,Codigos[],3,0)</f>
        <v>Construcción de viviendas</v>
      </c>
      <c r="I18766" s="4" t="s">
        <v>34</v>
      </c>
    </row>
    <row r="18767" spans="1:9">
      <c r="A18767" t="s">
        <v>48</v>
      </c>
      <c r="B18767">
        <f>+VLOOKUP(Colocaciones[[#This Row],[Región]],Tabla8[],2,0)</f>
        <v>3</v>
      </c>
      <c r="C18767" t="s">
        <v>72</v>
      </c>
      <c r="D18767">
        <v>2019</v>
      </c>
      <c r="E18767" t="s">
        <v>35</v>
      </c>
      <c r="F18767" t="s">
        <v>94</v>
      </c>
      <c r="G18767" t="str">
        <f>+VLOOKUP(Colocaciones[[#This Row],[BD]],Codigos[],2,0)</f>
        <v>CONSTRUCCION</v>
      </c>
      <c r="H18767" t="str">
        <f>+VLOOKUP(Colocaciones[[#This Row],[BD]],Codigos[],3,0)</f>
        <v>Otras obras y construcciones</v>
      </c>
      <c r="I18767" s="4">
        <v>5059</v>
      </c>
    </row>
    <row r="18768" spans="1:9">
      <c r="A18768" t="s">
        <v>48</v>
      </c>
      <c r="B18768">
        <f>+VLOOKUP(Colocaciones[[#This Row],[Región]],Tabla8[],2,0)</f>
        <v>3</v>
      </c>
      <c r="C18768" t="s">
        <v>72</v>
      </c>
      <c r="D18768">
        <v>2019</v>
      </c>
      <c r="E18768" t="s">
        <v>35</v>
      </c>
      <c r="F18768" t="s">
        <v>95</v>
      </c>
      <c r="G18768" t="str">
        <f>+VLOOKUP(Colocaciones[[#This Row],[BD]],Codigos[],2,0)</f>
        <v>COMERCIO</v>
      </c>
      <c r="H18768" t="str">
        <f>+VLOOKUP(Colocaciones[[#This Row],[BD]],Codigos[],3,0)</f>
        <v>Comercio al por mayor</v>
      </c>
      <c r="I18768" s="4">
        <v>1699</v>
      </c>
    </row>
    <row r="18769" spans="1:9">
      <c r="A18769" t="s">
        <v>48</v>
      </c>
      <c r="B18769">
        <f>+VLOOKUP(Colocaciones[[#This Row],[Región]],Tabla8[],2,0)</f>
        <v>3</v>
      </c>
      <c r="C18769" t="s">
        <v>72</v>
      </c>
      <c r="D18769">
        <v>2019</v>
      </c>
      <c r="E18769" t="s">
        <v>35</v>
      </c>
      <c r="F18769" t="s">
        <v>96</v>
      </c>
      <c r="G18769" t="str">
        <f>+VLOOKUP(Colocaciones[[#This Row],[BD]],Codigos[],2,0)</f>
        <v>COMERCIO</v>
      </c>
      <c r="H18769" t="str">
        <f>+VLOOKUP(Colocaciones[[#This Row],[BD]],Codigos[],3,0)</f>
        <v>Comercio al por menor, restaurantes y hoteles</v>
      </c>
      <c r="I18769" s="4">
        <v>12455</v>
      </c>
    </row>
    <row r="18770" spans="1:9">
      <c r="A18770" t="s">
        <v>48</v>
      </c>
      <c r="B18770">
        <f>+VLOOKUP(Colocaciones[[#This Row],[Región]],Tabla8[],2,0)</f>
        <v>3</v>
      </c>
      <c r="C18770" t="s">
        <v>72</v>
      </c>
      <c r="D18770">
        <v>2019</v>
      </c>
      <c r="E18770" t="s">
        <v>35</v>
      </c>
      <c r="F18770" t="s">
        <v>97</v>
      </c>
      <c r="G18770" t="str">
        <f>+VLOOKUP(Colocaciones[[#This Row],[BD]],Codigos[],2,0)</f>
        <v>TRANSPORTE, ALMACENAMIENTO Y COMUNICACIONES</v>
      </c>
      <c r="H18770" t="str">
        <f>+VLOOKUP(Colocaciones[[#This Row],[BD]],Codigos[],3,0)</f>
        <v>Transporte y almacenamiento</v>
      </c>
      <c r="I18770" s="4">
        <v>2674</v>
      </c>
    </row>
    <row r="18771" spans="1:9">
      <c r="A18771" t="s">
        <v>48</v>
      </c>
      <c r="B18771">
        <f>+VLOOKUP(Colocaciones[[#This Row],[Región]],Tabla8[],2,0)</f>
        <v>3</v>
      </c>
      <c r="C18771" t="s">
        <v>72</v>
      </c>
      <c r="D18771">
        <v>2019</v>
      </c>
      <c r="E18771" t="s">
        <v>35</v>
      </c>
      <c r="F18771" t="s">
        <v>98</v>
      </c>
      <c r="G18771" t="str">
        <f>+VLOOKUP(Colocaciones[[#This Row],[BD]],Codigos[],2,0)</f>
        <v>TRANSPORTE, ALMACENAMIENTO Y COMUNICACIONES</v>
      </c>
      <c r="H18771" t="str">
        <f>+VLOOKUP(Colocaciones[[#This Row],[BD]],Codigos[],3,0)</f>
        <v>Comunicaciones</v>
      </c>
      <c r="I18771" s="4">
        <v>62</v>
      </c>
    </row>
    <row r="18772" spans="1:9">
      <c r="A18772" t="s">
        <v>48</v>
      </c>
      <c r="B18772">
        <f>+VLOOKUP(Colocaciones[[#This Row],[Región]],Tabla8[],2,0)</f>
        <v>3</v>
      </c>
      <c r="C18772" t="s">
        <v>72</v>
      </c>
      <c r="D18772">
        <v>2019</v>
      </c>
      <c r="E18772" t="s">
        <v>35</v>
      </c>
      <c r="F18772" t="s">
        <v>29</v>
      </c>
      <c r="G18772" t="str">
        <f>+VLOOKUP(Colocaciones[[#This Row],[BD]],Codigos[],2,0)</f>
        <v>TRANSPORTE, ALMACENAMIENTO Y COMUNICACIONES</v>
      </c>
      <c r="H18772" t="str">
        <f>+VLOOKUP(Colocaciones[[#This Row],[BD]],Codigos[],3,0)</f>
        <v>Establecimientos financieros y de seguros</v>
      </c>
      <c r="I18772" s="4">
        <v>3728</v>
      </c>
    </row>
    <row r="18773" spans="1:9">
      <c r="A18773" t="s">
        <v>48</v>
      </c>
      <c r="B18773">
        <f>+VLOOKUP(Colocaciones[[#This Row],[Región]],Tabla8[],2,0)</f>
        <v>3</v>
      </c>
      <c r="C18773" t="s">
        <v>72</v>
      </c>
      <c r="D18773">
        <v>2019</v>
      </c>
      <c r="E18773" t="s">
        <v>35</v>
      </c>
      <c r="F18773" t="s">
        <v>30</v>
      </c>
      <c r="G18773" t="str">
        <f>+VLOOKUP(Colocaciones[[#This Row],[BD]],Codigos[],2,0)</f>
        <v>TRANSPORTE, ALMACENAMIENTO Y COMUNICACIONES</v>
      </c>
      <c r="H18773" t="str">
        <f>+VLOOKUP(Colocaciones[[#This Row],[BD]],Codigos[],3,0)</f>
        <v>Bienes inmuebles y servicios prestados a empresas</v>
      </c>
      <c r="I18773" s="4">
        <v>13015</v>
      </c>
    </row>
    <row r="18774" spans="1:9">
      <c r="A18774" t="s">
        <v>48</v>
      </c>
      <c r="B18774">
        <f>+VLOOKUP(Colocaciones[[#This Row],[Región]],Tabla8[],2,0)</f>
        <v>3</v>
      </c>
      <c r="C18774" t="s">
        <v>72</v>
      </c>
      <c r="D18774">
        <v>2019</v>
      </c>
      <c r="E18774" t="s">
        <v>35</v>
      </c>
      <c r="F18774" t="s">
        <v>99</v>
      </c>
      <c r="G18774" t="str">
        <f>+VLOOKUP(Colocaciones[[#This Row],[BD]],Codigos[],2,0)</f>
        <v>ESTABLECIMIENTOS FINANCIEROS, SEGUROS, BIENES INMUEBLES Y SERVICIOS</v>
      </c>
      <c r="H18774" t="str">
        <f>+VLOOKUP(Colocaciones[[#This Row],[BD]],Codigos[],3,0)</f>
        <v>Servicios comunales, sociales y personales</v>
      </c>
      <c r="I18774" s="4">
        <v>17404</v>
      </c>
    </row>
    <row r="18775" spans="1:9">
      <c r="A18775" t="s">
        <v>48</v>
      </c>
      <c r="B18775">
        <f>+VLOOKUP(Colocaciones[[#This Row],[Región]],Tabla8[],2,0)</f>
        <v>3</v>
      </c>
      <c r="C18775" t="s">
        <v>72</v>
      </c>
      <c r="D18775">
        <v>2019</v>
      </c>
      <c r="E18775" t="s">
        <v>35</v>
      </c>
      <c r="F18775" t="s">
        <v>100</v>
      </c>
      <c r="G18775" t="str">
        <f>+VLOOKUP(Colocaciones[[#This Row],[BD]],Codigos[],2,0)</f>
        <v>ESTABLECIMIENTOS FINANCIEROS, SEGUROS, BIENES INMUEBLES Y SERVICIOS</v>
      </c>
      <c r="H18775" t="str">
        <f>+VLOOKUP(Colocaciones[[#This Row],[BD]],Codigos[],3,0)</f>
        <v>Crédito de consumo</v>
      </c>
      <c r="I18775" s="4">
        <v>74403</v>
      </c>
    </row>
    <row r="18776" spans="1:9">
      <c r="A18776" t="s">
        <v>48</v>
      </c>
      <c r="B18776">
        <f>+VLOOKUP(Colocaciones[[#This Row],[Región]],Tabla8[],2,0)</f>
        <v>3</v>
      </c>
      <c r="C18776" t="s">
        <v>72</v>
      </c>
      <c r="D18776">
        <v>2019</v>
      </c>
      <c r="E18776" t="s">
        <v>35</v>
      </c>
      <c r="F18776" t="s">
        <v>101</v>
      </c>
      <c r="G18776" t="str">
        <f>+VLOOKUP(Colocaciones[[#This Row],[BD]],Codigos[],2,0)</f>
        <v>ESTABLECIMIENTOS FINANCIEROS, SEGUROS, BIENES INMUEBLES Y SERVICIOS</v>
      </c>
      <c r="H18776" t="str">
        <f>+VLOOKUP(Colocaciones[[#This Row],[BD]],Codigos[],3,0)</f>
        <v>Crédito hipotecario para la vivienda</v>
      </c>
      <c r="I18776" s="4">
        <v>109151</v>
      </c>
    </row>
    <row r="18777" spans="1:9">
      <c r="A18777" t="s">
        <v>48</v>
      </c>
      <c r="B18777">
        <f>+VLOOKUP(Colocaciones[[#This Row],[Región]],Tabla8[],2,0)</f>
        <v>3</v>
      </c>
      <c r="C18777" t="s">
        <v>72</v>
      </c>
      <c r="D18777">
        <v>2019</v>
      </c>
      <c r="E18777" t="s">
        <v>36</v>
      </c>
      <c r="F18777" t="s">
        <v>79</v>
      </c>
      <c r="G18777" t="str">
        <f>+VLOOKUP(Colocaciones[[#This Row],[BD]],Codigos[],2,0)</f>
        <v xml:space="preserve">AGRICULTURA, GANADERIA, SILVICULTURA, INFRAESTRUCTURA PREDIAL, PESCA </v>
      </c>
      <c r="H18777" t="str">
        <f>+VLOOKUP(Colocaciones[[#This Row],[BD]],Codigos[],3,0)</f>
        <v>Agricultura y ganadería excepto fruticultura</v>
      </c>
      <c r="I18777" s="4">
        <v>1339</v>
      </c>
    </row>
    <row r="18778" spans="1:9">
      <c r="A18778" t="s">
        <v>48</v>
      </c>
      <c r="B18778">
        <f>+VLOOKUP(Colocaciones[[#This Row],[Región]],Tabla8[],2,0)</f>
        <v>3</v>
      </c>
      <c r="C18778" t="s">
        <v>72</v>
      </c>
      <c r="D18778">
        <v>2019</v>
      </c>
      <c r="E18778" t="s">
        <v>36</v>
      </c>
      <c r="F18778" t="s">
        <v>80</v>
      </c>
      <c r="G18778" t="str">
        <f>+VLOOKUP(Colocaciones[[#This Row],[BD]],Codigos[],2,0)</f>
        <v xml:space="preserve">AGRICULTURA, GANADERIA, SILVICULTURA, INFRAESTRUCTURA PREDIAL, PESCA </v>
      </c>
      <c r="H18778" t="str">
        <f>+VLOOKUP(Colocaciones[[#This Row],[BD]],Codigos[],3,0)</f>
        <v>Fruticultura</v>
      </c>
      <c r="I18778" s="4">
        <v>3199</v>
      </c>
    </row>
    <row r="18779" spans="1:9">
      <c r="A18779" t="s">
        <v>48</v>
      </c>
      <c r="B18779">
        <f>+VLOOKUP(Colocaciones[[#This Row],[Región]],Tabla8[],2,0)</f>
        <v>3</v>
      </c>
      <c r="C18779" t="s">
        <v>72</v>
      </c>
      <c r="D18779">
        <v>2019</v>
      </c>
      <c r="E18779" t="s">
        <v>36</v>
      </c>
      <c r="F18779" t="s">
        <v>81</v>
      </c>
      <c r="G18779" t="str">
        <f>+VLOOKUP(Colocaciones[[#This Row],[BD]],Codigos[],2,0)</f>
        <v xml:space="preserve">AGRICULTURA, GANADERIA, SILVICULTURA, INFRAESTRUCTURA PREDIAL, PESCA </v>
      </c>
      <c r="H18779" t="str">
        <f>+VLOOKUP(Colocaciones[[#This Row],[BD]],Codigos[],3,0)</f>
        <v>Silvicultura y extracción de madera</v>
      </c>
      <c r="I18779" s="4" t="s">
        <v>34</v>
      </c>
    </row>
    <row r="18780" spans="1:9">
      <c r="A18780" t="s">
        <v>48</v>
      </c>
      <c r="B18780">
        <f>+VLOOKUP(Colocaciones[[#This Row],[Región]],Tabla8[],2,0)</f>
        <v>3</v>
      </c>
      <c r="C18780" t="s">
        <v>72</v>
      </c>
      <c r="D18780">
        <v>2019</v>
      </c>
      <c r="E18780" t="s">
        <v>36</v>
      </c>
      <c r="F18780" t="s">
        <v>82</v>
      </c>
      <c r="G18780" t="str">
        <f>+VLOOKUP(Colocaciones[[#This Row],[BD]],Codigos[],2,0)</f>
        <v xml:space="preserve">AGRICULTURA, GANADERIA, SILVICULTURA, INFRAESTRUCTURA PREDIAL, PESCA </v>
      </c>
      <c r="H18780" t="str">
        <f>+VLOOKUP(Colocaciones[[#This Row],[BD]],Codigos[],3,0)</f>
        <v>Pesca</v>
      </c>
      <c r="I18780" s="4">
        <v>788</v>
      </c>
    </row>
    <row r="18781" spans="1:9">
      <c r="A18781" t="s">
        <v>48</v>
      </c>
      <c r="B18781">
        <f>+VLOOKUP(Colocaciones[[#This Row],[Región]],Tabla8[],2,0)</f>
        <v>3</v>
      </c>
      <c r="C18781" t="s">
        <v>72</v>
      </c>
      <c r="D18781">
        <v>2019</v>
      </c>
      <c r="E18781" t="s">
        <v>36</v>
      </c>
      <c r="F18781" t="s">
        <v>83</v>
      </c>
      <c r="G18781" t="str">
        <f>+VLOOKUP(Colocaciones[[#This Row],[BD]],Codigos[],2,0)</f>
        <v>EXPLOTACION DE MINAS Y CANTERAS</v>
      </c>
      <c r="H18781" t="str">
        <f>+VLOOKUP(Colocaciones[[#This Row],[BD]],Codigos[],3,0)</f>
        <v>Explotación de minas y canteras</v>
      </c>
      <c r="I18781" s="4">
        <v>7</v>
      </c>
    </row>
    <row r="18782" spans="1:9">
      <c r="A18782" t="s">
        <v>48</v>
      </c>
      <c r="B18782">
        <f>+VLOOKUP(Colocaciones[[#This Row],[Región]],Tabla8[],2,0)</f>
        <v>3</v>
      </c>
      <c r="C18782" t="s">
        <v>72</v>
      </c>
      <c r="D18782">
        <v>2019</v>
      </c>
      <c r="E18782" t="s">
        <v>36</v>
      </c>
      <c r="F18782" t="s">
        <v>84</v>
      </c>
      <c r="G18782" t="str">
        <f>+VLOOKUP(Colocaciones[[#This Row],[BD]],Codigos[],2,0)</f>
        <v>EXPLOTACION DE MINAS Y CANTERAS</v>
      </c>
      <c r="H18782" t="str">
        <f>+VLOOKUP(Colocaciones[[#This Row],[BD]],Codigos[],3,0)</f>
        <v>Producción de petróleo crudo y gas natural</v>
      </c>
      <c r="I18782" s="4">
        <v>0</v>
      </c>
    </row>
    <row r="18783" spans="1:9">
      <c r="A18783" t="s">
        <v>48</v>
      </c>
      <c r="B18783">
        <f>+VLOOKUP(Colocaciones[[#This Row],[Región]],Tabla8[],2,0)</f>
        <v>3</v>
      </c>
      <c r="C18783" t="s">
        <v>72</v>
      </c>
      <c r="D18783">
        <v>2019</v>
      </c>
      <c r="E18783" t="s">
        <v>36</v>
      </c>
      <c r="F18783" t="s">
        <v>85</v>
      </c>
      <c r="G18783" t="str">
        <f>+VLOOKUP(Colocaciones[[#This Row],[BD]],Codigos[],2,0)</f>
        <v>INDUSTRIA MANUFACTURERA</v>
      </c>
      <c r="H18783" t="str">
        <f>+VLOOKUP(Colocaciones[[#This Row],[BD]],Codigos[],3,0)</f>
        <v>Industria de productos alimenticios, bebidas y tabacos</v>
      </c>
      <c r="I18783" s="4">
        <v>28</v>
      </c>
    </row>
    <row r="18784" spans="1:9">
      <c r="A18784" t="s">
        <v>48</v>
      </c>
      <c r="B18784">
        <f>+VLOOKUP(Colocaciones[[#This Row],[Región]],Tabla8[],2,0)</f>
        <v>3</v>
      </c>
      <c r="C18784" t="s">
        <v>72</v>
      </c>
      <c r="D18784">
        <v>2019</v>
      </c>
      <c r="E18784" t="s">
        <v>36</v>
      </c>
      <c r="F18784" t="s">
        <v>86</v>
      </c>
      <c r="G18784" t="str">
        <f>+VLOOKUP(Colocaciones[[#This Row],[BD]],Codigos[],2,0)</f>
        <v>INDUSTRIA MANUFACTURERA</v>
      </c>
      <c r="H18784" t="str">
        <f>+VLOOKUP(Colocaciones[[#This Row],[BD]],Codigos[],3,0)</f>
        <v>Industria textil y del cuero</v>
      </c>
      <c r="I18784" s="4">
        <v>41</v>
      </c>
    </row>
    <row r="18785" spans="1:9">
      <c r="A18785" t="s">
        <v>48</v>
      </c>
      <c r="B18785">
        <f>+VLOOKUP(Colocaciones[[#This Row],[Región]],Tabla8[],2,0)</f>
        <v>3</v>
      </c>
      <c r="C18785" t="s">
        <v>72</v>
      </c>
      <c r="D18785">
        <v>2019</v>
      </c>
      <c r="E18785" t="s">
        <v>36</v>
      </c>
      <c r="F18785" t="s">
        <v>87</v>
      </c>
      <c r="G18785" t="str">
        <f>+VLOOKUP(Colocaciones[[#This Row],[BD]],Codigos[],2,0)</f>
        <v>INDUSTRIA MANUFACTURERA</v>
      </c>
      <c r="H18785" t="str">
        <f>+VLOOKUP(Colocaciones[[#This Row],[BD]],Codigos[],3,0)</f>
        <v>Industria de la madera y muebles</v>
      </c>
      <c r="I18785" s="4">
        <v>2</v>
      </c>
    </row>
    <row r="18786" spans="1:9">
      <c r="A18786" t="s">
        <v>48</v>
      </c>
      <c r="B18786">
        <f>+VLOOKUP(Colocaciones[[#This Row],[Región]],Tabla8[],2,0)</f>
        <v>3</v>
      </c>
      <c r="C18786" t="s">
        <v>72</v>
      </c>
      <c r="D18786">
        <v>2019</v>
      </c>
      <c r="E18786" t="s">
        <v>36</v>
      </c>
      <c r="F18786" t="s">
        <v>88</v>
      </c>
      <c r="G18786" t="str">
        <f>+VLOOKUP(Colocaciones[[#This Row],[BD]],Codigos[],2,0)</f>
        <v>INDUSTRIA MANUFACTURERA</v>
      </c>
      <c r="H18786" t="str">
        <f>+VLOOKUP(Colocaciones[[#This Row],[BD]],Codigos[],3,0)</f>
        <v>Industria del papel, imprentas y editoriales</v>
      </c>
      <c r="I18786" s="4">
        <v>48</v>
      </c>
    </row>
    <row r="18787" spans="1:9">
      <c r="A18787" t="s">
        <v>48</v>
      </c>
      <c r="B18787">
        <f>+VLOOKUP(Colocaciones[[#This Row],[Región]],Tabla8[],2,0)</f>
        <v>3</v>
      </c>
      <c r="C18787" t="s">
        <v>72</v>
      </c>
      <c r="D18787">
        <v>2019</v>
      </c>
      <c r="E18787" t="s">
        <v>36</v>
      </c>
      <c r="F18787" t="s">
        <v>89</v>
      </c>
      <c r="G18787" t="str">
        <f>+VLOOKUP(Colocaciones[[#This Row],[BD]],Codigos[],2,0)</f>
        <v>INDUSTRIA MANUFACTURERA</v>
      </c>
      <c r="H18787" t="str">
        <f>+VLOOKUP(Colocaciones[[#This Row],[BD]],Codigos[],3,0)</f>
        <v>Industria de productos químicos derivados del petróleo, carbón, caucho y plástico</v>
      </c>
      <c r="I18787" s="4" t="s">
        <v>34</v>
      </c>
    </row>
    <row r="18788" spans="1:9">
      <c r="A18788" t="s">
        <v>48</v>
      </c>
      <c r="B18788">
        <f>+VLOOKUP(Colocaciones[[#This Row],[Región]],Tabla8[],2,0)</f>
        <v>3</v>
      </c>
      <c r="C18788" t="s">
        <v>72</v>
      </c>
      <c r="D18788">
        <v>2019</v>
      </c>
      <c r="E18788" t="s">
        <v>36</v>
      </c>
      <c r="F18788" t="s">
        <v>90</v>
      </c>
      <c r="G18788" t="str">
        <f>+VLOOKUP(Colocaciones[[#This Row],[BD]],Codigos[],2,0)</f>
        <v>INDUSTRIA MANUFACTURERA</v>
      </c>
      <c r="H18788" t="str">
        <f>+VLOOKUP(Colocaciones[[#This Row],[BD]],Codigos[],3,0)</f>
        <v>Fabricación de productos minerales metálicos y no metálicos, maquinarias y equipos</v>
      </c>
      <c r="I18788" s="4">
        <v>15</v>
      </c>
    </row>
    <row r="18789" spans="1:9">
      <c r="A18789" t="s">
        <v>48</v>
      </c>
      <c r="B18789">
        <f>+VLOOKUP(Colocaciones[[#This Row],[Región]],Tabla8[],2,0)</f>
        <v>3</v>
      </c>
      <c r="C18789" t="s">
        <v>72</v>
      </c>
      <c r="D18789">
        <v>2019</v>
      </c>
      <c r="E18789" t="s">
        <v>36</v>
      </c>
      <c r="F18789" t="s">
        <v>91</v>
      </c>
      <c r="G18789" t="str">
        <f>+VLOOKUP(Colocaciones[[#This Row],[BD]],Codigos[],2,0)</f>
        <v>INDUSTRIA MANUFACTURERA</v>
      </c>
      <c r="H18789" t="str">
        <f>+VLOOKUP(Colocaciones[[#This Row],[BD]],Codigos[],3,0)</f>
        <v>Otras industrias manufactureras</v>
      </c>
      <c r="I18789" s="4">
        <v>18</v>
      </c>
    </row>
    <row r="18790" spans="1:9">
      <c r="A18790" t="s">
        <v>48</v>
      </c>
      <c r="B18790">
        <f>+VLOOKUP(Colocaciones[[#This Row],[Región]],Tabla8[],2,0)</f>
        <v>3</v>
      </c>
      <c r="C18790" t="s">
        <v>72</v>
      </c>
      <c r="D18790">
        <v>2019</v>
      </c>
      <c r="E18790" t="s">
        <v>36</v>
      </c>
      <c r="F18790" t="s">
        <v>92</v>
      </c>
      <c r="G18790" t="str">
        <f>+VLOOKUP(Colocaciones[[#This Row],[BD]],Codigos[],2,0)</f>
        <v xml:space="preserve">ELECTRICIDAD, GAS Y AGUA </v>
      </c>
      <c r="H18790" t="str">
        <f>+VLOOKUP(Colocaciones[[#This Row],[BD]],Codigos[],3,0)</f>
        <v>Electricidad, gas y agua</v>
      </c>
      <c r="I18790" s="4">
        <v>3</v>
      </c>
    </row>
    <row r="18791" spans="1:9">
      <c r="A18791" t="s">
        <v>48</v>
      </c>
      <c r="B18791">
        <f>+VLOOKUP(Colocaciones[[#This Row],[Región]],Tabla8[],2,0)</f>
        <v>3</v>
      </c>
      <c r="C18791" t="s">
        <v>72</v>
      </c>
      <c r="D18791">
        <v>2019</v>
      </c>
      <c r="E18791" t="s">
        <v>36</v>
      </c>
      <c r="F18791" t="s">
        <v>93</v>
      </c>
      <c r="G18791" t="str">
        <f>+VLOOKUP(Colocaciones[[#This Row],[BD]],Codigos[],2,0)</f>
        <v>CONSTRUCCION</v>
      </c>
      <c r="H18791" t="str">
        <f>+VLOOKUP(Colocaciones[[#This Row],[BD]],Codigos[],3,0)</f>
        <v>Construcción de viviendas</v>
      </c>
      <c r="I18791" s="4">
        <v>5348</v>
      </c>
    </row>
    <row r="18792" spans="1:9">
      <c r="A18792" t="s">
        <v>48</v>
      </c>
      <c r="B18792">
        <f>+VLOOKUP(Colocaciones[[#This Row],[Región]],Tabla8[],2,0)</f>
        <v>3</v>
      </c>
      <c r="C18792" t="s">
        <v>72</v>
      </c>
      <c r="D18792">
        <v>2019</v>
      </c>
      <c r="E18792" t="s">
        <v>36</v>
      </c>
      <c r="F18792" t="s">
        <v>94</v>
      </c>
      <c r="G18792" t="str">
        <f>+VLOOKUP(Colocaciones[[#This Row],[BD]],Codigos[],2,0)</f>
        <v>CONSTRUCCION</v>
      </c>
      <c r="H18792" t="str">
        <f>+VLOOKUP(Colocaciones[[#This Row],[BD]],Codigos[],3,0)</f>
        <v>Otras obras y construcciones</v>
      </c>
      <c r="I18792" s="4">
        <v>936</v>
      </c>
    </row>
    <row r="18793" spans="1:9">
      <c r="A18793" t="s">
        <v>48</v>
      </c>
      <c r="B18793">
        <f>+VLOOKUP(Colocaciones[[#This Row],[Región]],Tabla8[],2,0)</f>
        <v>3</v>
      </c>
      <c r="C18793" t="s">
        <v>72</v>
      </c>
      <c r="D18793">
        <v>2019</v>
      </c>
      <c r="E18793" t="s">
        <v>36</v>
      </c>
      <c r="F18793" t="s">
        <v>95</v>
      </c>
      <c r="G18793" t="str">
        <f>+VLOOKUP(Colocaciones[[#This Row],[BD]],Codigos[],2,0)</f>
        <v>COMERCIO</v>
      </c>
      <c r="H18793" t="str">
        <f>+VLOOKUP(Colocaciones[[#This Row],[BD]],Codigos[],3,0)</f>
        <v>Comercio al por mayor</v>
      </c>
      <c r="I18793" s="4">
        <v>1559</v>
      </c>
    </row>
    <row r="18794" spans="1:9">
      <c r="A18794" t="s">
        <v>48</v>
      </c>
      <c r="B18794">
        <f>+VLOOKUP(Colocaciones[[#This Row],[Región]],Tabla8[],2,0)</f>
        <v>3</v>
      </c>
      <c r="C18794" t="s">
        <v>72</v>
      </c>
      <c r="D18794">
        <v>2019</v>
      </c>
      <c r="E18794" t="s">
        <v>36</v>
      </c>
      <c r="F18794" t="s">
        <v>96</v>
      </c>
      <c r="G18794" t="str">
        <f>+VLOOKUP(Colocaciones[[#This Row],[BD]],Codigos[],2,0)</f>
        <v>COMERCIO</v>
      </c>
      <c r="H18794" t="str">
        <f>+VLOOKUP(Colocaciones[[#This Row],[BD]],Codigos[],3,0)</f>
        <v>Comercio al por menor, restaurantes y hoteles</v>
      </c>
      <c r="I18794" s="4">
        <v>13418</v>
      </c>
    </row>
    <row r="18795" spans="1:9">
      <c r="A18795" t="s">
        <v>48</v>
      </c>
      <c r="B18795">
        <f>+VLOOKUP(Colocaciones[[#This Row],[Región]],Tabla8[],2,0)</f>
        <v>3</v>
      </c>
      <c r="C18795" t="s">
        <v>72</v>
      </c>
      <c r="D18795">
        <v>2019</v>
      </c>
      <c r="E18795" t="s">
        <v>36</v>
      </c>
      <c r="F18795" t="s">
        <v>97</v>
      </c>
      <c r="G18795" t="str">
        <f>+VLOOKUP(Colocaciones[[#This Row],[BD]],Codigos[],2,0)</f>
        <v>TRANSPORTE, ALMACENAMIENTO Y COMUNICACIONES</v>
      </c>
      <c r="H18795" t="str">
        <f>+VLOOKUP(Colocaciones[[#This Row],[BD]],Codigos[],3,0)</f>
        <v>Transporte y almacenamiento</v>
      </c>
      <c r="I18795" s="4">
        <v>10740</v>
      </c>
    </row>
    <row r="18796" spans="1:9">
      <c r="A18796" t="s">
        <v>48</v>
      </c>
      <c r="B18796">
        <f>+VLOOKUP(Colocaciones[[#This Row],[Región]],Tabla8[],2,0)</f>
        <v>3</v>
      </c>
      <c r="C18796" t="s">
        <v>72</v>
      </c>
      <c r="D18796">
        <v>2019</v>
      </c>
      <c r="E18796" t="s">
        <v>36</v>
      </c>
      <c r="F18796" t="s">
        <v>98</v>
      </c>
      <c r="G18796" t="str">
        <f>+VLOOKUP(Colocaciones[[#This Row],[BD]],Codigos[],2,0)</f>
        <v>TRANSPORTE, ALMACENAMIENTO Y COMUNICACIONES</v>
      </c>
      <c r="H18796" t="str">
        <f>+VLOOKUP(Colocaciones[[#This Row],[BD]],Codigos[],3,0)</f>
        <v>Comunicaciones</v>
      </c>
      <c r="I18796" s="4" t="s">
        <v>34</v>
      </c>
    </row>
    <row r="18797" spans="1:9">
      <c r="A18797" t="s">
        <v>48</v>
      </c>
      <c r="B18797">
        <f>+VLOOKUP(Colocaciones[[#This Row],[Región]],Tabla8[],2,0)</f>
        <v>3</v>
      </c>
      <c r="C18797" t="s">
        <v>72</v>
      </c>
      <c r="D18797">
        <v>2019</v>
      </c>
      <c r="E18797" t="s">
        <v>36</v>
      </c>
      <c r="F18797" t="s">
        <v>29</v>
      </c>
      <c r="G18797" t="str">
        <f>+VLOOKUP(Colocaciones[[#This Row],[BD]],Codigos[],2,0)</f>
        <v>TRANSPORTE, ALMACENAMIENTO Y COMUNICACIONES</v>
      </c>
      <c r="H18797" t="str">
        <f>+VLOOKUP(Colocaciones[[#This Row],[BD]],Codigos[],3,0)</f>
        <v>Establecimientos financieros y de seguros</v>
      </c>
      <c r="I18797" s="4">
        <v>0</v>
      </c>
    </row>
    <row r="18798" spans="1:9">
      <c r="A18798" t="s">
        <v>48</v>
      </c>
      <c r="B18798">
        <f>+VLOOKUP(Colocaciones[[#This Row],[Región]],Tabla8[],2,0)</f>
        <v>3</v>
      </c>
      <c r="C18798" t="s">
        <v>72</v>
      </c>
      <c r="D18798">
        <v>2019</v>
      </c>
      <c r="E18798" t="s">
        <v>36</v>
      </c>
      <c r="F18798" t="s">
        <v>30</v>
      </c>
      <c r="G18798" t="str">
        <f>+VLOOKUP(Colocaciones[[#This Row],[BD]],Codigos[],2,0)</f>
        <v>TRANSPORTE, ALMACENAMIENTO Y COMUNICACIONES</v>
      </c>
      <c r="H18798" t="str">
        <f>+VLOOKUP(Colocaciones[[#This Row],[BD]],Codigos[],3,0)</f>
        <v>Bienes inmuebles y servicios prestados a empresas</v>
      </c>
      <c r="I18798" s="4">
        <v>2282</v>
      </c>
    </row>
    <row r="18799" spans="1:9">
      <c r="A18799" t="s">
        <v>48</v>
      </c>
      <c r="B18799">
        <f>+VLOOKUP(Colocaciones[[#This Row],[Región]],Tabla8[],2,0)</f>
        <v>3</v>
      </c>
      <c r="C18799" t="s">
        <v>72</v>
      </c>
      <c r="D18799">
        <v>2019</v>
      </c>
      <c r="E18799" t="s">
        <v>36</v>
      </c>
      <c r="F18799" t="s">
        <v>99</v>
      </c>
      <c r="G18799" t="str">
        <f>+VLOOKUP(Colocaciones[[#This Row],[BD]],Codigos[],2,0)</f>
        <v>ESTABLECIMIENTOS FINANCIEROS, SEGUROS, BIENES INMUEBLES Y SERVICIOS</v>
      </c>
      <c r="H18799" t="str">
        <f>+VLOOKUP(Colocaciones[[#This Row],[BD]],Codigos[],3,0)</f>
        <v>Servicios comunales, sociales y personales</v>
      </c>
      <c r="I18799" s="4">
        <v>11403</v>
      </c>
    </row>
    <row r="18800" spans="1:9">
      <c r="A18800" t="s">
        <v>48</v>
      </c>
      <c r="B18800">
        <f>+VLOOKUP(Colocaciones[[#This Row],[Región]],Tabla8[],2,0)</f>
        <v>3</v>
      </c>
      <c r="C18800" t="s">
        <v>72</v>
      </c>
      <c r="D18800">
        <v>2019</v>
      </c>
      <c r="E18800" t="s">
        <v>36</v>
      </c>
      <c r="F18800" t="s">
        <v>100</v>
      </c>
      <c r="G18800" t="str">
        <f>+VLOOKUP(Colocaciones[[#This Row],[BD]],Codigos[],2,0)</f>
        <v>ESTABLECIMIENTOS FINANCIEROS, SEGUROS, BIENES INMUEBLES Y SERVICIOS</v>
      </c>
      <c r="H18800" t="str">
        <f>+VLOOKUP(Colocaciones[[#This Row],[BD]],Codigos[],3,0)</f>
        <v>Crédito de consumo</v>
      </c>
      <c r="I18800" s="4">
        <v>44819</v>
      </c>
    </row>
    <row r="18801" spans="1:9">
      <c r="A18801" t="s">
        <v>48</v>
      </c>
      <c r="B18801">
        <f>+VLOOKUP(Colocaciones[[#This Row],[Región]],Tabla8[],2,0)</f>
        <v>3</v>
      </c>
      <c r="C18801" t="s">
        <v>72</v>
      </c>
      <c r="D18801">
        <v>2019</v>
      </c>
      <c r="E18801" t="s">
        <v>36</v>
      </c>
      <c r="F18801" t="s">
        <v>101</v>
      </c>
      <c r="G18801" t="str">
        <f>+VLOOKUP(Colocaciones[[#This Row],[BD]],Codigos[],2,0)</f>
        <v>ESTABLECIMIENTOS FINANCIEROS, SEGUROS, BIENES INMUEBLES Y SERVICIOS</v>
      </c>
      <c r="H18801" t="str">
        <f>+VLOOKUP(Colocaciones[[#This Row],[BD]],Codigos[],3,0)</f>
        <v>Crédito hipotecario para la vivienda</v>
      </c>
      <c r="I18801" s="4">
        <v>177201</v>
      </c>
    </row>
    <row r="18802" spans="1:9">
      <c r="A18802" t="s">
        <v>48</v>
      </c>
      <c r="B18802">
        <f>+VLOOKUP(Colocaciones[[#This Row],[Región]],Tabla8[],2,0)</f>
        <v>3</v>
      </c>
      <c r="C18802" t="s">
        <v>72</v>
      </c>
      <c r="D18802">
        <v>2019</v>
      </c>
      <c r="E18802" t="s">
        <v>37</v>
      </c>
      <c r="F18802" t="s">
        <v>79</v>
      </c>
      <c r="G18802" t="str">
        <f>+VLOOKUP(Colocaciones[[#This Row],[BD]],Codigos[],2,0)</f>
        <v xml:space="preserve">AGRICULTURA, GANADERIA, SILVICULTURA, INFRAESTRUCTURA PREDIAL, PESCA </v>
      </c>
      <c r="H18802" t="str">
        <f>+VLOOKUP(Colocaciones[[#This Row],[BD]],Codigos[],3,0)</f>
        <v>Agricultura y ganadería excepto fruticultura</v>
      </c>
      <c r="I18802" s="4">
        <v>449</v>
      </c>
    </row>
    <row r="18803" spans="1:9">
      <c r="A18803" t="s">
        <v>48</v>
      </c>
      <c r="B18803">
        <f>+VLOOKUP(Colocaciones[[#This Row],[Región]],Tabla8[],2,0)</f>
        <v>3</v>
      </c>
      <c r="C18803" t="s">
        <v>72</v>
      </c>
      <c r="D18803">
        <v>2019</v>
      </c>
      <c r="E18803" t="s">
        <v>37</v>
      </c>
      <c r="F18803" t="s">
        <v>80</v>
      </c>
      <c r="G18803" t="str">
        <f>+VLOOKUP(Colocaciones[[#This Row],[BD]],Codigos[],2,0)</f>
        <v xml:space="preserve">AGRICULTURA, GANADERIA, SILVICULTURA, INFRAESTRUCTURA PREDIAL, PESCA </v>
      </c>
      <c r="H18803" t="str">
        <f>+VLOOKUP(Colocaciones[[#This Row],[BD]],Codigos[],3,0)</f>
        <v>Fruticultura</v>
      </c>
      <c r="I18803" s="4">
        <v>1703</v>
      </c>
    </row>
    <row r="18804" spans="1:9">
      <c r="A18804" t="s">
        <v>48</v>
      </c>
      <c r="B18804">
        <f>+VLOOKUP(Colocaciones[[#This Row],[Región]],Tabla8[],2,0)</f>
        <v>3</v>
      </c>
      <c r="C18804" t="s">
        <v>72</v>
      </c>
      <c r="D18804">
        <v>2019</v>
      </c>
      <c r="E18804" t="s">
        <v>37</v>
      </c>
      <c r="F18804" t="s">
        <v>81</v>
      </c>
      <c r="G18804" t="str">
        <f>+VLOOKUP(Colocaciones[[#This Row],[BD]],Codigos[],2,0)</f>
        <v xml:space="preserve">AGRICULTURA, GANADERIA, SILVICULTURA, INFRAESTRUCTURA PREDIAL, PESCA </v>
      </c>
      <c r="H18804" t="str">
        <f>+VLOOKUP(Colocaciones[[#This Row],[BD]],Codigos[],3,0)</f>
        <v>Silvicultura y extracción de madera</v>
      </c>
      <c r="I18804" s="4">
        <v>0</v>
      </c>
    </row>
    <row r="18805" spans="1:9">
      <c r="A18805" t="s">
        <v>48</v>
      </c>
      <c r="B18805">
        <f>+VLOOKUP(Colocaciones[[#This Row],[Región]],Tabla8[],2,0)</f>
        <v>3</v>
      </c>
      <c r="C18805" t="s">
        <v>72</v>
      </c>
      <c r="D18805">
        <v>2019</v>
      </c>
      <c r="E18805" t="s">
        <v>37</v>
      </c>
      <c r="F18805" t="s">
        <v>82</v>
      </c>
      <c r="G18805" t="str">
        <f>+VLOOKUP(Colocaciones[[#This Row],[BD]],Codigos[],2,0)</f>
        <v xml:space="preserve">AGRICULTURA, GANADERIA, SILVICULTURA, INFRAESTRUCTURA PREDIAL, PESCA </v>
      </c>
      <c r="H18805" t="str">
        <f>+VLOOKUP(Colocaciones[[#This Row],[BD]],Codigos[],3,0)</f>
        <v>Pesca</v>
      </c>
      <c r="I18805" s="4" t="s">
        <v>34</v>
      </c>
    </row>
    <row r="18806" spans="1:9">
      <c r="A18806" t="s">
        <v>48</v>
      </c>
      <c r="B18806">
        <f>+VLOOKUP(Colocaciones[[#This Row],[Región]],Tabla8[],2,0)</f>
        <v>3</v>
      </c>
      <c r="C18806" t="s">
        <v>72</v>
      </c>
      <c r="D18806">
        <v>2019</v>
      </c>
      <c r="E18806" t="s">
        <v>37</v>
      </c>
      <c r="F18806" t="s">
        <v>83</v>
      </c>
      <c r="G18806" t="str">
        <f>+VLOOKUP(Colocaciones[[#This Row],[BD]],Codigos[],2,0)</f>
        <v>EXPLOTACION DE MINAS Y CANTERAS</v>
      </c>
      <c r="H18806" t="str">
        <f>+VLOOKUP(Colocaciones[[#This Row],[BD]],Codigos[],3,0)</f>
        <v>Explotación de minas y canteras</v>
      </c>
      <c r="I18806" s="4">
        <v>515</v>
      </c>
    </row>
    <row r="18807" spans="1:9">
      <c r="A18807" t="s">
        <v>48</v>
      </c>
      <c r="B18807">
        <f>+VLOOKUP(Colocaciones[[#This Row],[Región]],Tabla8[],2,0)</f>
        <v>3</v>
      </c>
      <c r="C18807" t="s">
        <v>72</v>
      </c>
      <c r="D18807">
        <v>2019</v>
      </c>
      <c r="E18807" t="s">
        <v>37</v>
      </c>
      <c r="F18807" t="s">
        <v>84</v>
      </c>
      <c r="G18807" t="str">
        <f>+VLOOKUP(Colocaciones[[#This Row],[BD]],Codigos[],2,0)</f>
        <v>EXPLOTACION DE MINAS Y CANTERAS</v>
      </c>
      <c r="H18807" t="str">
        <f>+VLOOKUP(Colocaciones[[#This Row],[BD]],Codigos[],3,0)</f>
        <v>Producción de petróleo crudo y gas natural</v>
      </c>
      <c r="I18807" s="4" t="s">
        <v>34</v>
      </c>
    </row>
    <row r="18808" spans="1:9">
      <c r="A18808" t="s">
        <v>48</v>
      </c>
      <c r="B18808">
        <f>+VLOOKUP(Colocaciones[[#This Row],[Región]],Tabla8[],2,0)</f>
        <v>3</v>
      </c>
      <c r="C18808" t="s">
        <v>72</v>
      </c>
      <c r="D18808">
        <v>2019</v>
      </c>
      <c r="E18808" t="s">
        <v>37</v>
      </c>
      <c r="F18808" t="s">
        <v>85</v>
      </c>
      <c r="G18808" t="str">
        <f>+VLOOKUP(Colocaciones[[#This Row],[BD]],Codigos[],2,0)</f>
        <v>INDUSTRIA MANUFACTURERA</v>
      </c>
      <c r="H18808" t="str">
        <f>+VLOOKUP(Colocaciones[[#This Row],[BD]],Codigos[],3,0)</f>
        <v>Industria de productos alimenticios, bebidas y tabacos</v>
      </c>
      <c r="I18808" s="4">
        <v>818</v>
      </c>
    </row>
    <row r="18809" spans="1:9">
      <c r="A18809" t="s">
        <v>48</v>
      </c>
      <c r="B18809">
        <f>+VLOOKUP(Colocaciones[[#This Row],[Región]],Tabla8[],2,0)</f>
        <v>3</v>
      </c>
      <c r="C18809" t="s">
        <v>72</v>
      </c>
      <c r="D18809">
        <v>2019</v>
      </c>
      <c r="E18809" t="s">
        <v>37</v>
      </c>
      <c r="F18809" t="s">
        <v>86</v>
      </c>
      <c r="G18809" t="str">
        <f>+VLOOKUP(Colocaciones[[#This Row],[BD]],Codigos[],2,0)</f>
        <v>INDUSTRIA MANUFACTURERA</v>
      </c>
      <c r="H18809" t="str">
        <f>+VLOOKUP(Colocaciones[[#This Row],[BD]],Codigos[],3,0)</f>
        <v>Industria textil y del cuero</v>
      </c>
      <c r="I18809" s="4" t="s">
        <v>34</v>
      </c>
    </row>
    <row r="18810" spans="1:9">
      <c r="A18810" t="s">
        <v>48</v>
      </c>
      <c r="B18810">
        <f>+VLOOKUP(Colocaciones[[#This Row],[Región]],Tabla8[],2,0)</f>
        <v>3</v>
      </c>
      <c r="C18810" t="s">
        <v>72</v>
      </c>
      <c r="D18810">
        <v>2019</v>
      </c>
      <c r="E18810" t="s">
        <v>37</v>
      </c>
      <c r="F18810" t="s">
        <v>87</v>
      </c>
      <c r="G18810" t="str">
        <f>+VLOOKUP(Colocaciones[[#This Row],[BD]],Codigos[],2,0)</f>
        <v>INDUSTRIA MANUFACTURERA</v>
      </c>
      <c r="H18810" t="str">
        <f>+VLOOKUP(Colocaciones[[#This Row],[BD]],Codigos[],3,0)</f>
        <v>Industria de la madera y muebles</v>
      </c>
      <c r="I18810" s="4" t="s">
        <v>34</v>
      </c>
    </row>
    <row r="18811" spans="1:9">
      <c r="A18811" t="s">
        <v>48</v>
      </c>
      <c r="B18811">
        <f>+VLOOKUP(Colocaciones[[#This Row],[Región]],Tabla8[],2,0)</f>
        <v>3</v>
      </c>
      <c r="C18811" t="s">
        <v>72</v>
      </c>
      <c r="D18811">
        <v>2019</v>
      </c>
      <c r="E18811" t="s">
        <v>37</v>
      </c>
      <c r="F18811" t="s">
        <v>88</v>
      </c>
      <c r="G18811" t="str">
        <f>+VLOOKUP(Colocaciones[[#This Row],[BD]],Codigos[],2,0)</f>
        <v>INDUSTRIA MANUFACTURERA</v>
      </c>
      <c r="H18811" t="str">
        <f>+VLOOKUP(Colocaciones[[#This Row],[BD]],Codigos[],3,0)</f>
        <v>Industria del papel, imprentas y editoriales</v>
      </c>
      <c r="I18811" s="4">
        <v>18</v>
      </c>
    </row>
    <row r="18812" spans="1:9">
      <c r="A18812" t="s">
        <v>48</v>
      </c>
      <c r="B18812">
        <f>+VLOOKUP(Colocaciones[[#This Row],[Región]],Tabla8[],2,0)</f>
        <v>3</v>
      </c>
      <c r="C18812" t="s">
        <v>72</v>
      </c>
      <c r="D18812">
        <v>2019</v>
      </c>
      <c r="E18812" t="s">
        <v>37</v>
      </c>
      <c r="F18812" t="s">
        <v>89</v>
      </c>
      <c r="G18812" t="str">
        <f>+VLOOKUP(Colocaciones[[#This Row],[BD]],Codigos[],2,0)</f>
        <v>INDUSTRIA MANUFACTURERA</v>
      </c>
      <c r="H18812" t="str">
        <f>+VLOOKUP(Colocaciones[[#This Row],[BD]],Codigos[],3,0)</f>
        <v>Industria de productos químicos derivados del petróleo, carbón, caucho y plástico</v>
      </c>
      <c r="I18812" s="4">
        <v>284</v>
      </c>
    </row>
    <row r="18813" spans="1:9">
      <c r="A18813" t="s">
        <v>48</v>
      </c>
      <c r="B18813">
        <f>+VLOOKUP(Colocaciones[[#This Row],[Región]],Tabla8[],2,0)</f>
        <v>3</v>
      </c>
      <c r="C18813" t="s">
        <v>72</v>
      </c>
      <c r="D18813">
        <v>2019</v>
      </c>
      <c r="E18813" t="s">
        <v>37</v>
      </c>
      <c r="F18813" t="s">
        <v>90</v>
      </c>
      <c r="G18813" t="str">
        <f>+VLOOKUP(Colocaciones[[#This Row],[BD]],Codigos[],2,0)</f>
        <v>INDUSTRIA MANUFACTURERA</v>
      </c>
      <c r="H18813" t="str">
        <f>+VLOOKUP(Colocaciones[[#This Row],[BD]],Codigos[],3,0)</f>
        <v>Fabricación de productos minerales metálicos y no metálicos, maquinarias y equipos</v>
      </c>
      <c r="I18813" s="4">
        <v>360</v>
      </c>
    </row>
    <row r="18814" spans="1:9">
      <c r="A18814" t="s">
        <v>48</v>
      </c>
      <c r="B18814">
        <f>+VLOOKUP(Colocaciones[[#This Row],[Región]],Tabla8[],2,0)</f>
        <v>3</v>
      </c>
      <c r="C18814" t="s">
        <v>72</v>
      </c>
      <c r="D18814">
        <v>2019</v>
      </c>
      <c r="E18814" t="s">
        <v>37</v>
      </c>
      <c r="F18814" t="s">
        <v>91</v>
      </c>
      <c r="G18814" t="str">
        <f>+VLOOKUP(Colocaciones[[#This Row],[BD]],Codigos[],2,0)</f>
        <v>INDUSTRIA MANUFACTURERA</v>
      </c>
      <c r="H18814" t="str">
        <f>+VLOOKUP(Colocaciones[[#This Row],[BD]],Codigos[],3,0)</f>
        <v>Otras industrias manufactureras</v>
      </c>
      <c r="I18814" s="4" t="s">
        <v>34</v>
      </c>
    </row>
    <row r="18815" spans="1:9">
      <c r="A18815" t="s">
        <v>48</v>
      </c>
      <c r="B18815">
        <f>+VLOOKUP(Colocaciones[[#This Row],[Región]],Tabla8[],2,0)</f>
        <v>3</v>
      </c>
      <c r="C18815" t="s">
        <v>72</v>
      </c>
      <c r="D18815">
        <v>2019</v>
      </c>
      <c r="E18815" t="s">
        <v>37</v>
      </c>
      <c r="F18815" t="s">
        <v>92</v>
      </c>
      <c r="G18815" t="str">
        <f>+VLOOKUP(Colocaciones[[#This Row],[BD]],Codigos[],2,0)</f>
        <v xml:space="preserve">ELECTRICIDAD, GAS Y AGUA </v>
      </c>
      <c r="H18815" t="str">
        <f>+VLOOKUP(Colocaciones[[#This Row],[BD]],Codigos[],3,0)</f>
        <v>Electricidad, gas y agua</v>
      </c>
      <c r="I18815" s="4">
        <v>8</v>
      </c>
    </row>
    <row r="18816" spans="1:9">
      <c r="A18816" t="s">
        <v>48</v>
      </c>
      <c r="B18816">
        <f>+VLOOKUP(Colocaciones[[#This Row],[Región]],Tabla8[],2,0)</f>
        <v>3</v>
      </c>
      <c r="C18816" t="s">
        <v>72</v>
      </c>
      <c r="D18816">
        <v>2019</v>
      </c>
      <c r="E18816" t="s">
        <v>37</v>
      </c>
      <c r="F18816" t="s">
        <v>93</v>
      </c>
      <c r="G18816" t="str">
        <f>+VLOOKUP(Colocaciones[[#This Row],[BD]],Codigos[],2,0)</f>
        <v>CONSTRUCCION</v>
      </c>
      <c r="H18816" t="str">
        <f>+VLOOKUP(Colocaciones[[#This Row],[BD]],Codigos[],3,0)</f>
        <v>Construcción de viviendas</v>
      </c>
      <c r="I18816" s="4">
        <v>248</v>
      </c>
    </row>
    <row r="18817" spans="1:9">
      <c r="A18817" t="s">
        <v>48</v>
      </c>
      <c r="B18817">
        <f>+VLOOKUP(Colocaciones[[#This Row],[Región]],Tabla8[],2,0)</f>
        <v>3</v>
      </c>
      <c r="C18817" t="s">
        <v>72</v>
      </c>
      <c r="D18817">
        <v>2019</v>
      </c>
      <c r="E18817" t="s">
        <v>37</v>
      </c>
      <c r="F18817" t="s">
        <v>94</v>
      </c>
      <c r="G18817" t="str">
        <f>+VLOOKUP(Colocaciones[[#This Row],[BD]],Codigos[],2,0)</f>
        <v>CONSTRUCCION</v>
      </c>
      <c r="H18817" t="str">
        <f>+VLOOKUP(Colocaciones[[#This Row],[BD]],Codigos[],3,0)</f>
        <v>Otras obras y construcciones</v>
      </c>
      <c r="I18817" s="4">
        <v>321</v>
      </c>
    </row>
    <row r="18818" spans="1:9">
      <c r="A18818" t="s">
        <v>48</v>
      </c>
      <c r="B18818">
        <f>+VLOOKUP(Colocaciones[[#This Row],[Región]],Tabla8[],2,0)</f>
        <v>3</v>
      </c>
      <c r="C18818" t="s">
        <v>72</v>
      </c>
      <c r="D18818">
        <v>2019</v>
      </c>
      <c r="E18818" t="s">
        <v>37</v>
      </c>
      <c r="F18818" t="s">
        <v>95</v>
      </c>
      <c r="G18818" t="str">
        <f>+VLOOKUP(Colocaciones[[#This Row],[BD]],Codigos[],2,0)</f>
        <v>COMERCIO</v>
      </c>
      <c r="H18818" t="str">
        <f>+VLOOKUP(Colocaciones[[#This Row],[BD]],Codigos[],3,0)</f>
        <v>Comercio al por mayor</v>
      </c>
      <c r="I18818" s="4">
        <v>569</v>
      </c>
    </row>
    <row r="18819" spans="1:9">
      <c r="A18819" t="s">
        <v>48</v>
      </c>
      <c r="B18819">
        <f>+VLOOKUP(Colocaciones[[#This Row],[Región]],Tabla8[],2,0)</f>
        <v>3</v>
      </c>
      <c r="C18819" t="s">
        <v>72</v>
      </c>
      <c r="D18819">
        <v>2019</v>
      </c>
      <c r="E18819" t="s">
        <v>37</v>
      </c>
      <c r="F18819" t="s">
        <v>96</v>
      </c>
      <c r="G18819" t="str">
        <f>+VLOOKUP(Colocaciones[[#This Row],[BD]],Codigos[],2,0)</f>
        <v>COMERCIO</v>
      </c>
      <c r="H18819" t="str">
        <f>+VLOOKUP(Colocaciones[[#This Row],[BD]],Codigos[],3,0)</f>
        <v>Comercio al por menor, restaurantes y hoteles</v>
      </c>
      <c r="I18819" s="4">
        <v>4413</v>
      </c>
    </row>
    <row r="18820" spans="1:9">
      <c r="A18820" t="s">
        <v>48</v>
      </c>
      <c r="B18820">
        <f>+VLOOKUP(Colocaciones[[#This Row],[Región]],Tabla8[],2,0)</f>
        <v>3</v>
      </c>
      <c r="C18820" t="s">
        <v>72</v>
      </c>
      <c r="D18820">
        <v>2019</v>
      </c>
      <c r="E18820" t="s">
        <v>37</v>
      </c>
      <c r="F18820" t="s">
        <v>97</v>
      </c>
      <c r="G18820" t="str">
        <f>+VLOOKUP(Colocaciones[[#This Row],[BD]],Codigos[],2,0)</f>
        <v>TRANSPORTE, ALMACENAMIENTO Y COMUNICACIONES</v>
      </c>
      <c r="H18820" t="str">
        <f>+VLOOKUP(Colocaciones[[#This Row],[BD]],Codigos[],3,0)</f>
        <v>Transporte y almacenamiento</v>
      </c>
      <c r="I18820" s="4">
        <v>4484</v>
      </c>
    </row>
    <row r="18821" spans="1:9">
      <c r="A18821" t="s">
        <v>48</v>
      </c>
      <c r="B18821">
        <f>+VLOOKUP(Colocaciones[[#This Row],[Región]],Tabla8[],2,0)</f>
        <v>3</v>
      </c>
      <c r="C18821" t="s">
        <v>72</v>
      </c>
      <c r="D18821">
        <v>2019</v>
      </c>
      <c r="E18821" t="s">
        <v>37</v>
      </c>
      <c r="F18821" t="s">
        <v>98</v>
      </c>
      <c r="G18821" t="str">
        <f>+VLOOKUP(Colocaciones[[#This Row],[BD]],Codigos[],2,0)</f>
        <v>TRANSPORTE, ALMACENAMIENTO Y COMUNICACIONES</v>
      </c>
      <c r="H18821" t="str">
        <f>+VLOOKUP(Colocaciones[[#This Row],[BD]],Codigos[],3,0)</f>
        <v>Comunicaciones</v>
      </c>
      <c r="I18821" s="4">
        <v>21</v>
      </c>
    </row>
    <row r="18822" spans="1:9">
      <c r="A18822" t="s">
        <v>48</v>
      </c>
      <c r="B18822">
        <f>+VLOOKUP(Colocaciones[[#This Row],[Región]],Tabla8[],2,0)</f>
        <v>3</v>
      </c>
      <c r="C18822" t="s">
        <v>72</v>
      </c>
      <c r="D18822">
        <v>2019</v>
      </c>
      <c r="E18822" t="s">
        <v>37</v>
      </c>
      <c r="F18822" t="s">
        <v>29</v>
      </c>
      <c r="G18822" t="str">
        <f>+VLOOKUP(Colocaciones[[#This Row],[BD]],Codigos[],2,0)</f>
        <v>TRANSPORTE, ALMACENAMIENTO Y COMUNICACIONES</v>
      </c>
      <c r="H18822" t="str">
        <f>+VLOOKUP(Colocaciones[[#This Row],[BD]],Codigos[],3,0)</f>
        <v>Establecimientos financieros y de seguros</v>
      </c>
      <c r="I18822" s="4">
        <v>1077</v>
      </c>
    </row>
    <row r="18823" spans="1:9">
      <c r="A18823" t="s">
        <v>48</v>
      </c>
      <c r="B18823">
        <f>+VLOOKUP(Colocaciones[[#This Row],[Región]],Tabla8[],2,0)</f>
        <v>3</v>
      </c>
      <c r="C18823" t="s">
        <v>72</v>
      </c>
      <c r="D18823">
        <v>2019</v>
      </c>
      <c r="E18823" t="s">
        <v>37</v>
      </c>
      <c r="F18823" t="s">
        <v>30</v>
      </c>
      <c r="G18823" t="str">
        <f>+VLOOKUP(Colocaciones[[#This Row],[BD]],Codigos[],2,0)</f>
        <v>TRANSPORTE, ALMACENAMIENTO Y COMUNICACIONES</v>
      </c>
      <c r="H18823" t="str">
        <f>+VLOOKUP(Colocaciones[[#This Row],[BD]],Codigos[],3,0)</f>
        <v>Bienes inmuebles y servicios prestados a empresas</v>
      </c>
      <c r="I18823" s="4">
        <v>1394</v>
      </c>
    </row>
    <row r="18824" spans="1:9">
      <c r="A18824" t="s">
        <v>48</v>
      </c>
      <c r="B18824">
        <f>+VLOOKUP(Colocaciones[[#This Row],[Región]],Tabla8[],2,0)</f>
        <v>3</v>
      </c>
      <c r="C18824" t="s">
        <v>72</v>
      </c>
      <c r="D18824">
        <v>2019</v>
      </c>
      <c r="E18824" t="s">
        <v>37</v>
      </c>
      <c r="F18824" t="s">
        <v>99</v>
      </c>
      <c r="G18824" t="str">
        <f>+VLOOKUP(Colocaciones[[#This Row],[BD]],Codigos[],2,0)</f>
        <v>ESTABLECIMIENTOS FINANCIEROS, SEGUROS, BIENES INMUEBLES Y SERVICIOS</v>
      </c>
      <c r="H18824" t="str">
        <f>+VLOOKUP(Colocaciones[[#This Row],[BD]],Codigos[],3,0)</f>
        <v>Servicios comunales, sociales y personales</v>
      </c>
      <c r="I18824" s="4">
        <v>12583</v>
      </c>
    </row>
    <row r="18825" spans="1:9">
      <c r="A18825" t="s">
        <v>48</v>
      </c>
      <c r="B18825">
        <f>+VLOOKUP(Colocaciones[[#This Row],[Región]],Tabla8[],2,0)</f>
        <v>3</v>
      </c>
      <c r="C18825" t="s">
        <v>72</v>
      </c>
      <c r="D18825">
        <v>2019</v>
      </c>
      <c r="E18825" t="s">
        <v>37</v>
      </c>
      <c r="F18825" t="s">
        <v>100</v>
      </c>
      <c r="G18825" t="str">
        <f>+VLOOKUP(Colocaciones[[#This Row],[BD]],Codigos[],2,0)</f>
        <v>ESTABLECIMIENTOS FINANCIEROS, SEGUROS, BIENES INMUEBLES Y SERVICIOS</v>
      </c>
      <c r="H18825" t="str">
        <f>+VLOOKUP(Colocaciones[[#This Row],[BD]],Codigos[],3,0)</f>
        <v>Crédito de consumo</v>
      </c>
      <c r="I18825" s="4">
        <v>26901</v>
      </c>
    </row>
    <row r="18826" spans="1:9">
      <c r="A18826" t="s">
        <v>48</v>
      </c>
      <c r="B18826">
        <f>+VLOOKUP(Colocaciones[[#This Row],[Región]],Tabla8[],2,0)</f>
        <v>3</v>
      </c>
      <c r="C18826" t="s">
        <v>72</v>
      </c>
      <c r="D18826">
        <v>2019</v>
      </c>
      <c r="E18826" t="s">
        <v>37</v>
      </c>
      <c r="F18826" t="s">
        <v>101</v>
      </c>
      <c r="G18826" t="str">
        <f>+VLOOKUP(Colocaciones[[#This Row],[BD]],Codigos[],2,0)</f>
        <v>ESTABLECIMIENTOS FINANCIEROS, SEGUROS, BIENES INMUEBLES Y SERVICIOS</v>
      </c>
      <c r="H18826" t="str">
        <f>+VLOOKUP(Colocaciones[[#This Row],[BD]],Codigos[],3,0)</f>
        <v>Crédito hipotecario para la vivienda</v>
      </c>
      <c r="I18826" s="4">
        <v>23372</v>
      </c>
    </row>
    <row r="18827" spans="1:9">
      <c r="A18827" t="s">
        <v>48</v>
      </c>
      <c r="B18827">
        <f>+VLOOKUP(Colocaciones[[#This Row],[Región]],Tabla8[],2,0)</f>
        <v>3</v>
      </c>
      <c r="C18827" t="s">
        <v>72</v>
      </c>
      <c r="D18827">
        <v>2019</v>
      </c>
      <c r="E18827" t="s">
        <v>38</v>
      </c>
      <c r="F18827" t="s">
        <v>79</v>
      </c>
      <c r="G18827" t="str">
        <f>+VLOOKUP(Colocaciones[[#This Row],[BD]],Codigos[],2,0)</f>
        <v xml:space="preserve">AGRICULTURA, GANADERIA, SILVICULTURA, INFRAESTRUCTURA PREDIAL, PESCA </v>
      </c>
      <c r="H18827" t="str">
        <f>+VLOOKUP(Colocaciones[[#This Row],[BD]],Codigos[],3,0)</f>
        <v>Agricultura y ganadería excepto fruticultura</v>
      </c>
      <c r="I18827" s="4" t="s">
        <v>34</v>
      </c>
    </row>
    <row r="18828" spans="1:9">
      <c r="A18828" t="s">
        <v>48</v>
      </c>
      <c r="B18828">
        <f>+VLOOKUP(Colocaciones[[#This Row],[Región]],Tabla8[],2,0)</f>
        <v>3</v>
      </c>
      <c r="C18828" t="s">
        <v>72</v>
      </c>
      <c r="D18828">
        <v>2019</v>
      </c>
      <c r="E18828" t="s">
        <v>38</v>
      </c>
      <c r="F18828" t="s">
        <v>80</v>
      </c>
      <c r="G18828" t="str">
        <f>+VLOOKUP(Colocaciones[[#This Row],[BD]],Codigos[],2,0)</f>
        <v xml:space="preserve">AGRICULTURA, GANADERIA, SILVICULTURA, INFRAESTRUCTURA PREDIAL, PESCA </v>
      </c>
      <c r="H18828" t="str">
        <f>+VLOOKUP(Colocaciones[[#This Row],[BD]],Codigos[],3,0)</f>
        <v>Fruticultura</v>
      </c>
      <c r="I18828" s="4" t="s">
        <v>34</v>
      </c>
    </row>
    <row r="18829" spans="1:9">
      <c r="A18829" t="s">
        <v>48</v>
      </c>
      <c r="B18829">
        <f>+VLOOKUP(Colocaciones[[#This Row],[Región]],Tabla8[],2,0)</f>
        <v>3</v>
      </c>
      <c r="C18829" t="s">
        <v>72</v>
      </c>
      <c r="D18829">
        <v>2019</v>
      </c>
      <c r="E18829" t="s">
        <v>38</v>
      </c>
      <c r="F18829" t="s">
        <v>81</v>
      </c>
      <c r="G18829" t="str">
        <f>+VLOOKUP(Colocaciones[[#This Row],[BD]],Codigos[],2,0)</f>
        <v xml:space="preserve">AGRICULTURA, GANADERIA, SILVICULTURA, INFRAESTRUCTURA PREDIAL, PESCA </v>
      </c>
      <c r="H18829" t="str">
        <f>+VLOOKUP(Colocaciones[[#This Row],[BD]],Codigos[],3,0)</f>
        <v>Silvicultura y extracción de madera</v>
      </c>
      <c r="I18829" s="4" t="s">
        <v>34</v>
      </c>
    </row>
    <row r="18830" spans="1:9">
      <c r="A18830" t="s">
        <v>48</v>
      </c>
      <c r="B18830">
        <f>+VLOOKUP(Colocaciones[[#This Row],[Región]],Tabla8[],2,0)</f>
        <v>3</v>
      </c>
      <c r="C18830" t="s">
        <v>72</v>
      </c>
      <c r="D18830">
        <v>2019</v>
      </c>
      <c r="E18830" t="s">
        <v>38</v>
      </c>
      <c r="F18830" t="s">
        <v>82</v>
      </c>
      <c r="G18830" t="str">
        <f>+VLOOKUP(Colocaciones[[#This Row],[BD]],Codigos[],2,0)</f>
        <v xml:space="preserve">AGRICULTURA, GANADERIA, SILVICULTURA, INFRAESTRUCTURA PREDIAL, PESCA </v>
      </c>
      <c r="H18830" t="str">
        <f>+VLOOKUP(Colocaciones[[#This Row],[BD]],Codigos[],3,0)</f>
        <v>Pesca</v>
      </c>
      <c r="I18830" s="4" t="s">
        <v>34</v>
      </c>
    </row>
    <row r="18831" spans="1:9">
      <c r="A18831" t="s">
        <v>48</v>
      </c>
      <c r="B18831">
        <f>+VLOOKUP(Colocaciones[[#This Row],[Región]],Tabla8[],2,0)</f>
        <v>3</v>
      </c>
      <c r="C18831" t="s">
        <v>72</v>
      </c>
      <c r="D18831">
        <v>2019</v>
      </c>
      <c r="E18831" t="s">
        <v>38</v>
      </c>
      <c r="F18831" t="s">
        <v>83</v>
      </c>
      <c r="G18831" t="str">
        <f>+VLOOKUP(Colocaciones[[#This Row],[BD]],Codigos[],2,0)</f>
        <v>EXPLOTACION DE MINAS Y CANTERAS</v>
      </c>
      <c r="H18831" t="str">
        <f>+VLOOKUP(Colocaciones[[#This Row],[BD]],Codigos[],3,0)</f>
        <v>Explotación de minas y canteras</v>
      </c>
      <c r="I18831" s="4" t="s">
        <v>34</v>
      </c>
    </row>
    <row r="18832" spans="1:9">
      <c r="A18832" t="s">
        <v>48</v>
      </c>
      <c r="B18832">
        <f>+VLOOKUP(Colocaciones[[#This Row],[Región]],Tabla8[],2,0)</f>
        <v>3</v>
      </c>
      <c r="C18832" t="s">
        <v>72</v>
      </c>
      <c r="D18832">
        <v>2019</v>
      </c>
      <c r="E18832" t="s">
        <v>38</v>
      </c>
      <c r="F18832" t="s">
        <v>84</v>
      </c>
      <c r="G18832" t="str">
        <f>+VLOOKUP(Colocaciones[[#This Row],[BD]],Codigos[],2,0)</f>
        <v>EXPLOTACION DE MINAS Y CANTERAS</v>
      </c>
      <c r="H18832" t="str">
        <f>+VLOOKUP(Colocaciones[[#This Row],[BD]],Codigos[],3,0)</f>
        <v>Producción de petróleo crudo y gas natural</v>
      </c>
      <c r="I18832" s="4" t="s">
        <v>34</v>
      </c>
    </row>
    <row r="18833" spans="1:9">
      <c r="A18833" t="s">
        <v>48</v>
      </c>
      <c r="B18833">
        <f>+VLOOKUP(Colocaciones[[#This Row],[Región]],Tabla8[],2,0)</f>
        <v>3</v>
      </c>
      <c r="C18833" t="s">
        <v>72</v>
      </c>
      <c r="D18833">
        <v>2019</v>
      </c>
      <c r="E18833" t="s">
        <v>38</v>
      </c>
      <c r="F18833" t="s">
        <v>85</v>
      </c>
      <c r="G18833" t="str">
        <f>+VLOOKUP(Colocaciones[[#This Row],[BD]],Codigos[],2,0)</f>
        <v>INDUSTRIA MANUFACTURERA</v>
      </c>
      <c r="H18833" t="str">
        <f>+VLOOKUP(Colocaciones[[#This Row],[BD]],Codigos[],3,0)</f>
        <v>Industria de productos alimenticios, bebidas y tabacos</v>
      </c>
      <c r="I18833" s="4" t="s">
        <v>34</v>
      </c>
    </row>
    <row r="18834" spans="1:9">
      <c r="A18834" t="s">
        <v>48</v>
      </c>
      <c r="B18834">
        <f>+VLOOKUP(Colocaciones[[#This Row],[Región]],Tabla8[],2,0)</f>
        <v>3</v>
      </c>
      <c r="C18834" t="s">
        <v>72</v>
      </c>
      <c r="D18834">
        <v>2019</v>
      </c>
      <c r="E18834" t="s">
        <v>38</v>
      </c>
      <c r="F18834" t="s">
        <v>86</v>
      </c>
      <c r="G18834" t="str">
        <f>+VLOOKUP(Colocaciones[[#This Row],[BD]],Codigos[],2,0)</f>
        <v>INDUSTRIA MANUFACTURERA</v>
      </c>
      <c r="H18834" t="str">
        <f>+VLOOKUP(Colocaciones[[#This Row],[BD]],Codigos[],3,0)</f>
        <v>Industria textil y del cuero</v>
      </c>
      <c r="I18834" s="4" t="s">
        <v>34</v>
      </c>
    </row>
    <row r="18835" spans="1:9">
      <c r="A18835" t="s">
        <v>48</v>
      </c>
      <c r="B18835">
        <f>+VLOOKUP(Colocaciones[[#This Row],[Región]],Tabla8[],2,0)</f>
        <v>3</v>
      </c>
      <c r="C18835" t="s">
        <v>72</v>
      </c>
      <c r="D18835">
        <v>2019</v>
      </c>
      <c r="E18835" t="s">
        <v>38</v>
      </c>
      <c r="F18835" t="s">
        <v>87</v>
      </c>
      <c r="G18835" t="str">
        <f>+VLOOKUP(Colocaciones[[#This Row],[BD]],Codigos[],2,0)</f>
        <v>INDUSTRIA MANUFACTURERA</v>
      </c>
      <c r="H18835" t="str">
        <f>+VLOOKUP(Colocaciones[[#This Row],[BD]],Codigos[],3,0)</f>
        <v>Industria de la madera y muebles</v>
      </c>
      <c r="I18835" s="4" t="s">
        <v>34</v>
      </c>
    </row>
    <row r="18836" spans="1:9">
      <c r="A18836" t="s">
        <v>48</v>
      </c>
      <c r="B18836">
        <f>+VLOOKUP(Colocaciones[[#This Row],[Región]],Tabla8[],2,0)</f>
        <v>3</v>
      </c>
      <c r="C18836" t="s">
        <v>72</v>
      </c>
      <c r="D18836">
        <v>2019</v>
      </c>
      <c r="E18836" t="s">
        <v>38</v>
      </c>
      <c r="F18836" t="s">
        <v>88</v>
      </c>
      <c r="G18836" t="str">
        <f>+VLOOKUP(Colocaciones[[#This Row],[BD]],Codigos[],2,0)</f>
        <v>INDUSTRIA MANUFACTURERA</v>
      </c>
      <c r="H18836" t="str">
        <f>+VLOOKUP(Colocaciones[[#This Row],[BD]],Codigos[],3,0)</f>
        <v>Industria del papel, imprentas y editoriales</v>
      </c>
      <c r="I18836" s="4" t="s">
        <v>34</v>
      </c>
    </row>
    <row r="18837" spans="1:9">
      <c r="A18837" t="s">
        <v>48</v>
      </c>
      <c r="B18837">
        <f>+VLOOKUP(Colocaciones[[#This Row],[Región]],Tabla8[],2,0)</f>
        <v>3</v>
      </c>
      <c r="C18837" t="s">
        <v>72</v>
      </c>
      <c r="D18837">
        <v>2019</v>
      </c>
      <c r="E18837" t="s">
        <v>38</v>
      </c>
      <c r="F18837" t="s">
        <v>89</v>
      </c>
      <c r="G18837" t="str">
        <f>+VLOOKUP(Colocaciones[[#This Row],[BD]],Codigos[],2,0)</f>
        <v>INDUSTRIA MANUFACTURERA</v>
      </c>
      <c r="H18837" t="str">
        <f>+VLOOKUP(Colocaciones[[#This Row],[BD]],Codigos[],3,0)</f>
        <v>Industria de productos químicos derivados del petróleo, carbón, caucho y plástico</v>
      </c>
      <c r="I18837" s="4" t="s">
        <v>34</v>
      </c>
    </row>
    <row r="18838" spans="1:9">
      <c r="A18838" t="s">
        <v>48</v>
      </c>
      <c r="B18838">
        <f>+VLOOKUP(Colocaciones[[#This Row],[Región]],Tabla8[],2,0)</f>
        <v>3</v>
      </c>
      <c r="C18838" t="s">
        <v>72</v>
      </c>
      <c r="D18838">
        <v>2019</v>
      </c>
      <c r="E18838" t="s">
        <v>38</v>
      </c>
      <c r="F18838" t="s">
        <v>90</v>
      </c>
      <c r="G18838" t="str">
        <f>+VLOOKUP(Colocaciones[[#This Row],[BD]],Codigos[],2,0)</f>
        <v>INDUSTRIA MANUFACTURERA</v>
      </c>
      <c r="H18838" t="str">
        <f>+VLOOKUP(Colocaciones[[#This Row],[BD]],Codigos[],3,0)</f>
        <v>Fabricación de productos minerales metálicos y no metálicos, maquinarias y equipos</v>
      </c>
      <c r="I18838" s="4" t="s">
        <v>34</v>
      </c>
    </row>
    <row r="18839" spans="1:9">
      <c r="A18839" t="s">
        <v>48</v>
      </c>
      <c r="B18839">
        <f>+VLOOKUP(Colocaciones[[#This Row],[Región]],Tabla8[],2,0)</f>
        <v>3</v>
      </c>
      <c r="C18839" t="s">
        <v>72</v>
      </c>
      <c r="D18839">
        <v>2019</v>
      </c>
      <c r="E18839" t="s">
        <v>38</v>
      </c>
      <c r="F18839" t="s">
        <v>91</v>
      </c>
      <c r="G18839" t="str">
        <f>+VLOOKUP(Colocaciones[[#This Row],[BD]],Codigos[],2,0)</f>
        <v>INDUSTRIA MANUFACTURERA</v>
      </c>
      <c r="H18839" t="str">
        <f>+VLOOKUP(Colocaciones[[#This Row],[BD]],Codigos[],3,0)</f>
        <v>Otras industrias manufactureras</v>
      </c>
      <c r="I18839" s="4" t="s">
        <v>34</v>
      </c>
    </row>
    <row r="18840" spans="1:9">
      <c r="A18840" t="s">
        <v>48</v>
      </c>
      <c r="B18840">
        <f>+VLOOKUP(Colocaciones[[#This Row],[Región]],Tabla8[],2,0)</f>
        <v>3</v>
      </c>
      <c r="C18840" t="s">
        <v>72</v>
      </c>
      <c r="D18840">
        <v>2019</v>
      </c>
      <c r="E18840" t="s">
        <v>38</v>
      </c>
      <c r="F18840" t="s">
        <v>92</v>
      </c>
      <c r="G18840" t="str">
        <f>+VLOOKUP(Colocaciones[[#This Row],[BD]],Codigos[],2,0)</f>
        <v xml:space="preserve">ELECTRICIDAD, GAS Y AGUA </v>
      </c>
      <c r="H18840" t="str">
        <f>+VLOOKUP(Colocaciones[[#This Row],[BD]],Codigos[],3,0)</f>
        <v>Electricidad, gas y agua</v>
      </c>
      <c r="I18840" s="4" t="s">
        <v>34</v>
      </c>
    </row>
    <row r="18841" spans="1:9">
      <c r="A18841" t="s">
        <v>48</v>
      </c>
      <c r="B18841">
        <f>+VLOOKUP(Colocaciones[[#This Row],[Región]],Tabla8[],2,0)</f>
        <v>3</v>
      </c>
      <c r="C18841" t="s">
        <v>72</v>
      </c>
      <c r="D18841">
        <v>2019</v>
      </c>
      <c r="E18841" t="s">
        <v>38</v>
      </c>
      <c r="F18841" t="s">
        <v>93</v>
      </c>
      <c r="G18841" t="str">
        <f>+VLOOKUP(Colocaciones[[#This Row],[BD]],Codigos[],2,0)</f>
        <v>CONSTRUCCION</v>
      </c>
      <c r="H18841" t="str">
        <f>+VLOOKUP(Colocaciones[[#This Row],[BD]],Codigos[],3,0)</f>
        <v>Construcción de viviendas</v>
      </c>
      <c r="I18841" s="4" t="s">
        <v>34</v>
      </c>
    </row>
    <row r="18842" spans="1:9">
      <c r="A18842" t="s">
        <v>48</v>
      </c>
      <c r="B18842">
        <f>+VLOOKUP(Colocaciones[[#This Row],[Región]],Tabla8[],2,0)</f>
        <v>3</v>
      </c>
      <c r="C18842" t="s">
        <v>72</v>
      </c>
      <c r="D18842">
        <v>2019</v>
      </c>
      <c r="E18842" t="s">
        <v>38</v>
      </c>
      <c r="F18842" t="s">
        <v>94</v>
      </c>
      <c r="G18842" t="str">
        <f>+VLOOKUP(Colocaciones[[#This Row],[BD]],Codigos[],2,0)</f>
        <v>CONSTRUCCION</v>
      </c>
      <c r="H18842" t="str">
        <f>+VLOOKUP(Colocaciones[[#This Row],[BD]],Codigos[],3,0)</f>
        <v>Otras obras y construcciones</v>
      </c>
      <c r="I18842" s="4" t="s">
        <v>34</v>
      </c>
    </row>
    <row r="18843" spans="1:9">
      <c r="A18843" t="s">
        <v>48</v>
      </c>
      <c r="B18843">
        <f>+VLOOKUP(Colocaciones[[#This Row],[Región]],Tabla8[],2,0)</f>
        <v>3</v>
      </c>
      <c r="C18843" t="s">
        <v>72</v>
      </c>
      <c r="D18843">
        <v>2019</v>
      </c>
      <c r="E18843" t="s">
        <v>38</v>
      </c>
      <c r="F18843" t="s">
        <v>95</v>
      </c>
      <c r="G18843" t="str">
        <f>+VLOOKUP(Colocaciones[[#This Row],[BD]],Codigos[],2,0)</f>
        <v>COMERCIO</v>
      </c>
      <c r="H18843" t="str">
        <f>+VLOOKUP(Colocaciones[[#This Row],[BD]],Codigos[],3,0)</f>
        <v>Comercio al por mayor</v>
      </c>
      <c r="I18843" s="4" t="s">
        <v>34</v>
      </c>
    </row>
    <row r="18844" spans="1:9">
      <c r="A18844" t="s">
        <v>48</v>
      </c>
      <c r="B18844">
        <f>+VLOOKUP(Colocaciones[[#This Row],[Región]],Tabla8[],2,0)</f>
        <v>3</v>
      </c>
      <c r="C18844" t="s">
        <v>72</v>
      </c>
      <c r="D18844">
        <v>2019</v>
      </c>
      <c r="E18844" t="s">
        <v>38</v>
      </c>
      <c r="F18844" t="s">
        <v>96</v>
      </c>
      <c r="G18844" t="str">
        <f>+VLOOKUP(Colocaciones[[#This Row],[BD]],Codigos[],2,0)</f>
        <v>COMERCIO</v>
      </c>
      <c r="H18844" t="str">
        <f>+VLOOKUP(Colocaciones[[#This Row],[BD]],Codigos[],3,0)</f>
        <v>Comercio al por menor, restaurantes y hoteles</v>
      </c>
      <c r="I18844" s="4">
        <v>57</v>
      </c>
    </row>
    <row r="18845" spans="1:9">
      <c r="A18845" t="s">
        <v>48</v>
      </c>
      <c r="B18845">
        <f>+VLOOKUP(Colocaciones[[#This Row],[Región]],Tabla8[],2,0)</f>
        <v>3</v>
      </c>
      <c r="C18845" t="s">
        <v>72</v>
      </c>
      <c r="D18845">
        <v>2019</v>
      </c>
      <c r="E18845" t="s">
        <v>38</v>
      </c>
      <c r="F18845" t="s">
        <v>97</v>
      </c>
      <c r="G18845" t="str">
        <f>+VLOOKUP(Colocaciones[[#This Row],[BD]],Codigos[],2,0)</f>
        <v>TRANSPORTE, ALMACENAMIENTO Y COMUNICACIONES</v>
      </c>
      <c r="H18845" t="str">
        <f>+VLOOKUP(Colocaciones[[#This Row],[BD]],Codigos[],3,0)</f>
        <v>Transporte y almacenamiento</v>
      </c>
      <c r="I18845" s="4" t="s">
        <v>34</v>
      </c>
    </row>
    <row r="18846" spans="1:9">
      <c r="A18846" t="s">
        <v>48</v>
      </c>
      <c r="B18846">
        <f>+VLOOKUP(Colocaciones[[#This Row],[Región]],Tabla8[],2,0)</f>
        <v>3</v>
      </c>
      <c r="C18846" t="s">
        <v>72</v>
      </c>
      <c r="D18846">
        <v>2019</v>
      </c>
      <c r="E18846" t="s">
        <v>38</v>
      </c>
      <c r="F18846" t="s">
        <v>98</v>
      </c>
      <c r="G18846" t="str">
        <f>+VLOOKUP(Colocaciones[[#This Row],[BD]],Codigos[],2,0)</f>
        <v>TRANSPORTE, ALMACENAMIENTO Y COMUNICACIONES</v>
      </c>
      <c r="H18846" t="str">
        <f>+VLOOKUP(Colocaciones[[#This Row],[BD]],Codigos[],3,0)</f>
        <v>Comunicaciones</v>
      </c>
      <c r="I18846" s="4" t="s">
        <v>34</v>
      </c>
    </row>
    <row r="18847" spans="1:9">
      <c r="A18847" t="s">
        <v>48</v>
      </c>
      <c r="B18847">
        <f>+VLOOKUP(Colocaciones[[#This Row],[Región]],Tabla8[],2,0)</f>
        <v>3</v>
      </c>
      <c r="C18847" t="s">
        <v>72</v>
      </c>
      <c r="D18847">
        <v>2019</v>
      </c>
      <c r="E18847" t="s">
        <v>38</v>
      </c>
      <c r="F18847" t="s">
        <v>29</v>
      </c>
      <c r="G18847" t="str">
        <f>+VLOOKUP(Colocaciones[[#This Row],[BD]],Codigos[],2,0)</f>
        <v>TRANSPORTE, ALMACENAMIENTO Y COMUNICACIONES</v>
      </c>
      <c r="H18847" t="str">
        <f>+VLOOKUP(Colocaciones[[#This Row],[BD]],Codigos[],3,0)</f>
        <v>Establecimientos financieros y de seguros</v>
      </c>
      <c r="I18847" s="4" t="s">
        <v>34</v>
      </c>
    </row>
    <row r="18848" spans="1:9">
      <c r="A18848" t="s">
        <v>48</v>
      </c>
      <c r="B18848">
        <f>+VLOOKUP(Colocaciones[[#This Row],[Región]],Tabla8[],2,0)</f>
        <v>3</v>
      </c>
      <c r="C18848" t="s">
        <v>72</v>
      </c>
      <c r="D18848">
        <v>2019</v>
      </c>
      <c r="E18848" t="s">
        <v>38</v>
      </c>
      <c r="F18848" t="s">
        <v>30</v>
      </c>
      <c r="G18848" t="str">
        <f>+VLOOKUP(Colocaciones[[#This Row],[BD]],Codigos[],2,0)</f>
        <v>TRANSPORTE, ALMACENAMIENTO Y COMUNICACIONES</v>
      </c>
      <c r="H18848" t="str">
        <f>+VLOOKUP(Colocaciones[[#This Row],[BD]],Codigos[],3,0)</f>
        <v>Bienes inmuebles y servicios prestados a empresas</v>
      </c>
      <c r="I18848" s="4" t="s">
        <v>34</v>
      </c>
    </row>
    <row r="18849" spans="1:9">
      <c r="A18849" t="s">
        <v>48</v>
      </c>
      <c r="B18849">
        <f>+VLOOKUP(Colocaciones[[#This Row],[Región]],Tabla8[],2,0)</f>
        <v>3</v>
      </c>
      <c r="C18849" t="s">
        <v>72</v>
      </c>
      <c r="D18849">
        <v>2019</v>
      </c>
      <c r="E18849" t="s">
        <v>38</v>
      </c>
      <c r="F18849" t="s">
        <v>99</v>
      </c>
      <c r="G18849" t="str">
        <f>+VLOOKUP(Colocaciones[[#This Row],[BD]],Codigos[],2,0)</f>
        <v>ESTABLECIMIENTOS FINANCIEROS, SEGUROS, BIENES INMUEBLES Y SERVICIOS</v>
      </c>
      <c r="H18849" t="str">
        <f>+VLOOKUP(Colocaciones[[#This Row],[BD]],Codigos[],3,0)</f>
        <v>Servicios comunales, sociales y personales</v>
      </c>
      <c r="I18849" s="4" t="s">
        <v>34</v>
      </c>
    </row>
    <row r="18850" spans="1:9">
      <c r="A18850" t="s">
        <v>48</v>
      </c>
      <c r="B18850">
        <f>+VLOOKUP(Colocaciones[[#This Row],[Región]],Tabla8[],2,0)</f>
        <v>3</v>
      </c>
      <c r="C18850" t="s">
        <v>72</v>
      </c>
      <c r="D18850">
        <v>2019</v>
      </c>
      <c r="E18850" t="s">
        <v>38</v>
      </c>
      <c r="F18850" t="s">
        <v>100</v>
      </c>
      <c r="G18850" t="str">
        <f>+VLOOKUP(Colocaciones[[#This Row],[BD]],Codigos[],2,0)</f>
        <v>ESTABLECIMIENTOS FINANCIEROS, SEGUROS, BIENES INMUEBLES Y SERVICIOS</v>
      </c>
      <c r="H18850" t="str">
        <f>+VLOOKUP(Colocaciones[[#This Row],[BD]],Codigos[],3,0)</f>
        <v>Crédito de consumo</v>
      </c>
      <c r="I18850" s="4">
        <v>2113</v>
      </c>
    </row>
    <row r="18851" spans="1:9">
      <c r="A18851" t="s">
        <v>48</v>
      </c>
      <c r="B18851">
        <f>+VLOOKUP(Colocaciones[[#This Row],[Región]],Tabla8[],2,0)</f>
        <v>3</v>
      </c>
      <c r="C18851" t="s">
        <v>72</v>
      </c>
      <c r="D18851">
        <v>2019</v>
      </c>
      <c r="E18851" t="s">
        <v>38</v>
      </c>
      <c r="F18851" t="s">
        <v>101</v>
      </c>
      <c r="G18851" t="str">
        <f>+VLOOKUP(Colocaciones[[#This Row],[BD]],Codigos[],2,0)</f>
        <v>ESTABLECIMIENTOS FINANCIEROS, SEGUROS, BIENES INMUEBLES Y SERVICIOS</v>
      </c>
      <c r="H18851" t="str">
        <f>+VLOOKUP(Colocaciones[[#This Row],[BD]],Codigos[],3,0)</f>
        <v>Crédito hipotecario para la vivienda</v>
      </c>
      <c r="I18851" s="4">
        <v>1687</v>
      </c>
    </row>
    <row r="18852" spans="1:9">
      <c r="A18852" t="s">
        <v>48</v>
      </c>
      <c r="B18852">
        <f>+VLOOKUP(Colocaciones[[#This Row],[Región]],Tabla8[],2,0)</f>
        <v>3</v>
      </c>
      <c r="C18852" t="s">
        <v>72</v>
      </c>
      <c r="D18852">
        <v>2019</v>
      </c>
      <c r="E18852" t="s">
        <v>39</v>
      </c>
      <c r="F18852" t="s">
        <v>79</v>
      </c>
      <c r="G18852" t="str">
        <f>+VLOOKUP(Colocaciones[[#This Row],[BD]],Codigos[],2,0)</f>
        <v xml:space="preserve">AGRICULTURA, GANADERIA, SILVICULTURA, INFRAESTRUCTURA PREDIAL, PESCA </v>
      </c>
      <c r="H18852" t="str">
        <f>+VLOOKUP(Colocaciones[[#This Row],[BD]],Codigos[],3,0)</f>
        <v>Agricultura y ganadería excepto fruticultura</v>
      </c>
      <c r="I18852" s="4">
        <v>297</v>
      </c>
    </row>
    <row r="18853" spans="1:9">
      <c r="A18853" t="s">
        <v>48</v>
      </c>
      <c r="B18853">
        <f>+VLOOKUP(Colocaciones[[#This Row],[Región]],Tabla8[],2,0)</f>
        <v>3</v>
      </c>
      <c r="C18853" t="s">
        <v>72</v>
      </c>
      <c r="D18853">
        <v>2019</v>
      </c>
      <c r="E18853" t="s">
        <v>39</v>
      </c>
      <c r="F18853" t="s">
        <v>80</v>
      </c>
      <c r="G18853" t="str">
        <f>+VLOOKUP(Colocaciones[[#This Row],[BD]],Codigos[],2,0)</f>
        <v xml:space="preserve">AGRICULTURA, GANADERIA, SILVICULTURA, INFRAESTRUCTURA PREDIAL, PESCA </v>
      </c>
      <c r="H18853" t="str">
        <f>+VLOOKUP(Colocaciones[[#This Row],[BD]],Codigos[],3,0)</f>
        <v>Fruticultura</v>
      </c>
      <c r="I18853" s="4">
        <v>11462</v>
      </c>
    </row>
    <row r="18854" spans="1:9">
      <c r="A18854" t="s">
        <v>48</v>
      </c>
      <c r="B18854">
        <f>+VLOOKUP(Colocaciones[[#This Row],[Región]],Tabla8[],2,0)</f>
        <v>3</v>
      </c>
      <c r="C18854" t="s">
        <v>72</v>
      </c>
      <c r="D18854">
        <v>2019</v>
      </c>
      <c r="E18854" t="s">
        <v>39</v>
      </c>
      <c r="F18854" t="s">
        <v>81</v>
      </c>
      <c r="G18854" t="str">
        <f>+VLOOKUP(Colocaciones[[#This Row],[BD]],Codigos[],2,0)</f>
        <v xml:space="preserve">AGRICULTURA, GANADERIA, SILVICULTURA, INFRAESTRUCTURA PREDIAL, PESCA </v>
      </c>
      <c r="H18854" t="str">
        <f>+VLOOKUP(Colocaciones[[#This Row],[BD]],Codigos[],3,0)</f>
        <v>Silvicultura y extracción de madera</v>
      </c>
      <c r="I18854" s="4">
        <v>547</v>
      </c>
    </row>
    <row r="18855" spans="1:9">
      <c r="A18855" t="s">
        <v>48</v>
      </c>
      <c r="B18855">
        <f>+VLOOKUP(Colocaciones[[#This Row],[Región]],Tabla8[],2,0)</f>
        <v>3</v>
      </c>
      <c r="C18855" t="s">
        <v>72</v>
      </c>
      <c r="D18855">
        <v>2019</v>
      </c>
      <c r="E18855" t="s">
        <v>39</v>
      </c>
      <c r="F18855" t="s">
        <v>82</v>
      </c>
      <c r="G18855" t="str">
        <f>+VLOOKUP(Colocaciones[[#This Row],[BD]],Codigos[],2,0)</f>
        <v xml:space="preserve">AGRICULTURA, GANADERIA, SILVICULTURA, INFRAESTRUCTURA PREDIAL, PESCA </v>
      </c>
      <c r="H18855" t="str">
        <f>+VLOOKUP(Colocaciones[[#This Row],[BD]],Codigos[],3,0)</f>
        <v>Pesca</v>
      </c>
      <c r="I18855" s="4">
        <v>745</v>
      </c>
    </row>
    <row r="18856" spans="1:9">
      <c r="A18856" t="s">
        <v>48</v>
      </c>
      <c r="B18856">
        <f>+VLOOKUP(Colocaciones[[#This Row],[Región]],Tabla8[],2,0)</f>
        <v>3</v>
      </c>
      <c r="C18856" t="s">
        <v>72</v>
      </c>
      <c r="D18856">
        <v>2019</v>
      </c>
      <c r="E18856" t="s">
        <v>39</v>
      </c>
      <c r="F18856" t="s">
        <v>83</v>
      </c>
      <c r="G18856" t="str">
        <f>+VLOOKUP(Colocaciones[[#This Row],[BD]],Codigos[],2,0)</f>
        <v>EXPLOTACION DE MINAS Y CANTERAS</v>
      </c>
      <c r="H18856" t="str">
        <f>+VLOOKUP(Colocaciones[[#This Row],[BD]],Codigos[],3,0)</f>
        <v>Explotación de minas y canteras</v>
      </c>
      <c r="I18856" s="4">
        <v>623</v>
      </c>
    </row>
    <row r="18857" spans="1:9">
      <c r="A18857" t="s">
        <v>48</v>
      </c>
      <c r="B18857">
        <f>+VLOOKUP(Colocaciones[[#This Row],[Región]],Tabla8[],2,0)</f>
        <v>3</v>
      </c>
      <c r="C18857" t="s">
        <v>72</v>
      </c>
      <c r="D18857">
        <v>2019</v>
      </c>
      <c r="E18857" t="s">
        <v>39</v>
      </c>
      <c r="F18857" t="s">
        <v>84</v>
      </c>
      <c r="G18857" t="str">
        <f>+VLOOKUP(Colocaciones[[#This Row],[BD]],Codigos[],2,0)</f>
        <v>EXPLOTACION DE MINAS Y CANTERAS</v>
      </c>
      <c r="H18857" t="str">
        <f>+VLOOKUP(Colocaciones[[#This Row],[BD]],Codigos[],3,0)</f>
        <v>Producción de petróleo crudo y gas natural</v>
      </c>
      <c r="I18857" s="4" t="s">
        <v>34</v>
      </c>
    </row>
    <row r="18858" spans="1:9">
      <c r="A18858" t="s">
        <v>48</v>
      </c>
      <c r="B18858">
        <f>+VLOOKUP(Colocaciones[[#This Row],[Región]],Tabla8[],2,0)</f>
        <v>3</v>
      </c>
      <c r="C18858" t="s">
        <v>72</v>
      </c>
      <c r="D18858">
        <v>2019</v>
      </c>
      <c r="E18858" t="s">
        <v>39</v>
      </c>
      <c r="F18858" t="s">
        <v>85</v>
      </c>
      <c r="G18858" t="str">
        <f>+VLOOKUP(Colocaciones[[#This Row],[BD]],Codigos[],2,0)</f>
        <v>INDUSTRIA MANUFACTURERA</v>
      </c>
      <c r="H18858" t="str">
        <f>+VLOOKUP(Colocaciones[[#This Row],[BD]],Codigos[],3,0)</f>
        <v>Industria de productos alimenticios, bebidas y tabacos</v>
      </c>
      <c r="I18858" s="4">
        <v>788</v>
      </c>
    </row>
    <row r="18859" spans="1:9">
      <c r="A18859" t="s">
        <v>48</v>
      </c>
      <c r="B18859">
        <f>+VLOOKUP(Colocaciones[[#This Row],[Región]],Tabla8[],2,0)</f>
        <v>3</v>
      </c>
      <c r="C18859" t="s">
        <v>72</v>
      </c>
      <c r="D18859">
        <v>2019</v>
      </c>
      <c r="E18859" t="s">
        <v>39</v>
      </c>
      <c r="F18859" t="s">
        <v>86</v>
      </c>
      <c r="G18859" t="str">
        <f>+VLOOKUP(Colocaciones[[#This Row],[BD]],Codigos[],2,0)</f>
        <v>INDUSTRIA MANUFACTURERA</v>
      </c>
      <c r="H18859" t="str">
        <f>+VLOOKUP(Colocaciones[[#This Row],[BD]],Codigos[],3,0)</f>
        <v>Industria textil y del cuero</v>
      </c>
      <c r="I18859" s="4">
        <v>146</v>
      </c>
    </row>
    <row r="18860" spans="1:9">
      <c r="A18860" t="s">
        <v>48</v>
      </c>
      <c r="B18860">
        <f>+VLOOKUP(Colocaciones[[#This Row],[Región]],Tabla8[],2,0)</f>
        <v>3</v>
      </c>
      <c r="C18860" t="s">
        <v>72</v>
      </c>
      <c r="D18860">
        <v>2019</v>
      </c>
      <c r="E18860" t="s">
        <v>39</v>
      </c>
      <c r="F18860" t="s">
        <v>87</v>
      </c>
      <c r="G18860" t="str">
        <f>+VLOOKUP(Colocaciones[[#This Row],[BD]],Codigos[],2,0)</f>
        <v>INDUSTRIA MANUFACTURERA</v>
      </c>
      <c r="H18860" t="str">
        <f>+VLOOKUP(Colocaciones[[#This Row],[BD]],Codigos[],3,0)</f>
        <v>Industria de la madera y muebles</v>
      </c>
      <c r="I18860" s="4">
        <v>11</v>
      </c>
    </row>
    <row r="18861" spans="1:9">
      <c r="A18861" t="s">
        <v>48</v>
      </c>
      <c r="B18861">
        <f>+VLOOKUP(Colocaciones[[#This Row],[Región]],Tabla8[],2,0)</f>
        <v>3</v>
      </c>
      <c r="C18861" t="s">
        <v>72</v>
      </c>
      <c r="D18861">
        <v>2019</v>
      </c>
      <c r="E18861" t="s">
        <v>39</v>
      </c>
      <c r="F18861" t="s">
        <v>88</v>
      </c>
      <c r="G18861" t="str">
        <f>+VLOOKUP(Colocaciones[[#This Row],[BD]],Codigos[],2,0)</f>
        <v>INDUSTRIA MANUFACTURERA</v>
      </c>
      <c r="H18861" t="str">
        <f>+VLOOKUP(Colocaciones[[#This Row],[BD]],Codigos[],3,0)</f>
        <v>Industria del papel, imprentas y editoriales</v>
      </c>
      <c r="I18861" s="4">
        <v>119</v>
      </c>
    </row>
    <row r="18862" spans="1:9">
      <c r="A18862" t="s">
        <v>48</v>
      </c>
      <c r="B18862">
        <f>+VLOOKUP(Colocaciones[[#This Row],[Región]],Tabla8[],2,0)</f>
        <v>3</v>
      </c>
      <c r="C18862" t="s">
        <v>72</v>
      </c>
      <c r="D18862">
        <v>2019</v>
      </c>
      <c r="E18862" t="s">
        <v>39</v>
      </c>
      <c r="F18862" t="s">
        <v>89</v>
      </c>
      <c r="G18862" t="str">
        <f>+VLOOKUP(Colocaciones[[#This Row],[BD]],Codigos[],2,0)</f>
        <v>INDUSTRIA MANUFACTURERA</v>
      </c>
      <c r="H18862" t="str">
        <f>+VLOOKUP(Colocaciones[[#This Row],[BD]],Codigos[],3,0)</f>
        <v>Industria de productos químicos derivados del petróleo, carbón, caucho y plástico</v>
      </c>
      <c r="I18862" s="4">
        <v>21</v>
      </c>
    </row>
    <row r="18863" spans="1:9">
      <c r="A18863" t="s">
        <v>48</v>
      </c>
      <c r="B18863">
        <f>+VLOOKUP(Colocaciones[[#This Row],[Región]],Tabla8[],2,0)</f>
        <v>3</v>
      </c>
      <c r="C18863" t="s">
        <v>72</v>
      </c>
      <c r="D18863">
        <v>2019</v>
      </c>
      <c r="E18863" t="s">
        <v>39</v>
      </c>
      <c r="F18863" t="s">
        <v>90</v>
      </c>
      <c r="G18863" t="str">
        <f>+VLOOKUP(Colocaciones[[#This Row],[BD]],Codigos[],2,0)</f>
        <v>INDUSTRIA MANUFACTURERA</v>
      </c>
      <c r="H18863" t="str">
        <f>+VLOOKUP(Colocaciones[[#This Row],[BD]],Codigos[],3,0)</f>
        <v>Fabricación de productos minerales metálicos y no metálicos, maquinarias y equipos</v>
      </c>
      <c r="I18863" s="4">
        <v>2315</v>
      </c>
    </row>
    <row r="18864" spans="1:9">
      <c r="A18864" t="s">
        <v>48</v>
      </c>
      <c r="B18864">
        <f>+VLOOKUP(Colocaciones[[#This Row],[Región]],Tabla8[],2,0)</f>
        <v>3</v>
      </c>
      <c r="C18864" t="s">
        <v>72</v>
      </c>
      <c r="D18864">
        <v>2019</v>
      </c>
      <c r="E18864" t="s">
        <v>39</v>
      </c>
      <c r="F18864" t="s">
        <v>91</v>
      </c>
      <c r="G18864" t="str">
        <f>+VLOOKUP(Colocaciones[[#This Row],[BD]],Codigos[],2,0)</f>
        <v>INDUSTRIA MANUFACTURERA</v>
      </c>
      <c r="H18864" t="str">
        <f>+VLOOKUP(Colocaciones[[#This Row],[BD]],Codigos[],3,0)</f>
        <v>Otras industrias manufactureras</v>
      </c>
      <c r="I18864" s="4">
        <v>3758</v>
      </c>
    </row>
    <row r="18865" spans="1:9">
      <c r="A18865" t="s">
        <v>48</v>
      </c>
      <c r="B18865">
        <f>+VLOOKUP(Colocaciones[[#This Row],[Región]],Tabla8[],2,0)</f>
        <v>3</v>
      </c>
      <c r="C18865" t="s">
        <v>72</v>
      </c>
      <c r="D18865">
        <v>2019</v>
      </c>
      <c r="E18865" t="s">
        <v>39</v>
      </c>
      <c r="F18865" t="s">
        <v>92</v>
      </c>
      <c r="G18865" t="str">
        <f>+VLOOKUP(Colocaciones[[#This Row],[BD]],Codigos[],2,0)</f>
        <v xml:space="preserve">ELECTRICIDAD, GAS Y AGUA </v>
      </c>
      <c r="H18865" t="str">
        <f>+VLOOKUP(Colocaciones[[#This Row],[BD]],Codigos[],3,0)</f>
        <v>Electricidad, gas y agua</v>
      </c>
      <c r="I18865" s="4">
        <v>338</v>
      </c>
    </row>
    <row r="18866" spans="1:9">
      <c r="A18866" t="s">
        <v>48</v>
      </c>
      <c r="B18866">
        <f>+VLOOKUP(Colocaciones[[#This Row],[Región]],Tabla8[],2,0)</f>
        <v>3</v>
      </c>
      <c r="C18866" t="s">
        <v>72</v>
      </c>
      <c r="D18866">
        <v>2019</v>
      </c>
      <c r="E18866" t="s">
        <v>39</v>
      </c>
      <c r="F18866" t="s">
        <v>93</v>
      </c>
      <c r="G18866" t="str">
        <f>+VLOOKUP(Colocaciones[[#This Row],[BD]],Codigos[],2,0)</f>
        <v>CONSTRUCCION</v>
      </c>
      <c r="H18866" t="str">
        <f>+VLOOKUP(Colocaciones[[#This Row],[BD]],Codigos[],3,0)</f>
        <v>Construcción de viviendas</v>
      </c>
      <c r="I18866" s="4">
        <v>1424</v>
      </c>
    </row>
    <row r="18867" spans="1:9">
      <c r="A18867" t="s">
        <v>48</v>
      </c>
      <c r="B18867">
        <f>+VLOOKUP(Colocaciones[[#This Row],[Región]],Tabla8[],2,0)</f>
        <v>3</v>
      </c>
      <c r="C18867" t="s">
        <v>72</v>
      </c>
      <c r="D18867">
        <v>2019</v>
      </c>
      <c r="E18867" t="s">
        <v>39</v>
      </c>
      <c r="F18867" t="s">
        <v>94</v>
      </c>
      <c r="G18867" t="str">
        <f>+VLOOKUP(Colocaciones[[#This Row],[BD]],Codigos[],2,0)</f>
        <v>CONSTRUCCION</v>
      </c>
      <c r="H18867" t="str">
        <f>+VLOOKUP(Colocaciones[[#This Row],[BD]],Codigos[],3,0)</f>
        <v>Otras obras y construcciones</v>
      </c>
      <c r="I18867" s="4">
        <v>6570</v>
      </c>
    </row>
    <row r="18868" spans="1:9">
      <c r="A18868" t="s">
        <v>48</v>
      </c>
      <c r="B18868">
        <f>+VLOOKUP(Colocaciones[[#This Row],[Región]],Tabla8[],2,0)</f>
        <v>3</v>
      </c>
      <c r="C18868" t="s">
        <v>72</v>
      </c>
      <c r="D18868">
        <v>2019</v>
      </c>
      <c r="E18868" t="s">
        <v>39</v>
      </c>
      <c r="F18868" t="s">
        <v>95</v>
      </c>
      <c r="G18868" t="str">
        <f>+VLOOKUP(Colocaciones[[#This Row],[BD]],Codigos[],2,0)</f>
        <v>COMERCIO</v>
      </c>
      <c r="H18868" t="str">
        <f>+VLOOKUP(Colocaciones[[#This Row],[BD]],Codigos[],3,0)</f>
        <v>Comercio al por mayor</v>
      </c>
      <c r="I18868" s="4">
        <v>2798</v>
      </c>
    </row>
    <row r="18869" spans="1:9">
      <c r="A18869" t="s">
        <v>48</v>
      </c>
      <c r="B18869">
        <f>+VLOOKUP(Colocaciones[[#This Row],[Región]],Tabla8[],2,0)</f>
        <v>3</v>
      </c>
      <c r="C18869" t="s">
        <v>72</v>
      </c>
      <c r="D18869">
        <v>2019</v>
      </c>
      <c r="E18869" t="s">
        <v>39</v>
      </c>
      <c r="F18869" t="s">
        <v>96</v>
      </c>
      <c r="G18869" t="str">
        <f>+VLOOKUP(Colocaciones[[#This Row],[BD]],Codigos[],2,0)</f>
        <v>COMERCIO</v>
      </c>
      <c r="H18869" t="str">
        <f>+VLOOKUP(Colocaciones[[#This Row],[BD]],Codigos[],3,0)</f>
        <v>Comercio al por menor, restaurantes y hoteles</v>
      </c>
      <c r="I18869" s="4">
        <v>8863</v>
      </c>
    </row>
    <row r="18870" spans="1:9">
      <c r="A18870" t="s">
        <v>48</v>
      </c>
      <c r="B18870">
        <f>+VLOOKUP(Colocaciones[[#This Row],[Región]],Tabla8[],2,0)</f>
        <v>3</v>
      </c>
      <c r="C18870" t="s">
        <v>72</v>
      </c>
      <c r="D18870">
        <v>2019</v>
      </c>
      <c r="E18870" t="s">
        <v>39</v>
      </c>
      <c r="F18870" t="s">
        <v>97</v>
      </c>
      <c r="G18870" t="str">
        <f>+VLOOKUP(Colocaciones[[#This Row],[BD]],Codigos[],2,0)</f>
        <v>TRANSPORTE, ALMACENAMIENTO Y COMUNICACIONES</v>
      </c>
      <c r="H18870" t="str">
        <f>+VLOOKUP(Colocaciones[[#This Row],[BD]],Codigos[],3,0)</f>
        <v>Transporte y almacenamiento</v>
      </c>
      <c r="I18870" s="4">
        <v>4954</v>
      </c>
    </row>
    <row r="18871" spans="1:9">
      <c r="A18871" t="s">
        <v>48</v>
      </c>
      <c r="B18871">
        <f>+VLOOKUP(Colocaciones[[#This Row],[Región]],Tabla8[],2,0)</f>
        <v>3</v>
      </c>
      <c r="C18871" t="s">
        <v>72</v>
      </c>
      <c r="D18871">
        <v>2019</v>
      </c>
      <c r="E18871" t="s">
        <v>39</v>
      </c>
      <c r="F18871" t="s">
        <v>98</v>
      </c>
      <c r="G18871" t="str">
        <f>+VLOOKUP(Colocaciones[[#This Row],[BD]],Codigos[],2,0)</f>
        <v>TRANSPORTE, ALMACENAMIENTO Y COMUNICACIONES</v>
      </c>
      <c r="H18871" t="str">
        <f>+VLOOKUP(Colocaciones[[#This Row],[BD]],Codigos[],3,0)</f>
        <v>Comunicaciones</v>
      </c>
      <c r="I18871" s="4">
        <v>489</v>
      </c>
    </row>
    <row r="18872" spans="1:9">
      <c r="A18872" t="s">
        <v>48</v>
      </c>
      <c r="B18872">
        <f>+VLOOKUP(Colocaciones[[#This Row],[Región]],Tabla8[],2,0)</f>
        <v>3</v>
      </c>
      <c r="C18872" t="s">
        <v>72</v>
      </c>
      <c r="D18872">
        <v>2019</v>
      </c>
      <c r="E18872" t="s">
        <v>39</v>
      </c>
      <c r="F18872" t="s">
        <v>29</v>
      </c>
      <c r="G18872" t="str">
        <f>+VLOOKUP(Colocaciones[[#This Row],[BD]],Codigos[],2,0)</f>
        <v>TRANSPORTE, ALMACENAMIENTO Y COMUNICACIONES</v>
      </c>
      <c r="H18872" t="str">
        <f>+VLOOKUP(Colocaciones[[#This Row],[BD]],Codigos[],3,0)</f>
        <v>Establecimientos financieros y de seguros</v>
      </c>
      <c r="I18872" s="4">
        <v>100</v>
      </c>
    </row>
    <row r="18873" spans="1:9">
      <c r="A18873" t="s">
        <v>48</v>
      </c>
      <c r="B18873">
        <f>+VLOOKUP(Colocaciones[[#This Row],[Región]],Tabla8[],2,0)</f>
        <v>3</v>
      </c>
      <c r="C18873" t="s">
        <v>72</v>
      </c>
      <c r="D18873">
        <v>2019</v>
      </c>
      <c r="E18873" t="s">
        <v>39</v>
      </c>
      <c r="F18873" t="s">
        <v>30</v>
      </c>
      <c r="G18873" t="str">
        <f>+VLOOKUP(Colocaciones[[#This Row],[BD]],Codigos[],2,0)</f>
        <v>TRANSPORTE, ALMACENAMIENTO Y COMUNICACIONES</v>
      </c>
      <c r="H18873" t="str">
        <f>+VLOOKUP(Colocaciones[[#This Row],[BD]],Codigos[],3,0)</f>
        <v>Bienes inmuebles y servicios prestados a empresas</v>
      </c>
      <c r="I18873" s="4">
        <v>2100</v>
      </c>
    </row>
    <row r="18874" spans="1:9">
      <c r="A18874" t="s">
        <v>48</v>
      </c>
      <c r="B18874">
        <f>+VLOOKUP(Colocaciones[[#This Row],[Región]],Tabla8[],2,0)</f>
        <v>3</v>
      </c>
      <c r="C18874" t="s">
        <v>72</v>
      </c>
      <c r="D18874">
        <v>2019</v>
      </c>
      <c r="E18874" t="s">
        <v>39</v>
      </c>
      <c r="F18874" t="s">
        <v>99</v>
      </c>
      <c r="G18874" t="str">
        <f>+VLOOKUP(Colocaciones[[#This Row],[BD]],Codigos[],2,0)</f>
        <v>ESTABLECIMIENTOS FINANCIEROS, SEGUROS, BIENES INMUEBLES Y SERVICIOS</v>
      </c>
      <c r="H18874" t="str">
        <f>+VLOOKUP(Colocaciones[[#This Row],[BD]],Codigos[],3,0)</f>
        <v>Servicios comunales, sociales y personales</v>
      </c>
      <c r="I18874" s="4">
        <v>19934</v>
      </c>
    </row>
    <row r="18875" spans="1:9">
      <c r="A18875" t="s">
        <v>48</v>
      </c>
      <c r="B18875">
        <f>+VLOOKUP(Colocaciones[[#This Row],[Región]],Tabla8[],2,0)</f>
        <v>3</v>
      </c>
      <c r="C18875" t="s">
        <v>72</v>
      </c>
      <c r="D18875">
        <v>2019</v>
      </c>
      <c r="E18875" t="s">
        <v>39</v>
      </c>
      <c r="F18875" t="s">
        <v>100</v>
      </c>
      <c r="G18875" t="str">
        <f>+VLOOKUP(Colocaciones[[#This Row],[BD]],Codigos[],2,0)</f>
        <v>ESTABLECIMIENTOS FINANCIEROS, SEGUROS, BIENES INMUEBLES Y SERVICIOS</v>
      </c>
      <c r="H18875" t="str">
        <f>+VLOOKUP(Colocaciones[[#This Row],[BD]],Codigos[],3,0)</f>
        <v>Crédito de consumo</v>
      </c>
      <c r="I18875" s="4">
        <v>40672</v>
      </c>
    </row>
    <row r="18876" spans="1:9">
      <c r="A18876" t="s">
        <v>48</v>
      </c>
      <c r="B18876">
        <f>+VLOOKUP(Colocaciones[[#This Row],[Región]],Tabla8[],2,0)</f>
        <v>3</v>
      </c>
      <c r="C18876" t="s">
        <v>72</v>
      </c>
      <c r="D18876">
        <v>2019</v>
      </c>
      <c r="E18876" t="s">
        <v>39</v>
      </c>
      <c r="F18876" t="s">
        <v>101</v>
      </c>
      <c r="G18876" t="str">
        <f>+VLOOKUP(Colocaciones[[#This Row],[BD]],Codigos[],2,0)</f>
        <v>ESTABLECIMIENTOS FINANCIEROS, SEGUROS, BIENES INMUEBLES Y SERVICIOS</v>
      </c>
      <c r="H18876" t="str">
        <f>+VLOOKUP(Colocaciones[[#This Row],[BD]],Codigos[],3,0)</f>
        <v>Crédito hipotecario para la vivienda</v>
      </c>
      <c r="I18876" s="4">
        <v>76551</v>
      </c>
    </row>
    <row r="18877" spans="1:9">
      <c r="A18877" t="s">
        <v>48</v>
      </c>
      <c r="B18877">
        <f>+VLOOKUP(Colocaciones[[#This Row],[Región]],Tabla8[],2,0)</f>
        <v>3</v>
      </c>
      <c r="C18877" t="s">
        <v>72</v>
      </c>
      <c r="D18877">
        <v>2019</v>
      </c>
      <c r="E18877" t="s">
        <v>46</v>
      </c>
      <c r="F18877" t="s">
        <v>79</v>
      </c>
      <c r="G18877" t="str">
        <f>+VLOOKUP(Colocaciones[[#This Row],[BD]],Codigos[],2,0)</f>
        <v xml:space="preserve">AGRICULTURA, GANADERIA, SILVICULTURA, INFRAESTRUCTURA PREDIAL, PESCA </v>
      </c>
      <c r="H18877" t="str">
        <f>+VLOOKUP(Colocaciones[[#This Row],[BD]],Codigos[],3,0)</f>
        <v>Agricultura y ganadería excepto fruticultura</v>
      </c>
      <c r="I18877" s="4" t="s">
        <v>34</v>
      </c>
    </row>
    <row r="18878" spans="1:9">
      <c r="A18878" t="s">
        <v>48</v>
      </c>
      <c r="B18878">
        <f>+VLOOKUP(Colocaciones[[#This Row],[Región]],Tabla8[],2,0)</f>
        <v>3</v>
      </c>
      <c r="C18878" t="s">
        <v>72</v>
      </c>
      <c r="D18878">
        <v>2019</v>
      </c>
      <c r="E18878" t="s">
        <v>46</v>
      </c>
      <c r="F18878" t="s">
        <v>80</v>
      </c>
      <c r="G18878" t="str">
        <f>+VLOOKUP(Colocaciones[[#This Row],[BD]],Codigos[],2,0)</f>
        <v xml:space="preserve">AGRICULTURA, GANADERIA, SILVICULTURA, INFRAESTRUCTURA PREDIAL, PESCA </v>
      </c>
      <c r="H18878" t="str">
        <f>+VLOOKUP(Colocaciones[[#This Row],[BD]],Codigos[],3,0)</f>
        <v>Fruticultura</v>
      </c>
      <c r="I18878" s="4">
        <v>388</v>
      </c>
    </row>
    <row r="18879" spans="1:9">
      <c r="A18879" t="s">
        <v>48</v>
      </c>
      <c r="B18879">
        <f>+VLOOKUP(Colocaciones[[#This Row],[Región]],Tabla8[],2,0)</f>
        <v>3</v>
      </c>
      <c r="C18879" t="s">
        <v>72</v>
      </c>
      <c r="D18879">
        <v>2019</v>
      </c>
      <c r="E18879" t="s">
        <v>46</v>
      </c>
      <c r="F18879" t="s">
        <v>81</v>
      </c>
      <c r="G18879" t="str">
        <f>+VLOOKUP(Colocaciones[[#This Row],[BD]],Codigos[],2,0)</f>
        <v xml:space="preserve">AGRICULTURA, GANADERIA, SILVICULTURA, INFRAESTRUCTURA PREDIAL, PESCA </v>
      </c>
      <c r="H18879" t="str">
        <f>+VLOOKUP(Colocaciones[[#This Row],[BD]],Codigos[],3,0)</f>
        <v>Silvicultura y extracción de madera</v>
      </c>
      <c r="I18879" s="4" t="s">
        <v>34</v>
      </c>
    </row>
    <row r="18880" spans="1:9">
      <c r="A18880" t="s">
        <v>48</v>
      </c>
      <c r="B18880">
        <f>+VLOOKUP(Colocaciones[[#This Row],[Región]],Tabla8[],2,0)</f>
        <v>3</v>
      </c>
      <c r="C18880" t="s">
        <v>72</v>
      </c>
      <c r="D18880">
        <v>2019</v>
      </c>
      <c r="E18880" t="s">
        <v>46</v>
      </c>
      <c r="F18880" t="s">
        <v>82</v>
      </c>
      <c r="G18880" t="str">
        <f>+VLOOKUP(Colocaciones[[#This Row],[BD]],Codigos[],2,0)</f>
        <v xml:space="preserve">AGRICULTURA, GANADERIA, SILVICULTURA, INFRAESTRUCTURA PREDIAL, PESCA </v>
      </c>
      <c r="H18880" t="str">
        <f>+VLOOKUP(Colocaciones[[#This Row],[BD]],Codigos[],3,0)</f>
        <v>Pesca</v>
      </c>
      <c r="I18880" s="4" t="s">
        <v>34</v>
      </c>
    </row>
    <row r="18881" spans="1:9">
      <c r="A18881" t="s">
        <v>48</v>
      </c>
      <c r="B18881">
        <f>+VLOOKUP(Colocaciones[[#This Row],[Región]],Tabla8[],2,0)</f>
        <v>3</v>
      </c>
      <c r="C18881" t="s">
        <v>72</v>
      </c>
      <c r="D18881">
        <v>2019</v>
      </c>
      <c r="E18881" t="s">
        <v>46</v>
      </c>
      <c r="F18881" t="s">
        <v>83</v>
      </c>
      <c r="G18881" t="str">
        <f>+VLOOKUP(Colocaciones[[#This Row],[BD]],Codigos[],2,0)</f>
        <v>EXPLOTACION DE MINAS Y CANTERAS</v>
      </c>
      <c r="H18881" t="str">
        <f>+VLOOKUP(Colocaciones[[#This Row],[BD]],Codigos[],3,0)</f>
        <v>Explotación de minas y canteras</v>
      </c>
      <c r="I18881" s="4">
        <v>471</v>
      </c>
    </row>
    <row r="18882" spans="1:9">
      <c r="A18882" t="s">
        <v>48</v>
      </c>
      <c r="B18882">
        <f>+VLOOKUP(Colocaciones[[#This Row],[Región]],Tabla8[],2,0)</f>
        <v>3</v>
      </c>
      <c r="C18882" t="s">
        <v>72</v>
      </c>
      <c r="D18882">
        <v>2019</v>
      </c>
      <c r="E18882" t="s">
        <v>46</v>
      </c>
      <c r="F18882" t="s">
        <v>84</v>
      </c>
      <c r="G18882" t="str">
        <f>+VLOOKUP(Colocaciones[[#This Row],[BD]],Codigos[],2,0)</f>
        <v>EXPLOTACION DE MINAS Y CANTERAS</v>
      </c>
      <c r="H18882" t="str">
        <f>+VLOOKUP(Colocaciones[[#This Row],[BD]],Codigos[],3,0)</f>
        <v>Producción de petróleo crudo y gas natural</v>
      </c>
      <c r="I18882" s="4" t="s">
        <v>34</v>
      </c>
    </row>
    <row r="18883" spans="1:9">
      <c r="A18883" t="s">
        <v>48</v>
      </c>
      <c r="B18883">
        <f>+VLOOKUP(Colocaciones[[#This Row],[Región]],Tabla8[],2,0)</f>
        <v>3</v>
      </c>
      <c r="C18883" t="s">
        <v>72</v>
      </c>
      <c r="D18883">
        <v>2019</v>
      </c>
      <c r="E18883" t="s">
        <v>46</v>
      </c>
      <c r="F18883" t="s">
        <v>85</v>
      </c>
      <c r="G18883" t="str">
        <f>+VLOOKUP(Colocaciones[[#This Row],[BD]],Codigos[],2,0)</f>
        <v>INDUSTRIA MANUFACTURERA</v>
      </c>
      <c r="H18883" t="str">
        <f>+VLOOKUP(Colocaciones[[#This Row],[BD]],Codigos[],3,0)</f>
        <v>Industria de productos alimenticios, bebidas y tabacos</v>
      </c>
      <c r="I18883" s="4" t="s">
        <v>34</v>
      </c>
    </row>
    <row r="18884" spans="1:9">
      <c r="A18884" t="s">
        <v>48</v>
      </c>
      <c r="B18884">
        <f>+VLOOKUP(Colocaciones[[#This Row],[Región]],Tabla8[],2,0)</f>
        <v>3</v>
      </c>
      <c r="C18884" t="s">
        <v>72</v>
      </c>
      <c r="D18884">
        <v>2019</v>
      </c>
      <c r="E18884" t="s">
        <v>46</v>
      </c>
      <c r="F18884" t="s">
        <v>86</v>
      </c>
      <c r="G18884" t="str">
        <f>+VLOOKUP(Colocaciones[[#This Row],[BD]],Codigos[],2,0)</f>
        <v>INDUSTRIA MANUFACTURERA</v>
      </c>
      <c r="H18884" t="str">
        <f>+VLOOKUP(Colocaciones[[#This Row],[BD]],Codigos[],3,0)</f>
        <v>Industria textil y del cuero</v>
      </c>
      <c r="I18884" s="4" t="s">
        <v>34</v>
      </c>
    </row>
    <row r="18885" spans="1:9">
      <c r="A18885" t="s">
        <v>48</v>
      </c>
      <c r="B18885">
        <f>+VLOOKUP(Colocaciones[[#This Row],[Región]],Tabla8[],2,0)</f>
        <v>3</v>
      </c>
      <c r="C18885" t="s">
        <v>72</v>
      </c>
      <c r="D18885">
        <v>2019</v>
      </c>
      <c r="E18885" t="s">
        <v>46</v>
      </c>
      <c r="F18885" t="s">
        <v>87</v>
      </c>
      <c r="G18885" t="str">
        <f>+VLOOKUP(Colocaciones[[#This Row],[BD]],Codigos[],2,0)</f>
        <v>INDUSTRIA MANUFACTURERA</v>
      </c>
      <c r="H18885" t="str">
        <f>+VLOOKUP(Colocaciones[[#This Row],[BD]],Codigos[],3,0)</f>
        <v>Industria de la madera y muebles</v>
      </c>
      <c r="I18885" s="4" t="s">
        <v>34</v>
      </c>
    </row>
    <row r="18886" spans="1:9">
      <c r="A18886" t="s">
        <v>48</v>
      </c>
      <c r="B18886">
        <f>+VLOOKUP(Colocaciones[[#This Row],[Región]],Tabla8[],2,0)</f>
        <v>3</v>
      </c>
      <c r="C18886" t="s">
        <v>72</v>
      </c>
      <c r="D18886">
        <v>2019</v>
      </c>
      <c r="E18886" t="s">
        <v>46</v>
      </c>
      <c r="F18886" t="s">
        <v>88</v>
      </c>
      <c r="G18886" t="str">
        <f>+VLOOKUP(Colocaciones[[#This Row],[BD]],Codigos[],2,0)</f>
        <v>INDUSTRIA MANUFACTURERA</v>
      </c>
      <c r="H18886" t="str">
        <f>+VLOOKUP(Colocaciones[[#This Row],[BD]],Codigos[],3,0)</f>
        <v>Industria del papel, imprentas y editoriales</v>
      </c>
      <c r="I18886" s="4" t="s">
        <v>34</v>
      </c>
    </row>
    <row r="18887" spans="1:9">
      <c r="A18887" t="s">
        <v>48</v>
      </c>
      <c r="B18887">
        <f>+VLOOKUP(Colocaciones[[#This Row],[Región]],Tabla8[],2,0)</f>
        <v>3</v>
      </c>
      <c r="C18887" t="s">
        <v>72</v>
      </c>
      <c r="D18887">
        <v>2019</v>
      </c>
      <c r="E18887" t="s">
        <v>46</v>
      </c>
      <c r="F18887" t="s">
        <v>89</v>
      </c>
      <c r="G18887" t="str">
        <f>+VLOOKUP(Colocaciones[[#This Row],[BD]],Codigos[],2,0)</f>
        <v>INDUSTRIA MANUFACTURERA</v>
      </c>
      <c r="H18887" t="str">
        <f>+VLOOKUP(Colocaciones[[#This Row],[BD]],Codigos[],3,0)</f>
        <v>Industria de productos químicos derivados del petróleo, carbón, caucho y plástico</v>
      </c>
      <c r="I18887" s="4" t="s">
        <v>34</v>
      </c>
    </row>
    <row r="18888" spans="1:9">
      <c r="A18888" t="s">
        <v>48</v>
      </c>
      <c r="B18888">
        <f>+VLOOKUP(Colocaciones[[#This Row],[Región]],Tabla8[],2,0)</f>
        <v>3</v>
      </c>
      <c r="C18888" t="s">
        <v>72</v>
      </c>
      <c r="D18888">
        <v>2019</v>
      </c>
      <c r="E18888" t="s">
        <v>46</v>
      </c>
      <c r="F18888" t="s">
        <v>90</v>
      </c>
      <c r="G18888" t="str">
        <f>+VLOOKUP(Colocaciones[[#This Row],[BD]],Codigos[],2,0)</f>
        <v>INDUSTRIA MANUFACTURERA</v>
      </c>
      <c r="H18888" t="str">
        <f>+VLOOKUP(Colocaciones[[#This Row],[BD]],Codigos[],3,0)</f>
        <v>Fabricación de productos minerales metálicos y no metálicos, maquinarias y equipos</v>
      </c>
      <c r="I18888" s="4">
        <v>760</v>
      </c>
    </row>
    <row r="18889" spans="1:9">
      <c r="A18889" t="s">
        <v>48</v>
      </c>
      <c r="B18889">
        <f>+VLOOKUP(Colocaciones[[#This Row],[Región]],Tabla8[],2,0)</f>
        <v>3</v>
      </c>
      <c r="C18889" t="s">
        <v>72</v>
      </c>
      <c r="D18889">
        <v>2019</v>
      </c>
      <c r="E18889" t="s">
        <v>46</v>
      </c>
      <c r="F18889" t="s">
        <v>91</v>
      </c>
      <c r="G18889" t="str">
        <f>+VLOOKUP(Colocaciones[[#This Row],[BD]],Codigos[],2,0)</f>
        <v>INDUSTRIA MANUFACTURERA</v>
      </c>
      <c r="H18889" t="str">
        <f>+VLOOKUP(Colocaciones[[#This Row],[BD]],Codigos[],3,0)</f>
        <v>Otras industrias manufactureras</v>
      </c>
      <c r="I18889" s="4" t="s">
        <v>34</v>
      </c>
    </row>
    <row r="18890" spans="1:9">
      <c r="A18890" t="s">
        <v>48</v>
      </c>
      <c r="B18890">
        <f>+VLOOKUP(Colocaciones[[#This Row],[Región]],Tabla8[],2,0)</f>
        <v>3</v>
      </c>
      <c r="C18890" t="s">
        <v>72</v>
      </c>
      <c r="D18890">
        <v>2019</v>
      </c>
      <c r="E18890" t="s">
        <v>46</v>
      </c>
      <c r="F18890" t="s">
        <v>92</v>
      </c>
      <c r="G18890" t="str">
        <f>+VLOOKUP(Colocaciones[[#This Row],[BD]],Codigos[],2,0)</f>
        <v xml:space="preserve">ELECTRICIDAD, GAS Y AGUA </v>
      </c>
      <c r="H18890" t="str">
        <f>+VLOOKUP(Colocaciones[[#This Row],[BD]],Codigos[],3,0)</f>
        <v>Electricidad, gas y agua</v>
      </c>
      <c r="I18890" s="4" t="s">
        <v>34</v>
      </c>
    </row>
    <row r="18891" spans="1:9">
      <c r="A18891" t="s">
        <v>48</v>
      </c>
      <c r="B18891">
        <f>+VLOOKUP(Colocaciones[[#This Row],[Región]],Tabla8[],2,0)</f>
        <v>3</v>
      </c>
      <c r="C18891" t="s">
        <v>72</v>
      </c>
      <c r="D18891">
        <v>2019</v>
      </c>
      <c r="E18891" t="s">
        <v>46</v>
      </c>
      <c r="F18891" t="s">
        <v>93</v>
      </c>
      <c r="G18891" t="str">
        <f>+VLOOKUP(Colocaciones[[#This Row],[BD]],Codigos[],2,0)</f>
        <v>CONSTRUCCION</v>
      </c>
      <c r="H18891" t="str">
        <f>+VLOOKUP(Colocaciones[[#This Row],[BD]],Codigos[],3,0)</f>
        <v>Construcción de viviendas</v>
      </c>
      <c r="I18891" s="4" t="s">
        <v>34</v>
      </c>
    </row>
    <row r="18892" spans="1:9">
      <c r="A18892" t="s">
        <v>48</v>
      </c>
      <c r="B18892">
        <f>+VLOOKUP(Colocaciones[[#This Row],[Región]],Tabla8[],2,0)</f>
        <v>3</v>
      </c>
      <c r="C18892" t="s">
        <v>72</v>
      </c>
      <c r="D18892">
        <v>2019</v>
      </c>
      <c r="E18892" t="s">
        <v>46</v>
      </c>
      <c r="F18892" t="s">
        <v>94</v>
      </c>
      <c r="G18892" t="str">
        <f>+VLOOKUP(Colocaciones[[#This Row],[BD]],Codigos[],2,0)</f>
        <v>CONSTRUCCION</v>
      </c>
      <c r="H18892" t="str">
        <f>+VLOOKUP(Colocaciones[[#This Row],[BD]],Codigos[],3,0)</f>
        <v>Otras obras y construcciones</v>
      </c>
      <c r="I18892" s="4">
        <v>57</v>
      </c>
    </row>
    <row r="18893" spans="1:9">
      <c r="A18893" t="s">
        <v>48</v>
      </c>
      <c r="B18893">
        <f>+VLOOKUP(Colocaciones[[#This Row],[Región]],Tabla8[],2,0)</f>
        <v>3</v>
      </c>
      <c r="C18893" t="s">
        <v>72</v>
      </c>
      <c r="D18893">
        <v>2019</v>
      </c>
      <c r="E18893" t="s">
        <v>46</v>
      </c>
      <c r="F18893" t="s">
        <v>95</v>
      </c>
      <c r="G18893" t="str">
        <f>+VLOOKUP(Colocaciones[[#This Row],[BD]],Codigos[],2,0)</f>
        <v>COMERCIO</v>
      </c>
      <c r="H18893" t="str">
        <f>+VLOOKUP(Colocaciones[[#This Row],[BD]],Codigos[],3,0)</f>
        <v>Comercio al por mayor</v>
      </c>
      <c r="I18893" s="4">
        <v>77</v>
      </c>
    </row>
    <row r="18894" spans="1:9">
      <c r="A18894" t="s">
        <v>48</v>
      </c>
      <c r="B18894">
        <f>+VLOOKUP(Colocaciones[[#This Row],[Región]],Tabla8[],2,0)</f>
        <v>3</v>
      </c>
      <c r="C18894" t="s">
        <v>72</v>
      </c>
      <c r="D18894">
        <v>2019</v>
      </c>
      <c r="E18894" t="s">
        <v>46</v>
      </c>
      <c r="F18894" t="s">
        <v>96</v>
      </c>
      <c r="G18894" t="str">
        <f>+VLOOKUP(Colocaciones[[#This Row],[BD]],Codigos[],2,0)</f>
        <v>COMERCIO</v>
      </c>
      <c r="H18894" t="str">
        <f>+VLOOKUP(Colocaciones[[#This Row],[BD]],Codigos[],3,0)</f>
        <v>Comercio al por menor, restaurantes y hoteles</v>
      </c>
      <c r="I18894" s="4">
        <v>1718</v>
      </c>
    </row>
    <row r="18895" spans="1:9">
      <c r="A18895" t="s">
        <v>48</v>
      </c>
      <c r="B18895">
        <f>+VLOOKUP(Colocaciones[[#This Row],[Región]],Tabla8[],2,0)</f>
        <v>3</v>
      </c>
      <c r="C18895" t="s">
        <v>72</v>
      </c>
      <c r="D18895">
        <v>2019</v>
      </c>
      <c r="E18895" t="s">
        <v>46</v>
      </c>
      <c r="F18895" t="s">
        <v>97</v>
      </c>
      <c r="G18895" t="str">
        <f>+VLOOKUP(Colocaciones[[#This Row],[BD]],Codigos[],2,0)</f>
        <v>TRANSPORTE, ALMACENAMIENTO Y COMUNICACIONES</v>
      </c>
      <c r="H18895" t="str">
        <f>+VLOOKUP(Colocaciones[[#This Row],[BD]],Codigos[],3,0)</f>
        <v>Transporte y almacenamiento</v>
      </c>
      <c r="I18895" s="4">
        <v>1736</v>
      </c>
    </row>
    <row r="18896" spans="1:9">
      <c r="A18896" t="s">
        <v>48</v>
      </c>
      <c r="B18896">
        <f>+VLOOKUP(Colocaciones[[#This Row],[Región]],Tabla8[],2,0)</f>
        <v>3</v>
      </c>
      <c r="C18896" t="s">
        <v>72</v>
      </c>
      <c r="D18896">
        <v>2019</v>
      </c>
      <c r="E18896" t="s">
        <v>46</v>
      </c>
      <c r="F18896" t="s">
        <v>98</v>
      </c>
      <c r="G18896" t="str">
        <f>+VLOOKUP(Colocaciones[[#This Row],[BD]],Codigos[],2,0)</f>
        <v>TRANSPORTE, ALMACENAMIENTO Y COMUNICACIONES</v>
      </c>
      <c r="H18896" t="str">
        <f>+VLOOKUP(Colocaciones[[#This Row],[BD]],Codigos[],3,0)</f>
        <v>Comunicaciones</v>
      </c>
      <c r="I18896" s="4" t="s">
        <v>34</v>
      </c>
    </row>
    <row r="18897" spans="1:9">
      <c r="A18897" t="s">
        <v>48</v>
      </c>
      <c r="B18897">
        <f>+VLOOKUP(Colocaciones[[#This Row],[Región]],Tabla8[],2,0)</f>
        <v>3</v>
      </c>
      <c r="C18897" t="s">
        <v>72</v>
      </c>
      <c r="D18897">
        <v>2019</v>
      </c>
      <c r="E18897" t="s">
        <v>46</v>
      </c>
      <c r="F18897" t="s">
        <v>29</v>
      </c>
      <c r="G18897" t="str">
        <f>+VLOOKUP(Colocaciones[[#This Row],[BD]],Codigos[],2,0)</f>
        <v>TRANSPORTE, ALMACENAMIENTO Y COMUNICACIONES</v>
      </c>
      <c r="H18897" t="str">
        <f>+VLOOKUP(Colocaciones[[#This Row],[BD]],Codigos[],3,0)</f>
        <v>Establecimientos financieros y de seguros</v>
      </c>
      <c r="I18897" s="4" t="s">
        <v>34</v>
      </c>
    </row>
    <row r="18898" spans="1:9">
      <c r="A18898" t="s">
        <v>48</v>
      </c>
      <c r="B18898">
        <f>+VLOOKUP(Colocaciones[[#This Row],[Región]],Tabla8[],2,0)</f>
        <v>3</v>
      </c>
      <c r="C18898" t="s">
        <v>72</v>
      </c>
      <c r="D18898">
        <v>2019</v>
      </c>
      <c r="E18898" t="s">
        <v>46</v>
      </c>
      <c r="F18898" t="s">
        <v>30</v>
      </c>
      <c r="G18898" t="str">
        <f>+VLOOKUP(Colocaciones[[#This Row],[BD]],Codigos[],2,0)</f>
        <v>TRANSPORTE, ALMACENAMIENTO Y COMUNICACIONES</v>
      </c>
      <c r="H18898" t="str">
        <f>+VLOOKUP(Colocaciones[[#This Row],[BD]],Codigos[],3,0)</f>
        <v>Bienes inmuebles y servicios prestados a empresas</v>
      </c>
      <c r="I18898" s="4">
        <v>929</v>
      </c>
    </row>
    <row r="18899" spans="1:9">
      <c r="A18899" t="s">
        <v>48</v>
      </c>
      <c r="B18899">
        <f>+VLOOKUP(Colocaciones[[#This Row],[Región]],Tabla8[],2,0)</f>
        <v>3</v>
      </c>
      <c r="C18899" t="s">
        <v>72</v>
      </c>
      <c r="D18899">
        <v>2019</v>
      </c>
      <c r="E18899" t="s">
        <v>46</v>
      </c>
      <c r="F18899" t="s">
        <v>99</v>
      </c>
      <c r="G18899" t="str">
        <f>+VLOOKUP(Colocaciones[[#This Row],[BD]],Codigos[],2,0)</f>
        <v>ESTABLECIMIENTOS FINANCIEROS, SEGUROS, BIENES INMUEBLES Y SERVICIOS</v>
      </c>
      <c r="H18899" t="str">
        <f>+VLOOKUP(Colocaciones[[#This Row],[BD]],Codigos[],3,0)</f>
        <v>Servicios comunales, sociales y personales</v>
      </c>
      <c r="I18899" s="4">
        <v>1207</v>
      </c>
    </row>
    <row r="18900" spans="1:9">
      <c r="A18900" t="s">
        <v>48</v>
      </c>
      <c r="B18900">
        <f>+VLOOKUP(Colocaciones[[#This Row],[Región]],Tabla8[],2,0)</f>
        <v>3</v>
      </c>
      <c r="C18900" t="s">
        <v>72</v>
      </c>
      <c r="D18900">
        <v>2019</v>
      </c>
      <c r="E18900" t="s">
        <v>46</v>
      </c>
      <c r="F18900" t="s">
        <v>100</v>
      </c>
      <c r="G18900" t="str">
        <f>+VLOOKUP(Colocaciones[[#This Row],[BD]],Codigos[],2,0)</f>
        <v>ESTABLECIMIENTOS FINANCIEROS, SEGUROS, BIENES INMUEBLES Y SERVICIOS</v>
      </c>
      <c r="H18900" t="str">
        <f>+VLOOKUP(Colocaciones[[#This Row],[BD]],Codigos[],3,0)</f>
        <v>Crédito de consumo</v>
      </c>
      <c r="I18900" s="4">
        <v>1</v>
      </c>
    </row>
    <row r="18901" spans="1:9">
      <c r="A18901" t="s">
        <v>48</v>
      </c>
      <c r="B18901">
        <f>+VLOOKUP(Colocaciones[[#This Row],[Región]],Tabla8[],2,0)</f>
        <v>3</v>
      </c>
      <c r="C18901" t="s">
        <v>72</v>
      </c>
      <c r="D18901">
        <v>2019</v>
      </c>
      <c r="E18901" t="s">
        <v>46</v>
      </c>
      <c r="F18901" t="s">
        <v>101</v>
      </c>
      <c r="G18901" t="str">
        <f>+VLOOKUP(Colocaciones[[#This Row],[BD]],Codigos[],2,0)</f>
        <v>ESTABLECIMIENTOS FINANCIEROS, SEGUROS, BIENES INMUEBLES Y SERVICIOS</v>
      </c>
      <c r="H18901" t="str">
        <f>+VLOOKUP(Colocaciones[[#This Row],[BD]],Codigos[],3,0)</f>
        <v>Crédito hipotecario para la vivienda</v>
      </c>
      <c r="I18901" s="4" t="s">
        <v>34</v>
      </c>
    </row>
    <row r="18902" spans="1:9">
      <c r="A18902" t="s">
        <v>48</v>
      </c>
      <c r="B18902">
        <f>+VLOOKUP(Colocaciones[[#This Row],[Región]],Tabla8[],2,0)</f>
        <v>3</v>
      </c>
      <c r="C18902" t="s">
        <v>72</v>
      </c>
      <c r="D18902">
        <v>2019</v>
      </c>
      <c r="E18902" t="s">
        <v>40</v>
      </c>
      <c r="F18902" t="s">
        <v>79</v>
      </c>
      <c r="G18902" t="str">
        <f>+VLOOKUP(Colocaciones[[#This Row],[BD]],Codigos[],2,0)</f>
        <v xml:space="preserve">AGRICULTURA, GANADERIA, SILVICULTURA, INFRAESTRUCTURA PREDIAL, PESCA </v>
      </c>
      <c r="H18902" t="str">
        <f>+VLOOKUP(Colocaciones[[#This Row],[BD]],Codigos[],3,0)</f>
        <v>Agricultura y ganadería excepto fruticultura</v>
      </c>
      <c r="I18902" s="4">
        <v>458</v>
      </c>
    </row>
    <row r="18903" spans="1:9">
      <c r="A18903" t="s">
        <v>48</v>
      </c>
      <c r="B18903">
        <f>+VLOOKUP(Colocaciones[[#This Row],[Región]],Tabla8[],2,0)</f>
        <v>3</v>
      </c>
      <c r="C18903" t="s">
        <v>72</v>
      </c>
      <c r="D18903">
        <v>2019</v>
      </c>
      <c r="E18903" t="s">
        <v>40</v>
      </c>
      <c r="F18903" t="s">
        <v>80</v>
      </c>
      <c r="G18903" t="str">
        <f>+VLOOKUP(Colocaciones[[#This Row],[BD]],Codigos[],2,0)</f>
        <v xml:space="preserve">AGRICULTURA, GANADERIA, SILVICULTURA, INFRAESTRUCTURA PREDIAL, PESCA </v>
      </c>
      <c r="H18903" t="str">
        <f>+VLOOKUP(Colocaciones[[#This Row],[BD]],Codigos[],3,0)</f>
        <v>Fruticultura</v>
      </c>
      <c r="I18903" s="4" t="s">
        <v>34</v>
      </c>
    </row>
    <row r="18904" spans="1:9">
      <c r="A18904" t="s">
        <v>48</v>
      </c>
      <c r="B18904">
        <f>+VLOOKUP(Colocaciones[[#This Row],[Región]],Tabla8[],2,0)</f>
        <v>3</v>
      </c>
      <c r="C18904" t="s">
        <v>72</v>
      </c>
      <c r="D18904">
        <v>2019</v>
      </c>
      <c r="E18904" t="s">
        <v>40</v>
      </c>
      <c r="F18904" t="s">
        <v>81</v>
      </c>
      <c r="G18904" t="str">
        <f>+VLOOKUP(Colocaciones[[#This Row],[BD]],Codigos[],2,0)</f>
        <v xml:space="preserve">AGRICULTURA, GANADERIA, SILVICULTURA, INFRAESTRUCTURA PREDIAL, PESCA </v>
      </c>
      <c r="H18904" t="str">
        <f>+VLOOKUP(Colocaciones[[#This Row],[BD]],Codigos[],3,0)</f>
        <v>Silvicultura y extracción de madera</v>
      </c>
      <c r="I18904" s="4" t="s">
        <v>34</v>
      </c>
    </row>
    <row r="18905" spans="1:9">
      <c r="A18905" t="s">
        <v>48</v>
      </c>
      <c r="B18905">
        <f>+VLOOKUP(Colocaciones[[#This Row],[Región]],Tabla8[],2,0)</f>
        <v>3</v>
      </c>
      <c r="C18905" t="s">
        <v>72</v>
      </c>
      <c r="D18905">
        <v>2019</v>
      </c>
      <c r="E18905" t="s">
        <v>40</v>
      </c>
      <c r="F18905" t="s">
        <v>82</v>
      </c>
      <c r="G18905" t="str">
        <f>+VLOOKUP(Colocaciones[[#This Row],[BD]],Codigos[],2,0)</f>
        <v xml:space="preserve">AGRICULTURA, GANADERIA, SILVICULTURA, INFRAESTRUCTURA PREDIAL, PESCA </v>
      </c>
      <c r="H18905" t="str">
        <f>+VLOOKUP(Colocaciones[[#This Row],[BD]],Codigos[],3,0)</f>
        <v>Pesca</v>
      </c>
      <c r="I18905" s="4">
        <v>142</v>
      </c>
    </row>
    <row r="18906" spans="1:9">
      <c r="A18906" t="s">
        <v>48</v>
      </c>
      <c r="B18906">
        <f>+VLOOKUP(Colocaciones[[#This Row],[Región]],Tabla8[],2,0)</f>
        <v>3</v>
      </c>
      <c r="C18906" t="s">
        <v>72</v>
      </c>
      <c r="D18906">
        <v>2019</v>
      </c>
      <c r="E18906" t="s">
        <v>40</v>
      </c>
      <c r="F18906" t="s">
        <v>83</v>
      </c>
      <c r="G18906" t="str">
        <f>+VLOOKUP(Colocaciones[[#This Row],[BD]],Codigos[],2,0)</f>
        <v>EXPLOTACION DE MINAS Y CANTERAS</v>
      </c>
      <c r="H18906" t="str">
        <f>+VLOOKUP(Colocaciones[[#This Row],[BD]],Codigos[],3,0)</f>
        <v>Explotación de minas y canteras</v>
      </c>
      <c r="I18906" s="4">
        <v>1321</v>
      </c>
    </row>
    <row r="18907" spans="1:9">
      <c r="A18907" t="s">
        <v>48</v>
      </c>
      <c r="B18907">
        <f>+VLOOKUP(Colocaciones[[#This Row],[Región]],Tabla8[],2,0)</f>
        <v>3</v>
      </c>
      <c r="C18907" t="s">
        <v>72</v>
      </c>
      <c r="D18907">
        <v>2019</v>
      </c>
      <c r="E18907" t="s">
        <v>40</v>
      </c>
      <c r="F18907" t="s">
        <v>84</v>
      </c>
      <c r="G18907" t="str">
        <f>+VLOOKUP(Colocaciones[[#This Row],[BD]],Codigos[],2,0)</f>
        <v>EXPLOTACION DE MINAS Y CANTERAS</v>
      </c>
      <c r="H18907" t="str">
        <f>+VLOOKUP(Colocaciones[[#This Row],[BD]],Codigos[],3,0)</f>
        <v>Producción de petróleo crudo y gas natural</v>
      </c>
      <c r="I18907" s="4" t="s">
        <v>34</v>
      </c>
    </row>
    <row r="18908" spans="1:9">
      <c r="A18908" t="s">
        <v>48</v>
      </c>
      <c r="B18908">
        <f>+VLOOKUP(Colocaciones[[#This Row],[Región]],Tabla8[],2,0)</f>
        <v>3</v>
      </c>
      <c r="C18908" t="s">
        <v>72</v>
      </c>
      <c r="D18908">
        <v>2019</v>
      </c>
      <c r="E18908" t="s">
        <v>40</v>
      </c>
      <c r="F18908" t="s">
        <v>85</v>
      </c>
      <c r="G18908" t="str">
        <f>+VLOOKUP(Colocaciones[[#This Row],[BD]],Codigos[],2,0)</f>
        <v>INDUSTRIA MANUFACTURERA</v>
      </c>
      <c r="H18908" t="str">
        <f>+VLOOKUP(Colocaciones[[#This Row],[BD]],Codigos[],3,0)</f>
        <v>Industria de productos alimenticios, bebidas y tabacos</v>
      </c>
      <c r="I18908" s="4">
        <v>50</v>
      </c>
    </row>
    <row r="18909" spans="1:9">
      <c r="A18909" t="s">
        <v>48</v>
      </c>
      <c r="B18909">
        <f>+VLOOKUP(Colocaciones[[#This Row],[Región]],Tabla8[],2,0)</f>
        <v>3</v>
      </c>
      <c r="C18909" t="s">
        <v>72</v>
      </c>
      <c r="D18909">
        <v>2019</v>
      </c>
      <c r="E18909" t="s">
        <v>40</v>
      </c>
      <c r="F18909" t="s">
        <v>86</v>
      </c>
      <c r="G18909" t="str">
        <f>+VLOOKUP(Colocaciones[[#This Row],[BD]],Codigos[],2,0)</f>
        <v>INDUSTRIA MANUFACTURERA</v>
      </c>
      <c r="H18909" t="str">
        <f>+VLOOKUP(Colocaciones[[#This Row],[BD]],Codigos[],3,0)</f>
        <v>Industria textil y del cuero</v>
      </c>
      <c r="I18909" s="4">
        <v>74</v>
      </c>
    </row>
    <row r="18910" spans="1:9">
      <c r="A18910" t="s">
        <v>48</v>
      </c>
      <c r="B18910">
        <f>+VLOOKUP(Colocaciones[[#This Row],[Región]],Tabla8[],2,0)</f>
        <v>3</v>
      </c>
      <c r="C18910" t="s">
        <v>72</v>
      </c>
      <c r="D18910">
        <v>2019</v>
      </c>
      <c r="E18910" t="s">
        <v>40</v>
      </c>
      <c r="F18910" t="s">
        <v>87</v>
      </c>
      <c r="G18910" t="str">
        <f>+VLOOKUP(Colocaciones[[#This Row],[BD]],Codigos[],2,0)</f>
        <v>INDUSTRIA MANUFACTURERA</v>
      </c>
      <c r="H18910" t="str">
        <f>+VLOOKUP(Colocaciones[[#This Row],[BD]],Codigos[],3,0)</f>
        <v>Industria de la madera y muebles</v>
      </c>
      <c r="I18910" s="4">
        <v>10</v>
      </c>
    </row>
    <row r="18911" spans="1:9">
      <c r="A18911" t="s">
        <v>48</v>
      </c>
      <c r="B18911">
        <f>+VLOOKUP(Colocaciones[[#This Row],[Región]],Tabla8[],2,0)</f>
        <v>3</v>
      </c>
      <c r="C18911" t="s">
        <v>72</v>
      </c>
      <c r="D18911">
        <v>2019</v>
      </c>
      <c r="E18911" t="s">
        <v>40</v>
      </c>
      <c r="F18911" t="s">
        <v>88</v>
      </c>
      <c r="G18911" t="str">
        <f>+VLOOKUP(Colocaciones[[#This Row],[BD]],Codigos[],2,0)</f>
        <v>INDUSTRIA MANUFACTURERA</v>
      </c>
      <c r="H18911" t="str">
        <f>+VLOOKUP(Colocaciones[[#This Row],[BD]],Codigos[],3,0)</f>
        <v>Industria del papel, imprentas y editoriales</v>
      </c>
      <c r="I18911" s="4" t="s">
        <v>34</v>
      </c>
    </row>
    <row r="18912" spans="1:9">
      <c r="A18912" t="s">
        <v>48</v>
      </c>
      <c r="B18912">
        <f>+VLOOKUP(Colocaciones[[#This Row],[Región]],Tabla8[],2,0)</f>
        <v>3</v>
      </c>
      <c r="C18912" t="s">
        <v>72</v>
      </c>
      <c r="D18912">
        <v>2019</v>
      </c>
      <c r="E18912" t="s">
        <v>40</v>
      </c>
      <c r="F18912" t="s">
        <v>89</v>
      </c>
      <c r="G18912" t="str">
        <f>+VLOOKUP(Colocaciones[[#This Row],[BD]],Codigos[],2,0)</f>
        <v>INDUSTRIA MANUFACTURERA</v>
      </c>
      <c r="H18912" t="str">
        <f>+VLOOKUP(Colocaciones[[#This Row],[BD]],Codigos[],3,0)</f>
        <v>Industria de productos químicos derivados del petróleo, carbón, caucho y plástico</v>
      </c>
      <c r="I18912" s="4">
        <v>0</v>
      </c>
    </row>
    <row r="18913" spans="1:9">
      <c r="A18913" t="s">
        <v>48</v>
      </c>
      <c r="B18913">
        <f>+VLOOKUP(Colocaciones[[#This Row],[Región]],Tabla8[],2,0)</f>
        <v>3</v>
      </c>
      <c r="C18913" t="s">
        <v>72</v>
      </c>
      <c r="D18913">
        <v>2019</v>
      </c>
      <c r="E18913" t="s">
        <v>40</v>
      </c>
      <c r="F18913" t="s">
        <v>90</v>
      </c>
      <c r="G18913" t="str">
        <f>+VLOOKUP(Colocaciones[[#This Row],[BD]],Codigos[],2,0)</f>
        <v>INDUSTRIA MANUFACTURERA</v>
      </c>
      <c r="H18913" t="str">
        <f>+VLOOKUP(Colocaciones[[#This Row],[BD]],Codigos[],3,0)</f>
        <v>Fabricación de productos minerales metálicos y no metálicos, maquinarias y equipos</v>
      </c>
      <c r="I18913" s="4">
        <v>527</v>
      </c>
    </row>
    <row r="18914" spans="1:9">
      <c r="A18914" t="s">
        <v>48</v>
      </c>
      <c r="B18914">
        <f>+VLOOKUP(Colocaciones[[#This Row],[Región]],Tabla8[],2,0)</f>
        <v>3</v>
      </c>
      <c r="C18914" t="s">
        <v>72</v>
      </c>
      <c r="D18914">
        <v>2019</v>
      </c>
      <c r="E18914" t="s">
        <v>40</v>
      </c>
      <c r="F18914" t="s">
        <v>91</v>
      </c>
      <c r="G18914" t="str">
        <f>+VLOOKUP(Colocaciones[[#This Row],[BD]],Codigos[],2,0)</f>
        <v>INDUSTRIA MANUFACTURERA</v>
      </c>
      <c r="H18914" t="str">
        <f>+VLOOKUP(Colocaciones[[#This Row],[BD]],Codigos[],3,0)</f>
        <v>Otras industrias manufactureras</v>
      </c>
      <c r="I18914" s="4">
        <v>2</v>
      </c>
    </row>
    <row r="18915" spans="1:9">
      <c r="A18915" t="s">
        <v>48</v>
      </c>
      <c r="B18915">
        <f>+VLOOKUP(Colocaciones[[#This Row],[Región]],Tabla8[],2,0)</f>
        <v>3</v>
      </c>
      <c r="C18915" t="s">
        <v>72</v>
      </c>
      <c r="D18915">
        <v>2019</v>
      </c>
      <c r="E18915" t="s">
        <v>40</v>
      </c>
      <c r="F18915" t="s">
        <v>92</v>
      </c>
      <c r="G18915" t="str">
        <f>+VLOOKUP(Colocaciones[[#This Row],[BD]],Codigos[],2,0)</f>
        <v xml:space="preserve">ELECTRICIDAD, GAS Y AGUA </v>
      </c>
      <c r="H18915" t="str">
        <f>+VLOOKUP(Colocaciones[[#This Row],[BD]],Codigos[],3,0)</f>
        <v>Electricidad, gas y agua</v>
      </c>
      <c r="I18915" s="4">
        <v>610</v>
      </c>
    </row>
    <row r="18916" spans="1:9">
      <c r="A18916" t="s">
        <v>48</v>
      </c>
      <c r="B18916">
        <f>+VLOOKUP(Colocaciones[[#This Row],[Región]],Tabla8[],2,0)</f>
        <v>3</v>
      </c>
      <c r="C18916" t="s">
        <v>72</v>
      </c>
      <c r="D18916">
        <v>2019</v>
      </c>
      <c r="E18916" t="s">
        <v>40</v>
      </c>
      <c r="F18916" t="s">
        <v>93</v>
      </c>
      <c r="G18916" t="str">
        <f>+VLOOKUP(Colocaciones[[#This Row],[BD]],Codigos[],2,0)</f>
        <v>CONSTRUCCION</v>
      </c>
      <c r="H18916" t="str">
        <f>+VLOOKUP(Colocaciones[[#This Row],[BD]],Codigos[],3,0)</f>
        <v>Construcción de viviendas</v>
      </c>
      <c r="I18916" s="4">
        <v>23</v>
      </c>
    </row>
    <row r="18917" spans="1:9">
      <c r="A18917" t="s">
        <v>48</v>
      </c>
      <c r="B18917">
        <f>+VLOOKUP(Colocaciones[[#This Row],[Región]],Tabla8[],2,0)</f>
        <v>3</v>
      </c>
      <c r="C18917" t="s">
        <v>72</v>
      </c>
      <c r="D18917">
        <v>2019</v>
      </c>
      <c r="E18917" t="s">
        <v>40</v>
      </c>
      <c r="F18917" t="s">
        <v>94</v>
      </c>
      <c r="G18917" t="str">
        <f>+VLOOKUP(Colocaciones[[#This Row],[BD]],Codigos[],2,0)</f>
        <v>CONSTRUCCION</v>
      </c>
      <c r="H18917" t="str">
        <f>+VLOOKUP(Colocaciones[[#This Row],[BD]],Codigos[],3,0)</f>
        <v>Otras obras y construcciones</v>
      </c>
      <c r="I18917" s="4">
        <v>450</v>
      </c>
    </row>
    <row r="18918" spans="1:9">
      <c r="A18918" t="s">
        <v>48</v>
      </c>
      <c r="B18918">
        <f>+VLOOKUP(Colocaciones[[#This Row],[Región]],Tabla8[],2,0)</f>
        <v>3</v>
      </c>
      <c r="C18918" t="s">
        <v>72</v>
      </c>
      <c r="D18918">
        <v>2019</v>
      </c>
      <c r="E18918" t="s">
        <v>40</v>
      </c>
      <c r="F18918" t="s">
        <v>95</v>
      </c>
      <c r="G18918" t="str">
        <f>+VLOOKUP(Colocaciones[[#This Row],[BD]],Codigos[],2,0)</f>
        <v>COMERCIO</v>
      </c>
      <c r="H18918" t="str">
        <f>+VLOOKUP(Colocaciones[[#This Row],[BD]],Codigos[],3,0)</f>
        <v>Comercio al por mayor</v>
      </c>
      <c r="I18918" s="4">
        <v>682</v>
      </c>
    </row>
    <row r="18919" spans="1:9">
      <c r="A18919" t="s">
        <v>48</v>
      </c>
      <c r="B18919">
        <f>+VLOOKUP(Colocaciones[[#This Row],[Región]],Tabla8[],2,0)</f>
        <v>3</v>
      </c>
      <c r="C18919" t="s">
        <v>72</v>
      </c>
      <c r="D18919">
        <v>2019</v>
      </c>
      <c r="E18919" t="s">
        <v>40</v>
      </c>
      <c r="F18919" t="s">
        <v>96</v>
      </c>
      <c r="G18919" t="str">
        <f>+VLOOKUP(Colocaciones[[#This Row],[BD]],Codigos[],2,0)</f>
        <v>COMERCIO</v>
      </c>
      <c r="H18919" t="str">
        <f>+VLOOKUP(Colocaciones[[#This Row],[BD]],Codigos[],3,0)</f>
        <v>Comercio al por menor, restaurantes y hoteles</v>
      </c>
      <c r="I18919" s="4">
        <v>1106</v>
      </c>
    </row>
    <row r="18920" spans="1:9">
      <c r="A18920" t="s">
        <v>48</v>
      </c>
      <c r="B18920">
        <f>+VLOOKUP(Colocaciones[[#This Row],[Región]],Tabla8[],2,0)</f>
        <v>3</v>
      </c>
      <c r="C18920" t="s">
        <v>72</v>
      </c>
      <c r="D18920">
        <v>2019</v>
      </c>
      <c r="E18920" t="s">
        <v>40</v>
      </c>
      <c r="F18920" t="s">
        <v>97</v>
      </c>
      <c r="G18920" t="str">
        <f>+VLOOKUP(Colocaciones[[#This Row],[BD]],Codigos[],2,0)</f>
        <v>TRANSPORTE, ALMACENAMIENTO Y COMUNICACIONES</v>
      </c>
      <c r="H18920" t="str">
        <f>+VLOOKUP(Colocaciones[[#This Row],[BD]],Codigos[],3,0)</f>
        <v>Transporte y almacenamiento</v>
      </c>
      <c r="I18920" s="4">
        <v>2063</v>
      </c>
    </row>
    <row r="18921" spans="1:9">
      <c r="A18921" t="s">
        <v>48</v>
      </c>
      <c r="B18921">
        <f>+VLOOKUP(Colocaciones[[#This Row],[Región]],Tabla8[],2,0)</f>
        <v>3</v>
      </c>
      <c r="C18921" t="s">
        <v>72</v>
      </c>
      <c r="D18921">
        <v>2019</v>
      </c>
      <c r="E18921" t="s">
        <v>40</v>
      </c>
      <c r="F18921" t="s">
        <v>98</v>
      </c>
      <c r="G18921" t="str">
        <f>+VLOOKUP(Colocaciones[[#This Row],[BD]],Codigos[],2,0)</f>
        <v>TRANSPORTE, ALMACENAMIENTO Y COMUNICACIONES</v>
      </c>
      <c r="H18921" t="str">
        <f>+VLOOKUP(Colocaciones[[#This Row],[BD]],Codigos[],3,0)</f>
        <v>Comunicaciones</v>
      </c>
      <c r="I18921" s="4">
        <v>50</v>
      </c>
    </row>
    <row r="18922" spans="1:9">
      <c r="A18922" t="s">
        <v>48</v>
      </c>
      <c r="B18922">
        <f>+VLOOKUP(Colocaciones[[#This Row],[Región]],Tabla8[],2,0)</f>
        <v>3</v>
      </c>
      <c r="C18922" t="s">
        <v>72</v>
      </c>
      <c r="D18922">
        <v>2019</v>
      </c>
      <c r="E18922" t="s">
        <v>40</v>
      </c>
      <c r="F18922" t="s">
        <v>29</v>
      </c>
      <c r="G18922" t="str">
        <f>+VLOOKUP(Colocaciones[[#This Row],[BD]],Codigos[],2,0)</f>
        <v>TRANSPORTE, ALMACENAMIENTO Y COMUNICACIONES</v>
      </c>
      <c r="H18922" t="str">
        <f>+VLOOKUP(Colocaciones[[#This Row],[BD]],Codigos[],3,0)</f>
        <v>Establecimientos financieros y de seguros</v>
      </c>
      <c r="I18922" s="4">
        <v>272</v>
      </c>
    </row>
    <row r="18923" spans="1:9">
      <c r="A18923" t="s">
        <v>48</v>
      </c>
      <c r="B18923">
        <f>+VLOOKUP(Colocaciones[[#This Row],[Región]],Tabla8[],2,0)</f>
        <v>3</v>
      </c>
      <c r="C18923" t="s">
        <v>72</v>
      </c>
      <c r="D18923">
        <v>2019</v>
      </c>
      <c r="E18923" t="s">
        <v>40</v>
      </c>
      <c r="F18923" t="s">
        <v>30</v>
      </c>
      <c r="G18923" t="str">
        <f>+VLOOKUP(Colocaciones[[#This Row],[BD]],Codigos[],2,0)</f>
        <v>TRANSPORTE, ALMACENAMIENTO Y COMUNICACIONES</v>
      </c>
      <c r="H18923" t="str">
        <f>+VLOOKUP(Colocaciones[[#This Row],[BD]],Codigos[],3,0)</f>
        <v>Bienes inmuebles y servicios prestados a empresas</v>
      </c>
      <c r="I18923" s="4">
        <v>2761</v>
      </c>
    </row>
    <row r="18924" spans="1:9">
      <c r="A18924" t="s">
        <v>48</v>
      </c>
      <c r="B18924">
        <f>+VLOOKUP(Colocaciones[[#This Row],[Región]],Tabla8[],2,0)</f>
        <v>3</v>
      </c>
      <c r="C18924" t="s">
        <v>72</v>
      </c>
      <c r="D18924">
        <v>2019</v>
      </c>
      <c r="E18924" t="s">
        <v>40</v>
      </c>
      <c r="F18924" t="s">
        <v>99</v>
      </c>
      <c r="G18924" t="str">
        <f>+VLOOKUP(Colocaciones[[#This Row],[BD]],Codigos[],2,0)</f>
        <v>ESTABLECIMIENTOS FINANCIEROS, SEGUROS, BIENES INMUEBLES Y SERVICIOS</v>
      </c>
      <c r="H18924" t="str">
        <f>+VLOOKUP(Colocaciones[[#This Row],[BD]],Codigos[],3,0)</f>
        <v>Servicios comunales, sociales y personales</v>
      </c>
      <c r="I18924" s="4">
        <v>5131</v>
      </c>
    </row>
    <row r="18925" spans="1:9">
      <c r="A18925" t="s">
        <v>48</v>
      </c>
      <c r="B18925">
        <f>+VLOOKUP(Colocaciones[[#This Row],[Región]],Tabla8[],2,0)</f>
        <v>3</v>
      </c>
      <c r="C18925" t="s">
        <v>72</v>
      </c>
      <c r="D18925">
        <v>2019</v>
      </c>
      <c r="E18925" t="s">
        <v>40</v>
      </c>
      <c r="F18925" t="s">
        <v>100</v>
      </c>
      <c r="G18925" t="str">
        <f>+VLOOKUP(Colocaciones[[#This Row],[BD]],Codigos[],2,0)</f>
        <v>ESTABLECIMIENTOS FINANCIEROS, SEGUROS, BIENES INMUEBLES Y SERVICIOS</v>
      </c>
      <c r="H18925" t="str">
        <f>+VLOOKUP(Colocaciones[[#This Row],[BD]],Codigos[],3,0)</f>
        <v>Crédito de consumo</v>
      </c>
      <c r="I18925" s="4">
        <v>19289</v>
      </c>
    </row>
    <row r="18926" spans="1:9">
      <c r="A18926" t="s">
        <v>48</v>
      </c>
      <c r="B18926">
        <f>+VLOOKUP(Colocaciones[[#This Row],[Región]],Tabla8[],2,0)</f>
        <v>3</v>
      </c>
      <c r="C18926" t="s">
        <v>72</v>
      </c>
      <c r="D18926">
        <v>2019</v>
      </c>
      <c r="E18926" t="s">
        <v>40</v>
      </c>
      <c r="F18926" t="s">
        <v>101</v>
      </c>
      <c r="G18926" t="str">
        <f>+VLOOKUP(Colocaciones[[#This Row],[BD]],Codigos[],2,0)</f>
        <v>ESTABLECIMIENTOS FINANCIEROS, SEGUROS, BIENES INMUEBLES Y SERVICIOS</v>
      </c>
      <c r="H18926" t="str">
        <f>+VLOOKUP(Colocaciones[[#This Row],[BD]],Codigos[],3,0)</f>
        <v>Crédito hipotecario para la vivienda</v>
      </c>
      <c r="I18926" s="4">
        <v>43653</v>
      </c>
    </row>
    <row r="18927" spans="1:9">
      <c r="A18927" t="s">
        <v>48</v>
      </c>
      <c r="B18927">
        <f>+VLOOKUP(Colocaciones[[#This Row],[Región]],Tabla8[],2,0)</f>
        <v>3</v>
      </c>
      <c r="C18927" t="s">
        <v>71</v>
      </c>
      <c r="D18927">
        <v>2019</v>
      </c>
      <c r="E18927" t="s">
        <v>33</v>
      </c>
      <c r="F18927" t="s">
        <v>79</v>
      </c>
      <c r="G18927" t="str">
        <f>+VLOOKUP(Colocaciones[[#This Row],[BD]],Codigos[],2,0)</f>
        <v xml:space="preserve">AGRICULTURA, GANADERIA, SILVICULTURA, INFRAESTRUCTURA PREDIAL, PESCA </v>
      </c>
      <c r="H18927" t="str">
        <f>+VLOOKUP(Colocaciones[[#This Row],[BD]],Codigos[],3,0)</f>
        <v>Agricultura y ganadería excepto fruticultura</v>
      </c>
      <c r="I18927" s="4">
        <v>783</v>
      </c>
    </row>
    <row r="18928" spans="1:9">
      <c r="A18928" t="s">
        <v>48</v>
      </c>
      <c r="B18928">
        <f>+VLOOKUP(Colocaciones[[#This Row],[Región]],Tabla8[],2,0)</f>
        <v>3</v>
      </c>
      <c r="C18928" t="s">
        <v>71</v>
      </c>
      <c r="D18928">
        <v>2019</v>
      </c>
      <c r="E18928" t="s">
        <v>33</v>
      </c>
      <c r="F18928" t="s">
        <v>80</v>
      </c>
      <c r="G18928" t="str">
        <f>+VLOOKUP(Colocaciones[[#This Row],[BD]],Codigos[],2,0)</f>
        <v xml:space="preserve">AGRICULTURA, GANADERIA, SILVICULTURA, INFRAESTRUCTURA PREDIAL, PESCA </v>
      </c>
      <c r="H18928" t="str">
        <f>+VLOOKUP(Colocaciones[[#This Row],[BD]],Codigos[],3,0)</f>
        <v>Fruticultura</v>
      </c>
      <c r="I18928" s="4">
        <v>2511</v>
      </c>
    </row>
    <row r="18929" spans="1:9">
      <c r="A18929" t="s">
        <v>48</v>
      </c>
      <c r="B18929">
        <f>+VLOOKUP(Colocaciones[[#This Row],[Región]],Tabla8[],2,0)</f>
        <v>3</v>
      </c>
      <c r="C18929" t="s">
        <v>71</v>
      </c>
      <c r="D18929">
        <v>2019</v>
      </c>
      <c r="E18929" t="s">
        <v>33</v>
      </c>
      <c r="F18929" t="s">
        <v>81</v>
      </c>
      <c r="G18929" t="str">
        <f>+VLOOKUP(Colocaciones[[#This Row],[BD]],Codigos[],2,0)</f>
        <v xml:space="preserve">AGRICULTURA, GANADERIA, SILVICULTURA, INFRAESTRUCTURA PREDIAL, PESCA </v>
      </c>
      <c r="H18929" t="str">
        <f>+VLOOKUP(Colocaciones[[#This Row],[BD]],Codigos[],3,0)</f>
        <v>Silvicultura y extracción de madera</v>
      </c>
      <c r="I18929" s="4" t="s">
        <v>34</v>
      </c>
    </row>
    <row r="18930" spans="1:9">
      <c r="A18930" t="s">
        <v>48</v>
      </c>
      <c r="B18930">
        <f>+VLOOKUP(Colocaciones[[#This Row],[Región]],Tabla8[],2,0)</f>
        <v>3</v>
      </c>
      <c r="C18930" t="s">
        <v>71</v>
      </c>
      <c r="D18930">
        <v>2019</v>
      </c>
      <c r="E18930" t="s">
        <v>33</v>
      </c>
      <c r="F18930" t="s">
        <v>82</v>
      </c>
      <c r="G18930" t="str">
        <f>+VLOOKUP(Colocaciones[[#This Row],[BD]],Codigos[],2,0)</f>
        <v xml:space="preserve">AGRICULTURA, GANADERIA, SILVICULTURA, INFRAESTRUCTURA PREDIAL, PESCA </v>
      </c>
      <c r="H18930" t="str">
        <f>+VLOOKUP(Colocaciones[[#This Row],[BD]],Codigos[],3,0)</f>
        <v>Pesca</v>
      </c>
      <c r="I18930" s="4">
        <v>48</v>
      </c>
    </row>
    <row r="18931" spans="1:9">
      <c r="A18931" t="s">
        <v>48</v>
      </c>
      <c r="B18931">
        <f>+VLOOKUP(Colocaciones[[#This Row],[Región]],Tabla8[],2,0)</f>
        <v>3</v>
      </c>
      <c r="C18931" t="s">
        <v>71</v>
      </c>
      <c r="D18931">
        <v>2019</v>
      </c>
      <c r="E18931" t="s">
        <v>33</v>
      </c>
      <c r="F18931" t="s">
        <v>83</v>
      </c>
      <c r="G18931" t="str">
        <f>+VLOOKUP(Colocaciones[[#This Row],[BD]],Codigos[],2,0)</f>
        <v>EXPLOTACION DE MINAS Y CANTERAS</v>
      </c>
      <c r="H18931" t="str">
        <f>+VLOOKUP(Colocaciones[[#This Row],[BD]],Codigos[],3,0)</f>
        <v>Explotación de minas y canteras</v>
      </c>
      <c r="I18931" s="4">
        <v>739</v>
      </c>
    </row>
    <row r="18932" spans="1:9">
      <c r="A18932" t="s">
        <v>48</v>
      </c>
      <c r="B18932">
        <f>+VLOOKUP(Colocaciones[[#This Row],[Región]],Tabla8[],2,0)</f>
        <v>3</v>
      </c>
      <c r="C18932" t="s">
        <v>71</v>
      </c>
      <c r="D18932">
        <v>2019</v>
      </c>
      <c r="E18932" t="s">
        <v>33</v>
      </c>
      <c r="F18932" t="s">
        <v>84</v>
      </c>
      <c r="G18932" t="str">
        <f>+VLOOKUP(Colocaciones[[#This Row],[BD]],Codigos[],2,0)</f>
        <v>EXPLOTACION DE MINAS Y CANTERAS</v>
      </c>
      <c r="H18932" t="str">
        <f>+VLOOKUP(Colocaciones[[#This Row],[BD]],Codigos[],3,0)</f>
        <v>Producción de petróleo crudo y gas natural</v>
      </c>
      <c r="I18932" s="4" t="s">
        <v>34</v>
      </c>
    </row>
    <row r="18933" spans="1:9">
      <c r="A18933" t="s">
        <v>48</v>
      </c>
      <c r="B18933">
        <f>+VLOOKUP(Colocaciones[[#This Row],[Región]],Tabla8[],2,0)</f>
        <v>3</v>
      </c>
      <c r="C18933" t="s">
        <v>71</v>
      </c>
      <c r="D18933">
        <v>2019</v>
      </c>
      <c r="E18933" t="s">
        <v>33</v>
      </c>
      <c r="F18933" t="s">
        <v>85</v>
      </c>
      <c r="G18933" t="str">
        <f>+VLOOKUP(Colocaciones[[#This Row],[BD]],Codigos[],2,0)</f>
        <v>INDUSTRIA MANUFACTURERA</v>
      </c>
      <c r="H18933" t="str">
        <f>+VLOOKUP(Colocaciones[[#This Row],[BD]],Codigos[],3,0)</f>
        <v>Industria de productos alimenticios, bebidas y tabacos</v>
      </c>
      <c r="I18933" s="4">
        <v>79</v>
      </c>
    </row>
    <row r="18934" spans="1:9">
      <c r="A18934" t="s">
        <v>48</v>
      </c>
      <c r="B18934">
        <f>+VLOOKUP(Colocaciones[[#This Row],[Región]],Tabla8[],2,0)</f>
        <v>3</v>
      </c>
      <c r="C18934" t="s">
        <v>71</v>
      </c>
      <c r="D18934">
        <v>2019</v>
      </c>
      <c r="E18934" t="s">
        <v>33</v>
      </c>
      <c r="F18934" t="s">
        <v>86</v>
      </c>
      <c r="G18934" t="str">
        <f>+VLOOKUP(Colocaciones[[#This Row],[BD]],Codigos[],2,0)</f>
        <v>INDUSTRIA MANUFACTURERA</v>
      </c>
      <c r="H18934" t="str">
        <f>+VLOOKUP(Colocaciones[[#This Row],[BD]],Codigos[],3,0)</f>
        <v>Industria textil y del cuero</v>
      </c>
      <c r="I18934" s="4">
        <v>89</v>
      </c>
    </row>
    <row r="18935" spans="1:9">
      <c r="A18935" t="s">
        <v>48</v>
      </c>
      <c r="B18935">
        <f>+VLOOKUP(Colocaciones[[#This Row],[Región]],Tabla8[],2,0)</f>
        <v>3</v>
      </c>
      <c r="C18935" t="s">
        <v>71</v>
      </c>
      <c r="D18935">
        <v>2019</v>
      </c>
      <c r="E18935" t="s">
        <v>33</v>
      </c>
      <c r="F18935" t="s">
        <v>87</v>
      </c>
      <c r="G18935" t="str">
        <f>+VLOOKUP(Colocaciones[[#This Row],[BD]],Codigos[],2,0)</f>
        <v>INDUSTRIA MANUFACTURERA</v>
      </c>
      <c r="H18935" t="str">
        <f>+VLOOKUP(Colocaciones[[#This Row],[BD]],Codigos[],3,0)</f>
        <v>Industria de la madera y muebles</v>
      </c>
      <c r="I18935" s="4" t="s">
        <v>34</v>
      </c>
    </row>
    <row r="18936" spans="1:9">
      <c r="A18936" t="s">
        <v>48</v>
      </c>
      <c r="B18936">
        <f>+VLOOKUP(Colocaciones[[#This Row],[Región]],Tabla8[],2,0)</f>
        <v>3</v>
      </c>
      <c r="C18936" t="s">
        <v>71</v>
      </c>
      <c r="D18936">
        <v>2019</v>
      </c>
      <c r="E18936" t="s">
        <v>33</v>
      </c>
      <c r="F18936" t="s">
        <v>88</v>
      </c>
      <c r="G18936" t="str">
        <f>+VLOOKUP(Colocaciones[[#This Row],[BD]],Codigos[],2,0)</f>
        <v>INDUSTRIA MANUFACTURERA</v>
      </c>
      <c r="H18936" t="str">
        <f>+VLOOKUP(Colocaciones[[#This Row],[BD]],Codigos[],3,0)</f>
        <v>Industria del papel, imprentas y editoriales</v>
      </c>
      <c r="I18936" s="4" t="s">
        <v>34</v>
      </c>
    </row>
    <row r="18937" spans="1:9">
      <c r="A18937" t="s">
        <v>48</v>
      </c>
      <c r="B18937">
        <f>+VLOOKUP(Colocaciones[[#This Row],[Región]],Tabla8[],2,0)</f>
        <v>3</v>
      </c>
      <c r="C18937" t="s">
        <v>71</v>
      </c>
      <c r="D18937">
        <v>2019</v>
      </c>
      <c r="E18937" t="s">
        <v>33</v>
      </c>
      <c r="F18937" t="s">
        <v>89</v>
      </c>
      <c r="G18937" t="str">
        <f>+VLOOKUP(Colocaciones[[#This Row],[BD]],Codigos[],2,0)</f>
        <v>INDUSTRIA MANUFACTURERA</v>
      </c>
      <c r="H18937" t="str">
        <f>+VLOOKUP(Colocaciones[[#This Row],[BD]],Codigos[],3,0)</f>
        <v>Industria de productos químicos derivados del petróleo, carbón, caucho y plástico</v>
      </c>
      <c r="I18937" s="4">
        <v>41</v>
      </c>
    </row>
    <row r="18938" spans="1:9">
      <c r="A18938" t="s">
        <v>48</v>
      </c>
      <c r="B18938">
        <f>+VLOOKUP(Colocaciones[[#This Row],[Región]],Tabla8[],2,0)</f>
        <v>3</v>
      </c>
      <c r="C18938" t="s">
        <v>71</v>
      </c>
      <c r="D18938">
        <v>2019</v>
      </c>
      <c r="E18938" t="s">
        <v>33</v>
      </c>
      <c r="F18938" t="s">
        <v>90</v>
      </c>
      <c r="G18938" t="str">
        <f>+VLOOKUP(Colocaciones[[#This Row],[BD]],Codigos[],2,0)</f>
        <v>INDUSTRIA MANUFACTURERA</v>
      </c>
      <c r="H18938" t="str">
        <f>+VLOOKUP(Colocaciones[[#This Row],[BD]],Codigos[],3,0)</f>
        <v>Fabricación de productos minerales metálicos y no metálicos, maquinarias y equipos</v>
      </c>
      <c r="I18938" s="4">
        <v>452</v>
      </c>
    </row>
    <row r="18939" spans="1:9">
      <c r="A18939" t="s">
        <v>48</v>
      </c>
      <c r="B18939">
        <f>+VLOOKUP(Colocaciones[[#This Row],[Región]],Tabla8[],2,0)</f>
        <v>3</v>
      </c>
      <c r="C18939" t="s">
        <v>71</v>
      </c>
      <c r="D18939">
        <v>2019</v>
      </c>
      <c r="E18939" t="s">
        <v>33</v>
      </c>
      <c r="F18939" t="s">
        <v>91</v>
      </c>
      <c r="G18939" t="str">
        <f>+VLOOKUP(Colocaciones[[#This Row],[BD]],Codigos[],2,0)</f>
        <v>INDUSTRIA MANUFACTURERA</v>
      </c>
      <c r="H18939" t="str">
        <f>+VLOOKUP(Colocaciones[[#This Row],[BD]],Codigos[],3,0)</f>
        <v>Otras industrias manufactureras</v>
      </c>
      <c r="I18939" s="4">
        <v>5</v>
      </c>
    </row>
    <row r="18940" spans="1:9">
      <c r="A18940" t="s">
        <v>48</v>
      </c>
      <c r="B18940">
        <f>+VLOOKUP(Colocaciones[[#This Row],[Región]],Tabla8[],2,0)</f>
        <v>3</v>
      </c>
      <c r="C18940" t="s">
        <v>71</v>
      </c>
      <c r="D18940">
        <v>2019</v>
      </c>
      <c r="E18940" t="s">
        <v>33</v>
      </c>
      <c r="F18940" t="s">
        <v>92</v>
      </c>
      <c r="G18940" t="str">
        <f>+VLOOKUP(Colocaciones[[#This Row],[BD]],Codigos[],2,0)</f>
        <v xml:space="preserve">ELECTRICIDAD, GAS Y AGUA </v>
      </c>
      <c r="H18940" t="str">
        <f>+VLOOKUP(Colocaciones[[#This Row],[BD]],Codigos[],3,0)</f>
        <v>Electricidad, gas y agua</v>
      </c>
      <c r="I18940" s="4">
        <v>110</v>
      </c>
    </row>
    <row r="18941" spans="1:9">
      <c r="A18941" t="s">
        <v>48</v>
      </c>
      <c r="B18941">
        <f>+VLOOKUP(Colocaciones[[#This Row],[Región]],Tabla8[],2,0)</f>
        <v>3</v>
      </c>
      <c r="C18941" t="s">
        <v>71</v>
      </c>
      <c r="D18941">
        <v>2019</v>
      </c>
      <c r="E18941" t="s">
        <v>33</v>
      </c>
      <c r="F18941" t="s">
        <v>93</v>
      </c>
      <c r="G18941" t="str">
        <f>+VLOOKUP(Colocaciones[[#This Row],[BD]],Codigos[],2,0)</f>
        <v>CONSTRUCCION</v>
      </c>
      <c r="H18941" t="str">
        <f>+VLOOKUP(Colocaciones[[#This Row],[BD]],Codigos[],3,0)</f>
        <v>Construcción de viviendas</v>
      </c>
      <c r="I18941" s="4">
        <v>3252</v>
      </c>
    </row>
    <row r="18942" spans="1:9">
      <c r="A18942" t="s">
        <v>48</v>
      </c>
      <c r="B18942">
        <f>+VLOOKUP(Colocaciones[[#This Row],[Región]],Tabla8[],2,0)</f>
        <v>3</v>
      </c>
      <c r="C18942" t="s">
        <v>71</v>
      </c>
      <c r="D18942">
        <v>2019</v>
      </c>
      <c r="E18942" t="s">
        <v>33</v>
      </c>
      <c r="F18942" t="s">
        <v>94</v>
      </c>
      <c r="G18942" t="str">
        <f>+VLOOKUP(Colocaciones[[#This Row],[BD]],Codigos[],2,0)</f>
        <v>CONSTRUCCION</v>
      </c>
      <c r="H18942" t="str">
        <f>+VLOOKUP(Colocaciones[[#This Row],[BD]],Codigos[],3,0)</f>
        <v>Otras obras y construcciones</v>
      </c>
      <c r="I18942" s="4">
        <v>3079</v>
      </c>
    </row>
    <row r="18943" spans="1:9">
      <c r="A18943" t="s">
        <v>48</v>
      </c>
      <c r="B18943">
        <f>+VLOOKUP(Colocaciones[[#This Row],[Región]],Tabla8[],2,0)</f>
        <v>3</v>
      </c>
      <c r="C18943" t="s">
        <v>71</v>
      </c>
      <c r="D18943">
        <v>2019</v>
      </c>
      <c r="E18943" t="s">
        <v>33</v>
      </c>
      <c r="F18943" t="s">
        <v>95</v>
      </c>
      <c r="G18943" t="str">
        <f>+VLOOKUP(Colocaciones[[#This Row],[BD]],Codigos[],2,0)</f>
        <v>COMERCIO</v>
      </c>
      <c r="H18943" t="str">
        <f>+VLOOKUP(Colocaciones[[#This Row],[BD]],Codigos[],3,0)</f>
        <v>Comercio al por mayor</v>
      </c>
      <c r="I18943" s="4">
        <v>1102</v>
      </c>
    </row>
    <row r="18944" spans="1:9">
      <c r="A18944" t="s">
        <v>48</v>
      </c>
      <c r="B18944">
        <f>+VLOOKUP(Colocaciones[[#This Row],[Región]],Tabla8[],2,0)</f>
        <v>3</v>
      </c>
      <c r="C18944" t="s">
        <v>71</v>
      </c>
      <c r="D18944">
        <v>2019</v>
      </c>
      <c r="E18944" t="s">
        <v>33</v>
      </c>
      <c r="F18944" t="s">
        <v>96</v>
      </c>
      <c r="G18944" t="str">
        <f>+VLOOKUP(Colocaciones[[#This Row],[BD]],Codigos[],2,0)</f>
        <v>COMERCIO</v>
      </c>
      <c r="H18944" t="str">
        <f>+VLOOKUP(Colocaciones[[#This Row],[BD]],Codigos[],3,0)</f>
        <v>Comercio al por menor, restaurantes y hoteles</v>
      </c>
      <c r="I18944" s="4">
        <v>10772</v>
      </c>
    </row>
    <row r="18945" spans="1:9">
      <c r="A18945" t="s">
        <v>48</v>
      </c>
      <c r="B18945">
        <f>+VLOOKUP(Colocaciones[[#This Row],[Región]],Tabla8[],2,0)</f>
        <v>3</v>
      </c>
      <c r="C18945" t="s">
        <v>71</v>
      </c>
      <c r="D18945">
        <v>2019</v>
      </c>
      <c r="E18945" t="s">
        <v>33</v>
      </c>
      <c r="F18945" t="s">
        <v>97</v>
      </c>
      <c r="G18945" t="str">
        <f>+VLOOKUP(Colocaciones[[#This Row],[BD]],Codigos[],2,0)</f>
        <v>TRANSPORTE, ALMACENAMIENTO Y COMUNICACIONES</v>
      </c>
      <c r="H18945" t="str">
        <f>+VLOOKUP(Colocaciones[[#This Row],[BD]],Codigos[],3,0)</f>
        <v>Transporte y almacenamiento</v>
      </c>
      <c r="I18945" s="4">
        <v>3574</v>
      </c>
    </row>
    <row r="18946" spans="1:9">
      <c r="A18946" t="s">
        <v>48</v>
      </c>
      <c r="B18946">
        <f>+VLOOKUP(Colocaciones[[#This Row],[Región]],Tabla8[],2,0)</f>
        <v>3</v>
      </c>
      <c r="C18946" t="s">
        <v>71</v>
      </c>
      <c r="D18946">
        <v>2019</v>
      </c>
      <c r="E18946" t="s">
        <v>33</v>
      </c>
      <c r="F18946" t="s">
        <v>98</v>
      </c>
      <c r="G18946" t="str">
        <f>+VLOOKUP(Colocaciones[[#This Row],[BD]],Codigos[],2,0)</f>
        <v>TRANSPORTE, ALMACENAMIENTO Y COMUNICACIONES</v>
      </c>
      <c r="H18946" t="str">
        <f>+VLOOKUP(Colocaciones[[#This Row],[BD]],Codigos[],3,0)</f>
        <v>Comunicaciones</v>
      </c>
      <c r="I18946" s="4">
        <v>37</v>
      </c>
    </row>
    <row r="18947" spans="1:9">
      <c r="A18947" t="s">
        <v>48</v>
      </c>
      <c r="B18947">
        <f>+VLOOKUP(Colocaciones[[#This Row],[Región]],Tabla8[],2,0)</f>
        <v>3</v>
      </c>
      <c r="C18947" t="s">
        <v>71</v>
      </c>
      <c r="D18947">
        <v>2019</v>
      </c>
      <c r="E18947" t="s">
        <v>33</v>
      </c>
      <c r="F18947" t="s">
        <v>29</v>
      </c>
      <c r="G18947" t="str">
        <f>+VLOOKUP(Colocaciones[[#This Row],[BD]],Codigos[],2,0)</f>
        <v>TRANSPORTE, ALMACENAMIENTO Y COMUNICACIONES</v>
      </c>
      <c r="H18947" t="str">
        <f>+VLOOKUP(Colocaciones[[#This Row],[BD]],Codigos[],3,0)</f>
        <v>Establecimientos financieros y de seguros</v>
      </c>
      <c r="I18947" s="4">
        <v>39</v>
      </c>
    </row>
    <row r="18948" spans="1:9">
      <c r="A18948" t="s">
        <v>48</v>
      </c>
      <c r="B18948">
        <f>+VLOOKUP(Colocaciones[[#This Row],[Región]],Tabla8[],2,0)</f>
        <v>3</v>
      </c>
      <c r="C18948" t="s">
        <v>71</v>
      </c>
      <c r="D18948">
        <v>2019</v>
      </c>
      <c r="E18948" t="s">
        <v>33</v>
      </c>
      <c r="F18948" t="s">
        <v>30</v>
      </c>
      <c r="G18948" t="str">
        <f>+VLOOKUP(Colocaciones[[#This Row],[BD]],Codigos[],2,0)</f>
        <v>TRANSPORTE, ALMACENAMIENTO Y COMUNICACIONES</v>
      </c>
      <c r="H18948" t="str">
        <f>+VLOOKUP(Colocaciones[[#This Row],[BD]],Codigos[],3,0)</f>
        <v>Bienes inmuebles y servicios prestados a empresas</v>
      </c>
      <c r="I18948" s="4">
        <v>14212</v>
      </c>
    </row>
    <row r="18949" spans="1:9">
      <c r="A18949" t="s">
        <v>48</v>
      </c>
      <c r="B18949">
        <f>+VLOOKUP(Colocaciones[[#This Row],[Región]],Tabla8[],2,0)</f>
        <v>3</v>
      </c>
      <c r="C18949" t="s">
        <v>71</v>
      </c>
      <c r="D18949">
        <v>2019</v>
      </c>
      <c r="E18949" t="s">
        <v>33</v>
      </c>
      <c r="F18949" t="s">
        <v>99</v>
      </c>
      <c r="G18949" t="str">
        <f>+VLOOKUP(Colocaciones[[#This Row],[BD]],Codigos[],2,0)</f>
        <v>ESTABLECIMIENTOS FINANCIEROS, SEGUROS, BIENES INMUEBLES Y SERVICIOS</v>
      </c>
      <c r="H18949" t="str">
        <f>+VLOOKUP(Colocaciones[[#This Row],[BD]],Codigos[],3,0)</f>
        <v>Servicios comunales, sociales y personales</v>
      </c>
      <c r="I18949" s="4">
        <v>17417</v>
      </c>
    </row>
    <row r="18950" spans="1:9">
      <c r="A18950" t="s">
        <v>48</v>
      </c>
      <c r="B18950">
        <f>+VLOOKUP(Colocaciones[[#This Row],[Región]],Tabla8[],2,0)</f>
        <v>3</v>
      </c>
      <c r="C18950" t="s">
        <v>71</v>
      </c>
      <c r="D18950">
        <v>2019</v>
      </c>
      <c r="E18950" t="s">
        <v>33</v>
      </c>
      <c r="F18950" t="s">
        <v>100</v>
      </c>
      <c r="G18950" t="str">
        <f>+VLOOKUP(Colocaciones[[#This Row],[BD]],Codigos[],2,0)</f>
        <v>ESTABLECIMIENTOS FINANCIEROS, SEGUROS, BIENES INMUEBLES Y SERVICIOS</v>
      </c>
      <c r="H18950" t="str">
        <f>+VLOOKUP(Colocaciones[[#This Row],[BD]],Codigos[],3,0)</f>
        <v>Crédito de consumo</v>
      </c>
      <c r="I18950" s="4">
        <v>49777</v>
      </c>
    </row>
    <row r="18951" spans="1:9">
      <c r="A18951" t="s">
        <v>48</v>
      </c>
      <c r="B18951">
        <f>+VLOOKUP(Colocaciones[[#This Row],[Región]],Tabla8[],2,0)</f>
        <v>3</v>
      </c>
      <c r="C18951" t="s">
        <v>71</v>
      </c>
      <c r="D18951">
        <v>2019</v>
      </c>
      <c r="E18951" t="s">
        <v>33</v>
      </c>
      <c r="F18951" t="s">
        <v>101</v>
      </c>
      <c r="G18951" t="str">
        <f>+VLOOKUP(Colocaciones[[#This Row],[BD]],Codigos[],2,0)</f>
        <v>ESTABLECIMIENTOS FINANCIEROS, SEGUROS, BIENES INMUEBLES Y SERVICIOS</v>
      </c>
      <c r="H18951" t="str">
        <f>+VLOOKUP(Colocaciones[[#This Row],[BD]],Codigos[],3,0)</f>
        <v>Crédito hipotecario para la vivienda</v>
      </c>
      <c r="I18951" s="4">
        <v>96243</v>
      </c>
    </row>
    <row r="18952" spans="1:9">
      <c r="A18952" t="s">
        <v>48</v>
      </c>
      <c r="B18952">
        <f>+VLOOKUP(Colocaciones[[#This Row],[Región]],Tabla8[],2,0)</f>
        <v>3</v>
      </c>
      <c r="C18952" t="s">
        <v>71</v>
      </c>
      <c r="D18952">
        <v>2019</v>
      </c>
      <c r="E18952" t="s">
        <v>35</v>
      </c>
      <c r="F18952" t="s">
        <v>79</v>
      </c>
      <c r="G18952" t="str">
        <f>+VLOOKUP(Colocaciones[[#This Row],[BD]],Codigos[],2,0)</f>
        <v xml:space="preserve">AGRICULTURA, GANADERIA, SILVICULTURA, INFRAESTRUCTURA PREDIAL, PESCA </v>
      </c>
      <c r="H18952" t="str">
        <f>+VLOOKUP(Colocaciones[[#This Row],[BD]],Codigos[],3,0)</f>
        <v>Agricultura y ganadería excepto fruticultura</v>
      </c>
      <c r="I18952" s="4">
        <v>3501</v>
      </c>
    </row>
    <row r="18953" spans="1:9">
      <c r="A18953" t="s">
        <v>48</v>
      </c>
      <c r="B18953">
        <f>+VLOOKUP(Colocaciones[[#This Row],[Región]],Tabla8[],2,0)</f>
        <v>3</v>
      </c>
      <c r="C18953" t="s">
        <v>71</v>
      </c>
      <c r="D18953">
        <v>2019</v>
      </c>
      <c r="E18953" t="s">
        <v>35</v>
      </c>
      <c r="F18953" t="s">
        <v>80</v>
      </c>
      <c r="G18953" t="str">
        <f>+VLOOKUP(Colocaciones[[#This Row],[BD]],Codigos[],2,0)</f>
        <v xml:space="preserve">AGRICULTURA, GANADERIA, SILVICULTURA, INFRAESTRUCTURA PREDIAL, PESCA </v>
      </c>
      <c r="H18953" t="str">
        <f>+VLOOKUP(Colocaciones[[#This Row],[BD]],Codigos[],3,0)</f>
        <v>Fruticultura</v>
      </c>
      <c r="I18953" s="4">
        <v>10780</v>
      </c>
    </row>
    <row r="18954" spans="1:9">
      <c r="A18954" t="s">
        <v>48</v>
      </c>
      <c r="B18954">
        <f>+VLOOKUP(Colocaciones[[#This Row],[Región]],Tabla8[],2,0)</f>
        <v>3</v>
      </c>
      <c r="C18954" t="s">
        <v>71</v>
      </c>
      <c r="D18954">
        <v>2019</v>
      </c>
      <c r="E18954" t="s">
        <v>35</v>
      </c>
      <c r="F18954" t="s">
        <v>81</v>
      </c>
      <c r="G18954" t="str">
        <f>+VLOOKUP(Colocaciones[[#This Row],[BD]],Codigos[],2,0)</f>
        <v xml:space="preserve">AGRICULTURA, GANADERIA, SILVICULTURA, INFRAESTRUCTURA PREDIAL, PESCA </v>
      </c>
      <c r="H18954" t="str">
        <f>+VLOOKUP(Colocaciones[[#This Row],[BD]],Codigos[],3,0)</f>
        <v>Silvicultura y extracción de madera</v>
      </c>
      <c r="I18954" s="4">
        <v>578</v>
      </c>
    </row>
    <row r="18955" spans="1:9">
      <c r="A18955" t="s">
        <v>48</v>
      </c>
      <c r="B18955">
        <f>+VLOOKUP(Colocaciones[[#This Row],[Región]],Tabla8[],2,0)</f>
        <v>3</v>
      </c>
      <c r="C18955" t="s">
        <v>71</v>
      </c>
      <c r="D18955">
        <v>2019</v>
      </c>
      <c r="E18955" t="s">
        <v>35</v>
      </c>
      <c r="F18955" t="s">
        <v>82</v>
      </c>
      <c r="G18955" t="str">
        <f>+VLOOKUP(Colocaciones[[#This Row],[BD]],Codigos[],2,0)</f>
        <v xml:space="preserve">AGRICULTURA, GANADERIA, SILVICULTURA, INFRAESTRUCTURA PREDIAL, PESCA </v>
      </c>
      <c r="H18955" t="str">
        <f>+VLOOKUP(Colocaciones[[#This Row],[BD]],Codigos[],3,0)</f>
        <v>Pesca</v>
      </c>
      <c r="I18955" s="4">
        <v>208</v>
      </c>
    </row>
    <row r="18956" spans="1:9">
      <c r="A18956" t="s">
        <v>48</v>
      </c>
      <c r="B18956">
        <f>+VLOOKUP(Colocaciones[[#This Row],[Región]],Tabla8[],2,0)</f>
        <v>3</v>
      </c>
      <c r="C18956" t="s">
        <v>71</v>
      </c>
      <c r="D18956">
        <v>2019</v>
      </c>
      <c r="E18956" t="s">
        <v>35</v>
      </c>
      <c r="F18956" t="s">
        <v>83</v>
      </c>
      <c r="G18956" t="str">
        <f>+VLOOKUP(Colocaciones[[#This Row],[BD]],Codigos[],2,0)</f>
        <v>EXPLOTACION DE MINAS Y CANTERAS</v>
      </c>
      <c r="H18956" t="str">
        <f>+VLOOKUP(Colocaciones[[#This Row],[BD]],Codigos[],3,0)</f>
        <v>Explotación de minas y canteras</v>
      </c>
      <c r="I18956" s="4">
        <v>3736</v>
      </c>
    </row>
    <row r="18957" spans="1:9">
      <c r="A18957" t="s">
        <v>48</v>
      </c>
      <c r="B18957">
        <f>+VLOOKUP(Colocaciones[[#This Row],[Región]],Tabla8[],2,0)</f>
        <v>3</v>
      </c>
      <c r="C18957" t="s">
        <v>71</v>
      </c>
      <c r="D18957">
        <v>2019</v>
      </c>
      <c r="E18957" t="s">
        <v>35</v>
      </c>
      <c r="F18957" t="s">
        <v>84</v>
      </c>
      <c r="G18957" t="str">
        <f>+VLOOKUP(Colocaciones[[#This Row],[BD]],Codigos[],2,0)</f>
        <v>EXPLOTACION DE MINAS Y CANTERAS</v>
      </c>
      <c r="H18957" t="str">
        <f>+VLOOKUP(Colocaciones[[#This Row],[BD]],Codigos[],3,0)</f>
        <v>Producción de petróleo crudo y gas natural</v>
      </c>
      <c r="I18957" s="4" t="s">
        <v>34</v>
      </c>
    </row>
    <row r="18958" spans="1:9">
      <c r="A18958" t="s">
        <v>48</v>
      </c>
      <c r="B18958">
        <f>+VLOOKUP(Colocaciones[[#This Row],[Región]],Tabla8[],2,0)</f>
        <v>3</v>
      </c>
      <c r="C18958" t="s">
        <v>71</v>
      </c>
      <c r="D18958">
        <v>2019</v>
      </c>
      <c r="E18958" t="s">
        <v>35</v>
      </c>
      <c r="F18958" t="s">
        <v>85</v>
      </c>
      <c r="G18958" t="str">
        <f>+VLOOKUP(Colocaciones[[#This Row],[BD]],Codigos[],2,0)</f>
        <v>INDUSTRIA MANUFACTURERA</v>
      </c>
      <c r="H18958" t="str">
        <f>+VLOOKUP(Colocaciones[[#This Row],[BD]],Codigos[],3,0)</f>
        <v>Industria de productos alimenticios, bebidas y tabacos</v>
      </c>
      <c r="I18958" s="4">
        <v>765</v>
      </c>
    </row>
    <row r="18959" spans="1:9">
      <c r="A18959" t="s">
        <v>48</v>
      </c>
      <c r="B18959">
        <f>+VLOOKUP(Colocaciones[[#This Row],[Región]],Tabla8[],2,0)</f>
        <v>3</v>
      </c>
      <c r="C18959" t="s">
        <v>71</v>
      </c>
      <c r="D18959">
        <v>2019</v>
      </c>
      <c r="E18959" t="s">
        <v>35</v>
      </c>
      <c r="F18959" t="s">
        <v>86</v>
      </c>
      <c r="G18959" t="str">
        <f>+VLOOKUP(Colocaciones[[#This Row],[BD]],Codigos[],2,0)</f>
        <v>INDUSTRIA MANUFACTURERA</v>
      </c>
      <c r="H18959" t="str">
        <f>+VLOOKUP(Colocaciones[[#This Row],[BD]],Codigos[],3,0)</f>
        <v>Industria textil y del cuero</v>
      </c>
      <c r="I18959" s="4">
        <v>161</v>
      </c>
    </row>
    <row r="18960" spans="1:9">
      <c r="A18960" t="s">
        <v>48</v>
      </c>
      <c r="B18960">
        <f>+VLOOKUP(Colocaciones[[#This Row],[Región]],Tabla8[],2,0)</f>
        <v>3</v>
      </c>
      <c r="C18960" t="s">
        <v>71</v>
      </c>
      <c r="D18960">
        <v>2019</v>
      </c>
      <c r="E18960" t="s">
        <v>35</v>
      </c>
      <c r="F18960" t="s">
        <v>87</v>
      </c>
      <c r="G18960" t="str">
        <f>+VLOOKUP(Colocaciones[[#This Row],[BD]],Codigos[],2,0)</f>
        <v>INDUSTRIA MANUFACTURERA</v>
      </c>
      <c r="H18960" t="str">
        <f>+VLOOKUP(Colocaciones[[#This Row],[BD]],Codigos[],3,0)</f>
        <v>Industria de la madera y muebles</v>
      </c>
      <c r="I18960" s="4">
        <v>64</v>
      </c>
    </row>
    <row r="18961" spans="1:9">
      <c r="A18961" t="s">
        <v>48</v>
      </c>
      <c r="B18961">
        <f>+VLOOKUP(Colocaciones[[#This Row],[Región]],Tabla8[],2,0)</f>
        <v>3</v>
      </c>
      <c r="C18961" t="s">
        <v>71</v>
      </c>
      <c r="D18961">
        <v>2019</v>
      </c>
      <c r="E18961" t="s">
        <v>35</v>
      </c>
      <c r="F18961" t="s">
        <v>88</v>
      </c>
      <c r="G18961" t="str">
        <f>+VLOOKUP(Colocaciones[[#This Row],[BD]],Codigos[],2,0)</f>
        <v>INDUSTRIA MANUFACTURERA</v>
      </c>
      <c r="H18961" t="str">
        <f>+VLOOKUP(Colocaciones[[#This Row],[BD]],Codigos[],3,0)</f>
        <v>Industria del papel, imprentas y editoriales</v>
      </c>
      <c r="I18961" s="4">
        <v>79</v>
      </c>
    </row>
    <row r="18962" spans="1:9">
      <c r="A18962" t="s">
        <v>48</v>
      </c>
      <c r="B18962">
        <f>+VLOOKUP(Colocaciones[[#This Row],[Región]],Tabla8[],2,0)</f>
        <v>3</v>
      </c>
      <c r="C18962" t="s">
        <v>71</v>
      </c>
      <c r="D18962">
        <v>2019</v>
      </c>
      <c r="E18962" t="s">
        <v>35</v>
      </c>
      <c r="F18962" t="s">
        <v>89</v>
      </c>
      <c r="G18962" t="str">
        <f>+VLOOKUP(Colocaciones[[#This Row],[BD]],Codigos[],2,0)</f>
        <v>INDUSTRIA MANUFACTURERA</v>
      </c>
      <c r="H18962" t="str">
        <f>+VLOOKUP(Colocaciones[[#This Row],[BD]],Codigos[],3,0)</f>
        <v>Industria de productos químicos derivados del petróleo, carbón, caucho y plástico</v>
      </c>
      <c r="I18962" s="4">
        <v>14</v>
      </c>
    </row>
    <row r="18963" spans="1:9">
      <c r="A18963" t="s">
        <v>48</v>
      </c>
      <c r="B18963">
        <f>+VLOOKUP(Colocaciones[[#This Row],[Región]],Tabla8[],2,0)</f>
        <v>3</v>
      </c>
      <c r="C18963" t="s">
        <v>71</v>
      </c>
      <c r="D18963">
        <v>2019</v>
      </c>
      <c r="E18963" t="s">
        <v>35</v>
      </c>
      <c r="F18963" t="s">
        <v>90</v>
      </c>
      <c r="G18963" t="str">
        <f>+VLOOKUP(Colocaciones[[#This Row],[BD]],Codigos[],2,0)</f>
        <v>INDUSTRIA MANUFACTURERA</v>
      </c>
      <c r="H18963" t="str">
        <f>+VLOOKUP(Colocaciones[[#This Row],[BD]],Codigos[],3,0)</f>
        <v>Fabricación de productos minerales metálicos y no metálicos, maquinarias y equipos</v>
      </c>
      <c r="I18963" s="4">
        <v>5426</v>
      </c>
    </row>
    <row r="18964" spans="1:9">
      <c r="A18964" t="s">
        <v>48</v>
      </c>
      <c r="B18964">
        <f>+VLOOKUP(Colocaciones[[#This Row],[Región]],Tabla8[],2,0)</f>
        <v>3</v>
      </c>
      <c r="C18964" t="s">
        <v>71</v>
      </c>
      <c r="D18964">
        <v>2019</v>
      </c>
      <c r="E18964" t="s">
        <v>35</v>
      </c>
      <c r="F18964" t="s">
        <v>91</v>
      </c>
      <c r="G18964" t="str">
        <f>+VLOOKUP(Colocaciones[[#This Row],[BD]],Codigos[],2,0)</f>
        <v>INDUSTRIA MANUFACTURERA</v>
      </c>
      <c r="H18964" t="str">
        <f>+VLOOKUP(Colocaciones[[#This Row],[BD]],Codigos[],3,0)</f>
        <v>Otras industrias manufactureras</v>
      </c>
      <c r="I18964" s="4">
        <v>40</v>
      </c>
    </row>
    <row r="18965" spans="1:9">
      <c r="A18965" t="s">
        <v>48</v>
      </c>
      <c r="B18965">
        <f>+VLOOKUP(Colocaciones[[#This Row],[Región]],Tabla8[],2,0)</f>
        <v>3</v>
      </c>
      <c r="C18965" t="s">
        <v>71</v>
      </c>
      <c r="D18965">
        <v>2019</v>
      </c>
      <c r="E18965" t="s">
        <v>35</v>
      </c>
      <c r="F18965" t="s">
        <v>92</v>
      </c>
      <c r="G18965" t="str">
        <f>+VLOOKUP(Colocaciones[[#This Row],[BD]],Codigos[],2,0)</f>
        <v xml:space="preserve">ELECTRICIDAD, GAS Y AGUA </v>
      </c>
      <c r="H18965" t="str">
        <f>+VLOOKUP(Colocaciones[[#This Row],[BD]],Codigos[],3,0)</f>
        <v>Electricidad, gas y agua</v>
      </c>
      <c r="I18965" s="4">
        <v>50</v>
      </c>
    </row>
    <row r="18966" spans="1:9">
      <c r="A18966" t="s">
        <v>48</v>
      </c>
      <c r="B18966">
        <f>+VLOOKUP(Colocaciones[[#This Row],[Región]],Tabla8[],2,0)</f>
        <v>3</v>
      </c>
      <c r="C18966" t="s">
        <v>71</v>
      </c>
      <c r="D18966">
        <v>2019</v>
      </c>
      <c r="E18966" t="s">
        <v>35</v>
      </c>
      <c r="F18966" t="s">
        <v>93</v>
      </c>
      <c r="G18966" t="str">
        <f>+VLOOKUP(Colocaciones[[#This Row],[BD]],Codigos[],2,0)</f>
        <v>CONSTRUCCION</v>
      </c>
      <c r="H18966" t="str">
        <f>+VLOOKUP(Colocaciones[[#This Row],[BD]],Codigos[],3,0)</f>
        <v>Construcción de viviendas</v>
      </c>
      <c r="I18966" s="4" t="s">
        <v>34</v>
      </c>
    </row>
    <row r="18967" spans="1:9">
      <c r="A18967" t="s">
        <v>48</v>
      </c>
      <c r="B18967">
        <f>+VLOOKUP(Colocaciones[[#This Row],[Región]],Tabla8[],2,0)</f>
        <v>3</v>
      </c>
      <c r="C18967" t="s">
        <v>71</v>
      </c>
      <c r="D18967">
        <v>2019</v>
      </c>
      <c r="E18967" t="s">
        <v>35</v>
      </c>
      <c r="F18967" t="s">
        <v>94</v>
      </c>
      <c r="G18967" t="str">
        <f>+VLOOKUP(Colocaciones[[#This Row],[BD]],Codigos[],2,0)</f>
        <v>CONSTRUCCION</v>
      </c>
      <c r="H18967" t="str">
        <f>+VLOOKUP(Colocaciones[[#This Row],[BD]],Codigos[],3,0)</f>
        <v>Otras obras y construcciones</v>
      </c>
      <c r="I18967" s="4">
        <v>6014</v>
      </c>
    </row>
    <row r="18968" spans="1:9">
      <c r="A18968" t="s">
        <v>48</v>
      </c>
      <c r="B18968">
        <f>+VLOOKUP(Colocaciones[[#This Row],[Región]],Tabla8[],2,0)</f>
        <v>3</v>
      </c>
      <c r="C18968" t="s">
        <v>71</v>
      </c>
      <c r="D18968">
        <v>2019</v>
      </c>
      <c r="E18968" t="s">
        <v>35</v>
      </c>
      <c r="F18968" t="s">
        <v>95</v>
      </c>
      <c r="G18968" t="str">
        <f>+VLOOKUP(Colocaciones[[#This Row],[BD]],Codigos[],2,0)</f>
        <v>COMERCIO</v>
      </c>
      <c r="H18968" t="str">
        <f>+VLOOKUP(Colocaciones[[#This Row],[BD]],Codigos[],3,0)</f>
        <v>Comercio al por mayor</v>
      </c>
      <c r="I18968" s="4">
        <v>1629</v>
      </c>
    </row>
    <row r="18969" spans="1:9">
      <c r="A18969" t="s">
        <v>48</v>
      </c>
      <c r="B18969">
        <f>+VLOOKUP(Colocaciones[[#This Row],[Región]],Tabla8[],2,0)</f>
        <v>3</v>
      </c>
      <c r="C18969" t="s">
        <v>71</v>
      </c>
      <c r="D18969">
        <v>2019</v>
      </c>
      <c r="E18969" t="s">
        <v>35</v>
      </c>
      <c r="F18969" t="s">
        <v>96</v>
      </c>
      <c r="G18969" t="str">
        <f>+VLOOKUP(Colocaciones[[#This Row],[BD]],Codigos[],2,0)</f>
        <v>COMERCIO</v>
      </c>
      <c r="H18969" t="str">
        <f>+VLOOKUP(Colocaciones[[#This Row],[BD]],Codigos[],3,0)</f>
        <v>Comercio al por menor, restaurantes y hoteles</v>
      </c>
      <c r="I18969" s="4">
        <v>12319</v>
      </c>
    </row>
    <row r="18970" spans="1:9">
      <c r="A18970" t="s">
        <v>48</v>
      </c>
      <c r="B18970">
        <f>+VLOOKUP(Colocaciones[[#This Row],[Región]],Tabla8[],2,0)</f>
        <v>3</v>
      </c>
      <c r="C18970" t="s">
        <v>71</v>
      </c>
      <c r="D18970">
        <v>2019</v>
      </c>
      <c r="E18970" t="s">
        <v>35</v>
      </c>
      <c r="F18970" t="s">
        <v>97</v>
      </c>
      <c r="G18970" t="str">
        <f>+VLOOKUP(Colocaciones[[#This Row],[BD]],Codigos[],2,0)</f>
        <v>TRANSPORTE, ALMACENAMIENTO Y COMUNICACIONES</v>
      </c>
      <c r="H18970" t="str">
        <f>+VLOOKUP(Colocaciones[[#This Row],[BD]],Codigos[],3,0)</f>
        <v>Transporte y almacenamiento</v>
      </c>
      <c r="I18970" s="4">
        <v>2713</v>
      </c>
    </row>
    <row r="18971" spans="1:9">
      <c r="A18971" t="s">
        <v>48</v>
      </c>
      <c r="B18971">
        <f>+VLOOKUP(Colocaciones[[#This Row],[Región]],Tabla8[],2,0)</f>
        <v>3</v>
      </c>
      <c r="C18971" t="s">
        <v>71</v>
      </c>
      <c r="D18971">
        <v>2019</v>
      </c>
      <c r="E18971" t="s">
        <v>35</v>
      </c>
      <c r="F18971" t="s">
        <v>98</v>
      </c>
      <c r="G18971" t="str">
        <f>+VLOOKUP(Colocaciones[[#This Row],[BD]],Codigos[],2,0)</f>
        <v>TRANSPORTE, ALMACENAMIENTO Y COMUNICACIONES</v>
      </c>
      <c r="H18971" t="str">
        <f>+VLOOKUP(Colocaciones[[#This Row],[BD]],Codigos[],3,0)</f>
        <v>Comunicaciones</v>
      </c>
      <c r="I18971" s="4">
        <v>65</v>
      </c>
    </row>
    <row r="18972" spans="1:9">
      <c r="A18972" t="s">
        <v>48</v>
      </c>
      <c r="B18972">
        <f>+VLOOKUP(Colocaciones[[#This Row],[Región]],Tabla8[],2,0)</f>
        <v>3</v>
      </c>
      <c r="C18972" t="s">
        <v>71</v>
      </c>
      <c r="D18972">
        <v>2019</v>
      </c>
      <c r="E18972" t="s">
        <v>35</v>
      </c>
      <c r="F18972" t="s">
        <v>29</v>
      </c>
      <c r="G18972" t="str">
        <f>+VLOOKUP(Colocaciones[[#This Row],[BD]],Codigos[],2,0)</f>
        <v>TRANSPORTE, ALMACENAMIENTO Y COMUNICACIONES</v>
      </c>
      <c r="H18972" t="str">
        <f>+VLOOKUP(Colocaciones[[#This Row],[BD]],Codigos[],3,0)</f>
        <v>Establecimientos financieros y de seguros</v>
      </c>
      <c r="I18972" s="4">
        <v>3676</v>
      </c>
    </row>
    <row r="18973" spans="1:9">
      <c r="A18973" t="s">
        <v>48</v>
      </c>
      <c r="B18973">
        <f>+VLOOKUP(Colocaciones[[#This Row],[Región]],Tabla8[],2,0)</f>
        <v>3</v>
      </c>
      <c r="C18973" t="s">
        <v>71</v>
      </c>
      <c r="D18973">
        <v>2019</v>
      </c>
      <c r="E18973" t="s">
        <v>35</v>
      </c>
      <c r="F18973" t="s">
        <v>30</v>
      </c>
      <c r="G18973" t="str">
        <f>+VLOOKUP(Colocaciones[[#This Row],[BD]],Codigos[],2,0)</f>
        <v>TRANSPORTE, ALMACENAMIENTO Y COMUNICACIONES</v>
      </c>
      <c r="H18973" t="str">
        <f>+VLOOKUP(Colocaciones[[#This Row],[BD]],Codigos[],3,0)</f>
        <v>Bienes inmuebles y servicios prestados a empresas</v>
      </c>
      <c r="I18973" s="4">
        <v>13020</v>
      </c>
    </row>
    <row r="18974" spans="1:9">
      <c r="A18974" t="s">
        <v>48</v>
      </c>
      <c r="B18974">
        <f>+VLOOKUP(Colocaciones[[#This Row],[Región]],Tabla8[],2,0)</f>
        <v>3</v>
      </c>
      <c r="C18974" t="s">
        <v>71</v>
      </c>
      <c r="D18974">
        <v>2019</v>
      </c>
      <c r="E18974" t="s">
        <v>35</v>
      </c>
      <c r="F18974" t="s">
        <v>99</v>
      </c>
      <c r="G18974" t="str">
        <f>+VLOOKUP(Colocaciones[[#This Row],[BD]],Codigos[],2,0)</f>
        <v>ESTABLECIMIENTOS FINANCIEROS, SEGUROS, BIENES INMUEBLES Y SERVICIOS</v>
      </c>
      <c r="H18974" t="str">
        <f>+VLOOKUP(Colocaciones[[#This Row],[BD]],Codigos[],3,0)</f>
        <v>Servicios comunales, sociales y personales</v>
      </c>
      <c r="I18974" s="4">
        <v>17512</v>
      </c>
    </row>
    <row r="18975" spans="1:9">
      <c r="A18975" t="s">
        <v>48</v>
      </c>
      <c r="B18975">
        <f>+VLOOKUP(Colocaciones[[#This Row],[Región]],Tabla8[],2,0)</f>
        <v>3</v>
      </c>
      <c r="C18975" t="s">
        <v>71</v>
      </c>
      <c r="D18975">
        <v>2019</v>
      </c>
      <c r="E18975" t="s">
        <v>35</v>
      </c>
      <c r="F18975" t="s">
        <v>100</v>
      </c>
      <c r="G18975" t="str">
        <f>+VLOOKUP(Colocaciones[[#This Row],[BD]],Codigos[],2,0)</f>
        <v>ESTABLECIMIENTOS FINANCIEROS, SEGUROS, BIENES INMUEBLES Y SERVICIOS</v>
      </c>
      <c r="H18975" t="str">
        <f>+VLOOKUP(Colocaciones[[#This Row],[BD]],Codigos[],3,0)</f>
        <v>Crédito de consumo</v>
      </c>
      <c r="I18975" s="4">
        <v>74339</v>
      </c>
    </row>
    <row r="18976" spans="1:9">
      <c r="A18976" t="s">
        <v>48</v>
      </c>
      <c r="B18976">
        <f>+VLOOKUP(Colocaciones[[#This Row],[Región]],Tabla8[],2,0)</f>
        <v>3</v>
      </c>
      <c r="C18976" t="s">
        <v>71</v>
      </c>
      <c r="D18976">
        <v>2019</v>
      </c>
      <c r="E18976" t="s">
        <v>35</v>
      </c>
      <c r="F18976" t="s">
        <v>101</v>
      </c>
      <c r="G18976" t="str">
        <f>+VLOOKUP(Colocaciones[[#This Row],[BD]],Codigos[],2,0)</f>
        <v>ESTABLECIMIENTOS FINANCIEROS, SEGUROS, BIENES INMUEBLES Y SERVICIOS</v>
      </c>
      <c r="H18976" t="str">
        <f>+VLOOKUP(Colocaciones[[#This Row],[BD]],Codigos[],3,0)</f>
        <v>Crédito hipotecario para la vivienda</v>
      </c>
      <c r="I18976" s="4">
        <v>108989</v>
      </c>
    </row>
    <row r="18977" spans="1:9">
      <c r="A18977" t="s">
        <v>48</v>
      </c>
      <c r="B18977">
        <f>+VLOOKUP(Colocaciones[[#This Row],[Región]],Tabla8[],2,0)</f>
        <v>3</v>
      </c>
      <c r="C18977" t="s">
        <v>71</v>
      </c>
      <c r="D18977">
        <v>2019</v>
      </c>
      <c r="E18977" t="s">
        <v>36</v>
      </c>
      <c r="F18977" t="s">
        <v>79</v>
      </c>
      <c r="G18977" t="str">
        <f>+VLOOKUP(Colocaciones[[#This Row],[BD]],Codigos[],2,0)</f>
        <v xml:space="preserve">AGRICULTURA, GANADERIA, SILVICULTURA, INFRAESTRUCTURA PREDIAL, PESCA </v>
      </c>
      <c r="H18977" t="str">
        <f>+VLOOKUP(Colocaciones[[#This Row],[BD]],Codigos[],3,0)</f>
        <v>Agricultura y ganadería excepto fruticultura</v>
      </c>
      <c r="I18977" s="4">
        <v>1343</v>
      </c>
    </row>
    <row r="18978" spans="1:9">
      <c r="A18978" t="s">
        <v>48</v>
      </c>
      <c r="B18978">
        <f>+VLOOKUP(Colocaciones[[#This Row],[Región]],Tabla8[],2,0)</f>
        <v>3</v>
      </c>
      <c r="C18978" t="s">
        <v>71</v>
      </c>
      <c r="D18978">
        <v>2019</v>
      </c>
      <c r="E18978" t="s">
        <v>36</v>
      </c>
      <c r="F18978" t="s">
        <v>80</v>
      </c>
      <c r="G18978" t="str">
        <f>+VLOOKUP(Colocaciones[[#This Row],[BD]],Codigos[],2,0)</f>
        <v xml:space="preserve">AGRICULTURA, GANADERIA, SILVICULTURA, INFRAESTRUCTURA PREDIAL, PESCA </v>
      </c>
      <c r="H18978" t="str">
        <f>+VLOOKUP(Colocaciones[[#This Row],[BD]],Codigos[],3,0)</f>
        <v>Fruticultura</v>
      </c>
      <c r="I18978" s="4">
        <v>3116</v>
      </c>
    </row>
    <row r="18979" spans="1:9">
      <c r="A18979" t="s">
        <v>48</v>
      </c>
      <c r="B18979">
        <f>+VLOOKUP(Colocaciones[[#This Row],[Región]],Tabla8[],2,0)</f>
        <v>3</v>
      </c>
      <c r="C18979" t="s">
        <v>71</v>
      </c>
      <c r="D18979">
        <v>2019</v>
      </c>
      <c r="E18979" t="s">
        <v>36</v>
      </c>
      <c r="F18979" t="s">
        <v>81</v>
      </c>
      <c r="G18979" t="str">
        <f>+VLOOKUP(Colocaciones[[#This Row],[BD]],Codigos[],2,0)</f>
        <v xml:space="preserve">AGRICULTURA, GANADERIA, SILVICULTURA, INFRAESTRUCTURA PREDIAL, PESCA </v>
      </c>
      <c r="H18979" t="str">
        <f>+VLOOKUP(Colocaciones[[#This Row],[BD]],Codigos[],3,0)</f>
        <v>Silvicultura y extracción de madera</v>
      </c>
      <c r="I18979" s="4" t="s">
        <v>34</v>
      </c>
    </row>
    <row r="18980" spans="1:9">
      <c r="A18980" t="s">
        <v>48</v>
      </c>
      <c r="B18980">
        <f>+VLOOKUP(Colocaciones[[#This Row],[Región]],Tabla8[],2,0)</f>
        <v>3</v>
      </c>
      <c r="C18980" t="s">
        <v>71</v>
      </c>
      <c r="D18980">
        <v>2019</v>
      </c>
      <c r="E18980" t="s">
        <v>36</v>
      </c>
      <c r="F18980" t="s">
        <v>82</v>
      </c>
      <c r="G18980" t="str">
        <f>+VLOOKUP(Colocaciones[[#This Row],[BD]],Codigos[],2,0)</f>
        <v xml:space="preserve">AGRICULTURA, GANADERIA, SILVICULTURA, INFRAESTRUCTURA PREDIAL, PESCA </v>
      </c>
      <c r="H18980" t="str">
        <f>+VLOOKUP(Colocaciones[[#This Row],[BD]],Codigos[],3,0)</f>
        <v>Pesca</v>
      </c>
      <c r="I18980" s="4">
        <v>785</v>
      </c>
    </row>
    <row r="18981" spans="1:9">
      <c r="A18981" t="s">
        <v>48</v>
      </c>
      <c r="B18981">
        <f>+VLOOKUP(Colocaciones[[#This Row],[Región]],Tabla8[],2,0)</f>
        <v>3</v>
      </c>
      <c r="C18981" t="s">
        <v>71</v>
      </c>
      <c r="D18981">
        <v>2019</v>
      </c>
      <c r="E18981" t="s">
        <v>36</v>
      </c>
      <c r="F18981" t="s">
        <v>83</v>
      </c>
      <c r="G18981" t="str">
        <f>+VLOOKUP(Colocaciones[[#This Row],[BD]],Codigos[],2,0)</f>
        <v>EXPLOTACION DE MINAS Y CANTERAS</v>
      </c>
      <c r="H18981" t="str">
        <f>+VLOOKUP(Colocaciones[[#This Row],[BD]],Codigos[],3,0)</f>
        <v>Explotación de minas y canteras</v>
      </c>
      <c r="I18981" s="4">
        <v>9</v>
      </c>
    </row>
    <row r="18982" spans="1:9">
      <c r="A18982" t="s">
        <v>48</v>
      </c>
      <c r="B18982">
        <f>+VLOOKUP(Colocaciones[[#This Row],[Región]],Tabla8[],2,0)</f>
        <v>3</v>
      </c>
      <c r="C18982" t="s">
        <v>71</v>
      </c>
      <c r="D18982">
        <v>2019</v>
      </c>
      <c r="E18982" t="s">
        <v>36</v>
      </c>
      <c r="F18982" t="s">
        <v>84</v>
      </c>
      <c r="G18982" t="str">
        <f>+VLOOKUP(Colocaciones[[#This Row],[BD]],Codigos[],2,0)</f>
        <v>EXPLOTACION DE MINAS Y CANTERAS</v>
      </c>
      <c r="H18982" t="str">
        <f>+VLOOKUP(Colocaciones[[#This Row],[BD]],Codigos[],3,0)</f>
        <v>Producción de petróleo crudo y gas natural</v>
      </c>
      <c r="I18982" s="4">
        <v>0</v>
      </c>
    </row>
    <row r="18983" spans="1:9">
      <c r="A18983" t="s">
        <v>48</v>
      </c>
      <c r="B18983">
        <f>+VLOOKUP(Colocaciones[[#This Row],[Región]],Tabla8[],2,0)</f>
        <v>3</v>
      </c>
      <c r="C18983" t="s">
        <v>71</v>
      </c>
      <c r="D18983">
        <v>2019</v>
      </c>
      <c r="E18983" t="s">
        <v>36</v>
      </c>
      <c r="F18983" t="s">
        <v>85</v>
      </c>
      <c r="G18983" t="str">
        <f>+VLOOKUP(Colocaciones[[#This Row],[BD]],Codigos[],2,0)</f>
        <v>INDUSTRIA MANUFACTURERA</v>
      </c>
      <c r="H18983" t="str">
        <f>+VLOOKUP(Colocaciones[[#This Row],[BD]],Codigos[],3,0)</f>
        <v>Industria de productos alimenticios, bebidas y tabacos</v>
      </c>
      <c r="I18983" s="4">
        <v>30</v>
      </c>
    </row>
    <row r="18984" spans="1:9">
      <c r="A18984" t="s">
        <v>48</v>
      </c>
      <c r="B18984">
        <f>+VLOOKUP(Colocaciones[[#This Row],[Región]],Tabla8[],2,0)</f>
        <v>3</v>
      </c>
      <c r="C18984" t="s">
        <v>71</v>
      </c>
      <c r="D18984">
        <v>2019</v>
      </c>
      <c r="E18984" t="s">
        <v>36</v>
      </c>
      <c r="F18984" t="s">
        <v>86</v>
      </c>
      <c r="G18984" t="str">
        <f>+VLOOKUP(Colocaciones[[#This Row],[BD]],Codigos[],2,0)</f>
        <v>INDUSTRIA MANUFACTURERA</v>
      </c>
      <c r="H18984" t="str">
        <f>+VLOOKUP(Colocaciones[[#This Row],[BD]],Codigos[],3,0)</f>
        <v>Industria textil y del cuero</v>
      </c>
      <c r="I18984" s="4">
        <v>41</v>
      </c>
    </row>
    <row r="18985" spans="1:9">
      <c r="A18985" t="s">
        <v>48</v>
      </c>
      <c r="B18985">
        <f>+VLOOKUP(Colocaciones[[#This Row],[Región]],Tabla8[],2,0)</f>
        <v>3</v>
      </c>
      <c r="C18985" t="s">
        <v>71</v>
      </c>
      <c r="D18985">
        <v>2019</v>
      </c>
      <c r="E18985" t="s">
        <v>36</v>
      </c>
      <c r="F18985" t="s">
        <v>87</v>
      </c>
      <c r="G18985" t="str">
        <f>+VLOOKUP(Colocaciones[[#This Row],[BD]],Codigos[],2,0)</f>
        <v>INDUSTRIA MANUFACTURERA</v>
      </c>
      <c r="H18985" t="str">
        <f>+VLOOKUP(Colocaciones[[#This Row],[BD]],Codigos[],3,0)</f>
        <v>Industria de la madera y muebles</v>
      </c>
      <c r="I18985" s="4">
        <v>2</v>
      </c>
    </row>
    <row r="18986" spans="1:9">
      <c r="A18986" t="s">
        <v>48</v>
      </c>
      <c r="B18986">
        <f>+VLOOKUP(Colocaciones[[#This Row],[Región]],Tabla8[],2,0)</f>
        <v>3</v>
      </c>
      <c r="C18986" t="s">
        <v>71</v>
      </c>
      <c r="D18986">
        <v>2019</v>
      </c>
      <c r="E18986" t="s">
        <v>36</v>
      </c>
      <c r="F18986" t="s">
        <v>88</v>
      </c>
      <c r="G18986" t="str">
        <f>+VLOOKUP(Colocaciones[[#This Row],[BD]],Codigos[],2,0)</f>
        <v>INDUSTRIA MANUFACTURERA</v>
      </c>
      <c r="H18986" t="str">
        <f>+VLOOKUP(Colocaciones[[#This Row],[BD]],Codigos[],3,0)</f>
        <v>Industria del papel, imprentas y editoriales</v>
      </c>
      <c r="I18986" s="4">
        <v>28</v>
      </c>
    </row>
    <row r="18987" spans="1:9">
      <c r="A18987" t="s">
        <v>48</v>
      </c>
      <c r="B18987">
        <f>+VLOOKUP(Colocaciones[[#This Row],[Región]],Tabla8[],2,0)</f>
        <v>3</v>
      </c>
      <c r="C18987" t="s">
        <v>71</v>
      </c>
      <c r="D18987">
        <v>2019</v>
      </c>
      <c r="E18987" t="s">
        <v>36</v>
      </c>
      <c r="F18987" t="s">
        <v>89</v>
      </c>
      <c r="G18987" t="str">
        <f>+VLOOKUP(Colocaciones[[#This Row],[BD]],Codigos[],2,0)</f>
        <v>INDUSTRIA MANUFACTURERA</v>
      </c>
      <c r="H18987" t="str">
        <f>+VLOOKUP(Colocaciones[[#This Row],[BD]],Codigos[],3,0)</f>
        <v>Industria de productos químicos derivados del petróleo, carbón, caucho y plástico</v>
      </c>
      <c r="I18987" s="4" t="s">
        <v>34</v>
      </c>
    </row>
    <row r="18988" spans="1:9">
      <c r="A18988" t="s">
        <v>48</v>
      </c>
      <c r="B18988">
        <f>+VLOOKUP(Colocaciones[[#This Row],[Región]],Tabla8[],2,0)</f>
        <v>3</v>
      </c>
      <c r="C18988" t="s">
        <v>71</v>
      </c>
      <c r="D18988">
        <v>2019</v>
      </c>
      <c r="E18988" t="s">
        <v>36</v>
      </c>
      <c r="F18988" t="s">
        <v>90</v>
      </c>
      <c r="G18988" t="str">
        <f>+VLOOKUP(Colocaciones[[#This Row],[BD]],Codigos[],2,0)</f>
        <v>INDUSTRIA MANUFACTURERA</v>
      </c>
      <c r="H18988" t="str">
        <f>+VLOOKUP(Colocaciones[[#This Row],[BD]],Codigos[],3,0)</f>
        <v>Fabricación de productos minerales metálicos y no metálicos, maquinarias y equipos</v>
      </c>
      <c r="I18988" s="4">
        <v>9</v>
      </c>
    </row>
    <row r="18989" spans="1:9">
      <c r="A18989" t="s">
        <v>48</v>
      </c>
      <c r="B18989">
        <f>+VLOOKUP(Colocaciones[[#This Row],[Región]],Tabla8[],2,0)</f>
        <v>3</v>
      </c>
      <c r="C18989" t="s">
        <v>71</v>
      </c>
      <c r="D18989">
        <v>2019</v>
      </c>
      <c r="E18989" t="s">
        <v>36</v>
      </c>
      <c r="F18989" t="s">
        <v>91</v>
      </c>
      <c r="G18989" t="str">
        <f>+VLOOKUP(Colocaciones[[#This Row],[BD]],Codigos[],2,0)</f>
        <v>INDUSTRIA MANUFACTURERA</v>
      </c>
      <c r="H18989" t="str">
        <f>+VLOOKUP(Colocaciones[[#This Row],[BD]],Codigos[],3,0)</f>
        <v>Otras industrias manufactureras</v>
      </c>
      <c r="I18989" s="4">
        <v>19</v>
      </c>
    </row>
    <row r="18990" spans="1:9">
      <c r="A18990" t="s">
        <v>48</v>
      </c>
      <c r="B18990">
        <f>+VLOOKUP(Colocaciones[[#This Row],[Región]],Tabla8[],2,0)</f>
        <v>3</v>
      </c>
      <c r="C18990" t="s">
        <v>71</v>
      </c>
      <c r="D18990">
        <v>2019</v>
      </c>
      <c r="E18990" t="s">
        <v>36</v>
      </c>
      <c r="F18990" t="s">
        <v>92</v>
      </c>
      <c r="G18990" t="str">
        <f>+VLOOKUP(Colocaciones[[#This Row],[BD]],Codigos[],2,0)</f>
        <v xml:space="preserve">ELECTRICIDAD, GAS Y AGUA </v>
      </c>
      <c r="H18990" t="str">
        <f>+VLOOKUP(Colocaciones[[#This Row],[BD]],Codigos[],3,0)</f>
        <v>Electricidad, gas y agua</v>
      </c>
      <c r="I18990" s="4">
        <v>3</v>
      </c>
    </row>
    <row r="18991" spans="1:9">
      <c r="A18991" t="s">
        <v>48</v>
      </c>
      <c r="B18991">
        <f>+VLOOKUP(Colocaciones[[#This Row],[Región]],Tabla8[],2,0)</f>
        <v>3</v>
      </c>
      <c r="C18991" t="s">
        <v>71</v>
      </c>
      <c r="D18991">
        <v>2019</v>
      </c>
      <c r="E18991" t="s">
        <v>36</v>
      </c>
      <c r="F18991" t="s">
        <v>93</v>
      </c>
      <c r="G18991" t="str">
        <f>+VLOOKUP(Colocaciones[[#This Row],[BD]],Codigos[],2,0)</f>
        <v>CONSTRUCCION</v>
      </c>
      <c r="H18991" t="str">
        <f>+VLOOKUP(Colocaciones[[#This Row],[BD]],Codigos[],3,0)</f>
        <v>Construcción de viviendas</v>
      </c>
      <c r="I18991" s="4">
        <v>5118</v>
      </c>
    </row>
    <row r="18992" spans="1:9">
      <c r="A18992" t="s">
        <v>48</v>
      </c>
      <c r="B18992">
        <f>+VLOOKUP(Colocaciones[[#This Row],[Región]],Tabla8[],2,0)</f>
        <v>3</v>
      </c>
      <c r="C18992" t="s">
        <v>71</v>
      </c>
      <c r="D18992">
        <v>2019</v>
      </c>
      <c r="E18992" t="s">
        <v>36</v>
      </c>
      <c r="F18992" t="s">
        <v>94</v>
      </c>
      <c r="G18992" t="str">
        <f>+VLOOKUP(Colocaciones[[#This Row],[BD]],Codigos[],2,0)</f>
        <v>CONSTRUCCION</v>
      </c>
      <c r="H18992" t="str">
        <f>+VLOOKUP(Colocaciones[[#This Row],[BD]],Codigos[],3,0)</f>
        <v>Otras obras y construcciones</v>
      </c>
      <c r="I18992" s="4">
        <v>909</v>
      </c>
    </row>
    <row r="18993" spans="1:9">
      <c r="A18993" t="s">
        <v>48</v>
      </c>
      <c r="B18993">
        <f>+VLOOKUP(Colocaciones[[#This Row],[Región]],Tabla8[],2,0)</f>
        <v>3</v>
      </c>
      <c r="C18993" t="s">
        <v>71</v>
      </c>
      <c r="D18993">
        <v>2019</v>
      </c>
      <c r="E18993" t="s">
        <v>36</v>
      </c>
      <c r="F18993" t="s">
        <v>95</v>
      </c>
      <c r="G18993" t="str">
        <f>+VLOOKUP(Colocaciones[[#This Row],[BD]],Codigos[],2,0)</f>
        <v>COMERCIO</v>
      </c>
      <c r="H18993" t="str">
        <f>+VLOOKUP(Colocaciones[[#This Row],[BD]],Codigos[],3,0)</f>
        <v>Comercio al por mayor</v>
      </c>
      <c r="I18993" s="4">
        <v>1571</v>
      </c>
    </row>
    <row r="18994" spans="1:9">
      <c r="A18994" t="s">
        <v>48</v>
      </c>
      <c r="B18994">
        <f>+VLOOKUP(Colocaciones[[#This Row],[Región]],Tabla8[],2,0)</f>
        <v>3</v>
      </c>
      <c r="C18994" t="s">
        <v>71</v>
      </c>
      <c r="D18994">
        <v>2019</v>
      </c>
      <c r="E18994" t="s">
        <v>36</v>
      </c>
      <c r="F18994" t="s">
        <v>96</v>
      </c>
      <c r="G18994" t="str">
        <f>+VLOOKUP(Colocaciones[[#This Row],[BD]],Codigos[],2,0)</f>
        <v>COMERCIO</v>
      </c>
      <c r="H18994" t="str">
        <f>+VLOOKUP(Colocaciones[[#This Row],[BD]],Codigos[],3,0)</f>
        <v>Comercio al por menor, restaurantes y hoteles</v>
      </c>
      <c r="I18994" s="4">
        <v>13219</v>
      </c>
    </row>
    <row r="18995" spans="1:9">
      <c r="A18995" t="s">
        <v>48</v>
      </c>
      <c r="B18995">
        <f>+VLOOKUP(Colocaciones[[#This Row],[Región]],Tabla8[],2,0)</f>
        <v>3</v>
      </c>
      <c r="C18995" t="s">
        <v>71</v>
      </c>
      <c r="D18995">
        <v>2019</v>
      </c>
      <c r="E18995" t="s">
        <v>36</v>
      </c>
      <c r="F18995" t="s">
        <v>97</v>
      </c>
      <c r="G18995" t="str">
        <f>+VLOOKUP(Colocaciones[[#This Row],[BD]],Codigos[],2,0)</f>
        <v>TRANSPORTE, ALMACENAMIENTO Y COMUNICACIONES</v>
      </c>
      <c r="H18995" t="str">
        <f>+VLOOKUP(Colocaciones[[#This Row],[BD]],Codigos[],3,0)</f>
        <v>Transporte y almacenamiento</v>
      </c>
      <c r="I18995" s="4">
        <v>10783</v>
      </c>
    </row>
    <row r="18996" spans="1:9">
      <c r="A18996" t="s">
        <v>48</v>
      </c>
      <c r="B18996">
        <f>+VLOOKUP(Colocaciones[[#This Row],[Región]],Tabla8[],2,0)</f>
        <v>3</v>
      </c>
      <c r="C18996" t="s">
        <v>71</v>
      </c>
      <c r="D18996">
        <v>2019</v>
      </c>
      <c r="E18996" t="s">
        <v>36</v>
      </c>
      <c r="F18996" t="s">
        <v>98</v>
      </c>
      <c r="G18996" t="str">
        <f>+VLOOKUP(Colocaciones[[#This Row],[BD]],Codigos[],2,0)</f>
        <v>TRANSPORTE, ALMACENAMIENTO Y COMUNICACIONES</v>
      </c>
      <c r="H18996" t="str">
        <f>+VLOOKUP(Colocaciones[[#This Row],[BD]],Codigos[],3,0)</f>
        <v>Comunicaciones</v>
      </c>
      <c r="I18996" s="4" t="s">
        <v>34</v>
      </c>
    </row>
    <row r="18997" spans="1:9">
      <c r="A18997" t="s">
        <v>48</v>
      </c>
      <c r="B18997">
        <f>+VLOOKUP(Colocaciones[[#This Row],[Región]],Tabla8[],2,0)</f>
        <v>3</v>
      </c>
      <c r="C18997" t="s">
        <v>71</v>
      </c>
      <c r="D18997">
        <v>2019</v>
      </c>
      <c r="E18997" t="s">
        <v>36</v>
      </c>
      <c r="F18997" t="s">
        <v>29</v>
      </c>
      <c r="G18997" t="str">
        <f>+VLOOKUP(Colocaciones[[#This Row],[BD]],Codigos[],2,0)</f>
        <v>TRANSPORTE, ALMACENAMIENTO Y COMUNICACIONES</v>
      </c>
      <c r="H18997" t="str">
        <f>+VLOOKUP(Colocaciones[[#This Row],[BD]],Codigos[],3,0)</f>
        <v>Establecimientos financieros y de seguros</v>
      </c>
      <c r="I18997" s="4">
        <v>0</v>
      </c>
    </row>
    <row r="18998" spans="1:9">
      <c r="A18998" t="s">
        <v>48</v>
      </c>
      <c r="B18998">
        <f>+VLOOKUP(Colocaciones[[#This Row],[Región]],Tabla8[],2,0)</f>
        <v>3</v>
      </c>
      <c r="C18998" t="s">
        <v>71</v>
      </c>
      <c r="D18998">
        <v>2019</v>
      </c>
      <c r="E18998" t="s">
        <v>36</v>
      </c>
      <c r="F18998" t="s">
        <v>30</v>
      </c>
      <c r="G18998" t="str">
        <f>+VLOOKUP(Colocaciones[[#This Row],[BD]],Codigos[],2,0)</f>
        <v>TRANSPORTE, ALMACENAMIENTO Y COMUNICACIONES</v>
      </c>
      <c r="H18998" t="str">
        <f>+VLOOKUP(Colocaciones[[#This Row],[BD]],Codigos[],3,0)</f>
        <v>Bienes inmuebles y servicios prestados a empresas</v>
      </c>
      <c r="I18998" s="4">
        <v>2265</v>
      </c>
    </row>
    <row r="18999" spans="1:9">
      <c r="A18999" t="s">
        <v>48</v>
      </c>
      <c r="B18999">
        <f>+VLOOKUP(Colocaciones[[#This Row],[Región]],Tabla8[],2,0)</f>
        <v>3</v>
      </c>
      <c r="C18999" t="s">
        <v>71</v>
      </c>
      <c r="D18999">
        <v>2019</v>
      </c>
      <c r="E18999" t="s">
        <v>36</v>
      </c>
      <c r="F18999" t="s">
        <v>99</v>
      </c>
      <c r="G18999" t="str">
        <f>+VLOOKUP(Colocaciones[[#This Row],[BD]],Codigos[],2,0)</f>
        <v>ESTABLECIMIENTOS FINANCIEROS, SEGUROS, BIENES INMUEBLES Y SERVICIOS</v>
      </c>
      <c r="H18999" t="str">
        <f>+VLOOKUP(Colocaciones[[#This Row],[BD]],Codigos[],3,0)</f>
        <v>Servicios comunales, sociales y personales</v>
      </c>
      <c r="I18999" s="4">
        <v>11118</v>
      </c>
    </row>
    <row r="19000" spans="1:9">
      <c r="A19000" t="s">
        <v>48</v>
      </c>
      <c r="B19000">
        <f>+VLOOKUP(Colocaciones[[#This Row],[Región]],Tabla8[],2,0)</f>
        <v>3</v>
      </c>
      <c r="C19000" t="s">
        <v>71</v>
      </c>
      <c r="D19000">
        <v>2019</v>
      </c>
      <c r="E19000" t="s">
        <v>36</v>
      </c>
      <c r="F19000" t="s">
        <v>100</v>
      </c>
      <c r="G19000" t="str">
        <f>+VLOOKUP(Colocaciones[[#This Row],[BD]],Codigos[],2,0)</f>
        <v>ESTABLECIMIENTOS FINANCIEROS, SEGUROS, BIENES INMUEBLES Y SERVICIOS</v>
      </c>
      <c r="H19000" t="str">
        <f>+VLOOKUP(Colocaciones[[#This Row],[BD]],Codigos[],3,0)</f>
        <v>Crédito de consumo</v>
      </c>
      <c r="I19000" s="4">
        <v>44690</v>
      </c>
    </row>
    <row r="19001" spans="1:9">
      <c r="A19001" t="s">
        <v>48</v>
      </c>
      <c r="B19001">
        <f>+VLOOKUP(Colocaciones[[#This Row],[Región]],Tabla8[],2,0)</f>
        <v>3</v>
      </c>
      <c r="C19001" t="s">
        <v>71</v>
      </c>
      <c r="D19001">
        <v>2019</v>
      </c>
      <c r="E19001" t="s">
        <v>36</v>
      </c>
      <c r="F19001" t="s">
        <v>101</v>
      </c>
      <c r="G19001" t="str">
        <f>+VLOOKUP(Colocaciones[[#This Row],[BD]],Codigos[],2,0)</f>
        <v>ESTABLECIMIENTOS FINANCIEROS, SEGUROS, BIENES INMUEBLES Y SERVICIOS</v>
      </c>
      <c r="H19001" t="str">
        <f>+VLOOKUP(Colocaciones[[#This Row],[BD]],Codigos[],3,0)</f>
        <v>Crédito hipotecario para la vivienda</v>
      </c>
      <c r="I19001" s="4">
        <v>174612</v>
      </c>
    </row>
    <row r="19002" spans="1:9">
      <c r="A19002" t="s">
        <v>48</v>
      </c>
      <c r="B19002">
        <f>+VLOOKUP(Colocaciones[[#This Row],[Región]],Tabla8[],2,0)</f>
        <v>3</v>
      </c>
      <c r="C19002" t="s">
        <v>71</v>
      </c>
      <c r="D19002">
        <v>2019</v>
      </c>
      <c r="E19002" t="s">
        <v>37</v>
      </c>
      <c r="F19002" t="s">
        <v>79</v>
      </c>
      <c r="G19002" t="str">
        <f>+VLOOKUP(Colocaciones[[#This Row],[BD]],Codigos[],2,0)</f>
        <v xml:space="preserve">AGRICULTURA, GANADERIA, SILVICULTURA, INFRAESTRUCTURA PREDIAL, PESCA </v>
      </c>
      <c r="H19002" t="str">
        <f>+VLOOKUP(Colocaciones[[#This Row],[BD]],Codigos[],3,0)</f>
        <v>Agricultura y ganadería excepto fruticultura</v>
      </c>
      <c r="I19002" s="4">
        <v>514</v>
      </c>
    </row>
    <row r="19003" spans="1:9">
      <c r="A19003" t="s">
        <v>48</v>
      </c>
      <c r="B19003">
        <f>+VLOOKUP(Colocaciones[[#This Row],[Región]],Tabla8[],2,0)</f>
        <v>3</v>
      </c>
      <c r="C19003" t="s">
        <v>71</v>
      </c>
      <c r="D19003">
        <v>2019</v>
      </c>
      <c r="E19003" t="s">
        <v>37</v>
      </c>
      <c r="F19003" t="s">
        <v>80</v>
      </c>
      <c r="G19003" t="str">
        <f>+VLOOKUP(Colocaciones[[#This Row],[BD]],Codigos[],2,0)</f>
        <v xml:space="preserve">AGRICULTURA, GANADERIA, SILVICULTURA, INFRAESTRUCTURA PREDIAL, PESCA </v>
      </c>
      <c r="H19003" t="str">
        <f>+VLOOKUP(Colocaciones[[#This Row],[BD]],Codigos[],3,0)</f>
        <v>Fruticultura</v>
      </c>
      <c r="I19003" s="4">
        <v>678</v>
      </c>
    </row>
    <row r="19004" spans="1:9">
      <c r="A19004" t="s">
        <v>48</v>
      </c>
      <c r="B19004">
        <f>+VLOOKUP(Colocaciones[[#This Row],[Región]],Tabla8[],2,0)</f>
        <v>3</v>
      </c>
      <c r="C19004" t="s">
        <v>71</v>
      </c>
      <c r="D19004">
        <v>2019</v>
      </c>
      <c r="E19004" t="s">
        <v>37</v>
      </c>
      <c r="F19004" t="s">
        <v>81</v>
      </c>
      <c r="G19004" t="str">
        <f>+VLOOKUP(Colocaciones[[#This Row],[BD]],Codigos[],2,0)</f>
        <v xml:space="preserve">AGRICULTURA, GANADERIA, SILVICULTURA, INFRAESTRUCTURA PREDIAL, PESCA </v>
      </c>
      <c r="H19004" t="str">
        <f>+VLOOKUP(Colocaciones[[#This Row],[BD]],Codigos[],3,0)</f>
        <v>Silvicultura y extracción de madera</v>
      </c>
      <c r="I19004" s="4" t="s">
        <v>34</v>
      </c>
    </row>
    <row r="19005" spans="1:9">
      <c r="A19005" t="s">
        <v>48</v>
      </c>
      <c r="B19005">
        <f>+VLOOKUP(Colocaciones[[#This Row],[Región]],Tabla8[],2,0)</f>
        <v>3</v>
      </c>
      <c r="C19005" t="s">
        <v>71</v>
      </c>
      <c r="D19005">
        <v>2019</v>
      </c>
      <c r="E19005" t="s">
        <v>37</v>
      </c>
      <c r="F19005" t="s">
        <v>82</v>
      </c>
      <c r="G19005" t="str">
        <f>+VLOOKUP(Colocaciones[[#This Row],[BD]],Codigos[],2,0)</f>
        <v xml:space="preserve">AGRICULTURA, GANADERIA, SILVICULTURA, INFRAESTRUCTURA PREDIAL, PESCA </v>
      </c>
      <c r="H19005" t="str">
        <f>+VLOOKUP(Colocaciones[[#This Row],[BD]],Codigos[],3,0)</f>
        <v>Pesca</v>
      </c>
      <c r="I19005" s="4" t="s">
        <v>34</v>
      </c>
    </row>
    <row r="19006" spans="1:9">
      <c r="A19006" t="s">
        <v>48</v>
      </c>
      <c r="B19006">
        <f>+VLOOKUP(Colocaciones[[#This Row],[Región]],Tabla8[],2,0)</f>
        <v>3</v>
      </c>
      <c r="C19006" t="s">
        <v>71</v>
      </c>
      <c r="D19006">
        <v>2019</v>
      </c>
      <c r="E19006" t="s">
        <v>37</v>
      </c>
      <c r="F19006" t="s">
        <v>83</v>
      </c>
      <c r="G19006" t="str">
        <f>+VLOOKUP(Colocaciones[[#This Row],[BD]],Codigos[],2,0)</f>
        <v>EXPLOTACION DE MINAS Y CANTERAS</v>
      </c>
      <c r="H19006" t="str">
        <f>+VLOOKUP(Colocaciones[[#This Row],[BD]],Codigos[],3,0)</f>
        <v>Explotación de minas y canteras</v>
      </c>
      <c r="I19006" s="4">
        <v>485</v>
      </c>
    </row>
    <row r="19007" spans="1:9">
      <c r="A19007" t="s">
        <v>48</v>
      </c>
      <c r="B19007">
        <f>+VLOOKUP(Colocaciones[[#This Row],[Región]],Tabla8[],2,0)</f>
        <v>3</v>
      </c>
      <c r="C19007" t="s">
        <v>71</v>
      </c>
      <c r="D19007">
        <v>2019</v>
      </c>
      <c r="E19007" t="s">
        <v>37</v>
      </c>
      <c r="F19007" t="s">
        <v>84</v>
      </c>
      <c r="G19007" t="str">
        <f>+VLOOKUP(Colocaciones[[#This Row],[BD]],Codigos[],2,0)</f>
        <v>EXPLOTACION DE MINAS Y CANTERAS</v>
      </c>
      <c r="H19007" t="str">
        <f>+VLOOKUP(Colocaciones[[#This Row],[BD]],Codigos[],3,0)</f>
        <v>Producción de petróleo crudo y gas natural</v>
      </c>
      <c r="I19007" s="4" t="s">
        <v>34</v>
      </c>
    </row>
    <row r="19008" spans="1:9">
      <c r="A19008" t="s">
        <v>48</v>
      </c>
      <c r="B19008">
        <f>+VLOOKUP(Colocaciones[[#This Row],[Región]],Tabla8[],2,0)</f>
        <v>3</v>
      </c>
      <c r="C19008" t="s">
        <v>71</v>
      </c>
      <c r="D19008">
        <v>2019</v>
      </c>
      <c r="E19008" t="s">
        <v>37</v>
      </c>
      <c r="F19008" t="s">
        <v>85</v>
      </c>
      <c r="G19008" t="str">
        <f>+VLOOKUP(Colocaciones[[#This Row],[BD]],Codigos[],2,0)</f>
        <v>INDUSTRIA MANUFACTURERA</v>
      </c>
      <c r="H19008" t="str">
        <f>+VLOOKUP(Colocaciones[[#This Row],[BD]],Codigos[],3,0)</f>
        <v>Industria de productos alimenticios, bebidas y tabacos</v>
      </c>
      <c r="I19008" s="4">
        <v>821</v>
      </c>
    </row>
    <row r="19009" spans="1:9">
      <c r="A19009" t="s">
        <v>48</v>
      </c>
      <c r="B19009">
        <f>+VLOOKUP(Colocaciones[[#This Row],[Región]],Tabla8[],2,0)</f>
        <v>3</v>
      </c>
      <c r="C19009" t="s">
        <v>71</v>
      </c>
      <c r="D19009">
        <v>2019</v>
      </c>
      <c r="E19009" t="s">
        <v>37</v>
      </c>
      <c r="F19009" t="s">
        <v>86</v>
      </c>
      <c r="G19009" t="str">
        <f>+VLOOKUP(Colocaciones[[#This Row],[BD]],Codigos[],2,0)</f>
        <v>INDUSTRIA MANUFACTURERA</v>
      </c>
      <c r="H19009" t="str">
        <f>+VLOOKUP(Colocaciones[[#This Row],[BD]],Codigos[],3,0)</f>
        <v>Industria textil y del cuero</v>
      </c>
      <c r="I19009" s="4" t="s">
        <v>34</v>
      </c>
    </row>
    <row r="19010" spans="1:9">
      <c r="A19010" t="s">
        <v>48</v>
      </c>
      <c r="B19010">
        <f>+VLOOKUP(Colocaciones[[#This Row],[Región]],Tabla8[],2,0)</f>
        <v>3</v>
      </c>
      <c r="C19010" t="s">
        <v>71</v>
      </c>
      <c r="D19010">
        <v>2019</v>
      </c>
      <c r="E19010" t="s">
        <v>37</v>
      </c>
      <c r="F19010" t="s">
        <v>87</v>
      </c>
      <c r="G19010" t="str">
        <f>+VLOOKUP(Colocaciones[[#This Row],[BD]],Codigos[],2,0)</f>
        <v>INDUSTRIA MANUFACTURERA</v>
      </c>
      <c r="H19010" t="str">
        <f>+VLOOKUP(Colocaciones[[#This Row],[BD]],Codigos[],3,0)</f>
        <v>Industria de la madera y muebles</v>
      </c>
      <c r="I19010" s="4" t="s">
        <v>34</v>
      </c>
    </row>
    <row r="19011" spans="1:9">
      <c r="A19011" t="s">
        <v>48</v>
      </c>
      <c r="B19011">
        <f>+VLOOKUP(Colocaciones[[#This Row],[Región]],Tabla8[],2,0)</f>
        <v>3</v>
      </c>
      <c r="C19011" t="s">
        <v>71</v>
      </c>
      <c r="D19011">
        <v>2019</v>
      </c>
      <c r="E19011" t="s">
        <v>37</v>
      </c>
      <c r="F19011" t="s">
        <v>88</v>
      </c>
      <c r="G19011" t="str">
        <f>+VLOOKUP(Colocaciones[[#This Row],[BD]],Codigos[],2,0)</f>
        <v>INDUSTRIA MANUFACTURERA</v>
      </c>
      <c r="H19011" t="str">
        <f>+VLOOKUP(Colocaciones[[#This Row],[BD]],Codigos[],3,0)</f>
        <v>Industria del papel, imprentas y editoriales</v>
      </c>
      <c r="I19011" s="4">
        <v>18</v>
      </c>
    </row>
    <row r="19012" spans="1:9">
      <c r="A19012" t="s">
        <v>48</v>
      </c>
      <c r="B19012">
        <f>+VLOOKUP(Colocaciones[[#This Row],[Región]],Tabla8[],2,0)</f>
        <v>3</v>
      </c>
      <c r="C19012" t="s">
        <v>71</v>
      </c>
      <c r="D19012">
        <v>2019</v>
      </c>
      <c r="E19012" t="s">
        <v>37</v>
      </c>
      <c r="F19012" t="s">
        <v>89</v>
      </c>
      <c r="G19012" t="str">
        <f>+VLOOKUP(Colocaciones[[#This Row],[BD]],Codigos[],2,0)</f>
        <v>INDUSTRIA MANUFACTURERA</v>
      </c>
      <c r="H19012" t="str">
        <f>+VLOOKUP(Colocaciones[[#This Row],[BD]],Codigos[],3,0)</f>
        <v>Industria de productos químicos derivados del petróleo, carbón, caucho y plástico</v>
      </c>
      <c r="I19012" s="4">
        <v>295</v>
      </c>
    </row>
    <row r="19013" spans="1:9">
      <c r="A19013" t="s">
        <v>48</v>
      </c>
      <c r="B19013">
        <f>+VLOOKUP(Colocaciones[[#This Row],[Región]],Tabla8[],2,0)</f>
        <v>3</v>
      </c>
      <c r="C19013" t="s">
        <v>71</v>
      </c>
      <c r="D19013">
        <v>2019</v>
      </c>
      <c r="E19013" t="s">
        <v>37</v>
      </c>
      <c r="F19013" t="s">
        <v>90</v>
      </c>
      <c r="G19013" t="str">
        <f>+VLOOKUP(Colocaciones[[#This Row],[BD]],Codigos[],2,0)</f>
        <v>INDUSTRIA MANUFACTURERA</v>
      </c>
      <c r="H19013" t="str">
        <f>+VLOOKUP(Colocaciones[[#This Row],[BD]],Codigos[],3,0)</f>
        <v>Fabricación de productos minerales metálicos y no metálicos, maquinarias y equipos</v>
      </c>
      <c r="I19013" s="4">
        <v>367</v>
      </c>
    </row>
    <row r="19014" spans="1:9">
      <c r="A19014" t="s">
        <v>48</v>
      </c>
      <c r="B19014">
        <f>+VLOOKUP(Colocaciones[[#This Row],[Región]],Tabla8[],2,0)</f>
        <v>3</v>
      </c>
      <c r="C19014" t="s">
        <v>71</v>
      </c>
      <c r="D19014">
        <v>2019</v>
      </c>
      <c r="E19014" t="s">
        <v>37</v>
      </c>
      <c r="F19014" t="s">
        <v>91</v>
      </c>
      <c r="G19014" t="str">
        <f>+VLOOKUP(Colocaciones[[#This Row],[BD]],Codigos[],2,0)</f>
        <v>INDUSTRIA MANUFACTURERA</v>
      </c>
      <c r="H19014" t="str">
        <f>+VLOOKUP(Colocaciones[[#This Row],[BD]],Codigos[],3,0)</f>
        <v>Otras industrias manufactureras</v>
      </c>
      <c r="I19014" s="4" t="s">
        <v>34</v>
      </c>
    </row>
    <row r="19015" spans="1:9">
      <c r="A19015" t="s">
        <v>48</v>
      </c>
      <c r="B19015">
        <f>+VLOOKUP(Colocaciones[[#This Row],[Región]],Tabla8[],2,0)</f>
        <v>3</v>
      </c>
      <c r="C19015" t="s">
        <v>71</v>
      </c>
      <c r="D19015">
        <v>2019</v>
      </c>
      <c r="E19015" t="s">
        <v>37</v>
      </c>
      <c r="F19015" t="s">
        <v>92</v>
      </c>
      <c r="G19015" t="str">
        <f>+VLOOKUP(Colocaciones[[#This Row],[BD]],Codigos[],2,0)</f>
        <v xml:space="preserve">ELECTRICIDAD, GAS Y AGUA </v>
      </c>
      <c r="H19015" t="str">
        <f>+VLOOKUP(Colocaciones[[#This Row],[BD]],Codigos[],3,0)</f>
        <v>Electricidad, gas y agua</v>
      </c>
      <c r="I19015" s="4">
        <v>10</v>
      </c>
    </row>
    <row r="19016" spans="1:9">
      <c r="A19016" t="s">
        <v>48</v>
      </c>
      <c r="B19016">
        <f>+VLOOKUP(Colocaciones[[#This Row],[Región]],Tabla8[],2,0)</f>
        <v>3</v>
      </c>
      <c r="C19016" t="s">
        <v>71</v>
      </c>
      <c r="D19016">
        <v>2019</v>
      </c>
      <c r="E19016" t="s">
        <v>37</v>
      </c>
      <c r="F19016" t="s">
        <v>93</v>
      </c>
      <c r="G19016" t="str">
        <f>+VLOOKUP(Colocaciones[[#This Row],[BD]],Codigos[],2,0)</f>
        <v>CONSTRUCCION</v>
      </c>
      <c r="H19016" t="str">
        <f>+VLOOKUP(Colocaciones[[#This Row],[BD]],Codigos[],3,0)</f>
        <v>Construcción de viviendas</v>
      </c>
      <c r="I19016" s="4">
        <v>226</v>
      </c>
    </row>
    <row r="19017" spans="1:9">
      <c r="A19017" t="s">
        <v>48</v>
      </c>
      <c r="B19017">
        <f>+VLOOKUP(Colocaciones[[#This Row],[Región]],Tabla8[],2,0)</f>
        <v>3</v>
      </c>
      <c r="C19017" t="s">
        <v>71</v>
      </c>
      <c r="D19017">
        <v>2019</v>
      </c>
      <c r="E19017" t="s">
        <v>37</v>
      </c>
      <c r="F19017" t="s">
        <v>94</v>
      </c>
      <c r="G19017" t="str">
        <f>+VLOOKUP(Colocaciones[[#This Row],[BD]],Codigos[],2,0)</f>
        <v>CONSTRUCCION</v>
      </c>
      <c r="H19017" t="str">
        <f>+VLOOKUP(Colocaciones[[#This Row],[BD]],Codigos[],3,0)</f>
        <v>Otras obras y construcciones</v>
      </c>
      <c r="I19017" s="4">
        <v>316</v>
      </c>
    </row>
    <row r="19018" spans="1:9">
      <c r="A19018" t="s">
        <v>48</v>
      </c>
      <c r="B19018">
        <f>+VLOOKUP(Colocaciones[[#This Row],[Región]],Tabla8[],2,0)</f>
        <v>3</v>
      </c>
      <c r="C19018" t="s">
        <v>71</v>
      </c>
      <c r="D19018">
        <v>2019</v>
      </c>
      <c r="E19018" t="s">
        <v>37</v>
      </c>
      <c r="F19018" t="s">
        <v>95</v>
      </c>
      <c r="G19018" t="str">
        <f>+VLOOKUP(Colocaciones[[#This Row],[BD]],Codigos[],2,0)</f>
        <v>COMERCIO</v>
      </c>
      <c r="H19018" t="str">
        <f>+VLOOKUP(Colocaciones[[#This Row],[BD]],Codigos[],3,0)</f>
        <v>Comercio al por mayor</v>
      </c>
      <c r="I19018" s="4">
        <v>579</v>
      </c>
    </row>
    <row r="19019" spans="1:9">
      <c r="A19019" t="s">
        <v>48</v>
      </c>
      <c r="B19019">
        <f>+VLOOKUP(Colocaciones[[#This Row],[Región]],Tabla8[],2,0)</f>
        <v>3</v>
      </c>
      <c r="C19019" t="s">
        <v>71</v>
      </c>
      <c r="D19019">
        <v>2019</v>
      </c>
      <c r="E19019" t="s">
        <v>37</v>
      </c>
      <c r="F19019" t="s">
        <v>96</v>
      </c>
      <c r="G19019" t="str">
        <f>+VLOOKUP(Colocaciones[[#This Row],[BD]],Codigos[],2,0)</f>
        <v>COMERCIO</v>
      </c>
      <c r="H19019" t="str">
        <f>+VLOOKUP(Colocaciones[[#This Row],[BD]],Codigos[],3,0)</f>
        <v>Comercio al por menor, restaurantes y hoteles</v>
      </c>
      <c r="I19019" s="4">
        <v>4491</v>
      </c>
    </row>
    <row r="19020" spans="1:9">
      <c r="A19020" t="s">
        <v>48</v>
      </c>
      <c r="B19020">
        <f>+VLOOKUP(Colocaciones[[#This Row],[Región]],Tabla8[],2,0)</f>
        <v>3</v>
      </c>
      <c r="C19020" t="s">
        <v>71</v>
      </c>
      <c r="D19020">
        <v>2019</v>
      </c>
      <c r="E19020" t="s">
        <v>37</v>
      </c>
      <c r="F19020" t="s">
        <v>97</v>
      </c>
      <c r="G19020" t="str">
        <f>+VLOOKUP(Colocaciones[[#This Row],[BD]],Codigos[],2,0)</f>
        <v>TRANSPORTE, ALMACENAMIENTO Y COMUNICACIONES</v>
      </c>
      <c r="H19020" t="str">
        <f>+VLOOKUP(Colocaciones[[#This Row],[BD]],Codigos[],3,0)</f>
        <v>Transporte y almacenamiento</v>
      </c>
      <c r="I19020" s="4">
        <v>4566</v>
      </c>
    </row>
    <row r="19021" spans="1:9">
      <c r="A19021" t="s">
        <v>48</v>
      </c>
      <c r="B19021">
        <f>+VLOOKUP(Colocaciones[[#This Row],[Región]],Tabla8[],2,0)</f>
        <v>3</v>
      </c>
      <c r="C19021" t="s">
        <v>71</v>
      </c>
      <c r="D19021">
        <v>2019</v>
      </c>
      <c r="E19021" t="s">
        <v>37</v>
      </c>
      <c r="F19021" t="s">
        <v>98</v>
      </c>
      <c r="G19021" t="str">
        <f>+VLOOKUP(Colocaciones[[#This Row],[BD]],Codigos[],2,0)</f>
        <v>TRANSPORTE, ALMACENAMIENTO Y COMUNICACIONES</v>
      </c>
      <c r="H19021" t="str">
        <f>+VLOOKUP(Colocaciones[[#This Row],[BD]],Codigos[],3,0)</f>
        <v>Comunicaciones</v>
      </c>
      <c r="I19021" s="4">
        <v>20</v>
      </c>
    </row>
    <row r="19022" spans="1:9">
      <c r="A19022" t="s">
        <v>48</v>
      </c>
      <c r="B19022">
        <f>+VLOOKUP(Colocaciones[[#This Row],[Región]],Tabla8[],2,0)</f>
        <v>3</v>
      </c>
      <c r="C19022" t="s">
        <v>71</v>
      </c>
      <c r="D19022">
        <v>2019</v>
      </c>
      <c r="E19022" t="s">
        <v>37</v>
      </c>
      <c r="F19022" t="s">
        <v>29</v>
      </c>
      <c r="G19022" t="str">
        <f>+VLOOKUP(Colocaciones[[#This Row],[BD]],Codigos[],2,0)</f>
        <v>TRANSPORTE, ALMACENAMIENTO Y COMUNICACIONES</v>
      </c>
      <c r="H19022" t="str">
        <f>+VLOOKUP(Colocaciones[[#This Row],[BD]],Codigos[],3,0)</f>
        <v>Establecimientos financieros y de seguros</v>
      </c>
      <c r="I19022" s="4">
        <v>886</v>
      </c>
    </row>
    <row r="19023" spans="1:9">
      <c r="A19023" t="s">
        <v>48</v>
      </c>
      <c r="B19023">
        <f>+VLOOKUP(Colocaciones[[#This Row],[Región]],Tabla8[],2,0)</f>
        <v>3</v>
      </c>
      <c r="C19023" t="s">
        <v>71</v>
      </c>
      <c r="D19023">
        <v>2019</v>
      </c>
      <c r="E19023" t="s">
        <v>37</v>
      </c>
      <c r="F19023" t="s">
        <v>30</v>
      </c>
      <c r="G19023" t="str">
        <f>+VLOOKUP(Colocaciones[[#This Row],[BD]],Codigos[],2,0)</f>
        <v>TRANSPORTE, ALMACENAMIENTO Y COMUNICACIONES</v>
      </c>
      <c r="H19023" t="str">
        <f>+VLOOKUP(Colocaciones[[#This Row],[BD]],Codigos[],3,0)</f>
        <v>Bienes inmuebles y servicios prestados a empresas</v>
      </c>
      <c r="I19023" s="4">
        <v>1329</v>
      </c>
    </row>
    <row r="19024" spans="1:9">
      <c r="A19024" t="s">
        <v>48</v>
      </c>
      <c r="B19024">
        <f>+VLOOKUP(Colocaciones[[#This Row],[Región]],Tabla8[],2,0)</f>
        <v>3</v>
      </c>
      <c r="C19024" t="s">
        <v>71</v>
      </c>
      <c r="D19024">
        <v>2019</v>
      </c>
      <c r="E19024" t="s">
        <v>37</v>
      </c>
      <c r="F19024" t="s">
        <v>99</v>
      </c>
      <c r="G19024" t="str">
        <f>+VLOOKUP(Colocaciones[[#This Row],[BD]],Codigos[],2,0)</f>
        <v>ESTABLECIMIENTOS FINANCIEROS, SEGUROS, BIENES INMUEBLES Y SERVICIOS</v>
      </c>
      <c r="H19024" t="str">
        <f>+VLOOKUP(Colocaciones[[#This Row],[BD]],Codigos[],3,0)</f>
        <v>Servicios comunales, sociales y personales</v>
      </c>
      <c r="I19024" s="4">
        <v>12581</v>
      </c>
    </row>
    <row r="19025" spans="1:9">
      <c r="A19025" t="s">
        <v>48</v>
      </c>
      <c r="B19025">
        <f>+VLOOKUP(Colocaciones[[#This Row],[Región]],Tabla8[],2,0)</f>
        <v>3</v>
      </c>
      <c r="C19025" t="s">
        <v>71</v>
      </c>
      <c r="D19025">
        <v>2019</v>
      </c>
      <c r="E19025" t="s">
        <v>37</v>
      </c>
      <c r="F19025" t="s">
        <v>100</v>
      </c>
      <c r="G19025" t="str">
        <f>+VLOOKUP(Colocaciones[[#This Row],[BD]],Codigos[],2,0)</f>
        <v>ESTABLECIMIENTOS FINANCIEROS, SEGUROS, BIENES INMUEBLES Y SERVICIOS</v>
      </c>
      <c r="H19025" t="str">
        <f>+VLOOKUP(Colocaciones[[#This Row],[BD]],Codigos[],3,0)</f>
        <v>Crédito de consumo</v>
      </c>
      <c r="I19025" s="4">
        <v>26101</v>
      </c>
    </row>
    <row r="19026" spans="1:9">
      <c r="A19026" t="s">
        <v>48</v>
      </c>
      <c r="B19026">
        <f>+VLOOKUP(Colocaciones[[#This Row],[Región]],Tabla8[],2,0)</f>
        <v>3</v>
      </c>
      <c r="C19026" t="s">
        <v>71</v>
      </c>
      <c r="D19026">
        <v>2019</v>
      </c>
      <c r="E19026" t="s">
        <v>37</v>
      </c>
      <c r="F19026" t="s">
        <v>101</v>
      </c>
      <c r="G19026" t="str">
        <f>+VLOOKUP(Colocaciones[[#This Row],[BD]],Codigos[],2,0)</f>
        <v>ESTABLECIMIENTOS FINANCIEROS, SEGUROS, BIENES INMUEBLES Y SERVICIOS</v>
      </c>
      <c r="H19026" t="str">
        <f>+VLOOKUP(Colocaciones[[#This Row],[BD]],Codigos[],3,0)</f>
        <v>Crédito hipotecario para la vivienda</v>
      </c>
      <c r="I19026" s="4">
        <v>23572</v>
      </c>
    </row>
    <row r="19027" spans="1:9">
      <c r="A19027" t="s">
        <v>48</v>
      </c>
      <c r="B19027">
        <f>+VLOOKUP(Colocaciones[[#This Row],[Región]],Tabla8[],2,0)</f>
        <v>3</v>
      </c>
      <c r="C19027" t="s">
        <v>71</v>
      </c>
      <c r="D19027">
        <v>2019</v>
      </c>
      <c r="E19027" t="s">
        <v>38</v>
      </c>
      <c r="F19027" t="s">
        <v>79</v>
      </c>
      <c r="G19027" t="str">
        <f>+VLOOKUP(Colocaciones[[#This Row],[BD]],Codigos[],2,0)</f>
        <v xml:space="preserve">AGRICULTURA, GANADERIA, SILVICULTURA, INFRAESTRUCTURA PREDIAL, PESCA </v>
      </c>
      <c r="H19027" t="str">
        <f>+VLOOKUP(Colocaciones[[#This Row],[BD]],Codigos[],3,0)</f>
        <v>Agricultura y ganadería excepto fruticultura</v>
      </c>
      <c r="I19027" s="4" t="s">
        <v>34</v>
      </c>
    </row>
    <row r="19028" spans="1:9">
      <c r="A19028" t="s">
        <v>48</v>
      </c>
      <c r="B19028">
        <f>+VLOOKUP(Colocaciones[[#This Row],[Región]],Tabla8[],2,0)</f>
        <v>3</v>
      </c>
      <c r="C19028" t="s">
        <v>71</v>
      </c>
      <c r="D19028">
        <v>2019</v>
      </c>
      <c r="E19028" t="s">
        <v>38</v>
      </c>
      <c r="F19028" t="s">
        <v>80</v>
      </c>
      <c r="G19028" t="str">
        <f>+VLOOKUP(Colocaciones[[#This Row],[BD]],Codigos[],2,0)</f>
        <v xml:space="preserve">AGRICULTURA, GANADERIA, SILVICULTURA, INFRAESTRUCTURA PREDIAL, PESCA </v>
      </c>
      <c r="H19028" t="str">
        <f>+VLOOKUP(Colocaciones[[#This Row],[BD]],Codigos[],3,0)</f>
        <v>Fruticultura</v>
      </c>
      <c r="I19028" s="4" t="s">
        <v>34</v>
      </c>
    </row>
    <row r="19029" spans="1:9">
      <c r="A19029" t="s">
        <v>48</v>
      </c>
      <c r="B19029">
        <f>+VLOOKUP(Colocaciones[[#This Row],[Región]],Tabla8[],2,0)</f>
        <v>3</v>
      </c>
      <c r="C19029" t="s">
        <v>71</v>
      </c>
      <c r="D19029">
        <v>2019</v>
      </c>
      <c r="E19029" t="s">
        <v>38</v>
      </c>
      <c r="F19029" t="s">
        <v>81</v>
      </c>
      <c r="G19029" t="str">
        <f>+VLOOKUP(Colocaciones[[#This Row],[BD]],Codigos[],2,0)</f>
        <v xml:space="preserve">AGRICULTURA, GANADERIA, SILVICULTURA, INFRAESTRUCTURA PREDIAL, PESCA </v>
      </c>
      <c r="H19029" t="str">
        <f>+VLOOKUP(Colocaciones[[#This Row],[BD]],Codigos[],3,0)</f>
        <v>Silvicultura y extracción de madera</v>
      </c>
      <c r="I19029" s="4" t="s">
        <v>34</v>
      </c>
    </row>
    <row r="19030" spans="1:9">
      <c r="A19030" t="s">
        <v>48</v>
      </c>
      <c r="B19030">
        <f>+VLOOKUP(Colocaciones[[#This Row],[Región]],Tabla8[],2,0)</f>
        <v>3</v>
      </c>
      <c r="C19030" t="s">
        <v>71</v>
      </c>
      <c r="D19030">
        <v>2019</v>
      </c>
      <c r="E19030" t="s">
        <v>38</v>
      </c>
      <c r="F19030" t="s">
        <v>82</v>
      </c>
      <c r="G19030" t="str">
        <f>+VLOOKUP(Colocaciones[[#This Row],[BD]],Codigos[],2,0)</f>
        <v xml:space="preserve">AGRICULTURA, GANADERIA, SILVICULTURA, INFRAESTRUCTURA PREDIAL, PESCA </v>
      </c>
      <c r="H19030" t="str">
        <f>+VLOOKUP(Colocaciones[[#This Row],[BD]],Codigos[],3,0)</f>
        <v>Pesca</v>
      </c>
      <c r="I19030" s="4" t="s">
        <v>34</v>
      </c>
    </row>
    <row r="19031" spans="1:9">
      <c r="A19031" t="s">
        <v>48</v>
      </c>
      <c r="B19031">
        <f>+VLOOKUP(Colocaciones[[#This Row],[Región]],Tabla8[],2,0)</f>
        <v>3</v>
      </c>
      <c r="C19031" t="s">
        <v>71</v>
      </c>
      <c r="D19031">
        <v>2019</v>
      </c>
      <c r="E19031" t="s">
        <v>38</v>
      </c>
      <c r="F19031" t="s">
        <v>83</v>
      </c>
      <c r="G19031" t="str">
        <f>+VLOOKUP(Colocaciones[[#This Row],[BD]],Codigos[],2,0)</f>
        <v>EXPLOTACION DE MINAS Y CANTERAS</v>
      </c>
      <c r="H19031" t="str">
        <f>+VLOOKUP(Colocaciones[[#This Row],[BD]],Codigos[],3,0)</f>
        <v>Explotación de minas y canteras</v>
      </c>
      <c r="I19031" s="4" t="s">
        <v>34</v>
      </c>
    </row>
    <row r="19032" spans="1:9">
      <c r="A19032" t="s">
        <v>48</v>
      </c>
      <c r="B19032">
        <f>+VLOOKUP(Colocaciones[[#This Row],[Región]],Tabla8[],2,0)</f>
        <v>3</v>
      </c>
      <c r="C19032" t="s">
        <v>71</v>
      </c>
      <c r="D19032">
        <v>2019</v>
      </c>
      <c r="E19032" t="s">
        <v>38</v>
      </c>
      <c r="F19032" t="s">
        <v>84</v>
      </c>
      <c r="G19032" t="str">
        <f>+VLOOKUP(Colocaciones[[#This Row],[BD]],Codigos[],2,0)</f>
        <v>EXPLOTACION DE MINAS Y CANTERAS</v>
      </c>
      <c r="H19032" t="str">
        <f>+VLOOKUP(Colocaciones[[#This Row],[BD]],Codigos[],3,0)</f>
        <v>Producción de petróleo crudo y gas natural</v>
      </c>
      <c r="I19032" s="4" t="s">
        <v>34</v>
      </c>
    </row>
    <row r="19033" spans="1:9">
      <c r="A19033" t="s">
        <v>48</v>
      </c>
      <c r="B19033">
        <f>+VLOOKUP(Colocaciones[[#This Row],[Región]],Tabla8[],2,0)</f>
        <v>3</v>
      </c>
      <c r="C19033" t="s">
        <v>71</v>
      </c>
      <c r="D19033">
        <v>2019</v>
      </c>
      <c r="E19033" t="s">
        <v>38</v>
      </c>
      <c r="F19033" t="s">
        <v>85</v>
      </c>
      <c r="G19033" t="str">
        <f>+VLOOKUP(Colocaciones[[#This Row],[BD]],Codigos[],2,0)</f>
        <v>INDUSTRIA MANUFACTURERA</v>
      </c>
      <c r="H19033" t="str">
        <f>+VLOOKUP(Colocaciones[[#This Row],[BD]],Codigos[],3,0)</f>
        <v>Industria de productos alimenticios, bebidas y tabacos</v>
      </c>
      <c r="I19033" s="4" t="s">
        <v>34</v>
      </c>
    </row>
    <row r="19034" spans="1:9">
      <c r="A19034" t="s">
        <v>48</v>
      </c>
      <c r="B19034">
        <f>+VLOOKUP(Colocaciones[[#This Row],[Región]],Tabla8[],2,0)</f>
        <v>3</v>
      </c>
      <c r="C19034" t="s">
        <v>71</v>
      </c>
      <c r="D19034">
        <v>2019</v>
      </c>
      <c r="E19034" t="s">
        <v>38</v>
      </c>
      <c r="F19034" t="s">
        <v>86</v>
      </c>
      <c r="G19034" t="str">
        <f>+VLOOKUP(Colocaciones[[#This Row],[BD]],Codigos[],2,0)</f>
        <v>INDUSTRIA MANUFACTURERA</v>
      </c>
      <c r="H19034" t="str">
        <f>+VLOOKUP(Colocaciones[[#This Row],[BD]],Codigos[],3,0)</f>
        <v>Industria textil y del cuero</v>
      </c>
      <c r="I19034" s="4" t="s">
        <v>34</v>
      </c>
    </row>
    <row r="19035" spans="1:9">
      <c r="A19035" t="s">
        <v>48</v>
      </c>
      <c r="B19035">
        <f>+VLOOKUP(Colocaciones[[#This Row],[Región]],Tabla8[],2,0)</f>
        <v>3</v>
      </c>
      <c r="C19035" t="s">
        <v>71</v>
      </c>
      <c r="D19035">
        <v>2019</v>
      </c>
      <c r="E19035" t="s">
        <v>38</v>
      </c>
      <c r="F19035" t="s">
        <v>87</v>
      </c>
      <c r="G19035" t="str">
        <f>+VLOOKUP(Colocaciones[[#This Row],[BD]],Codigos[],2,0)</f>
        <v>INDUSTRIA MANUFACTURERA</v>
      </c>
      <c r="H19035" t="str">
        <f>+VLOOKUP(Colocaciones[[#This Row],[BD]],Codigos[],3,0)</f>
        <v>Industria de la madera y muebles</v>
      </c>
      <c r="I19035" s="4" t="s">
        <v>34</v>
      </c>
    </row>
    <row r="19036" spans="1:9">
      <c r="A19036" t="s">
        <v>48</v>
      </c>
      <c r="B19036">
        <f>+VLOOKUP(Colocaciones[[#This Row],[Región]],Tabla8[],2,0)</f>
        <v>3</v>
      </c>
      <c r="C19036" t="s">
        <v>71</v>
      </c>
      <c r="D19036">
        <v>2019</v>
      </c>
      <c r="E19036" t="s">
        <v>38</v>
      </c>
      <c r="F19036" t="s">
        <v>88</v>
      </c>
      <c r="G19036" t="str">
        <f>+VLOOKUP(Colocaciones[[#This Row],[BD]],Codigos[],2,0)</f>
        <v>INDUSTRIA MANUFACTURERA</v>
      </c>
      <c r="H19036" t="str">
        <f>+VLOOKUP(Colocaciones[[#This Row],[BD]],Codigos[],3,0)</f>
        <v>Industria del papel, imprentas y editoriales</v>
      </c>
      <c r="I19036" s="4" t="s">
        <v>34</v>
      </c>
    </row>
    <row r="19037" spans="1:9">
      <c r="A19037" t="s">
        <v>48</v>
      </c>
      <c r="B19037">
        <f>+VLOOKUP(Colocaciones[[#This Row],[Región]],Tabla8[],2,0)</f>
        <v>3</v>
      </c>
      <c r="C19037" t="s">
        <v>71</v>
      </c>
      <c r="D19037">
        <v>2019</v>
      </c>
      <c r="E19037" t="s">
        <v>38</v>
      </c>
      <c r="F19037" t="s">
        <v>89</v>
      </c>
      <c r="G19037" t="str">
        <f>+VLOOKUP(Colocaciones[[#This Row],[BD]],Codigos[],2,0)</f>
        <v>INDUSTRIA MANUFACTURERA</v>
      </c>
      <c r="H19037" t="str">
        <f>+VLOOKUP(Colocaciones[[#This Row],[BD]],Codigos[],3,0)</f>
        <v>Industria de productos químicos derivados del petróleo, carbón, caucho y plástico</v>
      </c>
      <c r="I19037" s="4" t="s">
        <v>34</v>
      </c>
    </row>
    <row r="19038" spans="1:9">
      <c r="A19038" t="s">
        <v>48</v>
      </c>
      <c r="B19038">
        <f>+VLOOKUP(Colocaciones[[#This Row],[Región]],Tabla8[],2,0)</f>
        <v>3</v>
      </c>
      <c r="C19038" t="s">
        <v>71</v>
      </c>
      <c r="D19038">
        <v>2019</v>
      </c>
      <c r="E19038" t="s">
        <v>38</v>
      </c>
      <c r="F19038" t="s">
        <v>90</v>
      </c>
      <c r="G19038" t="str">
        <f>+VLOOKUP(Colocaciones[[#This Row],[BD]],Codigos[],2,0)</f>
        <v>INDUSTRIA MANUFACTURERA</v>
      </c>
      <c r="H19038" t="str">
        <f>+VLOOKUP(Colocaciones[[#This Row],[BD]],Codigos[],3,0)</f>
        <v>Fabricación de productos minerales metálicos y no metálicos, maquinarias y equipos</v>
      </c>
      <c r="I19038" s="4" t="s">
        <v>34</v>
      </c>
    </row>
    <row r="19039" spans="1:9">
      <c r="A19039" t="s">
        <v>48</v>
      </c>
      <c r="B19039">
        <f>+VLOOKUP(Colocaciones[[#This Row],[Región]],Tabla8[],2,0)</f>
        <v>3</v>
      </c>
      <c r="C19039" t="s">
        <v>71</v>
      </c>
      <c r="D19039">
        <v>2019</v>
      </c>
      <c r="E19039" t="s">
        <v>38</v>
      </c>
      <c r="F19039" t="s">
        <v>91</v>
      </c>
      <c r="G19039" t="str">
        <f>+VLOOKUP(Colocaciones[[#This Row],[BD]],Codigos[],2,0)</f>
        <v>INDUSTRIA MANUFACTURERA</v>
      </c>
      <c r="H19039" t="str">
        <f>+VLOOKUP(Colocaciones[[#This Row],[BD]],Codigos[],3,0)</f>
        <v>Otras industrias manufactureras</v>
      </c>
      <c r="I19039" s="4" t="s">
        <v>34</v>
      </c>
    </row>
    <row r="19040" spans="1:9">
      <c r="A19040" t="s">
        <v>48</v>
      </c>
      <c r="B19040">
        <f>+VLOOKUP(Colocaciones[[#This Row],[Región]],Tabla8[],2,0)</f>
        <v>3</v>
      </c>
      <c r="C19040" t="s">
        <v>71</v>
      </c>
      <c r="D19040">
        <v>2019</v>
      </c>
      <c r="E19040" t="s">
        <v>38</v>
      </c>
      <c r="F19040" t="s">
        <v>92</v>
      </c>
      <c r="G19040" t="str">
        <f>+VLOOKUP(Colocaciones[[#This Row],[BD]],Codigos[],2,0)</f>
        <v xml:space="preserve">ELECTRICIDAD, GAS Y AGUA </v>
      </c>
      <c r="H19040" t="str">
        <f>+VLOOKUP(Colocaciones[[#This Row],[BD]],Codigos[],3,0)</f>
        <v>Electricidad, gas y agua</v>
      </c>
      <c r="I19040" s="4" t="s">
        <v>34</v>
      </c>
    </row>
    <row r="19041" spans="1:9">
      <c r="A19041" t="s">
        <v>48</v>
      </c>
      <c r="B19041">
        <f>+VLOOKUP(Colocaciones[[#This Row],[Región]],Tabla8[],2,0)</f>
        <v>3</v>
      </c>
      <c r="C19041" t="s">
        <v>71</v>
      </c>
      <c r="D19041">
        <v>2019</v>
      </c>
      <c r="E19041" t="s">
        <v>38</v>
      </c>
      <c r="F19041" t="s">
        <v>93</v>
      </c>
      <c r="G19041" t="str">
        <f>+VLOOKUP(Colocaciones[[#This Row],[BD]],Codigos[],2,0)</f>
        <v>CONSTRUCCION</v>
      </c>
      <c r="H19041" t="str">
        <f>+VLOOKUP(Colocaciones[[#This Row],[BD]],Codigos[],3,0)</f>
        <v>Construcción de viviendas</v>
      </c>
      <c r="I19041" s="4" t="s">
        <v>34</v>
      </c>
    </row>
    <row r="19042" spans="1:9">
      <c r="A19042" t="s">
        <v>48</v>
      </c>
      <c r="B19042">
        <f>+VLOOKUP(Colocaciones[[#This Row],[Región]],Tabla8[],2,0)</f>
        <v>3</v>
      </c>
      <c r="C19042" t="s">
        <v>71</v>
      </c>
      <c r="D19042">
        <v>2019</v>
      </c>
      <c r="E19042" t="s">
        <v>38</v>
      </c>
      <c r="F19042" t="s">
        <v>94</v>
      </c>
      <c r="G19042" t="str">
        <f>+VLOOKUP(Colocaciones[[#This Row],[BD]],Codigos[],2,0)</f>
        <v>CONSTRUCCION</v>
      </c>
      <c r="H19042" t="str">
        <f>+VLOOKUP(Colocaciones[[#This Row],[BD]],Codigos[],3,0)</f>
        <v>Otras obras y construcciones</v>
      </c>
      <c r="I19042" s="4" t="s">
        <v>34</v>
      </c>
    </row>
    <row r="19043" spans="1:9">
      <c r="A19043" t="s">
        <v>48</v>
      </c>
      <c r="B19043">
        <f>+VLOOKUP(Colocaciones[[#This Row],[Región]],Tabla8[],2,0)</f>
        <v>3</v>
      </c>
      <c r="C19043" t="s">
        <v>71</v>
      </c>
      <c r="D19043">
        <v>2019</v>
      </c>
      <c r="E19043" t="s">
        <v>38</v>
      </c>
      <c r="F19043" t="s">
        <v>95</v>
      </c>
      <c r="G19043" t="str">
        <f>+VLOOKUP(Colocaciones[[#This Row],[BD]],Codigos[],2,0)</f>
        <v>COMERCIO</v>
      </c>
      <c r="H19043" t="str">
        <f>+VLOOKUP(Colocaciones[[#This Row],[BD]],Codigos[],3,0)</f>
        <v>Comercio al por mayor</v>
      </c>
      <c r="I19043" s="4" t="s">
        <v>34</v>
      </c>
    </row>
    <row r="19044" spans="1:9">
      <c r="A19044" t="s">
        <v>48</v>
      </c>
      <c r="B19044">
        <f>+VLOOKUP(Colocaciones[[#This Row],[Región]],Tabla8[],2,0)</f>
        <v>3</v>
      </c>
      <c r="C19044" t="s">
        <v>71</v>
      </c>
      <c r="D19044">
        <v>2019</v>
      </c>
      <c r="E19044" t="s">
        <v>38</v>
      </c>
      <c r="F19044" t="s">
        <v>96</v>
      </c>
      <c r="G19044" t="str">
        <f>+VLOOKUP(Colocaciones[[#This Row],[BD]],Codigos[],2,0)</f>
        <v>COMERCIO</v>
      </c>
      <c r="H19044" t="str">
        <f>+VLOOKUP(Colocaciones[[#This Row],[BD]],Codigos[],3,0)</f>
        <v>Comercio al por menor, restaurantes y hoteles</v>
      </c>
      <c r="I19044" s="4">
        <v>58</v>
      </c>
    </row>
    <row r="19045" spans="1:9">
      <c r="A19045" t="s">
        <v>48</v>
      </c>
      <c r="B19045">
        <f>+VLOOKUP(Colocaciones[[#This Row],[Región]],Tabla8[],2,0)</f>
        <v>3</v>
      </c>
      <c r="C19045" t="s">
        <v>71</v>
      </c>
      <c r="D19045">
        <v>2019</v>
      </c>
      <c r="E19045" t="s">
        <v>38</v>
      </c>
      <c r="F19045" t="s">
        <v>97</v>
      </c>
      <c r="G19045" t="str">
        <f>+VLOOKUP(Colocaciones[[#This Row],[BD]],Codigos[],2,0)</f>
        <v>TRANSPORTE, ALMACENAMIENTO Y COMUNICACIONES</v>
      </c>
      <c r="H19045" t="str">
        <f>+VLOOKUP(Colocaciones[[#This Row],[BD]],Codigos[],3,0)</f>
        <v>Transporte y almacenamiento</v>
      </c>
      <c r="I19045" s="4" t="s">
        <v>34</v>
      </c>
    </row>
    <row r="19046" spans="1:9">
      <c r="A19046" t="s">
        <v>48</v>
      </c>
      <c r="B19046">
        <f>+VLOOKUP(Colocaciones[[#This Row],[Región]],Tabla8[],2,0)</f>
        <v>3</v>
      </c>
      <c r="C19046" t="s">
        <v>71</v>
      </c>
      <c r="D19046">
        <v>2019</v>
      </c>
      <c r="E19046" t="s">
        <v>38</v>
      </c>
      <c r="F19046" t="s">
        <v>98</v>
      </c>
      <c r="G19046" t="str">
        <f>+VLOOKUP(Colocaciones[[#This Row],[BD]],Codigos[],2,0)</f>
        <v>TRANSPORTE, ALMACENAMIENTO Y COMUNICACIONES</v>
      </c>
      <c r="H19046" t="str">
        <f>+VLOOKUP(Colocaciones[[#This Row],[BD]],Codigos[],3,0)</f>
        <v>Comunicaciones</v>
      </c>
      <c r="I19046" s="4" t="s">
        <v>34</v>
      </c>
    </row>
    <row r="19047" spans="1:9">
      <c r="A19047" t="s">
        <v>48</v>
      </c>
      <c r="B19047">
        <f>+VLOOKUP(Colocaciones[[#This Row],[Región]],Tabla8[],2,0)</f>
        <v>3</v>
      </c>
      <c r="C19047" t="s">
        <v>71</v>
      </c>
      <c r="D19047">
        <v>2019</v>
      </c>
      <c r="E19047" t="s">
        <v>38</v>
      </c>
      <c r="F19047" t="s">
        <v>29</v>
      </c>
      <c r="G19047" t="str">
        <f>+VLOOKUP(Colocaciones[[#This Row],[BD]],Codigos[],2,0)</f>
        <v>TRANSPORTE, ALMACENAMIENTO Y COMUNICACIONES</v>
      </c>
      <c r="H19047" t="str">
        <f>+VLOOKUP(Colocaciones[[#This Row],[BD]],Codigos[],3,0)</f>
        <v>Establecimientos financieros y de seguros</v>
      </c>
      <c r="I19047" s="4" t="s">
        <v>34</v>
      </c>
    </row>
    <row r="19048" spans="1:9">
      <c r="A19048" t="s">
        <v>48</v>
      </c>
      <c r="B19048">
        <f>+VLOOKUP(Colocaciones[[#This Row],[Región]],Tabla8[],2,0)</f>
        <v>3</v>
      </c>
      <c r="C19048" t="s">
        <v>71</v>
      </c>
      <c r="D19048">
        <v>2019</v>
      </c>
      <c r="E19048" t="s">
        <v>38</v>
      </c>
      <c r="F19048" t="s">
        <v>30</v>
      </c>
      <c r="G19048" t="str">
        <f>+VLOOKUP(Colocaciones[[#This Row],[BD]],Codigos[],2,0)</f>
        <v>TRANSPORTE, ALMACENAMIENTO Y COMUNICACIONES</v>
      </c>
      <c r="H19048" t="str">
        <f>+VLOOKUP(Colocaciones[[#This Row],[BD]],Codigos[],3,0)</f>
        <v>Bienes inmuebles y servicios prestados a empresas</v>
      </c>
      <c r="I19048" s="4" t="s">
        <v>34</v>
      </c>
    </row>
    <row r="19049" spans="1:9">
      <c r="A19049" t="s">
        <v>48</v>
      </c>
      <c r="B19049">
        <f>+VLOOKUP(Colocaciones[[#This Row],[Región]],Tabla8[],2,0)</f>
        <v>3</v>
      </c>
      <c r="C19049" t="s">
        <v>71</v>
      </c>
      <c r="D19049">
        <v>2019</v>
      </c>
      <c r="E19049" t="s">
        <v>38</v>
      </c>
      <c r="F19049" t="s">
        <v>99</v>
      </c>
      <c r="G19049" t="str">
        <f>+VLOOKUP(Colocaciones[[#This Row],[BD]],Codigos[],2,0)</f>
        <v>ESTABLECIMIENTOS FINANCIEROS, SEGUROS, BIENES INMUEBLES Y SERVICIOS</v>
      </c>
      <c r="H19049" t="str">
        <f>+VLOOKUP(Colocaciones[[#This Row],[BD]],Codigos[],3,0)</f>
        <v>Servicios comunales, sociales y personales</v>
      </c>
      <c r="I19049" s="4" t="s">
        <v>34</v>
      </c>
    </row>
    <row r="19050" spans="1:9">
      <c r="A19050" t="s">
        <v>48</v>
      </c>
      <c r="B19050">
        <f>+VLOOKUP(Colocaciones[[#This Row],[Región]],Tabla8[],2,0)</f>
        <v>3</v>
      </c>
      <c r="C19050" t="s">
        <v>71</v>
      </c>
      <c r="D19050">
        <v>2019</v>
      </c>
      <c r="E19050" t="s">
        <v>38</v>
      </c>
      <c r="F19050" t="s">
        <v>100</v>
      </c>
      <c r="G19050" t="str">
        <f>+VLOOKUP(Colocaciones[[#This Row],[BD]],Codigos[],2,0)</f>
        <v>ESTABLECIMIENTOS FINANCIEROS, SEGUROS, BIENES INMUEBLES Y SERVICIOS</v>
      </c>
      <c r="H19050" t="str">
        <f>+VLOOKUP(Colocaciones[[#This Row],[BD]],Codigos[],3,0)</f>
        <v>Crédito de consumo</v>
      </c>
      <c r="I19050" s="4">
        <v>2205</v>
      </c>
    </row>
    <row r="19051" spans="1:9">
      <c r="A19051" t="s">
        <v>48</v>
      </c>
      <c r="B19051">
        <f>+VLOOKUP(Colocaciones[[#This Row],[Región]],Tabla8[],2,0)</f>
        <v>3</v>
      </c>
      <c r="C19051" t="s">
        <v>71</v>
      </c>
      <c r="D19051">
        <v>2019</v>
      </c>
      <c r="E19051" t="s">
        <v>38</v>
      </c>
      <c r="F19051" t="s">
        <v>101</v>
      </c>
      <c r="G19051" t="str">
        <f>+VLOOKUP(Colocaciones[[#This Row],[BD]],Codigos[],2,0)</f>
        <v>ESTABLECIMIENTOS FINANCIEROS, SEGUROS, BIENES INMUEBLES Y SERVICIOS</v>
      </c>
      <c r="H19051" t="str">
        <f>+VLOOKUP(Colocaciones[[#This Row],[BD]],Codigos[],3,0)</f>
        <v>Crédito hipotecario para la vivienda</v>
      </c>
      <c r="I19051" s="4">
        <v>1696</v>
      </c>
    </row>
    <row r="19052" spans="1:9">
      <c r="A19052" t="s">
        <v>48</v>
      </c>
      <c r="B19052">
        <f>+VLOOKUP(Colocaciones[[#This Row],[Región]],Tabla8[],2,0)</f>
        <v>3</v>
      </c>
      <c r="C19052" t="s">
        <v>71</v>
      </c>
      <c r="D19052">
        <v>2019</v>
      </c>
      <c r="E19052" t="s">
        <v>39</v>
      </c>
      <c r="F19052" t="s">
        <v>79</v>
      </c>
      <c r="G19052" t="str">
        <f>+VLOOKUP(Colocaciones[[#This Row],[BD]],Codigos[],2,0)</f>
        <v xml:space="preserve">AGRICULTURA, GANADERIA, SILVICULTURA, INFRAESTRUCTURA PREDIAL, PESCA </v>
      </c>
      <c r="H19052" t="str">
        <f>+VLOOKUP(Colocaciones[[#This Row],[BD]],Codigos[],3,0)</f>
        <v>Agricultura y ganadería excepto fruticultura</v>
      </c>
      <c r="I19052" s="4">
        <v>295</v>
      </c>
    </row>
    <row r="19053" spans="1:9">
      <c r="A19053" t="s">
        <v>48</v>
      </c>
      <c r="B19053">
        <f>+VLOOKUP(Colocaciones[[#This Row],[Región]],Tabla8[],2,0)</f>
        <v>3</v>
      </c>
      <c r="C19053" t="s">
        <v>71</v>
      </c>
      <c r="D19053">
        <v>2019</v>
      </c>
      <c r="E19053" t="s">
        <v>39</v>
      </c>
      <c r="F19053" t="s">
        <v>80</v>
      </c>
      <c r="G19053" t="str">
        <f>+VLOOKUP(Colocaciones[[#This Row],[BD]],Codigos[],2,0)</f>
        <v xml:space="preserve">AGRICULTURA, GANADERIA, SILVICULTURA, INFRAESTRUCTURA PREDIAL, PESCA </v>
      </c>
      <c r="H19053" t="str">
        <f>+VLOOKUP(Colocaciones[[#This Row],[BD]],Codigos[],3,0)</f>
        <v>Fruticultura</v>
      </c>
      <c r="I19053" s="4">
        <v>11140</v>
      </c>
    </row>
    <row r="19054" spans="1:9">
      <c r="A19054" t="s">
        <v>48</v>
      </c>
      <c r="B19054">
        <f>+VLOOKUP(Colocaciones[[#This Row],[Región]],Tabla8[],2,0)</f>
        <v>3</v>
      </c>
      <c r="C19054" t="s">
        <v>71</v>
      </c>
      <c r="D19054">
        <v>2019</v>
      </c>
      <c r="E19054" t="s">
        <v>39</v>
      </c>
      <c r="F19054" t="s">
        <v>81</v>
      </c>
      <c r="G19054" t="str">
        <f>+VLOOKUP(Colocaciones[[#This Row],[BD]],Codigos[],2,0)</f>
        <v xml:space="preserve">AGRICULTURA, GANADERIA, SILVICULTURA, INFRAESTRUCTURA PREDIAL, PESCA </v>
      </c>
      <c r="H19054" t="str">
        <f>+VLOOKUP(Colocaciones[[#This Row],[BD]],Codigos[],3,0)</f>
        <v>Silvicultura y extracción de madera</v>
      </c>
      <c r="I19054" s="4">
        <v>556</v>
      </c>
    </row>
    <row r="19055" spans="1:9">
      <c r="A19055" t="s">
        <v>48</v>
      </c>
      <c r="B19055">
        <f>+VLOOKUP(Colocaciones[[#This Row],[Región]],Tabla8[],2,0)</f>
        <v>3</v>
      </c>
      <c r="C19055" t="s">
        <v>71</v>
      </c>
      <c r="D19055">
        <v>2019</v>
      </c>
      <c r="E19055" t="s">
        <v>39</v>
      </c>
      <c r="F19055" t="s">
        <v>82</v>
      </c>
      <c r="G19055" t="str">
        <f>+VLOOKUP(Colocaciones[[#This Row],[BD]],Codigos[],2,0)</f>
        <v xml:space="preserve">AGRICULTURA, GANADERIA, SILVICULTURA, INFRAESTRUCTURA PREDIAL, PESCA </v>
      </c>
      <c r="H19055" t="str">
        <f>+VLOOKUP(Colocaciones[[#This Row],[BD]],Codigos[],3,0)</f>
        <v>Pesca</v>
      </c>
      <c r="I19055" s="4">
        <v>687</v>
      </c>
    </row>
    <row r="19056" spans="1:9">
      <c r="A19056" t="s">
        <v>48</v>
      </c>
      <c r="B19056">
        <f>+VLOOKUP(Colocaciones[[#This Row],[Región]],Tabla8[],2,0)</f>
        <v>3</v>
      </c>
      <c r="C19056" t="s">
        <v>71</v>
      </c>
      <c r="D19056">
        <v>2019</v>
      </c>
      <c r="E19056" t="s">
        <v>39</v>
      </c>
      <c r="F19056" t="s">
        <v>83</v>
      </c>
      <c r="G19056" t="str">
        <f>+VLOOKUP(Colocaciones[[#This Row],[BD]],Codigos[],2,0)</f>
        <v>EXPLOTACION DE MINAS Y CANTERAS</v>
      </c>
      <c r="H19056" t="str">
        <f>+VLOOKUP(Colocaciones[[#This Row],[BD]],Codigos[],3,0)</f>
        <v>Explotación de minas y canteras</v>
      </c>
      <c r="I19056" s="4">
        <v>622</v>
      </c>
    </row>
    <row r="19057" spans="1:9">
      <c r="A19057" t="s">
        <v>48</v>
      </c>
      <c r="B19057">
        <f>+VLOOKUP(Colocaciones[[#This Row],[Región]],Tabla8[],2,0)</f>
        <v>3</v>
      </c>
      <c r="C19057" t="s">
        <v>71</v>
      </c>
      <c r="D19057">
        <v>2019</v>
      </c>
      <c r="E19057" t="s">
        <v>39</v>
      </c>
      <c r="F19057" t="s">
        <v>84</v>
      </c>
      <c r="G19057" t="str">
        <f>+VLOOKUP(Colocaciones[[#This Row],[BD]],Codigos[],2,0)</f>
        <v>EXPLOTACION DE MINAS Y CANTERAS</v>
      </c>
      <c r="H19057" t="str">
        <f>+VLOOKUP(Colocaciones[[#This Row],[BD]],Codigos[],3,0)</f>
        <v>Producción de petróleo crudo y gas natural</v>
      </c>
      <c r="I19057" s="4" t="s">
        <v>34</v>
      </c>
    </row>
    <row r="19058" spans="1:9">
      <c r="A19058" t="s">
        <v>48</v>
      </c>
      <c r="B19058">
        <f>+VLOOKUP(Colocaciones[[#This Row],[Región]],Tabla8[],2,0)</f>
        <v>3</v>
      </c>
      <c r="C19058" t="s">
        <v>71</v>
      </c>
      <c r="D19058">
        <v>2019</v>
      </c>
      <c r="E19058" t="s">
        <v>39</v>
      </c>
      <c r="F19058" t="s">
        <v>85</v>
      </c>
      <c r="G19058" t="str">
        <f>+VLOOKUP(Colocaciones[[#This Row],[BD]],Codigos[],2,0)</f>
        <v>INDUSTRIA MANUFACTURERA</v>
      </c>
      <c r="H19058" t="str">
        <f>+VLOOKUP(Colocaciones[[#This Row],[BD]],Codigos[],3,0)</f>
        <v>Industria de productos alimenticios, bebidas y tabacos</v>
      </c>
      <c r="I19058" s="4">
        <v>788</v>
      </c>
    </row>
    <row r="19059" spans="1:9">
      <c r="A19059" t="s">
        <v>48</v>
      </c>
      <c r="B19059">
        <f>+VLOOKUP(Colocaciones[[#This Row],[Región]],Tabla8[],2,0)</f>
        <v>3</v>
      </c>
      <c r="C19059" t="s">
        <v>71</v>
      </c>
      <c r="D19059">
        <v>2019</v>
      </c>
      <c r="E19059" t="s">
        <v>39</v>
      </c>
      <c r="F19059" t="s">
        <v>86</v>
      </c>
      <c r="G19059" t="str">
        <f>+VLOOKUP(Colocaciones[[#This Row],[BD]],Codigos[],2,0)</f>
        <v>INDUSTRIA MANUFACTURERA</v>
      </c>
      <c r="H19059" t="str">
        <f>+VLOOKUP(Colocaciones[[#This Row],[BD]],Codigos[],3,0)</f>
        <v>Industria textil y del cuero</v>
      </c>
      <c r="I19059" s="4">
        <v>112</v>
      </c>
    </row>
    <row r="19060" spans="1:9">
      <c r="A19060" t="s">
        <v>48</v>
      </c>
      <c r="B19060">
        <f>+VLOOKUP(Colocaciones[[#This Row],[Región]],Tabla8[],2,0)</f>
        <v>3</v>
      </c>
      <c r="C19060" t="s">
        <v>71</v>
      </c>
      <c r="D19060">
        <v>2019</v>
      </c>
      <c r="E19060" t="s">
        <v>39</v>
      </c>
      <c r="F19060" t="s">
        <v>87</v>
      </c>
      <c r="G19060" t="str">
        <f>+VLOOKUP(Colocaciones[[#This Row],[BD]],Codigos[],2,0)</f>
        <v>INDUSTRIA MANUFACTURERA</v>
      </c>
      <c r="H19060" t="str">
        <f>+VLOOKUP(Colocaciones[[#This Row],[BD]],Codigos[],3,0)</f>
        <v>Industria de la madera y muebles</v>
      </c>
      <c r="I19060" s="4">
        <v>13</v>
      </c>
    </row>
    <row r="19061" spans="1:9">
      <c r="A19061" t="s">
        <v>48</v>
      </c>
      <c r="B19061">
        <f>+VLOOKUP(Colocaciones[[#This Row],[Región]],Tabla8[],2,0)</f>
        <v>3</v>
      </c>
      <c r="C19061" t="s">
        <v>71</v>
      </c>
      <c r="D19061">
        <v>2019</v>
      </c>
      <c r="E19061" t="s">
        <v>39</v>
      </c>
      <c r="F19061" t="s">
        <v>88</v>
      </c>
      <c r="G19061" t="str">
        <f>+VLOOKUP(Colocaciones[[#This Row],[BD]],Codigos[],2,0)</f>
        <v>INDUSTRIA MANUFACTURERA</v>
      </c>
      <c r="H19061" t="str">
        <f>+VLOOKUP(Colocaciones[[#This Row],[BD]],Codigos[],3,0)</f>
        <v>Industria del papel, imprentas y editoriales</v>
      </c>
      <c r="I19061" s="4">
        <v>121</v>
      </c>
    </row>
    <row r="19062" spans="1:9">
      <c r="A19062" t="s">
        <v>48</v>
      </c>
      <c r="B19062">
        <f>+VLOOKUP(Colocaciones[[#This Row],[Región]],Tabla8[],2,0)</f>
        <v>3</v>
      </c>
      <c r="C19062" t="s">
        <v>71</v>
      </c>
      <c r="D19062">
        <v>2019</v>
      </c>
      <c r="E19062" t="s">
        <v>39</v>
      </c>
      <c r="F19062" t="s">
        <v>89</v>
      </c>
      <c r="G19062" t="str">
        <f>+VLOOKUP(Colocaciones[[#This Row],[BD]],Codigos[],2,0)</f>
        <v>INDUSTRIA MANUFACTURERA</v>
      </c>
      <c r="H19062" t="str">
        <f>+VLOOKUP(Colocaciones[[#This Row],[BD]],Codigos[],3,0)</f>
        <v>Industria de productos químicos derivados del petróleo, carbón, caucho y plástico</v>
      </c>
      <c r="I19062" s="4">
        <v>21</v>
      </c>
    </row>
    <row r="19063" spans="1:9">
      <c r="A19063" t="s">
        <v>48</v>
      </c>
      <c r="B19063">
        <f>+VLOOKUP(Colocaciones[[#This Row],[Región]],Tabla8[],2,0)</f>
        <v>3</v>
      </c>
      <c r="C19063" t="s">
        <v>71</v>
      </c>
      <c r="D19063">
        <v>2019</v>
      </c>
      <c r="E19063" t="s">
        <v>39</v>
      </c>
      <c r="F19063" t="s">
        <v>90</v>
      </c>
      <c r="G19063" t="str">
        <f>+VLOOKUP(Colocaciones[[#This Row],[BD]],Codigos[],2,0)</f>
        <v>INDUSTRIA MANUFACTURERA</v>
      </c>
      <c r="H19063" t="str">
        <f>+VLOOKUP(Colocaciones[[#This Row],[BD]],Codigos[],3,0)</f>
        <v>Fabricación de productos minerales metálicos y no metálicos, maquinarias y equipos</v>
      </c>
      <c r="I19063" s="4">
        <v>2441</v>
      </c>
    </row>
    <row r="19064" spans="1:9">
      <c r="A19064" t="s">
        <v>48</v>
      </c>
      <c r="B19064">
        <f>+VLOOKUP(Colocaciones[[#This Row],[Región]],Tabla8[],2,0)</f>
        <v>3</v>
      </c>
      <c r="C19064" t="s">
        <v>71</v>
      </c>
      <c r="D19064">
        <v>2019</v>
      </c>
      <c r="E19064" t="s">
        <v>39</v>
      </c>
      <c r="F19064" t="s">
        <v>91</v>
      </c>
      <c r="G19064" t="str">
        <f>+VLOOKUP(Colocaciones[[#This Row],[BD]],Codigos[],2,0)</f>
        <v>INDUSTRIA MANUFACTURERA</v>
      </c>
      <c r="H19064" t="str">
        <f>+VLOOKUP(Colocaciones[[#This Row],[BD]],Codigos[],3,0)</f>
        <v>Otras industrias manufactureras</v>
      </c>
      <c r="I19064" s="4">
        <v>3955</v>
      </c>
    </row>
    <row r="19065" spans="1:9">
      <c r="A19065" t="s">
        <v>48</v>
      </c>
      <c r="B19065">
        <f>+VLOOKUP(Colocaciones[[#This Row],[Región]],Tabla8[],2,0)</f>
        <v>3</v>
      </c>
      <c r="C19065" t="s">
        <v>71</v>
      </c>
      <c r="D19065">
        <v>2019</v>
      </c>
      <c r="E19065" t="s">
        <v>39</v>
      </c>
      <c r="F19065" t="s">
        <v>92</v>
      </c>
      <c r="G19065" t="str">
        <f>+VLOOKUP(Colocaciones[[#This Row],[BD]],Codigos[],2,0)</f>
        <v xml:space="preserve">ELECTRICIDAD, GAS Y AGUA </v>
      </c>
      <c r="H19065" t="str">
        <f>+VLOOKUP(Colocaciones[[#This Row],[BD]],Codigos[],3,0)</f>
        <v>Electricidad, gas y agua</v>
      </c>
      <c r="I19065" s="4">
        <v>339</v>
      </c>
    </row>
    <row r="19066" spans="1:9">
      <c r="A19066" t="s">
        <v>48</v>
      </c>
      <c r="B19066">
        <f>+VLOOKUP(Colocaciones[[#This Row],[Región]],Tabla8[],2,0)</f>
        <v>3</v>
      </c>
      <c r="C19066" t="s">
        <v>71</v>
      </c>
      <c r="D19066">
        <v>2019</v>
      </c>
      <c r="E19066" t="s">
        <v>39</v>
      </c>
      <c r="F19066" t="s">
        <v>93</v>
      </c>
      <c r="G19066" t="str">
        <f>+VLOOKUP(Colocaciones[[#This Row],[BD]],Codigos[],2,0)</f>
        <v>CONSTRUCCION</v>
      </c>
      <c r="H19066" t="str">
        <f>+VLOOKUP(Colocaciones[[#This Row],[BD]],Codigos[],3,0)</f>
        <v>Construcción de viviendas</v>
      </c>
      <c r="I19066" s="4">
        <v>1480</v>
      </c>
    </row>
    <row r="19067" spans="1:9">
      <c r="A19067" t="s">
        <v>48</v>
      </c>
      <c r="B19067">
        <f>+VLOOKUP(Colocaciones[[#This Row],[Región]],Tabla8[],2,0)</f>
        <v>3</v>
      </c>
      <c r="C19067" t="s">
        <v>71</v>
      </c>
      <c r="D19067">
        <v>2019</v>
      </c>
      <c r="E19067" t="s">
        <v>39</v>
      </c>
      <c r="F19067" t="s">
        <v>94</v>
      </c>
      <c r="G19067" t="str">
        <f>+VLOOKUP(Colocaciones[[#This Row],[BD]],Codigos[],2,0)</f>
        <v>CONSTRUCCION</v>
      </c>
      <c r="H19067" t="str">
        <f>+VLOOKUP(Colocaciones[[#This Row],[BD]],Codigos[],3,0)</f>
        <v>Otras obras y construcciones</v>
      </c>
      <c r="I19067" s="4">
        <v>6644</v>
      </c>
    </row>
    <row r="19068" spans="1:9">
      <c r="A19068" t="s">
        <v>48</v>
      </c>
      <c r="B19068">
        <f>+VLOOKUP(Colocaciones[[#This Row],[Región]],Tabla8[],2,0)</f>
        <v>3</v>
      </c>
      <c r="C19068" t="s">
        <v>71</v>
      </c>
      <c r="D19068">
        <v>2019</v>
      </c>
      <c r="E19068" t="s">
        <v>39</v>
      </c>
      <c r="F19068" t="s">
        <v>95</v>
      </c>
      <c r="G19068" t="str">
        <f>+VLOOKUP(Colocaciones[[#This Row],[BD]],Codigos[],2,0)</f>
        <v>COMERCIO</v>
      </c>
      <c r="H19068" t="str">
        <f>+VLOOKUP(Colocaciones[[#This Row],[BD]],Codigos[],3,0)</f>
        <v>Comercio al por mayor</v>
      </c>
      <c r="I19068" s="4">
        <v>2580</v>
      </c>
    </row>
    <row r="19069" spans="1:9">
      <c r="A19069" t="s">
        <v>48</v>
      </c>
      <c r="B19069">
        <f>+VLOOKUP(Colocaciones[[#This Row],[Región]],Tabla8[],2,0)</f>
        <v>3</v>
      </c>
      <c r="C19069" t="s">
        <v>71</v>
      </c>
      <c r="D19069">
        <v>2019</v>
      </c>
      <c r="E19069" t="s">
        <v>39</v>
      </c>
      <c r="F19069" t="s">
        <v>96</v>
      </c>
      <c r="G19069" t="str">
        <f>+VLOOKUP(Colocaciones[[#This Row],[BD]],Codigos[],2,0)</f>
        <v>COMERCIO</v>
      </c>
      <c r="H19069" t="str">
        <f>+VLOOKUP(Colocaciones[[#This Row],[BD]],Codigos[],3,0)</f>
        <v>Comercio al por menor, restaurantes y hoteles</v>
      </c>
      <c r="I19069" s="4">
        <v>8915</v>
      </c>
    </row>
    <row r="19070" spans="1:9">
      <c r="A19070" t="s">
        <v>48</v>
      </c>
      <c r="B19070">
        <f>+VLOOKUP(Colocaciones[[#This Row],[Región]],Tabla8[],2,0)</f>
        <v>3</v>
      </c>
      <c r="C19070" t="s">
        <v>71</v>
      </c>
      <c r="D19070">
        <v>2019</v>
      </c>
      <c r="E19070" t="s">
        <v>39</v>
      </c>
      <c r="F19070" t="s">
        <v>97</v>
      </c>
      <c r="G19070" t="str">
        <f>+VLOOKUP(Colocaciones[[#This Row],[BD]],Codigos[],2,0)</f>
        <v>TRANSPORTE, ALMACENAMIENTO Y COMUNICACIONES</v>
      </c>
      <c r="H19070" t="str">
        <f>+VLOOKUP(Colocaciones[[#This Row],[BD]],Codigos[],3,0)</f>
        <v>Transporte y almacenamiento</v>
      </c>
      <c r="I19070" s="4">
        <v>5299</v>
      </c>
    </row>
    <row r="19071" spans="1:9">
      <c r="A19071" t="s">
        <v>48</v>
      </c>
      <c r="B19071">
        <f>+VLOOKUP(Colocaciones[[#This Row],[Región]],Tabla8[],2,0)</f>
        <v>3</v>
      </c>
      <c r="C19071" t="s">
        <v>71</v>
      </c>
      <c r="D19071">
        <v>2019</v>
      </c>
      <c r="E19071" t="s">
        <v>39</v>
      </c>
      <c r="F19071" t="s">
        <v>98</v>
      </c>
      <c r="G19071" t="str">
        <f>+VLOOKUP(Colocaciones[[#This Row],[BD]],Codigos[],2,0)</f>
        <v>TRANSPORTE, ALMACENAMIENTO Y COMUNICACIONES</v>
      </c>
      <c r="H19071" t="str">
        <f>+VLOOKUP(Colocaciones[[#This Row],[BD]],Codigos[],3,0)</f>
        <v>Comunicaciones</v>
      </c>
      <c r="I19071" s="4">
        <v>470</v>
      </c>
    </row>
    <row r="19072" spans="1:9">
      <c r="A19072" t="s">
        <v>48</v>
      </c>
      <c r="B19072">
        <f>+VLOOKUP(Colocaciones[[#This Row],[Región]],Tabla8[],2,0)</f>
        <v>3</v>
      </c>
      <c r="C19072" t="s">
        <v>71</v>
      </c>
      <c r="D19072">
        <v>2019</v>
      </c>
      <c r="E19072" t="s">
        <v>39</v>
      </c>
      <c r="F19072" t="s">
        <v>29</v>
      </c>
      <c r="G19072" t="str">
        <f>+VLOOKUP(Colocaciones[[#This Row],[BD]],Codigos[],2,0)</f>
        <v>TRANSPORTE, ALMACENAMIENTO Y COMUNICACIONES</v>
      </c>
      <c r="H19072" t="str">
        <f>+VLOOKUP(Colocaciones[[#This Row],[BD]],Codigos[],3,0)</f>
        <v>Establecimientos financieros y de seguros</v>
      </c>
      <c r="I19072" s="4">
        <v>101</v>
      </c>
    </row>
    <row r="19073" spans="1:9">
      <c r="A19073" t="s">
        <v>48</v>
      </c>
      <c r="B19073">
        <f>+VLOOKUP(Colocaciones[[#This Row],[Región]],Tabla8[],2,0)</f>
        <v>3</v>
      </c>
      <c r="C19073" t="s">
        <v>71</v>
      </c>
      <c r="D19073">
        <v>2019</v>
      </c>
      <c r="E19073" t="s">
        <v>39</v>
      </c>
      <c r="F19073" t="s">
        <v>30</v>
      </c>
      <c r="G19073" t="str">
        <f>+VLOOKUP(Colocaciones[[#This Row],[BD]],Codigos[],2,0)</f>
        <v>TRANSPORTE, ALMACENAMIENTO Y COMUNICACIONES</v>
      </c>
      <c r="H19073" t="str">
        <f>+VLOOKUP(Colocaciones[[#This Row],[BD]],Codigos[],3,0)</f>
        <v>Bienes inmuebles y servicios prestados a empresas</v>
      </c>
      <c r="I19073" s="4">
        <v>2118</v>
      </c>
    </row>
    <row r="19074" spans="1:9">
      <c r="A19074" t="s">
        <v>48</v>
      </c>
      <c r="B19074">
        <f>+VLOOKUP(Colocaciones[[#This Row],[Región]],Tabla8[],2,0)</f>
        <v>3</v>
      </c>
      <c r="C19074" t="s">
        <v>71</v>
      </c>
      <c r="D19074">
        <v>2019</v>
      </c>
      <c r="E19074" t="s">
        <v>39</v>
      </c>
      <c r="F19074" t="s">
        <v>99</v>
      </c>
      <c r="G19074" t="str">
        <f>+VLOOKUP(Colocaciones[[#This Row],[BD]],Codigos[],2,0)</f>
        <v>ESTABLECIMIENTOS FINANCIEROS, SEGUROS, BIENES INMUEBLES Y SERVICIOS</v>
      </c>
      <c r="H19074" t="str">
        <f>+VLOOKUP(Colocaciones[[#This Row],[BD]],Codigos[],3,0)</f>
        <v>Servicios comunales, sociales y personales</v>
      </c>
      <c r="I19074" s="4">
        <v>20557</v>
      </c>
    </row>
    <row r="19075" spans="1:9">
      <c r="A19075" t="s">
        <v>48</v>
      </c>
      <c r="B19075">
        <f>+VLOOKUP(Colocaciones[[#This Row],[Región]],Tabla8[],2,0)</f>
        <v>3</v>
      </c>
      <c r="C19075" t="s">
        <v>71</v>
      </c>
      <c r="D19075">
        <v>2019</v>
      </c>
      <c r="E19075" t="s">
        <v>39</v>
      </c>
      <c r="F19075" t="s">
        <v>100</v>
      </c>
      <c r="G19075" t="str">
        <f>+VLOOKUP(Colocaciones[[#This Row],[BD]],Codigos[],2,0)</f>
        <v>ESTABLECIMIENTOS FINANCIEROS, SEGUROS, BIENES INMUEBLES Y SERVICIOS</v>
      </c>
      <c r="H19075" t="str">
        <f>+VLOOKUP(Colocaciones[[#This Row],[BD]],Codigos[],3,0)</f>
        <v>Crédito de consumo</v>
      </c>
      <c r="I19075" s="4">
        <v>40537</v>
      </c>
    </row>
    <row r="19076" spans="1:9">
      <c r="A19076" t="s">
        <v>48</v>
      </c>
      <c r="B19076">
        <f>+VLOOKUP(Colocaciones[[#This Row],[Región]],Tabla8[],2,0)</f>
        <v>3</v>
      </c>
      <c r="C19076" t="s">
        <v>71</v>
      </c>
      <c r="D19076">
        <v>2019</v>
      </c>
      <c r="E19076" t="s">
        <v>39</v>
      </c>
      <c r="F19076" t="s">
        <v>101</v>
      </c>
      <c r="G19076" t="str">
        <f>+VLOOKUP(Colocaciones[[#This Row],[BD]],Codigos[],2,0)</f>
        <v>ESTABLECIMIENTOS FINANCIEROS, SEGUROS, BIENES INMUEBLES Y SERVICIOS</v>
      </c>
      <c r="H19076" t="str">
        <f>+VLOOKUP(Colocaciones[[#This Row],[BD]],Codigos[],3,0)</f>
        <v>Crédito hipotecario para la vivienda</v>
      </c>
      <c r="I19076" s="4">
        <v>75945</v>
      </c>
    </row>
    <row r="19077" spans="1:9">
      <c r="A19077" t="s">
        <v>48</v>
      </c>
      <c r="B19077">
        <f>+VLOOKUP(Colocaciones[[#This Row],[Región]],Tabla8[],2,0)</f>
        <v>3</v>
      </c>
      <c r="C19077" t="s">
        <v>71</v>
      </c>
      <c r="D19077">
        <v>2019</v>
      </c>
      <c r="E19077" t="s">
        <v>46</v>
      </c>
      <c r="F19077" t="s">
        <v>79</v>
      </c>
      <c r="G19077" t="str">
        <f>+VLOOKUP(Colocaciones[[#This Row],[BD]],Codigos[],2,0)</f>
        <v xml:space="preserve">AGRICULTURA, GANADERIA, SILVICULTURA, INFRAESTRUCTURA PREDIAL, PESCA </v>
      </c>
      <c r="H19077" t="str">
        <f>+VLOOKUP(Colocaciones[[#This Row],[BD]],Codigos[],3,0)</f>
        <v>Agricultura y ganadería excepto fruticultura</v>
      </c>
      <c r="I19077" s="4" t="s">
        <v>34</v>
      </c>
    </row>
    <row r="19078" spans="1:9">
      <c r="A19078" t="s">
        <v>48</v>
      </c>
      <c r="B19078">
        <f>+VLOOKUP(Colocaciones[[#This Row],[Región]],Tabla8[],2,0)</f>
        <v>3</v>
      </c>
      <c r="C19078" t="s">
        <v>71</v>
      </c>
      <c r="D19078">
        <v>2019</v>
      </c>
      <c r="E19078" t="s">
        <v>46</v>
      </c>
      <c r="F19078" t="s">
        <v>80</v>
      </c>
      <c r="G19078" t="str">
        <f>+VLOOKUP(Colocaciones[[#This Row],[BD]],Codigos[],2,0)</f>
        <v xml:space="preserve">AGRICULTURA, GANADERIA, SILVICULTURA, INFRAESTRUCTURA PREDIAL, PESCA </v>
      </c>
      <c r="H19078" t="str">
        <f>+VLOOKUP(Colocaciones[[#This Row],[BD]],Codigos[],3,0)</f>
        <v>Fruticultura</v>
      </c>
      <c r="I19078" s="4">
        <v>385</v>
      </c>
    </row>
    <row r="19079" spans="1:9">
      <c r="A19079" t="s">
        <v>48</v>
      </c>
      <c r="B19079">
        <f>+VLOOKUP(Colocaciones[[#This Row],[Región]],Tabla8[],2,0)</f>
        <v>3</v>
      </c>
      <c r="C19079" t="s">
        <v>71</v>
      </c>
      <c r="D19079">
        <v>2019</v>
      </c>
      <c r="E19079" t="s">
        <v>46</v>
      </c>
      <c r="F19079" t="s">
        <v>81</v>
      </c>
      <c r="G19079" t="str">
        <f>+VLOOKUP(Colocaciones[[#This Row],[BD]],Codigos[],2,0)</f>
        <v xml:space="preserve">AGRICULTURA, GANADERIA, SILVICULTURA, INFRAESTRUCTURA PREDIAL, PESCA </v>
      </c>
      <c r="H19079" t="str">
        <f>+VLOOKUP(Colocaciones[[#This Row],[BD]],Codigos[],3,0)</f>
        <v>Silvicultura y extracción de madera</v>
      </c>
      <c r="I19079" s="4" t="s">
        <v>34</v>
      </c>
    </row>
    <row r="19080" spans="1:9">
      <c r="A19080" t="s">
        <v>48</v>
      </c>
      <c r="B19080">
        <f>+VLOOKUP(Colocaciones[[#This Row],[Región]],Tabla8[],2,0)</f>
        <v>3</v>
      </c>
      <c r="C19080" t="s">
        <v>71</v>
      </c>
      <c r="D19080">
        <v>2019</v>
      </c>
      <c r="E19080" t="s">
        <v>46</v>
      </c>
      <c r="F19080" t="s">
        <v>82</v>
      </c>
      <c r="G19080" t="str">
        <f>+VLOOKUP(Colocaciones[[#This Row],[BD]],Codigos[],2,0)</f>
        <v xml:space="preserve">AGRICULTURA, GANADERIA, SILVICULTURA, INFRAESTRUCTURA PREDIAL, PESCA </v>
      </c>
      <c r="H19080" t="str">
        <f>+VLOOKUP(Colocaciones[[#This Row],[BD]],Codigos[],3,0)</f>
        <v>Pesca</v>
      </c>
      <c r="I19080" s="4" t="s">
        <v>34</v>
      </c>
    </row>
    <row r="19081" spans="1:9">
      <c r="A19081" t="s">
        <v>48</v>
      </c>
      <c r="B19081">
        <f>+VLOOKUP(Colocaciones[[#This Row],[Región]],Tabla8[],2,0)</f>
        <v>3</v>
      </c>
      <c r="C19081" t="s">
        <v>71</v>
      </c>
      <c r="D19081">
        <v>2019</v>
      </c>
      <c r="E19081" t="s">
        <v>46</v>
      </c>
      <c r="F19081" t="s">
        <v>83</v>
      </c>
      <c r="G19081" t="str">
        <f>+VLOOKUP(Colocaciones[[#This Row],[BD]],Codigos[],2,0)</f>
        <v>EXPLOTACION DE MINAS Y CANTERAS</v>
      </c>
      <c r="H19081" t="str">
        <f>+VLOOKUP(Colocaciones[[#This Row],[BD]],Codigos[],3,0)</f>
        <v>Explotación de minas y canteras</v>
      </c>
      <c r="I19081" s="4">
        <v>504</v>
      </c>
    </row>
    <row r="19082" spans="1:9">
      <c r="A19082" t="s">
        <v>48</v>
      </c>
      <c r="B19082">
        <f>+VLOOKUP(Colocaciones[[#This Row],[Región]],Tabla8[],2,0)</f>
        <v>3</v>
      </c>
      <c r="C19082" t="s">
        <v>71</v>
      </c>
      <c r="D19082">
        <v>2019</v>
      </c>
      <c r="E19082" t="s">
        <v>46</v>
      </c>
      <c r="F19082" t="s">
        <v>84</v>
      </c>
      <c r="G19082" t="str">
        <f>+VLOOKUP(Colocaciones[[#This Row],[BD]],Codigos[],2,0)</f>
        <v>EXPLOTACION DE MINAS Y CANTERAS</v>
      </c>
      <c r="H19082" t="str">
        <f>+VLOOKUP(Colocaciones[[#This Row],[BD]],Codigos[],3,0)</f>
        <v>Producción de petróleo crudo y gas natural</v>
      </c>
      <c r="I19082" s="4" t="s">
        <v>34</v>
      </c>
    </row>
    <row r="19083" spans="1:9">
      <c r="A19083" t="s">
        <v>48</v>
      </c>
      <c r="B19083">
        <f>+VLOOKUP(Colocaciones[[#This Row],[Región]],Tabla8[],2,0)</f>
        <v>3</v>
      </c>
      <c r="C19083" t="s">
        <v>71</v>
      </c>
      <c r="D19083">
        <v>2019</v>
      </c>
      <c r="E19083" t="s">
        <v>46</v>
      </c>
      <c r="F19083" t="s">
        <v>85</v>
      </c>
      <c r="G19083" t="str">
        <f>+VLOOKUP(Colocaciones[[#This Row],[BD]],Codigos[],2,0)</f>
        <v>INDUSTRIA MANUFACTURERA</v>
      </c>
      <c r="H19083" t="str">
        <f>+VLOOKUP(Colocaciones[[#This Row],[BD]],Codigos[],3,0)</f>
        <v>Industria de productos alimenticios, bebidas y tabacos</v>
      </c>
      <c r="I19083" s="4" t="s">
        <v>34</v>
      </c>
    </row>
    <row r="19084" spans="1:9">
      <c r="A19084" t="s">
        <v>48</v>
      </c>
      <c r="B19084">
        <f>+VLOOKUP(Colocaciones[[#This Row],[Región]],Tabla8[],2,0)</f>
        <v>3</v>
      </c>
      <c r="C19084" t="s">
        <v>71</v>
      </c>
      <c r="D19084">
        <v>2019</v>
      </c>
      <c r="E19084" t="s">
        <v>46</v>
      </c>
      <c r="F19084" t="s">
        <v>86</v>
      </c>
      <c r="G19084" t="str">
        <f>+VLOOKUP(Colocaciones[[#This Row],[BD]],Codigos[],2,0)</f>
        <v>INDUSTRIA MANUFACTURERA</v>
      </c>
      <c r="H19084" t="str">
        <f>+VLOOKUP(Colocaciones[[#This Row],[BD]],Codigos[],3,0)</f>
        <v>Industria textil y del cuero</v>
      </c>
      <c r="I19084" s="4" t="s">
        <v>34</v>
      </c>
    </row>
    <row r="19085" spans="1:9">
      <c r="A19085" t="s">
        <v>48</v>
      </c>
      <c r="B19085">
        <f>+VLOOKUP(Colocaciones[[#This Row],[Región]],Tabla8[],2,0)</f>
        <v>3</v>
      </c>
      <c r="C19085" t="s">
        <v>71</v>
      </c>
      <c r="D19085">
        <v>2019</v>
      </c>
      <c r="E19085" t="s">
        <v>46</v>
      </c>
      <c r="F19085" t="s">
        <v>87</v>
      </c>
      <c r="G19085" t="str">
        <f>+VLOOKUP(Colocaciones[[#This Row],[BD]],Codigos[],2,0)</f>
        <v>INDUSTRIA MANUFACTURERA</v>
      </c>
      <c r="H19085" t="str">
        <f>+VLOOKUP(Colocaciones[[#This Row],[BD]],Codigos[],3,0)</f>
        <v>Industria de la madera y muebles</v>
      </c>
      <c r="I19085" s="4" t="s">
        <v>34</v>
      </c>
    </row>
    <row r="19086" spans="1:9">
      <c r="A19086" t="s">
        <v>48</v>
      </c>
      <c r="B19086">
        <f>+VLOOKUP(Colocaciones[[#This Row],[Región]],Tabla8[],2,0)</f>
        <v>3</v>
      </c>
      <c r="C19086" t="s">
        <v>71</v>
      </c>
      <c r="D19086">
        <v>2019</v>
      </c>
      <c r="E19086" t="s">
        <v>46</v>
      </c>
      <c r="F19086" t="s">
        <v>88</v>
      </c>
      <c r="G19086" t="str">
        <f>+VLOOKUP(Colocaciones[[#This Row],[BD]],Codigos[],2,0)</f>
        <v>INDUSTRIA MANUFACTURERA</v>
      </c>
      <c r="H19086" t="str">
        <f>+VLOOKUP(Colocaciones[[#This Row],[BD]],Codigos[],3,0)</f>
        <v>Industria del papel, imprentas y editoriales</v>
      </c>
      <c r="I19086" s="4" t="s">
        <v>34</v>
      </c>
    </row>
    <row r="19087" spans="1:9">
      <c r="A19087" t="s">
        <v>48</v>
      </c>
      <c r="B19087">
        <f>+VLOOKUP(Colocaciones[[#This Row],[Región]],Tabla8[],2,0)</f>
        <v>3</v>
      </c>
      <c r="C19087" t="s">
        <v>71</v>
      </c>
      <c r="D19087">
        <v>2019</v>
      </c>
      <c r="E19087" t="s">
        <v>46</v>
      </c>
      <c r="F19087" t="s">
        <v>89</v>
      </c>
      <c r="G19087" t="str">
        <f>+VLOOKUP(Colocaciones[[#This Row],[BD]],Codigos[],2,0)</f>
        <v>INDUSTRIA MANUFACTURERA</v>
      </c>
      <c r="H19087" t="str">
        <f>+VLOOKUP(Colocaciones[[#This Row],[BD]],Codigos[],3,0)</f>
        <v>Industria de productos químicos derivados del petróleo, carbón, caucho y plástico</v>
      </c>
      <c r="I19087" s="4" t="s">
        <v>34</v>
      </c>
    </row>
    <row r="19088" spans="1:9">
      <c r="A19088" t="s">
        <v>48</v>
      </c>
      <c r="B19088">
        <f>+VLOOKUP(Colocaciones[[#This Row],[Región]],Tabla8[],2,0)</f>
        <v>3</v>
      </c>
      <c r="C19088" t="s">
        <v>71</v>
      </c>
      <c r="D19088">
        <v>2019</v>
      </c>
      <c r="E19088" t="s">
        <v>46</v>
      </c>
      <c r="F19088" t="s">
        <v>90</v>
      </c>
      <c r="G19088" t="str">
        <f>+VLOOKUP(Colocaciones[[#This Row],[BD]],Codigos[],2,0)</f>
        <v>INDUSTRIA MANUFACTURERA</v>
      </c>
      <c r="H19088" t="str">
        <f>+VLOOKUP(Colocaciones[[#This Row],[BD]],Codigos[],3,0)</f>
        <v>Fabricación de productos minerales metálicos y no metálicos, maquinarias y equipos</v>
      </c>
      <c r="I19088" s="4">
        <v>777</v>
      </c>
    </row>
    <row r="19089" spans="1:9">
      <c r="A19089" t="s">
        <v>48</v>
      </c>
      <c r="B19089">
        <f>+VLOOKUP(Colocaciones[[#This Row],[Región]],Tabla8[],2,0)</f>
        <v>3</v>
      </c>
      <c r="C19089" t="s">
        <v>71</v>
      </c>
      <c r="D19089">
        <v>2019</v>
      </c>
      <c r="E19089" t="s">
        <v>46</v>
      </c>
      <c r="F19089" t="s">
        <v>91</v>
      </c>
      <c r="G19089" t="str">
        <f>+VLOOKUP(Colocaciones[[#This Row],[BD]],Codigos[],2,0)</f>
        <v>INDUSTRIA MANUFACTURERA</v>
      </c>
      <c r="H19089" t="str">
        <f>+VLOOKUP(Colocaciones[[#This Row],[BD]],Codigos[],3,0)</f>
        <v>Otras industrias manufactureras</v>
      </c>
      <c r="I19089" s="4" t="s">
        <v>34</v>
      </c>
    </row>
    <row r="19090" spans="1:9">
      <c r="A19090" t="s">
        <v>48</v>
      </c>
      <c r="B19090">
        <f>+VLOOKUP(Colocaciones[[#This Row],[Región]],Tabla8[],2,0)</f>
        <v>3</v>
      </c>
      <c r="C19090" t="s">
        <v>71</v>
      </c>
      <c r="D19090">
        <v>2019</v>
      </c>
      <c r="E19090" t="s">
        <v>46</v>
      </c>
      <c r="F19090" t="s">
        <v>92</v>
      </c>
      <c r="G19090" t="str">
        <f>+VLOOKUP(Colocaciones[[#This Row],[BD]],Codigos[],2,0)</f>
        <v xml:space="preserve">ELECTRICIDAD, GAS Y AGUA </v>
      </c>
      <c r="H19090" t="str">
        <f>+VLOOKUP(Colocaciones[[#This Row],[BD]],Codigos[],3,0)</f>
        <v>Electricidad, gas y agua</v>
      </c>
      <c r="I19090" s="4" t="s">
        <v>34</v>
      </c>
    </row>
    <row r="19091" spans="1:9">
      <c r="A19091" t="s">
        <v>48</v>
      </c>
      <c r="B19091">
        <f>+VLOOKUP(Colocaciones[[#This Row],[Región]],Tabla8[],2,0)</f>
        <v>3</v>
      </c>
      <c r="C19091" t="s">
        <v>71</v>
      </c>
      <c r="D19091">
        <v>2019</v>
      </c>
      <c r="E19091" t="s">
        <v>46</v>
      </c>
      <c r="F19091" t="s">
        <v>93</v>
      </c>
      <c r="G19091" t="str">
        <f>+VLOOKUP(Colocaciones[[#This Row],[BD]],Codigos[],2,0)</f>
        <v>CONSTRUCCION</v>
      </c>
      <c r="H19091" t="str">
        <f>+VLOOKUP(Colocaciones[[#This Row],[BD]],Codigos[],3,0)</f>
        <v>Construcción de viviendas</v>
      </c>
      <c r="I19091" s="4" t="s">
        <v>34</v>
      </c>
    </row>
    <row r="19092" spans="1:9">
      <c r="A19092" t="s">
        <v>48</v>
      </c>
      <c r="B19092">
        <f>+VLOOKUP(Colocaciones[[#This Row],[Región]],Tabla8[],2,0)</f>
        <v>3</v>
      </c>
      <c r="C19092" t="s">
        <v>71</v>
      </c>
      <c r="D19092">
        <v>2019</v>
      </c>
      <c r="E19092" t="s">
        <v>46</v>
      </c>
      <c r="F19092" t="s">
        <v>94</v>
      </c>
      <c r="G19092" t="str">
        <f>+VLOOKUP(Colocaciones[[#This Row],[BD]],Codigos[],2,0)</f>
        <v>CONSTRUCCION</v>
      </c>
      <c r="H19092" t="str">
        <f>+VLOOKUP(Colocaciones[[#This Row],[BD]],Codigos[],3,0)</f>
        <v>Otras obras y construcciones</v>
      </c>
      <c r="I19092" s="4">
        <v>39</v>
      </c>
    </row>
    <row r="19093" spans="1:9">
      <c r="A19093" t="s">
        <v>48</v>
      </c>
      <c r="B19093">
        <f>+VLOOKUP(Colocaciones[[#This Row],[Región]],Tabla8[],2,0)</f>
        <v>3</v>
      </c>
      <c r="C19093" t="s">
        <v>71</v>
      </c>
      <c r="D19093">
        <v>2019</v>
      </c>
      <c r="E19093" t="s">
        <v>46</v>
      </c>
      <c r="F19093" t="s">
        <v>95</v>
      </c>
      <c r="G19093" t="str">
        <f>+VLOOKUP(Colocaciones[[#This Row],[BD]],Codigos[],2,0)</f>
        <v>COMERCIO</v>
      </c>
      <c r="H19093" t="str">
        <f>+VLOOKUP(Colocaciones[[#This Row],[BD]],Codigos[],3,0)</f>
        <v>Comercio al por mayor</v>
      </c>
      <c r="I19093" s="4">
        <v>79</v>
      </c>
    </row>
    <row r="19094" spans="1:9">
      <c r="A19094" t="s">
        <v>48</v>
      </c>
      <c r="B19094">
        <f>+VLOOKUP(Colocaciones[[#This Row],[Región]],Tabla8[],2,0)</f>
        <v>3</v>
      </c>
      <c r="C19094" t="s">
        <v>71</v>
      </c>
      <c r="D19094">
        <v>2019</v>
      </c>
      <c r="E19094" t="s">
        <v>46</v>
      </c>
      <c r="F19094" t="s">
        <v>96</v>
      </c>
      <c r="G19094" t="str">
        <f>+VLOOKUP(Colocaciones[[#This Row],[BD]],Codigos[],2,0)</f>
        <v>COMERCIO</v>
      </c>
      <c r="H19094" t="str">
        <f>+VLOOKUP(Colocaciones[[#This Row],[BD]],Codigos[],3,0)</f>
        <v>Comercio al por menor, restaurantes y hoteles</v>
      </c>
      <c r="I19094" s="4">
        <v>1721</v>
      </c>
    </row>
    <row r="19095" spans="1:9">
      <c r="A19095" t="s">
        <v>48</v>
      </c>
      <c r="B19095">
        <f>+VLOOKUP(Colocaciones[[#This Row],[Región]],Tabla8[],2,0)</f>
        <v>3</v>
      </c>
      <c r="C19095" t="s">
        <v>71</v>
      </c>
      <c r="D19095">
        <v>2019</v>
      </c>
      <c r="E19095" t="s">
        <v>46</v>
      </c>
      <c r="F19095" t="s">
        <v>97</v>
      </c>
      <c r="G19095" t="str">
        <f>+VLOOKUP(Colocaciones[[#This Row],[BD]],Codigos[],2,0)</f>
        <v>TRANSPORTE, ALMACENAMIENTO Y COMUNICACIONES</v>
      </c>
      <c r="H19095" t="str">
        <f>+VLOOKUP(Colocaciones[[#This Row],[BD]],Codigos[],3,0)</f>
        <v>Transporte y almacenamiento</v>
      </c>
      <c r="I19095" s="4">
        <v>1836</v>
      </c>
    </row>
    <row r="19096" spans="1:9">
      <c r="A19096" t="s">
        <v>48</v>
      </c>
      <c r="B19096">
        <f>+VLOOKUP(Colocaciones[[#This Row],[Región]],Tabla8[],2,0)</f>
        <v>3</v>
      </c>
      <c r="C19096" t="s">
        <v>71</v>
      </c>
      <c r="D19096">
        <v>2019</v>
      </c>
      <c r="E19096" t="s">
        <v>46</v>
      </c>
      <c r="F19096" t="s">
        <v>98</v>
      </c>
      <c r="G19096" t="str">
        <f>+VLOOKUP(Colocaciones[[#This Row],[BD]],Codigos[],2,0)</f>
        <v>TRANSPORTE, ALMACENAMIENTO Y COMUNICACIONES</v>
      </c>
      <c r="H19096" t="str">
        <f>+VLOOKUP(Colocaciones[[#This Row],[BD]],Codigos[],3,0)</f>
        <v>Comunicaciones</v>
      </c>
      <c r="I19096" s="4" t="s">
        <v>34</v>
      </c>
    </row>
    <row r="19097" spans="1:9">
      <c r="A19097" t="s">
        <v>48</v>
      </c>
      <c r="B19097">
        <f>+VLOOKUP(Colocaciones[[#This Row],[Región]],Tabla8[],2,0)</f>
        <v>3</v>
      </c>
      <c r="C19097" t="s">
        <v>71</v>
      </c>
      <c r="D19097">
        <v>2019</v>
      </c>
      <c r="E19097" t="s">
        <v>46</v>
      </c>
      <c r="F19097" t="s">
        <v>29</v>
      </c>
      <c r="G19097" t="str">
        <f>+VLOOKUP(Colocaciones[[#This Row],[BD]],Codigos[],2,0)</f>
        <v>TRANSPORTE, ALMACENAMIENTO Y COMUNICACIONES</v>
      </c>
      <c r="H19097" t="str">
        <f>+VLOOKUP(Colocaciones[[#This Row],[BD]],Codigos[],3,0)</f>
        <v>Establecimientos financieros y de seguros</v>
      </c>
      <c r="I19097" s="4" t="s">
        <v>34</v>
      </c>
    </row>
    <row r="19098" spans="1:9">
      <c r="A19098" t="s">
        <v>48</v>
      </c>
      <c r="B19098">
        <f>+VLOOKUP(Colocaciones[[#This Row],[Región]],Tabla8[],2,0)</f>
        <v>3</v>
      </c>
      <c r="C19098" t="s">
        <v>71</v>
      </c>
      <c r="D19098">
        <v>2019</v>
      </c>
      <c r="E19098" t="s">
        <v>46</v>
      </c>
      <c r="F19098" t="s">
        <v>30</v>
      </c>
      <c r="G19098" t="str">
        <f>+VLOOKUP(Colocaciones[[#This Row],[BD]],Codigos[],2,0)</f>
        <v>TRANSPORTE, ALMACENAMIENTO Y COMUNICACIONES</v>
      </c>
      <c r="H19098" t="str">
        <f>+VLOOKUP(Colocaciones[[#This Row],[BD]],Codigos[],3,0)</f>
        <v>Bienes inmuebles y servicios prestados a empresas</v>
      </c>
      <c r="I19098" s="4">
        <v>1089</v>
      </c>
    </row>
    <row r="19099" spans="1:9">
      <c r="A19099" t="s">
        <v>48</v>
      </c>
      <c r="B19099">
        <f>+VLOOKUP(Colocaciones[[#This Row],[Región]],Tabla8[],2,0)</f>
        <v>3</v>
      </c>
      <c r="C19099" t="s">
        <v>71</v>
      </c>
      <c r="D19099">
        <v>2019</v>
      </c>
      <c r="E19099" t="s">
        <v>46</v>
      </c>
      <c r="F19099" t="s">
        <v>99</v>
      </c>
      <c r="G19099" t="str">
        <f>+VLOOKUP(Colocaciones[[#This Row],[BD]],Codigos[],2,0)</f>
        <v>ESTABLECIMIENTOS FINANCIEROS, SEGUROS, BIENES INMUEBLES Y SERVICIOS</v>
      </c>
      <c r="H19099" t="str">
        <f>+VLOOKUP(Colocaciones[[#This Row],[BD]],Codigos[],3,0)</f>
        <v>Servicios comunales, sociales y personales</v>
      </c>
      <c r="I19099" s="4">
        <v>1211</v>
      </c>
    </row>
    <row r="19100" spans="1:9">
      <c r="A19100" t="s">
        <v>48</v>
      </c>
      <c r="B19100">
        <f>+VLOOKUP(Colocaciones[[#This Row],[Región]],Tabla8[],2,0)</f>
        <v>3</v>
      </c>
      <c r="C19100" t="s">
        <v>71</v>
      </c>
      <c r="D19100">
        <v>2019</v>
      </c>
      <c r="E19100" t="s">
        <v>46</v>
      </c>
      <c r="F19100" t="s">
        <v>100</v>
      </c>
      <c r="G19100" t="str">
        <f>+VLOOKUP(Colocaciones[[#This Row],[BD]],Codigos[],2,0)</f>
        <v>ESTABLECIMIENTOS FINANCIEROS, SEGUROS, BIENES INMUEBLES Y SERVICIOS</v>
      </c>
      <c r="H19100" t="str">
        <f>+VLOOKUP(Colocaciones[[#This Row],[BD]],Codigos[],3,0)</f>
        <v>Crédito de consumo</v>
      </c>
      <c r="I19100" s="4">
        <v>690</v>
      </c>
    </row>
    <row r="19101" spans="1:9">
      <c r="A19101" t="s">
        <v>48</v>
      </c>
      <c r="B19101">
        <f>+VLOOKUP(Colocaciones[[#This Row],[Región]],Tabla8[],2,0)</f>
        <v>3</v>
      </c>
      <c r="C19101" t="s">
        <v>71</v>
      </c>
      <c r="D19101">
        <v>2019</v>
      </c>
      <c r="E19101" t="s">
        <v>46</v>
      </c>
      <c r="F19101" t="s">
        <v>101</v>
      </c>
      <c r="G19101" t="str">
        <f>+VLOOKUP(Colocaciones[[#This Row],[BD]],Codigos[],2,0)</f>
        <v>ESTABLECIMIENTOS FINANCIEROS, SEGUROS, BIENES INMUEBLES Y SERVICIOS</v>
      </c>
      <c r="H19101" t="str">
        <f>+VLOOKUP(Colocaciones[[#This Row],[BD]],Codigos[],3,0)</f>
        <v>Crédito hipotecario para la vivienda</v>
      </c>
      <c r="I19101" s="4" t="s">
        <v>34</v>
      </c>
    </row>
    <row r="19102" spans="1:9">
      <c r="A19102" t="s">
        <v>48</v>
      </c>
      <c r="B19102">
        <f>+VLOOKUP(Colocaciones[[#This Row],[Región]],Tabla8[],2,0)</f>
        <v>3</v>
      </c>
      <c r="C19102" t="s">
        <v>71</v>
      </c>
      <c r="D19102">
        <v>2019</v>
      </c>
      <c r="E19102" t="s">
        <v>40</v>
      </c>
      <c r="F19102" t="s">
        <v>79</v>
      </c>
      <c r="G19102" t="str">
        <f>+VLOOKUP(Colocaciones[[#This Row],[BD]],Codigos[],2,0)</f>
        <v xml:space="preserve">AGRICULTURA, GANADERIA, SILVICULTURA, INFRAESTRUCTURA PREDIAL, PESCA </v>
      </c>
      <c r="H19102" t="str">
        <f>+VLOOKUP(Colocaciones[[#This Row],[BD]],Codigos[],3,0)</f>
        <v>Agricultura y ganadería excepto fruticultura</v>
      </c>
      <c r="I19102" s="4">
        <v>463</v>
      </c>
    </row>
    <row r="19103" spans="1:9">
      <c r="A19103" t="s">
        <v>48</v>
      </c>
      <c r="B19103">
        <f>+VLOOKUP(Colocaciones[[#This Row],[Región]],Tabla8[],2,0)</f>
        <v>3</v>
      </c>
      <c r="C19103" t="s">
        <v>71</v>
      </c>
      <c r="D19103">
        <v>2019</v>
      </c>
      <c r="E19103" t="s">
        <v>40</v>
      </c>
      <c r="F19103" t="s">
        <v>80</v>
      </c>
      <c r="G19103" t="str">
        <f>+VLOOKUP(Colocaciones[[#This Row],[BD]],Codigos[],2,0)</f>
        <v xml:space="preserve">AGRICULTURA, GANADERIA, SILVICULTURA, INFRAESTRUCTURA PREDIAL, PESCA </v>
      </c>
      <c r="H19103" t="str">
        <f>+VLOOKUP(Colocaciones[[#This Row],[BD]],Codigos[],3,0)</f>
        <v>Fruticultura</v>
      </c>
      <c r="I19103" s="4" t="s">
        <v>34</v>
      </c>
    </row>
    <row r="19104" spans="1:9">
      <c r="A19104" t="s">
        <v>48</v>
      </c>
      <c r="B19104">
        <f>+VLOOKUP(Colocaciones[[#This Row],[Región]],Tabla8[],2,0)</f>
        <v>3</v>
      </c>
      <c r="C19104" t="s">
        <v>71</v>
      </c>
      <c r="D19104">
        <v>2019</v>
      </c>
      <c r="E19104" t="s">
        <v>40</v>
      </c>
      <c r="F19104" t="s">
        <v>81</v>
      </c>
      <c r="G19104" t="str">
        <f>+VLOOKUP(Colocaciones[[#This Row],[BD]],Codigos[],2,0)</f>
        <v xml:space="preserve">AGRICULTURA, GANADERIA, SILVICULTURA, INFRAESTRUCTURA PREDIAL, PESCA </v>
      </c>
      <c r="H19104" t="str">
        <f>+VLOOKUP(Colocaciones[[#This Row],[BD]],Codigos[],3,0)</f>
        <v>Silvicultura y extracción de madera</v>
      </c>
      <c r="I19104" s="4" t="s">
        <v>34</v>
      </c>
    </row>
    <row r="19105" spans="1:9">
      <c r="A19105" t="s">
        <v>48</v>
      </c>
      <c r="B19105">
        <f>+VLOOKUP(Colocaciones[[#This Row],[Región]],Tabla8[],2,0)</f>
        <v>3</v>
      </c>
      <c r="C19105" t="s">
        <v>71</v>
      </c>
      <c r="D19105">
        <v>2019</v>
      </c>
      <c r="E19105" t="s">
        <v>40</v>
      </c>
      <c r="F19105" t="s">
        <v>82</v>
      </c>
      <c r="G19105" t="str">
        <f>+VLOOKUP(Colocaciones[[#This Row],[BD]],Codigos[],2,0)</f>
        <v xml:space="preserve">AGRICULTURA, GANADERIA, SILVICULTURA, INFRAESTRUCTURA PREDIAL, PESCA </v>
      </c>
      <c r="H19105" t="str">
        <f>+VLOOKUP(Colocaciones[[#This Row],[BD]],Codigos[],3,0)</f>
        <v>Pesca</v>
      </c>
      <c r="I19105" s="4">
        <v>143</v>
      </c>
    </row>
    <row r="19106" spans="1:9">
      <c r="A19106" t="s">
        <v>48</v>
      </c>
      <c r="B19106">
        <f>+VLOOKUP(Colocaciones[[#This Row],[Región]],Tabla8[],2,0)</f>
        <v>3</v>
      </c>
      <c r="C19106" t="s">
        <v>71</v>
      </c>
      <c r="D19106">
        <v>2019</v>
      </c>
      <c r="E19106" t="s">
        <v>40</v>
      </c>
      <c r="F19106" t="s">
        <v>83</v>
      </c>
      <c r="G19106" t="str">
        <f>+VLOOKUP(Colocaciones[[#This Row],[BD]],Codigos[],2,0)</f>
        <v>EXPLOTACION DE MINAS Y CANTERAS</v>
      </c>
      <c r="H19106" t="str">
        <f>+VLOOKUP(Colocaciones[[#This Row],[BD]],Codigos[],3,0)</f>
        <v>Explotación de minas y canteras</v>
      </c>
      <c r="I19106" s="4">
        <v>1358</v>
      </c>
    </row>
    <row r="19107" spans="1:9">
      <c r="A19107" t="s">
        <v>48</v>
      </c>
      <c r="B19107">
        <f>+VLOOKUP(Colocaciones[[#This Row],[Región]],Tabla8[],2,0)</f>
        <v>3</v>
      </c>
      <c r="C19107" t="s">
        <v>71</v>
      </c>
      <c r="D19107">
        <v>2019</v>
      </c>
      <c r="E19107" t="s">
        <v>40</v>
      </c>
      <c r="F19107" t="s">
        <v>84</v>
      </c>
      <c r="G19107" t="str">
        <f>+VLOOKUP(Colocaciones[[#This Row],[BD]],Codigos[],2,0)</f>
        <v>EXPLOTACION DE MINAS Y CANTERAS</v>
      </c>
      <c r="H19107" t="str">
        <f>+VLOOKUP(Colocaciones[[#This Row],[BD]],Codigos[],3,0)</f>
        <v>Producción de petróleo crudo y gas natural</v>
      </c>
      <c r="I19107" s="4" t="s">
        <v>34</v>
      </c>
    </row>
    <row r="19108" spans="1:9">
      <c r="A19108" t="s">
        <v>48</v>
      </c>
      <c r="B19108">
        <f>+VLOOKUP(Colocaciones[[#This Row],[Región]],Tabla8[],2,0)</f>
        <v>3</v>
      </c>
      <c r="C19108" t="s">
        <v>71</v>
      </c>
      <c r="D19108">
        <v>2019</v>
      </c>
      <c r="E19108" t="s">
        <v>40</v>
      </c>
      <c r="F19108" t="s">
        <v>85</v>
      </c>
      <c r="G19108" t="str">
        <f>+VLOOKUP(Colocaciones[[#This Row],[BD]],Codigos[],2,0)</f>
        <v>INDUSTRIA MANUFACTURERA</v>
      </c>
      <c r="H19108" t="str">
        <f>+VLOOKUP(Colocaciones[[#This Row],[BD]],Codigos[],3,0)</f>
        <v>Industria de productos alimenticios, bebidas y tabacos</v>
      </c>
      <c r="I19108" s="4">
        <v>50</v>
      </c>
    </row>
    <row r="19109" spans="1:9">
      <c r="A19109" t="s">
        <v>48</v>
      </c>
      <c r="B19109">
        <f>+VLOOKUP(Colocaciones[[#This Row],[Región]],Tabla8[],2,0)</f>
        <v>3</v>
      </c>
      <c r="C19109" t="s">
        <v>71</v>
      </c>
      <c r="D19109">
        <v>2019</v>
      </c>
      <c r="E19109" t="s">
        <v>40</v>
      </c>
      <c r="F19109" t="s">
        <v>86</v>
      </c>
      <c r="G19109" t="str">
        <f>+VLOOKUP(Colocaciones[[#This Row],[BD]],Codigos[],2,0)</f>
        <v>INDUSTRIA MANUFACTURERA</v>
      </c>
      <c r="H19109" t="str">
        <f>+VLOOKUP(Colocaciones[[#This Row],[BD]],Codigos[],3,0)</f>
        <v>Industria textil y del cuero</v>
      </c>
      <c r="I19109" s="4">
        <v>81</v>
      </c>
    </row>
    <row r="19110" spans="1:9">
      <c r="A19110" t="s">
        <v>48</v>
      </c>
      <c r="B19110">
        <f>+VLOOKUP(Colocaciones[[#This Row],[Región]],Tabla8[],2,0)</f>
        <v>3</v>
      </c>
      <c r="C19110" t="s">
        <v>71</v>
      </c>
      <c r="D19110">
        <v>2019</v>
      </c>
      <c r="E19110" t="s">
        <v>40</v>
      </c>
      <c r="F19110" t="s">
        <v>87</v>
      </c>
      <c r="G19110" t="str">
        <f>+VLOOKUP(Colocaciones[[#This Row],[BD]],Codigos[],2,0)</f>
        <v>INDUSTRIA MANUFACTURERA</v>
      </c>
      <c r="H19110" t="str">
        <f>+VLOOKUP(Colocaciones[[#This Row],[BD]],Codigos[],3,0)</f>
        <v>Industria de la madera y muebles</v>
      </c>
      <c r="I19110" s="4">
        <v>10</v>
      </c>
    </row>
    <row r="19111" spans="1:9">
      <c r="A19111" t="s">
        <v>48</v>
      </c>
      <c r="B19111">
        <f>+VLOOKUP(Colocaciones[[#This Row],[Región]],Tabla8[],2,0)</f>
        <v>3</v>
      </c>
      <c r="C19111" t="s">
        <v>71</v>
      </c>
      <c r="D19111">
        <v>2019</v>
      </c>
      <c r="E19111" t="s">
        <v>40</v>
      </c>
      <c r="F19111" t="s">
        <v>88</v>
      </c>
      <c r="G19111" t="str">
        <f>+VLOOKUP(Colocaciones[[#This Row],[BD]],Codigos[],2,0)</f>
        <v>INDUSTRIA MANUFACTURERA</v>
      </c>
      <c r="H19111" t="str">
        <f>+VLOOKUP(Colocaciones[[#This Row],[BD]],Codigos[],3,0)</f>
        <v>Industria del papel, imprentas y editoriales</v>
      </c>
      <c r="I19111" s="4" t="s">
        <v>34</v>
      </c>
    </row>
    <row r="19112" spans="1:9">
      <c r="A19112" t="s">
        <v>48</v>
      </c>
      <c r="B19112">
        <f>+VLOOKUP(Colocaciones[[#This Row],[Región]],Tabla8[],2,0)</f>
        <v>3</v>
      </c>
      <c r="C19112" t="s">
        <v>71</v>
      </c>
      <c r="D19112">
        <v>2019</v>
      </c>
      <c r="E19112" t="s">
        <v>40</v>
      </c>
      <c r="F19112" t="s">
        <v>89</v>
      </c>
      <c r="G19112" t="str">
        <f>+VLOOKUP(Colocaciones[[#This Row],[BD]],Codigos[],2,0)</f>
        <v>INDUSTRIA MANUFACTURERA</v>
      </c>
      <c r="H19112" t="str">
        <f>+VLOOKUP(Colocaciones[[#This Row],[BD]],Codigos[],3,0)</f>
        <v>Industria de productos químicos derivados del petróleo, carbón, caucho y plástico</v>
      </c>
      <c r="I19112" s="4" t="s">
        <v>34</v>
      </c>
    </row>
    <row r="19113" spans="1:9">
      <c r="A19113" t="s">
        <v>48</v>
      </c>
      <c r="B19113">
        <f>+VLOOKUP(Colocaciones[[#This Row],[Región]],Tabla8[],2,0)</f>
        <v>3</v>
      </c>
      <c r="C19113" t="s">
        <v>71</v>
      </c>
      <c r="D19113">
        <v>2019</v>
      </c>
      <c r="E19113" t="s">
        <v>40</v>
      </c>
      <c r="F19113" t="s">
        <v>90</v>
      </c>
      <c r="G19113" t="str">
        <f>+VLOOKUP(Colocaciones[[#This Row],[BD]],Codigos[],2,0)</f>
        <v>INDUSTRIA MANUFACTURERA</v>
      </c>
      <c r="H19113" t="str">
        <f>+VLOOKUP(Colocaciones[[#This Row],[BD]],Codigos[],3,0)</f>
        <v>Fabricación de productos minerales metálicos y no metálicos, maquinarias y equipos</v>
      </c>
      <c r="I19113" s="4">
        <v>611</v>
      </c>
    </row>
    <row r="19114" spans="1:9">
      <c r="A19114" t="s">
        <v>48</v>
      </c>
      <c r="B19114">
        <f>+VLOOKUP(Colocaciones[[#This Row],[Región]],Tabla8[],2,0)</f>
        <v>3</v>
      </c>
      <c r="C19114" t="s">
        <v>71</v>
      </c>
      <c r="D19114">
        <v>2019</v>
      </c>
      <c r="E19114" t="s">
        <v>40</v>
      </c>
      <c r="F19114" t="s">
        <v>91</v>
      </c>
      <c r="G19114" t="str">
        <f>+VLOOKUP(Colocaciones[[#This Row],[BD]],Codigos[],2,0)</f>
        <v>INDUSTRIA MANUFACTURERA</v>
      </c>
      <c r="H19114" t="str">
        <f>+VLOOKUP(Colocaciones[[#This Row],[BD]],Codigos[],3,0)</f>
        <v>Otras industrias manufactureras</v>
      </c>
      <c r="I19114" s="4">
        <v>2</v>
      </c>
    </row>
    <row r="19115" spans="1:9">
      <c r="A19115" t="s">
        <v>48</v>
      </c>
      <c r="B19115">
        <f>+VLOOKUP(Colocaciones[[#This Row],[Región]],Tabla8[],2,0)</f>
        <v>3</v>
      </c>
      <c r="C19115" t="s">
        <v>71</v>
      </c>
      <c r="D19115">
        <v>2019</v>
      </c>
      <c r="E19115" t="s">
        <v>40</v>
      </c>
      <c r="F19115" t="s">
        <v>92</v>
      </c>
      <c r="G19115" t="str">
        <f>+VLOOKUP(Colocaciones[[#This Row],[BD]],Codigos[],2,0)</f>
        <v xml:space="preserve">ELECTRICIDAD, GAS Y AGUA </v>
      </c>
      <c r="H19115" t="str">
        <f>+VLOOKUP(Colocaciones[[#This Row],[BD]],Codigos[],3,0)</f>
        <v>Electricidad, gas y agua</v>
      </c>
      <c r="I19115" s="4">
        <v>607</v>
      </c>
    </row>
    <row r="19116" spans="1:9">
      <c r="A19116" t="s">
        <v>48</v>
      </c>
      <c r="B19116">
        <f>+VLOOKUP(Colocaciones[[#This Row],[Región]],Tabla8[],2,0)</f>
        <v>3</v>
      </c>
      <c r="C19116" t="s">
        <v>71</v>
      </c>
      <c r="D19116">
        <v>2019</v>
      </c>
      <c r="E19116" t="s">
        <v>40</v>
      </c>
      <c r="F19116" t="s">
        <v>93</v>
      </c>
      <c r="G19116" t="str">
        <f>+VLOOKUP(Colocaciones[[#This Row],[BD]],Codigos[],2,0)</f>
        <v>CONSTRUCCION</v>
      </c>
      <c r="H19116" t="str">
        <f>+VLOOKUP(Colocaciones[[#This Row],[BD]],Codigos[],3,0)</f>
        <v>Construcción de viviendas</v>
      </c>
      <c r="I19116" s="4">
        <v>24</v>
      </c>
    </row>
    <row r="19117" spans="1:9">
      <c r="A19117" t="s">
        <v>48</v>
      </c>
      <c r="B19117">
        <f>+VLOOKUP(Colocaciones[[#This Row],[Región]],Tabla8[],2,0)</f>
        <v>3</v>
      </c>
      <c r="C19117" t="s">
        <v>71</v>
      </c>
      <c r="D19117">
        <v>2019</v>
      </c>
      <c r="E19117" t="s">
        <v>40</v>
      </c>
      <c r="F19117" t="s">
        <v>94</v>
      </c>
      <c r="G19117" t="str">
        <f>+VLOOKUP(Colocaciones[[#This Row],[BD]],Codigos[],2,0)</f>
        <v>CONSTRUCCION</v>
      </c>
      <c r="H19117" t="str">
        <f>+VLOOKUP(Colocaciones[[#This Row],[BD]],Codigos[],3,0)</f>
        <v>Otras obras y construcciones</v>
      </c>
      <c r="I19117" s="4">
        <v>465</v>
      </c>
    </row>
    <row r="19118" spans="1:9">
      <c r="A19118" t="s">
        <v>48</v>
      </c>
      <c r="B19118">
        <f>+VLOOKUP(Colocaciones[[#This Row],[Región]],Tabla8[],2,0)</f>
        <v>3</v>
      </c>
      <c r="C19118" t="s">
        <v>71</v>
      </c>
      <c r="D19118">
        <v>2019</v>
      </c>
      <c r="E19118" t="s">
        <v>40</v>
      </c>
      <c r="F19118" t="s">
        <v>95</v>
      </c>
      <c r="G19118" t="str">
        <f>+VLOOKUP(Colocaciones[[#This Row],[BD]],Codigos[],2,0)</f>
        <v>COMERCIO</v>
      </c>
      <c r="H19118" t="str">
        <f>+VLOOKUP(Colocaciones[[#This Row],[BD]],Codigos[],3,0)</f>
        <v>Comercio al por mayor</v>
      </c>
      <c r="I19118" s="4">
        <v>696</v>
      </c>
    </row>
    <row r="19119" spans="1:9">
      <c r="A19119" t="s">
        <v>48</v>
      </c>
      <c r="B19119">
        <f>+VLOOKUP(Colocaciones[[#This Row],[Región]],Tabla8[],2,0)</f>
        <v>3</v>
      </c>
      <c r="C19119" t="s">
        <v>71</v>
      </c>
      <c r="D19119">
        <v>2019</v>
      </c>
      <c r="E19119" t="s">
        <v>40</v>
      </c>
      <c r="F19119" t="s">
        <v>96</v>
      </c>
      <c r="G19119" t="str">
        <f>+VLOOKUP(Colocaciones[[#This Row],[BD]],Codigos[],2,0)</f>
        <v>COMERCIO</v>
      </c>
      <c r="H19119" t="str">
        <f>+VLOOKUP(Colocaciones[[#This Row],[BD]],Codigos[],3,0)</f>
        <v>Comercio al por menor, restaurantes y hoteles</v>
      </c>
      <c r="I19119" s="4">
        <v>1124</v>
      </c>
    </row>
    <row r="19120" spans="1:9">
      <c r="A19120" t="s">
        <v>48</v>
      </c>
      <c r="B19120">
        <f>+VLOOKUP(Colocaciones[[#This Row],[Región]],Tabla8[],2,0)</f>
        <v>3</v>
      </c>
      <c r="C19120" t="s">
        <v>71</v>
      </c>
      <c r="D19120">
        <v>2019</v>
      </c>
      <c r="E19120" t="s">
        <v>40</v>
      </c>
      <c r="F19120" t="s">
        <v>97</v>
      </c>
      <c r="G19120" t="str">
        <f>+VLOOKUP(Colocaciones[[#This Row],[BD]],Codigos[],2,0)</f>
        <v>TRANSPORTE, ALMACENAMIENTO Y COMUNICACIONES</v>
      </c>
      <c r="H19120" t="str">
        <f>+VLOOKUP(Colocaciones[[#This Row],[BD]],Codigos[],3,0)</f>
        <v>Transporte y almacenamiento</v>
      </c>
      <c r="I19120" s="4">
        <v>2161</v>
      </c>
    </row>
    <row r="19121" spans="1:9">
      <c r="A19121" t="s">
        <v>48</v>
      </c>
      <c r="B19121">
        <f>+VLOOKUP(Colocaciones[[#This Row],[Región]],Tabla8[],2,0)</f>
        <v>3</v>
      </c>
      <c r="C19121" t="s">
        <v>71</v>
      </c>
      <c r="D19121">
        <v>2019</v>
      </c>
      <c r="E19121" t="s">
        <v>40</v>
      </c>
      <c r="F19121" t="s">
        <v>98</v>
      </c>
      <c r="G19121" t="str">
        <f>+VLOOKUP(Colocaciones[[#This Row],[BD]],Codigos[],2,0)</f>
        <v>TRANSPORTE, ALMACENAMIENTO Y COMUNICACIONES</v>
      </c>
      <c r="H19121" t="str">
        <f>+VLOOKUP(Colocaciones[[#This Row],[BD]],Codigos[],3,0)</f>
        <v>Comunicaciones</v>
      </c>
      <c r="I19121" s="4">
        <v>53</v>
      </c>
    </row>
    <row r="19122" spans="1:9">
      <c r="A19122" t="s">
        <v>48</v>
      </c>
      <c r="B19122">
        <f>+VLOOKUP(Colocaciones[[#This Row],[Región]],Tabla8[],2,0)</f>
        <v>3</v>
      </c>
      <c r="C19122" t="s">
        <v>71</v>
      </c>
      <c r="D19122">
        <v>2019</v>
      </c>
      <c r="E19122" t="s">
        <v>40</v>
      </c>
      <c r="F19122" t="s">
        <v>29</v>
      </c>
      <c r="G19122" t="str">
        <f>+VLOOKUP(Colocaciones[[#This Row],[BD]],Codigos[],2,0)</f>
        <v>TRANSPORTE, ALMACENAMIENTO Y COMUNICACIONES</v>
      </c>
      <c r="H19122" t="str">
        <f>+VLOOKUP(Colocaciones[[#This Row],[BD]],Codigos[],3,0)</f>
        <v>Establecimientos financieros y de seguros</v>
      </c>
      <c r="I19122" s="4">
        <v>273</v>
      </c>
    </row>
    <row r="19123" spans="1:9">
      <c r="A19123" t="s">
        <v>48</v>
      </c>
      <c r="B19123">
        <f>+VLOOKUP(Colocaciones[[#This Row],[Región]],Tabla8[],2,0)</f>
        <v>3</v>
      </c>
      <c r="C19123" t="s">
        <v>71</v>
      </c>
      <c r="D19123">
        <v>2019</v>
      </c>
      <c r="E19123" t="s">
        <v>40</v>
      </c>
      <c r="F19123" t="s">
        <v>30</v>
      </c>
      <c r="G19123" t="str">
        <f>+VLOOKUP(Colocaciones[[#This Row],[BD]],Codigos[],2,0)</f>
        <v>TRANSPORTE, ALMACENAMIENTO Y COMUNICACIONES</v>
      </c>
      <c r="H19123" t="str">
        <f>+VLOOKUP(Colocaciones[[#This Row],[BD]],Codigos[],3,0)</f>
        <v>Bienes inmuebles y servicios prestados a empresas</v>
      </c>
      <c r="I19123" s="4">
        <v>2658</v>
      </c>
    </row>
    <row r="19124" spans="1:9">
      <c r="A19124" t="s">
        <v>48</v>
      </c>
      <c r="B19124">
        <f>+VLOOKUP(Colocaciones[[#This Row],[Región]],Tabla8[],2,0)</f>
        <v>3</v>
      </c>
      <c r="C19124" t="s">
        <v>71</v>
      </c>
      <c r="D19124">
        <v>2019</v>
      </c>
      <c r="E19124" t="s">
        <v>40</v>
      </c>
      <c r="F19124" t="s">
        <v>99</v>
      </c>
      <c r="G19124" t="str">
        <f>+VLOOKUP(Colocaciones[[#This Row],[BD]],Codigos[],2,0)</f>
        <v>ESTABLECIMIENTOS FINANCIEROS, SEGUROS, BIENES INMUEBLES Y SERVICIOS</v>
      </c>
      <c r="H19124" t="str">
        <f>+VLOOKUP(Colocaciones[[#This Row],[BD]],Codigos[],3,0)</f>
        <v>Servicios comunales, sociales y personales</v>
      </c>
      <c r="I19124" s="4">
        <v>5181</v>
      </c>
    </row>
    <row r="19125" spans="1:9">
      <c r="A19125" t="s">
        <v>48</v>
      </c>
      <c r="B19125">
        <f>+VLOOKUP(Colocaciones[[#This Row],[Región]],Tabla8[],2,0)</f>
        <v>3</v>
      </c>
      <c r="C19125" t="s">
        <v>71</v>
      </c>
      <c r="D19125">
        <v>2019</v>
      </c>
      <c r="E19125" t="s">
        <v>40</v>
      </c>
      <c r="F19125" t="s">
        <v>100</v>
      </c>
      <c r="G19125" t="str">
        <f>+VLOOKUP(Colocaciones[[#This Row],[BD]],Codigos[],2,0)</f>
        <v>ESTABLECIMIENTOS FINANCIEROS, SEGUROS, BIENES INMUEBLES Y SERVICIOS</v>
      </c>
      <c r="H19125" t="str">
        <f>+VLOOKUP(Colocaciones[[#This Row],[BD]],Codigos[],3,0)</f>
        <v>Crédito de consumo</v>
      </c>
      <c r="I19125" s="4">
        <v>19121</v>
      </c>
    </row>
    <row r="19126" spans="1:9">
      <c r="A19126" t="s">
        <v>48</v>
      </c>
      <c r="B19126">
        <f>+VLOOKUP(Colocaciones[[#This Row],[Región]],Tabla8[],2,0)</f>
        <v>3</v>
      </c>
      <c r="C19126" t="s">
        <v>71</v>
      </c>
      <c r="D19126">
        <v>2019</v>
      </c>
      <c r="E19126" t="s">
        <v>40</v>
      </c>
      <c r="F19126" t="s">
        <v>101</v>
      </c>
      <c r="G19126" t="str">
        <f>+VLOOKUP(Colocaciones[[#This Row],[BD]],Codigos[],2,0)</f>
        <v>ESTABLECIMIENTOS FINANCIEROS, SEGUROS, BIENES INMUEBLES Y SERVICIOS</v>
      </c>
      <c r="H19126" t="str">
        <f>+VLOOKUP(Colocaciones[[#This Row],[BD]],Codigos[],3,0)</f>
        <v>Crédito hipotecario para la vivienda</v>
      </c>
      <c r="I19126" s="4">
        <v>43474</v>
      </c>
    </row>
    <row r="19127" spans="1:9">
      <c r="A19127" t="s">
        <v>48</v>
      </c>
      <c r="B19127">
        <f>+VLOOKUP(Colocaciones[[#This Row],[Región]],Tabla8[],2,0)</f>
        <v>3</v>
      </c>
      <c r="C19127" t="s">
        <v>77</v>
      </c>
      <c r="D19127">
        <v>2019</v>
      </c>
      <c r="E19127" t="s">
        <v>33</v>
      </c>
      <c r="F19127" t="s">
        <v>79</v>
      </c>
      <c r="G19127" t="str">
        <f>+VLOOKUP(Colocaciones[[#This Row],[BD]],Codigos[],2,0)</f>
        <v xml:space="preserve">AGRICULTURA, GANADERIA, SILVICULTURA, INFRAESTRUCTURA PREDIAL, PESCA </v>
      </c>
      <c r="H19127" t="str">
        <f>+VLOOKUP(Colocaciones[[#This Row],[BD]],Codigos[],3,0)</f>
        <v>Agricultura y ganadería excepto fruticultura</v>
      </c>
      <c r="I19127" s="4">
        <v>747</v>
      </c>
    </row>
    <row r="19128" spans="1:9">
      <c r="A19128" t="s">
        <v>48</v>
      </c>
      <c r="B19128">
        <f>+VLOOKUP(Colocaciones[[#This Row],[Región]],Tabla8[],2,0)</f>
        <v>3</v>
      </c>
      <c r="C19128" t="s">
        <v>77</v>
      </c>
      <c r="D19128">
        <v>2019</v>
      </c>
      <c r="E19128" t="s">
        <v>33</v>
      </c>
      <c r="F19128" t="s">
        <v>80</v>
      </c>
      <c r="G19128" t="str">
        <f>+VLOOKUP(Colocaciones[[#This Row],[BD]],Codigos[],2,0)</f>
        <v xml:space="preserve">AGRICULTURA, GANADERIA, SILVICULTURA, INFRAESTRUCTURA PREDIAL, PESCA </v>
      </c>
      <c r="H19128" t="str">
        <f>+VLOOKUP(Colocaciones[[#This Row],[BD]],Codigos[],3,0)</f>
        <v>Fruticultura</v>
      </c>
      <c r="I19128" s="4">
        <v>2556</v>
      </c>
    </row>
    <row r="19129" spans="1:9">
      <c r="A19129" t="s">
        <v>48</v>
      </c>
      <c r="B19129">
        <f>+VLOOKUP(Colocaciones[[#This Row],[Región]],Tabla8[],2,0)</f>
        <v>3</v>
      </c>
      <c r="C19129" t="s">
        <v>77</v>
      </c>
      <c r="D19129">
        <v>2019</v>
      </c>
      <c r="E19129" t="s">
        <v>33</v>
      </c>
      <c r="F19129" t="s">
        <v>81</v>
      </c>
      <c r="G19129" t="str">
        <f>+VLOOKUP(Colocaciones[[#This Row],[BD]],Codigos[],2,0)</f>
        <v xml:space="preserve">AGRICULTURA, GANADERIA, SILVICULTURA, INFRAESTRUCTURA PREDIAL, PESCA </v>
      </c>
      <c r="H19129" t="str">
        <f>+VLOOKUP(Colocaciones[[#This Row],[BD]],Codigos[],3,0)</f>
        <v>Silvicultura y extracción de madera</v>
      </c>
      <c r="I19129" s="4">
        <v>3</v>
      </c>
    </row>
    <row r="19130" spans="1:9">
      <c r="A19130" t="s">
        <v>48</v>
      </c>
      <c r="B19130">
        <f>+VLOOKUP(Colocaciones[[#This Row],[Región]],Tabla8[],2,0)</f>
        <v>3</v>
      </c>
      <c r="C19130" t="s">
        <v>77</v>
      </c>
      <c r="D19130">
        <v>2019</v>
      </c>
      <c r="E19130" t="s">
        <v>33</v>
      </c>
      <c r="F19130" t="s">
        <v>82</v>
      </c>
      <c r="G19130" t="str">
        <f>+VLOOKUP(Colocaciones[[#This Row],[BD]],Codigos[],2,0)</f>
        <v xml:space="preserve">AGRICULTURA, GANADERIA, SILVICULTURA, INFRAESTRUCTURA PREDIAL, PESCA </v>
      </c>
      <c r="H19130" t="str">
        <f>+VLOOKUP(Colocaciones[[#This Row],[BD]],Codigos[],3,0)</f>
        <v>Pesca</v>
      </c>
      <c r="I19130" s="4">
        <v>47</v>
      </c>
    </row>
    <row r="19131" spans="1:9">
      <c r="A19131" t="s">
        <v>48</v>
      </c>
      <c r="B19131">
        <f>+VLOOKUP(Colocaciones[[#This Row],[Región]],Tabla8[],2,0)</f>
        <v>3</v>
      </c>
      <c r="C19131" t="s">
        <v>77</v>
      </c>
      <c r="D19131">
        <v>2019</v>
      </c>
      <c r="E19131" t="s">
        <v>33</v>
      </c>
      <c r="F19131" t="s">
        <v>83</v>
      </c>
      <c r="G19131" t="str">
        <f>+VLOOKUP(Colocaciones[[#This Row],[BD]],Codigos[],2,0)</f>
        <v>EXPLOTACION DE MINAS Y CANTERAS</v>
      </c>
      <c r="H19131" t="str">
        <f>+VLOOKUP(Colocaciones[[#This Row],[BD]],Codigos[],3,0)</f>
        <v>Explotación de minas y canteras</v>
      </c>
      <c r="I19131" s="4">
        <v>760</v>
      </c>
    </row>
    <row r="19132" spans="1:9">
      <c r="A19132" t="s">
        <v>48</v>
      </c>
      <c r="B19132">
        <f>+VLOOKUP(Colocaciones[[#This Row],[Región]],Tabla8[],2,0)</f>
        <v>3</v>
      </c>
      <c r="C19132" t="s">
        <v>77</v>
      </c>
      <c r="D19132">
        <v>2019</v>
      </c>
      <c r="E19132" t="s">
        <v>33</v>
      </c>
      <c r="F19132" t="s">
        <v>84</v>
      </c>
      <c r="G19132" t="str">
        <f>+VLOOKUP(Colocaciones[[#This Row],[BD]],Codigos[],2,0)</f>
        <v>EXPLOTACION DE MINAS Y CANTERAS</v>
      </c>
      <c r="H19132" t="str">
        <f>+VLOOKUP(Colocaciones[[#This Row],[BD]],Codigos[],3,0)</f>
        <v>Producción de petróleo crudo y gas natural</v>
      </c>
      <c r="I19132" s="4" t="s">
        <v>34</v>
      </c>
    </row>
    <row r="19133" spans="1:9">
      <c r="A19133" t="s">
        <v>48</v>
      </c>
      <c r="B19133">
        <f>+VLOOKUP(Colocaciones[[#This Row],[Región]],Tabla8[],2,0)</f>
        <v>3</v>
      </c>
      <c r="C19133" t="s">
        <v>77</v>
      </c>
      <c r="D19133">
        <v>2019</v>
      </c>
      <c r="E19133" t="s">
        <v>33</v>
      </c>
      <c r="F19133" t="s">
        <v>85</v>
      </c>
      <c r="G19133" t="str">
        <f>+VLOOKUP(Colocaciones[[#This Row],[BD]],Codigos[],2,0)</f>
        <v>INDUSTRIA MANUFACTURERA</v>
      </c>
      <c r="H19133" t="str">
        <f>+VLOOKUP(Colocaciones[[#This Row],[BD]],Codigos[],3,0)</f>
        <v>Industria de productos alimenticios, bebidas y tabacos</v>
      </c>
      <c r="I19133" s="4">
        <v>79</v>
      </c>
    </row>
    <row r="19134" spans="1:9">
      <c r="A19134" t="s">
        <v>48</v>
      </c>
      <c r="B19134">
        <f>+VLOOKUP(Colocaciones[[#This Row],[Región]],Tabla8[],2,0)</f>
        <v>3</v>
      </c>
      <c r="C19134" t="s">
        <v>77</v>
      </c>
      <c r="D19134">
        <v>2019</v>
      </c>
      <c r="E19134" t="s">
        <v>33</v>
      </c>
      <c r="F19134" t="s">
        <v>86</v>
      </c>
      <c r="G19134" t="str">
        <f>+VLOOKUP(Colocaciones[[#This Row],[BD]],Codigos[],2,0)</f>
        <v>INDUSTRIA MANUFACTURERA</v>
      </c>
      <c r="H19134" t="str">
        <f>+VLOOKUP(Colocaciones[[#This Row],[BD]],Codigos[],3,0)</f>
        <v>Industria textil y del cuero</v>
      </c>
      <c r="I19134" s="4">
        <v>96</v>
      </c>
    </row>
    <row r="19135" spans="1:9">
      <c r="A19135" t="s">
        <v>48</v>
      </c>
      <c r="B19135">
        <f>+VLOOKUP(Colocaciones[[#This Row],[Región]],Tabla8[],2,0)</f>
        <v>3</v>
      </c>
      <c r="C19135" t="s">
        <v>77</v>
      </c>
      <c r="D19135">
        <v>2019</v>
      </c>
      <c r="E19135" t="s">
        <v>33</v>
      </c>
      <c r="F19135" t="s">
        <v>87</v>
      </c>
      <c r="G19135" t="str">
        <f>+VLOOKUP(Colocaciones[[#This Row],[BD]],Codigos[],2,0)</f>
        <v>INDUSTRIA MANUFACTURERA</v>
      </c>
      <c r="H19135" t="str">
        <f>+VLOOKUP(Colocaciones[[#This Row],[BD]],Codigos[],3,0)</f>
        <v>Industria de la madera y muebles</v>
      </c>
      <c r="I19135" s="4" t="s">
        <v>34</v>
      </c>
    </row>
    <row r="19136" spans="1:9">
      <c r="A19136" t="s">
        <v>48</v>
      </c>
      <c r="B19136">
        <f>+VLOOKUP(Colocaciones[[#This Row],[Región]],Tabla8[],2,0)</f>
        <v>3</v>
      </c>
      <c r="C19136" t="s">
        <v>77</v>
      </c>
      <c r="D19136">
        <v>2019</v>
      </c>
      <c r="E19136" t="s">
        <v>33</v>
      </c>
      <c r="F19136" t="s">
        <v>88</v>
      </c>
      <c r="G19136" t="str">
        <f>+VLOOKUP(Colocaciones[[#This Row],[BD]],Codigos[],2,0)</f>
        <v>INDUSTRIA MANUFACTURERA</v>
      </c>
      <c r="H19136" t="str">
        <f>+VLOOKUP(Colocaciones[[#This Row],[BD]],Codigos[],3,0)</f>
        <v>Industria del papel, imprentas y editoriales</v>
      </c>
      <c r="I19136" s="4" t="s">
        <v>34</v>
      </c>
    </row>
    <row r="19137" spans="1:9">
      <c r="A19137" t="s">
        <v>48</v>
      </c>
      <c r="B19137">
        <f>+VLOOKUP(Colocaciones[[#This Row],[Región]],Tabla8[],2,0)</f>
        <v>3</v>
      </c>
      <c r="C19137" t="s">
        <v>77</v>
      </c>
      <c r="D19137">
        <v>2019</v>
      </c>
      <c r="E19137" t="s">
        <v>33</v>
      </c>
      <c r="F19137" t="s">
        <v>89</v>
      </c>
      <c r="G19137" t="str">
        <f>+VLOOKUP(Colocaciones[[#This Row],[BD]],Codigos[],2,0)</f>
        <v>INDUSTRIA MANUFACTURERA</v>
      </c>
      <c r="H19137" t="str">
        <f>+VLOOKUP(Colocaciones[[#This Row],[BD]],Codigos[],3,0)</f>
        <v>Industria de productos químicos derivados del petróleo, carbón, caucho y plástico</v>
      </c>
      <c r="I19137" s="4">
        <v>33</v>
      </c>
    </row>
    <row r="19138" spans="1:9">
      <c r="A19138" t="s">
        <v>48</v>
      </c>
      <c r="B19138">
        <f>+VLOOKUP(Colocaciones[[#This Row],[Región]],Tabla8[],2,0)</f>
        <v>3</v>
      </c>
      <c r="C19138" t="s">
        <v>77</v>
      </c>
      <c r="D19138">
        <v>2019</v>
      </c>
      <c r="E19138" t="s">
        <v>33</v>
      </c>
      <c r="F19138" t="s">
        <v>90</v>
      </c>
      <c r="G19138" t="str">
        <f>+VLOOKUP(Colocaciones[[#This Row],[BD]],Codigos[],2,0)</f>
        <v>INDUSTRIA MANUFACTURERA</v>
      </c>
      <c r="H19138" t="str">
        <f>+VLOOKUP(Colocaciones[[#This Row],[BD]],Codigos[],3,0)</f>
        <v>Fabricación de productos minerales metálicos y no metálicos, maquinarias y equipos</v>
      </c>
      <c r="I19138" s="4">
        <v>544</v>
      </c>
    </row>
    <row r="19139" spans="1:9">
      <c r="A19139" t="s">
        <v>48</v>
      </c>
      <c r="B19139">
        <f>+VLOOKUP(Colocaciones[[#This Row],[Región]],Tabla8[],2,0)</f>
        <v>3</v>
      </c>
      <c r="C19139" t="s">
        <v>77</v>
      </c>
      <c r="D19139">
        <v>2019</v>
      </c>
      <c r="E19139" t="s">
        <v>33</v>
      </c>
      <c r="F19139" t="s">
        <v>91</v>
      </c>
      <c r="G19139" t="str">
        <f>+VLOOKUP(Colocaciones[[#This Row],[BD]],Codigos[],2,0)</f>
        <v>INDUSTRIA MANUFACTURERA</v>
      </c>
      <c r="H19139" t="str">
        <f>+VLOOKUP(Colocaciones[[#This Row],[BD]],Codigos[],3,0)</f>
        <v>Otras industrias manufactureras</v>
      </c>
      <c r="I19139" s="4">
        <v>5</v>
      </c>
    </row>
    <row r="19140" spans="1:9">
      <c r="A19140" t="s">
        <v>48</v>
      </c>
      <c r="B19140">
        <f>+VLOOKUP(Colocaciones[[#This Row],[Región]],Tabla8[],2,0)</f>
        <v>3</v>
      </c>
      <c r="C19140" t="s">
        <v>77</v>
      </c>
      <c r="D19140">
        <v>2019</v>
      </c>
      <c r="E19140" t="s">
        <v>33</v>
      </c>
      <c r="F19140" t="s">
        <v>92</v>
      </c>
      <c r="G19140" t="str">
        <f>+VLOOKUP(Colocaciones[[#This Row],[BD]],Codigos[],2,0)</f>
        <v xml:space="preserve">ELECTRICIDAD, GAS Y AGUA </v>
      </c>
      <c r="H19140" t="str">
        <f>+VLOOKUP(Colocaciones[[#This Row],[BD]],Codigos[],3,0)</f>
        <v>Electricidad, gas y agua</v>
      </c>
      <c r="I19140" s="4">
        <v>72</v>
      </c>
    </row>
    <row r="19141" spans="1:9">
      <c r="A19141" t="s">
        <v>48</v>
      </c>
      <c r="B19141">
        <f>+VLOOKUP(Colocaciones[[#This Row],[Región]],Tabla8[],2,0)</f>
        <v>3</v>
      </c>
      <c r="C19141" t="s">
        <v>77</v>
      </c>
      <c r="D19141">
        <v>2019</v>
      </c>
      <c r="E19141" t="s">
        <v>33</v>
      </c>
      <c r="F19141" t="s">
        <v>93</v>
      </c>
      <c r="G19141" t="str">
        <f>+VLOOKUP(Colocaciones[[#This Row],[BD]],Codigos[],2,0)</f>
        <v>CONSTRUCCION</v>
      </c>
      <c r="H19141" t="str">
        <f>+VLOOKUP(Colocaciones[[#This Row],[BD]],Codigos[],3,0)</f>
        <v>Construcción de viviendas</v>
      </c>
      <c r="I19141" s="4">
        <v>3146</v>
      </c>
    </row>
    <row r="19142" spans="1:9">
      <c r="A19142" t="s">
        <v>48</v>
      </c>
      <c r="B19142">
        <f>+VLOOKUP(Colocaciones[[#This Row],[Región]],Tabla8[],2,0)</f>
        <v>3</v>
      </c>
      <c r="C19142" t="s">
        <v>77</v>
      </c>
      <c r="D19142">
        <v>2019</v>
      </c>
      <c r="E19142" t="s">
        <v>33</v>
      </c>
      <c r="F19142" t="s">
        <v>94</v>
      </c>
      <c r="G19142" t="str">
        <f>+VLOOKUP(Colocaciones[[#This Row],[BD]],Codigos[],2,0)</f>
        <v>CONSTRUCCION</v>
      </c>
      <c r="H19142" t="str">
        <f>+VLOOKUP(Colocaciones[[#This Row],[BD]],Codigos[],3,0)</f>
        <v>Otras obras y construcciones</v>
      </c>
      <c r="I19142" s="4">
        <v>2607</v>
      </c>
    </row>
    <row r="19143" spans="1:9">
      <c r="A19143" t="s">
        <v>48</v>
      </c>
      <c r="B19143">
        <f>+VLOOKUP(Colocaciones[[#This Row],[Región]],Tabla8[],2,0)</f>
        <v>3</v>
      </c>
      <c r="C19143" t="s">
        <v>77</v>
      </c>
      <c r="D19143">
        <v>2019</v>
      </c>
      <c r="E19143" t="s">
        <v>33</v>
      </c>
      <c r="F19143" t="s">
        <v>95</v>
      </c>
      <c r="G19143" t="str">
        <f>+VLOOKUP(Colocaciones[[#This Row],[BD]],Codigos[],2,0)</f>
        <v>COMERCIO</v>
      </c>
      <c r="H19143" t="str">
        <f>+VLOOKUP(Colocaciones[[#This Row],[BD]],Codigos[],3,0)</f>
        <v>Comercio al por mayor</v>
      </c>
      <c r="I19143" s="4">
        <v>1141</v>
      </c>
    </row>
    <row r="19144" spans="1:9">
      <c r="A19144" t="s">
        <v>48</v>
      </c>
      <c r="B19144">
        <f>+VLOOKUP(Colocaciones[[#This Row],[Región]],Tabla8[],2,0)</f>
        <v>3</v>
      </c>
      <c r="C19144" t="s">
        <v>77</v>
      </c>
      <c r="D19144">
        <v>2019</v>
      </c>
      <c r="E19144" t="s">
        <v>33</v>
      </c>
      <c r="F19144" t="s">
        <v>96</v>
      </c>
      <c r="G19144" t="str">
        <f>+VLOOKUP(Colocaciones[[#This Row],[BD]],Codigos[],2,0)</f>
        <v>COMERCIO</v>
      </c>
      <c r="H19144" t="str">
        <f>+VLOOKUP(Colocaciones[[#This Row],[BD]],Codigos[],3,0)</f>
        <v>Comercio al por menor, restaurantes y hoteles</v>
      </c>
      <c r="I19144" s="4">
        <v>10996</v>
      </c>
    </row>
    <row r="19145" spans="1:9">
      <c r="A19145" t="s">
        <v>48</v>
      </c>
      <c r="B19145">
        <f>+VLOOKUP(Colocaciones[[#This Row],[Región]],Tabla8[],2,0)</f>
        <v>3</v>
      </c>
      <c r="C19145" t="s">
        <v>77</v>
      </c>
      <c r="D19145">
        <v>2019</v>
      </c>
      <c r="E19145" t="s">
        <v>33</v>
      </c>
      <c r="F19145" t="s">
        <v>97</v>
      </c>
      <c r="G19145" t="str">
        <f>+VLOOKUP(Colocaciones[[#This Row],[BD]],Codigos[],2,0)</f>
        <v>TRANSPORTE, ALMACENAMIENTO Y COMUNICACIONES</v>
      </c>
      <c r="H19145" t="str">
        <f>+VLOOKUP(Colocaciones[[#This Row],[BD]],Codigos[],3,0)</f>
        <v>Transporte y almacenamiento</v>
      </c>
      <c r="I19145" s="4">
        <v>3681</v>
      </c>
    </row>
    <row r="19146" spans="1:9">
      <c r="A19146" t="s">
        <v>48</v>
      </c>
      <c r="B19146">
        <f>+VLOOKUP(Colocaciones[[#This Row],[Región]],Tabla8[],2,0)</f>
        <v>3</v>
      </c>
      <c r="C19146" t="s">
        <v>77</v>
      </c>
      <c r="D19146">
        <v>2019</v>
      </c>
      <c r="E19146" t="s">
        <v>33</v>
      </c>
      <c r="F19146" t="s">
        <v>98</v>
      </c>
      <c r="G19146" t="str">
        <f>+VLOOKUP(Colocaciones[[#This Row],[BD]],Codigos[],2,0)</f>
        <v>TRANSPORTE, ALMACENAMIENTO Y COMUNICACIONES</v>
      </c>
      <c r="H19146" t="str">
        <f>+VLOOKUP(Colocaciones[[#This Row],[BD]],Codigos[],3,0)</f>
        <v>Comunicaciones</v>
      </c>
      <c r="I19146" s="4">
        <v>40</v>
      </c>
    </row>
    <row r="19147" spans="1:9">
      <c r="A19147" t="s">
        <v>48</v>
      </c>
      <c r="B19147">
        <f>+VLOOKUP(Colocaciones[[#This Row],[Región]],Tabla8[],2,0)</f>
        <v>3</v>
      </c>
      <c r="C19147" t="s">
        <v>77</v>
      </c>
      <c r="D19147">
        <v>2019</v>
      </c>
      <c r="E19147" t="s">
        <v>33</v>
      </c>
      <c r="F19147" t="s">
        <v>29</v>
      </c>
      <c r="G19147" t="str">
        <f>+VLOOKUP(Colocaciones[[#This Row],[BD]],Codigos[],2,0)</f>
        <v>TRANSPORTE, ALMACENAMIENTO Y COMUNICACIONES</v>
      </c>
      <c r="H19147" t="str">
        <f>+VLOOKUP(Colocaciones[[#This Row],[BD]],Codigos[],3,0)</f>
        <v>Establecimientos financieros y de seguros</v>
      </c>
      <c r="I19147" s="4">
        <v>29</v>
      </c>
    </row>
    <row r="19148" spans="1:9">
      <c r="A19148" t="s">
        <v>48</v>
      </c>
      <c r="B19148">
        <f>+VLOOKUP(Colocaciones[[#This Row],[Región]],Tabla8[],2,0)</f>
        <v>3</v>
      </c>
      <c r="C19148" t="s">
        <v>77</v>
      </c>
      <c r="D19148">
        <v>2019</v>
      </c>
      <c r="E19148" t="s">
        <v>33</v>
      </c>
      <c r="F19148" t="s">
        <v>30</v>
      </c>
      <c r="G19148" t="str">
        <f>+VLOOKUP(Colocaciones[[#This Row],[BD]],Codigos[],2,0)</f>
        <v>TRANSPORTE, ALMACENAMIENTO Y COMUNICACIONES</v>
      </c>
      <c r="H19148" t="str">
        <f>+VLOOKUP(Colocaciones[[#This Row],[BD]],Codigos[],3,0)</f>
        <v>Bienes inmuebles y servicios prestados a empresas</v>
      </c>
      <c r="I19148" s="4">
        <v>13928</v>
      </c>
    </row>
    <row r="19149" spans="1:9">
      <c r="A19149" t="s">
        <v>48</v>
      </c>
      <c r="B19149">
        <f>+VLOOKUP(Colocaciones[[#This Row],[Región]],Tabla8[],2,0)</f>
        <v>3</v>
      </c>
      <c r="C19149" t="s">
        <v>77</v>
      </c>
      <c r="D19149">
        <v>2019</v>
      </c>
      <c r="E19149" t="s">
        <v>33</v>
      </c>
      <c r="F19149" t="s">
        <v>99</v>
      </c>
      <c r="G19149" t="str">
        <f>+VLOOKUP(Colocaciones[[#This Row],[BD]],Codigos[],2,0)</f>
        <v>ESTABLECIMIENTOS FINANCIEROS, SEGUROS, BIENES INMUEBLES Y SERVICIOS</v>
      </c>
      <c r="H19149" t="str">
        <f>+VLOOKUP(Colocaciones[[#This Row],[BD]],Codigos[],3,0)</f>
        <v>Servicios comunales, sociales y personales</v>
      </c>
      <c r="I19149" s="4">
        <v>17386</v>
      </c>
    </row>
    <row r="19150" spans="1:9">
      <c r="A19150" t="s">
        <v>48</v>
      </c>
      <c r="B19150">
        <f>+VLOOKUP(Colocaciones[[#This Row],[Región]],Tabla8[],2,0)</f>
        <v>3</v>
      </c>
      <c r="C19150" t="s">
        <v>77</v>
      </c>
      <c r="D19150">
        <v>2019</v>
      </c>
      <c r="E19150" t="s">
        <v>33</v>
      </c>
      <c r="F19150" t="s">
        <v>100</v>
      </c>
      <c r="G19150" t="str">
        <f>+VLOOKUP(Colocaciones[[#This Row],[BD]],Codigos[],2,0)</f>
        <v>ESTABLECIMIENTOS FINANCIEROS, SEGUROS, BIENES INMUEBLES Y SERVICIOS</v>
      </c>
      <c r="H19150" t="str">
        <f>+VLOOKUP(Colocaciones[[#This Row],[BD]],Codigos[],3,0)</f>
        <v>Crédito de consumo</v>
      </c>
      <c r="I19150" s="4">
        <v>49664</v>
      </c>
    </row>
    <row r="19151" spans="1:9">
      <c r="A19151" t="s">
        <v>48</v>
      </c>
      <c r="B19151">
        <f>+VLOOKUP(Colocaciones[[#This Row],[Región]],Tabla8[],2,0)</f>
        <v>3</v>
      </c>
      <c r="C19151" t="s">
        <v>77</v>
      </c>
      <c r="D19151">
        <v>2019</v>
      </c>
      <c r="E19151" t="s">
        <v>33</v>
      </c>
      <c r="F19151" t="s">
        <v>101</v>
      </c>
      <c r="G19151" t="str">
        <f>+VLOOKUP(Colocaciones[[#This Row],[BD]],Codigos[],2,0)</f>
        <v>ESTABLECIMIENTOS FINANCIEROS, SEGUROS, BIENES INMUEBLES Y SERVICIOS</v>
      </c>
      <c r="H19151" t="str">
        <f>+VLOOKUP(Colocaciones[[#This Row],[BD]],Codigos[],3,0)</f>
        <v>Crédito hipotecario para la vivienda</v>
      </c>
      <c r="I19151" s="4">
        <v>96420</v>
      </c>
    </row>
    <row r="19152" spans="1:9">
      <c r="A19152" t="s">
        <v>48</v>
      </c>
      <c r="B19152">
        <f>+VLOOKUP(Colocaciones[[#This Row],[Región]],Tabla8[],2,0)</f>
        <v>3</v>
      </c>
      <c r="C19152" t="s">
        <v>77</v>
      </c>
      <c r="D19152">
        <v>2019</v>
      </c>
      <c r="E19152" t="s">
        <v>35</v>
      </c>
      <c r="F19152" t="s">
        <v>79</v>
      </c>
      <c r="G19152" t="str">
        <f>+VLOOKUP(Colocaciones[[#This Row],[BD]],Codigos[],2,0)</f>
        <v xml:space="preserve">AGRICULTURA, GANADERIA, SILVICULTURA, INFRAESTRUCTURA PREDIAL, PESCA </v>
      </c>
      <c r="H19152" t="str">
        <f>+VLOOKUP(Colocaciones[[#This Row],[BD]],Codigos[],3,0)</f>
        <v>Agricultura y ganadería excepto fruticultura</v>
      </c>
      <c r="I19152" s="4">
        <v>3460</v>
      </c>
    </row>
    <row r="19153" spans="1:9">
      <c r="A19153" t="s">
        <v>48</v>
      </c>
      <c r="B19153">
        <f>+VLOOKUP(Colocaciones[[#This Row],[Región]],Tabla8[],2,0)</f>
        <v>3</v>
      </c>
      <c r="C19153" t="s">
        <v>77</v>
      </c>
      <c r="D19153">
        <v>2019</v>
      </c>
      <c r="E19153" t="s">
        <v>35</v>
      </c>
      <c r="F19153" t="s">
        <v>80</v>
      </c>
      <c r="G19153" t="str">
        <f>+VLOOKUP(Colocaciones[[#This Row],[BD]],Codigos[],2,0)</f>
        <v xml:space="preserve">AGRICULTURA, GANADERIA, SILVICULTURA, INFRAESTRUCTURA PREDIAL, PESCA </v>
      </c>
      <c r="H19153" t="str">
        <f>+VLOOKUP(Colocaciones[[#This Row],[BD]],Codigos[],3,0)</f>
        <v>Fruticultura</v>
      </c>
      <c r="I19153" s="4">
        <v>10620</v>
      </c>
    </row>
    <row r="19154" spans="1:9">
      <c r="A19154" t="s">
        <v>48</v>
      </c>
      <c r="B19154">
        <f>+VLOOKUP(Colocaciones[[#This Row],[Región]],Tabla8[],2,0)</f>
        <v>3</v>
      </c>
      <c r="C19154" t="s">
        <v>77</v>
      </c>
      <c r="D19154">
        <v>2019</v>
      </c>
      <c r="E19154" t="s">
        <v>35</v>
      </c>
      <c r="F19154" t="s">
        <v>81</v>
      </c>
      <c r="G19154" t="str">
        <f>+VLOOKUP(Colocaciones[[#This Row],[BD]],Codigos[],2,0)</f>
        <v xml:space="preserve">AGRICULTURA, GANADERIA, SILVICULTURA, INFRAESTRUCTURA PREDIAL, PESCA </v>
      </c>
      <c r="H19154" t="str">
        <f>+VLOOKUP(Colocaciones[[#This Row],[BD]],Codigos[],3,0)</f>
        <v>Silvicultura y extracción de madera</v>
      </c>
      <c r="I19154" s="4">
        <v>590</v>
      </c>
    </row>
    <row r="19155" spans="1:9">
      <c r="A19155" t="s">
        <v>48</v>
      </c>
      <c r="B19155">
        <f>+VLOOKUP(Colocaciones[[#This Row],[Región]],Tabla8[],2,0)</f>
        <v>3</v>
      </c>
      <c r="C19155" t="s">
        <v>77</v>
      </c>
      <c r="D19155">
        <v>2019</v>
      </c>
      <c r="E19155" t="s">
        <v>35</v>
      </c>
      <c r="F19155" t="s">
        <v>82</v>
      </c>
      <c r="G19155" t="str">
        <f>+VLOOKUP(Colocaciones[[#This Row],[BD]],Codigos[],2,0)</f>
        <v xml:space="preserve">AGRICULTURA, GANADERIA, SILVICULTURA, INFRAESTRUCTURA PREDIAL, PESCA </v>
      </c>
      <c r="H19155" t="str">
        <f>+VLOOKUP(Colocaciones[[#This Row],[BD]],Codigos[],3,0)</f>
        <v>Pesca</v>
      </c>
      <c r="I19155" s="4">
        <v>178</v>
      </c>
    </row>
    <row r="19156" spans="1:9">
      <c r="A19156" t="s">
        <v>48</v>
      </c>
      <c r="B19156">
        <f>+VLOOKUP(Colocaciones[[#This Row],[Región]],Tabla8[],2,0)</f>
        <v>3</v>
      </c>
      <c r="C19156" t="s">
        <v>77</v>
      </c>
      <c r="D19156">
        <v>2019</v>
      </c>
      <c r="E19156" t="s">
        <v>35</v>
      </c>
      <c r="F19156" t="s">
        <v>83</v>
      </c>
      <c r="G19156" t="str">
        <f>+VLOOKUP(Colocaciones[[#This Row],[BD]],Codigos[],2,0)</f>
        <v>EXPLOTACION DE MINAS Y CANTERAS</v>
      </c>
      <c r="H19156" t="str">
        <f>+VLOOKUP(Colocaciones[[#This Row],[BD]],Codigos[],3,0)</f>
        <v>Explotación de minas y canteras</v>
      </c>
      <c r="I19156" s="4">
        <v>4370</v>
      </c>
    </row>
    <row r="19157" spans="1:9">
      <c r="A19157" t="s">
        <v>48</v>
      </c>
      <c r="B19157">
        <f>+VLOOKUP(Colocaciones[[#This Row],[Región]],Tabla8[],2,0)</f>
        <v>3</v>
      </c>
      <c r="C19157" t="s">
        <v>77</v>
      </c>
      <c r="D19157">
        <v>2019</v>
      </c>
      <c r="E19157" t="s">
        <v>35</v>
      </c>
      <c r="F19157" t="s">
        <v>84</v>
      </c>
      <c r="G19157" t="str">
        <f>+VLOOKUP(Colocaciones[[#This Row],[BD]],Codigos[],2,0)</f>
        <v>EXPLOTACION DE MINAS Y CANTERAS</v>
      </c>
      <c r="H19157" t="str">
        <f>+VLOOKUP(Colocaciones[[#This Row],[BD]],Codigos[],3,0)</f>
        <v>Producción de petróleo crudo y gas natural</v>
      </c>
      <c r="I19157" s="4" t="s">
        <v>34</v>
      </c>
    </row>
    <row r="19158" spans="1:9">
      <c r="A19158" t="s">
        <v>48</v>
      </c>
      <c r="B19158">
        <f>+VLOOKUP(Colocaciones[[#This Row],[Región]],Tabla8[],2,0)</f>
        <v>3</v>
      </c>
      <c r="C19158" t="s">
        <v>77</v>
      </c>
      <c r="D19158">
        <v>2019</v>
      </c>
      <c r="E19158" t="s">
        <v>35</v>
      </c>
      <c r="F19158" t="s">
        <v>85</v>
      </c>
      <c r="G19158" t="str">
        <f>+VLOOKUP(Colocaciones[[#This Row],[BD]],Codigos[],2,0)</f>
        <v>INDUSTRIA MANUFACTURERA</v>
      </c>
      <c r="H19158" t="str">
        <f>+VLOOKUP(Colocaciones[[#This Row],[BD]],Codigos[],3,0)</f>
        <v>Industria de productos alimenticios, bebidas y tabacos</v>
      </c>
      <c r="I19158" s="4">
        <v>564</v>
      </c>
    </row>
    <row r="19159" spans="1:9">
      <c r="A19159" t="s">
        <v>48</v>
      </c>
      <c r="B19159">
        <f>+VLOOKUP(Colocaciones[[#This Row],[Región]],Tabla8[],2,0)</f>
        <v>3</v>
      </c>
      <c r="C19159" t="s">
        <v>77</v>
      </c>
      <c r="D19159">
        <v>2019</v>
      </c>
      <c r="E19159" t="s">
        <v>35</v>
      </c>
      <c r="F19159" t="s">
        <v>86</v>
      </c>
      <c r="G19159" t="str">
        <f>+VLOOKUP(Colocaciones[[#This Row],[BD]],Codigos[],2,0)</f>
        <v>INDUSTRIA MANUFACTURERA</v>
      </c>
      <c r="H19159" t="str">
        <f>+VLOOKUP(Colocaciones[[#This Row],[BD]],Codigos[],3,0)</f>
        <v>Industria textil y del cuero</v>
      </c>
      <c r="I19159" s="4">
        <v>151</v>
      </c>
    </row>
    <row r="19160" spans="1:9">
      <c r="A19160" t="s">
        <v>48</v>
      </c>
      <c r="B19160">
        <f>+VLOOKUP(Colocaciones[[#This Row],[Región]],Tabla8[],2,0)</f>
        <v>3</v>
      </c>
      <c r="C19160" t="s">
        <v>77</v>
      </c>
      <c r="D19160">
        <v>2019</v>
      </c>
      <c r="E19160" t="s">
        <v>35</v>
      </c>
      <c r="F19160" t="s">
        <v>87</v>
      </c>
      <c r="G19160" t="str">
        <f>+VLOOKUP(Colocaciones[[#This Row],[BD]],Codigos[],2,0)</f>
        <v>INDUSTRIA MANUFACTURERA</v>
      </c>
      <c r="H19160" t="str">
        <f>+VLOOKUP(Colocaciones[[#This Row],[BD]],Codigos[],3,0)</f>
        <v>Industria de la madera y muebles</v>
      </c>
      <c r="I19160" s="4">
        <v>66</v>
      </c>
    </row>
    <row r="19161" spans="1:9">
      <c r="A19161" t="s">
        <v>48</v>
      </c>
      <c r="B19161">
        <f>+VLOOKUP(Colocaciones[[#This Row],[Región]],Tabla8[],2,0)</f>
        <v>3</v>
      </c>
      <c r="C19161" t="s">
        <v>77</v>
      </c>
      <c r="D19161">
        <v>2019</v>
      </c>
      <c r="E19161" t="s">
        <v>35</v>
      </c>
      <c r="F19161" t="s">
        <v>88</v>
      </c>
      <c r="G19161" t="str">
        <f>+VLOOKUP(Colocaciones[[#This Row],[BD]],Codigos[],2,0)</f>
        <v>INDUSTRIA MANUFACTURERA</v>
      </c>
      <c r="H19161" t="str">
        <f>+VLOOKUP(Colocaciones[[#This Row],[BD]],Codigos[],3,0)</f>
        <v>Industria del papel, imprentas y editoriales</v>
      </c>
      <c r="I19161" s="4">
        <v>77</v>
      </c>
    </row>
    <row r="19162" spans="1:9">
      <c r="A19162" t="s">
        <v>48</v>
      </c>
      <c r="B19162">
        <f>+VLOOKUP(Colocaciones[[#This Row],[Región]],Tabla8[],2,0)</f>
        <v>3</v>
      </c>
      <c r="C19162" t="s">
        <v>77</v>
      </c>
      <c r="D19162">
        <v>2019</v>
      </c>
      <c r="E19162" t="s">
        <v>35</v>
      </c>
      <c r="F19162" t="s">
        <v>89</v>
      </c>
      <c r="G19162" t="str">
        <f>+VLOOKUP(Colocaciones[[#This Row],[BD]],Codigos[],2,0)</f>
        <v>INDUSTRIA MANUFACTURERA</v>
      </c>
      <c r="H19162" t="str">
        <f>+VLOOKUP(Colocaciones[[#This Row],[BD]],Codigos[],3,0)</f>
        <v>Industria de productos químicos derivados del petróleo, carbón, caucho y plástico</v>
      </c>
      <c r="I19162" s="4">
        <v>16</v>
      </c>
    </row>
    <row r="19163" spans="1:9">
      <c r="A19163" t="s">
        <v>48</v>
      </c>
      <c r="B19163">
        <f>+VLOOKUP(Colocaciones[[#This Row],[Región]],Tabla8[],2,0)</f>
        <v>3</v>
      </c>
      <c r="C19163" t="s">
        <v>77</v>
      </c>
      <c r="D19163">
        <v>2019</v>
      </c>
      <c r="E19163" t="s">
        <v>35</v>
      </c>
      <c r="F19163" t="s">
        <v>90</v>
      </c>
      <c r="G19163" t="str">
        <f>+VLOOKUP(Colocaciones[[#This Row],[BD]],Codigos[],2,0)</f>
        <v>INDUSTRIA MANUFACTURERA</v>
      </c>
      <c r="H19163" t="str">
        <f>+VLOOKUP(Colocaciones[[#This Row],[BD]],Codigos[],3,0)</f>
        <v>Fabricación de productos minerales metálicos y no metálicos, maquinarias y equipos</v>
      </c>
      <c r="I19163" s="4">
        <v>5556</v>
      </c>
    </row>
    <row r="19164" spans="1:9">
      <c r="A19164" t="s">
        <v>48</v>
      </c>
      <c r="B19164">
        <f>+VLOOKUP(Colocaciones[[#This Row],[Región]],Tabla8[],2,0)</f>
        <v>3</v>
      </c>
      <c r="C19164" t="s">
        <v>77</v>
      </c>
      <c r="D19164">
        <v>2019</v>
      </c>
      <c r="E19164" t="s">
        <v>35</v>
      </c>
      <c r="F19164" t="s">
        <v>91</v>
      </c>
      <c r="G19164" t="str">
        <f>+VLOOKUP(Colocaciones[[#This Row],[BD]],Codigos[],2,0)</f>
        <v>INDUSTRIA MANUFACTURERA</v>
      </c>
      <c r="H19164" t="str">
        <f>+VLOOKUP(Colocaciones[[#This Row],[BD]],Codigos[],3,0)</f>
        <v>Otras industrias manufactureras</v>
      </c>
      <c r="I19164" s="4">
        <v>39</v>
      </c>
    </row>
    <row r="19165" spans="1:9">
      <c r="A19165" t="s">
        <v>48</v>
      </c>
      <c r="B19165">
        <f>+VLOOKUP(Colocaciones[[#This Row],[Región]],Tabla8[],2,0)</f>
        <v>3</v>
      </c>
      <c r="C19165" t="s">
        <v>77</v>
      </c>
      <c r="D19165">
        <v>2019</v>
      </c>
      <c r="E19165" t="s">
        <v>35</v>
      </c>
      <c r="F19165" t="s">
        <v>92</v>
      </c>
      <c r="G19165" t="str">
        <f>+VLOOKUP(Colocaciones[[#This Row],[BD]],Codigos[],2,0)</f>
        <v xml:space="preserve">ELECTRICIDAD, GAS Y AGUA </v>
      </c>
      <c r="H19165" t="str">
        <f>+VLOOKUP(Colocaciones[[#This Row],[BD]],Codigos[],3,0)</f>
        <v>Electricidad, gas y agua</v>
      </c>
      <c r="I19165" s="4">
        <v>52</v>
      </c>
    </row>
    <row r="19166" spans="1:9">
      <c r="A19166" t="s">
        <v>48</v>
      </c>
      <c r="B19166">
        <f>+VLOOKUP(Colocaciones[[#This Row],[Región]],Tabla8[],2,0)</f>
        <v>3</v>
      </c>
      <c r="C19166" t="s">
        <v>77</v>
      </c>
      <c r="D19166">
        <v>2019</v>
      </c>
      <c r="E19166" t="s">
        <v>35</v>
      </c>
      <c r="F19166" t="s">
        <v>93</v>
      </c>
      <c r="G19166" t="str">
        <f>+VLOOKUP(Colocaciones[[#This Row],[BD]],Codigos[],2,0)</f>
        <v>CONSTRUCCION</v>
      </c>
      <c r="H19166" t="str">
        <f>+VLOOKUP(Colocaciones[[#This Row],[BD]],Codigos[],3,0)</f>
        <v>Construcción de viviendas</v>
      </c>
      <c r="I19166" s="4" t="s">
        <v>34</v>
      </c>
    </row>
    <row r="19167" spans="1:9">
      <c r="A19167" t="s">
        <v>48</v>
      </c>
      <c r="B19167">
        <f>+VLOOKUP(Colocaciones[[#This Row],[Región]],Tabla8[],2,0)</f>
        <v>3</v>
      </c>
      <c r="C19167" t="s">
        <v>77</v>
      </c>
      <c r="D19167">
        <v>2019</v>
      </c>
      <c r="E19167" t="s">
        <v>35</v>
      </c>
      <c r="F19167" t="s">
        <v>94</v>
      </c>
      <c r="G19167" t="str">
        <f>+VLOOKUP(Colocaciones[[#This Row],[BD]],Codigos[],2,0)</f>
        <v>CONSTRUCCION</v>
      </c>
      <c r="H19167" t="str">
        <f>+VLOOKUP(Colocaciones[[#This Row],[BD]],Codigos[],3,0)</f>
        <v>Otras obras y construcciones</v>
      </c>
      <c r="I19167" s="4">
        <v>6727</v>
      </c>
    </row>
    <row r="19168" spans="1:9">
      <c r="A19168" t="s">
        <v>48</v>
      </c>
      <c r="B19168">
        <f>+VLOOKUP(Colocaciones[[#This Row],[Región]],Tabla8[],2,0)</f>
        <v>3</v>
      </c>
      <c r="C19168" t="s">
        <v>77</v>
      </c>
      <c r="D19168">
        <v>2019</v>
      </c>
      <c r="E19168" t="s">
        <v>35</v>
      </c>
      <c r="F19168" t="s">
        <v>95</v>
      </c>
      <c r="G19168" t="str">
        <f>+VLOOKUP(Colocaciones[[#This Row],[BD]],Codigos[],2,0)</f>
        <v>COMERCIO</v>
      </c>
      <c r="H19168" t="str">
        <f>+VLOOKUP(Colocaciones[[#This Row],[BD]],Codigos[],3,0)</f>
        <v>Comercio al por mayor</v>
      </c>
      <c r="I19168" s="4">
        <v>1627</v>
      </c>
    </row>
    <row r="19169" spans="1:9">
      <c r="A19169" t="s">
        <v>48</v>
      </c>
      <c r="B19169">
        <f>+VLOOKUP(Colocaciones[[#This Row],[Región]],Tabla8[],2,0)</f>
        <v>3</v>
      </c>
      <c r="C19169" t="s">
        <v>77</v>
      </c>
      <c r="D19169">
        <v>2019</v>
      </c>
      <c r="E19169" t="s">
        <v>35</v>
      </c>
      <c r="F19169" t="s">
        <v>96</v>
      </c>
      <c r="G19169" t="str">
        <f>+VLOOKUP(Colocaciones[[#This Row],[BD]],Codigos[],2,0)</f>
        <v>COMERCIO</v>
      </c>
      <c r="H19169" t="str">
        <f>+VLOOKUP(Colocaciones[[#This Row],[BD]],Codigos[],3,0)</f>
        <v>Comercio al por menor, restaurantes y hoteles</v>
      </c>
      <c r="I19169" s="4">
        <v>12598</v>
      </c>
    </row>
    <row r="19170" spans="1:9">
      <c r="A19170" t="s">
        <v>48</v>
      </c>
      <c r="B19170">
        <f>+VLOOKUP(Colocaciones[[#This Row],[Región]],Tabla8[],2,0)</f>
        <v>3</v>
      </c>
      <c r="C19170" t="s">
        <v>77</v>
      </c>
      <c r="D19170">
        <v>2019</v>
      </c>
      <c r="E19170" t="s">
        <v>35</v>
      </c>
      <c r="F19170" t="s">
        <v>97</v>
      </c>
      <c r="G19170" t="str">
        <f>+VLOOKUP(Colocaciones[[#This Row],[BD]],Codigos[],2,0)</f>
        <v>TRANSPORTE, ALMACENAMIENTO Y COMUNICACIONES</v>
      </c>
      <c r="H19170" t="str">
        <f>+VLOOKUP(Colocaciones[[#This Row],[BD]],Codigos[],3,0)</f>
        <v>Transporte y almacenamiento</v>
      </c>
      <c r="I19170" s="4">
        <v>2685</v>
      </c>
    </row>
    <row r="19171" spans="1:9">
      <c r="A19171" t="s">
        <v>48</v>
      </c>
      <c r="B19171">
        <f>+VLOOKUP(Colocaciones[[#This Row],[Región]],Tabla8[],2,0)</f>
        <v>3</v>
      </c>
      <c r="C19171" t="s">
        <v>77</v>
      </c>
      <c r="D19171">
        <v>2019</v>
      </c>
      <c r="E19171" t="s">
        <v>35</v>
      </c>
      <c r="F19171" t="s">
        <v>98</v>
      </c>
      <c r="G19171" t="str">
        <f>+VLOOKUP(Colocaciones[[#This Row],[BD]],Codigos[],2,0)</f>
        <v>TRANSPORTE, ALMACENAMIENTO Y COMUNICACIONES</v>
      </c>
      <c r="H19171" t="str">
        <f>+VLOOKUP(Colocaciones[[#This Row],[BD]],Codigos[],3,0)</f>
        <v>Comunicaciones</v>
      </c>
      <c r="I19171" s="4">
        <v>68</v>
      </c>
    </row>
    <row r="19172" spans="1:9">
      <c r="A19172" t="s">
        <v>48</v>
      </c>
      <c r="B19172">
        <f>+VLOOKUP(Colocaciones[[#This Row],[Región]],Tabla8[],2,0)</f>
        <v>3</v>
      </c>
      <c r="C19172" t="s">
        <v>77</v>
      </c>
      <c r="D19172">
        <v>2019</v>
      </c>
      <c r="E19172" t="s">
        <v>35</v>
      </c>
      <c r="F19172" t="s">
        <v>29</v>
      </c>
      <c r="G19172" t="str">
        <f>+VLOOKUP(Colocaciones[[#This Row],[BD]],Codigos[],2,0)</f>
        <v>TRANSPORTE, ALMACENAMIENTO Y COMUNICACIONES</v>
      </c>
      <c r="H19172" t="str">
        <f>+VLOOKUP(Colocaciones[[#This Row],[BD]],Codigos[],3,0)</f>
        <v>Establecimientos financieros y de seguros</v>
      </c>
      <c r="I19172" s="4">
        <v>3683</v>
      </c>
    </row>
    <row r="19173" spans="1:9">
      <c r="A19173" t="s">
        <v>48</v>
      </c>
      <c r="B19173">
        <f>+VLOOKUP(Colocaciones[[#This Row],[Región]],Tabla8[],2,0)</f>
        <v>3</v>
      </c>
      <c r="C19173" t="s">
        <v>77</v>
      </c>
      <c r="D19173">
        <v>2019</v>
      </c>
      <c r="E19173" t="s">
        <v>35</v>
      </c>
      <c r="F19173" t="s">
        <v>30</v>
      </c>
      <c r="G19173" t="str">
        <f>+VLOOKUP(Colocaciones[[#This Row],[BD]],Codigos[],2,0)</f>
        <v>TRANSPORTE, ALMACENAMIENTO Y COMUNICACIONES</v>
      </c>
      <c r="H19173" t="str">
        <f>+VLOOKUP(Colocaciones[[#This Row],[BD]],Codigos[],3,0)</f>
        <v>Bienes inmuebles y servicios prestados a empresas</v>
      </c>
      <c r="I19173" s="4">
        <v>12904</v>
      </c>
    </row>
    <row r="19174" spans="1:9">
      <c r="A19174" t="s">
        <v>48</v>
      </c>
      <c r="B19174">
        <f>+VLOOKUP(Colocaciones[[#This Row],[Región]],Tabla8[],2,0)</f>
        <v>3</v>
      </c>
      <c r="C19174" t="s">
        <v>77</v>
      </c>
      <c r="D19174">
        <v>2019</v>
      </c>
      <c r="E19174" t="s">
        <v>35</v>
      </c>
      <c r="F19174" t="s">
        <v>99</v>
      </c>
      <c r="G19174" t="str">
        <f>+VLOOKUP(Colocaciones[[#This Row],[BD]],Codigos[],2,0)</f>
        <v>ESTABLECIMIENTOS FINANCIEROS, SEGUROS, BIENES INMUEBLES Y SERVICIOS</v>
      </c>
      <c r="H19174" t="str">
        <f>+VLOOKUP(Colocaciones[[#This Row],[BD]],Codigos[],3,0)</f>
        <v>Servicios comunales, sociales y personales</v>
      </c>
      <c r="I19174" s="4">
        <v>17360</v>
      </c>
    </row>
    <row r="19175" spans="1:9">
      <c r="A19175" t="s">
        <v>48</v>
      </c>
      <c r="B19175">
        <f>+VLOOKUP(Colocaciones[[#This Row],[Región]],Tabla8[],2,0)</f>
        <v>3</v>
      </c>
      <c r="C19175" t="s">
        <v>77</v>
      </c>
      <c r="D19175">
        <v>2019</v>
      </c>
      <c r="E19175" t="s">
        <v>35</v>
      </c>
      <c r="F19175" t="s">
        <v>100</v>
      </c>
      <c r="G19175" t="str">
        <f>+VLOOKUP(Colocaciones[[#This Row],[BD]],Codigos[],2,0)</f>
        <v>ESTABLECIMIENTOS FINANCIEROS, SEGUROS, BIENES INMUEBLES Y SERVICIOS</v>
      </c>
      <c r="H19175" t="str">
        <f>+VLOOKUP(Colocaciones[[#This Row],[BD]],Codigos[],3,0)</f>
        <v>Crédito de consumo</v>
      </c>
      <c r="I19175" s="4">
        <v>74576</v>
      </c>
    </row>
    <row r="19176" spans="1:9">
      <c r="A19176" t="s">
        <v>48</v>
      </c>
      <c r="B19176">
        <f>+VLOOKUP(Colocaciones[[#This Row],[Región]],Tabla8[],2,0)</f>
        <v>3</v>
      </c>
      <c r="C19176" t="s">
        <v>77</v>
      </c>
      <c r="D19176">
        <v>2019</v>
      </c>
      <c r="E19176" t="s">
        <v>35</v>
      </c>
      <c r="F19176" t="s">
        <v>101</v>
      </c>
      <c r="G19176" t="str">
        <f>+VLOOKUP(Colocaciones[[#This Row],[BD]],Codigos[],2,0)</f>
        <v>ESTABLECIMIENTOS FINANCIEROS, SEGUROS, BIENES INMUEBLES Y SERVICIOS</v>
      </c>
      <c r="H19176" t="str">
        <f>+VLOOKUP(Colocaciones[[#This Row],[BD]],Codigos[],3,0)</f>
        <v>Crédito hipotecario para la vivienda</v>
      </c>
      <c r="I19176" s="4">
        <v>107545</v>
      </c>
    </row>
    <row r="19177" spans="1:9">
      <c r="A19177" t="s">
        <v>48</v>
      </c>
      <c r="B19177">
        <f>+VLOOKUP(Colocaciones[[#This Row],[Región]],Tabla8[],2,0)</f>
        <v>3</v>
      </c>
      <c r="C19177" t="s">
        <v>77</v>
      </c>
      <c r="D19177">
        <v>2019</v>
      </c>
      <c r="E19177" t="s">
        <v>36</v>
      </c>
      <c r="F19177" t="s">
        <v>79</v>
      </c>
      <c r="G19177" t="str">
        <f>+VLOOKUP(Colocaciones[[#This Row],[BD]],Codigos[],2,0)</f>
        <v xml:space="preserve">AGRICULTURA, GANADERIA, SILVICULTURA, INFRAESTRUCTURA PREDIAL, PESCA </v>
      </c>
      <c r="H19177" t="str">
        <f>+VLOOKUP(Colocaciones[[#This Row],[BD]],Codigos[],3,0)</f>
        <v>Agricultura y ganadería excepto fruticultura</v>
      </c>
      <c r="I19177" s="4">
        <v>1337</v>
      </c>
    </row>
    <row r="19178" spans="1:9">
      <c r="A19178" t="s">
        <v>48</v>
      </c>
      <c r="B19178">
        <f>+VLOOKUP(Colocaciones[[#This Row],[Región]],Tabla8[],2,0)</f>
        <v>3</v>
      </c>
      <c r="C19178" t="s">
        <v>77</v>
      </c>
      <c r="D19178">
        <v>2019</v>
      </c>
      <c r="E19178" t="s">
        <v>36</v>
      </c>
      <c r="F19178" t="s">
        <v>80</v>
      </c>
      <c r="G19178" t="str">
        <f>+VLOOKUP(Colocaciones[[#This Row],[BD]],Codigos[],2,0)</f>
        <v xml:space="preserve">AGRICULTURA, GANADERIA, SILVICULTURA, INFRAESTRUCTURA PREDIAL, PESCA </v>
      </c>
      <c r="H19178" t="str">
        <f>+VLOOKUP(Colocaciones[[#This Row],[BD]],Codigos[],3,0)</f>
        <v>Fruticultura</v>
      </c>
      <c r="I19178" s="4">
        <v>3091</v>
      </c>
    </row>
    <row r="19179" spans="1:9">
      <c r="A19179" t="s">
        <v>48</v>
      </c>
      <c r="B19179">
        <f>+VLOOKUP(Colocaciones[[#This Row],[Región]],Tabla8[],2,0)</f>
        <v>3</v>
      </c>
      <c r="C19179" t="s">
        <v>77</v>
      </c>
      <c r="D19179">
        <v>2019</v>
      </c>
      <c r="E19179" t="s">
        <v>36</v>
      </c>
      <c r="F19179" t="s">
        <v>81</v>
      </c>
      <c r="G19179" t="str">
        <f>+VLOOKUP(Colocaciones[[#This Row],[BD]],Codigos[],2,0)</f>
        <v xml:space="preserve">AGRICULTURA, GANADERIA, SILVICULTURA, INFRAESTRUCTURA PREDIAL, PESCA </v>
      </c>
      <c r="H19179" t="str">
        <f>+VLOOKUP(Colocaciones[[#This Row],[BD]],Codigos[],3,0)</f>
        <v>Silvicultura y extracción de madera</v>
      </c>
      <c r="I19179" s="4" t="s">
        <v>34</v>
      </c>
    </row>
    <row r="19180" spans="1:9">
      <c r="A19180" t="s">
        <v>48</v>
      </c>
      <c r="B19180">
        <f>+VLOOKUP(Colocaciones[[#This Row],[Región]],Tabla8[],2,0)</f>
        <v>3</v>
      </c>
      <c r="C19180" t="s">
        <v>77</v>
      </c>
      <c r="D19180">
        <v>2019</v>
      </c>
      <c r="E19180" t="s">
        <v>36</v>
      </c>
      <c r="F19180" t="s">
        <v>82</v>
      </c>
      <c r="G19180" t="str">
        <f>+VLOOKUP(Colocaciones[[#This Row],[BD]],Codigos[],2,0)</f>
        <v xml:space="preserve">AGRICULTURA, GANADERIA, SILVICULTURA, INFRAESTRUCTURA PREDIAL, PESCA </v>
      </c>
      <c r="H19180" t="str">
        <f>+VLOOKUP(Colocaciones[[#This Row],[BD]],Codigos[],3,0)</f>
        <v>Pesca</v>
      </c>
      <c r="I19180" s="4">
        <v>788</v>
      </c>
    </row>
    <row r="19181" spans="1:9">
      <c r="A19181" t="s">
        <v>48</v>
      </c>
      <c r="B19181">
        <f>+VLOOKUP(Colocaciones[[#This Row],[Región]],Tabla8[],2,0)</f>
        <v>3</v>
      </c>
      <c r="C19181" t="s">
        <v>77</v>
      </c>
      <c r="D19181">
        <v>2019</v>
      </c>
      <c r="E19181" t="s">
        <v>36</v>
      </c>
      <c r="F19181" t="s">
        <v>83</v>
      </c>
      <c r="G19181" t="str">
        <f>+VLOOKUP(Colocaciones[[#This Row],[BD]],Codigos[],2,0)</f>
        <v>EXPLOTACION DE MINAS Y CANTERAS</v>
      </c>
      <c r="H19181" t="str">
        <f>+VLOOKUP(Colocaciones[[#This Row],[BD]],Codigos[],3,0)</f>
        <v>Explotación de minas y canteras</v>
      </c>
      <c r="I19181" s="4">
        <v>11</v>
      </c>
    </row>
    <row r="19182" spans="1:9">
      <c r="A19182" t="s">
        <v>48</v>
      </c>
      <c r="B19182">
        <f>+VLOOKUP(Colocaciones[[#This Row],[Región]],Tabla8[],2,0)</f>
        <v>3</v>
      </c>
      <c r="C19182" t="s">
        <v>77</v>
      </c>
      <c r="D19182">
        <v>2019</v>
      </c>
      <c r="E19182" t="s">
        <v>36</v>
      </c>
      <c r="F19182" t="s">
        <v>84</v>
      </c>
      <c r="G19182" t="str">
        <f>+VLOOKUP(Colocaciones[[#This Row],[BD]],Codigos[],2,0)</f>
        <v>EXPLOTACION DE MINAS Y CANTERAS</v>
      </c>
      <c r="H19182" t="str">
        <f>+VLOOKUP(Colocaciones[[#This Row],[BD]],Codigos[],3,0)</f>
        <v>Producción de petróleo crudo y gas natural</v>
      </c>
      <c r="I19182" s="4">
        <v>4</v>
      </c>
    </row>
    <row r="19183" spans="1:9">
      <c r="A19183" t="s">
        <v>48</v>
      </c>
      <c r="B19183">
        <f>+VLOOKUP(Colocaciones[[#This Row],[Región]],Tabla8[],2,0)</f>
        <v>3</v>
      </c>
      <c r="C19183" t="s">
        <v>77</v>
      </c>
      <c r="D19183">
        <v>2019</v>
      </c>
      <c r="E19183" t="s">
        <v>36</v>
      </c>
      <c r="F19183" t="s">
        <v>85</v>
      </c>
      <c r="G19183" t="str">
        <f>+VLOOKUP(Colocaciones[[#This Row],[BD]],Codigos[],2,0)</f>
        <v>INDUSTRIA MANUFACTURERA</v>
      </c>
      <c r="H19183" t="str">
        <f>+VLOOKUP(Colocaciones[[#This Row],[BD]],Codigos[],3,0)</f>
        <v>Industria de productos alimenticios, bebidas y tabacos</v>
      </c>
      <c r="I19183" s="4">
        <v>28</v>
      </c>
    </row>
    <row r="19184" spans="1:9">
      <c r="A19184" t="s">
        <v>48</v>
      </c>
      <c r="B19184">
        <f>+VLOOKUP(Colocaciones[[#This Row],[Región]],Tabla8[],2,0)</f>
        <v>3</v>
      </c>
      <c r="C19184" t="s">
        <v>77</v>
      </c>
      <c r="D19184">
        <v>2019</v>
      </c>
      <c r="E19184" t="s">
        <v>36</v>
      </c>
      <c r="F19184" t="s">
        <v>86</v>
      </c>
      <c r="G19184" t="str">
        <f>+VLOOKUP(Colocaciones[[#This Row],[BD]],Codigos[],2,0)</f>
        <v>INDUSTRIA MANUFACTURERA</v>
      </c>
      <c r="H19184" t="str">
        <f>+VLOOKUP(Colocaciones[[#This Row],[BD]],Codigos[],3,0)</f>
        <v>Industria textil y del cuero</v>
      </c>
      <c r="I19184" s="4">
        <v>36</v>
      </c>
    </row>
    <row r="19185" spans="1:9">
      <c r="A19185" t="s">
        <v>48</v>
      </c>
      <c r="B19185">
        <f>+VLOOKUP(Colocaciones[[#This Row],[Región]],Tabla8[],2,0)</f>
        <v>3</v>
      </c>
      <c r="C19185" t="s">
        <v>77</v>
      </c>
      <c r="D19185">
        <v>2019</v>
      </c>
      <c r="E19185" t="s">
        <v>36</v>
      </c>
      <c r="F19185" t="s">
        <v>87</v>
      </c>
      <c r="G19185" t="str">
        <f>+VLOOKUP(Colocaciones[[#This Row],[BD]],Codigos[],2,0)</f>
        <v>INDUSTRIA MANUFACTURERA</v>
      </c>
      <c r="H19185" t="str">
        <f>+VLOOKUP(Colocaciones[[#This Row],[BD]],Codigos[],3,0)</f>
        <v>Industria de la madera y muebles</v>
      </c>
      <c r="I19185" s="4">
        <v>2</v>
      </c>
    </row>
    <row r="19186" spans="1:9">
      <c r="A19186" t="s">
        <v>48</v>
      </c>
      <c r="B19186">
        <f>+VLOOKUP(Colocaciones[[#This Row],[Región]],Tabla8[],2,0)</f>
        <v>3</v>
      </c>
      <c r="C19186" t="s">
        <v>77</v>
      </c>
      <c r="D19186">
        <v>2019</v>
      </c>
      <c r="E19186" t="s">
        <v>36</v>
      </c>
      <c r="F19186" t="s">
        <v>88</v>
      </c>
      <c r="G19186" t="str">
        <f>+VLOOKUP(Colocaciones[[#This Row],[BD]],Codigos[],2,0)</f>
        <v>INDUSTRIA MANUFACTURERA</v>
      </c>
      <c r="H19186" t="str">
        <f>+VLOOKUP(Colocaciones[[#This Row],[BD]],Codigos[],3,0)</f>
        <v>Industria del papel, imprentas y editoriales</v>
      </c>
      <c r="I19186" s="4">
        <v>27</v>
      </c>
    </row>
    <row r="19187" spans="1:9">
      <c r="A19187" t="s">
        <v>48</v>
      </c>
      <c r="B19187">
        <f>+VLOOKUP(Colocaciones[[#This Row],[Región]],Tabla8[],2,0)</f>
        <v>3</v>
      </c>
      <c r="C19187" t="s">
        <v>77</v>
      </c>
      <c r="D19187">
        <v>2019</v>
      </c>
      <c r="E19187" t="s">
        <v>36</v>
      </c>
      <c r="F19187" t="s">
        <v>89</v>
      </c>
      <c r="G19187" t="str">
        <f>+VLOOKUP(Colocaciones[[#This Row],[BD]],Codigos[],2,0)</f>
        <v>INDUSTRIA MANUFACTURERA</v>
      </c>
      <c r="H19187" t="str">
        <f>+VLOOKUP(Colocaciones[[#This Row],[BD]],Codigos[],3,0)</f>
        <v>Industria de productos químicos derivados del petróleo, carbón, caucho y plástico</v>
      </c>
      <c r="I19187" s="4" t="s">
        <v>34</v>
      </c>
    </row>
    <row r="19188" spans="1:9">
      <c r="A19188" t="s">
        <v>48</v>
      </c>
      <c r="B19188">
        <f>+VLOOKUP(Colocaciones[[#This Row],[Región]],Tabla8[],2,0)</f>
        <v>3</v>
      </c>
      <c r="C19188" t="s">
        <v>77</v>
      </c>
      <c r="D19188">
        <v>2019</v>
      </c>
      <c r="E19188" t="s">
        <v>36</v>
      </c>
      <c r="F19188" t="s">
        <v>90</v>
      </c>
      <c r="G19188" t="str">
        <f>+VLOOKUP(Colocaciones[[#This Row],[BD]],Codigos[],2,0)</f>
        <v>INDUSTRIA MANUFACTURERA</v>
      </c>
      <c r="H19188" t="str">
        <f>+VLOOKUP(Colocaciones[[#This Row],[BD]],Codigos[],3,0)</f>
        <v>Fabricación de productos minerales metálicos y no metálicos, maquinarias y equipos</v>
      </c>
      <c r="I19188" s="4">
        <v>13</v>
      </c>
    </row>
    <row r="19189" spans="1:9">
      <c r="A19189" t="s">
        <v>48</v>
      </c>
      <c r="B19189">
        <f>+VLOOKUP(Colocaciones[[#This Row],[Región]],Tabla8[],2,0)</f>
        <v>3</v>
      </c>
      <c r="C19189" t="s">
        <v>77</v>
      </c>
      <c r="D19189">
        <v>2019</v>
      </c>
      <c r="E19189" t="s">
        <v>36</v>
      </c>
      <c r="F19189" t="s">
        <v>91</v>
      </c>
      <c r="G19189" t="str">
        <f>+VLOOKUP(Colocaciones[[#This Row],[BD]],Codigos[],2,0)</f>
        <v>INDUSTRIA MANUFACTURERA</v>
      </c>
      <c r="H19189" t="str">
        <f>+VLOOKUP(Colocaciones[[#This Row],[BD]],Codigos[],3,0)</f>
        <v>Otras industrias manufactureras</v>
      </c>
      <c r="I19189" s="4">
        <v>20</v>
      </c>
    </row>
    <row r="19190" spans="1:9">
      <c r="A19190" t="s">
        <v>48</v>
      </c>
      <c r="B19190">
        <f>+VLOOKUP(Colocaciones[[#This Row],[Región]],Tabla8[],2,0)</f>
        <v>3</v>
      </c>
      <c r="C19190" t="s">
        <v>77</v>
      </c>
      <c r="D19190">
        <v>2019</v>
      </c>
      <c r="E19190" t="s">
        <v>36</v>
      </c>
      <c r="F19190" t="s">
        <v>92</v>
      </c>
      <c r="G19190" t="str">
        <f>+VLOOKUP(Colocaciones[[#This Row],[BD]],Codigos[],2,0)</f>
        <v xml:space="preserve">ELECTRICIDAD, GAS Y AGUA </v>
      </c>
      <c r="H19190" t="str">
        <f>+VLOOKUP(Colocaciones[[#This Row],[BD]],Codigos[],3,0)</f>
        <v>Electricidad, gas y agua</v>
      </c>
      <c r="I19190" s="4">
        <v>3</v>
      </c>
    </row>
    <row r="19191" spans="1:9">
      <c r="A19191" t="s">
        <v>48</v>
      </c>
      <c r="B19191">
        <f>+VLOOKUP(Colocaciones[[#This Row],[Región]],Tabla8[],2,0)</f>
        <v>3</v>
      </c>
      <c r="C19191" t="s">
        <v>77</v>
      </c>
      <c r="D19191">
        <v>2019</v>
      </c>
      <c r="E19191" t="s">
        <v>36</v>
      </c>
      <c r="F19191" t="s">
        <v>93</v>
      </c>
      <c r="G19191" t="str">
        <f>+VLOOKUP(Colocaciones[[#This Row],[BD]],Codigos[],2,0)</f>
        <v>CONSTRUCCION</v>
      </c>
      <c r="H19191" t="str">
        <f>+VLOOKUP(Colocaciones[[#This Row],[BD]],Codigos[],3,0)</f>
        <v>Construcción de viviendas</v>
      </c>
      <c r="I19191" s="4">
        <v>5014</v>
      </c>
    </row>
    <row r="19192" spans="1:9">
      <c r="A19192" t="s">
        <v>48</v>
      </c>
      <c r="B19192">
        <f>+VLOOKUP(Colocaciones[[#This Row],[Región]],Tabla8[],2,0)</f>
        <v>3</v>
      </c>
      <c r="C19192" t="s">
        <v>77</v>
      </c>
      <c r="D19192">
        <v>2019</v>
      </c>
      <c r="E19192" t="s">
        <v>36</v>
      </c>
      <c r="F19192" t="s">
        <v>94</v>
      </c>
      <c r="G19192" t="str">
        <f>+VLOOKUP(Colocaciones[[#This Row],[BD]],Codigos[],2,0)</f>
        <v>CONSTRUCCION</v>
      </c>
      <c r="H19192" t="str">
        <f>+VLOOKUP(Colocaciones[[#This Row],[BD]],Codigos[],3,0)</f>
        <v>Otras obras y construcciones</v>
      </c>
      <c r="I19192" s="4">
        <v>1003</v>
      </c>
    </row>
    <row r="19193" spans="1:9">
      <c r="A19193" t="s">
        <v>48</v>
      </c>
      <c r="B19193">
        <f>+VLOOKUP(Colocaciones[[#This Row],[Región]],Tabla8[],2,0)</f>
        <v>3</v>
      </c>
      <c r="C19193" t="s">
        <v>77</v>
      </c>
      <c r="D19193">
        <v>2019</v>
      </c>
      <c r="E19193" t="s">
        <v>36</v>
      </c>
      <c r="F19193" t="s">
        <v>95</v>
      </c>
      <c r="G19193" t="str">
        <f>+VLOOKUP(Colocaciones[[#This Row],[BD]],Codigos[],2,0)</f>
        <v>COMERCIO</v>
      </c>
      <c r="H19193" t="str">
        <f>+VLOOKUP(Colocaciones[[#This Row],[BD]],Codigos[],3,0)</f>
        <v>Comercio al por mayor</v>
      </c>
      <c r="I19193" s="4">
        <v>1591</v>
      </c>
    </row>
    <row r="19194" spans="1:9">
      <c r="A19194" t="s">
        <v>48</v>
      </c>
      <c r="B19194">
        <f>+VLOOKUP(Colocaciones[[#This Row],[Región]],Tabla8[],2,0)</f>
        <v>3</v>
      </c>
      <c r="C19194" t="s">
        <v>77</v>
      </c>
      <c r="D19194">
        <v>2019</v>
      </c>
      <c r="E19194" t="s">
        <v>36</v>
      </c>
      <c r="F19194" t="s">
        <v>96</v>
      </c>
      <c r="G19194" t="str">
        <f>+VLOOKUP(Colocaciones[[#This Row],[BD]],Codigos[],2,0)</f>
        <v>COMERCIO</v>
      </c>
      <c r="H19194" t="str">
        <f>+VLOOKUP(Colocaciones[[#This Row],[BD]],Codigos[],3,0)</f>
        <v>Comercio al por menor, restaurantes y hoteles</v>
      </c>
      <c r="I19194" s="4">
        <v>13283</v>
      </c>
    </row>
    <row r="19195" spans="1:9">
      <c r="A19195" t="s">
        <v>48</v>
      </c>
      <c r="B19195">
        <f>+VLOOKUP(Colocaciones[[#This Row],[Región]],Tabla8[],2,0)</f>
        <v>3</v>
      </c>
      <c r="C19195" t="s">
        <v>77</v>
      </c>
      <c r="D19195">
        <v>2019</v>
      </c>
      <c r="E19195" t="s">
        <v>36</v>
      </c>
      <c r="F19195" t="s">
        <v>97</v>
      </c>
      <c r="G19195" t="str">
        <f>+VLOOKUP(Colocaciones[[#This Row],[BD]],Codigos[],2,0)</f>
        <v>TRANSPORTE, ALMACENAMIENTO Y COMUNICACIONES</v>
      </c>
      <c r="H19195" t="str">
        <f>+VLOOKUP(Colocaciones[[#This Row],[BD]],Codigos[],3,0)</f>
        <v>Transporte y almacenamiento</v>
      </c>
      <c r="I19195" s="4">
        <v>10751</v>
      </c>
    </row>
    <row r="19196" spans="1:9">
      <c r="A19196" t="s">
        <v>48</v>
      </c>
      <c r="B19196">
        <f>+VLOOKUP(Colocaciones[[#This Row],[Región]],Tabla8[],2,0)</f>
        <v>3</v>
      </c>
      <c r="C19196" t="s">
        <v>77</v>
      </c>
      <c r="D19196">
        <v>2019</v>
      </c>
      <c r="E19196" t="s">
        <v>36</v>
      </c>
      <c r="F19196" t="s">
        <v>98</v>
      </c>
      <c r="G19196" t="str">
        <f>+VLOOKUP(Colocaciones[[#This Row],[BD]],Codigos[],2,0)</f>
        <v>TRANSPORTE, ALMACENAMIENTO Y COMUNICACIONES</v>
      </c>
      <c r="H19196" t="str">
        <f>+VLOOKUP(Colocaciones[[#This Row],[BD]],Codigos[],3,0)</f>
        <v>Comunicaciones</v>
      </c>
      <c r="I19196" s="4" t="s">
        <v>34</v>
      </c>
    </row>
    <row r="19197" spans="1:9">
      <c r="A19197" t="s">
        <v>48</v>
      </c>
      <c r="B19197">
        <f>+VLOOKUP(Colocaciones[[#This Row],[Región]],Tabla8[],2,0)</f>
        <v>3</v>
      </c>
      <c r="C19197" t="s">
        <v>77</v>
      </c>
      <c r="D19197">
        <v>2019</v>
      </c>
      <c r="E19197" t="s">
        <v>36</v>
      </c>
      <c r="F19197" t="s">
        <v>29</v>
      </c>
      <c r="G19197" t="str">
        <f>+VLOOKUP(Colocaciones[[#This Row],[BD]],Codigos[],2,0)</f>
        <v>TRANSPORTE, ALMACENAMIENTO Y COMUNICACIONES</v>
      </c>
      <c r="H19197" t="str">
        <f>+VLOOKUP(Colocaciones[[#This Row],[BD]],Codigos[],3,0)</f>
        <v>Establecimientos financieros y de seguros</v>
      </c>
      <c r="I19197" s="4">
        <v>0</v>
      </c>
    </row>
    <row r="19198" spans="1:9">
      <c r="A19198" t="s">
        <v>48</v>
      </c>
      <c r="B19198">
        <f>+VLOOKUP(Colocaciones[[#This Row],[Región]],Tabla8[],2,0)</f>
        <v>3</v>
      </c>
      <c r="C19198" t="s">
        <v>77</v>
      </c>
      <c r="D19198">
        <v>2019</v>
      </c>
      <c r="E19198" t="s">
        <v>36</v>
      </c>
      <c r="F19198" t="s">
        <v>30</v>
      </c>
      <c r="G19198" t="str">
        <f>+VLOOKUP(Colocaciones[[#This Row],[BD]],Codigos[],2,0)</f>
        <v>TRANSPORTE, ALMACENAMIENTO Y COMUNICACIONES</v>
      </c>
      <c r="H19198" t="str">
        <f>+VLOOKUP(Colocaciones[[#This Row],[BD]],Codigos[],3,0)</f>
        <v>Bienes inmuebles y servicios prestados a empresas</v>
      </c>
      <c r="I19198" s="4">
        <v>2491</v>
      </c>
    </row>
    <row r="19199" spans="1:9">
      <c r="A19199" t="s">
        <v>48</v>
      </c>
      <c r="B19199">
        <f>+VLOOKUP(Colocaciones[[#This Row],[Región]],Tabla8[],2,0)</f>
        <v>3</v>
      </c>
      <c r="C19199" t="s">
        <v>77</v>
      </c>
      <c r="D19199">
        <v>2019</v>
      </c>
      <c r="E19199" t="s">
        <v>36</v>
      </c>
      <c r="F19199" t="s">
        <v>99</v>
      </c>
      <c r="G19199" t="str">
        <f>+VLOOKUP(Colocaciones[[#This Row],[BD]],Codigos[],2,0)</f>
        <v>ESTABLECIMIENTOS FINANCIEROS, SEGUROS, BIENES INMUEBLES Y SERVICIOS</v>
      </c>
      <c r="H19199" t="str">
        <f>+VLOOKUP(Colocaciones[[#This Row],[BD]],Codigos[],3,0)</f>
        <v>Servicios comunales, sociales y personales</v>
      </c>
      <c r="I19199" s="4">
        <v>10909</v>
      </c>
    </row>
    <row r="19200" spans="1:9">
      <c r="A19200" t="s">
        <v>48</v>
      </c>
      <c r="B19200">
        <f>+VLOOKUP(Colocaciones[[#This Row],[Región]],Tabla8[],2,0)</f>
        <v>3</v>
      </c>
      <c r="C19200" t="s">
        <v>77</v>
      </c>
      <c r="D19200">
        <v>2019</v>
      </c>
      <c r="E19200" t="s">
        <v>36</v>
      </c>
      <c r="F19200" t="s">
        <v>100</v>
      </c>
      <c r="G19200" t="str">
        <f>+VLOOKUP(Colocaciones[[#This Row],[BD]],Codigos[],2,0)</f>
        <v>ESTABLECIMIENTOS FINANCIEROS, SEGUROS, BIENES INMUEBLES Y SERVICIOS</v>
      </c>
      <c r="H19200" t="str">
        <f>+VLOOKUP(Colocaciones[[#This Row],[BD]],Codigos[],3,0)</f>
        <v>Crédito de consumo</v>
      </c>
      <c r="I19200" s="4">
        <v>44187</v>
      </c>
    </row>
    <row r="19201" spans="1:9">
      <c r="A19201" t="s">
        <v>48</v>
      </c>
      <c r="B19201">
        <f>+VLOOKUP(Colocaciones[[#This Row],[Región]],Tabla8[],2,0)</f>
        <v>3</v>
      </c>
      <c r="C19201" t="s">
        <v>77</v>
      </c>
      <c r="D19201">
        <v>2019</v>
      </c>
      <c r="E19201" t="s">
        <v>36</v>
      </c>
      <c r="F19201" t="s">
        <v>101</v>
      </c>
      <c r="G19201" t="str">
        <f>+VLOOKUP(Colocaciones[[#This Row],[BD]],Codigos[],2,0)</f>
        <v>ESTABLECIMIENTOS FINANCIEROS, SEGUROS, BIENES INMUEBLES Y SERVICIOS</v>
      </c>
      <c r="H19201" t="str">
        <f>+VLOOKUP(Colocaciones[[#This Row],[BD]],Codigos[],3,0)</f>
        <v>Crédito hipotecario para la vivienda</v>
      </c>
      <c r="I19201" s="4">
        <v>173281</v>
      </c>
    </row>
    <row r="19202" spans="1:9">
      <c r="A19202" t="s">
        <v>48</v>
      </c>
      <c r="B19202">
        <f>+VLOOKUP(Colocaciones[[#This Row],[Región]],Tabla8[],2,0)</f>
        <v>3</v>
      </c>
      <c r="C19202" t="s">
        <v>77</v>
      </c>
      <c r="D19202">
        <v>2019</v>
      </c>
      <c r="E19202" t="s">
        <v>37</v>
      </c>
      <c r="F19202" t="s">
        <v>79</v>
      </c>
      <c r="G19202" t="str">
        <f>+VLOOKUP(Colocaciones[[#This Row],[BD]],Codigos[],2,0)</f>
        <v xml:space="preserve">AGRICULTURA, GANADERIA, SILVICULTURA, INFRAESTRUCTURA PREDIAL, PESCA </v>
      </c>
      <c r="H19202" t="str">
        <f>+VLOOKUP(Colocaciones[[#This Row],[BD]],Codigos[],3,0)</f>
        <v>Agricultura y ganadería excepto fruticultura</v>
      </c>
      <c r="I19202" s="4">
        <v>201</v>
      </c>
    </row>
    <row r="19203" spans="1:9">
      <c r="A19203" t="s">
        <v>48</v>
      </c>
      <c r="B19203">
        <f>+VLOOKUP(Colocaciones[[#This Row],[Región]],Tabla8[],2,0)</f>
        <v>3</v>
      </c>
      <c r="C19203" t="s">
        <v>77</v>
      </c>
      <c r="D19203">
        <v>2019</v>
      </c>
      <c r="E19203" t="s">
        <v>37</v>
      </c>
      <c r="F19203" t="s">
        <v>80</v>
      </c>
      <c r="G19203" t="str">
        <f>+VLOOKUP(Colocaciones[[#This Row],[BD]],Codigos[],2,0)</f>
        <v xml:space="preserve">AGRICULTURA, GANADERIA, SILVICULTURA, INFRAESTRUCTURA PREDIAL, PESCA </v>
      </c>
      <c r="H19203" t="str">
        <f>+VLOOKUP(Colocaciones[[#This Row],[BD]],Codigos[],3,0)</f>
        <v>Fruticultura</v>
      </c>
      <c r="I19203" s="4">
        <v>681</v>
      </c>
    </row>
    <row r="19204" spans="1:9">
      <c r="A19204" t="s">
        <v>48</v>
      </c>
      <c r="B19204">
        <f>+VLOOKUP(Colocaciones[[#This Row],[Región]],Tabla8[],2,0)</f>
        <v>3</v>
      </c>
      <c r="C19204" t="s">
        <v>77</v>
      </c>
      <c r="D19204">
        <v>2019</v>
      </c>
      <c r="E19204" t="s">
        <v>37</v>
      </c>
      <c r="F19204" t="s">
        <v>81</v>
      </c>
      <c r="G19204" t="str">
        <f>+VLOOKUP(Colocaciones[[#This Row],[BD]],Codigos[],2,0)</f>
        <v xml:space="preserve">AGRICULTURA, GANADERIA, SILVICULTURA, INFRAESTRUCTURA PREDIAL, PESCA </v>
      </c>
      <c r="H19204" t="str">
        <f>+VLOOKUP(Colocaciones[[#This Row],[BD]],Codigos[],3,0)</f>
        <v>Silvicultura y extracción de madera</v>
      </c>
      <c r="I19204" s="4" t="s">
        <v>34</v>
      </c>
    </row>
    <row r="19205" spans="1:9">
      <c r="A19205" t="s">
        <v>48</v>
      </c>
      <c r="B19205">
        <f>+VLOOKUP(Colocaciones[[#This Row],[Región]],Tabla8[],2,0)</f>
        <v>3</v>
      </c>
      <c r="C19205" t="s">
        <v>77</v>
      </c>
      <c r="D19205">
        <v>2019</v>
      </c>
      <c r="E19205" t="s">
        <v>37</v>
      </c>
      <c r="F19205" t="s">
        <v>82</v>
      </c>
      <c r="G19205" t="str">
        <f>+VLOOKUP(Colocaciones[[#This Row],[BD]],Codigos[],2,0)</f>
        <v xml:space="preserve">AGRICULTURA, GANADERIA, SILVICULTURA, INFRAESTRUCTURA PREDIAL, PESCA </v>
      </c>
      <c r="H19205" t="str">
        <f>+VLOOKUP(Colocaciones[[#This Row],[BD]],Codigos[],3,0)</f>
        <v>Pesca</v>
      </c>
      <c r="I19205" s="4" t="s">
        <v>34</v>
      </c>
    </row>
    <row r="19206" spans="1:9">
      <c r="A19206" t="s">
        <v>48</v>
      </c>
      <c r="B19206">
        <f>+VLOOKUP(Colocaciones[[#This Row],[Región]],Tabla8[],2,0)</f>
        <v>3</v>
      </c>
      <c r="C19206" t="s">
        <v>77</v>
      </c>
      <c r="D19206">
        <v>2019</v>
      </c>
      <c r="E19206" t="s">
        <v>37</v>
      </c>
      <c r="F19206" t="s">
        <v>83</v>
      </c>
      <c r="G19206" t="str">
        <f>+VLOOKUP(Colocaciones[[#This Row],[BD]],Codigos[],2,0)</f>
        <v>EXPLOTACION DE MINAS Y CANTERAS</v>
      </c>
      <c r="H19206" t="str">
        <f>+VLOOKUP(Colocaciones[[#This Row],[BD]],Codigos[],3,0)</f>
        <v>Explotación de minas y canteras</v>
      </c>
      <c r="I19206" s="4">
        <v>532</v>
      </c>
    </row>
    <row r="19207" spans="1:9">
      <c r="A19207" t="s">
        <v>48</v>
      </c>
      <c r="B19207">
        <f>+VLOOKUP(Colocaciones[[#This Row],[Región]],Tabla8[],2,0)</f>
        <v>3</v>
      </c>
      <c r="C19207" t="s">
        <v>77</v>
      </c>
      <c r="D19207">
        <v>2019</v>
      </c>
      <c r="E19207" t="s">
        <v>37</v>
      </c>
      <c r="F19207" t="s">
        <v>84</v>
      </c>
      <c r="G19207" t="str">
        <f>+VLOOKUP(Colocaciones[[#This Row],[BD]],Codigos[],2,0)</f>
        <v>EXPLOTACION DE MINAS Y CANTERAS</v>
      </c>
      <c r="H19207" t="str">
        <f>+VLOOKUP(Colocaciones[[#This Row],[BD]],Codigos[],3,0)</f>
        <v>Producción de petróleo crudo y gas natural</v>
      </c>
      <c r="I19207" s="4" t="s">
        <v>34</v>
      </c>
    </row>
    <row r="19208" spans="1:9">
      <c r="A19208" t="s">
        <v>48</v>
      </c>
      <c r="B19208">
        <f>+VLOOKUP(Colocaciones[[#This Row],[Región]],Tabla8[],2,0)</f>
        <v>3</v>
      </c>
      <c r="C19208" t="s">
        <v>77</v>
      </c>
      <c r="D19208">
        <v>2019</v>
      </c>
      <c r="E19208" t="s">
        <v>37</v>
      </c>
      <c r="F19208" t="s">
        <v>85</v>
      </c>
      <c r="G19208" t="str">
        <f>+VLOOKUP(Colocaciones[[#This Row],[BD]],Codigos[],2,0)</f>
        <v>INDUSTRIA MANUFACTURERA</v>
      </c>
      <c r="H19208" t="str">
        <f>+VLOOKUP(Colocaciones[[#This Row],[BD]],Codigos[],3,0)</f>
        <v>Industria de productos alimenticios, bebidas y tabacos</v>
      </c>
      <c r="I19208" s="4">
        <v>717</v>
      </c>
    </row>
    <row r="19209" spans="1:9">
      <c r="A19209" t="s">
        <v>48</v>
      </c>
      <c r="B19209">
        <f>+VLOOKUP(Colocaciones[[#This Row],[Región]],Tabla8[],2,0)</f>
        <v>3</v>
      </c>
      <c r="C19209" t="s">
        <v>77</v>
      </c>
      <c r="D19209">
        <v>2019</v>
      </c>
      <c r="E19209" t="s">
        <v>37</v>
      </c>
      <c r="F19209" t="s">
        <v>86</v>
      </c>
      <c r="G19209" t="str">
        <f>+VLOOKUP(Colocaciones[[#This Row],[BD]],Codigos[],2,0)</f>
        <v>INDUSTRIA MANUFACTURERA</v>
      </c>
      <c r="H19209" t="str">
        <f>+VLOOKUP(Colocaciones[[#This Row],[BD]],Codigos[],3,0)</f>
        <v>Industria textil y del cuero</v>
      </c>
      <c r="I19209" s="4">
        <v>0</v>
      </c>
    </row>
    <row r="19210" spans="1:9">
      <c r="A19210" t="s">
        <v>48</v>
      </c>
      <c r="B19210">
        <f>+VLOOKUP(Colocaciones[[#This Row],[Región]],Tabla8[],2,0)</f>
        <v>3</v>
      </c>
      <c r="C19210" t="s">
        <v>77</v>
      </c>
      <c r="D19210">
        <v>2019</v>
      </c>
      <c r="E19210" t="s">
        <v>37</v>
      </c>
      <c r="F19210" t="s">
        <v>87</v>
      </c>
      <c r="G19210" t="str">
        <f>+VLOOKUP(Colocaciones[[#This Row],[BD]],Codigos[],2,0)</f>
        <v>INDUSTRIA MANUFACTURERA</v>
      </c>
      <c r="H19210" t="str">
        <f>+VLOOKUP(Colocaciones[[#This Row],[BD]],Codigos[],3,0)</f>
        <v>Industria de la madera y muebles</v>
      </c>
      <c r="I19210" s="4" t="s">
        <v>34</v>
      </c>
    </row>
    <row r="19211" spans="1:9">
      <c r="A19211" t="s">
        <v>48</v>
      </c>
      <c r="B19211">
        <f>+VLOOKUP(Colocaciones[[#This Row],[Región]],Tabla8[],2,0)</f>
        <v>3</v>
      </c>
      <c r="C19211" t="s">
        <v>77</v>
      </c>
      <c r="D19211">
        <v>2019</v>
      </c>
      <c r="E19211" t="s">
        <v>37</v>
      </c>
      <c r="F19211" t="s">
        <v>88</v>
      </c>
      <c r="G19211" t="str">
        <f>+VLOOKUP(Colocaciones[[#This Row],[BD]],Codigos[],2,0)</f>
        <v>INDUSTRIA MANUFACTURERA</v>
      </c>
      <c r="H19211" t="str">
        <f>+VLOOKUP(Colocaciones[[#This Row],[BD]],Codigos[],3,0)</f>
        <v>Industria del papel, imprentas y editoriales</v>
      </c>
      <c r="I19211" s="4">
        <v>15</v>
      </c>
    </row>
    <row r="19212" spans="1:9">
      <c r="A19212" t="s">
        <v>48</v>
      </c>
      <c r="B19212">
        <f>+VLOOKUP(Colocaciones[[#This Row],[Región]],Tabla8[],2,0)</f>
        <v>3</v>
      </c>
      <c r="C19212" t="s">
        <v>77</v>
      </c>
      <c r="D19212">
        <v>2019</v>
      </c>
      <c r="E19212" t="s">
        <v>37</v>
      </c>
      <c r="F19212" t="s">
        <v>89</v>
      </c>
      <c r="G19212" t="str">
        <f>+VLOOKUP(Colocaciones[[#This Row],[BD]],Codigos[],2,0)</f>
        <v>INDUSTRIA MANUFACTURERA</v>
      </c>
      <c r="H19212" t="str">
        <f>+VLOOKUP(Colocaciones[[#This Row],[BD]],Codigos[],3,0)</f>
        <v>Industria de productos químicos derivados del petróleo, carbón, caucho y plástico</v>
      </c>
      <c r="I19212" s="4">
        <v>302</v>
      </c>
    </row>
    <row r="19213" spans="1:9">
      <c r="A19213" t="s">
        <v>48</v>
      </c>
      <c r="B19213">
        <f>+VLOOKUP(Colocaciones[[#This Row],[Región]],Tabla8[],2,0)</f>
        <v>3</v>
      </c>
      <c r="C19213" t="s">
        <v>77</v>
      </c>
      <c r="D19213">
        <v>2019</v>
      </c>
      <c r="E19213" t="s">
        <v>37</v>
      </c>
      <c r="F19213" t="s">
        <v>90</v>
      </c>
      <c r="G19213" t="str">
        <f>+VLOOKUP(Colocaciones[[#This Row],[BD]],Codigos[],2,0)</f>
        <v>INDUSTRIA MANUFACTURERA</v>
      </c>
      <c r="H19213" t="str">
        <f>+VLOOKUP(Colocaciones[[#This Row],[BD]],Codigos[],3,0)</f>
        <v>Fabricación de productos minerales metálicos y no metálicos, maquinarias y equipos</v>
      </c>
      <c r="I19213" s="4">
        <v>369</v>
      </c>
    </row>
    <row r="19214" spans="1:9">
      <c r="A19214" t="s">
        <v>48</v>
      </c>
      <c r="B19214">
        <f>+VLOOKUP(Colocaciones[[#This Row],[Región]],Tabla8[],2,0)</f>
        <v>3</v>
      </c>
      <c r="C19214" t="s">
        <v>77</v>
      </c>
      <c r="D19214">
        <v>2019</v>
      </c>
      <c r="E19214" t="s">
        <v>37</v>
      </c>
      <c r="F19214" t="s">
        <v>91</v>
      </c>
      <c r="G19214" t="str">
        <f>+VLOOKUP(Colocaciones[[#This Row],[BD]],Codigos[],2,0)</f>
        <v>INDUSTRIA MANUFACTURERA</v>
      </c>
      <c r="H19214" t="str">
        <f>+VLOOKUP(Colocaciones[[#This Row],[BD]],Codigos[],3,0)</f>
        <v>Otras industrias manufactureras</v>
      </c>
      <c r="I19214" s="4" t="s">
        <v>34</v>
      </c>
    </row>
    <row r="19215" spans="1:9">
      <c r="A19215" t="s">
        <v>48</v>
      </c>
      <c r="B19215">
        <f>+VLOOKUP(Colocaciones[[#This Row],[Región]],Tabla8[],2,0)</f>
        <v>3</v>
      </c>
      <c r="C19215" t="s">
        <v>77</v>
      </c>
      <c r="D19215">
        <v>2019</v>
      </c>
      <c r="E19215" t="s">
        <v>37</v>
      </c>
      <c r="F19215" t="s">
        <v>92</v>
      </c>
      <c r="G19215" t="str">
        <f>+VLOOKUP(Colocaciones[[#This Row],[BD]],Codigos[],2,0)</f>
        <v xml:space="preserve">ELECTRICIDAD, GAS Y AGUA </v>
      </c>
      <c r="H19215" t="str">
        <f>+VLOOKUP(Colocaciones[[#This Row],[BD]],Codigos[],3,0)</f>
        <v>Electricidad, gas y agua</v>
      </c>
      <c r="I19215" s="4">
        <v>94</v>
      </c>
    </row>
    <row r="19216" spans="1:9">
      <c r="A19216" t="s">
        <v>48</v>
      </c>
      <c r="B19216">
        <f>+VLOOKUP(Colocaciones[[#This Row],[Región]],Tabla8[],2,0)</f>
        <v>3</v>
      </c>
      <c r="C19216" t="s">
        <v>77</v>
      </c>
      <c r="D19216">
        <v>2019</v>
      </c>
      <c r="E19216" t="s">
        <v>37</v>
      </c>
      <c r="F19216" t="s">
        <v>93</v>
      </c>
      <c r="G19216" t="str">
        <f>+VLOOKUP(Colocaciones[[#This Row],[BD]],Codigos[],2,0)</f>
        <v>CONSTRUCCION</v>
      </c>
      <c r="H19216" t="str">
        <f>+VLOOKUP(Colocaciones[[#This Row],[BD]],Codigos[],3,0)</f>
        <v>Construcción de viviendas</v>
      </c>
      <c r="I19216" s="4">
        <v>197</v>
      </c>
    </row>
    <row r="19217" spans="1:9">
      <c r="A19217" t="s">
        <v>48</v>
      </c>
      <c r="B19217">
        <f>+VLOOKUP(Colocaciones[[#This Row],[Región]],Tabla8[],2,0)</f>
        <v>3</v>
      </c>
      <c r="C19217" t="s">
        <v>77</v>
      </c>
      <c r="D19217">
        <v>2019</v>
      </c>
      <c r="E19217" t="s">
        <v>37</v>
      </c>
      <c r="F19217" t="s">
        <v>94</v>
      </c>
      <c r="G19217" t="str">
        <f>+VLOOKUP(Colocaciones[[#This Row],[BD]],Codigos[],2,0)</f>
        <v>CONSTRUCCION</v>
      </c>
      <c r="H19217" t="str">
        <f>+VLOOKUP(Colocaciones[[#This Row],[BD]],Codigos[],3,0)</f>
        <v>Otras obras y construcciones</v>
      </c>
      <c r="I19217" s="4">
        <v>318</v>
      </c>
    </row>
    <row r="19218" spans="1:9">
      <c r="A19218" t="s">
        <v>48</v>
      </c>
      <c r="B19218">
        <f>+VLOOKUP(Colocaciones[[#This Row],[Región]],Tabla8[],2,0)</f>
        <v>3</v>
      </c>
      <c r="C19218" t="s">
        <v>77</v>
      </c>
      <c r="D19218">
        <v>2019</v>
      </c>
      <c r="E19218" t="s">
        <v>37</v>
      </c>
      <c r="F19218" t="s">
        <v>95</v>
      </c>
      <c r="G19218" t="str">
        <f>+VLOOKUP(Colocaciones[[#This Row],[BD]],Codigos[],2,0)</f>
        <v>COMERCIO</v>
      </c>
      <c r="H19218" t="str">
        <f>+VLOOKUP(Colocaciones[[#This Row],[BD]],Codigos[],3,0)</f>
        <v>Comercio al por mayor</v>
      </c>
      <c r="I19218" s="4">
        <v>584</v>
      </c>
    </row>
    <row r="19219" spans="1:9">
      <c r="A19219" t="s">
        <v>48</v>
      </c>
      <c r="B19219">
        <f>+VLOOKUP(Colocaciones[[#This Row],[Región]],Tabla8[],2,0)</f>
        <v>3</v>
      </c>
      <c r="C19219" t="s">
        <v>77</v>
      </c>
      <c r="D19219">
        <v>2019</v>
      </c>
      <c r="E19219" t="s">
        <v>37</v>
      </c>
      <c r="F19219" t="s">
        <v>96</v>
      </c>
      <c r="G19219" t="str">
        <f>+VLOOKUP(Colocaciones[[#This Row],[BD]],Codigos[],2,0)</f>
        <v>COMERCIO</v>
      </c>
      <c r="H19219" t="str">
        <f>+VLOOKUP(Colocaciones[[#This Row],[BD]],Codigos[],3,0)</f>
        <v>Comercio al por menor, restaurantes y hoteles</v>
      </c>
      <c r="I19219" s="4">
        <v>4326</v>
      </c>
    </row>
    <row r="19220" spans="1:9">
      <c r="A19220" t="s">
        <v>48</v>
      </c>
      <c r="B19220">
        <f>+VLOOKUP(Colocaciones[[#This Row],[Región]],Tabla8[],2,0)</f>
        <v>3</v>
      </c>
      <c r="C19220" t="s">
        <v>77</v>
      </c>
      <c r="D19220">
        <v>2019</v>
      </c>
      <c r="E19220" t="s">
        <v>37</v>
      </c>
      <c r="F19220" t="s">
        <v>97</v>
      </c>
      <c r="G19220" t="str">
        <f>+VLOOKUP(Colocaciones[[#This Row],[BD]],Codigos[],2,0)</f>
        <v>TRANSPORTE, ALMACENAMIENTO Y COMUNICACIONES</v>
      </c>
      <c r="H19220" t="str">
        <f>+VLOOKUP(Colocaciones[[#This Row],[BD]],Codigos[],3,0)</f>
        <v>Transporte y almacenamiento</v>
      </c>
      <c r="I19220" s="4">
        <v>4566</v>
      </c>
    </row>
    <row r="19221" spans="1:9">
      <c r="A19221" t="s">
        <v>48</v>
      </c>
      <c r="B19221">
        <f>+VLOOKUP(Colocaciones[[#This Row],[Región]],Tabla8[],2,0)</f>
        <v>3</v>
      </c>
      <c r="C19221" t="s">
        <v>77</v>
      </c>
      <c r="D19221">
        <v>2019</v>
      </c>
      <c r="E19221" t="s">
        <v>37</v>
      </c>
      <c r="F19221" t="s">
        <v>98</v>
      </c>
      <c r="G19221" t="str">
        <f>+VLOOKUP(Colocaciones[[#This Row],[BD]],Codigos[],2,0)</f>
        <v>TRANSPORTE, ALMACENAMIENTO Y COMUNICACIONES</v>
      </c>
      <c r="H19221" t="str">
        <f>+VLOOKUP(Colocaciones[[#This Row],[BD]],Codigos[],3,0)</f>
        <v>Comunicaciones</v>
      </c>
      <c r="I19221" s="4">
        <v>20</v>
      </c>
    </row>
    <row r="19222" spans="1:9">
      <c r="A19222" t="s">
        <v>48</v>
      </c>
      <c r="B19222">
        <f>+VLOOKUP(Colocaciones[[#This Row],[Región]],Tabla8[],2,0)</f>
        <v>3</v>
      </c>
      <c r="C19222" t="s">
        <v>77</v>
      </c>
      <c r="D19222">
        <v>2019</v>
      </c>
      <c r="E19222" t="s">
        <v>37</v>
      </c>
      <c r="F19222" t="s">
        <v>29</v>
      </c>
      <c r="G19222" t="str">
        <f>+VLOOKUP(Colocaciones[[#This Row],[BD]],Codigos[],2,0)</f>
        <v>TRANSPORTE, ALMACENAMIENTO Y COMUNICACIONES</v>
      </c>
      <c r="H19222" t="str">
        <f>+VLOOKUP(Colocaciones[[#This Row],[BD]],Codigos[],3,0)</f>
        <v>Establecimientos financieros y de seguros</v>
      </c>
      <c r="I19222" s="4">
        <v>886</v>
      </c>
    </row>
    <row r="19223" spans="1:9">
      <c r="A19223" t="s">
        <v>48</v>
      </c>
      <c r="B19223">
        <f>+VLOOKUP(Colocaciones[[#This Row],[Región]],Tabla8[],2,0)</f>
        <v>3</v>
      </c>
      <c r="C19223" t="s">
        <v>77</v>
      </c>
      <c r="D19223">
        <v>2019</v>
      </c>
      <c r="E19223" t="s">
        <v>37</v>
      </c>
      <c r="F19223" t="s">
        <v>30</v>
      </c>
      <c r="G19223" t="str">
        <f>+VLOOKUP(Colocaciones[[#This Row],[BD]],Codigos[],2,0)</f>
        <v>TRANSPORTE, ALMACENAMIENTO Y COMUNICACIONES</v>
      </c>
      <c r="H19223" t="str">
        <f>+VLOOKUP(Colocaciones[[#This Row],[BD]],Codigos[],3,0)</f>
        <v>Bienes inmuebles y servicios prestados a empresas</v>
      </c>
      <c r="I19223" s="4">
        <v>1283</v>
      </c>
    </row>
    <row r="19224" spans="1:9">
      <c r="A19224" t="s">
        <v>48</v>
      </c>
      <c r="B19224">
        <f>+VLOOKUP(Colocaciones[[#This Row],[Región]],Tabla8[],2,0)</f>
        <v>3</v>
      </c>
      <c r="C19224" t="s">
        <v>77</v>
      </c>
      <c r="D19224">
        <v>2019</v>
      </c>
      <c r="E19224" t="s">
        <v>37</v>
      </c>
      <c r="F19224" t="s">
        <v>99</v>
      </c>
      <c r="G19224" t="str">
        <f>+VLOOKUP(Colocaciones[[#This Row],[BD]],Codigos[],2,0)</f>
        <v>ESTABLECIMIENTOS FINANCIEROS, SEGUROS, BIENES INMUEBLES Y SERVICIOS</v>
      </c>
      <c r="H19224" t="str">
        <f>+VLOOKUP(Colocaciones[[#This Row],[BD]],Codigos[],3,0)</f>
        <v>Servicios comunales, sociales y personales</v>
      </c>
      <c r="I19224" s="4">
        <v>12370</v>
      </c>
    </row>
    <row r="19225" spans="1:9">
      <c r="A19225" t="s">
        <v>48</v>
      </c>
      <c r="B19225">
        <f>+VLOOKUP(Colocaciones[[#This Row],[Región]],Tabla8[],2,0)</f>
        <v>3</v>
      </c>
      <c r="C19225" t="s">
        <v>77</v>
      </c>
      <c r="D19225">
        <v>2019</v>
      </c>
      <c r="E19225" t="s">
        <v>37</v>
      </c>
      <c r="F19225" t="s">
        <v>100</v>
      </c>
      <c r="G19225" t="str">
        <f>+VLOOKUP(Colocaciones[[#This Row],[BD]],Codigos[],2,0)</f>
        <v>ESTABLECIMIENTOS FINANCIEROS, SEGUROS, BIENES INMUEBLES Y SERVICIOS</v>
      </c>
      <c r="H19225" t="str">
        <f>+VLOOKUP(Colocaciones[[#This Row],[BD]],Codigos[],3,0)</f>
        <v>Crédito de consumo</v>
      </c>
      <c r="I19225" s="4">
        <v>25741</v>
      </c>
    </row>
    <row r="19226" spans="1:9">
      <c r="A19226" t="s">
        <v>48</v>
      </c>
      <c r="B19226">
        <f>+VLOOKUP(Colocaciones[[#This Row],[Región]],Tabla8[],2,0)</f>
        <v>3</v>
      </c>
      <c r="C19226" t="s">
        <v>77</v>
      </c>
      <c r="D19226">
        <v>2019</v>
      </c>
      <c r="E19226" t="s">
        <v>37</v>
      </c>
      <c r="F19226" t="s">
        <v>101</v>
      </c>
      <c r="G19226" t="str">
        <f>+VLOOKUP(Colocaciones[[#This Row],[BD]],Codigos[],2,0)</f>
        <v>ESTABLECIMIENTOS FINANCIEROS, SEGUROS, BIENES INMUEBLES Y SERVICIOS</v>
      </c>
      <c r="H19226" t="str">
        <f>+VLOOKUP(Colocaciones[[#This Row],[BD]],Codigos[],3,0)</f>
        <v>Crédito hipotecario para la vivienda</v>
      </c>
      <c r="I19226" s="4">
        <v>23270</v>
      </c>
    </row>
    <row r="19227" spans="1:9">
      <c r="A19227" t="s">
        <v>48</v>
      </c>
      <c r="B19227">
        <f>+VLOOKUP(Colocaciones[[#This Row],[Región]],Tabla8[],2,0)</f>
        <v>3</v>
      </c>
      <c r="C19227" t="s">
        <v>77</v>
      </c>
      <c r="D19227">
        <v>2019</v>
      </c>
      <c r="E19227" t="s">
        <v>38</v>
      </c>
      <c r="F19227" t="s">
        <v>79</v>
      </c>
      <c r="G19227" t="str">
        <f>+VLOOKUP(Colocaciones[[#This Row],[BD]],Codigos[],2,0)</f>
        <v xml:space="preserve">AGRICULTURA, GANADERIA, SILVICULTURA, INFRAESTRUCTURA PREDIAL, PESCA </v>
      </c>
      <c r="H19227" t="str">
        <f>+VLOOKUP(Colocaciones[[#This Row],[BD]],Codigos[],3,0)</f>
        <v>Agricultura y ganadería excepto fruticultura</v>
      </c>
      <c r="I19227" s="4" t="s">
        <v>34</v>
      </c>
    </row>
    <row r="19228" spans="1:9">
      <c r="A19228" t="s">
        <v>48</v>
      </c>
      <c r="B19228">
        <f>+VLOOKUP(Colocaciones[[#This Row],[Región]],Tabla8[],2,0)</f>
        <v>3</v>
      </c>
      <c r="C19228" t="s">
        <v>77</v>
      </c>
      <c r="D19228">
        <v>2019</v>
      </c>
      <c r="E19228" t="s">
        <v>38</v>
      </c>
      <c r="F19228" t="s">
        <v>80</v>
      </c>
      <c r="G19228" t="str">
        <f>+VLOOKUP(Colocaciones[[#This Row],[BD]],Codigos[],2,0)</f>
        <v xml:space="preserve">AGRICULTURA, GANADERIA, SILVICULTURA, INFRAESTRUCTURA PREDIAL, PESCA </v>
      </c>
      <c r="H19228" t="str">
        <f>+VLOOKUP(Colocaciones[[#This Row],[BD]],Codigos[],3,0)</f>
        <v>Fruticultura</v>
      </c>
      <c r="I19228" s="4" t="s">
        <v>34</v>
      </c>
    </row>
    <row r="19229" spans="1:9">
      <c r="A19229" t="s">
        <v>48</v>
      </c>
      <c r="B19229">
        <f>+VLOOKUP(Colocaciones[[#This Row],[Región]],Tabla8[],2,0)</f>
        <v>3</v>
      </c>
      <c r="C19229" t="s">
        <v>77</v>
      </c>
      <c r="D19229">
        <v>2019</v>
      </c>
      <c r="E19229" t="s">
        <v>38</v>
      </c>
      <c r="F19229" t="s">
        <v>81</v>
      </c>
      <c r="G19229" t="str">
        <f>+VLOOKUP(Colocaciones[[#This Row],[BD]],Codigos[],2,0)</f>
        <v xml:space="preserve">AGRICULTURA, GANADERIA, SILVICULTURA, INFRAESTRUCTURA PREDIAL, PESCA </v>
      </c>
      <c r="H19229" t="str">
        <f>+VLOOKUP(Colocaciones[[#This Row],[BD]],Codigos[],3,0)</f>
        <v>Silvicultura y extracción de madera</v>
      </c>
      <c r="I19229" s="4" t="s">
        <v>34</v>
      </c>
    </row>
    <row r="19230" spans="1:9">
      <c r="A19230" t="s">
        <v>48</v>
      </c>
      <c r="B19230">
        <f>+VLOOKUP(Colocaciones[[#This Row],[Región]],Tabla8[],2,0)</f>
        <v>3</v>
      </c>
      <c r="C19230" t="s">
        <v>77</v>
      </c>
      <c r="D19230">
        <v>2019</v>
      </c>
      <c r="E19230" t="s">
        <v>38</v>
      </c>
      <c r="F19230" t="s">
        <v>82</v>
      </c>
      <c r="G19230" t="str">
        <f>+VLOOKUP(Colocaciones[[#This Row],[BD]],Codigos[],2,0)</f>
        <v xml:space="preserve">AGRICULTURA, GANADERIA, SILVICULTURA, INFRAESTRUCTURA PREDIAL, PESCA </v>
      </c>
      <c r="H19230" t="str">
        <f>+VLOOKUP(Colocaciones[[#This Row],[BD]],Codigos[],3,0)</f>
        <v>Pesca</v>
      </c>
      <c r="I19230" s="4" t="s">
        <v>34</v>
      </c>
    </row>
    <row r="19231" spans="1:9">
      <c r="A19231" t="s">
        <v>48</v>
      </c>
      <c r="B19231">
        <f>+VLOOKUP(Colocaciones[[#This Row],[Región]],Tabla8[],2,0)</f>
        <v>3</v>
      </c>
      <c r="C19231" t="s">
        <v>77</v>
      </c>
      <c r="D19231">
        <v>2019</v>
      </c>
      <c r="E19231" t="s">
        <v>38</v>
      </c>
      <c r="F19231" t="s">
        <v>83</v>
      </c>
      <c r="G19231" t="str">
        <f>+VLOOKUP(Colocaciones[[#This Row],[BD]],Codigos[],2,0)</f>
        <v>EXPLOTACION DE MINAS Y CANTERAS</v>
      </c>
      <c r="H19231" t="str">
        <f>+VLOOKUP(Colocaciones[[#This Row],[BD]],Codigos[],3,0)</f>
        <v>Explotación de minas y canteras</v>
      </c>
      <c r="I19231" s="4" t="s">
        <v>34</v>
      </c>
    </row>
    <row r="19232" spans="1:9">
      <c r="A19232" t="s">
        <v>48</v>
      </c>
      <c r="B19232">
        <f>+VLOOKUP(Colocaciones[[#This Row],[Región]],Tabla8[],2,0)</f>
        <v>3</v>
      </c>
      <c r="C19232" t="s">
        <v>77</v>
      </c>
      <c r="D19232">
        <v>2019</v>
      </c>
      <c r="E19232" t="s">
        <v>38</v>
      </c>
      <c r="F19232" t="s">
        <v>84</v>
      </c>
      <c r="G19232" t="str">
        <f>+VLOOKUP(Colocaciones[[#This Row],[BD]],Codigos[],2,0)</f>
        <v>EXPLOTACION DE MINAS Y CANTERAS</v>
      </c>
      <c r="H19232" t="str">
        <f>+VLOOKUP(Colocaciones[[#This Row],[BD]],Codigos[],3,0)</f>
        <v>Producción de petróleo crudo y gas natural</v>
      </c>
      <c r="I19232" s="4" t="s">
        <v>34</v>
      </c>
    </row>
    <row r="19233" spans="1:9">
      <c r="A19233" t="s">
        <v>48</v>
      </c>
      <c r="B19233">
        <f>+VLOOKUP(Colocaciones[[#This Row],[Región]],Tabla8[],2,0)</f>
        <v>3</v>
      </c>
      <c r="C19233" t="s">
        <v>77</v>
      </c>
      <c r="D19233">
        <v>2019</v>
      </c>
      <c r="E19233" t="s">
        <v>38</v>
      </c>
      <c r="F19233" t="s">
        <v>85</v>
      </c>
      <c r="G19233" t="str">
        <f>+VLOOKUP(Colocaciones[[#This Row],[BD]],Codigos[],2,0)</f>
        <v>INDUSTRIA MANUFACTURERA</v>
      </c>
      <c r="H19233" t="str">
        <f>+VLOOKUP(Colocaciones[[#This Row],[BD]],Codigos[],3,0)</f>
        <v>Industria de productos alimenticios, bebidas y tabacos</v>
      </c>
      <c r="I19233" s="4" t="s">
        <v>34</v>
      </c>
    </row>
    <row r="19234" spans="1:9">
      <c r="A19234" t="s">
        <v>48</v>
      </c>
      <c r="B19234">
        <f>+VLOOKUP(Colocaciones[[#This Row],[Región]],Tabla8[],2,0)</f>
        <v>3</v>
      </c>
      <c r="C19234" t="s">
        <v>77</v>
      </c>
      <c r="D19234">
        <v>2019</v>
      </c>
      <c r="E19234" t="s">
        <v>38</v>
      </c>
      <c r="F19234" t="s">
        <v>86</v>
      </c>
      <c r="G19234" t="str">
        <f>+VLOOKUP(Colocaciones[[#This Row],[BD]],Codigos[],2,0)</f>
        <v>INDUSTRIA MANUFACTURERA</v>
      </c>
      <c r="H19234" t="str">
        <f>+VLOOKUP(Colocaciones[[#This Row],[BD]],Codigos[],3,0)</f>
        <v>Industria textil y del cuero</v>
      </c>
      <c r="I19234" s="4" t="s">
        <v>34</v>
      </c>
    </row>
    <row r="19235" spans="1:9">
      <c r="A19235" t="s">
        <v>48</v>
      </c>
      <c r="B19235">
        <f>+VLOOKUP(Colocaciones[[#This Row],[Región]],Tabla8[],2,0)</f>
        <v>3</v>
      </c>
      <c r="C19235" t="s">
        <v>77</v>
      </c>
      <c r="D19235">
        <v>2019</v>
      </c>
      <c r="E19235" t="s">
        <v>38</v>
      </c>
      <c r="F19235" t="s">
        <v>87</v>
      </c>
      <c r="G19235" t="str">
        <f>+VLOOKUP(Colocaciones[[#This Row],[BD]],Codigos[],2,0)</f>
        <v>INDUSTRIA MANUFACTURERA</v>
      </c>
      <c r="H19235" t="str">
        <f>+VLOOKUP(Colocaciones[[#This Row],[BD]],Codigos[],3,0)</f>
        <v>Industria de la madera y muebles</v>
      </c>
      <c r="I19235" s="4" t="s">
        <v>34</v>
      </c>
    </row>
    <row r="19236" spans="1:9">
      <c r="A19236" t="s">
        <v>48</v>
      </c>
      <c r="B19236">
        <f>+VLOOKUP(Colocaciones[[#This Row],[Región]],Tabla8[],2,0)</f>
        <v>3</v>
      </c>
      <c r="C19236" t="s">
        <v>77</v>
      </c>
      <c r="D19236">
        <v>2019</v>
      </c>
      <c r="E19236" t="s">
        <v>38</v>
      </c>
      <c r="F19236" t="s">
        <v>88</v>
      </c>
      <c r="G19236" t="str">
        <f>+VLOOKUP(Colocaciones[[#This Row],[BD]],Codigos[],2,0)</f>
        <v>INDUSTRIA MANUFACTURERA</v>
      </c>
      <c r="H19236" t="str">
        <f>+VLOOKUP(Colocaciones[[#This Row],[BD]],Codigos[],3,0)</f>
        <v>Industria del papel, imprentas y editoriales</v>
      </c>
      <c r="I19236" s="4" t="s">
        <v>34</v>
      </c>
    </row>
    <row r="19237" spans="1:9">
      <c r="A19237" t="s">
        <v>48</v>
      </c>
      <c r="B19237">
        <f>+VLOOKUP(Colocaciones[[#This Row],[Región]],Tabla8[],2,0)</f>
        <v>3</v>
      </c>
      <c r="C19237" t="s">
        <v>77</v>
      </c>
      <c r="D19237">
        <v>2019</v>
      </c>
      <c r="E19237" t="s">
        <v>38</v>
      </c>
      <c r="F19237" t="s">
        <v>89</v>
      </c>
      <c r="G19237" t="str">
        <f>+VLOOKUP(Colocaciones[[#This Row],[BD]],Codigos[],2,0)</f>
        <v>INDUSTRIA MANUFACTURERA</v>
      </c>
      <c r="H19237" t="str">
        <f>+VLOOKUP(Colocaciones[[#This Row],[BD]],Codigos[],3,0)</f>
        <v>Industria de productos químicos derivados del petróleo, carbón, caucho y plástico</v>
      </c>
      <c r="I19237" s="4" t="s">
        <v>34</v>
      </c>
    </row>
    <row r="19238" spans="1:9">
      <c r="A19238" t="s">
        <v>48</v>
      </c>
      <c r="B19238">
        <f>+VLOOKUP(Colocaciones[[#This Row],[Región]],Tabla8[],2,0)</f>
        <v>3</v>
      </c>
      <c r="C19238" t="s">
        <v>77</v>
      </c>
      <c r="D19238">
        <v>2019</v>
      </c>
      <c r="E19238" t="s">
        <v>38</v>
      </c>
      <c r="F19238" t="s">
        <v>90</v>
      </c>
      <c r="G19238" t="str">
        <f>+VLOOKUP(Colocaciones[[#This Row],[BD]],Codigos[],2,0)</f>
        <v>INDUSTRIA MANUFACTURERA</v>
      </c>
      <c r="H19238" t="str">
        <f>+VLOOKUP(Colocaciones[[#This Row],[BD]],Codigos[],3,0)</f>
        <v>Fabricación de productos minerales metálicos y no metálicos, maquinarias y equipos</v>
      </c>
      <c r="I19238" s="4" t="s">
        <v>34</v>
      </c>
    </row>
    <row r="19239" spans="1:9">
      <c r="A19239" t="s">
        <v>48</v>
      </c>
      <c r="B19239">
        <f>+VLOOKUP(Colocaciones[[#This Row],[Región]],Tabla8[],2,0)</f>
        <v>3</v>
      </c>
      <c r="C19239" t="s">
        <v>77</v>
      </c>
      <c r="D19239">
        <v>2019</v>
      </c>
      <c r="E19239" t="s">
        <v>38</v>
      </c>
      <c r="F19239" t="s">
        <v>91</v>
      </c>
      <c r="G19239" t="str">
        <f>+VLOOKUP(Colocaciones[[#This Row],[BD]],Codigos[],2,0)</f>
        <v>INDUSTRIA MANUFACTURERA</v>
      </c>
      <c r="H19239" t="str">
        <f>+VLOOKUP(Colocaciones[[#This Row],[BD]],Codigos[],3,0)</f>
        <v>Otras industrias manufactureras</v>
      </c>
      <c r="I19239" s="4" t="s">
        <v>34</v>
      </c>
    </row>
    <row r="19240" spans="1:9">
      <c r="A19240" t="s">
        <v>48</v>
      </c>
      <c r="B19240">
        <f>+VLOOKUP(Colocaciones[[#This Row],[Región]],Tabla8[],2,0)</f>
        <v>3</v>
      </c>
      <c r="C19240" t="s">
        <v>77</v>
      </c>
      <c r="D19240">
        <v>2019</v>
      </c>
      <c r="E19240" t="s">
        <v>38</v>
      </c>
      <c r="F19240" t="s">
        <v>92</v>
      </c>
      <c r="G19240" t="str">
        <f>+VLOOKUP(Colocaciones[[#This Row],[BD]],Codigos[],2,0)</f>
        <v xml:space="preserve">ELECTRICIDAD, GAS Y AGUA </v>
      </c>
      <c r="H19240" t="str">
        <f>+VLOOKUP(Colocaciones[[#This Row],[BD]],Codigos[],3,0)</f>
        <v>Electricidad, gas y agua</v>
      </c>
      <c r="I19240" s="4" t="s">
        <v>34</v>
      </c>
    </row>
    <row r="19241" spans="1:9">
      <c r="A19241" t="s">
        <v>48</v>
      </c>
      <c r="B19241">
        <f>+VLOOKUP(Colocaciones[[#This Row],[Región]],Tabla8[],2,0)</f>
        <v>3</v>
      </c>
      <c r="C19241" t="s">
        <v>77</v>
      </c>
      <c r="D19241">
        <v>2019</v>
      </c>
      <c r="E19241" t="s">
        <v>38</v>
      </c>
      <c r="F19241" t="s">
        <v>93</v>
      </c>
      <c r="G19241" t="str">
        <f>+VLOOKUP(Colocaciones[[#This Row],[BD]],Codigos[],2,0)</f>
        <v>CONSTRUCCION</v>
      </c>
      <c r="H19241" t="str">
        <f>+VLOOKUP(Colocaciones[[#This Row],[BD]],Codigos[],3,0)</f>
        <v>Construcción de viviendas</v>
      </c>
      <c r="I19241" s="4" t="s">
        <v>34</v>
      </c>
    </row>
    <row r="19242" spans="1:9">
      <c r="A19242" t="s">
        <v>48</v>
      </c>
      <c r="B19242">
        <f>+VLOOKUP(Colocaciones[[#This Row],[Región]],Tabla8[],2,0)</f>
        <v>3</v>
      </c>
      <c r="C19242" t="s">
        <v>77</v>
      </c>
      <c r="D19242">
        <v>2019</v>
      </c>
      <c r="E19242" t="s">
        <v>38</v>
      </c>
      <c r="F19242" t="s">
        <v>94</v>
      </c>
      <c r="G19242" t="str">
        <f>+VLOOKUP(Colocaciones[[#This Row],[BD]],Codigos[],2,0)</f>
        <v>CONSTRUCCION</v>
      </c>
      <c r="H19242" t="str">
        <f>+VLOOKUP(Colocaciones[[#This Row],[BD]],Codigos[],3,0)</f>
        <v>Otras obras y construcciones</v>
      </c>
      <c r="I19242" s="4" t="s">
        <v>34</v>
      </c>
    </row>
    <row r="19243" spans="1:9">
      <c r="A19243" t="s">
        <v>48</v>
      </c>
      <c r="B19243">
        <f>+VLOOKUP(Colocaciones[[#This Row],[Región]],Tabla8[],2,0)</f>
        <v>3</v>
      </c>
      <c r="C19243" t="s">
        <v>77</v>
      </c>
      <c r="D19243">
        <v>2019</v>
      </c>
      <c r="E19243" t="s">
        <v>38</v>
      </c>
      <c r="F19243" t="s">
        <v>95</v>
      </c>
      <c r="G19243" t="str">
        <f>+VLOOKUP(Colocaciones[[#This Row],[BD]],Codigos[],2,0)</f>
        <v>COMERCIO</v>
      </c>
      <c r="H19243" t="str">
        <f>+VLOOKUP(Colocaciones[[#This Row],[BD]],Codigos[],3,0)</f>
        <v>Comercio al por mayor</v>
      </c>
      <c r="I19243" s="4" t="s">
        <v>34</v>
      </c>
    </row>
    <row r="19244" spans="1:9">
      <c r="A19244" t="s">
        <v>48</v>
      </c>
      <c r="B19244">
        <f>+VLOOKUP(Colocaciones[[#This Row],[Región]],Tabla8[],2,0)</f>
        <v>3</v>
      </c>
      <c r="C19244" t="s">
        <v>77</v>
      </c>
      <c r="D19244">
        <v>2019</v>
      </c>
      <c r="E19244" t="s">
        <v>38</v>
      </c>
      <c r="F19244" t="s">
        <v>96</v>
      </c>
      <c r="G19244" t="str">
        <f>+VLOOKUP(Colocaciones[[#This Row],[BD]],Codigos[],2,0)</f>
        <v>COMERCIO</v>
      </c>
      <c r="H19244" t="str">
        <f>+VLOOKUP(Colocaciones[[#This Row],[BD]],Codigos[],3,0)</f>
        <v>Comercio al por menor, restaurantes y hoteles</v>
      </c>
      <c r="I19244" s="4">
        <v>59</v>
      </c>
    </row>
    <row r="19245" spans="1:9">
      <c r="A19245" t="s">
        <v>48</v>
      </c>
      <c r="B19245">
        <f>+VLOOKUP(Colocaciones[[#This Row],[Región]],Tabla8[],2,0)</f>
        <v>3</v>
      </c>
      <c r="C19245" t="s">
        <v>77</v>
      </c>
      <c r="D19245">
        <v>2019</v>
      </c>
      <c r="E19245" t="s">
        <v>38</v>
      </c>
      <c r="F19245" t="s">
        <v>97</v>
      </c>
      <c r="G19245" t="str">
        <f>+VLOOKUP(Colocaciones[[#This Row],[BD]],Codigos[],2,0)</f>
        <v>TRANSPORTE, ALMACENAMIENTO Y COMUNICACIONES</v>
      </c>
      <c r="H19245" t="str">
        <f>+VLOOKUP(Colocaciones[[#This Row],[BD]],Codigos[],3,0)</f>
        <v>Transporte y almacenamiento</v>
      </c>
      <c r="I19245" s="4" t="s">
        <v>34</v>
      </c>
    </row>
    <row r="19246" spans="1:9">
      <c r="A19246" t="s">
        <v>48</v>
      </c>
      <c r="B19246">
        <f>+VLOOKUP(Colocaciones[[#This Row],[Región]],Tabla8[],2,0)</f>
        <v>3</v>
      </c>
      <c r="C19246" t="s">
        <v>77</v>
      </c>
      <c r="D19246">
        <v>2019</v>
      </c>
      <c r="E19246" t="s">
        <v>38</v>
      </c>
      <c r="F19246" t="s">
        <v>98</v>
      </c>
      <c r="G19246" t="str">
        <f>+VLOOKUP(Colocaciones[[#This Row],[BD]],Codigos[],2,0)</f>
        <v>TRANSPORTE, ALMACENAMIENTO Y COMUNICACIONES</v>
      </c>
      <c r="H19246" t="str">
        <f>+VLOOKUP(Colocaciones[[#This Row],[BD]],Codigos[],3,0)</f>
        <v>Comunicaciones</v>
      </c>
      <c r="I19246" s="4" t="s">
        <v>34</v>
      </c>
    </row>
    <row r="19247" spans="1:9">
      <c r="A19247" t="s">
        <v>48</v>
      </c>
      <c r="B19247">
        <f>+VLOOKUP(Colocaciones[[#This Row],[Región]],Tabla8[],2,0)</f>
        <v>3</v>
      </c>
      <c r="C19247" t="s">
        <v>77</v>
      </c>
      <c r="D19247">
        <v>2019</v>
      </c>
      <c r="E19247" t="s">
        <v>38</v>
      </c>
      <c r="F19247" t="s">
        <v>29</v>
      </c>
      <c r="G19247" t="str">
        <f>+VLOOKUP(Colocaciones[[#This Row],[BD]],Codigos[],2,0)</f>
        <v>TRANSPORTE, ALMACENAMIENTO Y COMUNICACIONES</v>
      </c>
      <c r="H19247" t="str">
        <f>+VLOOKUP(Colocaciones[[#This Row],[BD]],Codigos[],3,0)</f>
        <v>Establecimientos financieros y de seguros</v>
      </c>
      <c r="I19247" s="4" t="s">
        <v>34</v>
      </c>
    </row>
    <row r="19248" spans="1:9">
      <c r="A19248" t="s">
        <v>48</v>
      </c>
      <c r="B19248">
        <f>+VLOOKUP(Colocaciones[[#This Row],[Región]],Tabla8[],2,0)</f>
        <v>3</v>
      </c>
      <c r="C19248" t="s">
        <v>77</v>
      </c>
      <c r="D19248">
        <v>2019</v>
      </c>
      <c r="E19248" t="s">
        <v>38</v>
      </c>
      <c r="F19248" t="s">
        <v>30</v>
      </c>
      <c r="G19248" t="str">
        <f>+VLOOKUP(Colocaciones[[#This Row],[BD]],Codigos[],2,0)</f>
        <v>TRANSPORTE, ALMACENAMIENTO Y COMUNICACIONES</v>
      </c>
      <c r="H19248" t="str">
        <f>+VLOOKUP(Colocaciones[[#This Row],[BD]],Codigos[],3,0)</f>
        <v>Bienes inmuebles y servicios prestados a empresas</v>
      </c>
      <c r="I19248" s="4" t="s">
        <v>34</v>
      </c>
    </row>
    <row r="19249" spans="1:9">
      <c r="A19249" t="s">
        <v>48</v>
      </c>
      <c r="B19249">
        <f>+VLOOKUP(Colocaciones[[#This Row],[Región]],Tabla8[],2,0)</f>
        <v>3</v>
      </c>
      <c r="C19249" t="s">
        <v>77</v>
      </c>
      <c r="D19249">
        <v>2019</v>
      </c>
      <c r="E19249" t="s">
        <v>38</v>
      </c>
      <c r="F19249" t="s">
        <v>99</v>
      </c>
      <c r="G19249" t="str">
        <f>+VLOOKUP(Colocaciones[[#This Row],[BD]],Codigos[],2,0)</f>
        <v>ESTABLECIMIENTOS FINANCIEROS, SEGUROS, BIENES INMUEBLES Y SERVICIOS</v>
      </c>
      <c r="H19249" t="str">
        <f>+VLOOKUP(Colocaciones[[#This Row],[BD]],Codigos[],3,0)</f>
        <v>Servicios comunales, sociales y personales</v>
      </c>
      <c r="I19249" s="4" t="s">
        <v>34</v>
      </c>
    </row>
    <row r="19250" spans="1:9">
      <c r="A19250" t="s">
        <v>48</v>
      </c>
      <c r="B19250">
        <f>+VLOOKUP(Colocaciones[[#This Row],[Región]],Tabla8[],2,0)</f>
        <v>3</v>
      </c>
      <c r="C19250" t="s">
        <v>77</v>
      </c>
      <c r="D19250">
        <v>2019</v>
      </c>
      <c r="E19250" t="s">
        <v>38</v>
      </c>
      <c r="F19250" t="s">
        <v>100</v>
      </c>
      <c r="G19250" t="str">
        <f>+VLOOKUP(Colocaciones[[#This Row],[BD]],Codigos[],2,0)</f>
        <v>ESTABLECIMIENTOS FINANCIEROS, SEGUROS, BIENES INMUEBLES Y SERVICIOS</v>
      </c>
      <c r="H19250" t="str">
        <f>+VLOOKUP(Colocaciones[[#This Row],[BD]],Codigos[],3,0)</f>
        <v>Crédito de consumo</v>
      </c>
      <c r="I19250" s="4">
        <v>2280</v>
      </c>
    </row>
    <row r="19251" spans="1:9">
      <c r="A19251" t="s">
        <v>48</v>
      </c>
      <c r="B19251">
        <f>+VLOOKUP(Colocaciones[[#This Row],[Región]],Tabla8[],2,0)</f>
        <v>3</v>
      </c>
      <c r="C19251" t="s">
        <v>77</v>
      </c>
      <c r="D19251">
        <v>2019</v>
      </c>
      <c r="E19251" t="s">
        <v>38</v>
      </c>
      <c r="F19251" t="s">
        <v>101</v>
      </c>
      <c r="G19251" t="str">
        <f>+VLOOKUP(Colocaciones[[#This Row],[BD]],Codigos[],2,0)</f>
        <v>ESTABLECIMIENTOS FINANCIEROS, SEGUROS, BIENES INMUEBLES Y SERVICIOS</v>
      </c>
      <c r="H19251" t="str">
        <f>+VLOOKUP(Colocaciones[[#This Row],[BD]],Codigos[],3,0)</f>
        <v>Crédito hipotecario para la vivienda</v>
      </c>
      <c r="I19251" s="4">
        <v>1712</v>
      </c>
    </row>
    <row r="19252" spans="1:9">
      <c r="A19252" t="s">
        <v>48</v>
      </c>
      <c r="B19252">
        <f>+VLOOKUP(Colocaciones[[#This Row],[Región]],Tabla8[],2,0)</f>
        <v>3</v>
      </c>
      <c r="C19252" t="s">
        <v>77</v>
      </c>
      <c r="D19252">
        <v>2019</v>
      </c>
      <c r="E19252" t="s">
        <v>39</v>
      </c>
      <c r="F19252" t="s">
        <v>79</v>
      </c>
      <c r="G19252" t="str">
        <f>+VLOOKUP(Colocaciones[[#This Row],[BD]],Codigos[],2,0)</f>
        <v xml:space="preserve">AGRICULTURA, GANADERIA, SILVICULTURA, INFRAESTRUCTURA PREDIAL, PESCA </v>
      </c>
      <c r="H19252" t="str">
        <f>+VLOOKUP(Colocaciones[[#This Row],[BD]],Codigos[],3,0)</f>
        <v>Agricultura y ganadería excepto fruticultura</v>
      </c>
      <c r="I19252" s="4">
        <v>307</v>
      </c>
    </row>
    <row r="19253" spans="1:9">
      <c r="A19253" t="s">
        <v>48</v>
      </c>
      <c r="B19253">
        <f>+VLOOKUP(Colocaciones[[#This Row],[Región]],Tabla8[],2,0)</f>
        <v>3</v>
      </c>
      <c r="C19253" t="s">
        <v>77</v>
      </c>
      <c r="D19253">
        <v>2019</v>
      </c>
      <c r="E19253" t="s">
        <v>39</v>
      </c>
      <c r="F19253" t="s">
        <v>80</v>
      </c>
      <c r="G19253" t="str">
        <f>+VLOOKUP(Colocaciones[[#This Row],[BD]],Codigos[],2,0)</f>
        <v xml:space="preserve">AGRICULTURA, GANADERIA, SILVICULTURA, INFRAESTRUCTURA PREDIAL, PESCA </v>
      </c>
      <c r="H19253" t="str">
        <f>+VLOOKUP(Colocaciones[[#This Row],[BD]],Codigos[],3,0)</f>
        <v>Fruticultura</v>
      </c>
      <c r="I19253" s="4">
        <v>11251</v>
      </c>
    </row>
    <row r="19254" spans="1:9">
      <c r="A19254" t="s">
        <v>48</v>
      </c>
      <c r="B19254">
        <f>+VLOOKUP(Colocaciones[[#This Row],[Región]],Tabla8[],2,0)</f>
        <v>3</v>
      </c>
      <c r="C19254" t="s">
        <v>77</v>
      </c>
      <c r="D19254">
        <v>2019</v>
      </c>
      <c r="E19254" t="s">
        <v>39</v>
      </c>
      <c r="F19254" t="s">
        <v>81</v>
      </c>
      <c r="G19254" t="str">
        <f>+VLOOKUP(Colocaciones[[#This Row],[BD]],Codigos[],2,0)</f>
        <v xml:space="preserve">AGRICULTURA, GANADERIA, SILVICULTURA, INFRAESTRUCTURA PREDIAL, PESCA </v>
      </c>
      <c r="H19254" t="str">
        <f>+VLOOKUP(Colocaciones[[#This Row],[BD]],Codigos[],3,0)</f>
        <v>Silvicultura y extracción de madera</v>
      </c>
      <c r="I19254" s="4">
        <v>587</v>
      </c>
    </row>
    <row r="19255" spans="1:9">
      <c r="A19255" t="s">
        <v>48</v>
      </c>
      <c r="B19255">
        <f>+VLOOKUP(Colocaciones[[#This Row],[Región]],Tabla8[],2,0)</f>
        <v>3</v>
      </c>
      <c r="C19255" t="s">
        <v>77</v>
      </c>
      <c r="D19255">
        <v>2019</v>
      </c>
      <c r="E19255" t="s">
        <v>39</v>
      </c>
      <c r="F19255" t="s">
        <v>82</v>
      </c>
      <c r="G19255" t="str">
        <f>+VLOOKUP(Colocaciones[[#This Row],[BD]],Codigos[],2,0)</f>
        <v xml:space="preserve">AGRICULTURA, GANADERIA, SILVICULTURA, INFRAESTRUCTURA PREDIAL, PESCA </v>
      </c>
      <c r="H19255" t="str">
        <f>+VLOOKUP(Colocaciones[[#This Row],[BD]],Codigos[],3,0)</f>
        <v>Pesca</v>
      </c>
      <c r="I19255" s="4">
        <v>807</v>
      </c>
    </row>
    <row r="19256" spans="1:9">
      <c r="A19256" t="s">
        <v>48</v>
      </c>
      <c r="B19256">
        <f>+VLOOKUP(Colocaciones[[#This Row],[Región]],Tabla8[],2,0)</f>
        <v>3</v>
      </c>
      <c r="C19256" t="s">
        <v>77</v>
      </c>
      <c r="D19256">
        <v>2019</v>
      </c>
      <c r="E19256" t="s">
        <v>39</v>
      </c>
      <c r="F19256" t="s">
        <v>83</v>
      </c>
      <c r="G19256" t="str">
        <f>+VLOOKUP(Colocaciones[[#This Row],[BD]],Codigos[],2,0)</f>
        <v>EXPLOTACION DE MINAS Y CANTERAS</v>
      </c>
      <c r="H19256" t="str">
        <f>+VLOOKUP(Colocaciones[[#This Row],[BD]],Codigos[],3,0)</f>
        <v>Explotación de minas y canteras</v>
      </c>
      <c r="I19256" s="4">
        <v>648</v>
      </c>
    </row>
    <row r="19257" spans="1:9">
      <c r="A19257" t="s">
        <v>48</v>
      </c>
      <c r="B19257">
        <f>+VLOOKUP(Colocaciones[[#This Row],[Región]],Tabla8[],2,0)</f>
        <v>3</v>
      </c>
      <c r="C19257" t="s">
        <v>77</v>
      </c>
      <c r="D19257">
        <v>2019</v>
      </c>
      <c r="E19257" t="s">
        <v>39</v>
      </c>
      <c r="F19257" t="s">
        <v>84</v>
      </c>
      <c r="G19257" t="str">
        <f>+VLOOKUP(Colocaciones[[#This Row],[BD]],Codigos[],2,0)</f>
        <v>EXPLOTACION DE MINAS Y CANTERAS</v>
      </c>
      <c r="H19257" t="str">
        <f>+VLOOKUP(Colocaciones[[#This Row],[BD]],Codigos[],3,0)</f>
        <v>Producción de petróleo crudo y gas natural</v>
      </c>
      <c r="I19257" s="4" t="s">
        <v>34</v>
      </c>
    </row>
    <row r="19258" spans="1:9">
      <c r="A19258" t="s">
        <v>48</v>
      </c>
      <c r="B19258">
        <f>+VLOOKUP(Colocaciones[[#This Row],[Región]],Tabla8[],2,0)</f>
        <v>3</v>
      </c>
      <c r="C19258" t="s">
        <v>77</v>
      </c>
      <c r="D19258">
        <v>2019</v>
      </c>
      <c r="E19258" t="s">
        <v>39</v>
      </c>
      <c r="F19258" t="s">
        <v>85</v>
      </c>
      <c r="G19258" t="str">
        <f>+VLOOKUP(Colocaciones[[#This Row],[BD]],Codigos[],2,0)</f>
        <v>INDUSTRIA MANUFACTURERA</v>
      </c>
      <c r="H19258" t="str">
        <f>+VLOOKUP(Colocaciones[[#This Row],[BD]],Codigos[],3,0)</f>
        <v>Industria de productos alimenticios, bebidas y tabacos</v>
      </c>
      <c r="I19258" s="4">
        <v>767</v>
      </c>
    </row>
    <row r="19259" spans="1:9">
      <c r="A19259" t="s">
        <v>48</v>
      </c>
      <c r="B19259">
        <f>+VLOOKUP(Colocaciones[[#This Row],[Región]],Tabla8[],2,0)</f>
        <v>3</v>
      </c>
      <c r="C19259" t="s">
        <v>77</v>
      </c>
      <c r="D19259">
        <v>2019</v>
      </c>
      <c r="E19259" t="s">
        <v>39</v>
      </c>
      <c r="F19259" t="s">
        <v>86</v>
      </c>
      <c r="G19259" t="str">
        <f>+VLOOKUP(Colocaciones[[#This Row],[BD]],Codigos[],2,0)</f>
        <v>INDUSTRIA MANUFACTURERA</v>
      </c>
      <c r="H19259" t="str">
        <f>+VLOOKUP(Colocaciones[[#This Row],[BD]],Codigos[],3,0)</f>
        <v>Industria textil y del cuero</v>
      </c>
      <c r="I19259" s="4">
        <v>114</v>
      </c>
    </row>
    <row r="19260" spans="1:9">
      <c r="A19260" t="s">
        <v>48</v>
      </c>
      <c r="B19260">
        <f>+VLOOKUP(Colocaciones[[#This Row],[Región]],Tabla8[],2,0)</f>
        <v>3</v>
      </c>
      <c r="C19260" t="s">
        <v>77</v>
      </c>
      <c r="D19260">
        <v>2019</v>
      </c>
      <c r="E19260" t="s">
        <v>39</v>
      </c>
      <c r="F19260" t="s">
        <v>87</v>
      </c>
      <c r="G19260" t="str">
        <f>+VLOOKUP(Colocaciones[[#This Row],[BD]],Codigos[],2,0)</f>
        <v>INDUSTRIA MANUFACTURERA</v>
      </c>
      <c r="H19260" t="str">
        <f>+VLOOKUP(Colocaciones[[#This Row],[BD]],Codigos[],3,0)</f>
        <v>Industria de la madera y muebles</v>
      </c>
      <c r="I19260" s="4">
        <v>14</v>
      </c>
    </row>
    <row r="19261" spans="1:9">
      <c r="A19261" t="s">
        <v>48</v>
      </c>
      <c r="B19261">
        <f>+VLOOKUP(Colocaciones[[#This Row],[Región]],Tabla8[],2,0)</f>
        <v>3</v>
      </c>
      <c r="C19261" t="s">
        <v>77</v>
      </c>
      <c r="D19261">
        <v>2019</v>
      </c>
      <c r="E19261" t="s">
        <v>39</v>
      </c>
      <c r="F19261" t="s">
        <v>88</v>
      </c>
      <c r="G19261" t="str">
        <f>+VLOOKUP(Colocaciones[[#This Row],[BD]],Codigos[],2,0)</f>
        <v>INDUSTRIA MANUFACTURERA</v>
      </c>
      <c r="H19261" t="str">
        <f>+VLOOKUP(Colocaciones[[#This Row],[BD]],Codigos[],3,0)</f>
        <v>Industria del papel, imprentas y editoriales</v>
      </c>
      <c r="I19261" s="4">
        <v>126</v>
      </c>
    </row>
    <row r="19262" spans="1:9">
      <c r="A19262" t="s">
        <v>48</v>
      </c>
      <c r="B19262">
        <f>+VLOOKUP(Colocaciones[[#This Row],[Región]],Tabla8[],2,0)</f>
        <v>3</v>
      </c>
      <c r="C19262" t="s">
        <v>77</v>
      </c>
      <c r="D19262">
        <v>2019</v>
      </c>
      <c r="E19262" t="s">
        <v>39</v>
      </c>
      <c r="F19262" t="s">
        <v>89</v>
      </c>
      <c r="G19262" t="str">
        <f>+VLOOKUP(Colocaciones[[#This Row],[BD]],Codigos[],2,0)</f>
        <v>INDUSTRIA MANUFACTURERA</v>
      </c>
      <c r="H19262" t="str">
        <f>+VLOOKUP(Colocaciones[[#This Row],[BD]],Codigos[],3,0)</f>
        <v>Industria de productos químicos derivados del petróleo, carbón, caucho y plástico</v>
      </c>
      <c r="I19262" s="4">
        <v>22</v>
      </c>
    </row>
    <row r="19263" spans="1:9">
      <c r="A19263" t="s">
        <v>48</v>
      </c>
      <c r="B19263">
        <f>+VLOOKUP(Colocaciones[[#This Row],[Región]],Tabla8[],2,0)</f>
        <v>3</v>
      </c>
      <c r="C19263" t="s">
        <v>77</v>
      </c>
      <c r="D19263">
        <v>2019</v>
      </c>
      <c r="E19263" t="s">
        <v>39</v>
      </c>
      <c r="F19263" t="s">
        <v>90</v>
      </c>
      <c r="G19263" t="str">
        <f>+VLOOKUP(Colocaciones[[#This Row],[BD]],Codigos[],2,0)</f>
        <v>INDUSTRIA MANUFACTURERA</v>
      </c>
      <c r="H19263" t="str">
        <f>+VLOOKUP(Colocaciones[[#This Row],[BD]],Codigos[],3,0)</f>
        <v>Fabricación de productos minerales metálicos y no metálicos, maquinarias y equipos</v>
      </c>
      <c r="I19263" s="4">
        <v>2593</v>
      </c>
    </row>
    <row r="19264" spans="1:9">
      <c r="A19264" t="s">
        <v>48</v>
      </c>
      <c r="B19264">
        <f>+VLOOKUP(Colocaciones[[#This Row],[Región]],Tabla8[],2,0)</f>
        <v>3</v>
      </c>
      <c r="C19264" t="s">
        <v>77</v>
      </c>
      <c r="D19264">
        <v>2019</v>
      </c>
      <c r="E19264" t="s">
        <v>39</v>
      </c>
      <c r="F19264" t="s">
        <v>91</v>
      </c>
      <c r="G19264" t="str">
        <f>+VLOOKUP(Colocaciones[[#This Row],[BD]],Codigos[],2,0)</f>
        <v>INDUSTRIA MANUFACTURERA</v>
      </c>
      <c r="H19264" t="str">
        <f>+VLOOKUP(Colocaciones[[#This Row],[BD]],Codigos[],3,0)</f>
        <v>Otras industrias manufactureras</v>
      </c>
      <c r="I19264" s="4">
        <v>3619</v>
      </c>
    </row>
    <row r="19265" spans="1:9">
      <c r="A19265" t="s">
        <v>48</v>
      </c>
      <c r="B19265">
        <f>+VLOOKUP(Colocaciones[[#This Row],[Región]],Tabla8[],2,0)</f>
        <v>3</v>
      </c>
      <c r="C19265" t="s">
        <v>77</v>
      </c>
      <c r="D19265">
        <v>2019</v>
      </c>
      <c r="E19265" t="s">
        <v>39</v>
      </c>
      <c r="F19265" t="s">
        <v>92</v>
      </c>
      <c r="G19265" t="str">
        <f>+VLOOKUP(Colocaciones[[#This Row],[BD]],Codigos[],2,0)</f>
        <v xml:space="preserve">ELECTRICIDAD, GAS Y AGUA </v>
      </c>
      <c r="H19265" t="str">
        <f>+VLOOKUP(Colocaciones[[#This Row],[BD]],Codigos[],3,0)</f>
        <v>Electricidad, gas y agua</v>
      </c>
      <c r="I19265" s="4">
        <v>120</v>
      </c>
    </row>
    <row r="19266" spans="1:9">
      <c r="A19266" t="s">
        <v>48</v>
      </c>
      <c r="B19266">
        <f>+VLOOKUP(Colocaciones[[#This Row],[Región]],Tabla8[],2,0)</f>
        <v>3</v>
      </c>
      <c r="C19266" t="s">
        <v>77</v>
      </c>
      <c r="D19266">
        <v>2019</v>
      </c>
      <c r="E19266" t="s">
        <v>39</v>
      </c>
      <c r="F19266" t="s">
        <v>93</v>
      </c>
      <c r="G19266" t="str">
        <f>+VLOOKUP(Colocaciones[[#This Row],[BD]],Codigos[],2,0)</f>
        <v>CONSTRUCCION</v>
      </c>
      <c r="H19266" t="str">
        <f>+VLOOKUP(Colocaciones[[#This Row],[BD]],Codigos[],3,0)</f>
        <v>Construcción de viviendas</v>
      </c>
      <c r="I19266" s="4">
        <v>1410</v>
      </c>
    </row>
    <row r="19267" spans="1:9">
      <c r="A19267" t="s">
        <v>48</v>
      </c>
      <c r="B19267">
        <f>+VLOOKUP(Colocaciones[[#This Row],[Región]],Tabla8[],2,0)</f>
        <v>3</v>
      </c>
      <c r="C19267" t="s">
        <v>77</v>
      </c>
      <c r="D19267">
        <v>2019</v>
      </c>
      <c r="E19267" t="s">
        <v>39</v>
      </c>
      <c r="F19267" t="s">
        <v>94</v>
      </c>
      <c r="G19267" t="str">
        <f>+VLOOKUP(Colocaciones[[#This Row],[BD]],Codigos[],2,0)</f>
        <v>CONSTRUCCION</v>
      </c>
      <c r="H19267" t="str">
        <f>+VLOOKUP(Colocaciones[[#This Row],[BD]],Codigos[],3,0)</f>
        <v>Otras obras y construcciones</v>
      </c>
      <c r="I19267" s="4">
        <v>6365</v>
      </c>
    </row>
    <row r="19268" spans="1:9">
      <c r="A19268" t="s">
        <v>48</v>
      </c>
      <c r="B19268">
        <f>+VLOOKUP(Colocaciones[[#This Row],[Región]],Tabla8[],2,0)</f>
        <v>3</v>
      </c>
      <c r="C19268" t="s">
        <v>77</v>
      </c>
      <c r="D19268">
        <v>2019</v>
      </c>
      <c r="E19268" t="s">
        <v>39</v>
      </c>
      <c r="F19268" t="s">
        <v>95</v>
      </c>
      <c r="G19268" t="str">
        <f>+VLOOKUP(Colocaciones[[#This Row],[BD]],Codigos[],2,0)</f>
        <v>COMERCIO</v>
      </c>
      <c r="H19268" t="str">
        <f>+VLOOKUP(Colocaciones[[#This Row],[BD]],Codigos[],3,0)</f>
        <v>Comercio al por mayor</v>
      </c>
      <c r="I19268" s="4">
        <v>2399</v>
      </c>
    </row>
    <row r="19269" spans="1:9">
      <c r="A19269" t="s">
        <v>48</v>
      </c>
      <c r="B19269">
        <f>+VLOOKUP(Colocaciones[[#This Row],[Región]],Tabla8[],2,0)</f>
        <v>3</v>
      </c>
      <c r="C19269" t="s">
        <v>77</v>
      </c>
      <c r="D19269">
        <v>2019</v>
      </c>
      <c r="E19269" t="s">
        <v>39</v>
      </c>
      <c r="F19269" t="s">
        <v>96</v>
      </c>
      <c r="G19269" t="str">
        <f>+VLOOKUP(Colocaciones[[#This Row],[BD]],Codigos[],2,0)</f>
        <v>COMERCIO</v>
      </c>
      <c r="H19269" t="str">
        <f>+VLOOKUP(Colocaciones[[#This Row],[BD]],Codigos[],3,0)</f>
        <v>Comercio al por menor, restaurantes y hoteles</v>
      </c>
      <c r="I19269" s="4">
        <v>8780</v>
      </c>
    </row>
    <row r="19270" spans="1:9">
      <c r="A19270" t="s">
        <v>48</v>
      </c>
      <c r="B19270">
        <f>+VLOOKUP(Colocaciones[[#This Row],[Región]],Tabla8[],2,0)</f>
        <v>3</v>
      </c>
      <c r="C19270" t="s">
        <v>77</v>
      </c>
      <c r="D19270">
        <v>2019</v>
      </c>
      <c r="E19270" t="s">
        <v>39</v>
      </c>
      <c r="F19270" t="s">
        <v>97</v>
      </c>
      <c r="G19270" t="str">
        <f>+VLOOKUP(Colocaciones[[#This Row],[BD]],Codigos[],2,0)</f>
        <v>TRANSPORTE, ALMACENAMIENTO Y COMUNICACIONES</v>
      </c>
      <c r="H19270" t="str">
        <f>+VLOOKUP(Colocaciones[[#This Row],[BD]],Codigos[],3,0)</f>
        <v>Transporte y almacenamiento</v>
      </c>
      <c r="I19270" s="4">
        <v>5312</v>
      </c>
    </row>
    <row r="19271" spans="1:9">
      <c r="A19271" t="s">
        <v>48</v>
      </c>
      <c r="B19271">
        <f>+VLOOKUP(Colocaciones[[#This Row],[Región]],Tabla8[],2,0)</f>
        <v>3</v>
      </c>
      <c r="C19271" t="s">
        <v>77</v>
      </c>
      <c r="D19271">
        <v>2019</v>
      </c>
      <c r="E19271" t="s">
        <v>39</v>
      </c>
      <c r="F19271" t="s">
        <v>98</v>
      </c>
      <c r="G19271" t="str">
        <f>+VLOOKUP(Colocaciones[[#This Row],[BD]],Codigos[],2,0)</f>
        <v>TRANSPORTE, ALMACENAMIENTO Y COMUNICACIONES</v>
      </c>
      <c r="H19271" t="str">
        <f>+VLOOKUP(Colocaciones[[#This Row],[BD]],Codigos[],3,0)</f>
        <v>Comunicaciones</v>
      </c>
      <c r="I19271" s="4">
        <v>466</v>
      </c>
    </row>
    <row r="19272" spans="1:9">
      <c r="A19272" t="s">
        <v>48</v>
      </c>
      <c r="B19272">
        <f>+VLOOKUP(Colocaciones[[#This Row],[Región]],Tabla8[],2,0)</f>
        <v>3</v>
      </c>
      <c r="C19272" t="s">
        <v>77</v>
      </c>
      <c r="D19272">
        <v>2019</v>
      </c>
      <c r="E19272" t="s">
        <v>39</v>
      </c>
      <c r="F19272" t="s">
        <v>29</v>
      </c>
      <c r="G19272" t="str">
        <f>+VLOOKUP(Colocaciones[[#This Row],[BD]],Codigos[],2,0)</f>
        <v>TRANSPORTE, ALMACENAMIENTO Y COMUNICACIONES</v>
      </c>
      <c r="H19272" t="str">
        <f>+VLOOKUP(Colocaciones[[#This Row],[BD]],Codigos[],3,0)</f>
        <v>Establecimientos financieros y de seguros</v>
      </c>
      <c r="I19272" s="4">
        <v>102</v>
      </c>
    </row>
    <row r="19273" spans="1:9">
      <c r="A19273" t="s">
        <v>48</v>
      </c>
      <c r="B19273">
        <f>+VLOOKUP(Colocaciones[[#This Row],[Región]],Tabla8[],2,0)</f>
        <v>3</v>
      </c>
      <c r="C19273" t="s">
        <v>77</v>
      </c>
      <c r="D19273">
        <v>2019</v>
      </c>
      <c r="E19273" t="s">
        <v>39</v>
      </c>
      <c r="F19273" t="s">
        <v>30</v>
      </c>
      <c r="G19273" t="str">
        <f>+VLOOKUP(Colocaciones[[#This Row],[BD]],Codigos[],2,0)</f>
        <v>TRANSPORTE, ALMACENAMIENTO Y COMUNICACIONES</v>
      </c>
      <c r="H19273" t="str">
        <f>+VLOOKUP(Colocaciones[[#This Row],[BD]],Codigos[],3,0)</f>
        <v>Bienes inmuebles y servicios prestados a empresas</v>
      </c>
      <c r="I19273" s="4">
        <v>2204</v>
      </c>
    </row>
    <row r="19274" spans="1:9">
      <c r="A19274" t="s">
        <v>48</v>
      </c>
      <c r="B19274">
        <f>+VLOOKUP(Colocaciones[[#This Row],[Región]],Tabla8[],2,0)</f>
        <v>3</v>
      </c>
      <c r="C19274" t="s">
        <v>77</v>
      </c>
      <c r="D19274">
        <v>2019</v>
      </c>
      <c r="E19274" t="s">
        <v>39</v>
      </c>
      <c r="F19274" t="s">
        <v>99</v>
      </c>
      <c r="G19274" t="str">
        <f>+VLOOKUP(Colocaciones[[#This Row],[BD]],Codigos[],2,0)</f>
        <v>ESTABLECIMIENTOS FINANCIEROS, SEGUROS, BIENES INMUEBLES Y SERVICIOS</v>
      </c>
      <c r="H19274" t="str">
        <f>+VLOOKUP(Colocaciones[[#This Row],[BD]],Codigos[],3,0)</f>
        <v>Servicios comunales, sociales y personales</v>
      </c>
      <c r="I19274" s="4">
        <v>19881</v>
      </c>
    </row>
    <row r="19275" spans="1:9">
      <c r="A19275" t="s">
        <v>48</v>
      </c>
      <c r="B19275">
        <f>+VLOOKUP(Colocaciones[[#This Row],[Región]],Tabla8[],2,0)</f>
        <v>3</v>
      </c>
      <c r="C19275" t="s">
        <v>77</v>
      </c>
      <c r="D19275">
        <v>2019</v>
      </c>
      <c r="E19275" t="s">
        <v>39</v>
      </c>
      <c r="F19275" t="s">
        <v>100</v>
      </c>
      <c r="G19275" t="str">
        <f>+VLOOKUP(Colocaciones[[#This Row],[BD]],Codigos[],2,0)</f>
        <v>ESTABLECIMIENTOS FINANCIEROS, SEGUROS, BIENES INMUEBLES Y SERVICIOS</v>
      </c>
      <c r="H19275" t="str">
        <f>+VLOOKUP(Colocaciones[[#This Row],[BD]],Codigos[],3,0)</f>
        <v>Crédito de consumo</v>
      </c>
      <c r="I19275" s="4">
        <v>41262</v>
      </c>
    </row>
    <row r="19276" spans="1:9">
      <c r="A19276" t="s">
        <v>48</v>
      </c>
      <c r="B19276">
        <f>+VLOOKUP(Colocaciones[[#This Row],[Región]],Tabla8[],2,0)</f>
        <v>3</v>
      </c>
      <c r="C19276" t="s">
        <v>77</v>
      </c>
      <c r="D19276">
        <v>2019</v>
      </c>
      <c r="E19276" t="s">
        <v>39</v>
      </c>
      <c r="F19276" t="s">
        <v>101</v>
      </c>
      <c r="G19276" t="str">
        <f>+VLOOKUP(Colocaciones[[#This Row],[BD]],Codigos[],2,0)</f>
        <v>ESTABLECIMIENTOS FINANCIEROS, SEGUROS, BIENES INMUEBLES Y SERVICIOS</v>
      </c>
      <c r="H19276" t="str">
        <f>+VLOOKUP(Colocaciones[[#This Row],[BD]],Codigos[],3,0)</f>
        <v>Crédito hipotecario para la vivienda</v>
      </c>
      <c r="I19276" s="4">
        <v>74809</v>
      </c>
    </row>
    <row r="19277" spans="1:9">
      <c r="A19277" t="s">
        <v>48</v>
      </c>
      <c r="B19277">
        <f>+VLOOKUP(Colocaciones[[#This Row],[Región]],Tabla8[],2,0)</f>
        <v>3</v>
      </c>
      <c r="C19277" t="s">
        <v>77</v>
      </c>
      <c r="D19277">
        <v>2019</v>
      </c>
      <c r="E19277" t="s">
        <v>46</v>
      </c>
      <c r="F19277" t="s">
        <v>79</v>
      </c>
      <c r="G19277" t="str">
        <f>+VLOOKUP(Colocaciones[[#This Row],[BD]],Codigos[],2,0)</f>
        <v xml:space="preserve">AGRICULTURA, GANADERIA, SILVICULTURA, INFRAESTRUCTURA PREDIAL, PESCA </v>
      </c>
      <c r="H19277" t="str">
        <f>+VLOOKUP(Colocaciones[[#This Row],[BD]],Codigos[],3,0)</f>
        <v>Agricultura y ganadería excepto fruticultura</v>
      </c>
      <c r="I19277" s="4" t="s">
        <v>34</v>
      </c>
    </row>
    <row r="19278" spans="1:9">
      <c r="A19278" t="s">
        <v>48</v>
      </c>
      <c r="B19278">
        <f>+VLOOKUP(Colocaciones[[#This Row],[Región]],Tabla8[],2,0)</f>
        <v>3</v>
      </c>
      <c r="C19278" t="s">
        <v>77</v>
      </c>
      <c r="D19278">
        <v>2019</v>
      </c>
      <c r="E19278" t="s">
        <v>46</v>
      </c>
      <c r="F19278" t="s">
        <v>80</v>
      </c>
      <c r="G19278" t="str">
        <f>+VLOOKUP(Colocaciones[[#This Row],[BD]],Codigos[],2,0)</f>
        <v xml:space="preserve">AGRICULTURA, GANADERIA, SILVICULTURA, INFRAESTRUCTURA PREDIAL, PESCA </v>
      </c>
      <c r="H19278" t="str">
        <f>+VLOOKUP(Colocaciones[[#This Row],[BD]],Codigos[],3,0)</f>
        <v>Fruticultura</v>
      </c>
      <c r="I19278" s="4">
        <v>390</v>
      </c>
    </row>
    <row r="19279" spans="1:9">
      <c r="A19279" t="s">
        <v>48</v>
      </c>
      <c r="B19279">
        <f>+VLOOKUP(Colocaciones[[#This Row],[Región]],Tabla8[],2,0)</f>
        <v>3</v>
      </c>
      <c r="C19279" t="s">
        <v>77</v>
      </c>
      <c r="D19279">
        <v>2019</v>
      </c>
      <c r="E19279" t="s">
        <v>46</v>
      </c>
      <c r="F19279" t="s">
        <v>81</v>
      </c>
      <c r="G19279" t="str">
        <f>+VLOOKUP(Colocaciones[[#This Row],[BD]],Codigos[],2,0)</f>
        <v xml:space="preserve">AGRICULTURA, GANADERIA, SILVICULTURA, INFRAESTRUCTURA PREDIAL, PESCA </v>
      </c>
      <c r="H19279" t="str">
        <f>+VLOOKUP(Colocaciones[[#This Row],[BD]],Codigos[],3,0)</f>
        <v>Silvicultura y extracción de madera</v>
      </c>
      <c r="I19279" s="4" t="s">
        <v>34</v>
      </c>
    </row>
    <row r="19280" spans="1:9">
      <c r="A19280" t="s">
        <v>48</v>
      </c>
      <c r="B19280">
        <f>+VLOOKUP(Colocaciones[[#This Row],[Región]],Tabla8[],2,0)</f>
        <v>3</v>
      </c>
      <c r="C19280" t="s">
        <v>77</v>
      </c>
      <c r="D19280">
        <v>2019</v>
      </c>
      <c r="E19280" t="s">
        <v>46</v>
      </c>
      <c r="F19280" t="s">
        <v>82</v>
      </c>
      <c r="G19280" t="str">
        <f>+VLOOKUP(Colocaciones[[#This Row],[BD]],Codigos[],2,0)</f>
        <v xml:space="preserve">AGRICULTURA, GANADERIA, SILVICULTURA, INFRAESTRUCTURA PREDIAL, PESCA </v>
      </c>
      <c r="H19280" t="str">
        <f>+VLOOKUP(Colocaciones[[#This Row],[BD]],Codigos[],3,0)</f>
        <v>Pesca</v>
      </c>
      <c r="I19280" s="4" t="s">
        <v>34</v>
      </c>
    </row>
    <row r="19281" spans="1:9">
      <c r="A19281" t="s">
        <v>48</v>
      </c>
      <c r="B19281">
        <f>+VLOOKUP(Colocaciones[[#This Row],[Región]],Tabla8[],2,0)</f>
        <v>3</v>
      </c>
      <c r="C19281" t="s">
        <v>77</v>
      </c>
      <c r="D19281">
        <v>2019</v>
      </c>
      <c r="E19281" t="s">
        <v>46</v>
      </c>
      <c r="F19281" t="s">
        <v>83</v>
      </c>
      <c r="G19281" t="str">
        <f>+VLOOKUP(Colocaciones[[#This Row],[BD]],Codigos[],2,0)</f>
        <v>EXPLOTACION DE MINAS Y CANTERAS</v>
      </c>
      <c r="H19281" t="str">
        <f>+VLOOKUP(Colocaciones[[#This Row],[BD]],Codigos[],3,0)</f>
        <v>Explotación de minas y canteras</v>
      </c>
      <c r="I19281" s="4">
        <v>539</v>
      </c>
    </row>
    <row r="19282" spans="1:9">
      <c r="A19282" t="s">
        <v>48</v>
      </c>
      <c r="B19282">
        <f>+VLOOKUP(Colocaciones[[#This Row],[Región]],Tabla8[],2,0)</f>
        <v>3</v>
      </c>
      <c r="C19282" t="s">
        <v>77</v>
      </c>
      <c r="D19282">
        <v>2019</v>
      </c>
      <c r="E19282" t="s">
        <v>46</v>
      </c>
      <c r="F19282" t="s">
        <v>84</v>
      </c>
      <c r="G19282" t="str">
        <f>+VLOOKUP(Colocaciones[[#This Row],[BD]],Codigos[],2,0)</f>
        <v>EXPLOTACION DE MINAS Y CANTERAS</v>
      </c>
      <c r="H19282" t="str">
        <f>+VLOOKUP(Colocaciones[[#This Row],[BD]],Codigos[],3,0)</f>
        <v>Producción de petróleo crudo y gas natural</v>
      </c>
      <c r="I19282" s="4" t="s">
        <v>34</v>
      </c>
    </row>
    <row r="19283" spans="1:9">
      <c r="A19283" t="s">
        <v>48</v>
      </c>
      <c r="B19283">
        <f>+VLOOKUP(Colocaciones[[#This Row],[Región]],Tabla8[],2,0)</f>
        <v>3</v>
      </c>
      <c r="C19283" t="s">
        <v>77</v>
      </c>
      <c r="D19283">
        <v>2019</v>
      </c>
      <c r="E19283" t="s">
        <v>46</v>
      </c>
      <c r="F19283" t="s">
        <v>85</v>
      </c>
      <c r="G19283" t="str">
        <f>+VLOOKUP(Colocaciones[[#This Row],[BD]],Codigos[],2,0)</f>
        <v>INDUSTRIA MANUFACTURERA</v>
      </c>
      <c r="H19283" t="str">
        <f>+VLOOKUP(Colocaciones[[#This Row],[BD]],Codigos[],3,0)</f>
        <v>Industria de productos alimenticios, bebidas y tabacos</v>
      </c>
      <c r="I19283" s="4" t="s">
        <v>34</v>
      </c>
    </row>
    <row r="19284" spans="1:9">
      <c r="A19284" t="s">
        <v>48</v>
      </c>
      <c r="B19284">
        <f>+VLOOKUP(Colocaciones[[#This Row],[Región]],Tabla8[],2,0)</f>
        <v>3</v>
      </c>
      <c r="C19284" t="s">
        <v>77</v>
      </c>
      <c r="D19284">
        <v>2019</v>
      </c>
      <c r="E19284" t="s">
        <v>46</v>
      </c>
      <c r="F19284" t="s">
        <v>86</v>
      </c>
      <c r="G19284" t="str">
        <f>+VLOOKUP(Colocaciones[[#This Row],[BD]],Codigos[],2,0)</f>
        <v>INDUSTRIA MANUFACTURERA</v>
      </c>
      <c r="H19284" t="str">
        <f>+VLOOKUP(Colocaciones[[#This Row],[BD]],Codigos[],3,0)</f>
        <v>Industria textil y del cuero</v>
      </c>
      <c r="I19284" s="4" t="s">
        <v>34</v>
      </c>
    </row>
    <row r="19285" spans="1:9">
      <c r="A19285" t="s">
        <v>48</v>
      </c>
      <c r="B19285">
        <f>+VLOOKUP(Colocaciones[[#This Row],[Región]],Tabla8[],2,0)</f>
        <v>3</v>
      </c>
      <c r="C19285" t="s">
        <v>77</v>
      </c>
      <c r="D19285">
        <v>2019</v>
      </c>
      <c r="E19285" t="s">
        <v>46</v>
      </c>
      <c r="F19285" t="s">
        <v>87</v>
      </c>
      <c r="G19285" t="str">
        <f>+VLOOKUP(Colocaciones[[#This Row],[BD]],Codigos[],2,0)</f>
        <v>INDUSTRIA MANUFACTURERA</v>
      </c>
      <c r="H19285" t="str">
        <f>+VLOOKUP(Colocaciones[[#This Row],[BD]],Codigos[],3,0)</f>
        <v>Industria de la madera y muebles</v>
      </c>
      <c r="I19285" s="4" t="s">
        <v>34</v>
      </c>
    </row>
    <row r="19286" spans="1:9">
      <c r="A19286" t="s">
        <v>48</v>
      </c>
      <c r="B19286">
        <f>+VLOOKUP(Colocaciones[[#This Row],[Región]],Tabla8[],2,0)</f>
        <v>3</v>
      </c>
      <c r="C19286" t="s">
        <v>77</v>
      </c>
      <c r="D19286">
        <v>2019</v>
      </c>
      <c r="E19286" t="s">
        <v>46</v>
      </c>
      <c r="F19286" t="s">
        <v>88</v>
      </c>
      <c r="G19286" t="str">
        <f>+VLOOKUP(Colocaciones[[#This Row],[BD]],Codigos[],2,0)</f>
        <v>INDUSTRIA MANUFACTURERA</v>
      </c>
      <c r="H19286" t="str">
        <f>+VLOOKUP(Colocaciones[[#This Row],[BD]],Codigos[],3,0)</f>
        <v>Industria del papel, imprentas y editoriales</v>
      </c>
      <c r="I19286" s="4" t="s">
        <v>34</v>
      </c>
    </row>
    <row r="19287" spans="1:9">
      <c r="A19287" t="s">
        <v>48</v>
      </c>
      <c r="B19287">
        <f>+VLOOKUP(Colocaciones[[#This Row],[Región]],Tabla8[],2,0)</f>
        <v>3</v>
      </c>
      <c r="C19287" t="s">
        <v>77</v>
      </c>
      <c r="D19287">
        <v>2019</v>
      </c>
      <c r="E19287" t="s">
        <v>46</v>
      </c>
      <c r="F19287" t="s">
        <v>89</v>
      </c>
      <c r="G19287" t="str">
        <f>+VLOOKUP(Colocaciones[[#This Row],[BD]],Codigos[],2,0)</f>
        <v>INDUSTRIA MANUFACTURERA</v>
      </c>
      <c r="H19287" t="str">
        <f>+VLOOKUP(Colocaciones[[#This Row],[BD]],Codigos[],3,0)</f>
        <v>Industria de productos químicos derivados del petróleo, carbón, caucho y plástico</v>
      </c>
      <c r="I19287" s="4" t="s">
        <v>34</v>
      </c>
    </row>
    <row r="19288" spans="1:9">
      <c r="A19288" t="s">
        <v>48</v>
      </c>
      <c r="B19288">
        <f>+VLOOKUP(Colocaciones[[#This Row],[Región]],Tabla8[],2,0)</f>
        <v>3</v>
      </c>
      <c r="C19288" t="s">
        <v>77</v>
      </c>
      <c r="D19288">
        <v>2019</v>
      </c>
      <c r="E19288" t="s">
        <v>46</v>
      </c>
      <c r="F19288" t="s">
        <v>90</v>
      </c>
      <c r="G19288" t="str">
        <f>+VLOOKUP(Colocaciones[[#This Row],[BD]],Codigos[],2,0)</f>
        <v>INDUSTRIA MANUFACTURERA</v>
      </c>
      <c r="H19288" t="str">
        <f>+VLOOKUP(Colocaciones[[#This Row],[BD]],Codigos[],3,0)</f>
        <v>Fabricación de productos minerales metálicos y no metálicos, maquinarias y equipos</v>
      </c>
      <c r="I19288" s="4">
        <v>825</v>
      </c>
    </row>
    <row r="19289" spans="1:9">
      <c r="A19289" t="s">
        <v>48</v>
      </c>
      <c r="B19289">
        <f>+VLOOKUP(Colocaciones[[#This Row],[Región]],Tabla8[],2,0)</f>
        <v>3</v>
      </c>
      <c r="C19289" t="s">
        <v>77</v>
      </c>
      <c r="D19289">
        <v>2019</v>
      </c>
      <c r="E19289" t="s">
        <v>46</v>
      </c>
      <c r="F19289" t="s">
        <v>91</v>
      </c>
      <c r="G19289" t="str">
        <f>+VLOOKUP(Colocaciones[[#This Row],[BD]],Codigos[],2,0)</f>
        <v>INDUSTRIA MANUFACTURERA</v>
      </c>
      <c r="H19289" t="str">
        <f>+VLOOKUP(Colocaciones[[#This Row],[BD]],Codigos[],3,0)</f>
        <v>Otras industrias manufactureras</v>
      </c>
      <c r="I19289" s="4" t="s">
        <v>34</v>
      </c>
    </row>
    <row r="19290" spans="1:9">
      <c r="A19290" t="s">
        <v>48</v>
      </c>
      <c r="B19290">
        <f>+VLOOKUP(Colocaciones[[#This Row],[Región]],Tabla8[],2,0)</f>
        <v>3</v>
      </c>
      <c r="C19290" t="s">
        <v>77</v>
      </c>
      <c r="D19290">
        <v>2019</v>
      </c>
      <c r="E19290" t="s">
        <v>46</v>
      </c>
      <c r="F19290" t="s">
        <v>92</v>
      </c>
      <c r="G19290" t="str">
        <f>+VLOOKUP(Colocaciones[[#This Row],[BD]],Codigos[],2,0)</f>
        <v xml:space="preserve">ELECTRICIDAD, GAS Y AGUA </v>
      </c>
      <c r="H19290" t="str">
        <f>+VLOOKUP(Colocaciones[[#This Row],[BD]],Codigos[],3,0)</f>
        <v>Electricidad, gas y agua</v>
      </c>
      <c r="I19290" s="4" t="s">
        <v>34</v>
      </c>
    </row>
    <row r="19291" spans="1:9">
      <c r="A19291" t="s">
        <v>48</v>
      </c>
      <c r="B19291">
        <f>+VLOOKUP(Colocaciones[[#This Row],[Región]],Tabla8[],2,0)</f>
        <v>3</v>
      </c>
      <c r="C19291" t="s">
        <v>77</v>
      </c>
      <c r="D19291">
        <v>2019</v>
      </c>
      <c r="E19291" t="s">
        <v>46</v>
      </c>
      <c r="F19291" t="s">
        <v>93</v>
      </c>
      <c r="G19291" t="str">
        <f>+VLOOKUP(Colocaciones[[#This Row],[BD]],Codigos[],2,0)</f>
        <v>CONSTRUCCION</v>
      </c>
      <c r="H19291" t="str">
        <f>+VLOOKUP(Colocaciones[[#This Row],[BD]],Codigos[],3,0)</f>
        <v>Construcción de viviendas</v>
      </c>
      <c r="I19291" s="4">
        <v>0</v>
      </c>
    </row>
    <row r="19292" spans="1:9">
      <c r="A19292" t="s">
        <v>48</v>
      </c>
      <c r="B19292">
        <f>+VLOOKUP(Colocaciones[[#This Row],[Región]],Tabla8[],2,0)</f>
        <v>3</v>
      </c>
      <c r="C19292" t="s">
        <v>77</v>
      </c>
      <c r="D19292">
        <v>2019</v>
      </c>
      <c r="E19292" t="s">
        <v>46</v>
      </c>
      <c r="F19292" t="s">
        <v>94</v>
      </c>
      <c r="G19292" t="str">
        <f>+VLOOKUP(Colocaciones[[#This Row],[BD]],Codigos[],2,0)</f>
        <v>CONSTRUCCION</v>
      </c>
      <c r="H19292" t="str">
        <f>+VLOOKUP(Colocaciones[[#This Row],[BD]],Codigos[],3,0)</f>
        <v>Otras obras y construcciones</v>
      </c>
      <c r="I19292" s="4">
        <v>63</v>
      </c>
    </row>
    <row r="19293" spans="1:9">
      <c r="A19293" t="s">
        <v>48</v>
      </c>
      <c r="B19293">
        <f>+VLOOKUP(Colocaciones[[#This Row],[Región]],Tabla8[],2,0)</f>
        <v>3</v>
      </c>
      <c r="C19293" t="s">
        <v>77</v>
      </c>
      <c r="D19293">
        <v>2019</v>
      </c>
      <c r="E19293" t="s">
        <v>46</v>
      </c>
      <c r="F19293" t="s">
        <v>95</v>
      </c>
      <c r="G19293" t="str">
        <f>+VLOOKUP(Colocaciones[[#This Row],[BD]],Codigos[],2,0)</f>
        <v>COMERCIO</v>
      </c>
      <c r="H19293" t="str">
        <f>+VLOOKUP(Colocaciones[[#This Row],[BD]],Codigos[],3,0)</f>
        <v>Comercio al por mayor</v>
      </c>
      <c r="I19293" s="4">
        <v>80</v>
      </c>
    </row>
    <row r="19294" spans="1:9">
      <c r="A19294" t="s">
        <v>48</v>
      </c>
      <c r="B19294">
        <f>+VLOOKUP(Colocaciones[[#This Row],[Región]],Tabla8[],2,0)</f>
        <v>3</v>
      </c>
      <c r="C19294" t="s">
        <v>77</v>
      </c>
      <c r="D19294">
        <v>2019</v>
      </c>
      <c r="E19294" t="s">
        <v>46</v>
      </c>
      <c r="F19294" t="s">
        <v>96</v>
      </c>
      <c r="G19294" t="str">
        <f>+VLOOKUP(Colocaciones[[#This Row],[BD]],Codigos[],2,0)</f>
        <v>COMERCIO</v>
      </c>
      <c r="H19294" t="str">
        <f>+VLOOKUP(Colocaciones[[#This Row],[BD]],Codigos[],3,0)</f>
        <v>Comercio al por menor, restaurantes y hoteles</v>
      </c>
      <c r="I19294" s="4">
        <v>1721</v>
      </c>
    </row>
    <row r="19295" spans="1:9">
      <c r="A19295" t="s">
        <v>48</v>
      </c>
      <c r="B19295">
        <f>+VLOOKUP(Colocaciones[[#This Row],[Región]],Tabla8[],2,0)</f>
        <v>3</v>
      </c>
      <c r="C19295" t="s">
        <v>77</v>
      </c>
      <c r="D19295">
        <v>2019</v>
      </c>
      <c r="E19295" t="s">
        <v>46</v>
      </c>
      <c r="F19295" t="s">
        <v>97</v>
      </c>
      <c r="G19295" t="str">
        <f>+VLOOKUP(Colocaciones[[#This Row],[BD]],Codigos[],2,0)</f>
        <v>TRANSPORTE, ALMACENAMIENTO Y COMUNICACIONES</v>
      </c>
      <c r="H19295" t="str">
        <f>+VLOOKUP(Colocaciones[[#This Row],[BD]],Codigos[],3,0)</f>
        <v>Transporte y almacenamiento</v>
      </c>
      <c r="I19295" s="4">
        <v>1860</v>
      </c>
    </row>
    <row r="19296" spans="1:9">
      <c r="A19296" t="s">
        <v>48</v>
      </c>
      <c r="B19296">
        <f>+VLOOKUP(Colocaciones[[#This Row],[Región]],Tabla8[],2,0)</f>
        <v>3</v>
      </c>
      <c r="C19296" t="s">
        <v>77</v>
      </c>
      <c r="D19296">
        <v>2019</v>
      </c>
      <c r="E19296" t="s">
        <v>46</v>
      </c>
      <c r="F19296" t="s">
        <v>98</v>
      </c>
      <c r="G19296" t="str">
        <f>+VLOOKUP(Colocaciones[[#This Row],[BD]],Codigos[],2,0)</f>
        <v>TRANSPORTE, ALMACENAMIENTO Y COMUNICACIONES</v>
      </c>
      <c r="H19296" t="str">
        <f>+VLOOKUP(Colocaciones[[#This Row],[BD]],Codigos[],3,0)</f>
        <v>Comunicaciones</v>
      </c>
      <c r="I19296" s="4" t="s">
        <v>34</v>
      </c>
    </row>
    <row r="19297" spans="1:9">
      <c r="A19297" t="s">
        <v>48</v>
      </c>
      <c r="B19297">
        <f>+VLOOKUP(Colocaciones[[#This Row],[Región]],Tabla8[],2,0)</f>
        <v>3</v>
      </c>
      <c r="C19297" t="s">
        <v>77</v>
      </c>
      <c r="D19297">
        <v>2019</v>
      </c>
      <c r="E19297" t="s">
        <v>46</v>
      </c>
      <c r="F19297" t="s">
        <v>29</v>
      </c>
      <c r="G19297" t="str">
        <f>+VLOOKUP(Colocaciones[[#This Row],[BD]],Codigos[],2,0)</f>
        <v>TRANSPORTE, ALMACENAMIENTO Y COMUNICACIONES</v>
      </c>
      <c r="H19297" t="str">
        <f>+VLOOKUP(Colocaciones[[#This Row],[BD]],Codigos[],3,0)</f>
        <v>Establecimientos financieros y de seguros</v>
      </c>
      <c r="I19297" s="4" t="s">
        <v>34</v>
      </c>
    </row>
    <row r="19298" spans="1:9">
      <c r="A19298" t="s">
        <v>48</v>
      </c>
      <c r="B19298">
        <f>+VLOOKUP(Colocaciones[[#This Row],[Región]],Tabla8[],2,0)</f>
        <v>3</v>
      </c>
      <c r="C19298" t="s">
        <v>77</v>
      </c>
      <c r="D19298">
        <v>2019</v>
      </c>
      <c r="E19298" t="s">
        <v>46</v>
      </c>
      <c r="F19298" t="s">
        <v>30</v>
      </c>
      <c r="G19298" t="str">
        <f>+VLOOKUP(Colocaciones[[#This Row],[BD]],Codigos[],2,0)</f>
        <v>TRANSPORTE, ALMACENAMIENTO Y COMUNICACIONES</v>
      </c>
      <c r="H19298" t="str">
        <f>+VLOOKUP(Colocaciones[[#This Row],[BD]],Codigos[],3,0)</f>
        <v>Bienes inmuebles y servicios prestados a empresas</v>
      </c>
      <c r="I19298" s="4">
        <v>1084</v>
      </c>
    </row>
    <row r="19299" spans="1:9">
      <c r="A19299" t="s">
        <v>48</v>
      </c>
      <c r="B19299">
        <f>+VLOOKUP(Colocaciones[[#This Row],[Región]],Tabla8[],2,0)</f>
        <v>3</v>
      </c>
      <c r="C19299" t="s">
        <v>77</v>
      </c>
      <c r="D19299">
        <v>2019</v>
      </c>
      <c r="E19299" t="s">
        <v>46</v>
      </c>
      <c r="F19299" t="s">
        <v>99</v>
      </c>
      <c r="G19299" t="str">
        <f>+VLOOKUP(Colocaciones[[#This Row],[BD]],Codigos[],2,0)</f>
        <v>ESTABLECIMIENTOS FINANCIEROS, SEGUROS, BIENES INMUEBLES Y SERVICIOS</v>
      </c>
      <c r="H19299" t="str">
        <f>+VLOOKUP(Colocaciones[[#This Row],[BD]],Codigos[],3,0)</f>
        <v>Servicios comunales, sociales y personales</v>
      </c>
      <c r="I19299" s="4">
        <v>1206</v>
      </c>
    </row>
    <row r="19300" spans="1:9">
      <c r="A19300" t="s">
        <v>48</v>
      </c>
      <c r="B19300">
        <f>+VLOOKUP(Colocaciones[[#This Row],[Región]],Tabla8[],2,0)</f>
        <v>3</v>
      </c>
      <c r="C19300" t="s">
        <v>77</v>
      </c>
      <c r="D19300">
        <v>2019</v>
      </c>
      <c r="E19300" t="s">
        <v>46</v>
      </c>
      <c r="F19300" t="s">
        <v>100</v>
      </c>
      <c r="G19300" t="str">
        <f>+VLOOKUP(Colocaciones[[#This Row],[BD]],Codigos[],2,0)</f>
        <v>ESTABLECIMIENTOS FINANCIEROS, SEGUROS, BIENES INMUEBLES Y SERVICIOS</v>
      </c>
      <c r="H19300" t="str">
        <f>+VLOOKUP(Colocaciones[[#This Row],[BD]],Codigos[],3,0)</f>
        <v>Crédito de consumo</v>
      </c>
      <c r="I19300" s="4">
        <v>639</v>
      </c>
    </row>
    <row r="19301" spans="1:9">
      <c r="A19301" t="s">
        <v>48</v>
      </c>
      <c r="B19301">
        <f>+VLOOKUP(Colocaciones[[#This Row],[Región]],Tabla8[],2,0)</f>
        <v>3</v>
      </c>
      <c r="C19301" t="s">
        <v>77</v>
      </c>
      <c r="D19301">
        <v>2019</v>
      </c>
      <c r="E19301" t="s">
        <v>46</v>
      </c>
      <c r="F19301" t="s">
        <v>101</v>
      </c>
      <c r="G19301" t="str">
        <f>+VLOOKUP(Colocaciones[[#This Row],[BD]],Codigos[],2,0)</f>
        <v>ESTABLECIMIENTOS FINANCIEROS, SEGUROS, BIENES INMUEBLES Y SERVICIOS</v>
      </c>
      <c r="H19301" t="str">
        <f>+VLOOKUP(Colocaciones[[#This Row],[BD]],Codigos[],3,0)</f>
        <v>Crédito hipotecario para la vivienda</v>
      </c>
      <c r="I19301" s="4" t="s">
        <v>34</v>
      </c>
    </row>
    <row r="19302" spans="1:9">
      <c r="A19302" t="s">
        <v>48</v>
      </c>
      <c r="B19302">
        <f>+VLOOKUP(Colocaciones[[#This Row],[Región]],Tabla8[],2,0)</f>
        <v>3</v>
      </c>
      <c r="C19302" t="s">
        <v>77</v>
      </c>
      <c r="D19302">
        <v>2019</v>
      </c>
      <c r="E19302" t="s">
        <v>40</v>
      </c>
      <c r="F19302" t="s">
        <v>79</v>
      </c>
      <c r="G19302" t="str">
        <f>+VLOOKUP(Colocaciones[[#This Row],[BD]],Codigos[],2,0)</f>
        <v xml:space="preserve">AGRICULTURA, GANADERIA, SILVICULTURA, INFRAESTRUCTURA PREDIAL, PESCA </v>
      </c>
      <c r="H19302" t="str">
        <f>+VLOOKUP(Colocaciones[[#This Row],[BD]],Codigos[],3,0)</f>
        <v>Agricultura y ganadería excepto fruticultura</v>
      </c>
      <c r="I19302" s="4">
        <v>469</v>
      </c>
    </row>
    <row r="19303" spans="1:9">
      <c r="A19303" t="s">
        <v>48</v>
      </c>
      <c r="B19303">
        <f>+VLOOKUP(Colocaciones[[#This Row],[Región]],Tabla8[],2,0)</f>
        <v>3</v>
      </c>
      <c r="C19303" t="s">
        <v>77</v>
      </c>
      <c r="D19303">
        <v>2019</v>
      </c>
      <c r="E19303" t="s">
        <v>40</v>
      </c>
      <c r="F19303" t="s">
        <v>80</v>
      </c>
      <c r="G19303" t="str">
        <f>+VLOOKUP(Colocaciones[[#This Row],[BD]],Codigos[],2,0)</f>
        <v xml:space="preserve">AGRICULTURA, GANADERIA, SILVICULTURA, INFRAESTRUCTURA PREDIAL, PESCA </v>
      </c>
      <c r="H19303" t="str">
        <f>+VLOOKUP(Colocaciones[[#This Row],[BD]],Codigos[],3,0)</f>
        <v>Fruticultura</v>
      </c>
      <c r="I19303" s="4" t="s">
        <v>34</v>
      </c>
    </row>
    <row r="19304" spans="1:9">
      <c r="A19304" t="s">
        <v>48</v>
      </c>
      <c r="B19304">
        <f>+VLOOKUP(Colocaciones[[#This Row],[Región]],Tabla8[],2,0)</f>
        <v>3</v>
      </c>
      <c r="C19304" t="s">
        <v>77</v>
      </c>
      <c r="D19304">
        <v>2019</v>
      </c>
      <c r="E19304" t="s">
        <v>40</v>
      </c>
      <c r="F19304" t="s">
        <v>81</v>
      </c>
      <c r="G19304" t="str">
        <f>+VLOOKUP(Colocaciones[[#This Row],[BD]],Codigos[],2,0)</f>
        <v xml:space="preserve">AGRICULTURA, GANADERIA, SILVICULTURA, INFRAESTRUCTURA PREDIAL, PESCA </v>
      </c>
      <c r="H19304" t="str">
        <f>+VLOOKUP(Colocaciones[[#This Row],[BD]],Codigos[],3,0)</f>
        <v>Silvicultura y extracción de madera</v>
      </c>
      <c r="I19304" s="4" t="s">
        <v>34</v>
      </c>
    </row>
    <row r="19305" spans="1:9">
      <c r="A19305" t="s">
        <v>48</v>
      </c>
      <c r="B19305">
        <f>+VLOOKUP(Colocaciones[[#This Row],[Región]],Tabla8[],2,0)</f>
        <v>3</v>
      </c>
      <c r="C19305" t="s">
        <v>77</v>
      </c>
      <c r="D19305">
        <v>2019</v>
      </c>
      <c r="E19305" t="s">
        <v>40</v>
      </c>
      <c r="F19305" t="s">
        <v>82</v>
      </c>
      <c r="G19305" t="str">
        <f>+VLOOKUP(Colocaciones[[#This Row],[BD]],Codigos[],2,0)</f>
        <v xml:space="preserve">AGRICULTURA, GANADERIA, SILVICULTURA, INFRAESTRUCTURA PREDIAL, PESCA </v>
      </c>
      <c r="H19305" t="str">
        <f>+VLOOKUP(Colocaciones[[#This Row],[BD]],Codigos[],3,0)</f>
        <v>Pesca</v>
      </c>
      <c r="I19305" s="4">
        <v>144</v>
      </c>
    </row>
    <row r="19306" spans="1:9">
      <c r="A19306" t="s">
        <v>48</v>
      </c>
      <c r="B19306">
        <f>+VLOOKUP(Colocaciones[[#This Row],[Región]],Tabla8[],2,0)</f>
        <v>3</v>
      </c>
      <c r="C19306" t="s">
        <v>77</v>
      </c>
      <c r="D19306">
        <v>2019</v>
      </c>
      <c r="E19306" t="s">
        <v>40</v>
      </c>
      <c r="F19306" t="s">
        <v>83</v>
      </c>
      <c r="G19306" t="str">
        <f>+VLOOKUP(Colocaciones[[#This Row],[BD]],Codigos[],2,0)</f>
        <v>EXPLOTACION DE MINAS Y CANTERAS</v>
      </c>
      <c r="H19306" t="str">
        <f>+VLOOKUP(Colocaciones[[#This Row],[BD]],Codigos[],3,0)</f>
        <v>Explotación de minas y canteras</v>
      </c>
      <c r="I19306" s="4">
        <v>1412</v>
      </c>
    </row>
    <row r="19307" spans="1:9">
      <c r="A19307" t="s">
        <v>48</v>
      </c>
      <c r="B19307">
        <f>+VLOOKUP(Colocaciones[[#This Row],[Región]],Tabla8[],2,0)</f>
        <v>3</v>
      </c>
      <c r="C19307" t="s">
        <v>77</v>
      </c>
      <c r="D19307">
        <v>2019</v>
      </c>
      <c r="E19307" t="s">
        <v>40</v>
      </c>
      <c r="F19307" t="s">
        <v>84</v>
      </c>
      <c r="G19307" t="str">
        <f>+VLOOKUP(Colocaciones[[#This Row],[BD]],Codigos[],2,0)</f>
        <v>EXPLOTACION DE MINAS Y CANTERAS</v>
      </c>
      <c r="H19307" t="str">
        <f>+VLOOKUP(Colocaciones[[#This Row],[BD]],Codigos[],3,0)</f>
        <v>Producción de petróleo crudo y gas natural</v>
      </c>
      <c r="I19307" s="4" t="s">
        <v>34</v>
      </c>
    </row>
    <row r="19308" spans="1:9">
      <c r="A19308" t="s">
        <v>48</v>
      </c>
      <c r="B19308">
        <f>+VLOOKUP(Colocaciones[[#This Row],[Región]],Tabla8[],2,0)</f>
        <v>3</v>
      </c>
      <c r="C19308" t="s">
        <v>77</v>
      </c>
      <c r="D19308">
        <v>2019</v>
      </c>
      <c r="E19308" t="s">
        <v>40</v>
      </c>
      <c r="F19308" t="s">
        <v>85</v>
      </c>
      <c r="G19308" t="str">
        <f>+VLOOKUP(Colocaciones[[#This Row],[BD]],Codigos[],2,0)</f>
        <v>INDUSTRIA MANUFACTURERA</v>
      </c>
      <c r="H19308" t="str">
        <f>+VLOOKUP(Colocaciones[[#This Row],[BD]],Codigos[],3,0)</f>
        <v>Industria de productos alimenticios, bebidas y tabacos</v>
      </c>
      <c r="I19308" s="4">
        <v>50</v>
      </c>
    </row>
    <row r="19309" spans="1:9">
      <c r="A19309" t="s">
        <v>48</v>
      </c>
      <c r="B19309">
        <f>+VLOOKUP(Colocaciones[[#This Row],[Región]],Tabla8[],2,0)</f>
        <v>3</v>
      </c>
      <c r="C19309" t="s">
        <v>77</v>
      </c>
      <c r="D19309">
        <v>2019</v>
      </c>
      <c r="E19309" t="s">
        <v>40</v>
      </c>
      <c r="F19309" t="s">
        <v>86</v>
      </c>
      <c r="G19309" t="str">
        <f>+VLOOKUP(Colocaciones[[#This Row],[BD]],Codigos[],2,0)</f>
        <v>INDUSTRIA MANUFACTURERA</v>
      </c>
      <c r="H19309" t="str">
        <f>+VLOOKUP(Colocaciones[[#This Row],[BD]],Codigos[],3,0)</f>
        <v>Industria textil y del cuero</v>
      </c>
      <c r="I19309" s="4">
        <v>83</v>
      </c>
    </row>
    <row r="19310" spans="1:9">
      <c r="A19310" t="s">
        <v>48</v>
      </c>
      <c r="B19310">
        <f>+VLOOKUP(Colocaciones[[#This Row],[Región]],Tabla8[],2,0)</f>
        <v>3</v>
      </c>
      <c r="C19310" t="s">
        <v>77</v>
      </c>
      <c r="D19310">
        <v>2019</v>
      </c>
      <c r="E19310" t="s">
        <v>40</v>
      </c>
      <c r="F19310" t="s">
        <v>87</v>
      </c>
      <c r="G19310" t="str">
        <f>+VLOOKUP(Colocaciones[[#This Row],[BD]],Codigos[],2,0)</f>
        <v>INDUSTRIA MANUFACTURERA</v>
      </c>
      <c r="H19310" t="str">
        <f>+VLOOKUP(Colocaciones[[#This Row],[BD]],Codigos[],3,0)</f>
        <v>Industria de la madera y muebles</v>
      </c>
      <c r="I19310" s="4">
        <v>11</v>
      </c>
    </row>
    <row r="19311" spans="1:9">
      <c r="A19311" t="s">
        <v>48</v>
      </c>
      <c r="B19311">
        <f>+VLOOKUP(Colocaciones[[#This Row],[Región]],Tabla8[],2,0)</f>
        <v>3</v>
      </c>
      <c r="C19311" t="s">
        <v>77</v>
      </c>
      <c r="D19311">
        <v>2019</v>
      </c>
      <c r="E19311" t="s">
        <v>40</v>
      </c>
      <c r="F19311" t="s">
        <v>88</v>
      </c>
      <c r="G19311" t="str">
        <f>+VLOOKUP(Colocaciones[[#This Row],[BD]],Codigos[],2,0)</f>
        <v>INDUSTRIA MANUFACTURERA</v>
      </c>
      <c r="H19311" t="str">
        <f>+VLOOKUP(Colocaciones[[#This Row],[BD]],Codigos[],3,0)</f>
        <v>Industria del papel, imprentas y editoriales</v>
      </c>
      <c r="I19311" s="4" t="s">
        <v>34</v>
      </c>
    </row>
    <row r="19312" spans="1:9">
      <c r="A19312" t="s">
        <v>48</v>
      </c>
      <c r="B19312">
        <f>+VLOOKUP(Colocaciones[[#This Row],[Región]],Tabla8[],2,0)</f>
        <v>3</v>
      </c>
      <c r="C19312" t="s">
        <v>77</v>
      </c>
      <c r="D19312">
        <v>2019</v>
      </c>
      <c r="E19312" t="s">
        <v>40</v>
      </c>
      <c r="F19312" t="s">
        <v>89</v>
      </c>
      <c r="G19312" t="str">
        <f>+VLOOKUP(Colocaciones[[#This Row],[BD]],Codigos[],2,0)</f>
        <v>INDUSTRIA MANUFACTURERA</v>
      </c>
      <c r="H19312" t="str">
        <f>+VLOOKUP(Colocaciones[[#This Row],[BD]],Codigos[],3,0)</f>
        <v>Industria de productos químicos derivados del petróleo, carbón, caucho y plástico</v>
      </c>
      <c r="I19312" s="4">
        <v>0</v>
      </c>
    </row>
    <row r="19313" spans="1:9">
      <c r="A19313" t="s">
        <v>48</v>
      </c>
      <c r="B19313">
        <f>+VLOOKUP(Colocaciones[[#This Row],[Región]],Tabla8[],2,0)</f>
        <v>3</v>
      </c>
      <c r="C19313" t="s">
        <v>77</v>
      </c>
      <c r="D19313">
        <v>2019</v>
      </c>
      <c r="E19313" t="s">
        <v>40</v>
      </c>
      <c r="F19313" t="s">
        <v>90</v>
      </c>
      <c r="G19313" t="str">
        <f>+VLOOKUP(Colocaciones[[#This Row],[BD]],Codigos[],2,0)</f>
        <v>INDUSTRIA MANUFACTURERA</v>
      </c>
      <c r="H19313" t="str">
        <f>+VLOOKUP(Colocaciones[[#This Row],[BD]],Codigos[],3,0)</f>
        <v>Fabricación de productos minerales metálicos y no metálicos, maquinarias y equipos</v>
      </c>
      <c r="I19313" s="4">
        <v>582</v>
      </c>
    </row>
    <row r="19314" spans="1:9">
      <c r="A19314" t="s">
        <v>48</v>
      </c>
      <c r="B19314">
        <f>+VLOOKUP(Colocaciones[[#This Row],[Región]],Tabla8[],2,0)</f>
        <v>3</v>
      </c>
      <c r="C19314" t="s">
        <v>77</v>
      </c>
      <c r="D19314">
        <v>2019</v>
      </c>
      <c r="E19314" t="s">
        <v>40</v>
      </c>
      <c r="F19314" t="s">
        <v>91</v>
      </c>
      <c r="G19314" t="str">
        <f>+VLOOKUP(Colocaciones[[#This Row],[BD]],Codigos[],2,0)</f>
        <v>INDUSTRIA MANUFACTURERA</v>
      </c>
      <c r="H19314" t="str">
        <f>+VLOOKUP(Colocaciones[[#This Row],[BD]],Codigos[],3,0)</f>
        <v>Otras industrias manufactureras</v>
      </c>
      <c r="I19314" s="4">
        <v>2</v>
      </c>
    </row>
    <row r="19315" spans="1:9">
      <c r="A19315" t="s">
        <v>48</v>
      </c>
      <c r="B19315">
        <f>+VLOOKUP(Colocaciones[[#This Row],[Región]],Tabla8[],2,0)</f>
        <v>3</v>
      </c>
      <c r="C19315" t="s">
        <v>77</v>
      </c>
      <c r="D19315">
        <v>2019</v>
      </c>
      <c r="E19315" t="s">
        <v>40</v>
      </c>
      <c r="F19315" t="s">
        <v>92</v>
      </c>
      <c r="G19315" t="str">
        <f>+VLOOKUP(Colocaciones[[#This Row],[BD]],Codigos[],2,0)</f>
        <v xml:space="preserve">ELECTRICIDAD, GAS Y AGUA </v>
      </c>
      <c r="H19315" t="str">
        <f>+VLOOKUP(Colocaciones[[#This Row],[BD]],Codigos[],3,0)</f>
        <v>Electricidad, gas y agua</v>
      </c>
      <c r="I19315" s="4">
        <v>609</v>
      </c>
    </row>
    <row r="19316" spans="1:9">
      <c r="A19316" t="s">
        <v>48</v>
      </c>
      <c r="B19316">
        <f>+VLOOKUP(Colocaciones[[#This Row],[Región]],Tabla8[],2,0)</f>
        <v>3</v>
      </c>
      <c r="C19316" t="s">
        <v>77</v>
      </c>
      <c r="D19316">
        <v>2019</v>
      </c>
      <c r="E19316" t="s">
        <v>40</v>
      </c>
      <c r="F19316" t="s">
        <v>93</v>
      </c>
      <c r="G19316" t="str">
        <f>+VLOOKUP(Colocaciones[[#This Row],[BD]],Codigos[],2,0)</f>
        <v>CONSTRUCCION</v>
      </c>
      <c r="H19316" t="str">
        <f>+VLOOKUP(Colocaciones[[#This Row],[BD]],Codigos[],3,0)</f>
        <v>Construcción de viviendas</v>
      </c>
      <c r="I19316" s="4">
        <v>24</v>
      </c>
    </row>
    <row r="19317" spans="1:9">
      <c r="A19317" t="s">
        <v>48</v>
      </c>
      <c r="B19317">
        <f>+VLOOKUP(Colocaciones[[#This Row],[Región]],Tabla8[],2,0)</f>
        <v>3</v>
      </c>
      <c r="C19317" t="s">
        <v>77</v>
      </c>
      <c r="D19317">
        <v>2019</v>
      </c>
      <c r="E19317" t="s">
        <v>40</v>
      </c>
      <c r="F19317" t="s">
        <v>94</v>
      </c>
      <c r="G19317" t="str">
        <f>+VLOOKUP(Colocaciones[[#This Row],[BD]],Codigos[],2,0)</f>
        <v>CONSTRUCCION</v>
      </c>
      <c r="H19317" t="str">
        <f>+VLOOKUP(Colocaciones[[#This Row],[BD]],Codigos[],3,0)</f>
        <v>Otras obras y construcciones</v>
      </c>
      <c r="I19317" s="4">
        <v>480</v>
      </c>
    </row>
    <row r="19318" spans="1:9">
      <c r="A19318" t="s">
        <v>48</v>
      </c>
      <c r="B19318">
        <f>+VLOOKUP(Colocaciones[[#This Row],[Región]],Tabla8[],2,0)</f>
        <v>3</v>
      </c>
      <c r="C19318" t="s">
        <v>77</v>
      </c>
      <c r="D19318">
        <v>2019</v>
      </c>
      <c r="E19318" t="s">
        <v>40</v>
      </c>
      <c r="F19318" t="s">
        <v>95</v>
      </c>
      <c r="G19318" t="str">
        <f>+VLOOKUP(Colocaciones[[#This Row],[BD]],Codigos[],2,0)</f>
        <v>COMERCIO</v>
      </c>
      <c r="H19318" t="str">
        <f>+VLOOKUP(Colocaciones[[#This Row],[BD]],Codigos[],3,0)</f>
        <v>Comercio al por mayor</v>
      </c>
      <c r="I19318" s="4">
        <v>669</v>
      </c>
    </row>
    <row r="19319" spans="1:9">
      <c r="A19319" t="s">
        <v>48</v>
      </c>
      <c r="B19319">
        <f>+VLOOKUP(Colocaciones[[#This Row],[Región]],Tabla8[],2,0)</f>
        <v>3</v>
      </c>
      <c r="C19319" t="s">
        <v>77</v>
      </c>
      <c r="D19319">
        <v>2019</v>
      </c>
      <c r="E19319" t="s">
        <v>40</v>
      </c>
      <c r="F19319" t="s">
        <v>96</v>
      </c>
      <c r="G19319" t="str">
        <f>+VLOOKUP(Colocaciones[[#This Row],[BD]],Codigos[],2,0)</f>
        <v>COMERCIO</v>
      </c>
      <c r="H19319" t="str">
        <f>+VLOOKUP(Colocaciones[[#This Row],[BD]],Codigos[],3,0)</f>
        <v>Comercio al por menor, restaurantes y hoteles</v>
      </c>
      <c r="I19319" s="4">
        <v>1167</v>
      </c>
    </row>
    <row r="19320" spans="1:9">
      <c r="A19320" t="s">
        <v>48</v>
      </c>
      <c r="B19320">
        <f>+VLOOKUP(Colocaciones[[#This Row],[Región]],Tabla8[],2,0)</f>
        <v>3</v>
      </c>
      <c r="C19320" t="s">
        <v>77</v>
      </c>
      <c r="D19320">
        <v>2019</v>
      </c>
      <c r="E19320" t="s">
        <v>40</v>
      </c>
      <c r="F19320" t="s">
        <v>97</v>
      </c>
      <c r="G19320" t="str">
        <f>+VLOOKUP(Colocaciones[[#This Row],[BD]],Codigos[],2,0)</f>
        <v>TRANSPORTE, ALMACENAMIENTO Y COMUNICACIONES</v>
      </c>
      <c r="H19320" t="str">
        <f>+VLOOKUP(Colocaciones[[#This Row],[BD]],Codigos[],3,0)</f>
        <v>Transporte y almacenamiento</v>
      </c>
      <c r="I19320" s="4">
        <v>2196</v>
      </c>
    </row>
    <row r="19321" spans="1:9">
      <c r="A19321" t="s">
        <v>48</v>
      </c>
      <c r="B19321">
        <f>+VLOOKUP(Colocaciones[[#This Row],[Región]],Tabla8[],2,0)</f>
        <v>3</v>
      </c>
      <c r="C19321" t="s">
        <v>77</v>
      </c>
      <c r="D19321">
        <v>2019</v>
      </c>
      <c r="E19321" t="s">
        <v>40</v>
      </c>
      <c r="F19321" t="s">
        <v>98</v>
      </c>
      <c r="G19321" t="str">
        <f>+VLOOKUP(Colocaciones[[#This Row],[BD]],Codigos[],2,0)</f>
        <v>TRANSPORTE, ALMACENAMIENTO Y COMUNICACIONES</v>
      </c>
      <c r="H19321" t="str">
        <f>+VLOOKUP(Colocaciones[[#This Row],[BD]],Codigos[],3,0)</f>
        <v>Comunicaciones</v>
      </c>
      <c r="I19321" s="4">
        <v>56</v>
      </c>
    </row>
    <row r="19322" spans="1:9">
      <c r="A19322" t="s">
        <v>48</v>
      </c>
      <c r="B19322">
        <f>+VLOOKUP(Colocaciones[[#This Row],[Región]],Tabla8[],2,0)</f>
        <v>3</v>
      </c>
      <c r="C19322" t="s">
        <v>77</v>
      </c>
      <c r="D19322">
        <v>2019</v>
      </c>
      <c r="E19322" t="s">
        <v>40</v>
      </c>
      <c r="F19322" t="s">
        <v>29</v>
      </c>
      <c r="G19322" t="str">
        <f>+VLOOKUP(Colocaciones[[#This Row],[BD]],Codigos[],2,0)</f>
        <v>TRANSPORTE, ALMACENAMIENTO Y COMUNICACIONES</v>
      </c>
      <c r="H19322" t="str">
        <f>+VLOOKUP(Colocaciones[[#This Row],[BD]],Codigos[],3,0)</f>
        <v>Establecimientos financieros y de seguros</v>
      </c>
      <c r="I19322" s="4">
        <v>275</v>
      </c>
    </row>
    <row r="19323" spans="1:9">
      <c r="A19323" t="s">
        <v>48</v>
      </c>
      <c r="B19323">
        <f>+VLOOKUP(Colocaciones[[#This Row],[Región]],Tabla8[],2,0)</f>
        <v>3</v>
      </c>
      <c r="C19323" t="s">
        <v>77</v>
      </c>
      <c r="D19323">
        <v>2019</v>
      </c>
      <c r="E19323" t="s">
        <v>40</v>
      </c>
      <c r="F19323" t="s">
        <v>30</v>
      </c>
      <c r="G19323" t="str">
        <f>+VLOOKUP(Colocaciones[[#This Row],[BD]],Codigos[],2,0)</f>
        <v>TRANSPORTE, ALMACENAMIENTO Y COMUNICACIONES</v>
      </c>
      <c r="H19323" t="str">
        <f>+VLOOKUP(Colocaciones[[#This Row],[BD]],Codigos[],3,0)</f>
        <v>Bienes inmuebles y servicios prestados a empresas</v>
      </c>
      <c r="I19323" s="4">
        <v>2844</v>
      </c>
    </row>
    <row r="19324" spans="1:9">
      <c r="A19324" t="s">
        <v>48</v>
      </c>
      <c r="B19324">
        <f>+VLOOKUP(Colocaciones[[#This Row],[Región]],Tabla8[],2,0)</f>
        <v>3</v>
      </c>
      <c r="C19324" t="s">
        <v>77</v>
      </c>
      <c r="D19324">
        <v>2019</v>
      </c>
      <c r="E19324" t="s">
        <v>40</v>
      </c>
      <c r="F19324" t="s">
        <v>99</v>
      </c>
      <c r="G19324" t="str">
        <f>+VLOOKUP(Colocaciones[[#This Row],[BD]],Codigos[],2,0)</f>
        <v>ESTABLECIMIENTOS FINANCIEROS, SEGUROS, BIENES INMUEBLES Y SERVICIOS</v>
      </c>
      <c r="H19324" t="str">
        <f>+VLOOKUP(Colocaciones[[#This Row],[BD]],Codigos[],3,0)</f>
        <v>Servicios comunales, sociales y personales</v>
      </c>
      <c r="I19324" s="4">
        <v>5097</v>
      </c>
    </row>
    <row r="19325" spans="1:9">
      <c r="A19325" t="s">
        <v>48</v>
      </c>
      <c r="B19325">
        <f>+VLOOKUP(Colocaciones[[#This Row],[Región]],Tabla8[],2,0)</f>
        <v>3</v>
      </c>
      <c r="C19325" t="s">
        <v>77</v>
      </c>
      <c r="D19325">
        <v>2019</v>
      </c>
      <c r="E19325" t="s">
        <v>40</v>
      </c>
      <c r="F19325" t="s">
        <v>100</v>
      </c>
      <c r="G19325" t="str">
        <f>+VLOOKUP(Colocaciones[[#This Row],[BD]],Codigos[],2,0)</f>
        <v>ESTABLECIMIENTOS FINANCIEROS, SEGUROS, BIENES INMUEBLES Y SERVICIOS</v>
      </c>
      <c r="H19325" t="str">
        <f>+VLOOKUP(Colocaciones[[#This Row],[BD]],Codigos[],3,0)</f>
        <v>Crédito de consumo</v>
      </c>
      <c r="I19325" s="4">
        <v>19199</v>
      </c>
    </row>
    <row r="19326" spans="1:9">
      <c r="A19326" t="s">
        <v>48</v>
      </c>
      <c r="B19326">
        <f>+VLOOKUP(Colocaciones[[#This Row],[Región]],Tabla8[],2,0)</f>
        <v>3</v>
      </c>
      <c r="C19326" t="s">
        <v>77</v>
      </c>
      <c r="D19326">
        <v>2019</v>
      </c>
      <c r="E19326" t="s">
        <v>40</v>
      </c>
      <c r="F19326" t="s">
        <v>101</v>
      </c>
      <c r="G19326" t="str">
        <f>+VLOOKUP(Colocaciones[[#This Row],[BD]],Codigos[],2,0)</f>
        <v>ESTABLECIMIENTOS FINANCIEROS, SEGUROS, BIENES INMUEBLES Y SERVICIOS</v>
      </c>
      <c r="H19326" t="str">
        <f>+VLOOKUP(Colocaciones[[#This Row],[BD]],Codigos[],3,0)</f>
        <v>Crédito hipotecario para la vivienda</v>
      </c>
      <c r="I19326" s="4">
        <v>43484</v>
      </c>
    </row>
    <row r="19327" spans="1:9">
      <c r="A19327" t="s">
        <v>65</v>
      </c>
      <c r="B19327">
        <f>+VLOOKUP(Colocaciones[[#This Row],[Región]],Tabla8[],2,0)</f>
        <v>11</v>
      </c>
      <c r="C19327" t="s">
        <v>71</v>
      </c>
      <c r="D19327">
        <v>2020</v>
      </c>
      <c r="E19327" t="s">
        <v>33</v>
      </c>
      <c r="F19327" t="s">
        <v>79</v>
      </c>
      <c r="G19327" t="str">
        <f>+VLOOKUP(Colocaciones[[#This Row],[BD]],Codigos[],2,0)</f>
        <v xml:space="preserve">AGRICULTURA, GANADERIA, SILVICULTURA, INFRAESTRUCTURA PREDIAL, PESCA </v>
      </c>
      <c r="H19327" t="str">
        <f>+VLOOKUP(Colocaciones[[#This Row],[BD]],Codigos[],3,0)</f>
        <v>Agricultura y ganadería excepto fruticultura</v>
      </c>
      <c r="I19327" s="4">
        <v>2318.038</v>
      </c>
    </row>
    <row r="19328" spans="1:9">
      <c r="A19328" t="s">
        <v>65</v>
      </c>
      <c r="B19328">
        <f>+VLOOKUP(Colocaciones[[#This Row],[Región]],Tabla8[],2,0)</f>
        <v>11</v>
      </c>
      <c r="C19328" t="s">
        <v>71</v>
      </c>
      <c r="D19328">
        <v>2020</v>
      </c>
      <c r="E19328" t="s">
        <v>33</v>
      </c>
      <c r="F19328" t="s">
        <v>80</v>
      </c>
      <c r="G19328" t="str">
        <f>+VLOOKUP(Colocaciones[[#This Row],[BD]],Codigos[],2,0)</f>
        <v xml:space="preserve">AGRICULTURA, GANADERIA, SILVICULTURA, INFRAESTRUCTURA PREDIAL, PESCA </v>
      </c>
      <c r="H19328" t="str">
        <f>+VLOOKUP(Colocaciones[[#This Row],[BD]],Codigos[],3,0)</f>
        <v>Fruticultura</v>
      </c>
      <c r="I19328" s="4">
        <v>85.305999999999997</v>
      </c>
    </row>
    <row r="19329" spans="1:9">
      <c r="A19329" t="s">
        <v>65</v>
      </c>
      <c r="B19329">
        <f>+VLOOKUP(Colocaciones[[#This Row],[Región]],Tabla8[],2,0)</f>
        <v>11</v>
      </c>
      <c r="C19329" t="s">
        <v>71</v>
      </c>
      <c r="D19329">
        <v>2020</v>
      </c>
      <c r="E19329" t="s">
        <v>33</v>
      </c>
      <c r="F19329" t="s">
        <v>81</v>
      </c>
      <c r="G19329" t="str">
        <f>+VLOOKUP(Colocaciones[[#This Row],[BD]],Codigos[],2,0)</f>
        <v xml:space="preserve">AGRICULTURA, GANADERIA, SILVICULTURA, INFRAESTRUCTURA PREDIAL, PESCA </v>
      </c>
      <c r="H19329" t="str">
        <f>+VLOOKUP(Colocaciones[[#This Row],[BD]],Codigos[],3,0)</f>
        <v>Silvicultura y extracción de madera</v>
      </c>
      <c r="I19329" s="4">
        <v>316.29329999999999</v>
      </c>
    </row>
    <row r="19330" spans="1:9">
      <c r="A19330" t="s">
        <v>65</v>
      </c>
      <c r="B19330">
        <f>+VLOOKUP(Colocaciones[[#This Row],[Región]],Tabla8[],2,0)</f>
        <v>11</v>
      </c>
      <c r="C19330" t="s">
        <v>71</v>
      </c>
      <c r="D19330">
        <v>2020</v>
      </c>
      <c r="E19330" t="s">
        <v>33</v>
      </c>
      <c r="F19330" t="s">
        <v>82</v>
      </c>
      <c r="G19330" t="str">
        <f>+VLOOKUP(Colocaciones[[#This Row],[BD]],Codigos[],2,0)</f>
        <v xml:space="preserve">AGRICULTURA, GANADERIA, SILVICULTURA, INFRAESTRUCTURA PREDIAL, PESCA </v>
      </c>
      <c r="H19330" t="str">
        <f>+VLOOKUP(Colocaciones[[#This Row],[BD]],Codigos[],3,0)</f>
        <v>Pesca</v>
      </c>
      <c r="I19330" s="4">
        <v>575.75620000000004</v>
      </c>
    </row>
    <row r="19331" spans="1:9">
      <c r="A19331" t="s">
        <v>65</v>
      </c>
      <c r="B19331">
        <f>+VLOOKUP(Colocaciones[[#This Row],[Región]],Tabla8[],2,0)</f>
        <v>11</v>
      </c>
      <c r="C19331" t="s">
        <v>71</v>
      </c>
      <c r="D19331">
        <v>2020</v>
      </c>
      <c r="E19331" t="s">
        <v>33</v>
      </c>
      <c r="F19331" t="s">
        <v>83</v>
      </c>
      <c r="G19331" t="str">
        <f>+VLOOKUP(Colocaciones[[#This Row],[BD]],Codigos[],2,0)</f>
        <v>EXPLOTACION DE MINAS Y CANTERAS</v>
      </c>
      <c r="H19331" t="str">
        <f>+VLOOKUP(Colocaciones[[#This Row],[BD]],Codigos[],3,0)</f>
        <v>Explotación de minas y canteras</v>
      </c>
      <c r="I19331" s="4">
        <v>99.885800000000003</v>
      </c>
    </row>
    <row r="19332" spans="1:9">
      <c r="A19332" t="s">
        <v>65</v>
      </c>
      <c r="B19332">
        <f>+VLOOKUP(Colocaciones[[#This Row],[Región]],Tabla8[],2,0)</f>
        <v>11</v>
      </c>
      <c r="C19332" t="s">
        <v>71</v>
      </c>
      <c r="D19332">
        <v>2020</v>
      </c>
      <c r="E19332" t="s">
        <v>33</v>
      </c>
      <c r="F19332" t="s">
        <v>84</v>
      </c>
      <c r="G19332" t="str">
        <f>+VLOOKUP(Colocaciones[[#This Row],[BD]],Codigos[],2,0)</f>
        <v>EXPLOTACION DE MINAS Y CANTERAS</v>
      </c>
      <c r="H19332" t="str">
        <f>+VLOOKUP(Colocaciones[[#This Row],[BD]],Codigos[],3,0)</f>
        <v>Producción de petróleo crudo y gas natural</v>
      </c>
      <c r="I19332" s="4" t="s">
        <v>34</v>
      </c>
    </row>
    <row r="19333" spans="1:9">
      <c r="A19333" t="s">
        <v>65</v>
      </c>
      <c r="B19333">
        <f>+VLOOKUP(Colocaciones[[#This Row],[Región]],Tabla8[],2,0)</f>
        <v>11</v>
      </c>
      <c r="C19333" t="s">
        <v>71</v>
      </c>
      <c r="D19333">
        <v>2020</v>
      </c>
      <c r="E19333" t="s">
        <v>33</v>
      </c>
      <c r="F19333" t="s">
        <v>85</v>
      </c>
      <c r="G19333" t="str">
        <f>+VLOOKUP(Colocaciones[[#This Row],[BD]],Codigos[],2,0)</f>
        <v>INDUSTRIA MANUFACTURERA</v>
      </c>
      <c r="H19333" t="str">
        <f>+VLOOKUP(Colocaciones[[#This Row],[BD]],Codigos[],3,0)</f>
        <v>Industria de productos alimenticios, bebidas y tabacos</v>
      </c>
      <c r="I19333" s="4">
        <v>255.5488</v>
      </c>
    </row>
    <row r="19334" spans="1:9">
      <c r="A19334" t="s">
        <v>65</v>
      </c>
      <c r="B19334">
        <f>+VLOOKUP(Colocaciones[[#This Row],[Región]],Tabla8[],2,0)</f>
        <v>11</v>
      </c>
      <c r="C19334" t="s">
        <v>71</v>
      </c>
      <c r="D19334">
        <v>2020</v>
      </c>
      <c r="E19334" t="s">
        <v>33</v>
      </c>
      <c r="F19334" t="s">
        <v>86</v>
      </c>
      <c r="G19334" t="str">
        <f>+VLOOKUP(Colocaciones[[#This Row],[BD]],Codigos[],2,0)</f>
        <v>INDUSTRIA MANUFACTURERA</v>
      </c>
      <c r="H19334" t="str">
        <f>+VLOOKUP(Colocaciones[[#This Row],[BD]],Codigos[],3,0)</f>
        <v>Industria textil y del cuero</v>
      </c>
      <c r="I19334" s="4">
        <v>35.310899999999997</v>
      </c>
    </row>
    <row r="19335" spans="1:9">
      <c r="A19335" t="s">
        <v>65</v>
      </c>
      <c r="B19335">
        <f>+VLOOKUP(Colocaciones[[#This Row],[Región]],Tabla8[],2,0)</f>
        <v>11</v>
      </c>
      <c r="C19335" t="s">
        <v>71</v>
      </c>
      <c r="D19335">
        <v>2020</v>
      </c>
      <c r="E19335" t="s">
        <v>33</v>
      </c>
      <c r="F19335" t="s">
        <v>87</v>
      </c>
      <c r="G19335" t="str">
        <f>+VLOOKUP(Colocaciones[[#This Row],[BD]],Codigos[],2,0)</f>
        <v>INDUSTRIA MANUFACTURERA</v>
      </c>
      <c r="H19335" t="str">
        <f>+VLOOKUP(Colocaciones[[#This Row],[BD]],Codigos[],3,0)</f>
        <v>Industria de la madera y muebles</v>
      </c>
      <c r="I19335" s="4" t="s">
        <v>34</v>
      </c>
    </row>
    <row r="19336" spans="1:9">
      <c r="A19336" t="s">
        <v>65</v>
      </c>
      <c r="B19336">
        <f>+VLOOKUP(Colocaciones[[#This Row],[Región]],Tabla8[],2,0)</f>
        <v>11</v>
      </c>
      <c r="C19336" t="s">
        <v>71</v>
      </c>
      <c r="D19336">
        <v>2020</v>
      </c>
      <c r="E19336" t="s">
        <v>33</v>
      </c>
      <c r="F19336" t="s">
        <v>88</v>
      </c>
      <c r="G19336" t="str">
        <f>+VLOOKUP(Colocaciones[[#This Row],[BD]],Codigos[],2,0)</f>
        <v>INDUSTRIA MANUFACTURERA</v>
      </c>
      <c r="H19336" t="str">
        <f>+VLOOKUP(Colocaciones[[#This Row],[BD]],Codigos[],3,0)</f>
        <v>Industria del papel, imprentas y editoriales</v>
      </c>
      <c r="I19336" s="4">
        <v>7.0218999999999996</v>
      </c>
    </row>
    <row r="19337" spans="1:9">
      <c r="A19337" t="s">
        <v>65</v>
      </c>
      <c r="B19337">
        <f>+VLOOKUP(Colocaciones[[#This Row],[Región]],Tabla8[],2,0)</f>
        <v>11</v>
      </c>
      <c r="C19337" t="s">
        <v>71</v>
      </c>
      <c r="D19337">
        <v>2020</v>
      </c>
      <c r="E19337" t="s">
        <v>33</v>
      </c>
      <c r="F19337" t="s">
        <v>89</v>
      </c>
      <c r="G19337" t="str">
        <f>+VLOOKUP(Colocaciones[[#This Row],[BD]],Codigos[],2,0)</f>
        <v>INDUSTRIA MANUFACTURERA</v>
      </c>
      <c r="H19337" t="str">
        <f>+VLOOKUP(Colocaciones[[#This Row],[BD]],Codigos[],3,0)</f>
        <v>Industria de productos químicos derivados del petróleo, carbón, caucho y plástico</v>
      </c>
      <c r="I19337" s="4">
        <v>3.8734000000000002</v>
      </c>
    </row>
    <row r="19338" spans="1:9">
      <c r="A19338" t="s">
        <v>65</v>
      </c>
      <c r="B19338">
        <f>+VLOOKUP(Colocaciones[[#This Row],[Región]],Tabla8[],2,0)</f>
        <v>11</v>
      </c>
      <c r="C19338" t="s">
        <v>71</v>
      </c>
      <c r="D19338">
        <v>2020</v>
      </c>
      <c r="E19338" t="s">
        <v>33</v>
      </c>
      <c r="F19338" t="s">
        <v>90</v>
      </c>
      <c r="G19338" t="str">
        <f>+VLOOKUP(Colocaciones[[#This Row],[BD]],Codigos[],2,0)</f>
        <v>INDUSTRIA MANUFACTURERA</v>
      </c>
      <c r="H19338" t="str">
        <f>+VLOOKUP(Colocaciones[[#This Row],[BD]],Codigos[],3,0)</f>
        <v>Fabricación de productos minerales metálicos y no metálicos, maquinarias y equipos</v>
      </c>
      <c r="I19338" s="4">
        <v>4.1833999999999998</v>
      </c>
    </row>
    <row r="19339" spans="1:9">
      <c r="A19339" t="s">
        <v>65</v>
      </c>
      <c r="B19339">
        <f>+VLOOKUP(Colocaciones[[#This Row],[Región]],Tabla8[],2,0)</f>
        <v>11</v>
      </c>
      <c r="C19339" t="s">
        <v>71</v>
      </c>
      <c r="D19339">
        <v>2020</v>
      </c>
      <c r="E19339" t="s">
        <v>33</v>
      </c>
      <c r="F19339" t="s">
        <v>91</v>
      </c>
      <c r="G19339" t="str">
        <f>+VLOOKUP(Colocaciones[[#This Row],[BD]],Codigos[],2,0)</f>
        <v>INDUSTRIA MANUFACTURERA</v>
      </c>
      <c r="H19339" t="str">
        <f>+VLOOKUP(Colocaciones[[#This Row],[BD]],Codigos[],3,0)</f>
        <v>Otras industrias manufactureras</v>
      </c>
      <c r="I19339" s="4">
        <v>5.3585000000000003</v>
      </c>
    </row>
    <row r="19340" spans="1:9">
      <c r="A19340" t="s">
        <v>65</v>
      </c>
      <c r="B19340">
        <f>+VLOOKUP(Colocaciones[[#This Row],[Región]],Tabla8[],2,0)</f>
        <v>11</v>
      </c>
      <c r="C19340" t="s">
        <v>71</v>
      </c>
      <c r="D19340">
        <v>2020</v>
      </c>
      <c r="E19340" t="s">
        <v>33</v>
      </c>
      <c r="F19340" t="s">
        <v>92</v>
      </c>
      <c r="G19340" t="str">
        <f>+VLOOKUP(Colocaciones[[#This Row],[BD]],Codigos[],2,0)</f>
        <v xml:space="preserve">ELECTRICIDAD, GAS Y AGUA </v>
      </c>
      <c r="H19340" t="str">
        <f>+VLOOKUP(Colocaciones[[#This Row],[BD]],Codigos[],3,0)</f>
        <v>Electricidad, gas y agua</v>
      </c>
      <c r="I19340" s="4">
        <v>46.408999999999999</v>
      </c>
    </row>
    <row r="19341" spans="1:9">
      <c r="A19341" t="s">
        <v>65</v>
      </c>
      <c r="B19341">
        <f>+VLOOKUP(Colocaciones[[#This Row],[Región]],Tabla8[],2,0)</f>
        <v>11</v>
      </c>
      <c r="C19341" t="s">
        <v>71</v>
      </c>
      <c r="D19341">
        <v>2020</v>
      </c>
      <c r="E19341" t="s">
        <v>33</v>
      </c>
      <c r="F19341" t="s">
        <v>93</v>
      </c>
      <c r="G19341" t="str">
        <f>+VLOOKUP(Colocaciones[[#This Row],[BD]],Codigos[],2,0)</f>
        <v>CONSTRUCCION</v>
      </c>
      <c r="H19341" t="str">
        <f>+VLOOKUP(Colocaciones[[#This Row],[BD]],Codigos[],3,0)</f>
        <v>Construcción de viviendas</v>
      </c>
      <c r="I19341" s="4">
        <v>2020.2837</v>
      </c>
    </row>
    <row r="19342" spans="1:9">
      <c r="A19342" t="s">
        <v>65</v>
      </c>
      <c r="B19342">
        <f>+VLOOKUP(Colocaciones[[#This Row],[Región]],Tabla8[],2,0)</f>
        <v>11</v>
      </c>
      <c r="C19342" t="s">
        <v>71</v>
      </c>
      <c r="D19342">
        <v>2020</v>
      </c>
      <c r="E19342" t="s">
        <v>33</v>
      </c>
      <c r="F19342" t="s">
        <v>94</v>
      </c>
      <c r="G19342" t="str">
        <f>+VLOOKUP(Colocaciones[[#This Row],[BD]],Codigos[],2,0)</f>
        <v>CONSTRUCCION</v>
      </c>
      <c r="H19342" t="str">
        <f>+VLOOKUP(Colocaciones[[#This Row],[BD]],Codigos[],3,0)</f>
        <v>Otras obras y construcciones</v>
      </c>
      <c r="I19342" s="4">
        <v>1730.1804</v>
      </c>
    </row>
    <row r="19343" spans="1:9">
      <c r="A19343" t="s">
        <v>65</v>
      </c>
      <c r="B19343">
        <f>+VLOOKUP(Colocaciones[[#This Row],[Región]],Tabla8[],2,0)</f>
        <v>11</v>
      </c>
      <c r="C19343" t="s">
        <v>71</v>
      </c>
      <c r="D19343">
        <v>2020</v>
      </c>
      <c r="E19343" t="s">
        <v>33</v>
      </c>
      <c r="F19343" t="s">
        <v>95</v>
      </c>
      <c r="G19343" t="str">
        <f>+VLOOKUP(Colocaciones[[#This Row],[BD]],Codigos[],2,0)</f>
        <v>COMERCIO</v>
      </c>
      <c r="H19343" t="str">
        <f>+VLOOKUP(Colocaciones[[#This Row],[BD]],Codigos[],3,0)</f>
        <v>Comercio al por mayor</v>
      </c>
      <c r="I19343" s="4">
        <v>1247.0066999999999</v>
      </c>
    </row>
    <row r="19344" spans="1:9">
      <c r="A19344" t="s">
        <v>65</v>
      </c>
      <c r="B19344">
        <f>+VLOOKUP(Colocaciones[[#This Row],[Región]],Tabla8[],2,0)</f>
        <v>11</v>
      </c>
      <c r="C19344" t="s">
        <v>71</v>
      </c>
      <c r="D19344">
        <v>2020</v>
      </c>
      <c r="E19344" t="s">
        <v>33</v>
      </c>
      <c r="F19344" t="s">
        <v>96</v>
      </c>
      <c r="G19344" t="str">
        <f>+VLOOKUP(Colocaciones[[#This Row],[BD]],Codigos[],2,0)</f>
        <v>COMERCIO</v>
      </c>
      <c r="H19344" t="str">
        <f>+VLOOKUP(Colocaciones[[#This Row],[BD]],Codigos[],3,0)</f>
        <v>Comercio al por menor, restaurantes y hoteles</v>
      </c>
      <c r="I19344" s="4">
        <v>5830.1350000000002</v>
      </c>
    </row>
    <row r="19345" spans="1:9">
      <c r="A19345" t="s">
        <v>65</v>
      </c>
      <c r="B19345">
        <f>+VLOOKUP(Colocaciones[[#This Row],[Región]],Tabla8[],2,0)</f>
        <v>11</v>
      </c>
      <c r="C19345" t="s">
        <v>71</v>
      </c>
      <c r="D19345">
        <v>2020</v>
      </c>
      <c r="E19345" t="s">
        <v>33</v>
      </c>
      <c r="F19345" t="s">
        <v>97</v>
      </c>
      <c r="G19345" t="str">
        <f>+VLOOKUP(Colocaciones[[#This Row],[BD]],Codigos[],2,0)</f>
        <v>TRANSPORTE, ALMACENAMIENTO Y COMUNICACIONES</v>
      </c>
      <c r="H19345" t="str">
        <f>+VLOOKUP(Colocaciones[[#This Row],[BD]],Codigos[],3,0)</f>
        <v>Transporte y almacenamiento</v>
      </c>
      <c r="I19345" s="4">
        <v>2621.2795999999998</v>
      </c>
    </row>
    <row r="19346" spans="1:9">
      <c r="A19346" t="s">
        <v>65</v>
      </c>
      <c r="B19346">
        <f>+VLOOKUP(Colocaciones[[#This Row],[Región]],Tabla8[],2,0)</f>
        <v>11</v>
      </c>
      <c r="C19346" t="s">
        <v>71</v>
      </c>
      <c r="D19346">
        <v>2020</v>
      </c>
      <c r="E19346" t="s">
        <v>33</v>
      </c>
      <c r="F19346" t="s">
        <v>98</v>
      </c>
      <c r="G19346" t="str">
        <f>+VLOOKUP(Colocaciones[[#This Row],[BD]],Codigos[],2,0)</f>
        <v>TRANSPORTE, ALMACENAMIENTO Y COMUNICACIONES</v>
      </c>
      <c r="H19346" t="str">
        <f>+VLOOKUP(Colocaciones[[#This Row],[BD]],Codigos[],3,0)</f>
        <v>Comunicaciones</v>
      </c>
      <c r="I19346" s="4">
        <v>11.9917</v>
      </c>
    </row>
    <row r="19347" spans="1:9">
      <c r="A19347" t="s">
        <v>65</v>
      </c>
      <c r="B19347">
        <f>+VLOOKUP(Colocaciones[[#This Row],[Región]],Tabla8[],2,0)</f>
        <v>11</v>
      </c>
      <c r="C19347" t="s">
        <v>71</v>
      </c>
      <c r="D19347">
        <v>2020</v>
      </c>
      <c r="E19347" t="s">
        <v>33</v>
      </c>
      <c r="F19347" t="s">
        <v>29</v>
      </c>
      <c r="G19347" t="str">
        <f>+VLOOKUP(Colocaciones[[#This Row],[BD]],Codigos[],2,0)</f>
        <v>TRANSPORTE, ALMACENAMIENTO Y COMUNICACIONES</v>
      </c>
      <c r="H19347" t="str">
        <f>+VLOOKUP(Colocaciones[[#This Row],[BD]],Codigos[],3,0)</f>
        <v>Establecimientos financieros y de seguros</v>
      </c>
      <c r="I19347" s="4">
        <v>5.6284999999999998</v>
      </c>
    </row>
    <row r="19348" spans="1:9">
      <c r="A19348" t="s">
        <v>65</v>
      </c>
      <c r="B19348">
        <f>+VLOOKUP(Colocaciones[[#This Row],[Región]],Tabla8[],2,0)</f>
        <v>11</v>
      </c>
      <c r="C19348" t="s">
        <v>71</v>
      </c>
      <c r="D19348">
        <v>2020</v>
      </c>
      <c r="E19348" t="s">
        <v>33</v>
      </c>
      <c r="F19348" t="s">
        <v>30</v>
      </c>
      <c r="G19348" t="str">
        <f>+VLOOKUP(Colocaciones[[#This Row],[BD]],Codigos[],2,0)</f>
        <v>TRANSPORTE, ALMACENAMIENTO Y COMUNICACIONES</v>
      </c>
      <c r="H19348" t="str">
        <f>+VLOOKUP(Colocaciones[[#This Row],[BD]],Codigos[],3,0)</f>
        <v>Bienes inmuebles y servicios prestados a empresas</v>
      </c>
      <c r="I19348" s="4">
        <v>5552.0688</v>
      </c>
    </row>
    <row r="19349" spans="1:9">
      <c r="A19349" t="s">
        <v>65</v>
      </c>
      <c r="B19349">
        <f>+VLOOKUP(Colocaciones[[#This Row],[Región]],Tabla8[],2,0)</f>
        <v>11</v>
      </c>
      <c r="C19349" t="s">
        <v>71</v>
      </c>
      <c r="D19349">
        <v>2020</v>
      </c>
      <c r="E19349" t="s">
        <v>33</v>
      </c>
      <c r="F19349" t="s">
        <v>99</v>
      </c>
      <c r="G19349" t="str">
        <f>+VLOOKUP(Colocaciones[[#This Row],[BD]],Codigos[],2,0)</f>
        <v>ESTABLECIMIENTOS FINANCIEROS, SEGUROS, BIENES INMUEBLES Y SERVICIOS</v>
      </c>
      <c r="H19349" t="str">
        <f>+VLOOKUP(Colocaciones[[#This Row],[BD]],Codigos[],3,0)</f>
        <v>Servicios comunales, sociales y personales</v>
      </c>
      <c r="I19349" s="4">
        <v>16428.879199999999</v>
      </c>
    </row>
    <row r="19350" spans="1:9">
      <c r="A19350" t="s">
        <v>65</v>
      </c>
      <c r="B19350">
        <f>+VLOOKUP(Colocaciones[[#This Row],[Región]],Tabla8[],2,0)</f>
        <v>11</v>
      </c>
      <c r="C19350" t="s">
        <v>71</v>
      </c>
      <c r="D19350">
        <v>2020</v>
      </c>
      <c r="E19350" t="s">
        <v>33</v>
      </c>
      <c r="F19350" t="s">
        <v>100</v>
      </c>
      <c r="G19350" t="str">
        <f>+VLOOKUP(Colocaciones[[#This Row],[BD]],Codigos[],2,0)</f>
        <v>ESTABLECIMIENTOS FINANCIEROS, SEGUROS, BIENES INMUEBLES Y SERVICIOS</v>
      </c>
      <c r="H19350" t="str">
        <f>+VLOOKUP(Colocaciones[[#This Row],[BD]],Codigos[],3,0)</f>
        <v>Crédito de consumo</v>
      </c>
      <c r="I19350" s="4">
        <v>27331.7091</v>
      </c>
    </row>
    <row r="19351" spans="1:9">
      <c r="A19351" t="s">
        <v>65</v>
      </c>
      <c r="B19351">
        <f>+VLOOKUP(Colocaciones[[#This Row],[Región]],Tabla8[],2,0)</f>
        <v>11</v>
      </c>
      <c r="C19351" t="s">
        <v>71</v>
      </c>
      <c r="D19351">
        <v>2020</v>
      </c>
      <c r="E19351" t="s">
        <v>33</v>
      </c>
      <c r="F19351" t="s">
        <v>101</v>
      </c>
      <c r="G19351" t="str">
        <f>+VLOOKUP(Colocaciones[[#This Row],[BD]],Codigos[],2,0)</f>
        <v>ESTABLECIMIENTOS FINANCIEROS, SEGUROS, BIENES INMUEBLES Y SERVICIOS</v>
      </c>
      <c r="H19351" t="str">
        <f>+VLOOKUP(Colocaciones[[#This Row],[BD]],Codigos[],3,0)</f>
        <v>Crédito hipotecario para la vivienda</v>
      </c>
      <c r="I19351" s="4">
        <v>35802.088900000002</v>
      </c>
    </row>
    <row r="19352" spans="1:9">
      <c r="A19352" t="s">
        <v>65</v>
      </c>
      <c r="B19352">
        <f>+VLOOKUP(Colocaciones[[#This Row],[Región]],Tabla8[],2,0)</f>
        <v>11</v>
      </c>
      <c r="C19352" t="s">
        <v>71</v>
      </c>
      <c r="D19352">
        <v>2020</v>
      </c>
      <c r="E19352" t="s">
        <v>35</v>
      </c>
      <c r="F19352" t="s">
        <v>79</v>
      </c>
      <c r="G19352" t="str">
        <f>+VLOOKUP(Colocaciones[[#This Row],[BD]],Codigos[],2,0)</f>
        <v xml:space="preserve">AGRICULTURA, GANADERIA, SILVICULTURA, INFRAESTRUCTURA PREDIAL, PESCA </v>
      </c>
      <c r="H19352" t="str">
        <f>+VLOOKUP(Colocaciones[[#This Row],[BD]],Codigos[],3,0)</f>
        <v>Agricultura y ganadería excepto fruticultura</v>
      </c>
      <c r="I19352" s="4">
        <v>4251.3495000000003</v>
      </c>
    </row>
    <row r="19353" spans="1:9">
      <c r="A19353" t="s">
        <v>65</v>
      </c>
      <c r="B19353">
        <f>+VLOOKUP(Colocaciones[[#This Row],[Región]],Tabla8[],2,0)</f>
        <v>11</v>
      </c>
      <c r="C19353" t="s">
        <v>71</v>
      </c>
      <c r="D19353">
        <v>2020</v>
      </c>
      <c r="E19353" t="s">
        <v>35</v>
      </c>
      <c r="F19353" t="s">
        <v>80</v>
      </c>
      <c r="G19353" t="str">
        <f>+VLOOKUP(Colocaciones[[#This Row],[BD]],Codigos[],2,0)</f>
        <v xml:space="preserve">AGRICULTURA, GANADERIA, SILVICULTURA, INFRAESTRUCTURA PREDIAL, PESCA </v>
      </c>
      <c r="H19353" t="str">
        <f>+VLOOKUP(Colocaciones[[#This Row],[BD]],Codigos[],3,0)</f>
        <v>Fruticultura</v>
      </c>
      <c r="I19353" s="4">
        <v>1355.3520000000001</v>
      </c>
    </row>
    <row r="19354" spans="1:9">
      <c r="A19354" t="s">
        <v>65</v>
      </c>
      <c r="B19354">
        <f>+VLOOKUP(Colocaciones[[#This Row],[Región]],Tabla8[],2,0)</f>
        <v>11</v>
      </c>
      <c r="C19354" t="s">
        <v>71</v>
      </c>
      <c r="D19354">
        <v>2020</v>
      </c>
      <c r="E19354" t="s">
        <v>35</v>
      </c>
      <c r="F19354" t="s">
        <v>81</v>
      </c>
      <c r="G19354" t="str">
        <f>+VLOOKUP(Colocaciones[[#This Row],[BD]],Codigos[],2,0)</f>
        <v xml:space="preserve">AGRICULTURA, GANADERIA, SILVICULTURA, INFRAESTRUCTURA PREDIAL, PESCA </v>
      </c>
      <c r="H19354" t="str">
        <f>+VLOOKUP(Colocaciones[[#This Row],[BD]],Codigos[],3,0)</f>
        <v>Silvicultura y extracción de madera</v>
      </c>
      <c r="I19354" s="4">
        <v>250.52369999999999</v>
      </c>
    </row>
    <row r="19355" spans="1:9">
      <c r="A19355" t="s">
        <v>65</v>
      </c>
      <c r="B19355">
        <f>+VLOOKUP(Colocaciones[[#This Row],[Región]],Tabla8[],2,0)</f>
        <v>11</v>
      </c>
      <c r="C19355" t="s">
        <v>71</v>
      </c>
      <c r="D19355">
        <v>2020</v>
      </c>
      <c r="E19355" t="s">
        <v>35</v>
      </c>
      <c r="F19355" t="s">
        <v>82</v>
      </c>
      <c r="G19355" t="str">
        <f>+VLOOKUP(Colocaciones[[#This Row],[BD]],Codigos[],2,0)</f>
        <v xml:space="preserve">AGRICULTURA, GANADERIA, SILVICULTURA, INFRAESTRUCTURA PREDIAL, PESCA </v>
      </c>
      <c r="H19355" t="str">
        <f>+VLOOKUP(Colocaciones[[#This Row],[BD]],Codigos[],3,0)</f>
        <v>Pesca</v>
      </c>
      <c r="I19355" s="4">
        <v>3010.9811</v>
      </c>
    </row>
    <row r="19356" spans="1:9">
      <c r="A19356" t="s">
        <v>65</v>
      </c>
      <c r="B19356">
        <f>+VLOOKUP(Colocaciones[[#This Row],[Región]],Tabla8[],2,0)</f>
        <v>11</v>
      </c>
      <c r="C19356" t="s">
        <v>71</v>
      </c>
      <c r="D19356">
        <v>2020</v>
      </c>
      <c r="E19356" t="s">
        <v>35</v>
      </c>
      <c r="F19356" t="s">
        <v>83</v>
      </c>
      <c r="G19356" t="str">
        <f>+VLOOKUP(Colocaciones[[#This Row],[BD]],Codigos[],2,0)</f>
        <v>EXPLOTACION DE MINAS Y CANTERAS</v>
      </c>
      <c r="H19356" t="str">
        <f>+VLOOKUP(Colocaciones[[#This Row],[BD]],Codigos[],3,0)</f>
        <v>Explotación de minas y canteras</v>
      </c>
      <c r="I19356" s="4">
        <v>716.44320000000005</v>
      </c>
    </row>
    <row r="19357" spans="1:9">
      <c r="A19357" t="s">
        <v>65</v>
      </c>
      <c r="B19357">
        <f>+VLOOKUP(Colocaciones[[#This Row],[Región]],Tabla8[],2,0)</f>
        <v>11</v>
      </c>
      <c r="C19357" t="s">
        <v>71</v>
      </c>
      <c r="D19357">
        <v>2020</v>
      </c>
      <c r="E19357" t="s">
        <v>35</v>
      </c>
      <c r="F19357" t="s">
        <v>84</v>
      </c>
      <c r="G19357" t="str">
        <f>+VLOOKUP(Colocaciones[[#This Row],[BD]],Codigos[],2,0)</f>
        <v>EXPLOTACION DE MINAS Y CANTERAS</v>
      </c>
      <c r="H19357" t="str">
        <f>+VLOOKUP(Colocaciones[[#This Row],[BD]],Codigos[],3,0)</f>
        <v>Producción de petróleo crudo y gas natural</v>
      </c>
      <c r="I19357" s="4" t="s">
        <v>34</v>
      </c>
    </row>
    <row r="19358" spans="1:9">
      <c r="A19358" t="s">
        <v>65</v>
      </c>
      <c r="B19358">
        <f>+VLOOKUP(Colocaciones[[#This Row],[Región]],Tabla8[],2,0)</f>
        <v>11</v>
      </c>
      <c r="C19358" t="s">
        <v>71</v>
      </c>
      <c r="D19358">
        <v>2020</v>
      </c>
      <c r="E19358" t="s">
        <v>35</v>
      </c>
      <c r="F19358" t="s">
        <v>85</v>
      </c>
      <c r="G19358" t="str">
        <f>+VLOOKUP(Colocaciones[[#This Row],[BD]],Codigos[],2,0)</f>
        <v>INDUSTRIA MANUFACTURERA</v>
      </c>
      <c r="H19358" t="str">
        <f>+VLOOKUP(Colocaciones[[#This Row],[BD]],Codigos[],3,0)</f>
        <v>Industria de productos alimenticios, bebidas y tabacos</v>
      </c>
      <c r="I19358" s="4">
        <v>543.81050000000005</v>
      </c>
    </row>
    <row r="19359" spans="1:9">
      <c r="A19359" t="s">
        <v>65</v>
      </c>
      <c r="B19359">
        <f>+VLOOKUP(Colocaciones[[#This Row],[Región]],Tabla8[],2,0)</f>
        <v>11</v>
      </c>
      <c r="C19359" t="s">
        <v>71</v>
      </c>
      <c r="D19359">
        <v>2020</v>
      </c>
      <c r="E19359" t="s">
        <v>35</v>
      </c>
      <c r="F19359" t="s">
        <v>86</v>
      </c>
      <c r="G19359" t="str">
        <f>+VLOOKUP(Colocaciones[[#This Row],[BD]],Codigos[],2,0)</f>
        <v>INDUSTRIA MANUFACTURERA</v>
      </c>
      <c r="H19359" t="str">
        <f>+VLOOKUP(Colocaciones[[#This Row],[BD]],Codigos[],3,0)</f>
        <v>Industria textil y del cuero</v>
      </c>
      <c r="I19359" s="4">
        <v>35.195099999999996</v>
      </c>
    </row>
    <row r="19360" spans="1:9">
      <c r="A19360" t="s">
        <v>65</v>
      </c>
      <c r="B19360">
        <f>+VLOOKUP(Colocaciones[[#This Row],[Región]],Tabla8[],2,0)</f>
        <v>11</v>
      </c>
      <c r="C19360" t="s">
        <v>71</v>
      </c>
      <c r="D19360">
        <v>2020</v>
      </c>
      <c r="E19360" t="s">
        <v>35</v>
      </c>
      <c r="F19360" t="s">
        <v>87</v>
      </c>
      <c r="G19360" t="str">
        <f>+VLOOKUP(Colocaciones[[#This Row],[BD]],Codigos[],2,0)</f>
        <v>INDUSTRIA MANUFACTURERA</v>
      </c>
      <c r="H19360" t="str">
        <f>+VLOOKUP(Colocaciones[[#This Row],[BD]],Codigos[],3,0)</f>
        <v>Industria de la madera y muebles</v>
      </c>
      <c r="I19360" s="4">
        <v>60.802100000000003</v>
      </c>
    </row>
    <row r="19361" spans="1:9">
      <c r="A19361" t="s">
        <v>65</v>
      </c>
      <c r="B19361">
        <f>+VLOOKUP(Colocaciones[[#This Row],[Región]],Tabla8[],2,0)</f>
        <v>11</v>
      </c>
      <c r="C19361" t="s">
        <v>71</v>
      </c>
      <c r="D19361">
        <v>2020</v>
      </c>
      <c r="E19361" t="s">
        <v>35</v>
      </c>
      <c r="F19361" t="s">
        <v>88</v>
      </c>
      <c r="G19361" t="str">
        <f>+VLOOKUP(Colocaciones[[#This Row],[BD]],Codigos[],2,0)</f>
        <v>INDUSTRIA MANUFACTURERA</v>
      </c>
      <c r="H19361" t="str">
        <f>+VLOOKUP(Colocaciones[[#This Row],[BD]],Codigos[],3,0)</f>
        <v>Industria del papel, imprentas y editoriales</v>
      </c>
      <c r="I19361" s="4">
        <v>200.1807</v>
      </c>
    </row>
    <row r="19362" spans="1:9">
      <c r="A19362" t="s">
        <v>65</v>
      </c>
      <c r="B19362">
        <f>+VLOOKUP(Colocaciones[[#This Row],[Región]],Tabla8[],2,0)</f>
        <v>11</v>
      </c>
      <c r="C19362" t="s">
        <v>71</v>
      </c>
      <c r="D19362">
        <v>2020</v>
      </c>
      <c r="E19362" t="s">
        <v>35</v>
      </c>
      <c r="F19362" t="s">
        <v>89</v>
      </c>
      <c r="G19362" t="str">
        <f>+VLOOKUP(Colocaciones[[#This Row],[BD]],Codigos[],2,0)</f>
        <v>INDUSTRIA MANUFACTURERA</v>
      </c>
      <c r="H19362" t="str">
        <f>+VLOOKUP(Colocaciones[[#This Row],[BD]],Codigos[],3,0)</f>
        <v>Industria de productos químicos derivados del petróleo, carbón, caucho y plástico</v>
      </c>
      <c r="I19362" s="4" t="s">
        <v>34</v>
      </c>
    </row>
    <row r="19363" spans="1:9">
      <c r="A19363" t="s">
        <v>65</v>
      </c>
      <c r="B19363">
        <f>+VLOOKUP(Colocaciones[[#This Row],[Región]],Tabla8[],2,0)</f>
        <v>11</v>
      </c>
      <c r="C19363" t="s">
        <v>71</v>
      </c>
      <c r="D19363">
        <v>2020</v>
      </c>
      <c r="E19363" t="s">
        <v>35</v>
      </c>
      <c r="F19363" t="s">
        <v>90</v>
      </c>
      <c r="G19363" t="str">
        <f>+VLOOKUP(Colocaciones[[#This Row],[BD]],Codigos[],2,0)</f>
        <v>INDUSTRIA MANUFACTURERA</v>
      </c>
      <c r="H19363" t="str">
        <f>+VLOOKUP(Colocaciones[[#This Row],[BD]],Codigos[],3,0)</f>
        <v>Fabricación de productos minerales metálicos y no metálicos, maquinarias y equipos</v>
      </c>
      <c r="I19363" s="4">
        <v>1420.549</v>
      </c>
    </row>
    <row r="19364" spans="1:9">
      <c r="A19364" t="s">
        <v>65</v>
      </c>
      <c r="B19364">
        <f>+VLOOKUP(Colocaciones[[#This Row],[Región]],Tabla8[],2,0)</f>
        <v>11</v>
      </c>
      <c r="C19364" t="s">
        <v>71</v>
      </c>
      <c r="D19364">
        <v>2020</v>
      </c>
      <c r="E19364" t="s">
        <v>35</v>
      </c>
      <c r="F19364" t="s">
        <v>91</v>
      </c>
      <c r="G19364" t="str">
        <f>+VLOOKUP(Colocaciones[[#This Row],[BD]],Codigos[],2,0)</f>
        <v>INDUSTRIA MANUFACTURERA</v>
      </c>
      <c r="H19364" t="str">
        <f>+VLOOKUP(Colocaciones[[#This Row],[BD]],Codigos[],3,0)</f>
        <v>Otras industrias manufactureras</v>
      </c>
      <c r="I19364" s="4" t="s">
        <v>34</v>
      </c>
    </row>
    <row r="19365" spans="1:9">
      <c r="A19365" t="s">
        <v>65</v>
      </c>
      <c r="B19365">
        <f>+VLOOKUP(Colocaciones[[#This Row],[Región]],Tabla8[],2,0)</f>
        <v>11</v>
      </c>
      <c r="C19365" t="s">
        <v>71</v>
      </c>
      <c r="D19365">
        <v>2020</v>
      </c>
      <c r="E19365" t="s">
        <v>35</v>
      </c>
      <c r="F19365" t="s">
        <v>92</v>
      </c>
      <c r="G19365" t="str">
        <f>+VLOOKUP(Colocaciones[[#This Row],[BD]],Codigos[],2,0)</f>
        <v xml:space="preserve">ELECTRICIDAD, GAS Y AGUA </v>
      </c>
      <c r="H19365" t="str">
        <f>+VLOOKUP(Colocaciones[[#This Row],[BD]],Codigos[],3,0)</f>
        <v>Electricidad, gas y agua</v>
      </c>
      <c r="I19365" s="4">
        <v>70.206599999999995</v>
      </c>
    </row>
    <row r="19366" spans="1:9">
      <c r="A19366" t="s">
        <v>65</v>
      </c>
      <c r="B19366">
        <f>+VLOOKUP(Colocaciones[[#This Row],[Región]],Tabla8[],2,0)</f>
        <v>11</v>
      </c>
      <c r="C19366" t="s">
        <v>71</v>
      </c>
      <c r="D19366">
        <v>2020</v>
      </c>
      <c r="E19366" t="s">
        <v>35</v>
      </c>
      <c r="F19366" t="s">
        <v>93</v>
      </c>
      <c r="G19366" t="str">
        <f>+VLOOKUP(Colocaciones[[#This Row],[BD]],Codigos[],2,0)</f>
        <v>CONSTRUCCION</v>
      </c>
      <c r="H19366" t="str">
        <f>+VLOOKUP(Colocaciones[[#This Row],[BD]],Codigos[],3,0)</f>
        <v>Construcción de viviendas</v>
      </c>
      <c r="I19366" s="4" t="s">
        <v>34</v>
      </c>
    </row>
    <row r="19367" spans="1:9">
      <c r="A19367" t="s">
        <v>65</v>
      </c>
      <c r="B19367">
        <f>+VLOOKUP(Colocaciones[[#This Row],[Región]],Tabla8[],2,0)</f>
        <v>11</v>
      </c>
      <c r="C19367" t="s">
        <v>71</v>
      </c>
      <c r="D19367">
        <v>2020</v>
      </c>
      <c r="E19367" t="s">
        <v>35</v>
      </c>
      <c r="F19367" t="s">
        <v>94</v>
      </c>
      <c r="G19367" t="str">
        <f>+VLOOKUP(Colocaciones[[#This Row],[BD]],Codigos[],2,0)</f>
        <v>CONSTRUCCION</v>
      </c>
      <c r="H19367" t="str">
        <f>+VLOOKUP(Colocaciones[[#This Row],[BD]],Codigos[],3,0)</f>
        <v>Otras obras y construcciones</v>
      </c>
      <c r="I19367" s="4">
        <v>5294.6598000000004</v>
      </c>
    </row>
    <row r="19368" spans="1:9">
      <c r="A19368" t="s">
        <v>65</v>
      </c>
      <c r="B19368">
        <f>+VLOOKUP(Colocaciones[[#This Row],[Región]],Tabla8[],2,0)</f>
        <v>11</v>
      </c>
      <c r="C19368" t="s">
        <v>71</v>
      </c>
      <c r="D19368">
        <v>2020</v>
      </c>
      <c r="E19368" t="s">
        <v>35</v>
      </c>
      <c r="F19368" t="s">
        <v>95</v>
      </c>
      <c r="G19368" t="str">
        <f>+VLOOKUP(Colocaciones[[#This Row],[BD]],Codigos[],2,0)</f>
        <v>COMERCIO</v>
      </c>
      <c r="H19368" t="str">
        <f>+VLOOKUP(Colocaciones[[#This Row],[BD]],Codigos[],3,0)</f>
        <v>Comercio al por mayor</v>
      </c>
      <c r="I19368" s="4">
        <v>1139.6021000000001</v>
      </c>
    </row>
    <row r="19369" spans="1:9">
      <c r="A19369" t="s">
        <v>65</v>
      </c>
      <c r="B19369">
        <f>+VLOOKUP(Colocaciones[[#This Row],[Región]],Tabla8[],2,0)</f>
        <v>11</v>
      </c>
      <c r="C19369" t="s">
        <v>71</v>
      </c>
      <c r="D19369">
        <v>2020</v>
      </c>
      <c r="E19369" t="s">
        <v>35</v>
      </c>
      <c r="F19369" t="s">
        <v>96</v>
      </c>
      <c r="G19369" t="str">
        <f>+VLOOKUP(Colocaciones[[#This Row],[BD]],Codigos[],2,0)</f>
        <v>COMERCIO</v>
      </c>
      <c r="H19369" t="str">
        <f>+VLOOKUP(Colocaciones[[#This Row],[BD]],Codigos[],3,0)</f>
        <v>Comercio al por menor, restaurantes y hoteles</v>
      </c>
      <c r="I19369" s="4">
        <v>8991.5733</v>
      </c>
    </row>
    <row r="19370" spans="1:9">
      <c r="A19370" t="s">
        <v>65</v>
      </c>
      <c r="B19370">
        <f>+VLOOKUP(Colocaciones[[#This Row],[Región]],Tabla8[],2,0)</f>
        <v>11</v>
      </c>
      <c r="C19370" t="s">
        <v>71</v>
      </c>
      <c r="D19370">
        <v>2020</v>
      </c>
      <c r="E19370" t="s">
        <v>35</v>
      </c>
      <c r="F19370" t="s">
        <v>97</v>
      </c>
      <c r="G19370" t="str">
        <f>+VLOOKUP(Colocaciones[[#This Row],[BD]],Codigos[],2,0)</f>
        <v>TRANSPORTE, ALMACENAMIENTO Y COMUNICACIONES</v>
      </c>
      <c r="H19370" t="str">
        <f>+VLOOKUP(Colocaciones[[#This Row],[BD]],Codigos[],3,0)</f>
        <v>Transporte y almacenamiento</v>
      </c>
      <c r="I19370" s="4">
        <v>2811.6610999999998</v>
      </c>
    </row>
    <row r="19371" spans="1:9">
      <c r="A19371" t="s">
        <v>65</v>
      </c>
      <c r="B19371">
        <f>+VLOOKUP(Colocaciones[[#This Row],[Región]],Tabla8[],2,0)</f>
        <v>11</v>
      </c>
      <c r="C19371" t="s">
        <v>71</v>
      </c>
      <c r="D19371">
        <v>2020</v>
      </c>
      <c r="E19371" t="s">
        <v>35</v>
      </c>
      <c r="F19371" t="s">
        <v>98</v>
      </c>
      <c r="G19371" t="str">
        <f>+VLOOKUP(Colocaciones[[#This Row],[BD]],Codigos[],2,0)</f>
        <v>TRANSPORTE, ALMACENAMIENTO Y COMUNICACIONES</v>
      </c>
      <c r="H19371" t="str">
        <f>+VLOOKUP(Colocaciones[[#This Row],[BD]],Codigos[],3,0)</f>
        <v>Comunicaciones</v>
      </c>
      <c r="I19371" s="4">
        <v>101.38420000000001</v>
      </c>
    </row>
    <row r="19372" spans="1:9">
      <c r="A19372" t="s">
        <v>65</v>
      </c>
      <c r="B19372">
        <f>+VLOOKUP(Colocaciones[[#This Row],[Región]],Tabla8[],2,0)</f>
        <v>11</v>
      </c>
      <c r="C19372" t="s">
        <v>71</v>
      </c>
      <c r="D19372">
        <v>2020</v>
      </c>
      <c r="E19372" t="s">
        <v>35</v>
      </c>
      <c r="F19372" t="s">
        <v>29</v>
      </c>
      <c r="G19372" t="str">
        <f>+VLOOKUP(Colocaciones[[#This Row],[BD]],Codigos[],2,0)</f>
        <v>TRANSPORTE, ALMACENAMIENTO Y COMUNICACIONES</v>
      </c>
      <c r="H19372" t="str">
        <f>+VLOOKUP(Colocaciones[[#This Row],[BD]],Codigos[],3,0)</f>
        <v>Establecimientos financieros y de seguros</v>
      </c>
      <c r="I19372" s="4">
        <v>858.14670000000001</v>
      </c>
    </row>
    <row r="19373" spans="1:9">
      <c r="A19373" t="s">
        <v>65</v>
      </c>
      <c r="B19373">
        <f>+VLOOKUP(Colocaciones[[#This Row],[Región]],Tabla8[],2,0)</f>
        <v>11</v>
      </c>
      <c r="C19373" t="s">
        <v>71</v>
      </c>
      <c r="D19373">
        <v>2020</v>
      </c>
      <c r="E19373" t="s">
        <v>35</v>
      </c>
      <c r="F19373" t="s">
        <v>30</v>
      </c>
      <c r="G19373" t="str">
        <f>+VLOOKUP(Colocaciones[[#This Row],[BD]],Codigos[],2,0)</f>
        <v>TRANSPORTE, ALMACENAMIENTO Y COMUNICACIONES</v>
      </c>
      <c r="H19373" t="str">
        <f>+VLOOKUP(Colocaciones[[#This Row],[BD]],Codigos[],3,0)</f>
        <v>Bienes inmuebles y servicios prestados a empresas</v>
      </c>
      <c r="I19373" s="4">
        <v>4309.7089999999998</v>
      </c>
    </row>
    <row r="19374" spans="1:9">
      <c r="A19374" t="s">
        <v>65</v>
      </c>
      <c r="B19374">
        <f>+VLOOKUP(Colocaciones[[#This Row],[Región]],Tabla8[],2,0)</f>
        <v>11</v>
      </c>
      <c r="C19374" t="s">
        <v>71</v>
      </c>
      <c r="D19374">
        <v>2020</v>
      </c>
      <c r="E19374" t="s">
        <v>35</v>
      </c>
      <c r="F19374" t="s">
        <v>99</v>
      </c>
      <c r="G19374" t="str">
        <f>+VLOOKUP(Colocaciones[[#This Row],[BD]],Codigos[],2,0)</f>
        <v>ESTABLECIMIENTOS FINANCIEROS, SEGUROS, BIENES INMUEBLES Y SERVICIOS</v>
      </c>
      <c r="H19374" t="str">
        <f>+VLOOKUP(Colocaciones[[#This Row],[BD]],Codigos[],3,0)</f>
        <v>Servicios comunales, sociales y personales</v>
      </c>
      <c r="I19374" s="4">
        <v>23478.181700000001</v>
      </c>
    </row>
    <row r="19375" spans="1:9">
      <c r="A19375" t="s">
        <v>65</v>
      </c>
      <c r="B19375">
        <f>+VLOOKUP(Colocaciones[[#This Row],[Región]],Tabla8[],2,0)</f>
        <v>11</v>
      </c>
      <c r="C19375" t="s">
        <v>71</v>
      </c>
      <c r="D19375">
        <v>2020</v>
      </c>
      <c r="E19375" t="s">
        <v>35</v>
      </c>
      <c r="F19375" t="s">
        <v>100</v>
      </c>
      <c r="G19375" t="str">
        <f>+VLOOKUP(Colocaciones[[#This Row],[BD]],Codigos[],2,0)</f>
        <v>ESTABLECIMIENTOS FINANCIEROS, SEGUROS, BIENES INMUEBLES Y SERVICIOS</v>
      </c>
      <c r="H19375" t="str">
        <f>+VLOOKUP(Colocaciones[[#This Row],[BD]],Codigos[],3,0)</f>
        <v>Crédito de consumo</v>
      </c>
      <c r="I19375" s="4">
        <v>30622.491699999999</v>
      </c>
    </row>
    <row r="19376" spans="1:9">
      <c r="A19376" t="s">
        <v>65</v>
      </c>
      <c r="B19376">
        <f>+VLOOKUP(Colocaciones[[#This Row],[Región]],Tabla8[],2,0)</f>
        <v>11</v>
      </c>
      <c r="C19376" t="s">
        <v>71</v>
      </c>
      <c r="D19376">
        <v>2020</v>
      </c>
      <c r="E19376" t="s">
        <v>35</v>
      </c>
      <c r="F19376" t="s">
        <v>101</v>
      </c>
      <c r="G19376" t="str">
        <f>+VLOOKUP(Colocaciones[[#This Row],[BD]],Codigos[],2,0)</f>
        <v>ESTABLECIMIENTOS FINANCIEROS, SEGUROS, BIENES INMUEBLES Y SERVICIOS</v>
      </c>
      <c r="H19376" t="str">
        <f>+VLOOKUP(Colocaciones[[#This Row],[BD]],Codigos[],3,0)</f>
        <v>Crédito hipotecario para la vivienda</v>
      </c>
      <c r="I19376" s="4">
        <v>29881.122200000002</v>
      </c>
    </row>
    <row r="19377" spans="1:9">
      <c r="A19377" t="s">
        <v>65</v>
      </c>
      <c r="B19377">
        <f>+VLOOKUP(Colocaciones[[#This Row],[Región]],Tabla8[],2,0)</f>
        <v>11</v>
      </c>
      <c r="C19377" t="s">
        <v>71</v>
      </c>
      <c r="D19377">
        <v>2020</v>
      </c>
      <c r="E19377" t="s">
        <v>36</v>
      </c>
      <c r="F19377" t="s">
        <v>79</v>
      </c>
      <c r="G19377" t="str">
        <f>+VLOOKUP(Colocaciones[[#This Row],[BD]],Codigos[],2,0)</f>
        <v xml:space="preserve">AGRICULTURA, GANADERIA, SILVICULTURA, INFRAESTRUCTURA PREDIAL, PESCA </v>
      </c>
      <c r="H19377" t="str">
        <f>+VLOOKUP(Colocaciones[[#This Row],[BD]],Codigos[],3,0)</f>
        <v>Agricultura y ganadería excepto fruticultura</v>
      </c>
      <c r="I19377" s="4">
        <v>1201.1360999999999</v>
      </c>
    </row>
    <row r="19378" spans="1:9">
      <c r="A19378" t="s">
        <v>65</v>
      </c>
      <c r="B19378">
        <f>+VLOOKUP(Colocaciones[[#This Row],[Región]],Tabla8[],2,0)</f>
        <v>11</v>
      </c>
      <c r="C19378" t="s">
        <v>71</v>
      </c>
      <c r="D19378">
        <v>2020</v>
      </c>
      <c r="E19378" t="s">
        <v>36</v>
      </c>
      <c r="F19378" t="s">
        <v>80</v>
      </c>
      <c r="G19378" t="str">
        <f>+VLOOKUP(Colocaciones[[#This Row],[BD]],Codigos[],2,0)</f>
        <v xml:space="preserve">AGRICULTURA, GANADERIA, SILVICULTURA, INFRAESTRUCTURA PREDIAL, PESCA </v>
      </c>
      <c r="H19378" t="str">
        <f>+VLOOKUP(Colocaciones[[#This Row],[BD]],Codigos[],3,0)</f>
        <v>Fruticultura</v>
      </c>
      <c r="I19378" s="4">
        <v>360.32310000000001</v>
      </c>
    </row>
    <row r="19379" spans="1:9">
      <c r="A19379" t="s">
        <v>65</v>
      </c>
      <c r="B19379">
        <f>+VLOOKUP(Colocaciones[[#This Row],[Región]],Tabla8[],2,0)</f>
        <v>11</v>
      </c>
      <c r="C19379" t="s">
        <v>71</v>
      </c>
      <c r="D19379">
        <v>2020</v>
      </c>
      <c r="E19379" t="s">
        <v>36</v>
      </c>
      <c r="F19379" t="s">
        <v>81</v>
      </c>
      <c r="G19379" t="str">
        <f>+VLOOKUP(Colocaciones[[#This Row],[BD]],Codigos[],2,0)</f>
        <v xml:space="preserve">AGRICULTURA, GANADERIA, SILVICULTURA, INFRAESTRUCTURA PREDIAL, PESCA </v>
      </c>
      <c r="H19379" t="str">
        <f>+VLOOKUP(Colocaciones[[#This Row],[BD]],Codigos[],3,0)</f>
        <v>Silvicultura y extracción de madera</v>
      </c>
      <c r="I19379" s="4">
        <v>22.918099999999999</v>
      </c>
    </row>
    <row r="19380" spans="1:9">
      <c r="A19380" t="s">
        <v>65</v>
      </c>
      <c r="B19380">
        <f>+VLOOKUP(Colocaciones[[#This Row],[Región]],Tabla8[],2,0)</f>
        <v>11</v>
      </c>
      <c r="C19380" t="s">
        <v>71</v>
      </c>
      <c r="D19380">
        <v>2020</v>
      </c>
      <c r="E19380" t="s">
        <v>36</v>
      </c>
      <c r="F19380" t="s">
        <v>82</v>
      </c>
      <c r="G19380" t="str">
        <f>+VLOOKUP(Colocaciones[[#This Row],[BD]],Codigos[],2,0)</f>
        <v xml:space="preserve">AGRICULTURA, GANADERIA, SILVICULTURA, INFRAESTRUCTURA PREDIAL, PESCA </v>
      </c>
      <c r="H19380" t="str">
        <f>+VLOOKUP(Colocaciones[[#This Row],[BD]],Codigos[],3,0)</f>
        <v>Pesca</v>
      </c>
      <c r="I19380" s="4">
        <v>13.179600000000001</v>
      </c>
    </row>
    <row r="19381" spans="1:9">
      <c r="A19381" t="s">
        <v>65</v>
      </c>
      <c r="B19381">
        <f>+VLOOKUP(Colocaciones[[#This Row],[Región]],Tabla8[],2,0)</f>
        <v>11</v>
      </c>
      <c r="C19381" t="s">
        <v>71</v>
      </c>
      <c r="D19381">
        <v>2020</v>
      </c>
      <c r="E19381" t="s">
        <v>36</v>
      </c>
      <c r="F19381" t="s">
        <v>83</v>
      </c>
      <c r="G19381" t="str">
        <f>+VLOOKUP(Colocaciones[[#This Row],[BD]],Codigos[],2,0)</f>
        <v>EXPLOTACION DE MINAS Y CANTERAS</v>
      </c>
      <c r="H19381" t="str">
        <f>+VLOOKUP(Colocaciones[[#This Row],[BD]],Codigos[],3,0)</f>
        <v>Explotación de minas y canteras</v>
      </c>
      <c r="I19381" s="4">
        <v>1.1999999999999999E-3</v>
      </c>
    </row>
    <row r="19382" spans="1:9">
      <c r="A19382" t="s">
        <v>65</v>
      </c>
      <c r="B19382">
        <f>+VLOOKUP(Colocaciones[[#This Row],[Región]],Tabla8[],2,0)</f>
        <v>11</v>
      </c>
      <c r="C19382" t="s">
        <v>71</v>
      </c>
      <c r="D19382">
        <v>2020</v>
      </c>
      <c r="E19382" t="s">
        <v>36</v>
      </c>
      <c r="F19382" t="s">
        <v>84</v>
      </c>
      <c r="G19382" t="str">
        <f>+VLOOKUP(Colocaciones[[#This Row],[BD]],Codigos[],2,0)</f>
        <v>EXPLOTACION DE MINAS Y CANTERAS</v>
      </c>
      <c r="H19382" t="str">
        <f>+VLOOKUP(Colocaciones[[#This Row],[BD]],Codigos[],3,0)</f>
        <v>Producción de petróleo crudo y gas natural</v>
      </c>
      <c r="I19382" s="4" t="s">
        <v>34</v>
      </c>
    </row>
    <row r="19383" spans="1:9">
      <c r="A19383" t="s">
        <v>65</v>
      </c>
      <c r="B19383">
        <f>+VLOOKUP(Colocaciones[[#This Row],[Región]],Tabla8[],2,0)</f>
        <v>11</v>
      </c>
      <c r="C19383" t="s">
        <v>71</v>
      </c>
      <c r="D19383">
        <v>2020</v>
      </c>
      <c r="E19383" t="s">
        <v>36</v>
      </c>
      <c r="F19383" t="s">
        <v>85</v>
      </c>
      <c r="G19383" t="str">
        <f>+VLOOKUP(Colocaciones[[#This Row],[BD]],Codigos[],2,0)</f>
        <v>INDUSTRIA MANUFACTURERA</v>
      </c>
      <c r="H19383" t="str">
        <f>+VLOOKUP(Colocaciones[[#This Row],[BD]],Codigos[],3,0)</f>
        <v>Industria de productos alimenticios, bebidas y tabacos</v>
      </c>
      <c r="I19383" s="4">
        <v>20.228200000000001</v>
      </c>
    </row>
    <row r="19384" spans="1:9">
      <c r="A19384" t="s">
        <v>65</v>
      </c>
      <c r="B19384">
        <f>+VLOOKUP(Colocaciones[[#This Row],[Región]],Tabla8[],2,0)</f>
        <v>11</v>
      </c>
      <c r="C19384" t="s">
        <v>71</v>
      </c>
      <c r="D19384">
        <v>2020</v>
      </c>
      <c r="E19384" t="s">
        <v>36</v>
      </c>
      <c r="F19384" t="s">
        <v>86</v>
      </c>
      <c r="G19384" t="str">
        <f>+VLOOKUP(Colocaciones[[#This Row],[BD]],Codigos[],2,0)</f>
        <v>INDUSTRIA MANUFACTURERA</v>
      </c>
      <c r="H19384" t="str">
        <f>+VLOOKUP(Colocaciones[[#This Row],[BD]],Codigos[],3,0)</f>
        <v>Industria textil y del cuero</v>
      </c>
      <c r="I19384" s="4">
        <v>6.0983000000000001</v>
      </c>
    </row>
    <row r="19385" spans="1:9">
      <c r="A19385" t="s">
        <v>65</v>
      </c>
      <c r="B19385">
        <f>+VLOOKUP(Colocaciones[[#This Row],[Región]],Tabla8[],2,0)</f>
        <v>11</v>
      </c>
      <c r="C19385" t="s">
        <v>71</v>
      </c>
      <c r="D19385">
        <v>2020</v>
      </c>
      <c r="E19385" t="s">
        <v>36</v>
      </c>
      <c r="F19385" t="s">
        <v>87</v>
      </c>
      <c r="G19385" t="str">
        <f>+VLOOKUP(Colocaciones[[#This Row],[BD]],Codigos[],2,0)</f>
        <v>INDUSTRIA MANUFACTURERA</v>
      </c>
      <c r="H19385" t="str">
        <f>+VLOOKUP(Colocaciones[[#This Row],[BD]],Codigos[],3,0)</f>
        <v>Industria de la madera y muebles</v>
      </c>
      <c r="I19385" s="4" t="s">
        <v>34</v>
      </c>
    </row>
    <row r="19386" spans="1:9">
      <c r="A19386" t="s">
        <v>65</v>
      </c>
      <c r="B19386">
        <f>+VLOOKUP(Colocaciones[[#This Row],[Región]],Tabla8[],2,0)</f>
        <v>11</v>
      </c>
      <c r="C19386" t="s">
        <v>71</v>
      </c>
      <c r="D19386">
        <v>2020</v>
      </c>
      <c r="E19386" t="s">
        <v>36</v>
      </c>
      <c r="F19386" t="s">
        <v>88</v>
      </c>
      <c r="G19386" t="str">
        <f>+VLOOKUP(Colocaciones[[#This Row],[BD]],Codigos[],2,0)</f>
        <v>INDUSTRIA MANUFACTURERA</v>
      </c>
      <c r="H19386" t="str">
        <f>+VLOOKUP(Colocaciones[[#This Row],[BD]],Codigos[],3,0)</f>
        <v>Industria del papel, imprentas y editoriales</v>
      </c>
      <c r="I19386" s="4" t="s">
        <v>34</v>
      </c>
    </row>
    <row r="19387" spans="1:9">
      <c r="A19387" t="s">
        <v>65</v>
      </c>
      <c r="B19387">
        <f>+VLOOKUP(Colocaciones[[#This Row],[Región]],Tabla8[],2,0)</f>
        <v>11</v>
      </c>
      <c r="C19387" t="s">
        <v>71</v>
      </c>
      <c r="D19387">
        <v>2020</v>
      </c>
      <c r="E19387" t="s">
        <v>36</v>
      </c>
      <c r="F19387" t="s">
        <v>89</v>
      </c>
      <c r="G19387" t="str">
        <f>+VLOOKUP(Colocaciones[[#This Row],[BD]],Codigos[],2,0)</f>
        <v>INDUSTRIA MANUFACTURERA</v>
      </c>
      <c r="H19387" t="str">
        <f>+VLOOKUP(Colocaciones[[#This Row],[BD]],Codigos[],3,0)</f>
        <v>Industria de productos químicos derivados del petróleo, carbón, caucho y plástico</v>
      </c>
      <c r="I19387" s="4" t="s">
        <v>34</v>
      </c>
    </row>
    <row r="19388" spans="1:9">
      <c r="A19388" t="s">
        <v>65</v>
      </c>
      <c r="B19388">
        <f>+VLOOKUP(Colocaciones[[#This Row],[Región]],Tabla8[],2,0)</f>
        <v>11</v>
      </c>
      <c r="C19388" t="s">
        <v>71</v>
      </c>
      <c r="D19388">
        <v>2020</v>
      </c>
      <c r="E19388" t="s">
        <v>36</v>
      </c>
      <c r="F19388" t="s">
        <v>90</v>
      </c>
      <c r="G19388" t="str">
        <f>+VLOOKUP(Colocaciones[[#This Row],[BD]],Codigos[],2,0)</f>
        <v>INDUSTRIA MANUFACTURERA</v>
      </c>
      <c r="H19388" t="str">
        <f>+VLOOKUP(Colocaciones[[#This Row],[BD]],Codigos[],3,0)</f>
        <v>Fabricación de productos minerales metálicos y no metálicos, maquinarias y equipos</v>
      </c>
      <c r="I19388" s="4">
        <v>13.624000000000001</v>
      </c>
    </row>
    <row r="19389" spans="1:9">
      <c r="A19389" t="s">
        <v>65</v>
      </c>
      <c r="B19389">
        <f>+VLOOKUP(Colocaciones[[#This Row],[Región]],Tabla8[],2,0)</f>
        <v>11</v>
      </c>
      <c r="C19389" t="s">
        <v>71</v>
      </c>
      <c r="D19389">
        <v>2020</v>
      </c>
      <c r="E19389" t="s">
        <v>36</v>
      </c>
      <c r="F19389" t="s">
        <v>91</v>
      </c>
      <c r="G19389" t="str">
        <f>+VLOOKUP(Colocaciones[[#This Row],[BD]],Codigos[],2,0)</f>
        <v>INDUSTRIA MANUFACTURERA</v>
      </c>
      <c r="H19389" t="str">
        <f>+VLOOKUP(Colocaciones[[#This Row],[BD]],Codigos[],3,0)</f>
        <v>Otras industrias manufactureras</v>
      </c>
      <c r="I19389" s="4">
        <v>115.8814</v>
      </c>
    </row>
    <row r="19390" spans="1:9">
      <c r="A19390" t="s">
        <v>65</v>
      </c>
      <c r="B19390">
        <f>+VLOOKUP(Colocaciones[[#This Row],[Región]],Tabla8[],2,0)</f>
        <v>11</v>
      </c>
      <c r="C19390" t="s">
        <v>71</v>
      </c>
      <c r="D19390">
        <v>2020</v>
      </c>
      <c r="E19390" t="s">
        <v>36</v>
      </c>
      <c r="F19390" t="s">
        <v>92</v>
      </c>
      <c r="G19390" t="str">
        <f>+VLOOKUP(Colocaciones[[#This Row],[BD]],Codigos[],2,0)</f>
        <v xml:space="preserve">ELECTRICIDAD, GAS Y AGUA </v>
      </c>
      <c r="H19390" t="str">
        <f>+VLOOKUP(Colocaciones[[#This Row],[BD]],Codigos[],3,0)</f>
        <v>Electricidad, gas y agua</v>
      </c>
      <c r="I19390" s="4">
        <v>4.3955000000000002</v>
      </c>
    </row>
    <row r="19391" spans="1:9">
      <c r="A19391" t="s">
        <v>65</v>
      </c>
      <c r="B19391">
        <f>+VLOOKUP(Colocaciones[[#This Row],[Región]],Tabla8[],2,0)</f>
        <v>11</v>
      </c>
      <c r="C19391" t="s">
        <v>71</v>
      </c>
      <c r="D19391">
        <v>2020</v>
      </c>
      <c r="E19391" t="s">
        <v>36</v>
      </c>
      <c r="F19391" t="s">
        <v>93</v>
      </c>
      <c r="G19391" t="str">
        <f>+VLOOKUP(Colocaciones[[#This Row],[BD]],Codigos[],2,0)</f>
        <v>CONSTRUCCION</v>
      </c>
      <c r="H19391" t="str">
        <f>+VLOOKUP(Colocaciones[[#This Row],[BD]],Codigos[],3,0)</f>
        <v>Construcción de viviendas</v>
      </c>
      <c r="I19391" s="4">
        <v>9328.2782000000007</v>
      </c>
    </row>
    <row r="19392" spans="1:9">
      <c r="A19392" t="s">
        <v>65</v>
      </c>
      <c r="B19392">
        <f>+VLOOKUP(Colocaciones[[#This Row],[Región]],Tabla8[],2,0)</f>
        <v>11</v>
      </c>
      <c r="C19392" t="s">
        <v>71</v>
      </c>
      <c r="D19392">
        <v>2020</v>
      </c>
      <c r="E19392" t="s">
        <v>36</v>
      </c>
      <c r="F19392" t="s">
        <v>94</v>
      </c>
      <c r="G19392" t="str">
        <f>+VLOOKUP(Colocaciones[[#This Row],[BD]],Codigos[],2,0)</f>
        <v>CONSTRUCCION</v>
      </c>
      <c r="H19392" t="str">
        <f>+VLOOKUP(Colocaciones[[#This Row],[BD]],Codigos[],3,0)</f>
        <v>Otras obras y construcciones</v>
      </c>
      <c r="I19392" s="4">
        <v>9358.2700999999997</v>
      </c>
    </row>
    <row r="19393" spans="1:9">
      <c r="A19393" t="s">
        <v>65</v>
      </c>
      <c r="B19393">
        <f>+VLOOKUP(Colocaciones[[#This Row],[Región]],Tabla8[],2,0)</f>
        <v>11</v>
      </c>
      <c r="C19393" t="s">
        <v>71</v>
      </c>
      <c r="D19393">
        <v>2020</v>
      </c>
      <c r="E19393" t="s">
        <v>36</v>
      </c>
      <c r="F19393" t="s">
        <v>95</v>
      </c>
      <c r="G19393" t="str">
        <f>+VLOOKUP(Colocaciones[[#This Row],[BD]],Codigos[],2,0)</f>
        <v>COMERCIO</v>
      </c>
      <c r="H19393" t="str">
        <f>+VLOOKUP(Colocaciones[[#This Row],[BD]],Codigos[],3,0)</f>
        <v>Comercio al por mayor</v>
      </c>
      <c r="I19393" s="4">
        <v>350.71589999999998</v>
      </c>
    </row>
    <row r="19394" spans="1:9">
      <c r="A19394" t="s">
        <v>65</v>
      </c>
      <c r="B19394">
        <f>+VLOOKUP(Colocaciones[[#This Row],[Región]],Tabla8[],2,0)</f>
        <v>11</v>
      </c>
      <c r="C19394" t="s">
        <v>71</v>
      </c>
      <c r="D19394">
        <v>2020</v>
      </c>
      <c r="E19394" t="s">
        <v>36</v>
      </c>
      <c r="F19394" t="s">
        <v>96</v>
      </c>
      <c r="G19394" t="str">
        <f>+VLOOKUP(Colocaciones[[#This Row],[BD]],Codigos[],2,0)</f>
        <v>COMERCIO</v>
      </c>
      <c r="H19394" t="str">
        <f>+VLOOKUP(Colocaciones[[#This Row],[BD]],Codigos[],3,0)</f>
        <v>Comercio al por menor, restaurantes y hoteles</v>
      </c>
      <c r="I19394" s="4">
        <v>4324.7867999999999</v>
      </c>
    </row>
    <row r="19395" spans="1:9">
      <c r="A19395" t="s">
        <v>65</v>
      </c>
      <c r="B19395">
        <f>+VLOOKUP(Colocaciones[[#This Row],[Región]],Tabla8[],2,0)</f>
        <v>11</v>
      </c>
      <c r="C19395" t="s">
        <v>71</v>
      </c>
      <c r="D19395">
        <v>2020</v>
      </c>
      <c r="E19395" t="s">
        <v>36</v>
      </c>
      <c r="F19395" t="s">
        <v>97</v>
      </c>
      <c r="G19395" t="str">
        <f>+VLOOKUP(Colocaciones[[#This Row],[BD]],Codigos[],2,0)</f>
        <v>TRANSPORTE, ALMACENAMIENTO Y COMUNICACIONES</v>
      </c>
      <c r="H19395" t="str">
        <f>+VLOOKUP(Colocaciones[[#This Row],[BD]],Codigos[],3,0)</f>
        <v>Transporte y almacenamiento</v>
      </c>
      <c r="I19395" s="4">
        <v>920.11929999999995</v>
      </c>
    </row>
    <row r="19396" spans="1:9">
      <c r="A19396" t="s">
        <v>65</v>
      </c>
      <c r="B19396">
        <f>+VLOOKUP(Colocaciones[[#This Row],[Región]],Tabla8[],2,0)</f>
        <v>11</v>
      </c>
      <c r="C19396" t="s">
        <v>71</v>
      </c>
      <c r="D19396">
        <v>2020</v>
      </c>
      <c r="E19396" t="s">
        <v>36</v>
      </c>
      <c r="F19396" t="s">
        <v>98</v>
      </c>
      <c r="G19396" t="str">
        <f>+VLOOKUP(Colocaciones[[#This Row],[BD]],Codigos[],2,0)</f>
        <v>TRANSPORTE, ALMACENAMIENTO Y COMUNICACIONES</v>
      </c>
      <c r="H19396" t="str">
        <f>+VLOOKUP(Colocaciones[[#This Row],[BD]],Codigos[],3,0)</f>
        <v>Comunicaciones</v>
      </c>
      <c r="I19396" s="4">
        <v>23.562100000000001</v>
      </c>
    </row>
    <row r="19397" spans="1:9">
      <c r="A19397" t="s">
        <v>65</v>
      </c>
      <c r="B19397">
        <f>+VLOOKUP(Colocaciones[[#This Row],[Región]],Tabla8[],2,0)</f>
        <v>11</v>
      </c>
      <c r="C19397" t="s">
        <v>71</v>
      </c>
      <c r="D19397">
        <v>2020</v>
      </c>
      <c r="E19397" t="s">
        <v>36</v>
      </c>
      <c r="F19397" t="s">
        <v>29</v>
      </c>
      <c r="G19397" t="str">
        <f>+VLOOKUP(Colocaciones[[#This Row],[BD]],Codigos[],2,0)</f>
        <v>TRANSPORTE, ALMACENAMIENTO Y COMUNICACIONES</v>
      </c>
      <c r="H19397" t="str">
        <f>+VLOOKUP(Colocaciones[[#This Row],[BD]],Codigos[],3,0)</f>
        <v>Establecimientos financieros y de seguros</v>
      </c>
      <c r="I19397" s="4">
        <v>14.220800000000001</v>
      </c>
    </row>
    <row r="19398" spans="1:9">
      <c r="A19398" t="s">
        <v>65</v>
      </c>
      <c r="B19398">
        <f>+VLOOKUP(Colocaciones[[#This Row],[Región]],Tabla8[],2,0)</f>
        <v>11</v>
      </c>
      <c r="C19398" t="s">
        <v>71</v>
      </c>
      <c r="D19398">
        <v>2020</v>
      </c>
      <c r="E19398" t="s">
        <v>36</v>
      </c>
      <c r="F19398" t="s">
        <v>30</v>
      </c>
      <c r="G19398" t="str">
        <f>+VLOOKUP(Colocaciones[[#This Row],[BD]],Codigos[],2,0)</f>
        <v>TRANSPORTE, ALMACENAMIENTO Y COMUNICACIONES</v>
      </c>
      <c r="H19398" t="str">
        <f>+VLOOKUP(Colocaciones[[#This Row],[BD]],Codigos[],3,0)</f>
        <v>Bienes inmuebles y servicios prestados a empresas</v>
      </c>
      <c r="I19398" s="4">
        <v>252.4734</v>
      </c>
    </row>
    <row r="19399" spans="1:9">
      <c r="A19399" t="s">
        <v>65</v>
      </c>
      <c r="B19399">
        <f>+VLOOKUP(Colocaciones[[#This Row],[Región]],Tabla8[],2,0)</f>
        <v>11</v>
      </c>
      <c r="C19399" t="s">
        <v>71</v>
      </c>
      <c r="D19399">
        <v>2020</v>
      </c>
      <c r="E19399" t="s">
        <v>36</v>
      </c>
      <c r="F19399" t="s">
        <v>99</v>
      </c>
      <c r="G19399" t="str">
        <f>+VLOOKUP(Colocaciones[[#This Row],[BD]],Codigos[],2,0)</f>
        <v>ESTABLECIMIENTOS FINANCIEROS, SEGUROS, BIENES INMUEBLES Y SERVICIOS</v>
      </c>
      <c r="H19399" t="str">
        <f>+VLOOKUP(Colocaciones[[#This Row],[BD]],Codigos[],3,0)</f>
        <v>Servicios comunales, sociales y personales</v>
      </c>
      <c r="I19399" s="4">
        <v>12155.081899999999</v>
      </c>
    </row>
    <row r="19400" spans="1:9">
      <c r="A19400" t="s">
        <v>65</v>
      </c>
      <c r="B19400">
        <f>+VLOOKUP(Colocaciones[[#This Row],[Región]],Tabla8[],2,0)</f>
        <v>11</v>
      </c>
      <c r="C19400" t="s">
        <v>71</v>
      </c>
      <c r="D19400">
        <v>2020</v>
      </c>
      <c r="E19400" t="s">
        <v>36</v>
      </c>
      <c r="F19400" t="s">
        <v>100</v>
      </c>
      <c r="G19400" t="str">
        <f>+VLOOKUP(Colocaciones[[#This Row],[BD]],Codigos[],2,0)</f>
        <v>ESTABLECIMIENTOS FINANCIEROS, SEGUROS, BIENES INMUEBLES Y SERVICIOS</v>
      </c>
      <c r="H19400" t="str">
        <f>+VLOOKUP(Colocaciones[[#This Row],[BD]],Codigos[],3,0)</f>
        <v>Crédito de consumo</v>
      </c>
      <c r="I19400" s="4">
        <v>28897.131099999999</v>
      </c>
    </row>
    <row r="19401" spans="1:9">
      <c r="A19401" t="s">
        <v>65</v>
      </c>
      <c r="B19401">
        <f>+VLOOKUP(Colocaciones[[#This Row],[Región]],Tabla8[],2,0)</f>
        <v>11</v>
      </c>
      <c r="C19401" t="s">
        <v>71</v>
      </c>
      <c r="D19401">
        <v>2020</v>
      </c>
      <c r="E19401" t="s">
        <v>36</v>
      </c>
      <c r="F19401" t="s">
        <v>101</v>
      </c>
      <c r="G19401" t="str">
        <f>+VLOOKUP(Colocaciones[[#This Row],[BD]],Codigos[],2,0)</f>
        <v>ESTABLECIMIENTOS FINANCIEROS, SEGUROS, BIENES INMUEBLES Y SERVICIOS</v>
      </c>
      <c r="H19401" t="str">
        <f>+VLOOKUP(Colocaciones[[#This Row],[BD]],Codigos[],3,0)</f>
        <v>Crédito hipotecario para la vivienda</v>
      </c>
      <c r="I19401" s="4">
        <v>40203.0291</v>
      </c>
    </row>
    <row r="19402" spans="1:9">
      <c r="A19402" t="s">
        <v>65</v>
      </c>
      <c r="B19402">
        <f>+VLOOKUP(Colocaciones[[#This Row],[Región]],Tabla8[],2,0)</f>
        <v>11</v>
      </c>
      <c r="C19402" t="s">
        <v>71</v>
      </c>
      <c r="D19402">
        <v>2020</v>
      </c>
      <c r="E19402" t="s">
        <v>37</v>
      </c>
      <c r="F19402" t="s">
        <v>79</v>
      </c>
      <c r="G19402" t="str">
        <f>+VLOOKUP(Colocaciones[[#This Row],[BD]],Codigos[],2,0)</f>
        <v xml:space="preserve">AGRICULTURA, GANADERIA, SILVICULTURA, INFRAESTRUCTURA PREDIAL, PESCA </v>
      </c>
      <c r="H19402" t="str">
        <f>+VLOOKUP(Colocaciones[[#This Row],[BD]],Codigos[],3,0)</f>
        <v>Agricultura y ganadería excepto fruticultura</v>
      </c>
      <c r="I19402" s="4" t="s">
        <v>34</v>
      </c>
    </row>
    <row r="19403" spans="1:9">
      <c r="A19403" t="s">
        <v>65</v>
      </c>
      <c r="B19403">
        <f>+VLOOKUP(Colocaciones[[#This Row],[Región]],Tabla8[],2,0)</f>
        <v>11</v>
      </c>
      <c r="C19403" t="s">
        <v>71</v>
      </c>
      <c r="D19403">
        <v>2020</v>
      </c>
      <c r="E19403" t="s">
        <v>37</v>
      </c>
      <c r="F19403" t="s">
        <v>80</v>
      </c>
      <c r="G19403" t="str">
        <f>+VLOOKUP(Colocaciones[[#This Row],[BD]],Codigos[],2,0)</f>
        <v xml:space="preserve">AGRICULTURA, GANADERIA, SILVICULTURA, INFRAESTRUCTURA PREDIAL, PESCA </v>
      </c>
      <c r="H19403" t="str">
        <f>+VLOOKUP(Colocaciones[[#This Row],[BD]],Codigos[],3,0)</f>
        <v>Fruticultura</v>
      </c>
      <c r="I19403" s="4" t="s">
        <v>34</v>
      </c>
    </row>
    <row r="19404" spans="1:9">
      <c r="A19404" t="s">
        <v>65</v>
      </c>
      <c r="B19404">
        <f>+VLOOKUP(Colocaciones[[#This Row],[Región]],Tabla8[],2,0)</f>
        <v>11</v>
      </c>
      <c r="C19404" t="s">
        <v>71</v>
      </c>
      <c r="D19404">
        <v>2020</v>
      </c>
      <c r="E19404" t="s">
        <v>37</v>
      </c>
      <c r="F19404" t="s">
        <v>81</v>
      </c>
      <c r="G19404" t="str">
        <f>+VLOOKUP(Colocaciones[[#This Row],[BD]],Codigos[],2,0)</f>
        <v xml:space="preserve">AGRICULTURA, GANADERIA, SILVICULTURA, INFRAESTRUCTURA PREDIAL, PESCA </v>
      </c>
      <c r="H19404" t="str">
        <f>+VLOOKUP(Colocaciones[[#This Row],[BD]],Codigos[],3,0)</f>
        <v>Silvicultura y extracción de madera</v>
      </c>
      <c r="I19404" s="4" t="s">
        <v>34</v>
      </c>
    </row>
    <row r="19405" spans="1:9">
      <c r="A19405" t="s">
        <v>65</v>
      </c>
      <c r="B19405">
        <f>+VLOOKUP(Colocaciones[[#This Row],[Región]],Tabla8[],2,0)</f>
        <v>11</v>
      </c>
      <c r="C19405" t="s">
        <v>71</v>
      </c>
      <c r="D19405">
        <v>2020</v>
      </c>
      <c r="E19405" t="s">
        <v>37</v>
      </c>
      <c r="F19405" t="s">
        <v>82</v>
      </c>
      <c r="G19405" t="str">
        <f>+VLOOKUP(Colocaciones[[#This Row],[BD]],Codigos[],2,0)</f>
        <v xml:space="preserve">AGRICULTURA, GANADERIA, SILVICULTURA, INFRAESTRUCTURA PREDIAL, PESCA </v>
      </c>
      <c r="H19405" t="str">
        <f>+VLOOKUP(Colocaciones[[#This Row],[BD]],Codigos[],3,0)</f>
        <v>Pesca</v>
      </c>
      <c r="I19405" s="4" t="s">
        <v>34</v>
      </c>
    </row>
    <row r="19406" spans="1:9">
      <c r="A19406" t="s">
        <v>65</v>
      </c>
      <c r="B19406">
        <f>+VLOOKUP(Colocaciones[[#This Row],[Región]],Tabla8[],2,0)</f>
        <v>11</v>
      </c>
      <c r="C19406" t="s">
        <v>71</v>
      </c>
      <c r="D19406">
        <v>2020</v>
      </c>
      <c r="E19406" t="s">
        <v>37</v>
      </c>
      <c r="F19406" t="s">
        <v>83</v>
      </c>
      <c r="G19406" t="str">
        <f>+VLOOKUP(Colocaciones[[#This Row],[BD]],Codigos[],2,0)</f>
        <v>EXPLOTACION DE MINAS Y CANTERAS</v>
      </c>
      <c r="H19406" t="str">
        <f>+VLOOKUP(Colocaciones[[#This Row],[BD]],Codigos[],3,0)</f>
        <v>Explotación de minas y canteras</v>
      </c>
      <c r="I19406" s="4" t="s">
        <v>34</v>
      </c>
    </row>
    <row r="19407" spans="1:9">
      <c r="A19407" t="s">
        <v>65</v>
      </c>
      <c r="B19407">
        <f>+VLOOKUP(Colocaciones[[#This Row],[Región]],Tabla8[],2,0)</f>
        <v>11</v>
      </c>
      <c r="C19407" t="s">
        <v>71</v>
      </c>
      <c r="D19407">
        <v>2020</v>
      </c>
      <c r="E19407" t="s">
        <v>37</v>
      </c>
      <c r="F19407" t="s">
        <v>84</v>
      </c>
      <c r="G19407" t="str">
        <f>+VLOOKUP(Colocaciones[[#This Row],[BD]],Codigos[],2,0)</f>
        <v>EXPLOTACION DE MINAS Y CANTERAS</v>
      </c>
      <c r="H19407" t="str">
        <f>+VLOOKUP(Colocaciones[[#This Row],[BD]],Codigos[],3,0)</f>
        <v>Producción de petróleo crudo y gas natural</v>
      </c>
      <c r="I19407" s="4" t="s">
        <v>34</v>
      </c>
    </row>
    <row r="19408" spans="1:9">
      <c r="A19408" t="s">
        <v>65</v>
      </c>
      <c r="B19408">
        <f>+VLOOKUP(Colocaciones[[#This Row],[Región]],Tabla8[],2,0)</f>
        <v>11</v>
      </c>
      <c r="C19408" t="s">
        <v>71</v>
      </c>
      <c r="D19408">
        <v>2020</v>
      </c>
      <c r="E19408" t="s">
        <v>37</v>
      </c>
      <c r="F19408" t="s">
        <v>85</v>
      </c>
      <c r="G19408" t="str">
        <f>+VLOOKUP(Colocaciones[[#This Row],[BD]],Codigos[],2,0)</f>
        <v>INDUSTRIA MANUFACTURERA</v>
      </c>
      <c r="H19408" t="str">
        <f>+VLOOKUP(Colocaciones[[#This Row],[BD]],Codigos[],3,0)</f>
        <v>Industria de productos alimenticios, bebidas y tabacos</v>
      </c>
      <c r="I19408" s="4" t="s">
        <v>34</v>
      </c>
    </row>
    <row r="19409" spans="1:9">
      <c r="A19409" t="s">
        <v>65</v>
      </c>
      <c r="B19409">
        <f>+VLOOKUP(Colocaciones[[#This Row],[Región]],Tabla8[],2,0)</f>
        <v>11</v>
      </c>
      <c r="C19409" t="s">
        <v>71</v>
      </c>
      <c r="D19409">
        <v>2020</v>
      </c>
      <c r="E19409" t="s">
        <v>37</v>
      </c>
      <c r="F19409" t="s">
        <v>86</v>
      </c>
      <c r="G19409" t="str">
        <f>+VLOOKUP(Colocaciones[[#This Row],[BD]],Codigos[],2,0)</f>
        <v>INDUSTRIA MANUFACTURERA</v>
      </c>
      <c r="H19409" t="str">
        <f>+VLOOKUP(Colocaciones[[#This Row],[BD]],Codigos[],3,0)</f>
        <v>Industria textil y del cuero</v>
      </c>
      <c r="I19409" s="4" t="s">
        <v>34</v>
      </c>
    </row>
    <row r="19410" spans="1:9">
      <c r="A19410" t="s">
        <v>65</v>
      </c>
      <c r="B19410">
        <f>+VLOOKUP(Colocaciones[[#This Row],[Región]],Tabla8[],2,0)</f>
        <v>11</v>
      </c>
      <c r="C19410" t="s">
        <v>71</v>
      </c>
      <c r="D19410">
        <v>2020</v>
      </c>
      <c r="E19410" t="s">
        <v>37</v>
      </c>
      <c r="F19410" t="s">
        <v>87</v>
      </c>
      <c r="G19410" t="str">
        <f>+VLOOKUP(Colocaciones[[#This Row],[BD]],Codigos[],2,0)</f>
        <v>INDUSTRIA MANUFACTURERA</v>
      </c>
      <c r="H19410" t="str">
        <f>+VLOOKUP(Colocaciones[[#This Row],[BD]],Codigos[],3,0)</f>
        <v>Industria de la madera y muebles</v>
      </c>
      <c r="I19410" s="4" t="s">
        <v>34</v>
      </c>
    </row>
    <row r="19411" spans="1:9">
      <c r="A19411" t="s">
        <v>65</v>
      </c>
      <c r="B19411">
        <f>+VLOOKUP(Colocaciones[[#This Row],[Región]],Tabla8[],2,0)</f>
        <v>11</v>
      </c>
      <c r="C19411" t="s">
        <v>71</v>
      </c>
      <c r="D19411">
        <v>2020</v>
      </c>
      <c r="E19411" t="s">
        <v>37</v>
      </c>
      <c r="F19411" t="s">
        <v>88</v>
      </c>
      <c r="G19411" t="str">
        <f>+VLOOKUP(Colocaciones[[#This Row],[BD]],Codigos[],2,0)</f>
        <v>INDUSTRIA MANUFACTURERA</v>
      </c>
      <c r="H19411" t="str">
        <f>+VLOOKUP(Colocaciones[[#This Row],[BD]],Codigos[],3,0)</f>
        <v>Industria del papel, imprentas y editoriales</v>
      </c>
      <c r="I19411" s="4" t="s">
        <v>34</v>
      </c>
    </row>
    <row r="19412" spans="1:9">
      <c r="A19412" t="s">
        <v>65</v>
      </c>
      <c r="B19412">
        <f>+VLOOKUP(Colocaciones[[#This Row],[Región]],Tabla8[],2,0)</f>
        <v>11</v>
      </c>
      <c r="C19412" t="s">
        <v>71</v>
      </c>
      <c r="D19412">
        <v>2020</v>
      </c>
      <c r="E19412" t="s">
        <v>37</v>
      </c>
      <c r="F19412" t="s">
        <v>89</v>
      </c>
      <c r="G19412" t="str">
        <f>+VLOOKUP(Colocaciones[[#This Row],[BD]],Codigos[],2,0)</f>
        <v>INDUSTRIA MANUFACTURERA</v>
      </c>
      <c r="H19412" t="str">
        <f>+VLOOKUP(Colocaciones[[#This Row],[BD]],Codigos[],3,0)</f>
        <v>Industria de productos químicos derivados del petróleo, carbón, caucho y plástico</v>
      </c>
      <c r="I19412" s="4" t="s">
        <v>34</v>
      </c>
    </row>
    <row r="19413" spans="1:9">
      <c r="A19413" t="s">
        <v>65</v>
      </c>
      <c r="B19413">
        <f>+VLOOKUP(Colocaciones[[#This Row],[Región]],Tabla8[],2,0)</f>
        <v>11</v>
      </c>
      <c r="C19413" t="s">
        <v>71</v>
      </c>
      <c r="D19413">
        <v>2020</v>
      </c>
      <c r="E19413" t="s">
        <v>37</v>
      </c>
      <c r="F19413" t="s">
        <v>90</v>
      </c>
      <c r="G19413" t="str">
        <f>+VLOOKUP(Colocaciones[[#This Row],[BD]],Codigos[],2,0)</f>
        <v>INDUSTRIA MANUFACTURERA</v>
      </c>
      <c r="H19413" t="str">
        <f>+VLOOKUP(Colocaciones[[#This Row],[BD]],Codigos[],3,0)</f>
        <v>Fabricación de productos minerales metálicos y no metálicos, maquinarias y equipos</v>
      </c>
      <c r="I19413" s="4" t="s">
        <v>34</v>
      </c>
    </row>
    <row r="19414" spans="1:9">
      <c r="A19414" t="s">
        <v>65</v>
      </c>
      <c r="B19414">
        <f>+VLOOKUP(Colocaciones[[#This Row],[Región]],Tabla8[],2,0)</f>
        <v>11</v>
      </c>
      <c r="C19414" t="s">
        <v>71</v>
      </c>
      <c r="D19414">
        <v>2020</v>
      </c>
      <c r="E19414" t="s">
        <v>37</v>
      </c>
      <c r="F19414" t="s">
        <v>91</v>
      </c>
      <c r="G19414" t="str">
        <f>+VLOOKUP(Colocaciones[[#This Row],[BD]],Codigos[],2,0)</f>
        <v>INDUSTRIA MANUFACTURERA</v>
      </c>
      <c r="H19414" t="str">
        <f>+VLOOKUP(Colocaciones[[#This Row],[BD]],Codigos[],3,0)</f>
        <v>Otras industrias manufactureras</v>
      </c>
      <c r="I19414" s="4" t="s">
        <v>34</v>
      </c>
    </row>
    <row r="19415" spans="1:9">
      <c r="A19415" t="s">
        <v>65</v>
      </c>
      <c r="B19415">
        <f>+VLOOKUP(Colocaciones[[#This Row],[Región]],Tabla8[],2,0)</f>
        <v>11</v>
      </c>
      <c r="C19415" t="s">
        <v>71</v>
      </c>
      <c r="D19415">
        <v>2020</v>
      </c>
      <c r="E19415" t="s">
        <v>37</v>
      </c>
      <c r="F19415" t="s">
        <v>92</v>
      </c>
      <c r="G19415" t="str">
        <f>+VLOOKUP(Colocaciones[[#This Row],[BD]],Codigos[],2,0)</f>
        <v xml:space="preserve">ELECTRICIDAD, GAS Y AGUA </v>
      </c>
      <c r="H19415" t="str">
        <f>+VLOOKUP(Colocaciones[[#This Row],[BD]],Codigos[],3,0)</f>
        <v>Electricidad, gas y agua</v>
      </c>
      <c r="I19415" s="4" t="s">
        <v>34</v>
      </c>
    </row>
    <row r="19416" spans="1:9">
      <c r="A19416" t="s">
        <v>65</v>
      </c>
      <c r="B19416">
        <f>+VLOOKUP(Colocaciones[[#This Row],[Región]],Tabla8[],2,0)</f>
        <v>11</v>
      </c>
      <c r="C19416" t="s">
        <v>71</v>
      </c>
      <c r="D19416">
        <v>2020</v>
      </c>
      <c r="E19416" t="s">
        <v>37</v>
      </c>
      <c r="F19416" t="s">
        <v>93</v>
      </c>
      <c r="G19416" t="str">
        <f>+VLOOKUP(Colocaciones[[#This Row],[BD]],Codigos[],2,0)</f>
        <v>CONSTRUCCION</v>
      </c>
      <c r="H19416" t="str">
        <f>+VLOOKUP(Colocaciones[[#This Row],[BD]],Codigos[],3,0)</f>
        <v>Construcción de viviendas</v>
      </c>
      <c r="I19416" s="4" t="s">
        <v>34</v>
      </c>
    </row>
    <row r="19417" spans="1:9">
      <c r="A19417" t="s">
        <v>65</v>
      </c>
      <c r="B19417">
        <f>+VLOOKUP(Colocaciones[[#This Row],[Región]],Tabla8[],2,0)</f>
        <v>11</v>
      </c>
      <c r="C19417" t="s">
        <v>71</v>
      </c>
      <c r="D19417">
        <v>2020</v>
      </c>
      <c r="E19417" t="s">
        <v>37</v>
      </c>
      <c r="F19417" t="s">
        <v>94</v>
      </c>
      <c r="G19417" t="str">
        <f>+VLOOKUP(Colocaciones[[#This Row],[BD]],Codigos[],2,0)</f>
        <v>CONSTRUCCION</v>
      </c>
      <c r="H19417" t="str">
        <f>+VLOOKUP(Colocaciones[[#This Row],[BD]],Codigos[],3,0)</f>
        <v>Otras obras y construcciones</v>
      </c>
      <c r="I19417" s="4" t="s">
        <v>34</v>
      </c>
    </row>
    <row r="19418" spans="1:9">
      <c r="A19418" t="s">
        <v>65</v>
      </c>
      <c r="B19418">
        <f>+VLOOKUP(Colocaciones[[#This Row],[Región]],Tabla8[],2,0)</f>
        <v>11</v>
      </c>
      <c r="C19418" t="s">
        <v>71</v>
      </c>
      <c r="D19418">
        <v>2020</v>
      </c>
      <c r="E19418" t="s">
        <v>37</v>
      </c>
      <c r="F19418" t="s">
        <v>95</v>
      </c>
      <c r="G19418" t="str">
        <f>+VLOOKUP(Colocaciones[[#This Row],[BD]],Codigos[],2,0)</f>
        <v>COMERCIO</v>
      </c>
      <c r="H19418" t="str">
        <f>+VLOOKUP(Colocaciones[[#This Row],[BD]],Codigos[],3,0)</f>
        <v>Comercio al por mayor</v>
      </c>
      <c r="I19418" s="4" t="s">
        <v>34</v>
      </c>
    </row>
    <row r="19419" spans="1:9">
      <c r="A19419" t="s">
        <v>65</v>
      </c>
      <c r="B19419">
        <f>+VLOOKUP(Colocaciones[[#This Row],[Región]],Tabla8[],2,0)</f>
        <v>11</v>
      </c>
      <c r="C19419" t="s">
        <v>71</v>
      </c>
      <c r="D19419">
        <v>2020</v>
      </c>
      <c r="E19419" t="s">
        <v>37</v>
      </c>
      <c r="F19419" t="s">
        <v>96</v>
      </c>
      <c r="G19419" t="str">
        <f>+VLOOKUP(Colocaciones[[#This Row],[BD]],Codigos[],2,0)</f>
        <v>COMERCIO</v>
      </c>
      <c r="H19419" t="str">
        <f>+VLOOKUP(Colocaciones[[#This Row],[BD]],Codigos[],3,0)</f>
        <v>Comercio al por menor, restaurantes y hoteles</v>
      </c>
      <c r="I19419" s="4" t="s">
        <v>34</v>
      </c>
    </row>
    <row r="19420" spans="1:9">
      <c r="A19420" t="s">
        <v>65</v>
      </c>
      <c r="B19420">
        <f>+VLOOKUP(Colocaciones[[#This Row],[Región]],Tabla8[],2,0)</f>
        <v>11</v>
      </c>
      <c r="C19420" t="s">
        <v>71</v>
      </c>
      <c r="D19420">
        <v>2020</v>
      </c>
      <c r="E19420" t="s">
        <v>37</v>
      </c>
      <c r="F19420" t="s">
        <v>97</v>
      </c>
      <c r="G19420" t="str">
        <f>+VLOOKUP(Colocaciones[[#This Row],[BD]],Codigos[],2,0)</f>
        <v>TRANSPORTE, ALMACENAMIENTO Y COMUNICACIONES</v>
      </c>
      <c r="H19420" t="str">
        <f>+VLOOKUP(Colocaciones[[#This Row],[BD]],Codigos[],3,0)</f>
        <v>Transporte y almacenamiento</v>
      </c>
      <c r="I19420" s="4" t="s">
        <v>34</v>
      </c>
    </row>
    <row r="19421" spans="1:9">
      <c r="A19421" t="s">
        <v>65</v>
      </c>
      <c r="B19421">
        <f>+VLOOKUP(Colocaciones[[#This Row],[Región]],Tabla8[],2,0)</f>
        <v>11</v>
      </c>
      <c r="C19421" t="s">
        <v>71</v>
      </c>
      <c r="D19421">
        <v>2020</v>
      </c>
      <c r="E19421" t="s">
        <v>37</v>
      </c>
      <c r="F19421" t="s">
        <v>98</v>
      </c>
      <c r="G19421" t="str">
        <f>+VLOOKUP(Colocaciones[[#This Row],[BD]],Codigos[],2,0)</f>
        <v>TRANSPORTE, ALMACENAMIENTO Y COMUNICACIONES</v>
      </c>
      <c r="H19421" t="str">
        <f>+VLOOKUP(Colocaciones[[#This Row],[BD]],Codigos[],3,0)</f>
        <v>Comunicaciones</v>
      </c>
      <c r="I19421" s="4" t="s">
        <v>34</v>
      </c>
    </row>
    <row r="19422" spans="1:9">
      <c r="A19422" t="s">
        <v>65</v>
      </c>
      <c r="B19422">
        <f>+VLOOKUP(Colocaciones[[#This Row],[Región]],Tabla8[],2,0)</f>
        <v>11</v>
      </c>
      <c r="C19422" t="s">
        <v>71</v>
      </c>
      <c r="D19422">
        <v>2020</v>
      </c>
      <c r="E19422" t="s">
        <v>37</v>
      </c>
      <c r="F19422" t="s">
        <v>29</v>
      </c>
      <c r="G19422" t="str">
        <f>+VLOOKUP(Colocaciones[[#This Row],[BD]],Codigos[],2,0)</f>
        <v>TRANSPORTE, ALMACENAMIENTO Y COMUNICACIONES</v>
      </c>
      <c r="H19422" t="str">
        <f>+VLOOKUP(Colocaciones[[#This Row],[BD]],Codigos[],3,0)</f>
        <v>Establecimientos financieros y de seguros</v>
      </c>
      <c r="I19422" s="4" t="s">
        <v>34</v>
      </c>
    </row>
    <row r="19423" spans="1:9">
      <c r="A19423" t="s">
        <v>65</v>
      </c>
      <c r="B19423">
        <f>+VLOOKUP(Colocaciones[[#This Row],[Región]],Tabla8[],2,0)</f>
        <v>11</v>
      </c>
      <c r="C19423" t="s">
        <v>71</v>
      </c>
      <c r="D19423">
        <v>2020</v>
      </c>
      <c r="E19423" t="s">
        <v>37</v>
      </c>
      <c r="F19423" t="s">
        <v>30</v>
      </c>
      <c r="G19423" t="str">
        <f>+VLOOKUP(Colocaciones[[#This Row],[BD]],Codigos[],2,0)</f>
        <v>TRANSPORTE, ALMACENAMIENTO Y COMUNICACIONES</v>
      </c>
      <c r="H19423" t="str">
        <f>+VLOOKUP(Colocaciones[[#This Row],[BD]],Codigos[],3,0)</f>
        <v>Bienes inmuebles y servicios prestados a empresas</v>
      </c>
      <c r="I19423" s="4" t="s">
        <v>34</v>
      </c>
    </row>
    <row r="19424" spans="1:9">
      <c r="A19424" t="s">
        <v>65</v>
      </c>
      <c r="B19424">
        <f>+VLOOKUP(Colocaciones[[#This Row],[Región]],Tabla8[],2,0)</f>
        <v>11</v>
      </c>
      <c r="C19424" t="s">
        <v>71</v>
      </c>
      <c r="D19424">
        <v>2020</v>
      </c>
      <c r="E19424" t="s">
        <v>37</v>
      </c>
      <c r="F19424" t="s">
        <v>99</v>
      </c>
      <c r="G19424" t="str">
        <f>+VLOOKUP(Colocaciones[[#This Row],[BD]],Codigos[],2,0)</f>
        <v>ESTABLECIMIENTOS FINANCIEROS, SEGUROS, BIENES INMUEBLES Y SERVICIOS</v>
      </c>
      <c r="H19424" t="str">
        <f>+VLOOKUP(Colocaciones[[#This Row],[BD]],Codigos[],3,0)</f>
        <v>Servicios comunales, sociales y personales</v>
      </c>
      <c r="I19424" s="4" t="s">
        <v>34</v>
      </c>
    </row>
    <row r="19425" spans="1:9">
      <c r="A19425" t="s">
        <v>65</v>
      </c>
      <c r="B19425">
        <f>+VLOOKUP(Colocaciones[[#This Row],[Región]],Tabla8[],2,0)</f>
        <v>11</v>
      </c>
      <c r="C19425" t="s">
        <v>71</v>
      </c>
      <c r="D19425">
        <v>2020</v>
      </c>
      <c r="E19425" t="s">
        <v>37</v>
      </c>
      <c r="F19425" t="s">
        <v>100</v>
      </c>
      <c r="G19425" t="str">
        <f>+VLOOKUP(Colocaciones[[#This Row],[BD]],Codigos[],2,0)</f>
        <v>ESTABLECIMIENTOS FINANCIEROS, SEGUROS, BIENES INMUEBLES Y SERVICIOS</v>
      </c>
      <c r="H19425" t="str">
        <f>+VLOOKUP(Colocaciones[[#This Row],[BD]],Codigos[],3,0)</f>
        <v>Crédito de consumo</v>
      </c>
      <c r="I19425" s="4">
        <v>2252.8339999999998</v>
      </c>
    </row>
    <row r="19426" spans="1:9">
      <c r="A19426" t="s">
        <v>65</v>
      </c>
      <c r="B19426">
        <f>+VLOOKUP(Colocaciones[[#This Row],[Región]],Tabla8[],2,0)</f>
        <v>11</v>
      </c>
      <c r="C19426" t="s">
        <v>71</v>
      </c>
      <c r="D19426">
        <v>2020</v>
      </c>
      <c r="E19426" t="s">
        <v>37</v>
      </c>
      <c r="F19426" t="s">
        <v>101</v>
      </c>
      <c r="G19426" t="str">
        <f>+VLOOKUP(Colocaciones[[#This Row],[BD]],Codigos[],2,0)</f>
        <v>ESTABLECIMIENTOS FINANCIEROS, SEGUROS, BIENES INMUEBLES Y SERVICIOS</v>
      </c>
      <c r="H19426" t="str">
        <f>+VLOOKUP(Colocaciones[[#This Row],[BD]],Codigos[],3,0)</f>
        <v>Crédito hipotecario para la vivienda</v>
      </c>
      <c r="I19426" s="4" t="s">
        <v>34</v>
      </c>
    </row>
    <row r="19427" spans="1:9">
      <c r="A19427" t="s">
        <v>65</v>
      </c>
      <c r="B19427">
        <f>+VLOOKUP(Colocaciones[[#This Row],[Región]],Tabla8[],2,0)</f>
        <v>11</v>
      </c>
      <c r="C19427" t="s">
        <v>71</v>
      </c>
      <c r="D19427">
        <v>2020</v>
      </c>
      <c r="E19427" t="s">
        <v>39</v>
      </c>
      <c r="F19427" t="s">
        <v>79</v>
      </c>
      <c r="G19427" t="str">
        <f>+VLOOKUP(Colocaciones[[#This Row],[BD]],Codigos[],2,0)</f>
        <v xml:space="preserve">AGRICULTURA, GANADERIA, SILVICULTURA, INFRAESTRUCTURA PREDIAL, PESCA </v>
      </c>
      <c r="H19427" t="str">
        <f>+VLOOKUP(Colocaciones[[#This Row],[BD]],Codigos[],3,0)</f>
        <v>Agricultura y ganadería excepto fruticultura</v>
      </c>
      <c r="I19427" s="4">
        <v>4274.7485999999999</v>
      </c>
    </row>
    <row r="19428" spans="1:9">
      <c r="A19428" t="s">
        <v>65</v>
      </c>
      <c r="B19428">
        <f>+VLOOKUP(Colocaciones[[#This Row],[Región]],Tabla8[],2,0)</f>
        <v>11</v>
      </c>
      <c r="C19428" t="s">
        <v>71</v>
      </c>
      <c r="D19428">
        <v>2020</v>
      </c>
      <c r="E19428" t="s">
        <v>39</v>
      </c>
      <c r="F19428" t="s">
        <v>80</v>
      </c>
      <c r="G19428" t="str">
        <f>+VLOOKUP(Colocaciones[[#This Row],[BD]],Codigos[],2,0)</f>
        <v xml:space="preserve">AGRICULTURA, GANADERIA, SILVICULTURA, INFRAESTRUCTURA PREDIAL, PESCA </v>
      </c>
      <c r="H19428" t="str">
        <f>+VLOOKUP(Colocaciones[[#This Row],[BD]],Codigos[],3,0)</f>
        <v>Fruticultura</v>
      </c>
      <c r="I19428" s="4" t="s">
        <v>34</v>
      </c>
    </row>
    <row r="19429" spans="1:9">
      <c r="A19429" t="s">
        <v>65</v>
      </c>
      <c r="B19429">
        <f>+VLOOKUP(Colocaciones[[#This Row],[Región]],Tabla8[],2,0)</f>
        <v>11</v>
      </c>
      <c r="C19429" t="s">
        <v>71</v>
      </c>
      <c r="D19429">
        <v>2020</v>
      </c>
      <c r="E19429" t="s">
        <v>39</v>
      </c>
      <c r="F19429" t="s">
        <v>81</v>
      </c>
      <c r="G19429" t="str">
        <f>+VLOOKUP(Colocaciones[[#This Row],[BD]],Codigos[],2,0)</f>
        <v xml:space="preserve">AGRICULTURA, GANADERIA, SILVICULTURA, INFRAESTRUCTURA PREDIAL, PESCA </v>
      </c>
      <c r="H19429" t="str">
        <f>+VLOOKUP(Colocaciones[[#This Row],[BD]],Codigos[],3,0)</f>
        <v>Silvicultura y extracción de madera</v>
      </c>
      <c r="I19429" s="4">
        <v>560.1884</v>
      </c>
    </row>
    <row r="19430" spans="1:9">
      <c r="A19430" t="s">
        <v>65</v>
      </c>
      <c r="B19430">
        <f>+VLOOKUP(Colocaciones[[#This Row],[Región]],Tabla8[],2,0)</f>
        <v>11</v>
      </c>
      <c r="C19430" t="s">
        <v>71</v>
      </c>
      <c r="D19430">
        <v>2020</v>
      </c>
      <c r="E19430" t="s">
        <v>39</v>
      </c>
      <c r="F19430" t="s">
        <v>82</v>
      </c>
      <c r="G19430" t="str">
        <f>+VLOOKUP(Colocaciones[[#This Row],[BD]],Codigos[],2,0)</f>
        <v xml:space="preserve">AGRICULTURA, GANADERIA, SILVICULTURA, INFRAESTRUCTURA PREDIAL, PESCA </v>
      </c>
      <c r="H19430" t="str">
        <f>+VLOOKUP(Colocaciones[[#This Row],[BD]],Codigos[],3,0)</f>
        <v>Pesca</v>
      </c>
      <c r="I19430" s="4">
        <v>1689.472</v>
      </c>
    </row>
    <row r="19431" spans="1:9">
      <c r="A19431" t="s">
        <v>65</v>
      </c>
      <c r="B19431">
        <f>+VLOOKUP(Colocaciones[[#This Row],[Región]],Tabla8[],2,0)</f>
        <v>11</v>
      </c>
      <c r="C19431" t="s">
        <v>71</v>
      </c>
      <c r="D19431">
        <v>2020</v>
      </c>
      <c r="E19431" t="s">
        <v>39</v>
      </c>
      <c r="F19431" t="s">
        <v>83</v>
      </c>
      <c r="G19431" t="str">
        <f>+VLOOKUP(Colocaciones[[#This Row],[BD]],Codigos[],2,0)</f>
        <v>EXPLOTACION DE MINAS Y CANTERAS</v>
      </c>
      <c r="H19431" t="str">
        <f>+VLOOKUP(Colocaciones[[#This Row],[BD]],Codigos[],3,0)</f>
        <v>Explotación de minas y canteras</v>
      </c>
      <c r="I19431" s="4">
        <v>358.73790000000002</v>
      </c>
    </row>
    <row r="19432" spans="1:9">
      <c r="A19432" t="s">
        <v>65</v>
      </c>
      <c r="B19432">
        <f>+VLOOKUP(Colocaciones[[#This Row],[Región]],Tabla8[],2,0)</f>
        <v>11</v>
      </c>
      <c r="C19432" t="s">
        <v>71</v>
      </c>
      <c r="D19432">
        <v>2020</v>
      </c>
      <c r="E19432" t="s">
        <v>39</v>
      </c>
      <c r="F19432" t="s">
        <v>84</v>
      </c>
      <c r="G19432" t="str">
        <f>+VLOOKUP(Colocaciones[[#This Row],[BD]],Codigos[],2,0)</f>
        <v>EXPLOTACION DE MINAS Y CANTERAS</v>
      </c>
      <c r="H19432" t="str">
        <f>+VLOOKUP(Colocaciones[[#This Row],[BD]],Codigos[],3,0)</f>
        <v>Producción de petróleo crudo y gas natural</v>
      </c>
      <c r="I19432" s="4" t="s">
        <v>34</v>
      </c>
    </row>
    <row r="19433" spans="1:9">
      <c r="A19433" t="s">
        <v>65</v>
      </c>
      <c r="B19433">
        <f>+VLOOKUP(Colocaciones[[#This Row],[Región]],Tabla8[],2,0)</f>
        <v>11</v>
      </c>
      <c r="C19433" t="s">
        <v>71</v>
      </c>
      <c r="D19433">
        <v>2020</v>
      </c>
      <c r="E19433" t="s">
        <v>39</v>
      </c>
      <c r="F19433" t="s">
        <v>85</v>
      </c>
      <c r="G19433" t="str">
        <f>+VLOOKUP(Colocaciones[[#This Row],[BD]],Codigos[],2,0)</f>
        <v>INDUSTRIA MANUFACTURERA</v>
      </c>
      <c r="H19433" t="str">
        <f>+VLOOKUP(Colocaciones[[#This Row],[BD]],Codigos[],3,0)</f>
        <v>Industria de productos alimenticios, bebidas y tabacos</v>
      </c>
      <c r="I19433" s="4">
        <v>1025.4398000000001</v>
      </c>
    </row>
    <row r="19434" spans="1:9">
      <c r="A19434" t="s">
        <v>65</v>
      </c>
      <c r="B19434">
        <f>+VLOOKUP(Colocaciones[[#This Row],[Región]],Tabla8[],2,0)</f>
        <v>11</v>
      </c>
      <c r="C19434" t="s">
        <v>71</v>
      </c>
      <c r="D19434">
        <v>2020</v>
      </c>
      <c r="E19434" t="s">
        <v>39</v>
      </c>
      <c r="F19434" t="s">
        <v>86</v>
      </c>
      <c r="G19434" t="str">
        <f>+VLOOKUP(Colocaciones[[#This Row],[BD]],Codigos[],2,0)</f>
        <v>INDUSTRIA MANUFACTURERA</v>
      </c>
      <c r="H19434" t="str">
        <f>+VLOOKUP(Colocaciones[[#This Row],[BD]],Codigos[],3,0)</f>
        <v>Industria textil y del cuero</v>
      </c>
      <c r="I19434" s="4">
        <v>173.3742</v>
      </c>
    </row>
    <row r="19435" spans="1:9">
      <c r="A19435" t="s">
        <v>65</v>
      </c>
      <c r="B19435">
        <f>+VLOOKUP(Colocaciones[[#This Row],[Región]],Tabla8[],2,0)</f>
        <v>11</v>
      </c>
      <c r="C19435" t="s">
        <v>71</v>
      </c>
      <c r="D19435">
        <v>2020</v>
      </c>
      <c r="E19435" t="s">
        <v>39</v>
      </c>
      <c r="F19435" t="s">
        <v>87</v>
      </c>
      <c r="G19435" t="str">
        <f>+VLOOKUP(Colocaciones[[#This Row],[BD]],Codigos[],2,0)</f>
        <v>INDUSTRIA MANUFACTURERA</v>
      </c>
      <c r="H19435" t="str">
        <f>+VLOOKUP(Colocaciones[[#This Row],[BD]],Codigos[],3,0)</f>
        <v>Industria de la madera y muebles</v>
      </c>
      <c r="I19435" s="4">
        <v>418.08120000000002</v>
      </c>
    </row>
    <row r="19436" spans="1:9">
      <c r="A19436" t="s">
        <v>65</v>
      </c>
      <c r="B19436">
        <f>+VLOOKUP(Colocaciones[[#This Row],[Región]],Tabla8[],2,0)</f>
        <v>11</v>
      </c>
      <c r="C19436" t="s">
        <v>71</v>
      </c>
      <c r="D19436">
        <v>2020</v>
      </c>
      <c r="E19436" t="s">
        <v>39</v>
      </c>
      <c r="F19436" t="s">
        <v>88</v>
      </c>
      <c r="G19436" t="str">
        <f>+VLOOKUP(Colocaciones[[#This Row],[BD]],Codigos[],2,0)</f>
        <v>INDUSTRIA MANUFACTURERA</v>
      </c>
      <c r="H19436" t="str">
        <f>+VLOOKUP(Colocaciones[[#This Row],[BD]],Codigos[],3,0)</f>
        <v>Industria del papel, imprentas y editoriales</v>
      </c>
      <c r="I19436" s="4">
        <v>5.1428000000000003</v>
      </c>
    </row>
    <row r="19437" spans="1:9">
      <c r="A19437" t="s">
        <v>65</v>
      </c>
      <c r="B19437">
        <f>+VLOOKUP(Colocaciones[[#This Row],[Región]],Tabla8[],2,0)</f>
        <v>11</v>
      </c>
      <c r="C19437" t="s">
        <v>71</v>
      </c>
      <c r="D19437">
        <v>2020</v>
      </c>
      <c r="E19437" t="s">
        <v>39</v>
      </c>
      <c r="F19437" t="s">
        <v>89</v>
      </c>
      <c r="G19437" t="str">
        <f>+VLOOKUP(Colocaciones[[#This Row],[BD]],Codigos[],2,0)</f>
        <v>INDUSTRIA MANUFACTURERA</v>
      </c>
      <c r="H19437" t="str">
        <f>+VLOOKUP(Colocaciones[[#This Row],[BD]],Codigos[],3,0)</f>
        <v>Industria de productos químicos derivados del petróleo, carbón, caucho y plástico</v>
      </c>
      <c r="I19437" s="4" t="s">
        <v>34</v>
      </c>
    </row>
    <row r="19438" spans="1:9">
      <c r="A19438" t="s">
        <v>65</v>
      </c>
      <c r="B19438">
        <f>+VLOOKUP(Colocaciones[[#This Row],[Región]],Tabla8[],2,0)</f>
        <v>11</v>
      </c>
      <c r="C19438" t="s">
        <v>71</v>
      </c>
      <c r="D19438">
        <v>2020</v>
      </c>
      <c r="E19438" t="s">
        <v>39</v>
      </c>
      <c r="F19438" t="s">
        <v>90</v>
      </c>
      <c r="G19438" t="str">
        <f>+VLOOKUP(Colocaciones[[#This Row],[BD]],Codigos[],2,0)</f>
        <v>INDUSTRIA MANUFACTURERA</v>
      </c>
      <c r="H19438" t="str">
        <f>+VLOOKUP(Colocaciones[[#This Row],[BD]],Codigos[],3,0)</f>
        <v>Fabricación de productos minerales metálicos y no metálicos, maquinarias y equipos</v>
      </c>
      <c r="I19438" s="4">
        <v>298.75020000000001</v>
      </c>
    </row>
    <row r="19439" spans="1:9">
      <c r="A19439" t="s">
        <v>65</v>
      </c>
      <c r="B19439">
        <f>+VLOOKUP(Colocaciones[[#This Row],[Región]],Tabla8[],2,0)</f>
        <v>11</v>
      </c>
      <c r="C19439" t="s">
        <v>71</v>
      </c>
      <c r="D19439">
        <v>2020</v>
      </c>
      <c r="E19439" t="s">
        <v>39</v>
      </c>
      <c r="F19439" t="s">
        <v>91</v>
      </c>
      <c r="G19439" t="str">
        <f>+VLOOKUP(Colocaciones[[#This Row],[BD]],Codigos[],2,0)</f>
        <v>INDUSTRIA MANUFACTURERA</v>
      </c>
      <c r="H19439" t="str">
        <f>+VLOOKUP(Colocaciones[[#This Row],[BD]],Codigos[],3,0)</f>
        <v>Otras industrias manufactureras</v>
      </c>
      <c r="I19439" s="4">
        <v>125.8369</v>
      </c>
    </row>
    <row r="19440" spans="1:9">
      <c r="A19440" t="s">
        <v>65</v>
      </c>
      <c r="B19440">
        <f>+VLOOKUP(Colocaciones[[#This Row],[Región]],Tabla8[],2,0)</f>
        <v>11</v>
      </c>
      <c r="C19440" t="s">
        <v>71</v>
      </c>
      <c r="D19440">
        <v>2020</v>
      </c>
      <c r="E19440" t="s">
        <v>39</v>
      </c>
      <c r="F19440" t="s">
        <v>92</v>
      </c>
      <c r="G19440" t="str">
        <f>+VLOOKUP(Colocaciones[[#This Row],[BD]],Codigos[],2,0)</f>
        <v xml:space="preserve">ELECTRICIDAD, GAS Y AGUA </v>
      </c>
      <c r="H19440" t="str">
        <f>+VLOOKUP(Colocaciones[[#This Row],[BD]],Codigos[],3,0)</f>
        <v>Electricidad, gas y agua</v>
      </c>
      <c r="I19440" s="4">
        <v>361.04559999999998</v>
      </c>
    </row>
    <row r="19441" spans="1:9">
      <c r="A19441" t="s">
        <v>65</v>
      </c>
      <c r="B19441">
        <f>+VLOOKUP(Colocaciones[[#This Row],[Región]],Tabla8[],2,0)</f>
        <v>11</v>
      </c>
      <c r="C19441" t="s">
        <v>71</v>
      </c>
      <c r="D19441">
        <v>2020</v>
      </c>
      <c r="E19441" t="s">
        <v>39</v>
      </c>
      <c r="F19441" t="s">
        <v>93</v>
      </c>
      <c r="G19441" t="str">
        <f>+VLOOKUP(Colocaciones[[#This Row],[BD]],Codigos[],2,0)</f>
        <v>CONSTRUCCION</v>
      </c>
      <c r="H19441" t="str">
        <f>+VLOOKUP(Colocaciones[[#This Row],[BD]],Codigos[],3,0)</f>
        <v>Construcción de viviendas</v>
      </c>
      <c r="I19441" s="4">
        <v>643.46270000000004</v>
      </c>
    </row>
    <row r="19442" spans="1:9">
      <c r="A19442" t="s">
        <v>65</v>
      </c>
      <c r="B19442">
        <f>+VLOOKUP(Colocaciones[[#This Row],[Región]],Tabla8[],2,0)</f>
        <v>11</v>
      </c>
      <c r="C19442" t="s">
        <v>71</v>
      </c>
      <c r="D19442">
        <v>2020</v>
      </c>
      <c r="E19442" t="s">
        <v>39</v>
      </c>
      <c r="F19442" t="s">
        <v>94</v>
      </c>
      <c r="G19442" t="str">
        <f>+VLOOKUP(Colocaciones[[#This Row],[BD]],Codigos[],2,0)</f>
        <v>CONSTRUCCION</v>
      </c>
      <c r="H19442" t="str">
        <f>+VLOOKUP(Colocaciones[[#This Row],[BD]],Codigos[],3,0)</f>
        <v>Otras obras y construcciones</v>
      </c>
      <c r="I19442" s="4">
        <v>1126.6504</v>
      </c>
    </row>
    <row r="19443" spans="1:9">
      <c r="A19443" t="s">
        <v>65</v>
      </c>
      <c r="B19443">
        <f>+VLOOKUP(Colocaciones[[#This Row],[Región]],Tabla8[],2,0)</f>
        <v>11</v>
      </c>
      <c r="C19443" t="s">
        <v>71</v>
      </c>
      <c r="D19443">
        <v>2020</v>
      </c>
      <c r="E19443" t="s">
        <v>39</v>
      </c>
      <c r="F19443" t="s">
        <v>95</v>
      </c>
      <c r="G19443" t="str">
        <f>+VLOOKUP(Colocaciones[[#This Row],[BD]],Codigos[],2,0)</f>
        <v>COMERCIO</v>
      </c>
      <c r="H19443" t="str">
        <f>+VLOOKUP(Colocaciones[[#This Row],[BD]],Codigos[],3,0)</f>
        <v>Comercio al por mayor</v>
      </c>
      <c r="I19443" s="4">
        <v>1168.76</v>
      </c>
    </row>
    <row r="19444" spans="1:9">
      <c r="A19444" t="s">
        <v>65</v>
      </c>
      <c r="B19444">
        <f>+VLOOKUP(Colocaciones[[#This Row],[Región]],Tabla8[],2,0)</f>
        <v>11</v>
      </c>
      <c r="C19444" t="s">
        <v>71</v>
      </c>
      <c r="D19444">
        <v>2020</v>
      </c>
      <c r="E19444" t="s">
        <v>39</v>
      </c>
      <c r="F19444" t="s">
        <v>96</v>
      </c>
      <c r="G19444" t="str">
        <f>+VLOOKUP(Colocaciones[[#This Row],[BD]],Codigos[],2,0)</f>
        <v>COMERCIO</v>
      </c>
      <c r="H19444" t="str">
        <f>+VLOOKUP(Colocaciones[[#This Row],[BD]],Codigos[],3,0)</f>
        <v>Comercio al por menor, restaurantes y hoteles</v>
      </c>
      <c r="I19444" s="4">
        <v>4412.2024000000001</v>
      </c>
    </row>
    <row r="19445" spans="1:9">
      <c r="A19445" t="s">
        <v>65</v>
      </c>
      <c r="B19445">
        <f>+VLOOKUP(Colocaciones[[#This Row],[Región]],Tabla8[],2,0)</f>
        <v>11</v>
      </c>
      <c r="C19445" t="s">
        <v>71</v>
      </c>
      <c r="D19445">
        <v>2020</v>
      </c>
      <c r="E19445" t="s">
        <v>39</v>
      </c>
      <c r="F19445" t="s">
        <v>97</v>
      </c>
      <c r="G19445" t="str">
        <f>+VLOOKUP(Colocaciones[[#This Row],[BD]],Codigos[],2,0)</f>
        <v>TRANSPORTE, ALMACENAMIENTO Y COMUNICACIONES</v>
      </c>
      <c r="H19445" t="str">
        <f>+VLOOKUP(Colocaciones[[#This Row],[BD]],Codigos[],3,0)</f>
        <v>Transporte y almacenamiento</v>
      </c>
      <c r="I19445" s="4">
        <v>3332.5862000000002</v>
      </c>
    </row>
    <row r="19446" spans="1:9">
      <c r="A19446" t="s">
        <v>65</v>
      </c>
      <c r="B19446">
        <f>+VLOOKUP(Colocaciones[[#This Row],[Región]],Tabla8[],2,0)</f>
        <v>11</v>
      </c>
      <c r="C19446" t="s">
        <v>71</v>
      </c>
      <c r="D19446">
        <v>2020</v>
      </c>
      <c r="E19446" t="s">
        <v>39</v>
      </c>
      <c r="F19446" t="s">
        <v>98</v>
      </c>
      <c r="G19446" t="str">
        <f>+VLOOKUP(Colocaciones[[#This Row],[BD]],Codigos[],2,0)</f>
        <v>TRANSPORTE, ALMACENAMIENTO Y COMUNICACIONES</v>
      </c>
      <c r="H19446" t="str">
        <f>+VLOOKUP(Colocaciones[[#This Row],[BD]],Codigos[],3,0)</f>
        <v>Comunicaciones</v>
      </c>
      <c r="I19446" s="4">
        <v>156.9025</v>
      </c>
    </row>
    <row r="19447" spans="1:9">
      <c r="A19447" t="s">
        <v>65</v>
      </c>
      <c r="B19447">
        <f>+VLOOKUP(Colocaciones[[#This Row],[Región]],Tabla8[],2,0)</f>
        <v>11</v>
      </c>
      <c r="C19447" t="s">
        <v>71</v>
      </c>
      <c r="D19447">
        <v>2020</v>
      </c>
      <c r="E19447" t="s">
        <v>39</v>
      </c>
      <c r="F19447" t="s">
        <v>29</v>
      </c>
      <c r="G19447" t="str">
        <f>+VLOOKUP(Colocaciones[[#This Row],[BD]],Codigos[],2,0)</f>
        <v>TRANSPORTE, ALMACENAMIENTO Y COMUNICACIONES</v>
      </c>
      <c r="H19447" t="str">
        <f>+VLOOKUP(Colocaciones[[#This Row],[BD]],Codigos[],3,0)</f>
        <v>Establecimientos financieros y de seguros</v>
      </c>
      <c r="I19447" s="4">
        <v>52.1447</v>
      </c>
    </row>
    <row r="19448" spans="1:9">
      <c r="A19448" t="s">
        <v>65</v>
      </c>
      <c r="B19448">
        <f>+VLOOKUP(Colocaciones[[#This Row],[Región]],Tabla8[],2,0)</f>
        <v>11</v>
      </c>
      <c r="C19448" t="s">
        <v>71</v>
      </c>
      <c r="D19448">
        <v>2020</v>
      </c>
      <c r="E19448" t="s">
        <v>39</v>
      </c>
      <c r="F19448" t="s">
        <v>30</v>
      </c>
      <c r="G19448" t="str">
        <f>+VLOOKUP(Colocaciones[[#This Row],[BD]],Codigos[],2,0)</f>
        <v>TRANSPORTE, ALMACENAMIENTO Y COMUNICACIONES</v>
      </c>
      <c r="H19448" t="str">
        <f>+VLOOKUP(Colocaciones[[#This Row],[BD]],Codigos[],3,0)</f>
        <v>Bienes inmuebles y servicios prestados a empresas</v>
      </c>
      <c r="I19448" s="4">
        <v>2287.9911999999999</v>
      </c>
    </row>
    <row r="19449" spans="1:9">
      <c r="A19449" t="s">
        <v>65</v>
      </c>
      <c r="B19449">
        <f>+VLOOKUP(Colocaciones[[#This Row],[Región]],Tabla8[],2,0)</f>
        <v>11</v>
      </c>
      <c r="C19449" t="s">
        <v>71</v>
      </c>
      <c r="D19449">
        <v>2020</v>
      </c>
      <c r="E19449" t="s">
        <v>39</v>
      </c>
      <c r="F19449" t="s">
        <v>99</v>
      </c>
      <c r="G19449" t="str">
        <f>+VLOOKUP(Colocaciones[[#This Row],[BD]],Codigos[],2,0)</f>
        <v>ESTABLECIMIENTOS FINANCIEROS, SEGUROS, BIENES INMUEBLES Y SERVICIOS</v>
      </c>
      <c r="H19449" t="str">
        <f>+VLOOKUP(Colocaciones[[#This Row],[BD]],Codigos[],3,0)</f>
        <v>Servicios comunales, sociales y personales</v>
      </c>
      <c r="I19449" s="4">
        <v>21849.896100000002</v>
      </c>
    </row>
    <row r="19450" spans="1:9">
      <c r="A19450" t="s">
        <v>65</v>
      </c>
      <c r="B19450">
        <f>+VLOOKUP(Colocaciones[[#This Row],[Región]],Tabla8[],2,0)</f>
        <v>11</v>
      </c>
      <c r="C19450" t="s">
        <v>71</v>
      </c>
      <c r="D19450">
        <v>2020</v>
      </c>
      <c r="E19450" t="s">
        <v>39</v>
      </c>
      <c r="F19450" t="s">
        <v>100</v>
      </c>
      <c r="G19450" t="str">
        <f>+VLOOKUP(Colocaciones[[#This Row],[BD]],Codigos[],2,0)</f>
        <v>ESTABLECIMIENTOS FINANCIEROS, SEGUROS, BIENES INMUEBLES Y SERVICIOS</v>
      </c>
      <c r="H19450" t="str">
        <f>+VLOOKUP(Colocaciones[[#This Row],[BD]],Codigos[],3,0)</f>
        <v>Crédito de consumo</v>
      </c>
      <c r="I19450" s="4">
        <v>24374.318500000001</v>
      </c>
    </row>
    <row r="19451" spans="1:9">
      <c r="A19451" t="s">
        <v>65</v>
      </c>
      <c r="B19451">
        <f>+VLOOKUP(Colocaciones[[#This Row],[Región]],Tabla8[],2,0)</f>
        <v>11</v>
      </c>
      <c r="C19451" t="s">
        <v>71</v>
      </c>
      <c r="D19451">
        <v>2020</v>
      </c>
      <c r="E19451" t="s">
        <v>39</v>
      </c>
      <c r="F19451" t="s">
        <v>101</v>
      </c>
      <c r="G19451" t="str">
        <f>+VLOOKUP(Colocaciones[[#This Row],[BD]],Codigos[],2,0)</f>
        <v>ESTABLECIMIENTOS FINANCIEROS, SEGUROS, BIENES INMUEBLES Y SERVICIOS</v>
      </c>
      <c r="H19451" t="str">
        <f>+VLOOKUP(Colocaciones[[#This Row],[BD]],Codigos[],3,0)</f>
        <v>Crédito hipotecario para la vivienda</v>
      </c>
      <c r="I19451" s="4">
        <v>34014.191599999998</v>
      </c>
    </row>
    <row r="19452" spans="1:9">
      <c r="A19452" t="s">
        <v>65</v>
      </c>
      <c r="B19452">
        <f>+VLOOKUP(Colocaciones[[#This Row],[Región]],Tabla8[],2,0)</f>
        <v>11</v>
      </c>
      <c r="C19452" t="s">
        <v>71</v>
      </c>
      <c r="D19452">
        <v>2020</v>
      </c>
      <c r="E19452" t="s">
        <v>40</v>
      </c>
      <c r="F19452" t="s">
        <v>79</v>
      </c>
      <c r="G19452" t="str">
        <f>+VLOOKUP(Colocaciones[[#This Row],[BD]],Codigos[],2,0)</f>
        <v xml:space="preserve">AGRICULTURA, GANADERIA, SILVICULTURA, INFRAESTRUCTURA PREDIAL, PESCA </v>
      </c>
      <c r="H19452" t="str">
        <f>+VLOOKUP(Colocaciones[[#This Row],[BD]],Codigos[],3,0)</f>
        <v>Agricultura y ganadería excepto fruticultura</v>
      </c>
      <c r="I19452" s="4" t="s">
        <v>34</v>
      </c>
    </row>
    <row r="19453" spans="1:9">
      <c r="A19453" t="s">
        <v>65</v>
      </c>
      <c r="B19453">
        <f>+VLOOKUP(Colocaciones[[#This Row],[Región]],Tabla8[],2,0)</f>
        <v>11</v>
      </c>
      <c r="C19453" t="s">
        <v>71</v>
      </c>
      <c r="D19453">
        <v>2020</v>
      </c>
      <c r="E19453" t="s">
        <v>40</v>
      </c>
      <c r="F19453" t="s">
        <v>80</v>
      </c>
      <c r="G19453" t="str">
        <f>+VLOOKUP(Colocaciones[[#This Row],[BD]],Codigos[],2,0)</f>
        <v xml:space="preserve">AGRICULTURA, GANADERIA, SILVICULTURA, INFRAESTRUCTURA PREDIAL, PESCA </v>
      </c>
      <c r="H19453" t="str">
        <f>+VLOOKUP(Colocaciones[[#This Row],[BD]],Codigos[],3,0)</f>
        <v>Fruticultura</v>
      </c>
      <c r="I19453" s="4" t="s">
        <v>34</v>
      </c>
    </row>
    <row r="19454" spans="1:9">
      <c r="A19454" t="s">
        <v>65</v>
      </c>
      <c r="B19454">
        <f>+VLOOKUP(Colocaciones[[#This Row],[Región]],Tabla8[],2,0)</f>
        <v>11</v>
      </c>
      <c r="C19454" t="s">
        <v>71</v>
      </c>
      <c r="D19454">
        <v>2020</v>
      </c>
      <c r="E19454" t="s">
        <v>40</v>
      </c>
      <c r="F19454" t="s">
        <v>81</v>
      </c>
      <c r="G19454" t="str">
        <f>+VLOOKUP(Colocaciones[[#This Row],[BD]],Codigos[],2,0)</f>
        <v xml:space="preserve">AGRICULTURA, GANADERIA, SILVICULTURA, INFRAESTRUCTURA PREDIAL, PESCA </v>
      </c>
      <c r="H19454" t="str">
        <f>+VLOOKUP(Colocaciones[[#This Row],[BD]],Codigos[],3,0)</f>
        <v>Silvicultura y extracción de madera</v>
      </c>
      <c r="I19454" s="4" t="s">
        <v>34</v>
      </c>
    </row>
    <row r="19455" spans="1:9">
      <c r="A19455" t="s">
        <v>65</v>
      </c>
      <c r="B19455">
        <f>+VLOOKUP(Colocaciones[[#This Row],[Región]],Tabla8[],2,0)</f>
        <v>11</v>
      </c>
      <c r="C19455" t="s">
        <v>71</v>
      </c>
      <c r="D19455">
        <v>2020</v>
      </c>
      <c r="E19455" t="s">
        <v>40</v>
      </c>
      <c r="F19455" t="s">
        <v>82</v>
      </c>
      <c r="G19455" t="str">
        <f>+VLOOKUP(Colocaciones[[#This Row],[BD]],Codigos[],2,0)</f>
        <v xml:space="preserve">AGRICULTURA, GANADERIA, SILVICULTURA, INFRAESTRUCTURA PREDIAL, PESCA </v>
      </c>
      <c r="H19455" t="str">
        <f>+VLOOKUP(Colocaciones[[#This Row],[BD]],Codigos[],3,0)</f>
        <v>Pesca</v>
      </c>
      <c r="I19455" s="4" t="s">
        <v>34</v>
      </c>
    </row>
    <row r="19456" spans="1:9">
      <c r="A19456" t="s">
        <v>65</v>
      </c>
      <c r="B19456">
        <f>+VLOOKUP(Colocaciones[[#This Row],[Región]],Tabla8[],2,0)</f>
        <v>11</v>
      </c>
      <c r="C19456" t="s">
        <v>71</v>
      </c>
      <c r="D19456">
        <v>2020</v>
      </c>
      <c r="E19456" t="s">
        <v>40</v>
      </c>
      <c r="F19456" t="s">
        <v>83</v>
      </c>
      <c r="G19456" t="str">
        <f>+VLOOKUP(Colocaciones[[#This Row],[BD]],Codigos[],2,0)</f>
        <v>EXPLOTACION DE MINAS Y CANTERAS</v>
      </c>
      <c r="H19456" t="str">
        <f>+VLOOKUP(Colocaciones[[#This Row],[BD]],Codigos[],3,0)</f>
        <v>Explotación de minas y canteras</v>
      </c>
      <c r="I19456" s="4" t="s">
        <v>34</v>
      </c>
    </row>
    <row r="19457" spans="1:9">
      <c r="A19457" t="s">
        <v>65</v>
      </c>
      <c r="B19457">
        <f>+VLOOKUP(Colocaciones[[#This Row],[Región]],Tabla8[],2,0)</f>
        <v>11</v>
      </c>
      <c r="C19457" t="s">
        <v>71</v>
      </c>
      <c r="D19457">
        <v>2020</v>
      </c>
      <c r="E19457" t="s">
        <v>40</v>
      </c>
      <c r="F19457" t="s">
        <v>84</v>
      </c>
      <c r="G19457" t="str">
        <f>+VLOOKUP(Colocaciones[[#This Row],[BD]],Codigos[],2,0)</f>
        <v>EXPLOTACION DE MINAS Y CANTERAS</v>
      </c>
      <c r="H19457" t="str">
        <f>+VLOOKUP(Colocaciones[[#This Row],[BD]],Codigos[],3,0)</f>
        <v>Producción de petróleo crudo y gas natural</v>
      </c>
      <c r="I19457" s="4" t="s">
        <v>34</v>
      </c>
    </row>
    <row r="19458" spans="1:9">
      <c r="A19458" t="s">
        <v>65</v>
      </c>
      <c r="B19458">
        <f>+VLOOKUP(Colocaciones[[#This Row],[Región]],Tabla8[],2,0)</f>
        <v>11</v>
      </c>
      <c r="C19458" t="s">
        <v>71</v>
      </c>
      <c r="D19458">
        <v>2020</v>
      </c>
      <c r="E19458" t="s">
        <v>40</v>
      </c>
      <c r="F19458" t="s">
        <v>85</v>
      </c>
      <c r="G19458" t="str">
        <f>+VLOOKUP(Colocaciones[[#This Row],[BD]],Codigos[],2,0)</f>
        <v>INDUSTRIA MANUFACTURERA</v>
      </c>
      <c r="H19458" t="str">
        <f>+VLOOKUP(Colocaciones[[#This Row],[BD]],Codigos[],3,0)</f>
        <v>Industria de productos alimenticios, bebidas y tabacos</v>
      </c>
      <c r="I19458" s="4" t="s">
        <v>34</v>
      </c>
    </row>
    <row r="19459" spans="1:9">
      <c r="A19459" t="s">
        <v>65</v>
      </c>
      <c r="B19459">
        <f>+VLOOKUP(Colocaciones[[#This Row],[Región]],Tabla8[],2,0)</f>
        <v>11</v>
      </c>
      <c r="C19459" t="s">
        <v>71</v>
      </c>
      <c r="D19459">
        <v>2020</v>
      </c>
      <c r="E19459" t="s">
        <v>40</v>
      </c>
      <c r="F19459" t="s">
        <v>86</v>
      </c>
      <c r="G19459" t="str">
        <f>+VLOOKUP(Colocaciones[[#This Row],[BD]],Codigos[],2,0)</f>
        <v>INDUSTRIA MANUFACTURERA</v>
      </c>
      <c r="H19459" t="str">
        <f>+VLOOKUP(Colocaciones[[#This Row],[BD]],Codigos[],3,0)</f>
        <v>Industria textil y del cuero</v>
      </c>
      <c r="I19459" s="4" t="s">
        <v>34</v>
      </c>
    </row>
    <row r="19460" spans="1:9">
      <c r="A19460" t="s">
        <v>65</v>
      </c>
      <c r="B19460">
        <f>+VLOOKUP(Colocaciones[[#This Row],[Región]],Tabla8[],2,0)</f>
        <v>11</v>
      </c>
      <c r="C19460" t="s">
        <v>71</v>
      </c>
      <c r="D19460">
        <v>2020</v>
      </c>
      <c r="E19460" t="s">
        <v>40</v>
      </c>
      <c r="F19460" t="s">
        <v>87</v>
      </c>
      <c r="G19460" t="str">
        <f>+VLOOKUP(Colocaciones[[#This Row],[BD]],Codigos[],2,0)</f>
        <v>INDUSTRIA MANUFACTURERA</v>
      </c>
      <c r="H19460" t="str">
        <f>+VLOOKUP(Colocaciones[[#This Row],[BD]],Codigos[],3,0)</f>
        <v>Industria de la madera y muebles</v>
      </c>
      <c r="I19460" s="4" t="s">
        <v>34</v>
      </c>
    </row>
    <row r="19461" spans="1:9">
      <c r="A19461" t="s">
        <v>65</v>
      </c>
      <c r="B19461">
        <f>+VLOOKUP(Colocaciones[[#This Row],[Región]],Tabla8[],2,0)</f>
        <v>11</v>
      </c>
      <c r="C19461" t="s">
        <v>71</v>
      </c>
      <c r="D19461">
        <v>2020</v>
      </c>
      <c r="E19461" t="s">
        <v>40</v>
      </c>
      <c r="F19461" t="s">
        <v>88</v>
      </c>
      <c r="G19461" t="str">
        <f>+VLOOKUP(Colocaciones[[#This Row],[BD]],Codigos[],2,0)</f>
        <v>INDUSTRIA MANUFACTURERA</v>
      </c>
      <c r="H19461" t="str">
        <f>+VLOOKUP(Colocaciones[[#This Row],[BD]],Codigos[],3,0)</f>
        <v>Industria del papel, imprentas y editoriales</v>
      </c>
      <c r="I19461" s="4" t="s">
        <v>34</v>
      </c>
    </row>
    <row r="19462" spans="1:9">
      <c r="A19462" t="s">
        <v>65</v>
      </c>
      <c r="B19462">
        <f>+VLOOKUP(Colocaciones[[#This Row],[Región]],Tabla8[],2,0)</f>
        <v>11</v>
      </c>
      <c r="C19462" t="s">
        <v>71</v>
      </c>
      <c r="D19462">
        <v>2020</v>
      </c>
      <c r="E19462" t="s">
        <v>40</v>
      </c>
      <c r="F19462" t="s">
        <v>89</v>
      </c>
      <c r="G19462" t="str">
        <f>+VLOOKUP(Colocaciones[[#This Row],[BD]],Codigos[],2,0)</f>
        <v>INDUSTRIA MANUFACTURERA</v>
      </c>
      <c r="H19462" t="str">
        <f>+VLOOKUP(Colocaciones[[#This Row],[BD]],Codigos[],3,0)</f>
        <v>Industria de productos químicos derivados del petróleo, carbón, caucho y plástico</v>
      </c>
      <c r="I19462" s="4" t="s">
        <v>34</v>
      </c>
    </row>
    <row r="19463" spans="1:9">
      <c r="A19463" t="s">
        <v>65</v>
      </c>
      <c r="B19463">
        <f>+VLOOKUP(Colocaciones[[#This Row],[Región]],Tabla8[],2,0)</f>
        <v>11</v>
      </c>
      <c r="C19463" t="s">
        <v>71</v>
      </c>
      <c r="D19463">
        <v>2020</v>
      </c>
      <c r="E19463" t="s">
        <v>40</v>
      </c>
      <c r="F19463" t="s">
        <v>90</v>
      </c>
      <c r="G19463" t="str">
        <f>+VLOOKUP(Colocaciones[[#This Row],[BD]],Codigos[],2,0)</f>
        <v>INDUSTRIA MANUFACTURERA</v>
      </c>
      <c r="H19463" t="str">
        <f>+VLOOKUP(Colocaciones[[#This Row],[BD]],Codigos[],3,0)</f>
        <v>Fabricación de productos minerales metálicos y no metálicos, maquinarias y equipos</v>
      </c>
      <c r="I19463" s="4" t="s">
        <v>34</v>
      </c>
    </row>
    <row r="19464" spans="1:9">
      <c r="A19464" t="s">
        <v>65</v>
      </c>
      <c r="B19464">
        <f>+VLOOKUP(Colocaciones[[#This Row],[Región]],Tabla8[],2,0)</f>
        <v>11</v>
      </c>
      <c r="C19464" t="s">
        <v>71</v>
      </c>
      <c r="D19464">
        <v>2020</v>
      </c>
      <c r="E19464" t="s">
        <v>40</v>
      </c>
      <c r="F19464" t="s">
        <v>91</v>
      </c>
      <c r="G19464" t="str">
        <f>+VLOOKUP(Colocaciones[[#This Row],[BD]],Codigos[],2,0)</f>
        <v>INDUSTRIA MANUFACTURERA</v>
      </c>
      <c r="H19464" t="str">
        <f>+VLOOKUP(Colocaciones[[#This Row],[BD]],Codigos[],3,0)</f>
        <v>Otras industrias manufactureras</v>
      </c>
      <c r="I19464" s="4" t="s">
        <v>34</v>
      </c>
    </row>
    <row r="19465" spans="1:9">
      <c r="A19465" t="s">
        <v>65</v>
      </c>
      <c r="B19465">
        <f>+VLOOKUP(Colocaciones[[#This Row],[Región]],Tabla8[],2,0)</f>
        <v>11</v>
      </c>
      <c r="C19465" t="s">
        <v>71</v>
      </c>
      <c r="D19465">
        <v>2020</v>
      </c>
      <c r="E19465" t="s">
        <v>40</v>
      </c>
      <c r="F19465" t="s">
        <v>92</v>
      </c>
      <c r="G19465" t="str">
        <f>+VLOOKUP(Colocaciones[[#This Row],[BD]],Codigos[],2,0)</f>
        <v xml:space="preserve">ELECTRICIDAD, GAS Y AGUA </v>
      </c>
      <c r="H19465" t="str">
        <f>+VLOOKUP(Colocaciones[[#This Row],[BD]],Codigos[],3,0)</f>
        <v>Electricidad, gas y agua</v>
      </c>
      <c r="I19465" s="4" t="s">
        <v>34</v>
      </c>
    </row>
    <row r="19466" spans="1:9">
      <c r="A19466" t="s">
        <v>65</v>
      </c>
      <c r="B19466">
        <f>+VLOOKUP(Colocaciones[[#This Row],[Región]],Tabla8[],2,0)</f>
        <v>11</v>
      </c>
      <c r="C19466" t="s">
        <v>71</v>
      </c>
      <c r="D19466">
        <v>2020</v>
      </c>
      <c r="E19466" t="s">
        <v>40</v>
      </c>
      <c r="F19466" t="s">
        <v>93</v>
      </c>
      <c r="G19466" t="str">
        <f>+VLOOKUP(Colocaciones[[#This Row],[BD]],Codigos[],2,0)</f>
        <v>CONSTRUCCION</v>
      </c>
      <c r="H19466" t="str">
        <f>+VLOOKUP(Colocaciones[[#This Row],[BD]],Codigos[],3,0)</f>
        <v>Construcción de viviendas</v>
      </c>
      <c r="I19466" s="4" t="s">
        <v>34</v>
      </c>
    </row>
    <row r="19467" spans="1:9">
      <c r="A19467" t="s">
        <v>65</v>
      </c>
      <c r="B19467">
        <f>+VLOOKUP(Colocaciones[[#This Row],[Región]],Tabla8[],2,0)</f>
        <v>11</v>
      </c>
      <c r="C19467" t="s">
        <v>71</v>
      </c>
      <c r="D19467">
        <v>2020</v>
      </c>
      <c r="E19467" t="s">
        <v>40</v>
      </c>
      <c r="F19467" t="s">
        <v>94</v>
      </c>
      <c r="G19467" t="str">
        <f>+VLOOKUP(Colocaciones[[#This Row],[BD]],Codigos[],2,0)</f>
        <v>CONSTRUCCION</v>
      </c>
      <c r="H19467" t="str">
        <f>+VLOOKUP(Colocaciones[[#This Row],[BD]],Codigos[],3,0)</f>
        <v>Otras obras y construcciones</v>
      </c>
      <c r="I19467" s="4" t="s">
        <v>34</v>
      </c>
    </row>
    <row r="19468" spans="1:9">
      <c r="A19468" t="s">
        <v>65</v>
      </c>
      <c r="B19468">
        <f>+VLOOKUP(Colocaciones[[#This Row],[Región]],Tabla8[],2,0)</f>
        <v>11</v>
      </c>
      <c r="C19468" t="s">
        <v>71</v>
      </c>
      <c r="D19468">
        <v>2020</v>
      </c>
      <c r="E19468" t="s">
        <v>40</v>
      </c>
      <c r="F19468" t="s">
        <v>95</v>
      </c>
      <c r="G19468" t="str">
        <f>+VLOOKUP(Colocaciones[[#This Row],[BD]],Codigos[],2,0)</f>
        <v>COMERCIO</v>
      </c>
      <c r="H19468" t="str">
        <f>+VLOOKUP(Colocaciones[[#This Row],[BD]],Codigos[],3,0)</f>
        <v>Comercio al por mayor</v>
      </c>
      <c r="I19468" s="4" t="s">
        <v>34</v>
      </c>
    </row>
    <row r="19469" spans="1:9">
      <c r="A19469" t="s">
        <v>65</v>
      </c>
      <c r="B19469">
        <f>+VLOOKUP(Colocaciones[[#This Row],[Región]],Tabla8[],2,0)</f>
        <v>11</v>
      </c>
      <c r="C19469" t="s">
        <v>71</v>
      </c>
      <c r="D19469">
        <v>2020</v>
      </c>
      <c r="E19469" t="s">
        <v>40</v>
      </c>
      <c r="F19469" t="s">
        <v>96</v>
      </c>
      <c r="G19469" t="str">
        <f>+VLOOKUP(Colocaciones[[#This Row],[BD]],Codigos[],2,0)</f>
        <v>COMERCIO</v>
      </c>
      <c r="H19469" t="str">
        <f>+VLOOKUP(Colocaciones[[#This Row],[BD]],Codigos[],3,0)</f>
        <v>Comercio al por menor, restaurantes y hoteles</v>
      </c>
      <c r="I19469" s="4">
        <v>43.844000000000001</v>
      </c>
    </row>
    <row r="19470" spans="1:9">
      <c r="A19470" t="s">
        <v>65</v>
      </c>
      <c r="B19470">
        <f>+VLOOKUP(Colocaciones[[#This Row],[Región]],Tabla8[],2,0)</f>
        <v>11</v>
      </c>
      <c r="C19470" t="s">
        <v>71</v>
      </c>
      <c r="D19470">
        <v>2020</v>
      </c>
      <c r="E19470" t="s">
        <v>40</v>
      </c>
      <c r="F19470" t="s">
        <v>97</v>
      </c>
      <c r="G19470" t="str">
        <f>+VLOOKUP(Colocaciones[[#This Row],[BD]],Codigos[],2,0)</f>
        <v>TRANSPORTE, ALMACENAMIENTO Y COMUNICACIONES</v>
      </c>
      <c r="H19470" t="str">
        <f>+VLOOKUP(Colocaciones[[#This Row],[BD]],Codigos[],3,0)</f>
        <v>Transporte y almacenamiento</v>
      </c>
      <c r="I19470" s="4">
        <v>28.293299999999999</v>
      </c>
    </row>
    <row r="19471" spans="1:9">
      <c r="A19471" t="s">
        <v>65</v>
      </c>
      <c r="B19471">
        <f>+VLOOKUP(Colocaciones[[#This Row],[Región]],Tabla8[],2,0)</f>
        <v>11</v>
      </c>
      <c r="C19471" t="s">
        <v>71</v>
      </c>
      <c r="D19471">
        <v>2020</v>
      </c>
      <c r="E19471" t="s">
        <v>40</v>
      </c>
      <c r="F19471" t="s">
        <v>98</v>
      </c>
      <c r="G19471" t="str">
        <f>+VLOOKUP(Colocaciones[[#This Row],[BD]],Codigos[],2,0)</f>
        <v>TRANSPORTE, ALMACENAMIENTO Y COMUNICACIONES</v>
      </c>
      <c r="H19471" t="str">
        <f>+VLOOKUP(Colocaciones[[#This Row],[BD]],Codigos[],3,0)</f>
        <v>Comunicaciones</v>
      </c>
      <c r="I19471" s="4">
        <v>2.4481999999999999</v>
      </c>
    </row>
    <row r="19472" spans="1:9">
      <c r="A19472" t="s">
        <v>65</v>
      </c>
      <c r="B19472">
        <f>+VLOOKUP(Colocaciones[[#This Row],[Región]],Tabla8[],2,0)</f>
        <v>11</v>
      </c>
      <c r="C19472" t="s">
        <v>71</v>
      </c>
      <c r="D19472">
        <v>2020</v>
      </c>
      <c r="E19472" t="s">
        <v>40</v>
      </c>
      <c r="F19472" t="s">
        <v>29</v>
      </c>
      <c r="G19472" t="str">
        <f>+VLOOKUP(Colocaciones[[#This Row],[BD]],Codigos[],2,0)</f>
        <v>TRANSPORTE, ALMACENAMIENTO Y COMUNICACIONES</v>
      </c>
      <c r="H19472" t="str">
        <f>+VLOOKUP(Colocaciones[[#This Row],[BD]],Codigos[],3,0)</f>
        <v>Establecimientos financieros y de seguros</v>
      </c>
      <c r="I19472" s="4" t="s">
        <v>34</v>
      </c>
    </row>
    <row r="19473" spans="1:9">
      <c r="A19473" t="s">
        <v>65</v>
      </c>
      <c r="B19473">
        <f>+VLOOKUP(Colocaciones[[#This Row],[Región]],Tabla8[],2,0)</f>
        <v>11</v>
      </c>
      <c r="C19473" t="s">
        <v>71</v>
      </c>
      <c r="D19473">
        <v>2020</v>
      </c>
      <c r="E19473" t="s">
        <v>40</v>
      </c>
      <c r="F19473" t="s">
        <v>30</v>
      </c>
      <c r="G19473" t="str">
        <f>+VLOOKUP(Colocaciones[[#This Row],[BD]],Codigos[],2,0)</f>
        <v>TRANSPORTE, ALMACENAMIENTO Y COMUNICACIONES</v>
      </c>
      <c r="H19473" t="str">
        <f>+VLOOKUP(Colocaciones[[#This Row],[BD]],Codigos[],3,0)</f>
        <v>Bienes inmuebles y servicios prestados a empresas</v>
      </c>
      <c r="I19473" s="4">
        <v>49.383099999999999</v>
      </c>
    </row>
    <row r="19474" spans="1:9">
      <c r="A19474" t="s">
        <v>65</v>
      </c>
      <c r="B19474">
        <f>+VLOOKUP(Colocaciones[[#This Row],[Región]],Tabla8[],2,0)</f>
        <v>11</v>
      </c>
      <c r="C19474" t="s">
        <v>71</v>
      </c>
      <c r="D19474">
        <v>2020</v>
      </c>
      <c r="E19474" t="s">
        <v>40</v>
      </c>
      <c r="F19474" t="s">
        <v>99</v>
      </c>
      <c r="G19474" t="str">
        <f>+VLOOKUP(Colocaciones[[#This Row],[BD]],Codigos[],2,0)</f>
        <v>ESTABLECIMIENTOS FINANCIEROS, SEGUROS, BIENES INMUEBLES Y SERVICIOS</v>
      </c>
      <c r="H19474" t="str">
        <f>+VLOOKUP(Colocaciones[[#This Row],[BD]],Codigos[],3,0)</f>
        <v>Servicios comunales, sociales y personales</v>
      </c>
      <c r="I19474" s="4">
        <v>223.49209999999999</v>
      </c>
    </row>
    <row r="19475" spans="1:9">
      <c r="A19475" t="s">
        <v>65</v>
      </c>
      <c r="B19475">
        <f>+VLOOKUP(Colocaciones[[#This Row],[Región]],Tabla8[],2,0)</f>
        <v>11</v>
      </c>
      <c r="C19475" t="s">
        <v>71</v>
      </c>
      <c r="D19475">
        <v>2020</v>
      </c>
      <c r="E19475" t="s">
        <v>40</v>
      </c>
      <c r="F19475" t="s">
        <v>100</v>
      </c>
      <c r="G19475" t="str">
        <f>+VLOOKUP(Colocaciones[[#This Row],[BD]],Codigos[],2,0)</f>
        <v>ESTABLECIMIENTOS FINANCIEROS, SEGUROS, BIENES INMUEBLES Y SERVICIOS</v>
      </c>
      <c r="H19475" t="str">
        <f>+VLOOKUP(Colocaciones[[#This Row],[BD]],Codigos[],3,0)</f>
        <v>Crédito de consumo</v>
      </c>
      <c r="I19475" s="4">
        <v>17836.623299999999</v>
      </c>
    </row>
    <row r="19476" spans="1:9">
      <c r="A19476" t="s">
        <v>65</v>
      </c>
      <c r="B19476">
        <f>+VLOOKUP(Colocaciones[[#This Row],[Región]],Tabla8[],2,0)</f>
        <v>11</v>
      </c>
      <c r="C19476" t="s">
        <v>71</v>
      </c>
      <c r="D19476">
        <v>2020</v>
      </c>
      <c r="E19476" t="s">
        <v>40</v>
      </c>
      <c r="F19476" t="s">
        <v>101</v>
      </c>
      <c r="G19476" t="str">
        <f>+VLOOKUP(Colocaciones[[#This Row],[BD]],Codigos[],2,0)</f>
        <v>ESTABLECIMIENTOS FINANCIEROS, SEGUROS, BIENES INMUEBLES Y SERVICIOS</v>
      </c>
      <c r="H19476" t="str">
        <f>+VLOOKUP(Colocaciones[[#This Row],[BD]],Codigos[],3,0)</f>
        <v>Crédito hipotecario para la vivienda</v>
      </c>
      <c r="I19476" s="4">
        <v>13281.992</v>
      </c>
    </row>
    <row r="19477" spans="1:9">
      <c r="A19477" t="s">
        <v>65</v>
      </c>
      <c r="B19477">
        <f>+VLOOKUP(Colocaciones[[#This Row],[Región]],Tabla8[],2,0)</f>
        <v>11</v>
      </c>
      <c r="C19477" t="s">
        <v>77</v>
      </c>
      <c r="D19477">
        <v>2020</v>
      </c>
      <c r="E19477" t="s">
        <v>33</v>
      </c>
      <c r="F19477" t="s">
        <v>79</v>
      </c>
      <c r="G19477" t="str">
        <f>+VLOOKUP(Colocaciones[[#This Row],[BD]],Codigos[],2,0)</f>
        <v xml:space="preserve">AGRICULTURA, GANADERIA, SILVICULTURA, INFRAESTRUCTURA PREDIAL, PESCA </v>
      </c>
      <c r="H19477" t="str">
        <f>+VLOOKUP(Colocaciones[[#This Row],[BD]],Codigos[],3,0)</f>
        <v>Agricultura y ganadería excepto fruticultura</v>
      </c>
      <c r="I19477" s="4">
        <v>2289</v>
      </c>
    </row>
    <row r="19478" spans="1:9">
      <c r="A19478" t="s">
        <v>65</v>
      </c>
      <c r="B19478">
        <f>+VLOOKUP(Colocaciones[[#This Row],[Región]],Tabla8[],2,0)</f>
        <v>11</v>
      </c>
      <c r="C19478" t="s">
        <v>77</v>
      </c>
      <c r="D19478">
        <v>2020</v>
      </c>
      <c r="E19478" t="s">
        <v>33</v>
      </c>
      <c r="F19478" t="s">
        <v>80</v>
      </c>
      <c r="G19478" t="str">
        <f>+VLOOKUP(Colocaciones[[#This Row],[BD]],Codigos[],2,0)</f>
        <v xml:space="preserve">AGRICULTURA, GANADERIA, SILVICULTURA, INFRAESTRUCTURA PREDIAL, PESCA </v>
      </c>
      <c r="H19478" t="str">
        <f>+VLOOKUP(Colocaciones[[#This Row],[BD]],Codigos[],3,0)</f>
        <v>Fruticultura</v>
      </c>
      <c r="I19478" s="4">
        <v>84</v>
      </c>
    </row>
    <row r="19479" spans="1:9">
      <c r="A19479" t="s">
        <v>65</v>
      </c>
      <c r="B19479">
        <f>+VLOOKUP(Colocaciones[[#This Row],[Región]],Tabla8[],2,0)</f>
        <v>11</v>
      </c>
      <c r="C19479" t="s">
        <v>77</v>
      </c>
      <c r="D19479">
        <v>2020</v>
      </c>
      <c r="E19479" t="s">
        <v>33</v>
      </c>
      <c r="F19479" t="s">
        <v>81</v>
      </c>
      <c r="G19479" t="str">
        <f>+VLOOKUP(Colocaciones[[#This Row],[BD]],Codigos[],2,0)</f>
        <v xml:space="preserve">AGRICULTURA, GANADERIA, SILVICULTURA, INFRAESTRUCTURA PREDIAL, PESCA </v>
      </c>
      <c r="H19479" t="str">
        <f>+VLOOKUP(Colocaciones[[#This Row],[BD]],Codigos[],3,0)</f>
        <v>Silvicultura y extracción de madera</v>
      </c>
      <c r="I19479" s="4">
        <v>326</v>
      </c>
    </row>
    <row r="19480" spans="1:9">
      <c r="A19480" t="s">
        <v>65</v>
      </c>
      <c r="B19480">
        <f>+VLOOKUP(Colocaciones[[#This Row],[Región]],Tabla8[],2,0)</f>
        <v>11</v>
      </c>
      <c r="C19480" t="s">
        <v>77</v>
      </c>
      <c r="D19480">
        <v>2020</v>
      </c>
      <c r="E19480" t="s">
        <v>33</v>
      </c>
      <c r="F19480" t="s">
        <v>82</v>
      </c>
      <c r="G19480" t="str">
        <f>+VLOOKUP(Colocaciones[[#This Row],[BD]],Codigos[],2,0)</f>
        <v xml:space="preserve">AGRICULTURA, GANADERIA, SILVICULTURA, INFRAESTRUCTURA PREDIAL, PESCA </v>
      </c>
      <c r="H19480" t="str">
        <f>+VLOOKUP(Colocaciones[[#This Row],[BD]],Codigos[],3,0)</f>
        <v>Pesca</v>
      </c>
      <c r="I19480" s="4">
        <v>567</v>
      </c>
    </row>
    <row r="19481" spans="1:9">
      <c r="A19481" t="s">
        <v>65</v>
      </c>
      <c r="B19481">
        <f>+VLOOKUP(Colocaciones[[#This Row],[Región]],Tabla8[],2,0)</f>
        <v>11</v>
      </c>
      <c r="C19481" t="s">
        <v>77</v>
      </c>
      <c r="D19481">
        <v>2020</v>
      </c>
      <c r="E19481" t="s">
        <v>33</v>
      </c>
      <c r="F19481" t="s">
        <v>83</v>
      </c>
      <c r="G19481" t="str">
        <f>+VLOOKUP(Colocaciones[[#This Row],[BD]],Codigos[],2,0)</f>
        <v>EXPLOTACION DE MINAS Y CANTERAS</v>
      </c>
      <c r="H19481" t="str">
        <f>+VLOOKUP(Colocaciones[[#This Row],[BD]],Codigos[],3,0)</f>
        <v>Explotación de minas y canteras</v>
      </c>
      <c r="I19481" s="4">
        <v>86</v>
      </c>
    </row>
    <row r="19482" spans="1:9">
      <c r="A19482" t="s">
        <v>65</v>
      </c>
      <c r="B19482">
        <f>+VLOOKUP(Colocaciones[[#This Row],[Región]],Tabla8[],2,0)</f>
        <v>11</v>
      </c>
      <c r="C19482" t="s">
        <v>77</v>
      </c>
      <c r="D19482">
        <v>2020</v>
      </c>
      <c r="E19482" t="s">
        <v>33</v>
      </c>
      <c r="F19482" t="s">
        <v>84</v>
      </c>
      <c r="G19482" t="str">
        <f>+VLOOKUP(Colocaciones[[#This Row],[BD]],Codigos[],2,0)</f>
        <v>EXPLOTACION DE MINAS Y CANTERAS</v>
      </c>
      <c r="H19482" t="str">
        <f>+VLOOKUP(Colocaciones[[#This Row],[BD]],Codigos[],3,0)</f>
        <v>Producción de petróleo crudo y gas natural</v>
      </c>
      <c r="I19482" s="4" t="s">
        <v>34</v>
      </c>
    </row>
    <row r="19483" spans="1:9">
      <c r="A19483" t="s">
        <v>65</v>
      </c>
      <c r="B19483">
        <f>+VLOOKUP(Colocaciones[[#This Row],[Región]],Tabla8[],2,0)</f>
        <v>11</v>
      </c>
      <c r="C19483" t="s">
        <v>77</v>
      </c>
      <c r="D19483">
        <v>2020</v>
      </c>
      <c r="E19483" t="s">
        <v>33</v>
      </c>
      <c r="F19483" t="s">
        <v>85</v>
      </c>
      <c r="G19483" t="str">
        <f>+VLOOKUP(Colocaciones[[#This Row],[BD]],Codigos[],2,0)</f>
        <v>INDUSTRIA MANUFACTURERA</v>
      </c>
      <c r="H19483" t="str">
        <f>+VLOOKUP(Colocaciones[[#This Row],[BD]],Codigos[],3,0)</f>
        <v>Industria de productos alimenticios, bebidas y tabacos</v>
      </c>
      <c r="I19483" s="4">
        <v>260</v>
      </c>
    </row>
    <row r="19484" spans="1:9">
      <c r="A19484" t="s">
        <v>65</v>
      </c>
      <c r="B19484">
        <f>+VLOOKUP(Colocaciones[[#This Row],[Región]],Tabla8[],2,0)</f>
        <v>11</v>
      </c>
      <c r="C19484" t="s">
        <v>77</v>
      </c>
      <c r="D19484">
        <v>2020</v>
      </c>
      <c r="E19484" t="s">
        <v>33</v>
      </c>
      <c r="F19484" t="s">
        <v>86</v>
      </c>
      <c r="G19484" t="str">
        <f>+VLOOKUP(Colocaciones[[#This Row],[BD]],Codigos[],2,0)</f>
        <v>INDUSTRIA MANUFACTURERA</v>
      </c>
      <c r="H19484" t="str">
        <f>+VLOOKUP(Colocaciones[[#This Row],[BD]],Codigos[],3,0)</f>
        <v>Industria textil y del cuero</v>
      </c>
      <c r="I19484" s="4">
        <v>37</v>
      </c>
    </row>
    <row r="19485" spans="1:9">
      <c r="A19485" t="s">
        <v>65</v>
      </c>
      <c r="B19485">
        <f>+VLOOKUP(Colocaciones[[#This Row],[Región]],Tabla8[],2,0)</f>
        <v>11</v>
      </c>
      <c r="C19485" t="s">
        <v>77</v>
      </c>
      <c r="D19485">
        <v>2020</v>
      </c>
      <c r="E19485" t="s">
        <v>33</v>
      </c>
      <c r="F19485" t="s">
        <v>87</v>
      </c>
      <c r="G19485" t="str">
        <f>+VLOOKUP(Colocaciones[[#This Row],[BD]],Codigos[],2,0)</f>
        <v>INDUSTRIA MANUFACTURERA</v>
      </c>
      <c r="H19485" t="str">
        <f>+VLOOKUP(Colocaciones[[#This Row],[BD]],Codigos[],3,0)</f>
        <v>Industria de la madera y muebles</v>
      </c>
      <c r="I19485" s="4">
        <v>0</v>
      </c>
    </row>
    <row r="19486" spans="1:9">
      <c r="A19486" t="s">
        <v>65</v>
      </c>
      <c r="B19486">
        <f>+VLOOKUP(Colocaciones[[#This Row],[Región]],Tabla8[],2,0)</f>
        <v>11</v>
      </c>
      <c r="C19486" t="s">
        <v>77</v>
      </c>
      <c r="D19486">
        <v>2020</v>
      </c>
      <c r="E19486" t="s">
        <v>33</v>
      </c>
      <c r="F19486" t="s">
        <v>88</v>
      </c>
      <c r="G19486" t="str">
        <f>+VLOOKUP(Colocaciones[[#This Row],[BD]],Codigos[],2,0)</f>
        <v>INDUSTRIA MANUFACTURERA</v>
      </c>
      <c r="H19486" t="str">
        <f>+VLOOKUP(Colocaciones[[#This Row],[BD]],Codigos[],3,0)</f>
        <v>Industria del papel, imprentas y editoriales</v>
      </c>
      <c r="I19486" s="4">
        <v>7</v>
      </c>
    </row>
    <row r="19487" spans="1:9">
      <c r="A19487" t="s">
        <v>65</v>
      </c>
      <c r="B19487">
        <f>+VLOOKUP(Colocaciones[[#This Row],[Región]],Tabla8[],2,0)</f>
        <v>11</v>
      </c>
      <c r="C19487" t="s">
        <v>77</v>
      </c>
      <c r="D19487">
        <v>2020</v>
      </c>
      <c r="E19487" t="s">
        <v>33</v>
      </c>
      <c r="F19487" t="s">
        <v>89</v>
      </c>
      <c r="G19487" t="str">
        <f>+VLOOKUP(Colocaciones[[#This Row],[BD]],Codigos[],2,0)</f>
        <v>INDUSTRIA MANUFACTURERA</v>
      </c>
      <c r="H19487" t="str">
        <f>+VLOOKUP(Colocaciones[[#This Row],[BD]],Codigos[],3,0)</f>
        <v>Industria de productos químicos derivados del petróleo, carbón, caucho y plástico</v>
      </c>
      <c r="I19487" s="4">
        <v>4</v>
      </c>
    </row>
    <row r="19488" spans="1:9">
      <c r="A19488" t="s">
        <v>65</v>
      </c>
      <c r="B19488">
        <f>+VLOOKUP(Colocaciones[[#This Row],[Región]],Tabla8[],2,0)</f>
        <v>11</v>
      </c>
      <c r="C19488" t="s">
        <v>77</v>
      </c>
      <c r="D19488">
        <v>2020</v>
      </c>
      <c r="E19488" t="s">
        <v>33</v>
      </c>
      <c r="F19488" t="s">
        <v>90</v>
      </c>
      <c r="G19488" t="str">
        <f>+VLOOKUP(Colocaciones[[#This Row],[BD]],Codigos[],2,0)</f>
        <v>INDUSTRIA MANUFACTURERA</v>
      </c>
      <c r="H19488" t="str">
        <f>+VLOOKUP(Colocaciones[[#This Row],[BD]],Codigos[],3,0)</f>
        <v>Fabricación de productos minerales metálicos y no metálicos, maquinarias y equipos</v>
      </c>
      <c r="I19488" s="4">
        <v>4</v>
      </c>
    </row>
    <row r="19489" spans="1:9">
      <c r="A19489" t="s">
        <v>65</v>
      </c>
      <c r="B19489">
        <f>+VLOOKUP(Colocaciones[[#This Row],[Región]],Tabla8[],2,0)</f>
        <v>11</v>
      </c>
      <c r="C19489" t="s">
        <v>77</v>
      </c>
      <c r="D19489">
        <v>2020</v>
      </c>
      <c r="E19489" t="s">
        <v>33</v>
      </c>
      <c r="F19489" t="s">
        <v>91</v>
      </c>
      <c r="G19489" t="str">
        <f>+VLOOKUP(Colocaciones[[#This Row],[BD]],Codigos[],2,0)</f>
        <v>INDUSTRIA MANUFACTURERA</v>
      </c>
      <c r="H19489" t="str">
        <f>+VLOOKUP(Colocaciones[[#This Row],[BD]],Codigos[],3,0)</f>
        <v>Otras industrias manufactureras</v>
      </c>
      <c r="I19489" s="4">
        <v>5</v>
      </c>
    </row>
    <row r="19490" spans="1:9">
      <c r="A19490" t="s">
        <v>65</v>
      </c>
      <c r="B19490">
        <f>+VLOOKUP(Colocaciones[[#This Row],[Región]],Tabla8[],2,0)</f>
        <v>11</v>
      </c>
      <c r="C19490" t="s">
        <v>77</v>
      </c>
      <c r="D19490">
        <v>2020</v>
      </c>
      <c r="E19490" t="s">
        <v>33</v>
      </c>
      <c r="F19490" t="s">
        <v>92</v>
      </c>
      <c r="G19490" t="str">
        <f>+VLOOKUP(Colocaciones[[#This Row],[BD]],Codigos[],2,0)</f>
        <v xml:space="preserve">ELECTRICIDAD, GAS Y AGUA </v>
      </c>
      <c r="H19490" t="str">
        <f>+VLOOKUP(Colocaciones[[#This Row],[BD]],Codigos[],3,0)</f>
        <v>Electricidad, gas y agua</v>
      </c>
      <c r="I19490" s="4">
        <v>47</v>
      </c>
    </row>
    <row r="19491" spans="1:9">
      <c r="A19491" t="s">
        <v>65</v>
      </c>
      <c r="B19491">
        <f>+VLOOKUP(Colocaciones[[#This Row],[Región]],Tabla8[],2,0)</f>
        <v>11</v>
      </c>
      <c r="C19491" t="s">
        <v>77</v>
      </c>
      <c r="D19491">
        <v>2020</v>
      </c>
      <c r="E19491" t="s">
        <v>33</v>
      </c>
      <c r="F19491" t="s">
        <v>93</v>
      </c>
      <c r="G19491" t="str">
        <f>+VLOOKUP(Colocaciones[[#This Row],[BD]],Codigos[],2,0)</f>
        <v>CONSTRUCCION</v>
      </c>
      <c r="H19491" t="str">
        <f>+VLOOKUP(Colocaciones[[#This Row],[BD]],Codigos[],3,0)</f>
        <v>Construcción de viviendas</v>
      </c>
      <c r="I19491" s="4">
        <v>2022</v>
      </c>
    </row>
    <row r="19492" spans="1:9">
      <c r="A19492" t="s">
        <v>65</v>
      </c>
      <c r="B19492">
        <f>+VLOOKUP(Colocaciones[[#This Row],[Región]],Tabla8[],2,0)</f>
        <v>11</v>
      </c>
      <c r="C19492" t="s">
        <v>77</v>
      </c>
      <c r="D19492">
        <v>2020</v>
      </c>
      <c r="E19492" t="s">
        <v>33</v>
      </c>
      <c r="F19492" t="s">
        <v>94</v>
      </c>
      <c r="G19492" t="str">
        <f>+VLOOKUP(Colocaciones[[#This Row],[BD]],Codigos[],2,0)</f>
        <v>CONSTRUCCION</v>
      </c>
      <c r="H19492" t="str">
        <f>+VLOOKUP(Colocaciones[[#This Row],[BD]],Codigos[],3,0)</f>
        <v>Otras obras y construcciones</v>
      </c>
      <c r="I19492" s="4">
        <v>1760</v>
      </c>
    </row>
    <row r="19493" spans="1:9">
      <c r="A19493" t="s">
        <v>65</v>
      </c>
      <c r="B19493">
        <f>+VLOOKUP(Colocaciones[[#This Row],[Región]],Tabla8[],2,0)</f>
        <v>11</v>
      </c>
      <c r="C19493" t="s">
        <v>77</v>
      </c>
      <c r="D19493">
        <v>2020</v>
      </c>
      <c r="E19493" t="s">
        <v>33</v>
      </c>
      <c r="F19493" t="s">
        <v>95</v>
      </c>
      <c r="G19493" t="str">
        <f>+VLOOKUP(Colocaciones[[#This Row],[BD]],Codigos[],2,0)</f>
        <v>COMERCIO</v>
      </c>
      <c r="H19493" t="str">
        <f>+VLOOKUP(Colocaciones[[#This Row],[BD]],Codigos[],3,0)</f>
        <v>Comercio al por mayor</v>
      </c>
      <c r="I19493" s="4">
        <v>1281</v>
      </c>
    </row>
    <row r="19494" spans="1:9">
      <c r="A19494" t="s">
        <v>65</v>
      </c>
      <c r="B19494">
        <f>+VLOOKUP(Colocaciones[[#This Row],[Región]],Tabla8[],2,0)</f>
        <v>11</v>
      </c>
      <c r="C19494" t="s">
        <v>77</v>
      </c>
      <c r="D19494">
        <v>2020</v>
      </c>
      <c r="E19494" t="s">
        <v>33</v>
      </c>
      <c r="F19494" t="s">
        <v>96</v>
      </c>
      <c r="G19494" t="str">
        <f>+VLOOKUP(Colocaciones[[#This Row],[BD]],Codigos[],2,0)</f>
        <v>COMERCIO</v>
      </c>
      <c r="H19494" t="str">
        <f>+VLOOKUP(Colocaciones[[#This Row],[BD]],Codigos[],3,0)</f>
        <v>Comercio al por menor, restaurantes y hoteles</v>
      </c>
      <c r="I19494" s="4">
        <v>5884</v>
      </c>
    </row>
    <row r="19495" spans="1:9">
      <c r="A19495" t="s">
        <v>65</v>
      </c>
      <c r="B19495">
        <f>+VLOOKUP(Colocaciones[[#This Row],[Región]],Tabla8[],2,0)</f>
        <v>11</v>
      </c>
      <c r="C19495" t="s">
        <v>77</v>
      </c>
      <c r="D19495">
        <v>2020</v>
      </c>
      <c r="E19495" t="s">
        <v>33</v>
      </c>
      <c r="F19495" t="s">
        <v>97</v>
      </c>
      <c r="G19495" t="str">
        <f>+VLOOKUP(Colocaciones[[#This Row],[BD]],Codigos[],2,0)</f>
        <v>TRANSPORTE, ALMACENAMIENTO Y COMUNICACIONES</v>
      </c>
      <c r="H19495" t="str">
        <f>+VLOOKUP(Colocaciones[[#This Row],[BD]],Codigos[],3,0)</f>
        <v>Transporte y almacenamiento</v>
      </c>
      <c r="I19495" s="4">
        <v>2570</v>
      </c>
    </row>
    <row r="19496" spans="1:9">
      <c r="A19496" t="s">
        <v>65</v>
      </c>
      <c r="B19496">
        <f>+VLOOKUP(Colocaciones[[#This Row],[Región]],Tabla8[],2,0)</f>
        <v>11</v>
      </c>
      <c r="C19496" t="s">
        <v>77</v>
      </c>
      <c r="D19496">
        <v>2020</v>
      </c>
      <c r="E19496" t="s">
        <v>33</v>
      </c>
      <c r="F19496" t="s">
        <v>98</v>
      </c>
      <c r="G19496" t="str">
        <f>+VLOOKUP(Colocaciones[[#This Row],[BD]],Codigos[],2,0)</f>
        <v>TRANSPORTE, ALMACENAMIENTO Y COMUNICACIONES</v>
      </c>
      <c r="H19496" t="str">
        <f>+VLOOKUP(Colocaciones[[#This Row],[BD]],Codigos[],3,0)</f>
        <v>Comunicaciones</v>
      </c>
      <c r="I19496" s="4">
        <v>12</v>
      </c>
    </row>
    <row r="19497" spans="1:9">
      <c r="A19497" t="s">
        <v>65</v>
      </c>
      <c r="B19497">
        <f>+VLOOKUP(Colocaciones[[#This Row],[Región]],Tabla8[],2,0)</f>
        <v>11</v>
      </c>
      <c r="C19497" t="s">
        <v>77</v>
      </c>
      <c r="D19497">
        <v>2020</v>
      </c>
      <c r="E19497" t="s">
        <v>33</v>
      </c>
      <c r="F19497" t="s">
        <v>29</v>
      </c>
      <c r="G19497" t="str">
        <f>+VLOOKUP(Colocaciones[[#This Row],[BD]],Codigos[],2,0)</f>
        <v>TRANSPORTE, ALMACENAMIENTO Y COMUNICACIONES</v>
      </c>
      <c r="H19497" t="str">
        <f>+VLOOKUP(Colocaciones[[#This Row],[BD]],Codigos[],3,0)</f>
        <v>Establecimientos financieros y de seguros</v>
      </c>
      <c r="I19497" s="4">
        <v>5</v>
      </c>
    </row>
    <row r="19498" spans="1:9">
      <c r="A19498" t="s">
        <v>65</v>
      </c>
      <c r="B19498">
        <f>+VLOOKUP(Colocaciones[[#This Row],[Región]],Tabla8[],2,0)</f>
        <v>11</v>
      </c>
      <c r="C19498" t="s">
        <v>77</v>
      </c>
      <c r="D19498">
        <v>2020</v>
      </c>
      <c r="E19498" t="s">
        <v>33</v>
      </c>
      <c r="F19498" t="s">
        <v>30</v>
      </c>
      <c r="G19498" t="str">
        <f>+VLOOKUP(Colocaciones[[#This Row],[BD]],Codigos[],2,0)</f>
        <v>TRANSPORTE, ALMACENAMIENTO Y COMUNICACIONES</v>
      </c>
      <c r="H19498" t="str">
        <f>+VLOOKUP(Colocaciones[[#This Row],[BD]],Codigos[],3,0)</f>
        <v>Bienes inmuebles y servicios prestados a empresas</v>
      </c>
      <c r="I19498" s="4">
        <v>5626</v>
      </c>
    </row>
    <row r="19499" spans="1:9">
      <c r="A19499" t="s">
        <v>65</v>
      </c>
      <c r="B19499">
        <f>+VLOOKUP(Colocaciones[[#This Row],[Región]],Tabla8[],2,0)</f>
        <v>11</v>
      </c>
      <c r="C19499" t="s">
        <v>77</v>
      </c>
      <c r="D19499">
        <v>2020</v>
      </c>
      <c r="E19499" t="s">
        <v>33</v>
      </c>
      <c r="F19499" t="s">
        <v>99</v>
      </c>
      <c r="G19499" t="str">
        <f>+VLOOKUP(Colocaciones[[#This Row],[BD]],Codigos[],2,0)</f>
        <v>ESTABLECIMIENTOS FINANCIEROS, SEGUROS, BIENES INMUEBLES Y SERVICIOS</v>
      </c>
      <c r="H19499" t="str">
        <f>+VLOOKUP(Colocaciones[[#This Row],[BD]],Codigos[],3,0)</f>
        <v>Servicios comunales, sociales y personales</v>
      </c>
      <c r="I19499" s="4">
        <v>16293</v>
      </c>
    </row>
    <row r="19500" spans="1:9">
      <c r="A19500" t="s">
        <v>65</v>
      </c>
      <c r="B19500">
        <f>+VLOOKUP(Colocaciones[[#This Row],[Región]],Tabla8[],2,0)</f>
        <v>11</v>
      </c>
      <c r="C19500" t="s">
        <v>77</v>
      </c>
      <c r="D19500">
        <v>2020</v>
      </c>
      <c r="E19500" t="s">
        <v>33</v>
      </c>
      <c r="F19500" t="s">
        <v>100</v>
      </c>
      <c r="G19500" t="str">
        <f>+VLOOKUP(Colocaciones[[#This Row],[BD]],Codigos[],2,0)</f>
        <v>ESTABLECIMIENTOS FINANCIEROS, SEGUROS, BIENES INMUEBLES Y SERVICIOS</v>
      </c>
      <c r="H19500" t="str">
        <f>+VLOOKUP(Colocaciones[[#This Row],[BD]],Codigos[],3,0)</f>
        <v>Crédito de consumo</v>
      </c>
      <c r="I19500" s="4">
        <v>26446</v>
      </c>
    </row>
    <row r="19501" spans="1:9">
      <c r="A19501" t="s">
        <v>65</v>
      </c>
      <c r="B19501">
        <f>+VLOOKUP(Colocaciones[[#This Row],[Región]],Tabla8[],2,0)</f>
        <v>11</v>
      </c>
      <c r="C19501" t="s">
        <v>77</v>
      </c>
      <c r="D19501">
        <v>2020</v>
      </c>
      <c r="E19501" t="s">
        <v>33</v>
      </c>
      <c r="F19501" t="s">
        <v>101</v>
      </c>
      <c r="G19501" t="str">
        <f>+VLOOKUP(Colocaciones[[#This Row],[BD]],Codigos[],2,0)</f>
        <v>ESTABLECIMIENTOS FINANCIEROS, SEGUROS, BIENES INMUEBLES Y SERVICIOS</v>
      </c>
      <c r="H19501" t="str">
        <f>+VLOOKUP(Colocaciones[[#This Row],[BD]],Codigos[],3,0)</f>
        <v>Crédito hipotecario para la vivienda</v>
      </c>
      <c r="I19501" s="4">
        <v>35744</v>
      </c>
    </row>
    <row r="19502" spans="1:9">
      <c r="A19502" t="s">
        <v>65</v>
      </c>
      <c r="B19502">
        <f>+VLOOKUP(Colocaciones[[#This Row],[Región]],Tabla8[],2,0)</f>
        <v>11</v>
      </c>
      <c r="C19502" t="s">
        <v>77</v>
      </c>
      <c r="D19502">
        <v>2020</v>
      </c>
      <c r="E19502" t="s">
        <v>35</v>
      </c>
      <c r="F19502" t="s">
        <v>79</v>
      </c>
      <c r="G19502" t="str">
        <f>+VLOOKUP(Colocaciones[[#This Row],[BD]],Codigos[],2,0)</f>
        <v xml:space="preserve">AGRICULTURA, GANADERIA, SILVICULTURA, INFRAESTRUCTURA PREDIAL, PESCA </v>
      </c>
      <c r="H19502" t="str">
        <f>+VLOOKUP(Colocaciones[[#This Row],[BD]],Codigos[],3,0)</f>
        <v>Agricultura y ganadería excepto fruticultura</v>
      </c>
      <c r="I19502" s="4">
        <v>4203</v>
      </c>
    </row>
    <row r="19503" spans="1:9">
      <c r="A19503" t="s">
        <v>65</v>
      </c>
      <c r="B19503">
        <f>+VLOOKUP(Colocaciones[[#This Row],[Región]],Tabla8[],2,0)</f>
        <v>11</v>
      </c>
      <c r="C19503" t="s">
        <v>77</v>
      </c>
      <c r="D19503">
        <v>2020</v>
      </c>
      <c r="E19503" t="s">
        <v>35</v>
      </c>
      <c r="F19503" t="s">
        <v>80</v>
      </c>
      <c r="G19503" t="str">
        <f>+VLOOKUP(Colocaciones[[#This Row],[BD]],Codigos[],2,0)</f>
        <v xml:space="preserve">AGRICULTURA, GANADERIA, SILVICULTURA, INFRAESTRUCTURA PREDIAL, PESCA </v>
      </c>
      <c r="H19503" t="str">
        <f>+VLOOKUP(Colocaciones[[#This Row],[BD]],Codigos[],3,0)</f>
        <v>Fruticultura</v>
      </c>
      <c r="I19503" s="4">
        <v>1331</v>
      </c>
    </row>
    <row r="19504" spans="1:9">
      <c r="A19504" t="s">
        <v>65</v>
      </c>
      <c r="B19504">
        <f>+VLOOKUP(Colocaciones[[#This Row],[Región]],Tabla8[],2,0)</f>
        <v>11</v>
      </c>
      <c r="C19504" t="s">
        <v>77</v>
      </c>
      <c r="D19504">
        <v>2020</v>
      </c>
      <c r="E19504" t="s">
        <v>35</v>
      </c>
      <c r="F19504" t="s">
        <v>81</v>
      </c>
      <c r="G19504" t="str">
        <f>+VLOOKUP(Colocaciones[[#This Row],[BD]],Codigos[],2,0)</f>
        <v xml:space="preserve">AGRICULTURA, GANADERIA, SILVICULTURA, INFRAESTRUCTURA PREDIAL, PESCA </v>
      </c>
      <c r="H19504" t="str">
        <f>+VLOOKUP(Colocaciones[[#This Row],[BD]],Codigos[],3,0)</f>
        <v>Silvicultura y extracción de madera</v>
      </c>
      <c r="I19504" s="4">
        <v>298</v>
      </c>
    </row>
    <row r="19505" spans="1:9">
      <c r="A19505" t="s">
        <v>65</v>
      </c>
      <c r="B19505">
        <f>+VLOOKUP(Colocaciones[[#This Row],[Región]],Tabla8[],2,0)</f>
        <v>11</v>
      </c>
      <c r="C19505" t="s">
        <v>77</v>
      </c>
      <c r="D19505">
        <v>2020</v>
      </c>
      <c r="E19505" t="s">
        <v>35</v>
      </c>
      <c r="F19505" t="s">
        <v>82</v>
      </c>
      <c r="G19505" t="str">
        <f>+VLOOKUP(Colocaciones[[#This Row],[BD]],Codigos[],2,0)</f>
        <v xml:space="preserve">AGRICULTURA, GANADERIA, SILVICULTURA, INFRAESTRUCTURA PREDIAL, PESCA </v>
      </c>
      <c r="H19505" t="str">
        <f>+VLOOKUP(Colocaciones[[#This Row],[BD]],Codigos[],3,0)</f>
        <v>Pesca</v>
      </c>
      <c r="I19505" s="4">
        <v>3042</v>
      </c>
    </row>
    <row r="19506" spans="1:9">
      <c r="A19506" t="s">
        <v>65</v>
      </c>
      <c r="B19506">
        <f>+VLOOKUP(Colocaciones[[#This Row],[Región]],Tabla8[],2,0)</f>
        <v>11</v>
      </c>
      <c r="C19506" t="s">
        <v>77</v>
      </c>
      <c r="D19506">
        <v>2020</v>
      </c>
      <c r="E19506" t="s">
        <v>35</v>
      </c>
      <c r="F19506" t="s">
        <v>83</v>
      </c>
      <c r="G19506" t="str">
        <f>+VLOOKUP(Colocaciones[[#This Row],[BD]],Codigos[],2,0)</f>
        <v>EXPLOTACION DE MINAS Y CANTERAS</v>
      </c>
      <c r="H19506" t="str">
        <f>+VLOOKUP(Colocaciones[[#This Row],[BD]],Codigos[],3,0)</f>
        <v>Explotación de minas y canteras</v>
      </c>
      <c r="I19506" s="4">
        <v>686</v>
      </c>
    </row>
    <row r="19507" spans="1:9">
      <c r="A19507" t="s">
        <v>65</v>
      </c>
      <c r="B19507">
        <f>+VLOOKUP(Colocaciones[[#This Row],[Región]],Tabla8[],2,0)</f>
        <v>11</v>
      </c>
      <c r="C19507" t="s">
        <v>77</v>
      </c>
      <c r="D19507">
        <v>2020</v>
      </c>
      <c r="E19507" t="s">
        <v>35</v>
      </c>
      <c r="F19507" t="s">
        <v>84</v>
      </c>
      <c r="G19507" t="str">
        <f>+VLOOKUP(Colocaciones[[#This Row],[BD]],Codigos[],2,0)</f>
        <v>EXPLOTACION DE MINAS Y CANTERAS</v>
      </c>
      <c r="H19507" t="str">
        <f>+VLOOKUP(Colocaciones[[#This Row],[BD]],Codigos[],3,0)</f>
        <v>Producción de petróleo crudo y gas natural</v>
      </c>
      <c r="I19507" s="4" t="s">
        <v>34</v>
      </c>
    </row>
    <row r="19508" spans="1:9">
      <c r="A19508" t="s">
        <v>65</v>
      </c>
      <c r="B19508">
        <f>+VLOOKUP(Colocaciones[[#This Row],[Región]],Tabla8[],2,0)</f>
        <v>11</v>
      </c>
      <c r="C19508" t="s">
        <v>77</v>
      </c>
      <c r="D19508">
        <v>2020</v>
      </c>
      <c r="E19508" t="s">
        <v>35</v>
      </c>
      <c r="F19508" t="s">
        <v>85</v>
      </c>
      <c r="G19508" t="str">
        <f>+VLOOKUP(Colocaciones[[#This Row],[BD]],Codigos[],2,0)</f>
        <v>INDUSTRIA MANUFACTURERA</v>
      </c>
      <c r="H19508" t="str">
        <f>+VLOOKUP(Colocaciones[[#This Row],[BD]],Codigos[],3,0)</f>
        <v>Industria de productos alimenticios, bebidas y tabacos</v>
      </c>
      <c r="I19508" s="4">
        <v>574</v>
      </c>
    </row>
    <row r="19509" spans="1:9">
      <c r="A19509" t="s">
        <v>65</v>
      </c>
      <c r="B19509">
        <f>+VLOOKUP(Colocaciones[[#This Row],[Región]],Tabla8[],2,0)</f>
        <v>11</v>
      </c>
      <c r="C19509" t="s">
        <v>77</v>
      </c>
      <c r="D19509">
        <v>2020</v>
      </c>
      <c r="E19509" t="s">
        <v>35</v>
      </c>
      <c r="F19509" t="s">
        <v>86</v>
      </c>
      <c r="G19509" t="str">
        <f>+VLOOKUP(Colocaciones[[#This Row],[BD]],Codigos[],2,0)</f>
        <v>INDUSTRIA MANUFACTURERA</v>
      </c>
      <c r="H19509" t="str">
        <f>+VLOOKUP(Colocaciones[[#This Row],[BD]],Codigos[],3,0)</f>
        <v>Industria textil y del cuero</v>
      </c>
      <c r="I19509" s="4">
        <v>42</v>
      </c>
    </row>
    <row r="19510" spans="1:9">
      <c r="A19510" t="s">
        <v>65</v>
      </c>
      <c r="B19510">
        <f>+VLOOKUP(Colocaciones[[#This Row],[Región]],Tabla8[],2,0)</f>
        <v>11</v>
      </c>
      <c r="C19510" t="s">
        <v>77</v>
      </c>
      <c r="D19510">
        <v>2020</v>
      </c>
      <c r="E19510" t="s">
        <v>35</v>
      </c>
      <c r="F19510" t="s">
        <v>87</v>
      </c>
      <c r="G19510" t="str">
        <f>+VLOOKUP(Colocaciones[[#This Row],[BD]],Codigos[],2,0)</f>
        <v>INDUSTRIA MANUFACTURERA</v>
      </c>
      <c r="H19510" t="str">
        <f>+VLOOKUP(Colocaciones[[#This Row],[BD]],Codigos[],3,0)</f>
        <v>Industria de la madera y muebles</v>
      </c>
      <c r="I19510" s="4">
        <v>59</v>
      </c>
    </row>
    <row r="19511" spans="1:9">
      <c r="A19511" t="s">
        <v>65</v>
      </c>
      <c r="B19511">
        <f>+VLOOKUP(Colocaciones[[#This Row],[Región]],Tabla8[],2,0)</f>
        <v>11</v>
      </c>
      <c r="C19511" t="s">
        <v>77</v>
      </c>
      <c r="D19511">
        <v>2020</v>
      </c>
      <c r="E19511" t="s">
        <v>35</v>
      </c>
      <c r="F19511" t="s">
        <v>88</v>
      </c>
      <c r="G19511" t="str">
        <f>+VLOOKUP(Colocaciones[[#This Row],[BD]],Codigos[],2,0)</f>
        <v>INDUSTRIA MANUFACTURERA</v>
      </c>
      <c r="H19511" t="str">
        <f>+VLOOKUP(Colocaciones[[#This Row],[BD]],Codigos[],3,0)</f>
        <v>Industria del papel, imprentas y editoriales</v>
      </c>
      <c r="I19511" s="4">
        <v>199</v>
      </c>
    </row>
    <row r="19512" spans="1:9">
      <c r="A19512" t="s">
        <v>65</v>
      </c>
      <c r="B19512">
        <f>+VLOOKUP(Colocaciones[[#This Row],[Región]],Tabla8[],2,0)</f>
        <v>11</v>
      </c>
      <c r="C19512" t="s">
        <v>77</v>
      </c>
      <c r="D19512">
        <v>2020</v>
      </c>
      <c r="E19512" t="s">
        <v>35</v>
      </c>
      <c r="F19512" t="s">
        <v>89</v>
      </c>
      <c r="G19512" t="str">
        <f>+VLOOKUP(Colocaciones[[#This Row],[BD]],Codigos[],2,0)</f>
        <v>INDUSTRIA MANUFACTURERA</v>
      </c>
      <c r="H19512" t="str">
        <f>+VLOOKUP(Colocaciones[[#This Row],[BD]],Codigos[],3,0)</f>
        <v>Industria de productos químicos derivados del petróleo, carbón, caucho y plástico</v>
      </c>
      <c r="I19512" s="4" t="s">
        <v>34</v>
      </c>
    </row>
    <row r="19513" spans="1:9">
      <c r="A19513" t="s">
        <v>65</v>
      </c>
      <c r="B19513">
        <f>+VLOOKUP(Colocaciones[[#This Row],[Región]],Tabla8[],2,0)</f>
        <v>11</v>
      </c>
      <c r="C19513" t="s">
        <v>77</v>
      </c>
      <c r="D19513">
        <v>2020</v>
      </c>
      <c r="E19513" t="s">
        <v>35</v>
      </c>
      <c r="F19513" t="s">
        <v>90</v>
      </c>
      <c r="G19513" t="str">
        <f>+VLOOKUP(Colocaciones[[#This Row],[BD]],Codigos[],2,0)</f>
        <v>INDUSTRIA MANUFACTURERA</v>
      </c>
      <c r="H19513" t="str">
        <f>+VLOOKUP(Colocaciones[[#This Row],[BD]],Codigos[],3,0)</f>
        <v>Fabricación de productos minerales metálicos y no metálicos, maquinarias y equipos</v>
      </c>
      <c r="I19513" s="4">
        <v>1418</v>
      </c>
    </row>
    <row r="19514" spans="1:9">
      <c r="A19514" t="s">
        <v>65</v>
      </c>
      <c r="B19514">
        <f>+VLOOKUP(Colocaciones[[#This Row],[Región]],Tabla8[],2,0)</f>
        <v>11</v>
      </c>
      <c r="C19514" t="s">
        <v>77</v>
      </c>
      <c r="D19514">
        <v>2020</v>
      </c>
      <c r="E19514" t="s">
        <v>35</v>
      </c>
      <c r="F19514" t="s">
        <v>91</v>
      </c>
      <c r="G19514" t="str">
        <f>+VLOOKUP(Colocaciones[[#This Row],[BD]],Codigos[],2,0)</f>
        <v>INDUSTRIA MANUFACTURERA</v>
      </c>
      <c r="H19514" t="str">
        <f>+VLOOKUP(Colocaciones[[#This Row],[BD]],Codigos[],3,0)</f>
        <v>Otras industrias manufactureras</v>
      </c>
      <c r="I19514" s="4" t="s">
        <v>34</v>
      </c>
    </row>
    <row r="19515" spans="1:9">
      <c r="A19515" t="s">
        <v>65</v>
      </c>
      <c r="B19515">
        <f>+VLOOKUP(Colocaciones[[#This Row],[Región]],Tabla8[],2,0)</f>
        <v>11</v>
      </c>
      <c r="C19515" t="s">
        <v>77</v>
      </c>
      <c r="D19515">
        <v>2020</v>
      </c>
      <c r="E19515" t="s">
        <v>35</v>
      </c>
      <c r="F19515" t="s">
        <v>92</v>
      </c>
      <c r="G19515" t="str">
        <f>+VLOOKUP(Colocaciones[[#This Row],[BD]],Codigos[],2,0)</f>
        <v xml:space="preserve">ELECTRICIDAD, GAS Y AGUA </v>
      </c>
      <c r="H19515" t="str">
        <f>+VLOOKUP(Colocaciones[[#This Row],[BD]],Codigos[],3,0)</f>
        <v>Electricidad, gas y agua</v>
      </c>
      <c r="I19515" s="4">
        <v>72</v>
      </c>
    </row>
    <row r="19516" spans="1:9">
      <c r="A19516" t="s">
        <v>65</v>
      </c>
      <c r="B19516">
        <f>+VLOOKUP(Colocaciones[[#This Row],[Región]],Tabla8[],2,0)</f>
        <v>11</v>
      </c>
      <c r="C19516" t="s">
        <v>77</v>
      </c>
      <c r="D19516">
        <v>2020</v>
      </c>
      <c r="E19516" t="s">
        <v>35</v>
      </c>
      <c r="F19516" t="s">
        <v>93</v>
      </c>
      <c r="G19516" t="str">
        <f>+VLOOKUP(Colocaciones[[#This Row],[BD]],Codigos[],2,0)</f>
        <v>CONSTRUCCION</v>
      </c>
      <c r="H19516" t="str">
        <f>+VLOOKUP(Colocaciones[[#This Row],[BD]],Codigos[],3,0)</f>
        <v>Construcción de viviendas</v>
      </c>
      <c r="I19516" s="4" t="s">
        <v>34</v>
      </c>
    </row>
    <row r="19517" spans="1:9">
      <c r="A19517" t="s">
        <v>65</v>
      </c>
      <c r="B19517">
        <f>+VLOOKUP(Colocaciones[[#This Row],[Región]],Tabla8[],2,0)</f>
        <v>11</v>
      </c>
      <c r="C19517" t="s">
        <v>77</v>
      </c>
      <c r="D19517">
        <v>2020</v>
      </c>
      <c r="E19517" t="s">
        <v>35</v>
      </c>
      <c r="F19517" t="s">
        <v>94</v>
      </c>
      <c r="G19517" t="str">
        <f>+VLOOKUP(Colocaciones[[#This Row],[BD]],Codigos[],2,0)</f>
        <v>CONSTRUCCION</v>
      </c>
      <c r="H19517" t="str">
        <f>+VLOOKUP(Colocaciones[[#This Row],[BD]],Codigos[],3,0)</f>
        <v>Otras obras y construcciones</v>
      </c>
      <c r="I19517" s="4">
        <v>5389</v>
      </c>
    </row>
    <row r="19518" spans="1:9">
      <c r="A19518" t="s">
        <v>65</v>
      </c>
      <c r="B19518">
        <f>+VLOOKUP(Colocaciones[[#This Row],[Región]],Tabla8[],2,0)</f>
        <v>11</v>
      </c>
      <c r="C19518" t="s">
        <v>77</v>
      </c>
      <c r="D19518">
        <v>2020</v>
      </c>
      <c r="E19518" t="s">
        <v>35</v>
      </c>
      <c r="F19518" t="s">
        <v>95</v>
      </c>
      <c r="G19518" t="str">
        <f>+VLOOKUP(Colocaciones[[#This Row],[BD]],Codigos[],2,0)</f>
        <v>COMERCIO</v>
      </c>
      <c r="H19518" t="str">
        <f>+VLOOKUP(Colocaciones[[#This Row],[BD]],Codigos[],3,0)</f>
        <v>Comercio al por mayor</v>
      </c>
      <c r="I19518" s="4">
        <v>1182</v>
      </c>
    </row>
    <row r="19519" spans="1:9">
      <c r="A19519" t="s">
        <v>65</v>
      </c>
      <c r="B19519">
        <f>+VLOOKUP(Colocaciones[[#This Row],[Región]],Tabla8[],2,0)</f>
        <v>11</v>
      </c>
      <c r="C19519" t="s">
        <v>77</v>
      </c>
      <c r="D19519">
        <v>2020</v>
      </c>
      <c r="E19519" t="s">
        <v>35</v>
      </c>
      <c r="F19519" t="s">
        <v>96</v>
      </c>
      <c r="G19519" t="str">
        <f>+VLOOKUP(Colocaciones[[#This Row],[BD]],Codigos[],2,0)</f>
        <v>COMERCIO</v>
      </c>
      <c r="H19519" t="str">
        <f>+VLOOKUP(Colocaciones[[#This Row],[BD]],Codigos[],3,0)</f>
        <v>Comercio al por menor, restaurantes y hoteles</v>
      </c>
      <c r="I19519" s="4">
        <v>9162</v>
      </c>
    </row>
    <row r="19520" spans="1:9">
      <c r="A19520" t="s">
        <v>65</v>
      </c>
      <c r="B19520">
        <f>+VLOOKUP(Colocaciones[[#This Row],[Región]],Tabla8[],2,0)</f>
        <v>11</v>
      </c>
      <c r="C19520" t="s">
        <v>77</v>
      </c>
      <c r="D19520">
        <v>2020</v>
      </c>
      <c r="E19520" t="s">
        <v>35</v>
      </c>
      <c r="F19520" t="s">
        <v>97</v>
      </c>
      <c r="G19520" t="str">
        <f>+VLOOKUP(Colocaciones[[#This Row],[BD]],Codigos[],2,0)</f>
        <v>TRANSPORTE, ALMACENAMIENTO Y COMUNICACIONES</v>
      </c>
      <c r="H19520" t="str">
        <f>+VLOOKUP(Colocaciones[[#This Row],[BD]],Codigos[],3,0)</f>
        <v>Transporte y almacenamiento</v>
      </c>
      <c r="I19520" s="4">
        <v>2795</v>
      </c>
    </row>
    <row r="19521" spans="1:9">
      <c r="A19521" t="s">
        <v>65</v>
      </c>
      <c r="B19521">
        <f>+VLOOKUP(Colocaciones[[#This Row],[Región]],Tabla8[],2,0)</f>
        <v>11</v>
      </c>
      <c r="C19521" t="s">
        <v>77</v>
      </c>
      <c r="D19521">
        <v>2020</v>
      </c>
      <c r="E19521" t="s">
        <v>35</v>
      </c>
      <c r="F19521" t="s">
        <v>98</v>
      </c>
      <c r="G19521" t="str">
        <f>+VLOOKUP(Colocaciones[[#This Row],[BD]],Codigos[],2,0)</f>
        <v>TRANSPORTE, ALMACENAMIENTO Y COMUNICACIONES</v>
      </c>
      <c r="H19521" t="str">
        <f>+VLOOKUP(Colocaciones[[#This Row],[BD]],Codigos[],3,0)</f>
        <v>Comunicaciones</v>
      </c>
      <c r="I19521" s="4">
        <v>105</v>
      </c>
    </row>
    <row r="19522" spans="1:9">
      <c r="A19522" t="s">
        <v>65</v>
      </c>
      <c r="B19522">
        <f>+VLOOKUP(Colocaciones[[#This Row],[Región]],Tabla8[],2,0)</f>
        <v>11</v>
      </c>
      <c r="C19522" t="s">
        <v>77</v>
      </c>
      <c r="D19522">
        <v>2020</v>
      </c>
      <c r="E19522" t="s">
        <v>35</v>
      </c>
      <c r="F19522" t="s">
        <v>29</v>
      </c>
      <c r="G19522" t="str">
        <f>+VLOOKUP(Colocaciones[[#This Row],[BD]],Codigos[],2,0)</f>
        <v>TRANSPORTE, ALMACENAMIENTO Y COMUNICACIONES</v>
      </c>
      <c r="H19522" t="str">
        <f>+VLOOKUP(Colocaciones[[#This Row],[BD]],Codigos[],3,0)</f>
        <v>Establecimientos financieros y de seguros</v>
      </c>
      <c r="I19522" s="4">
        <v>838</v>
      </c>
    </row>
    <row r="19523" spans="1:9">
      <c r="A19523" t="s">
        <v>65</v>
      </c>
      <c r="B19523">
        <f>+VLOOKUP(Colocaciones[[#This Row],[Región]],Tabla8[],2,0)</f>
        <v>11</v>
      </c>
      <c r="C19523" t="s">
        <v>77</v>
      </c>
      <c r="D19523">
        <v>2020</v>
      </c>
      <c r="E19523" t="s">
        <v>35</v>
      </c>
      <c r="F19523" t="s">
        <v>30</v>
      </c>
      <c r="G19523" t="str">
        <f>+VLOOKUP(Colocaciones[[#This Row],[BD]],Codigos[],2,0)</f>
        <v>TRANSPORTE, ALMACENAMIENTO Y COMUNICACIONES</v>
      </c>
      <c r="H19523" t="str">
        <f>+VLOOKUP(Colocaciones[[#This Row],[BD]],Codigos[],3,0)</f>
        <v>Bienes inmuebles y servicios prestados a empresas</v>
      </c>
      <c r="I19523" s="4">
        <v>4303</v>
      </c>
    </row>
    <row r="19524" spans="1:9">
      <c r="A19524" t="s">
        <v>65</v>
      </c>
      <c r="B19524">
        <f>+VLOOKUP(Colocaciones[[#This Row],[Región]],Tabla8[],2,0)</f>
        <v>11</v>
      </c>
      <c r="C19524" t="s">
        <v>77</v>
      </c>
      <c r="D19524">
        <v>2020</v>
      </c>
      <c r="E19524" t="s">
        <v>35</v>
      </c>
      <c r="F19524" t="s">
        <v>99</v>
      </c>
      <c r="G19524" t="str">
        <f>+VLOOKUP(Colocaciones[[#This Row],[BD]],Codigos[],2,0)</f>
        <v>ESTABLECIMIENTOS FINANCIEROS, SEGUROS, BIENES INMUEBLES Y SERVICIOS</v>
      </c>
      <c r="H19524" t="str">
        <f>+VLOOKUP(Colocaciones[[#This Row],[BD]],Codigos[],3,0)</f>
        <v>Servicios comunales, sociales y personales</v>
      </c>
      <c r="I19524" s="4">
        <v>22590</v>
      </c>
    </row>
    <row r="19525" spans="1:9">
      <c r="A19525" t="s">
        <v>65</v>
      </c>
      <c r="B19525">
        <f>+VLOOKUP(Colocaciones[[#This Row],[Región]],Tabla8[],2,0)</f>
        <v>11</v>
      </c>
      <c r="C19525" t="s">
        <v>77</v>
      </c>
      <c r="D19525">
        <v>2020</v>
      </c>
      <c r="E19525" t="s">
        <v>35</v>
      </c>
      <c r="F19525" t="s">
        <v>100</v>
      </c>
      <c r="G19525" t="str">
        <f>+VLOOKUP(Colocaciones[[#This Row],[BD]],Codigos[],2,0)</f>
        <v>ESTABLECIMIENTOS FINANCIEROS, SEGUROS, BIENES INMUEBLES Y SERVICIOS</v>
      </c>
      <c r="H19525" t="str">
        <f>+VLOOKUP(Colocaciones[[#This Row],[BD]],Codigos[],3,0)</f>
        <v>Crédito de consumo</v>
      </c>
      <c r="I19525" s="4">
        <v>30374</v>
      </c>
    </row>
    <row r="19526" spans="1:9">
      <c r="A19526" t="s">
        <v>65</v>
      </c>
      <c r="B19526">
        <f>+VLOOKUP(Colocaciones[[#This Row],[Región]],Tabla8[],2,0)</f>
        <v>11</v>
      </c>
      <c r="C19526" t="s">
        <v>77</v>
      </c>
      <c r="D19526">
        <v>2020</v>
      </c>
      <c r="E19526" t="s">
        <v>35</v>
      </c>
      <c r="F19526" t="s">
        <v>101</v>
      </c>
      <c r="G19526" t="str">
        <f>+VLOOKUP(Colocaciones[[#This Row],[BD]],Codigos[],2,0)</f>
        <v>ESTABLECIMIENTOS FINANCIEROS, SEGUROS, BIENES INMUEBLES Y SERVICIOS</v>
      </c>
      <c r="H19526" t="str">
        <f>+VLOOKUP(Colocaciones[[#This Row],[BD]],Codigos[],3,0)</f>
        <v>Crédito hipotecario para la vivienda</v>
      </c>
      <c r="I19526" s="4">
        <v>29770</v>
      </c>
    </row>
    <row r="19527" spans="1:9">
      <c r="A19527" t="s">
        <v>65</v>
      </c>
      <c r="B19527">
        <f>+VLOOKUP(Colocaciones[[#This Row],[Región]],Tabla8[],2,0)</f>
        <v>11</v>
      </c>
      <c r="C19527" t="s">
        <v>77</v>
      </c>
      <c r="D19527">
        <v>2020</v>
      </c>
      <c r="E19527" t="s">
        <v>36</v>
      </c>
      <c r="F19527" t="s">
        <v>79</v>
      </c>
      <c r="G19527" t="str">
        <f>+VLOOKUP(Colocaciones[[#This Row],[BD]],Codigos[],2,0)</f>
        <v xml:space="preserve">AGRICULTURA, GANADERIA, SILVICULTURA, INFRAESTRUCTURA PREDIAL, PESCA </v>
      </c>
      <c r="H19527" t="str">
        <f>+VLOOKUP(Colocaciones[[#This Row],[BD]],Codigos[],3,0)</f>
        <v>Agricultura y ganadería excepto fruticultura</v>
      </c>
      <c r="I19527" s="4">
        <v>1223</v>
      </c>
    </row>
    <row r="19528" spans="1:9">
      <c r="A19528" t="s">
        <v>65</v>
      </c>
      <c r="B19528">
        <f>+VLOOKUP(Colocaciones[[#This Row],[Región]],Tabla8[],2,0)</f>
        <v>11</v>
      </c>
      <c r="C19528" t="s">
        <v>77</v>
      </c>
      <c r="D19528">
        <v>2020</v>
      </c>
      <c r="E19528" t="s">
        <v>36</v>
      </c>
      <c r="F19528" t="s">
        <v>80</v>
      </c>
      <c r="G19528" t="str">
        <f>+VLOOKUP(Colocaciones[[#This Row],[BD]],Codigos[],2,0)</f>
        <v xml:space="preserve">AGRICULTURA, GANADERIA, SILVICULTURA, INFRAESTRUCTURA PREDIAL, PESCA </v>
      </c>
      <c r="H19528" t="str">
        <f>+VLOOKUP(Colocaciones[[#This Row],[BD]],Codigos[],3,0)</f>
        <v>Fruticultura</v>
      </c>
      <c r="I19528" s="4">
        <v>340</v>
      </c>
    </row>
    <row r="19529" spans="1:9">
      <c r="A19529" t="s">
        <v>65</v>
      </c>
      <c r="B19529">
        <f>+VLOOKUP(Colocaciones[[#This Row],[Región]],Tabla8[],2,0)</f>
        <v>11</v>
      </c>
      <c r="C19529" t="s">
        <v>77</v>
      </c>
      <c r="D19529">
        <v>2020</v>
      </c>
      <c r="E19529" t="s">
        <v>36</v>
      </c>
      <c r="F19529" t="s">
        <v>81</v>
      </c>
      <c r="G19529" t="str">
        <f>+VLOOKUP(Colocaciones[[#This Row],[BD]],Codigos[],2,0)</f>
        <v xml:space="preserve">AGRICULTURA, GANADERIA, SILVICULTURA, INFRAESTRUCTURA PREDIAL, PESCA </v>
      </c>
      <c r="H19529" t="str">
        <f>+VLOOKUP(Colocaciones[[#This Row],[BD]],Codigos[],3,0)</f>
        <v>Silvicultura y extracción de madera</v>
      </c>
      <c r="I19529" s="4">
        <v>27</v>
      </c>
    </row>
    <row r="19530" spans="1:9">
      <c r="A19530" t="s">
        <v>65</v>
      </c>
      <c r="B19530">
        <f>+VLOOKUP(Colocaciones[[#This Row],[Región]],Tabla8[],2,0)</f>
        <v>11</v>
      </c>
      <c r="C19530" t="s">
        <v>77</v>
      </c>
      <c r="D19530">
        <v>2020</v>
      </c>
      <c r="E19530" t="s">
        <v>36</v>
      </c>
      <c r="F19530" t="s">
        <v>82</v>
      </c>
      <c r="G19530" t="str">
        <f>+VLOOKUP(Colocaciones[[#This Row],[BD]],Codigos[],2,0)</f>
        <v xml:space="preserve">AGRICULTURA, GANADERIA, SILVICULTURA, INFRAESTRUCTURA PREDIAL, PESCA </v>
      </c>
      <c r="H19530" t="str">
        <f>+VLOOKUP(Colocaciones[[#This Row],[BD]],Codigos[],3,0)</f>
        <v>Pesca</v>
      </c>
      <c r="I19530" s="4">
        <v>7</v>
      </c>
    </row>
    <row r="19531" spans="1:9">
      <c r="A19531" t="s">
        <v>65</v>
      </c>
      <c r="B19531">
        <f>+VLOOKUP(Colocaciones[[#This Row],[Región]],Tabla8[],2,0)</f>
        <v>11</v>
      </c>
      <c r="C19531" t="s">
        <v>77</v>
      </c>
      <c r="D19531">
        <v>2020</v>
      </c>
      <c r="E19531" t="s">
        <v>36</v>
      </c>
      <c r="F19531" t="s">
        <v>83</v>
      </c>
      <c r="G19531" t="str">
        <f>+VLOOKUP(Colocaciones[[#This Row],[BD]],Codigos[],2,0)</f>
        <v>EXPLOTACION DE MINAS Y CANTERAS</v>
      </c>
      <c r="H19531" t="str">
        <f>+VLOOKUP(Colocaciones[[#This Row],[BD]],Codigos[],3,0)</f>
        <v>Explotación de minas y canteras</v>
      </c>
      <c r="I19531" s="4" t="s">
        <v>34</v>
      </c>
    </row>
    <row r="19532" spans="1:9">
      <c r="A19532" t="s">
        <v>65</v>
      </c>
      <c r="B19532">
        <f>+VLOOKUP(Colocaciones[[#This Row],[Región]],Tabla8[],2,0)</f>
        <v>11</v>
      </c>
      <c r="C19532" t="s">
        <v>77</v>
      </c>
      <c r="D19532">
        <v>2020</v>
      </c>
      <c r="E19532" t="s">
        <v>36</v>
      </c>
      <c r="F19532" t="s">
        <v>84</v>
      </c>
      <c r="G19532" t="str">
        <f>+VLOOKUP(Colocaciones[[#This Row],[BD]],Codigos[],2,0)</f>
        <v>EXPLOTACION DE MINAS Y CANTERAS</v>
      </c>
      <c r="H19532" t="str">
        <f>+VLOOKUP(Colocaciones[[#This Row],[BD]],Codigos[],3,0)</f>
        <v>Producción de petróleo crudo y gas natural</v>
      </c>
      <c r="I19532" s="4" t="s">
        <v>34</v>
      </c>
    </row>
    <row r="19533" spans="1:9">
      <c r="A19533" t="s">
        <v>65</v>
      </c>
      <c r="B19533">
        <f>+VLOOKUP(Colocaciones[[#This Row],[Región]],Tabla8[],2,0)</f>
        <v>11</v>
      </c>
      <c r="C19533" t="s">
        <v>77</v>
      </c>
      <c r="D19533">
        <v>2020</v>
      </c>
      <c r="E19533" t="s">
        <v>36</v>
      </c>
      <c r="F19533" t="s">
        <v>85</v>
      </c>
      <c r="G19533" t="str">
        <f>+VLOOKUP(Colocaciones[[#This Row],[BD]],Codigos[],2,0)</f>
        <v>INDUSTRIA MANUFACTURERA</v>
      </c>
      <c r="H19533" t="str">
        <f>+VLOOKUP(Colocaciones[[#This Row],[BD]],Codigos[],3,0)</f>
        <v>Industria de productos alimenticios, bebidas y tabacos</v>
      </c>
      <c r="I19533" s="4">
        <v>22</v>
      </c>
    </row>
    <row r="19534" spans="1:9">
      <c r="A19534" t="s">
        <v>65</v>
      </c>
      <c r="B19534">
        <f>+VLOOKUP(Colocaciones[[#This Row],[Región]],Tabla8[],2,0)</f>
        <v>11</v>
      </c>
      <c r="C19534" t="s">
        <v>77</v>
      </c>
      <c r="D19534">
        <v>2020</v>
      </c>
      <c r="E19534" t="s">
        <v>36</v>
      </c>
      <c r="F19534" t="s">
        <v>86</v>
      </c>
      <c r="G19534" t="str">
        <f>+VLOOKUP(Colocaciones[[#This Row],[BD]],Codigos[],2,0)</f>
        <v>INDUSTRIA MANUFACTURERA</v>
      </c>
      <c r="H19534" t="str">
        <f>+VLOOKUP(Colocaciones[[#This Row],[BD]],Codigos[],3,0)</f>
        <v>Industria textil y del cuero</v>
      </c>
      <c r="I19534" s="4">
        <v>10</v>
      </c>
    </row>
    <row r="19535" spans="1:9">
      <c r="A19535" t="s">
        <v>65</v>
      </c>
      <c r="B19535">
        <f>+VLOOKUP(Colocaciones[[#This Row],[Región]],Tabla8[],2,0)</f>
        <v>11</v>
      </c>
      <c r="C19535" t="s">
        <v>77</v>
      </c>
      <c r="D19535">
        <v>2020</v>
      </c>
      <c r="E19535" t="s">
        <v>36</v>
      </c>
      <c r="F19535" t="s">
        <v>87</v>
      </c>
      <c r="G19535" t="str">
        <f>+VLOOKUP(Colocaciones[[#This Row],[BD]],Codigos[],2,0)</f>
        <v>INDUSTRIA MANUFACTURERA</v>
      </c>
      <c r="H19535" t="str">
        <f>+VLOOKUP(Colocaciones[[#This Row],[BD]],Codigos[],3,0)</f>
        <v>Industria de la madera y muebles</v>
      </c>
      <c r="I19535" s="4">
        <v>0</v>
      </c>
    </row>
    <row r="19536" spans="1:9">
      <c r="A19536" t="s">
        <v>65</v>
      </c>
      <c r="B19536">
        <f>+VLOOKUP(Colocaciones[[#This Row],[Región]],Tabla8[],2,0)</f>
        <v>11</v>
      </c>
      <c r="C19536" t="s">
        <v>77</v>
      </c>
      <c r="D19536">
        <v>2020</v>
      </c>
      <c r="E19536" t="s">
        <v>36</v>
      </c>
      <c r="F19536" t="s">
        <v>88</v>
      </c>
      <c r="G19536" t="str">
        <f>+VLOOKUP(Colocaciones[[#This Row],[BD]],Codigos[],2,0)</f>
        <v>INDUSTRIA MANUFACTURERA</v>
      </c>
      <c r="H19536" t="str">
        <f>+VLOOKUP(Colocaciones[[#This Row],[BD]],Codigos[],3,0)</f>
        <v>Industria del papel, imprentas y editoriales</v>
      </c>
      <c r="I19536" s="4" t="s">
        <v>34</v>
      </c>
    </row>
    <row r="19537" spans="1:9">
      <c r="A19537" t="s">
        <v>65</v>
      </c>
      <c r="B19537">
        <f>+VLOOKUP(Colocaciones[[#This Row],[Región]],Tabla8[],2,0)</f>
        <v>11</v>
      </c>
      <c r="C19537" t="s">
        <v>77</v>
      </c>
      <c r="D19537">
        <v>2020</v>
      </c>
      <c r="E19537" t="s">
        <v>36</v>
      </c>
      <c r="F19537" t="s">
        <v>89</v>
      </c>
      <c r="G19537" t="str">
        <f>+VLOOKUP(Colocaciones[[#This Row],[BD]],Codigos[],2,0)</f>
        <v>INDUSTRIA MANUFACTURERA</v>
      </c>
      <c r="H19537" t="str">
        <f>+VLOOKUP(Colocaciones[[#This Row],[BD]],Codigos[],3,0)</f>
        <v>Industria de productos químicos derivados del petróleo, carbón, caucho y plástico</v>
      </c>
      <c r="I19537" s="4" t="s">
        <v>34</v>
      </c>
    </row>
    <row r="19538" spans="1:9">
      <c r="A19538" t="s">
        <v>65</v>
      </c>
      <c r="B19538">
        <f>+VLOOKUP(Colocaciones[[#This Row],[Región]],Tabla8[],2,0)</f>
        <v>11</v>
      </c>
      <c r="C19538" t="s">
        <v>77</v>
      </c>
      <c r="D19538">
        <v>2020</v>
      </c>
      <c r="E19538" t="s">
        <v>36</v>
      </c>
      <c r="F19538" t="s">
        <v>90</v>
      </c>
      <c r="G19538" t="str">
        <f>+VLOOKUP(Colocaciones[[#This Row],[BD]],Codigos[],2,0)</f>
        <v>INDUSTRIA MANUFACTURERA</v>
      </c>
      <c r="H19538" t="str">
        <f>+VLOOKUP(Colocaciones[[#This Row],[BD]],Codigos[],3,0)</f>
        <v>Fabricación de productos minerales metálicos y no metálicos, maquinarias y equipos</v>
      </c>
      <c r="I19538" s="4">
        <v>14</v>
      </c>
    </row>
    <row r="19539" spans="1:9">
      <c r="A19539" t="s">
        <v>65</v>
      </c>
      <c r="B19539">
        <f>+VLOOKUP(Colocaciones[[#This Row],[Región]],Tabla8[],2,0)</f>
        <v>11</v>
      </c>
      <c r="C19539" t="s">
        <v>77</v>
      </c>
      <c r="D19539">
        <v>2020</v>
      </c>
      <c r="E19539" t="s">
        <v>36</v>
      </c>
      <c r="F19539" t="s">
        <v>91</v>
      </c>
      <c r="G19539" t="str">
        <f>+VLOOKUP(Colocaciones[[#This Row],[BD]],Codigos[],2,0)</f>
        <v>INDUSTRIA MANUFACTURERA</v>
      </c>
      <c r="H19539" t="str">
        <f>+VLOOKUP(Colocaciones[[#This Row],[BD]],Codigos[],3,0)</f>
        <v>Otras industrias manufactureras</v>
      </c>
      <c r="I19539" s="4">
        <v>115</v>
      </c>
    </row>
    <row r="19540" spans="1:9">
      <c r="A19540" t="s">
        <v>65</v>
      </c>
      <c r="B19540">
        <f>+VLOOKUP(Colocaciones[[#This Row],[Región]],Tabla8[],2,0)</f>
        <v>11</v>
      </c>
      <c r="C19540" t="s">
        <v>77</v>
      </c>
      <c r="D19540">
        <v>2020</v>
      </c>
      <c r="E19540" t="s">
        <v>36</v>
      </c>
      <c r="F19540" t="s">
        <v>92</v>
      </c>
      <c r="G19540" t="str">
        <f>+VLOOKUP(Colocaciones[[#This Row],[BD]],Codigos[],2,0)</f>
        <v xml:space="preserve">ELECTRICIDAD, GAS Y AGUA </v>
      </c>
      <c r="H19540" t="str">
        <f>+VLOOKUP(Colocaciones[[#This Row],[BD]],Codigos[],3,0)</f>
        <v>Electricidad, gas y agua</v>
      </c>
      <c r="I19540" s="4">
        <v>5</v>
      </c>
    </row>
    <row r="19541" spans="1:9">
      <c r="A19541" t="s">
        <v>65</v>
      </c>
      <c r="B19541">
        <f>+VLOOKUP(Colocaciones[[#This Row],[Región]],Tabla8[],2,0)</f>
        <v>11</v>
      </c>
      <c r="C19541" t="s">
        <v>77</v>
      </c>
      <c r="D19541">
        <v>2020</v>
      </c>
      <c r="E19541" t="s">
        <v>36</v>
      </c>
      <c r="F19541" t="s">
        <v>93</v>
      </c>
      <c r="G19541" t="str">
        <f>+VLOOKUP(Colocaciones[[#This Row],[BD]],Codigos[],2,0)</f>
        <v>CONSTRUCCION</v>
      </c>
      <c r="H19541" t="str">
        <f>+VLOOKUP(Colocaciones[[#This Row],[BD]],Codigos[],3,0)</f>
        <v>Construcción de viviendas</v>
      </c>
      <c r="I19541" s="4">
        <v>9019</v>
      </c>
    </row>
    <row r="19542" spans="1:9">
      <c r="A19542" t="s">
        <v>65</v>
      </c>
      <c r="B19542">
        <f>+VLOOKUP(Colocaciones[[#This Row],[Región]],Tabla8[],2,0)</f>
        <v>11</v>
      </c>
      <c r="C19542" t="s">
        <v>77</v>
      </c>
      <c r="D19542">
        <v>2020</v>
      </c>
      <c r="E19542" t="s">
        <v>36</v>
      </c>
      <c r="F19542" t="s">
        <v>94</v>
      </c>
      <c r="G19542" t="str">
        <f>+VLOOKUP(Colocaciones[[#This Row],[BD]],Codigos[],2,0)</f>
        <v>CONSTRUCCION</v>
      </c>
      <c r="H19542" t="str">
        <f>+VLOOKUP(Colocaciones[[#This Row],[BD]],Codigos[],3,0)</f>
        <v>Otras obras y construcciones</v>
      </c>
      <c r="I19542" s="4">
        <v>9333</v>
      </c>
    </row>
    <row r="19543" spans="1:9">
      <c r="A19543" t="s">
        <v>65</v>
      </c>
      <c r="B19543">
        <f>+VLOOKUP(Colocaciones[[#This Row],[Región]],Tabla8[],2,0)</f>
        <v>11</v>
      </c>
      <c r="C19543" t="s">
        <v>77</v>
      </c>
      <c r="D19543">
        <v>2020</v>
      </c>
      <c r="E19543" t="s">
        <v>36</v>
      </c>
      <c r="F19543" t="s">
        <v>95</v>
      </c>
      <c r="G19543" t="str">
        <f>+VLOOKUP(Colocaciones[[#This Row],[BD]],Codigos[],2,0)</f>
        <v>COMERCIO</v>
      </c>
      <c r="H19543" t="str">
        <f>+VLOOKUP(Colocaciones[[#This Row],[BD]],Codigos[],3,0)</f>
        <v>Comercio al por mayor</v>
      </c>
      <c r="I19543" s="4">
        <v>354</v>
      </c>
    </row>
    <row r="19544" spans="1:9">
      <c r="A19544" t="s">
        <v>65</v>
      </c>
      <c r="B19544">
        <f>+VLOOKUP(Colocaciones[[#This Row],[Región]],Tabla8[],2,0)</f>
        <v>11</v>
      </c>
      <c r="C19544" t="s">
        <v>77</v>
      </c>
      <c r="D19544">
        <v>2020</v>
      </c>
      <c r="E19544" t="s">
        <v>36</v>
      </c>
      <c r="F19544" t="s">
        <v>96</v>
      </c>
      <c r="G19544" t="str">
        <f>+VLOOKUP(Colocaciones[[#This Row],[BD]],Codigos[],2,0)</f>
        <v>COMERCIO</v>
      </c>
      <c r="H19544" t="str">
        <f>+VLOOKUP(Colocaciones[[#This Row],[BD]],Codigos[],3,0)</f>
        <v>Comercio al por menor, restaurantes y hoteles</v>
      </c>
      <c r="I19544" s="4">
        <v>4315</v>
      </c>
    </row>
    <row r="19545" spans="1:9">
      <c r="A19545" t="s">
        <v>65</v>
      </c>
      <c r="B19545">
        <f>+VLOOKUP(Colocaciones[[#This Row],[Región]],Tabla8[],2,0)</f>
        <v>11</v>
      </c>
      <c r="C19545" t="s">
        <v>77</v>
      </c>
      <c r="D19545">
        <v>2020</v>
      </c>
      <c r="E19545" t="s">
        <v>36</v>
      </c>
      <c r="F19545" t="s">
        <v>97</v>
      </c>
      <c r="G19545" t="str">
        <f>+VLOOKUP(Colocaciones[[#This Row],[BD]],Codigos[],2,0)</f>
        <v>TRANSPORTE, ALMACENAMIENTO Y COMUNICACIONES</v>
      </c>
      <c r="H19545" t="str">
        <f>+VLOOKUP(Colocaciones[[#This Row],[BD]],Codigos[],3,0)</f>
        <v>Transporte y almacenamiento</v>
      </c>
      <c r="I19545" s="4">
        <v>950</v>
      </c>
    </row>
    <row r="19546" spans="1:9">
      <c r="A19546" t="s">
        <v>65</v>
      </c>
      <c r="B19546">
        <f>+VLOOKUP(Colocaciones[[#This Row],[Región]],Tabla8[],2,0)</f>
        <v>11</v>
      </c>
      <c r="C19546" t="s">
        <v>77</v>
      </c>
      <c r="D19546">
        <v>2020</v>
      </c>
      <c r="E19546" t="s">
        <v>36</v>
      </c>
      <c r="F19546" t="s">
        <v>98</v>
      </c>
      <c r="G19546" t="str">
        <f>+VLOOKUP(Colocaciones[[#This Row],[BD]],Codigos[],2,0)</f>
        <v>TRANSPORTE, ALMACENAMIENTO Y COMUNICACIONES</v>
      </c>
      <c r="H19546" t="str">
        <f>+VLOOKUP(Colocaciones[[#This Row],[BD]],Codigos[],3,0)</f>
        <v>Comunicaciones</v>
      </c>
      <c r="I19546" s="4">
        <v>24</v>
      </c>
    </row>
    <row r="19547" spans="1:9">
      <c r="A19547" t="s">
        <v>65</v>
      </c>
      <c r="B19547">
        <f>+VLOOKUP(Colocaciones[[#This Row],[Región]],Tabla8[],2,0)</f>
        <v>11</v>
      </c>
      <c r="C19547" t="s">
        <v>77</v>
      </c>
      <c r="D19547">
        <v>2020</v>
      </c>
      <c r="E19547" t="s">
        <v>36</v>
      </c>
      <c r="F19547" t="s">
        <v>29</v>
      </c>
      <c r="G19547" t="str">
        <f>+VLOOKUP(Colocaciones[[#This Row],[BD]],Codigos[],2,0)</f>
        <v>TRANSPORTE, ALMACENAMIENTO Y COMUNICACIONES</v>
      </c>
      <c r="H19547" t="str">
        <f>+VLOOKUP(Colocaciones[[#This Row],[BD]],Codigos[],3,0)</f>
        <v>Establecimientos financieros y de seguros</v>
      </c>
      <c r="I19547" s="4">
        <v>14</v>
      </c>
    </row>
    <row r="19548" spans="1:9">
      <c r="A19548" t="s">
        <v>65</v>
      </c>
      <c r="B19548">
        <f>+VLOOKUP(Colocaciones[[#This Row],[Región]],Tabla8[],2,0)</f>
        <v>11</v>
      </c>
      <c r="C19548" t="s">
        <v>77</v>
      </c>
      <c r="D19548">
        <v>2020</v>
      </c>
      <c r="E19548" t="s">
        <v>36</v>
      </c>
      <c r="F19548" t="s">
        <v>30</v>
      </c>
      <c r="G19548" t="str">
        <f>+VLOOKUP(Colocaciones[[#This Row],[BD]],Codigos[],2,0)</f>
        <v>TRANSPORTE, ALMACENAMIENTO Y COMUNICACIONES</v>
      </c>
      <c r="H19548" t="str">
        <f>+VLOOKUP(Colocaciones[[#This Row],[BD]],Codigos[],3,0)</f>
        <v>Bienes inmuebles y servicios prestados a empresas</v>
      </c>
      <c r="I19548" s="4">
        <v>262</v>
      </c>
    </row>
    <row r="19549" spans="1:9">
      <c r="A19549" t="s">
        <v>65</v>
      </c>
      <c r="B19549">
        <f>+VLOOKUP(Colocaciones[[#This Row],[Región]],Tabla8[],2,0)</f>
        <v>11</v>
      </c>
      <c r="C19549" t="s">
        <v>77</v>
      </c>
      <c r="D19549">
        <v>2020</v>
      </c>
      <c r="E19549" t="s">
        <v>36</v>
      </c>
      <c r="F19549" t="s">
        <v>99</v>
      </c>
      <c r="G19549" t="str">
        <f>+VLOOKUP(Colocaciones[[#This Row],[BD]],Codigos[],2,0)</f>
        <v>ESTABLECIMIENTOS FINANCIEROS, SEGUROS, BIENES INMUEBLES Y SERVICIOS</v>
      </c>
      <c r="H19549" t="str">
        <f>+VLOOKUP(Colocaciones[[#This Row],[BD]],Codigos[],3,0)</f>
        <v>Servicios comunales, sociales y personales</v>
      </c>
      <c r="I19549" s="4">
        <v>11974</v>
      </c>
    </row>
    <row r="19550" spans="1:9">
      <c r="A19550" t="s">
        <v>65</v>
      </c>
      <c r="B19550">
        <f>+VLOOKUP(Colocaciones[[#This Row],[Región]],Tabla8[],2,0)</f>
        <v>11</v>
      </c>
      <c r="C19550" t="s">
        <v>77</v>
      </c>
      <c r="D19550">
        <v>2020</v>
      </c>
      <c r="E19550" t="s">
        <v>36</v>
      </c>
      <c r="F19550" t="s">
        <v>100</v>
      </c>
      <c r="G19550" t="str">
        <f>+VLOOKUP(Colocaciones[[#This Row],[BD]],Codigos[],2,0)</f>
        <v>ESTABLECIMIENTOS FINANCIEROS, SEGUROS, BIENES INMUEBLES Y SERVICIOS</v>
      </c>
      <c r="H19550" t="str">
        <f>+VLOOKUP(Colocaciones[[#This Row],[BD]],Codigos[],3,0)</f>
        <v>Crédito de consumo</v>
      </c>
      <c r="I19550" s="4">
        <v>28710</v>
      </c>
    </row>
    <row r="19551" spans="1:9">
      <c r="A19551" t="s">
        <v>65</v>
      </c>
      <c r="B19551">
        <f>+VLOOKUP(Colocaciones[[#This Row],[Región]],Tabla8[],2,0)</f>
        <v>11</v>
      </c>
      <c r="C19551" t="s">
        <v>77</v>
      </c>
      <c r="D19551">
        <v>2020</v>
      </c>
      <c r="E19551" t="s">
        <v>36</v>
      </c>
      <c r="F19551" t="s">
        <v>101</v>
      </c>
      <c r="G19551" t="str">
        <f>+VLOOKUP(Colocaciones[[#This Row],[BD]],Codigos[],2,0)</f>
        <v>ESTABLECIMIENTOS FINANCIEROS, SEGUROS, BIENES INMUEBLES Y SERVICIOS</v>
      </c>
      <c r="H19551" t="str">
        <f>+VLOOKUP(Colocaciones[[#This Row],[BD]],Codigos[],3,0)</f>
        <v>Crédito hipotecario para la vivienda</v>
      </c>
      <c r="I19551" s="4">
        <v>39640</v>
      </c>
    </row>
    <row r="19552" spans="1:9">
      <c r="A19552" t="s">
        <v>65</v>
      </c>
      <c r="B19552">
        <f>+VLOOKUP(Colocaciones[[#This Row],[Región]],Tabla8[],2,0)</f>
        <v>11</v>
      </c>
      <c r="C19552" t="s">
        <v>77</v>
      </c>
      <c r="D19552">
        <v>2020</v>
      </c>
      <c r="E19552" t="s">
        <v>37</v>
      </c>
      <c r="F19552" t="s">
        <v>79</v>
      </c>
      <c r="G19552" t="str">
        <f>+VLOOKUP(Colocaciones[[#This Row],[BD]],Codigos[],2,0)</f>
        <v xml:space="preserve">AGRICULTURA, GANADERIA, SILVICULTURA, INFRAESTRUCTURA PREDIAL, PESCA </v>
      </c>
      <c r="H19552" t="str">
        <f>+VLOOKUP(Colocaciones[[#This Row],[BD]],Codigos[],3,0)</f>
        <v>Agricultura y ganadería excepto fruticultura</v>
      </c>
      <c r="I19552" s="4" t="s">
        <v>34</v>
      </c>
    </row>
    <row r="19553" spans="1:9">
      <c r="A19553" t="s">
        <v>65</v>
      </c>
      <c r="B19553">
        <f>+VLOOKUP(Colocaciones[[#This Row],[Región]],Tabla8[],2,0)</f>
        <v>11</v>
      </c>
      <c r="C19553" t="s">
        <v>77</v>
      </c>
      <c r="D19553">
        <v>2020</v>
      </c>
      <c r="E19553" t="s">
        <v>37</v>
      </c>
      <c r="F19553" t="s">
        <v>80</v>
      </c>
      <c r="G19553" t="str">
        <f>+VLOOKUP(Colocaciones[[#This Row],[BD]],Codigos[],2,0)</f>
        <v xml:space="preserve">AGRICULTURA, GANADERIA, SILVICULTURA, INFRAESTRUCTURA PREDIAL, PESCA </v>
      </c>
      <c r="H19553" t="str">
        <f>+VLOOKUP(Colocaciones[[#This Row],[BD]],Codigos[],3,0)</f>
        <v>Fruticultura</v>
      </c>
      <c r="I19553" s="4" t="s">
        <v>34</v>
      </c>
    </row>
    <row r="19554" spans="1:9">
      <c r="A19554" t="s">
        <v>65</v>
      </c>
      <c r="B19554">
        <f>+VLOOKUP(Colocaciones[[#This Row],[Región]],Tabla8[],2,0)</f>
        <v>11</v>
      </c>
      <c r="C19554" t="s">
        <v>77</v>
      </c>
      <c r="D19554">
        <v>2020</v>
      </c>
      <c r="E19554" t="s">
        <v>37</v>
      </c>
      <c r="F19554" t="s">
        <v>81</v>
      </c>
      <c r="G19554" t="str">
        <f>+VLOOKUP(Colocaciones[[#This Row],[BD]],Codigos[],2,0)</f>
        <v xml:space="preserve">AGRICULTURA, GANADERIA, SILVICULTURA, INFRAESTRUCTURA PREDIAL, PESCA </v>
      </c>
      <c r="H19554" t="str">
        <f>+VLOOKUP(Colocaciones[[#This Row],[BD]],Codigos[],3,0)</f>
        <v>Silvicultura y extracción de madera</v>
      </c>
      <c r="I19554" s="4" t="s">
        <v>34</v>
      </c>
    </row>
    <row r="19555" spans="1:9">
      <c r="A19555" t="s">
        <v>65</v>
      </c>
      <c r="B19555">
        <f>+VLOOKUP(Colocaciones[[#This Row],[Región]],Tabla8[],2,0)</f>
        <v>11</v>
      </c>
      <c r="C19555" t="s">
        <v>77</v>
      </c>
      <c r="D19555">
        <v>2020</v>
      </c>
      <c r="E19555" t="s">
        <v>37</v>
      </c>
      <c r="F19555" t="s">
        <v>82</v>
      </c>
      <c r="G19555" t="str">
        <f>+VLOOKUP(Colocaciones[[#This Row],[BD]],Codigos[],2,0)</f>
        <v xml:space="preserve">AGRICULTURA, GANADERIA, SILVICULTURA, INFRAESTRUCTURA PREDIAL, PESCA </v>
      </c>
      <c r="H19555" t="str">
        <f>+VLOOKUP(Colocaciones[[#This Row],[BD]],Codigos[],3,0)</f>
        <v>Pesca</v>
      </c>
      <c r="I19555" s="4" t="s">
        <v>34</v>
      </c>
    </row>
    <row r="19556" spans="1:9">
      <c r="A19556" t="s">
        <v>65</v>
      </c>
      <c r="B19556">
        <f>+VLOOKUP(Colocaciones[[#This Row],[Región]],Tabla8[],2,0)</f>
        <v>11</v>
      </c>
      <c r="C19556" t="s">
        <v>77</v>
      </c>
      <c r="D19556">
        <v>2020</v>
      </c>
      <c r="E19556" t="s">
        <v>37</v>
      </c>
      <c r="F19556" t="s">
        <v>83</v>
      </c>
      <c r="G19556" t="str">
        <f>+VLOOKUP(Colocaciones[[#This Row],[BD]],Codigos[],2,0)</f>
        <v>EXPLOTACION DE MINAS Y CANTERAS</v>
      </c>
      <c r="H19556" t="str">
        <f>+VLOOKUP(Colocaciones[[#This Row],[BD]],Codigos[],3,0)</f>
        <v>Explotación de minas y canteras</v>
      </c>
      <c r="I19556" s="4" t="s">
        <v>34</v>
      </c>
    </row>
    <row r="19557" spans="1:9">
      <c r="A19557" t="s">
        <v>65</v>
      </c>
      <c r="B19557">
        <f>+VLOOKUP(Colocaciones[[#This Row],[Región]],Tabla8[],2,0)</f>
        <v>11</v>
      </c>
      <c r="C19557" t="s">
        <v>77</v>
      </c>
      <c r="D19557">
        <v>2020</v>
      </c>
      <c r="E19557" t="s">
        <v>37</v>
      </c>
      <c r="F19557" t="s">
        <v>84</v>
      </c>
      <c r="G19557" t="str">
        <f>+VLOOKUP(Colocaciones[[#This Row],[BD]],Codigos[],2,0)</f>
        <v>EXPLOTACION DE MINAS Y CANTERAS</v>
      </c>
      <c r="H19557" t="str">
        <f>+VLOOKUP(Colocaciones[[#This Row],[BD]],Codigos[],3,0)</f>
        <v>Producción de petróleo crudo y gas natural</v>
      </c>
      <c r="I19557" s="4" t="s">
        <v>34</v>
      </c>
    </row>
    <row r="19558" spans="1:9">
      <c r="A19558" t="s">
        <v>65</v>
      </c>
      <c r="B19558">
        <f>+VLOOKUP(Colocaciones[[#This Row],[Región]],Tabla8[],2,0)</f>
        <v>11</v>
      </c>
      <c r="C19558" t="s">
        <v>77</v>
      </c>
      <c r="D19558">
        <v>2020</v>
      </c>
      <c r="E19558" t="s">
        <v>37</v>
      </c>
      <c r="F19558" t="s">
        <v>85</v>
      </c>
      <c r="G19558" t="str">
        <f>+VLOOKUP(Colocaciones[[#This Row],[BD]],Codigos[],2,0)</f>
        <v>INDUSTRIA MANUFACTURERA</v>
      </c>
      <c r="H19558" t="str">
        <f>+VLOOKUP(Colocaciones[[#This Row],[BD]],Codigos[],3,0)</f>
        <v>Industria de productos alimenticios, bebidas y tabacos</v>
      </c>
      <c r="I19558" s="4" t="s">
        <v>34</v>
      </c>
    </row>
    <row r="19559" spans="1:9">
      <c r="A19559" t="s">
        <v>65</v>
      </c>
      <c r="B19559">
        <f>+VLOOKUP(Colocaciones[[#This Row],[Región]],Tabla8[],2,0)</f>
        <v>11</v>
      </c>
      <c r="C19559" t="s">
        <v>77</v>
      </c>
      <c r="D19559">
        <v>2020</v>
      </c>
      <c r="E19559" t="s">
        <v>37</v>
      </c>
      <c r="F19559" t="s">
        <v>86</v>
      </c>
      <c r="G19559" t="str">
        <f>+VLOOKUP(Colocaciones[[#This Row],[BD]],Codigos[],2,0)</f>
        <v>INDUSTRIA MANUFACTURERA</v>
      </c>
      <c r="H19559" t="str">
        <f>+VLOOKUP(Colocaciones[[#This Row],[BD]],Codigos[],3,0)</f>
        <v>Industria textil y del cuero</v>
      </c>
      <c r="I19559" s="4" t="s">
        <v>34</v>
      </c>
    </row>
    <row r="19560" spans="1:9">
      <c r="A19560" t="s">
        <v>65</v>
      </c>
      <c r="B19560">
        <f>+VLOOKUP(Colocaciones[[#This Row],[Región]],Tabla8[],2,0)</f>
        <v>11</v>
      </c>
      <c r="C19560" t="s">
        <v>77</v>
      </c>
      <c r="D19560">
        <v>2020</v>
      </c>
      <c r="E19560" t="s">
        <v>37</v>
      </c>
      <c r="F19560" t="s">
        <v>87</v>
      </c>
      <c r="G19560" t="str">
        <f>+VLOOKUP(Colocaciones[[#This Row],[BD]],Codigos[],2,0)</f>
        <v>INDUSTRIA MANUFACTURERA</v>
      </c>
      <c r="H19560" t="str">
        <f>+VLOOKUP(Colocaciones[[#This Row],[BD]],Codigos[],3,0)</f>
        <v>Industria de la madera y muebles</v>
      </c>
      <c r="I19560" s="4" t="s">
        <v>34</v>
      </c>
    </row>
    <row r="19561" spans="1:9">
      <c r="A19561" t="s">
        <v>65</v>
      </c>
      <c r="B19561">
        <f>+VLOOKUP(Colocaciones[[#This Row],[Región]],Tabla8[],2,0)</f>
        <v>11</v>
      </c>
      <c r="C19561" t="s">
        <v>77</v>
      </c>
      <c r="D19561">
        <v>2020</v>
      </c>
      <c r="E19561" t="s">
        <v>37</v>
      </c>
      <c r="F19561" t="s">
        <v>88</v>
      </c>
      <c r="G19561" t="str">
        <f>+VLOOKUP(Colocaciones[[#This Row],[BD]],Codigos[],2,0)</f>
        <v>INDUSTRIA MANUFACTURERA</v>
      </c>
      <c r="H19561" t="str">
        <f>+VLOOKUP(Colocaciones[[#This Row],[BD]],Codigos[],3,0)</f>
        <v>Industria del papel, imprentas y editoriales</v>
      </c>
      <c r="I19561" s="4" t="s">
        <v>34</v>
      </c>
    </row>
    <row r="19562" spans="1:9">
      <c r="A19562" t="s">
        <v>65</v>
      </c>
      <c r="B19562">
        <f>+VLOOKUP(Colocaciones[[#This Row],[Región]],Tabla8[],2,0)</f>
        <v>11</v>
      </c>
      <c r="C19562" t="s">
        <v>77</v>
      </c>
      <c r="D19562">
        <v>2020</v>
      </c>
      <c r="E19562" t="s">
        <v>37</v>
      </c>
      <c r="F19562" t="s">
        <v>89</v>
      </c>
      <c r="G19562" t="str">
        <f>+VLOOKUP(Colocaciones[[#This Row],[BD]],Codigos[],2,0)</f>
        <v>INDUSTRIA MANUFACTURERA</v>
      </c>
      <c r="H19562" t="str">
        <f>+VLOOKUP(Colocaciones[[#This Row],[BD]],Codigos[],3,0)</f>
        <v>Industria de productos químicos derivados del petróleo, carbón, caucho y plástico</v>
      </c>
      <c r="I19562" s="4" t="s">
        <v>34</v>
      </c>
    </row>
    <row r="19563" spans="1:9">
      <c r="A19563" t="s">
        <v>65</v>
      </c>
      <c r="B19563">
        <f>+VLOOKUP(Colocaciones[[#This Row],[Región]],Tabla8[],2,0)</f>
        <v>11</v>
      </c>
      <c r="C19563" t="s">
        <v>77</v>
      </c>
      <c r="D19563">
        <v>2020</v>
      </c>
      <c r="E19563" t="s">
        <v>37</v>
      </c>
      <c r="F19563" t="s">
        <v>90</v>
      </c>
      <c r="G19563" t="str">
        <f>+VLOOKUP(Colocaciones[[#This Row],[BD]],Codigos[],2,0)</f>
        <v>INDUSTRIA MANUFACTURERA</v>
      </c>
      <c r="H19563" t="str">
        <f>+VLOOKUP(Colocaciones[[#This Row],[BD]],Codigos[],3,0)</f>
        <v>Fabricación de productos minerales metálicos y no metálicos, maquinarias y equipos</v>
      </c>
      <c r="I19563" s="4" t="s">
        <v>34</v>
      </c>
    </row>
    <row r="19564" spans="1:9">
      <c r="A19564" t="s">
        <v>65</v>
      </c>
      <c r="B19564">
        <f>+VLOOKUP(Colocaciones[[#This Row],[Región]],Tabla8[],2,0)</f>
        <v>11</v>
      </c>
      <c r="C19564" t="s">
        <v>77</v>
      </c>
      <c r="D19564">
        <v>2020</v>
      </c>
      <c r="E19564" t="s">
        <v>37</v>
      </c>
      <c r="F19564" t="s">
        <v>91</v>
      </c>
      <c r="G19564" t="str">
        <f>+VLOOKUP(Colocaciones[[#This Row],[BD]],Codigos[],2,0)</f>
        <v>INDUSTRIA MANUFACTURERA</v>
      </c>
      <c r="H19564" t="str">
        <f>+VLOOKUP(Colocaciones[[#This Row],[BD]],Codigos[],3,0)</f>
        <v>Otras industrias manufactureras</v>
      </c>
      <c r="I19564" s="4" t="s">
        <v>34</v>
      </c>
    </row>
    <row r="19565" spans="1:9">
      <c r="A19565" t="s">
        <v>65</v>
      </c>
      <c r="B19565">
        <f>+VLOOKUP(Colocaciones[[#This Row],[Región]],Tabla8[],2,0)</f>
        <v>11</v>
      </c>
      <c r="C19565" t="s">
        <v>77</v>
      </c>
      <c r="D19565">
        <v>2020</v>
      </c>
      <c r="E19565" t="s">
        <v>37</v>
      </c>
      <c r="F19565" t="s">
        <v>92</v>
      </c>
      <c r="G19565" t="str">
        <f>+VLOOKUP(Colocaciones[[#This Row],[BD]],Codigos[],2,0)</f>
        <v xml:space="preserve">ELECTRICIDAD, GAS Y AGUA </v>
      </c>
      <c r="H19565" t="str">
        <f>+VLOOKUP(Colocaciones[[#This Row],[BD]],Codigos[],3,0)</f>
        <v>Electricidad, gas y agua</v>
      </c>
      <c r="I19565" s="4" t="s">
        <v>34</v>
      </c>
    </row>
    <row r="19566" spans="1:9">
      <c r="A19566" t="s">
        <v>65</v>
      </c>
      <c r="B19566">
        <f>+VLOOKUP(Colocaciones[[#This Row],[Región]],Tabla8[],2,0)</f>
        <v>11</v>
      </c>
      <c r="C19566" t="s">
        <v>77</v>
      </c>
      <c r="D19566">
        <v>2020</v>
      </c>
      <c r="E19566" t="s">
        <v>37</v>
      </c>
      <c r="F19566" t="s">
        <v>93</v>
      </c>
      <c r="G19566" t="str">
        <f>+VLOOKUP(Colocaciones[[#This Row],[BD]],Codigos[],2,0)</f>
        <v>CONSTRUCCION</v>
      </c>
      <c r="H19566" t="str">
        <f>+VLOOKUP(Colocaciones[[#This Row],[BD]],Codigos[],3,0)</f>
        <v>Construcción de viviendas</v>
      </c>
      <c r="I19566" s="4" t="s">
        <v>34</v>
      </c>
    </row>
    <row r="19567" spans="1:9">
      <c r="A19567" t="s">
        <v>65</v>
      </c>
      <c r="B19567">
        <f>+VLOOKUP(Colocaciones[[#This Row],[Región]],Tabla8[],2,0)</f>
        <v>11</v>
      </c>
      <c r="C19567" t="s">
        <v>77</v>
      </c>
      <c r="D19567">
        <v>2020</v>
      </c>
      <c r="E19567" t="s">
        <v>37</v>
      </c>
      <c r="F19567" t="s">
        <v>94</v>
      </c>
      <c r="G19567" t="str">
        <f>+VLOOKUP(Colocaciones[[#This Row],[BD]],Codigos[],2,0)</f>
        <v>CONSTRUCCION</v>
      </c>
      <c r="H19567" t="str">
        <f>+VLOOKUP(Colocaciones[[#This Row],[BD]],Codigos[],3,0)</f>
        <v>Otras obras y construcciones</v>
      </c>
      <c r="I19567" s="4" t="s">
        <v>34</v>
      </c>
    </row>
    <row r="19568" spans="1:9">
      <c r="A19568" t="s">
        <v>65</v>
      </c>
      <c r="B19568">
        <f>+VLOOKUP(Colocaciones[[#This Row],[Región]],Tabla8[],2,0)</f>
        <v>11</v>
      </c>
      <c r="C19568" t="s">
        <v>77</v>
      </c>
      <c r="D19568">
        <v>2020</v>
      </c>
      <c r="E19568" t="s">
        <v>37</v>
      </c>
      <c r="F19568" t="s">
        <v>95</v>
      </c>
      <c r="G19568" t="str">
        <f>+VLOOKUP(Colocaciones[[#This Row],[BD]],Codigos[],2,0)</f>
        <v>COMERCIO</v>
      </c>
      <c r="H19568" t="str">
        <f>+VLOOKUP(Colocaciones[[#This Row],[BD]],Codigos[],3,0)</f>
        <v>Comercio al por mayor</v>
      </c>
      <c r="I19568" s="4" t="s">
        <v>34</v>
      </c>
    </row>
    <row r="19569" spans="1:9">
      <c r="A19569" t="s">
        <v>65</v>
      </c>
      <c r="B19569">
        <f>+VLOOKUP(Colocaciones[[#This Row],[Región]],Tabla8[],2,0)</f>
        <v>11</v>
      </c>
      <c r="C19569" t="s">
        <v>77</v>
      </c>
      <c r="D19569">
        <v>2020</v>
      </c>
      <c r="E19569" t="s">
        <v>37</v>
      </c>
      <c r="F19569" t="s">
        <v>96</v>
      </c>
      <c r="G19569" t="str">
        <f>+VLOOKUP(Colocaciones[[#This Row],[BD]],Codigos[],2,0)</f>
        <v>COMERCIO</v>
      </c>
      <c r="H19569" t="str">
        <f>+VLOOKUP(Colocaciones[[#This Row],[BD]],Codigos[],3,0)</f>
        <v>Comercio al por menor, restaurantes y hoteles</v>
      </c>
      <c r="I19569" s="4" t="s">
        <v>34</v>
      </c>
    </row>
    <row r="19570" spans="1:9">
      <c r="A19570" t="s">
        <v>65</v>
      </c>
      <c r="B19570">
        <f>+VLOOKUP(Colocaciones[[#This Row],[Región]],Tabla8[],2,0)</f>
        <v>11</v>
      </c>
      <c r="C19570" t="s">
        <v>77</v>
      </c>
      <c r="D19570">
        <v>2020</v>
      </c>
      <c r="E19570" t="s">
        <v>37</v>
      </c>
      <c r="F19570" t="s">
        <v>97</v>
      </c>
      <c r="G19570" t="str">
        <f>+VLOOKUP(Colocaciones[[#This Row],[BD]],Codigos[],2,0)</f>
        <v>TRANSPORTE, ALMACENAMIENTO Y COMUNICACIONES</v>
      </c>
      <c r="H19570" t="str">
        <f>+VLOOKUP(Colocaciones[[#This Row],[BD]],Codigos[],3,0)</f>
        <v>Transporte y almacenamiento</v>
      </c>
      <c r="I19570" s="4" t="s">
        <v>34</v>
      </c>
    </row>
    <row r="19571" spans="1:9">
      <c r="A19571" t="s">
        <v>65</v>
      </c>
      <c r="B19571">
        <f>+VLOOKUP(Colocaciones[[#This Row],[Región]],Tabla8[],2,0)</f>
        <v>11</v>
      </c>
      <c r="C19571" t="s">
        <v>77</v>
      </c>
      <c r="D19571">
        <v>2020</v>
      </c>
      <c r="E19571" t="s">
        <v>37</v>
      </c>
      <c r="F19571" t="s">
        <v>98</v>
      </c>
      <c r="G19571" t="str">
        <f>+VLOOKUP(Colocaciones[[#This Row],[BD]],Codigos[],2,0)</f>
        <v>TRANSPORTE, ALMACENAMIENTO Y COMUNICACIONES</v>
      </c>
      <c r="H19571" t="str">
        <f>+VLOOKUP(Colocaciones[[#This Row],[BD]],Codigos[],3,0)</f>
        <v>Comunicaciones</v>
      </c>
      <c r="I19571" s="4" t="s">
        <v>34</v>
      </c>
    </row>
    <row r="19572" spans="1:9">
      <c r="A19572" t="s">
        <v>65</v>
      </c>
      <c r="B19572">
        <f>+VLOOKUP(Colocaciones[[#This Row],[Región]],Tabla8[],2,0)</f>
        <v>11</v>
      </c>
      <c r="C19572" t="s">
        <v>77</v>
      </c>
      <c r="D19572">
        <v>2020</v>
      </c>
      <c r="E19572" t="s">
        <v>37</v>
      </c>
      <c r="F19572" t="s">
        <v>29</v>
      </c>
      <c r="G19572" t="str">
        <f>+VLOOKUP(Colocaciones[[#This Row],[BD]],Codigos[],2,0)</f>
        <v>TRANSPORTE, ALMACENAMIENTO Y COMUNICACIONES</v>
      </c>
      <c r="H19572" t="str">
        <f>+VLOOKUP(Colocaciones[[#This Row],[BD]],Codigos[],3,0)</f>
        <v>Establecimientos financieros y de seguros</v>
      </c>
      <c r="I19572" s="4" t="s">
        <v>34</v>
      </c>
    </row>
    <row r="19573" spans="1:9">
      <c r="A19573" t="s">
        <v>65</v>
      </c>
      <c r="B19573">
        <f>+VLOOKUP(Colocaciones[[#This Row],[Región]],Tabla8[],2,0)</f>
        <v>11</v>
      </c>
      <c r="C19573" t="s">
        <v>77</v>
      </c>
      <c r="D19573">
        <v>2020</v>
      </c>
      <c r="E19573" t="s">
        <v>37</v>
      </c>
      <c r="F19573" t="s">
        <v>30</v>
      </c>
      <c r="G19573" t="str">
        <f>+VLOOKUP(Colocaciones[[#This Row],[BD]],Codigos[],2,0)</f>
        <v>TRANSPORTE, ALMACENAMIENTO Y COMUNICACIONES</v>
      </c>
      <c r="H19573" t="str">
        <f>+VLOOKUP(Colocaciones[[#This Row],[BD]],Codigos[],3,0)</f>
        <v>Bienes inmuebles y servicios prestados a empresas</v>
      </c>
      <c r="I19573" s="4" t="s">
        <v>34</v>
      </c>
    </row>
    <row r="19574" spans="1:9">
      <c r="A19574" t="s">
        <v>65</v>
      </c>
      <c r="B19574">
        <f>+VLOOKUP(Colocaciones[[#This Row],[Región]],Tabla8[],2,0)</f>
        <v>11</v>
      </c>
      <c r="C19574" t="s">
        <v>77</v>
      </c>
      <c r="D19574">
        <v>2020</v>
      </c>
      <c r="E19574" t="s">
        <v>37</v>
      </c>
      <c r="F19574" t="s">
        <v>99</v>
      </c>
      <c r="G19574" t="str">
        <f>+VLOOKUP(Colocaciones[[#This Row],[BD]],Codigos[],2,0)</f>
        <v>ESTABLECIMIENTOS FINANCIEROS, SEGUROS, BIENES INMUEBLES Y SERVICIOS</v>
      </c>
      <c r="H19574" t="str">
        <f>+VLOOKUP(Colocaciones[[#This Row],[BD]],Codigos[],3,0)</f>
        <v>Servicios comunales, sociales y personales</v>
      </c>
      <c r="I19574" s="4" t="s">
        <v>34</v>
      </c>
    </row>
    <row r="19575" spans="1:9">
      <c r="A19575" t="s">
        <v>65</v>
      </c>
      <c r="B19575">
        <f>+VLOOKUP(Colocaciones[[#This Row],[Región]],Tabla8[],2,0)</f>
        <v>11</v>
      </c>
      <c r="C19575" t="s">
        <v>77</v>
      </c>
      <c r="D19575">
        <v>2020</v>
      </c>
      <c r="E19575" t="s">
        <v>37</v>
      </c>
      <c r="F19575" t="s">
        <v>100</v>
      </c>
      <c r="G19575" t="str">
        <f>+VLOOKUP(Colocaciones[[#This Row],[BD]],Codigos[],2,0)</f>
        <v>ESTABLECIMIENTOS FINANCIEROS, SEGUROS, BIENES INMUEBLES Y SERVICIOS</v>
      </c>
      <c r="H19575" t="str">
        <f>+VLOOKUP(Colocaciones[[#This Row],[BD]],Codigos[],3,0)</f>
        <v>Crédito de consumo</v>
      </c>
      <c r="I19575" s="4">
        <v>2256</v>
      </c>
    </row>
    <row r="19576" spans="1:9">
      <c r="A19576" t="s">
        <v>65</v>
      </c>
      <c r="B19576">
        <f>+VLOOKUP(Colocaciones[[#This Row],[Región]],Tabla8[],2,0)</f>
        <v>11</v>
      </c>
      <c r="C19576" t="s">
        <v>77</v>
      </c>
      <c r="D19576">
        <v>2020</v>
      </c>
      <c r="E19576" t="s">
        <v>37</v>
      </c>
      <c r="F19576" t="s">
        <v>101</v>
      </c>
      <c r="G19576" t="str">
        <f>+VLOOKUP(Colocaciones[[#This Row],[BD]],Codigos[],2,0)</f>
        <v>ESTABLECIMIENTOS FINANCIEROS, SEGUROS, BIENES INMUEBLES Y SERVICIOS</v>
      </c>
      <c r="H19576" t="str">
        <f>+VLOOKUP(Colocaciones[[#This Row],[BD]],Codigos[],3,0)</f>
        <v>Crédito hipotecario para la vivienda</v>
      </c>
      <c r="I19576" s="4" t="s">
        <v>34</v>
      </c>
    </row>
    <row r="19577" spans="1:9">
      <c r="A19577" t="s">
        <v>65</v>
      </c>
      <c r="B19577">
        <f>+VLOOKUP(Colocaciones[[#This Row],[Región]],Tabla8[],2,0)</f>
        <v>11</v>
      </c>
      <c r="C19577" t="s">
        <v>77</v>
      </c>
      <c r="D19577">
        <v>2020</v>
      </c>
      <c r="E19577" t="s">
        <v>39</v>
      </c>
      <c r="F19577" t="s">
        <v>79</v>
      </c>
      <c r="G19577" t="str">
        <f>+VLOOKUP(Colocaciones[[#This Row],[BD]],Codigos[],2,0)</f>
        <v xml:space="preserve">AGRICULTURA, GANADERIA, SILVICULTURA, INFRAESTRUCTURA PREDIAL, PESCA </v>
      </c>
      <c r="H19577" t="str">
        <f>+VLOOKUP(Colocaciones[[#This Row],[BD]],Codigos[],3,0)</f>
        <v>Agricultura y ganadería excepto fruticultura</v>
      </c>
      <c r="I19577" s="4">
        <v>4286</v>
      </c>
    </row>
    <row r="19578" spans="1:9">
      <c r="A19578" t="s">
        <v>65</v>
      </c>
      <c r="B19578">
        <f>+VLOOKUP(Colocaciones[[#This Row],[Región]],Tabla8[],2,0)</f>
        <v>11</v>
      </c>
      <c r="C19578" t="s">
        <v>77</v>
      </c>
      <c r="D19578">
        <v>2020</v>
      </c>
      <c r="E19578" t="s">
        <v>39</v>
      </c>
      <c r="F19578" t="s">
        <v>80</v>
      </c>
      <c r="G19578" t="str">
        <f>+VLOOKUP(Colocaciones[[#This Row],[BD]],Codigos[],2,0)</f>
        <v xml:space="preserve">AGRICULTURA, GANADERIA, SILVICULTURA, INFRAESTRUCTURA PREDIAL, PESCA </v>
      </c>
      <c r="H19578" t="str">
        <f>+VLOOKUP(Colocaciones[[#This Row],[BD]],Codigos[],3,0)</f>
        <v>Fruticultura</v>
      </c>
      <c r="I19578" s="4" t="s">
        <v>34</v>
      </c>
    </row>
    <row r="19579" spans="1:9">
      <c r="A19579" t="s">
        <v>65</v>
      </c>
      <c r="B19579">
        <f>+VLOOKUP(Colocaciones[[#This Row],[Región]],Tabla8[],2,0)</f>
        <v>11</v>
      </c>
      <c r="C19579" t="s">
        <v>77</v>
      </c>
      <c r="D19579">
        <v>2020</v>
      </c>
      <c r="E19579" t="s">
        <v>39</v>
      </c>
      <c r="F19579" t="s">
        <v>81</v>
      </c>
      <c r="G19579" t="str">
        <f>+VLOOKUP(Colocaciones[[#This Row],[BD]],Codigos[],2,0)</f>
        <v xml:space="preserve">AGRICULTURA, GANADERIA, SILVICULTURA, INFRAESTRUCTURA PREDIAL, PESCA </v>
      </c>
      <c r="H19579" t="str">
        <f>+VLOOKUP(Colocaciones[[#This Row],[BD]],Codigos[],3,0)</f>
        <v>Silvicultura y extracción de madera</v>
      </c>
      <c r="I19579" s="4">
        <v>428</v>
      </c>
    </row>
    <row r="19580" spans="1:9">
      <c r="A19580" t="s">
        <v>65</v>
      </c>
      <c r="B19580">
        <f>+VLOOKUP(Colocaciones[[#This Row],[Región]],Tabla8[],2,0)</f>
        <v>11</v>
      </c>
      <c r="C19580" t="s">
        <v>77</v>
      </c>
      <c r="D19580">
        <v>2020</v>
      </c>
      <c r="E19580" t="s">
        <v>39</v>
      </c>
      <c r="F19580" t="s">
        <v>82</v>
      </c>
      <c r="G19580" t="str">
        <f>+VLOOKUP(Colocaciones[[#This Row],[BD]],Codigos[],2,0)</f>
        <v xml:space="preserve">AGRICULTURA, GANADERIA, SILVICULTURA, INFRAESTRUCTURA PREDIAL, PESCA </v>
      </c>
      <c r="H19580" t="str">
        <f>+VLOOKUP(Colocaciones[[#This Row],[BD]],Codigos[],3,0)</f>
        <v>Pesca</v>
      </c>
      <c r="I19580" s="4">
        <v>1644</v>
      </c>
    </row>
    <row r="19581" spans="1:9">
      <c r="A19581" t="s">
        <v>65</v>
      </c>
      <c r="B19581">
        <f>+VLOOKUP(Colocaciones[[#This Row],[Región]],Tabla8[],2,0)</f>
        <v>11</v>
      </c>
      <c r="C19581" t="s">
        <v>77</v>
      </c>
      <c r="D19581">
        <v>2020</v>
      </c>
      <c r="E19581" t="s">
        <v>39</v>
      </c>
      <c r="F19581" t="s">
        <v>83</v>
      </c>
      <c r="G19581" t="str">
        <f>+VLOOKUP(Colocaciones[[#This Row],[BD]],Codigos[],2,0)</f>
        <v>EXPLOTACION DE MINAS Y CANTERAS</v>
      </c>
      <c r="H19581" t="str">
        <f>+VLOOKUP(Colocaciones[[#This Row],[BD]],Codigos[],3,0)</f>
        <v>Explotación de minas y canteras</v>
      </c>
      <c r="I19581" s="4">
        <v>309</v>
      </c>
    </row>
    <row r="19582" spans="1:9">
      <c r="A19582" t="s">
        <v>65</v>
      </c>
      <c r="B19582">
        <f>+VLOOKUP(Colocaciones[[#This Row],[Región]],Tabla8[],2,0)</f>
        <v>11</v>
      </c>
      <c r="C19582" t="s">
        <v>77</v>
      </c>
      <c r="D19582">
        <v>2020</v>
      </c>
      <c r="E19582" t="s">
        <v>39</v>
      </c>
      <c r="F19582" t="s">
        <v>84</v>
      </c>
      <c r="G19582" t="str">
        <f>+VLOOKUP(Colocaciones[[#This Row],[BD]],Codigos[],2,0)</f>
        <v>EXPLOTACION DE MINAS Y CANTERAS</v>
      </c>
      <c r="H19582" t="str">
        <f>+VLOOKUP(Colocaciones[[#This Row],[BD]],Codigos[],3,0)</f>
        <v>Producción de petróleo crudo y gas natural</v>
      </c>
      <c r="I19582" s="4" t="s">
        <v>34</v>
      </c>
    </row>
    <row r="19583" spans="1:9">
      <c r="A19583" t="s">
        <v>65</v>
      </c>
      <c r="B19583">
        <f>+VLOOKUP(Colocaciones[[#This Row],[Región]],Tabla8[],2,0)</f>
        <v>11</v>
      </c>
      <c r="C19583" t="s">
        <v>77</v>
      </c>
      <c r="D19583">
        <v>2020</v>
      </c>
      <c r="E19583" t="s">
        <v>39</v>
      </c>
      <c r="F19583" t="s">
        <v>85</v>
      </c>
      <c r="G19583" t="str">
        <f>+VLOOKUP(Colocaciones[[#This Row],[BD]],Codigos[],2,0)</f>
        <v>INDUSTRIA MANUFACTURERA</v>
      </c>
      <c r="H19583" t="str">
        <f>+VLOOKUP(Colocaciones[[#This Row],[BD]],Codigos[],3,0)</f>
        <v>Industria de productos alimenticios, bebidas y tabacos</v>
      </c>
      <c r="I19583" s="4">
        <v>1008</v>
      </c>
    </row>
    <row r="19584" spans="1:9">
      <c r="A19584" t="s">
        <v>65</v>
      </c>
      <c r="B19584">
        <f>+VLOOKUP(Colocaciones[[#This Row],[Región]],Tabla8[],2,0)</f>
        <v>11</v>
      </c>
      <c r="C19584" t="s">
        <v>77</v>
      </c>
      <c r="D19584">
        <v>2020</v>
      </c>
      <c r="E19584" t="s">
        <v>39</v>
      </c>
      <c r="F19584" t="s">
        <v>86</v>
      </c>
      <c r="G19584" t="str">
        <f>+VLOOKUP(Colocaciones[[#This Row],[BD]],Codigos[],2,0)</f>
        <v>INDUSTRIA MANUFACTURERA</v>
      </c>
      <c r="H19584" t="str">
        <f>+VLOOKUP(Colocaciones[[#This Row],[BD]],Codigos[],3,0)</f>
        <v>Industria textil y del cuero</v>
      </c>
      <c r="I19584" s="4">
        <v>176</v>
      </c>
    </row>
    <row r="19585" spans="1:9">
      <c r="A19585" t="s">
        <v>65</v>
      </c>
      <c r="B19585">
        <f>+VLOOKUP(Colocaciones[[#This Row],[Región]],Tabla8[],2,0)</f>
        <v>11</v>
      </c>
      <c r="C19585" t="s">
        <v>77</v>
      </c>
      <c r="D19585">
        <v>2020</v>
      </c>
      <c r="E19585" t="s">
        <v>39</v>
      </c>
      <c r="F19585" t="s">
        <v>87</v>
      </c>
      <c r="G19585" t="str">
        <f>+VLOOKUP(Colocaciones[[#This Row],[BD]],Codigos[],2,0)</f>
        <v>INDUSTRIA MANUFACTURERA</v>
      </c>
      <c r="H19585" t="str">
        <f>+VLOOKUP(Colocaciones[[#This Row],[BD]],Codigos[],3,0)</f>
        <v>Industria de la madera y muebles</v>
      </c>
      <c r="I19585" s="4">
        <v>420</v>
      </c>
    </row>
    <row r="19586" spans="1:9">
      <c r="A19586" t="s">
        <v>65</v>
      </c>
      <c r="B19586">
        <f>+VLOOKUP(Colocaciones[[#This Row],[Región]],Tabla8[],2,0)</f>
        <v>11</v>
      </c>
      <c r="C19586" t="s">
        <v>77</v>
      </c>
      <c r="D19586">
        <v>2020</v>
      </c>
      <c r="E19586" t="s">
        <v>39</v>
      </c>
      <c r="F19586" t="s">
        <v>88</v>
      </c>
      <c r="G19586" t="str">
        <f>+VLOOKUP(Colocaciones[[#This Row],[BD]],Codigos[],2,0)</f>
        <v>INDUSTRIA MANUFACTURERA</v>
      </c>
      <c r="H19586" t="str">
        <f>+VLOOKUP(Colocaciones[[#This Row],[BD]],Codigos[],3,0)</f>
        <v>Industria del papel, imprentas y editoriales</v>
      </c>
      <c r="I19586" s="4">
        <v>5</v>
      </c>
    </row>
    <row r="19587" spans="1:9">
      <c r="A19587" t="s">
        <v>65</v>
      </c>
      <c r="B19587">
        <f>+VLOOKUP(Colocaciones[[#This Row],[Región]],Tabla8[],2,0)</f>
        <v>11</v>
      </c>
      <c r="C19587" t="s">
        <v>77</v>
      </c>
      <c r="D19587">
        <v>2020</v>
      </c>
      <c r="E19587" t="s">
        <v>39</v>
      </c>
      <c r="F19587" t="s">
        <v>89</v>
      </c>
      <c r="G19587" t="str">
        <f>+VLOOKUP(Colocaciones[[#This Row],[BD]],Codigos[],2,0)</f>
        <v>INDUSTRIA MANUFACTURERA</v>
      </c>
      <c r="H19587" t="str">
        <f>+VLOOKUP(Colocaciones[[#This Row],[BD]],Codigos[],3,0)</f>
        <v>Industria de productos químicos derivados del petróleo, carbón, caucho y plástico</v>
      </c>
      <c r="I19587" s="4" t="s">
        <v>34</v>
      </c>
    </row>
    <row r="19588" spans="1:9">
      <c r="A19588" t="s">
        <v>65</v>
      </c>
      <c r="B19588">
        <f>+VLOOKUP(Colocaciones[[#This Row],[Región]],Tabla8[],2,0)</f>
        <v>11</v>
      </c>
      <c r="C19588" t="s">
        <v>77</v>
      </c>
      <c r="D19588">
        <v>2020</v>
      </c>
      <c r="E19588" t="s">
        <v>39</v>
      </c>
      <c r="F19588" t="s">
        <v>90</v>
      </c>
      <c r="G19588" t="str">
        <f>+VLOOKUP(Colocaciones[[#This Row],[BD]],Codigos[],2,0)</f>
        <v>INDUSTRIA MANUFACTURERA</v>
      </c>
      <c r="H19588" t="str">
        <f>+VLOOKUP(Colocaciones[[#This Row],[BD]],Codigos[],3,0)</f>
        <v>Fabricación de productos minerales metálicos y no metálicos, maquinarias y equipos</v>
      </c>
      <c r="I19588" s="4">
        <v>305</v>
      </c>
    </row>
    <row r="19589" spans="1:9">
      <c r="A19589" t="s">
        <v>65</v>
      </c>
      <c r="B19589">
        <f>+VLOOKUP(Colocaciones[[#This Row],[Región]],Tabla8[],2,0)</f>
        <v>11</v>
      </c>
      <c r="C19589" t="s">
        <v>77</v>
      </c>
      <c r="D19589">
        <v>2020</v>
      </c>
      <c r="E19589" t="s">
        <v>39</v>
      </c>
      <c r="F19589" t="s">
        <v>91</v>
      </c>
      <c r="G19589" t="str">
        <f>+VLOOKUP(Colocaciones[[#This Row],[BD]],Codigos[],2,0)</f>
        <v>INDUSTRIA MANUFACTURERA</v>
      </c>
      <c r="H19589" t="str">
        <f>+VLOOKUP(Colocaciones[[#This Row],[BD]],Codigos[],3,0)</f>
        <v>Otras industrias manufactureras</v>
      </c>
      <c r="I19589" s="4">
        <v>130</v>
      </c>
    </row>
    <row r="19590" spans="1:9">
      <c r="A19590" t="s">
        <v>65</v>
      </c>
      <c r="B19590">
        <f>+VLOOKUP(Colocaciones[[#This Row],[Región]],Tabla8[],2,0)</f>
        <v>11</v>
      </c>
      <c r="C19590" t="s">
        <v>77</v>
      </c>
      <c r="D19590">
        <v>2020</v>
      </c>
      <c r="E19590" t="s">
        <v>39</v>
      </c>
      <c r="F19590" t="s">
        <v>92</v>
      </c>
      <c r="G19590" t="str">
        <f>+VLOOKUP(Colocaciones[[#This Row],[BD]],Codigos[],2,0)</f>
        <v xml:space="preserve">ELECTRICIDAD, GAS Y AGUA </v>
      </c>
      <c r="H19590" t="str">
        <f>+VLOOKUP(Colocaciones[[#This Row],[BD]],Codigos[],3,0)</f>
        <v>Electricidad, gas y agua</v>
      </c>
      <c r="I19590" s="4">
        <v>363</v>
      </c>
    </row>
    <row r="19591" spans="1:9">
      <c r="A19591" t="s">
        <v>65</v>
      </c>
      <c r="B19591">
        <f>+VLOOKUP(Colocaciones[[#This Row],[Región]],Tabla8[],2,0)</f>
        <v>11</v>
      </c>
      <c r="C19591" t="s">
        <v>77</v>
      </c>
      <c r="D19591">
        <v>2020</v>
      </c>
      <c r="E19591" t="s">
        <v>39</v>
      </c>
      <c r="F19591" t="s">
        <v>93</v>
      </c>
      <c r="G19591" t="str">
        <f>+VLOOKUP(Colocaciones[[#This Row],[BD]],Codigos[],2,0)</f>
        <v>CONSTRUCCION</v>
      </c>
      <c r="H19591" t="str">
        <f>+VLOOKUP(Colocaciones[[#This Row],[BD]],Codigos[],3,0)</f>
        <v>Construcción de viviendas</v>
      </c>
      <c r="I19591" s="4">
        <v>526</v>
      </c>
    </row>
    <row r="19592" spans="1:9">
      <c r="A19592" t="s">
        <v>65</v>
      </c>
      <c r="B19592">
        <f>+VLOOKUP(Colocaciones[[#This Row],[Región]],Tabla8[],2,0)</f>
        <v>11</v>
      </c>
      <c r="C19592" t="s">
        <v>77</v>
      </c>
      <c r="D19592">
        <v>2020</v>
      </c>
      <c r="E19592" t="s">
        <v>39</v>
      </c>
      <c r="F19592" t="s">
        <v>94</v>
      </c>
      <c r="G19592" t="str">
        <f>+VLOOKUP(Colocaciones[[#This Row],[BD]],Codigos[],2,0)</f>
        <v>CONSTRUCCION</v>
      </c>
      <c r="H19592" t="str">
        <f>+VLOOKUP(Colocaciones[[#This Row],[BD]],Codigos[],3,0)</f>
        <v>Otras obras y construcciones</v>
      </c>
      <c r="I19592" s="4">
        <v>1334</v>
      </c>
    </row>
    <row r="19593" spans="1:9">
      <c r="A19593" t="s">
        <v>65</v>
      </c>
      <c r="B19593">
        <f>+VLOOKUP(Colocaciones[[#This Row],[Región]],Tabla8[],2,0)</f>
        <v>11</v>
      </c>
      <c r="C19593" t="s">
        <v>77</v>
      </c>
      <c r="D19593">
        <v>2020</v>
      </c>
      <c r="E19593" t="s">
        <v>39</v>
      </c>
      <c r="F19593" t="s">
        <v>95</v>
      </c>
      <c r="G19593" t="str">
        <f>+VLOOKUP(Colocaciones[[#This Row],[BD]],Codigos[],2,0)</f>
        <v>COMERCIO</v>
      </c>
      <c r="H19593" t="str">
        <f>+VLOOKUP(Colocaciones[[#This Row],[BD]],Codigos[],3,0)</f>
        <v>Comercio al por mayor</v>
      </c>
      <c r="I19593" s="4">
        <v>1195</v>
      </c>
    </row>
    <row r="19594" spans="1:9">
      <c r="A19594" t="s">
        <v>65</v>
      </c>
      <c r="B19594">
        <f>+VLOOKUP(Colocaciones[[#This Row],[Región]],Tabla8[],2,0)</f>
        <v>11</v>
      </c>
      <c r="C19594" t="s">
        <v>77</v>
      </c>
      <c r="D19594">
        <v>2020</v>
      </c>
      <c r="E19594" t="s">
        <v>39</v>
      </c>
      <c r="F19594" t="s">
        <v>96</v>
      </c>
      <c r="G19594" t="str">
        <f>+VLOOKUP(Colocaciones[[#This Row],[BD]],Codigos[],2,0)</f>
        <v>COMERCIO</v>
      </c>
      <c r="H19594" t="str">
        <f>+VLOOKUP(Colocaciones[[#This Row],[BD]],Codigos[],3,0)</f>
        <v>Comercio al por menor, restaurantes y hoteles</v>
      </c>
      <c r="I19594" s="4">
        <v>4471</v>
      </c>
    </row>
    <row r="19595" spans="1:9">
      <c r="A19595" t="s">
        <v>65</v>
      </c>
      <c r="B19595">
        <f>+VLOOKUP(Colocaciones[[#This Row],[Región]],Tabla8[],2,0)</f>
        <v>11</v>
      </c>
      <c r="C19595" t="s">
        <v>77</v>
      </c>
      <c r="D19595">
        <v>2020</v>
      </c>
      <c r="E19595" t="s">
        <v>39</v>
      </c>
      <c r="F19595" t="s">
        <v>97</v>
      </c>
      <c r="G19595" t="str">
        <f>+VLOOKUP(Colocaciones[[#This Row],[BD]],Codigos[],2,0)</f>
        <v>TRANSPORTE, ALMACENAMIENTO Y COMUNICACIONES</v>
      </c>
      <c r="H19595" t="str">
        <f>+VLOOKUP(Colocaciones[[#This Row],[BD]],Codigos[],3,0)</f>
        <v>Transporte y almacenamiento</v>
      </c>
      <c r="I19595" s="4">
        <v>2736</v>
      </c>
    </row>
    <row r="19596" spans="1:9">
      <c r="A19596" t="s">
        <v>65</v>
      </c>
      <c r="B19596">
        <f>+VLOOKUP(Colocaciones[[#This Row],[Región]],Tabla8[],2,0)</f>
        <v>11</v>
      </c>
      <c r="C19596" t="s">
        <v>77</v>
      </c>
      <c r="D19596">
        <v>2020</v>
      </c>
      <c r="E19596" t="s">
        <v>39</v>
      </c>
      <c r="F19596" t="s">
        <v>98</v>
      </c>
      <c r="G19596" t="str">
        <f>+VLOOKUP(Colocaciones[[#This Row],[BD]],Codigos[],2,0)</f>
        <v>TRANSPORTE, ALMACENAMIENTO Y COMUNICACIONES</v>
      </c>
      <c r="H19596" t="str">
        <f>+VLOOKUP(Colocaciones[[#This Row],[BD]],Codigos[],3,0)</f>
        <v>Comunicaciones</v>
      </c>
      <c r="I19596" s="4">
        <v>167</v>
      </c>
    </row>
    <row r="19597" spans="1:9">
      <c r="A19597" t="s">
        <v>65</v>
      </c>
      <c r="B19597">
        <f>+VLOOKUP(Colocaciones[[#This Row],[Región]],Tabla8[],2,0)</f>
        <v>11</v>
      </c>
      <c r="C19597" t="s">
        <v>77</v>
      </c>
      <c r="D19597">
        <v>2020</v>
      </c>
      <c r="E19597" t="s">
        <v>39</v>
      </c>
      <c r="F19597" t="s">
        <v>29</v>
      </c>
      <c r="G19597" t="str">
        <f>+VLOOKUP(Colocaciones[[#This Row],[BD]],Codigos[],2,0)</f>
        <v>TRANSPORTE, ALMACENAMIENTO Y COMUNICACIONES</v>
      </c>
      <c r="H19597" t="str">
        <f>+VLOOKUP(Colocaciones[[#This Row],[BD]],Codigos[],3,0)</f>
        <v>Establecimientos financieros y de seguros</v>
      </c>
      <c r="I19597" s="4">
        <v>54</v>
      </c>
    </row>
    <row r="19598" spans="1:9">
      <c r="A19598" t="s">
        <v>65</v>
      </c>
      <c r="B19598">
        <f>+VLOOKUP(Colocaciones[[#This Row],[Región]],Tabla8[],2,0)</f>
        <v>11</v>
      </c>
      <c r="C19598" t="s">
        <v>77</v>
      </c>
      <c r="D19598">
        <v>2020</v>
      </c>
      <c r="E19598" t="s">
        <v>39</v>
      </c>
      <c r="F19598" t="s">
        <v>30</v>
      </c>
      <c r="G19598" t="str">
        <f>+VLOOKUP(Colocaciones[[#This Row],[BD]],Codigos[],2,0)</f>
        <v>TRANSPORTE, ALMACENAMIENTO Y COMUNICACIONES</v>
      </c>
      <c r="H19598" t="str">
        <f>+VLOOKUP(Colocaciones[[#This Row],[BD]],Codigos[],3,0)</f>
        <v>Bienes inmuebles y servicios prestados a empresas</v>
      </c>
      <c r="I19598" s="4">
        <v>2291</v>
      </c>
    </row>
    <row r="19599" spans="1:9">
      <c r="A19599" t="s">
        <v>65</v>
      </c>
      <c r="B19599">
        <f>+VLOOKUP(Colocaciones[[#This Row],[Región]],Tabla8[],2,0)</f>
        <v>11</v>
      </c>
      <c r="C19599" t="s">
        <v>77</v>
      </c>
      <c r="D19599">
        <v>2020</v>
      </c>
      <c r="E19599" t="s">
        <v>39</v>
      </c>
      <c r="F19599" t="s">
        <v>99</v>
      </c>
      <c r="G19599" t="str">
        <f>+VLOOKUP(Colocaciones[[#This Row],[BD]],Codigos[],2,0)</f>
        <v>ESTABLECIMIENTOS FINANCIEROS, SEGUROS, BIENES INMUEBLES Y SERVICIOS</v>
      </c>
      <c r="H19599" t="str">
        <f>+VLOOKUP(Colocaciones[[#This Row],[BD]],Codigos[],3,0)</f>
        <v>Servicios comunales, sociales y personales</v>
      </c>
      <c r="I19599" s="4">
        <v>21470</v>
      </c>
    </row>
    <row r="19600" spans="1:9">
      <c r="A19600" t="s">
        <v>65</v>
      </c>
      <c r="B19600">
        <f>+VLOOKUP(Colocaciones[[#This Row],[Región]],Tabla8[],2,0)</f>
        <v>11</v>
      </c>
      <c r="C19600" t="s">
        <v>77</v>
      </c>
      <c r="D19600">
        <v>2020</v>
      </c>
      <c r="E19600" t="s">
        <v>39</v>
      </c>
      <c r="F19600" t="s">
        <v>100</v>
      </c>
      <c r="G19600" t="str">
        <f>+VLOOKUP(Colocaciones[[#This Row],[BD]],Codigos[],2,0)</f>
        <v>ESTABLECIMIENTOS FINANCIEROS, SEGUROS, BIENES INMUEBLES Y SERVICIOS</v>
      </c>
      <c r="H19600" t="str">
        <f>+VLOOKUP(Colocaciones[[#This Row],[BD]],Codigos[],3,0)</f>
        <v>Crédito de consumo</v>
      </c>
      <c r="I19600" s="4">
        <v>24211</v>
      </c>
    </row>
    <row r="19601" spans="1:9">
      <c r="A19601" t="s">
        <v>65</v>
      </c>
      <c r="B19601">
        <f>+VLOOKUP(Colocaciones[[#This Row],[Región]],Tabla8[],2,0)</f>
        <v>11</v>
      </c>
      <c r="C19601" t="s">
        <v>77</v>
      </c>
      <c r="D19601">
        <v>2020</v>
      </c>
      <c r="E19601" t="s">
        <v>39</v>
      </c>
      <c r="F19601" t="s">
        <v>101</v>
      </c>
      <c r="G19601" t="str">
        <f>+VLOOKUP(Colocaciones[[#This Row],[BD]],Codigos[],2,0)</f>
        <v>ESTABLECIMIENTOS FINANCIEROS, SEGUROS, BIENES INMUEBLES Y SERVICIOS</v>
      </c>
      <c r="H19601" t="str">
        <f>+VLOOKUP(Colocaciones[[#This Row],[BD]],Codigos[],3,0)</f>
        <v>Crédito hipotecario para la vivienda</v>
      </c>
      <c r="I19601" s="4">
        <v>33300</v>
      </c>
    </row>
    <row r="19602" spans="1:9">
      <c r="A19602" t="s">
        <v>65</v>
      </c>
      <c r="B19602">
        <f>+VLOOKUP(Colocaciones[[#This Row],[Región]],Tabla8[],2,0)</f>
        <v>11</v>
      </c>
      <c r="C19602" t="s">
        <v>77</v>
      </c>
      <c r="D19602">
        <v>2020</v>
      </c>
      <c r="E19602" t="s">
        <v>40</v>
      </c>
      <c r="F19602" t="s">
        <v>79</v>
      </c>
      <c r="G19602" t="str">
        <f>+VLOOKUP(Colocaciones[[#This Row],[BD]],Codigos[],2,0)</f>
        <v xml:space="preserve">AGRICULTURA, GANADERIA, SILVICULTURA, INFRAESTRUCTURA PREDIAL, PESCA </v>
      </c>
      <c r="H19602" t="str">
        <f>+VLOOKUP(Colocaciones[[#This Row],[BD]],Codigos[],3,0)</f>
        <v>Agricultura y ganadería excepto fruticultura</v>
      </c>
      <c r="I19602" s="4" t="s">
        <v>34</v>
      </c>
    </row>
    <row r="19603" spans="1:9">
      <c r="A19603" t="s">
        <v>65</v>
      </c>
      <c r="B19603">
        <f>+VLOOKUP(Colocaciones[[#This Row],[Región]],Tabla8[],2,0)</f>
        <v>11</v>
      </c>
      <c r="C19603" t="s">
        <v>77</v>
      </c>
      <c r="D19603">
        <v>2020</v>
      </c>
      <c r="E19603" t="s">
        <v>40</v>
      </c>
      <c r="F19603" t="s">
        <v>80</v>
      </c>
      <c r="G19603" t="str">
        <f>+VLOOKUP(Colocaciones[[#This Row],[BD]],Codigos[],2,0)</f>
        <v xml:space="preserve">AGRICULTURA, GANADERIA, SILVICULTURA, INFRAESTRUCTURA PREDIAL, PESCA </v>
      </c>
      <c r="H19603" t="str">
        <f>+VLOOKUP(Colocaciones[[#This Row],[BD]],Codigos[],3,0)</f>
        <v>Fruticultura</v>
      </c>
      <c r="I19603" s="4" t="s">
        <v>34</v>
      </c>
    </row>
    <row r="19604" spans="1:9">
      <c r="A19604" t="s">
        <v>65</v>
      </c>
      <c r="B19604">
        <f>+VLOOKUP(Colocaciones[[#This Row],[Región]],Tabla8[],2,0)</f>
        <v>11</v>
      </c>
      <c r="C19604" t="s">
        <v>77</v>
      </c>
      <c r="D19604">
        <v>2020</v>
      </c>
      <c r="E19604" t="s">
        <v>40</v>
      </c>
      <c r="F19604" t="s">
        <v>81</v>
      </c>
      <c r="G19604" t="str">
        <f>+VLOOKUP(Colocaciones[[#This Row],[BD]],Codigos[],2,0)</f>
        <v xml:space="preserve">AGRICULTURA, GANADERIA, SILVICULTURA, INFRAESTRUCTURA PREDIAL, PESCA </v>
      </c>
      <c r="H19604" t="str">
        <f>+VLOOKUP(Colocaciones[[#This Row],[BD]],Codigos[],3,0)</f>
        <v>Silvicultura y extracción de madera</v>
      </c>
      <c r="I19604" s="4" t="s">
        <v>34</v>
      </c>
    </row>
    <row r="19605" spans="1:9">
      <c r="A19605" t="s">
        <v>65</v>
      </c>
      <c r="B19605">
        <f>+VLOOKUP(Colocaciones[[#This Row],[Región]],Tabla8[],2,0)</f>
        <v>11</v>
      </c>
      <c r="C19605" t="s">
        <v>77</v>
      </c>
      <c r="D19605">
        <v>2020</v>
      </c>
      <c r="E19605" t="s">
        <v>40</v>
      </c>
      <c r="F19605" t="s">
        <v>82</v>
      </c>
      <c r="G19605" t="str">
        <f>+VLOOKUP(Colocaciones[[#This Row],[BD]],Codigos[],2,0)</f>
        <v xml:space="preserve">AGRICULTURA, GANADERIA, SILVICULTURA, INFRAESTRUCTURA PREDIAL, PESCA </v>
      </c>
      <c r="H19605" t="str">
        <f>+VLOOKUP(Colocaciones[[#This Row],[BD]],Codigos[],3,0)</f>
        <v>Pesca</v>
      </c>
      <c r="I19605" s="4" t="s">
        <v>34</v>
      </c>
    </row>
    <row r="19606" spans="1:9">
      <c r="A19606" t="s">
        <v>65</v>
      </c>
      <c r="B19606">
        <f>+VLOOKUP(Colocaciones[[#This Row],[Región]],Tabla8[],2,0)</f>
        <v>11</v>
      </c>
      <c r="C19606" t="s">
        <v>77</v>
      </c>
      <c r="D19606">
        <v>2020</v>
      </c>
      <c r="E19606" t="s">
        <v>40</v>
      </c>
      <c r="F19606" t="s">
        <v>83</v>
      </c>
      <c r="G19606" t="str">
        <f>+VLOOKUP(Colocaciones[[#This Row],[BD]],Codigos[],2,0)</f>
        <v>EXPLOTACION DE MINAS Y CANTERAS</v>
      </c>
      <c r="H19606" t="str">
        <f>+VLOOKUP(Colocaciones[[#This Row],[BD]],Codigos[],3,0)</f>
        <v>Explotación de minas y canteras</v>
      </c>
      <c r="I19606" s="4" t="s">
        <v>34</v>
      </c>
    </row>
    <row r="19607" spans="1:9">
      <c r="A19607" t="s">
        <v>65</v>
      </c>
      <c r="B19607">
        <f>+VLOOKUP(Colocaciones[[#This Row],[Región]],Tabla8[],2,0)</f>
        <v>11</v>
      </c>
      <c r="C19607" t="s">
        <v>77</v>
      </c>
      <c r="D19607">
        <v>2020</v>
      </c>
      <c r="E19607" t="s">
        <v>40</v>
      </c>
      <c r="F19607" t="s">
        <v>84</v>
      </c>
      <c r="G19607" t="str">
        <f>+VLOOKUP(Colocaciones[[#This Row],[BD]],Codigos[],2,0)</f>
        <v>EXPLOTACION DE MINAS Y CANTERAS</v>
      </c>
      <c r="H19607" t="str">
        <f>+VLOOKUP(Colocaciones[[#This Row],[BD]],Codigos[],3,0)</f>
        <v>Producción de petróleo crudo y gas natural</v>
      </c>
      <c r="I19607" s="4" t="s">
        <v>34</v>
      </c>
    </row>
    <row r="19608" spans="1:9">
      <c r="A19608" t="s">
        <v>65</v>
      </c>
      <c r="B19608">
        <f>+VLOOKUP(Colocaciones[[#This Row],[Región]],Tabla8[],2,0)</f>
        <v>11</v>
      </c>
      <c r="C19608" t="s">
        <v>77</v>
      </c>
      <c r="D19608">
        <v>2020</v>
      </c>
      <c r="E19608" t="s">
        <v>40</v>
      </c>
      <c r="F19608" t="s">
        <v>85</v>
      </c>
      <c r="G19608" t="str">
        <f>+VLOOKUP(Colocaciones[[#This Row],[BD]],Codigos[],2,0)</f>
        <v>INDUSTRIA MANUFACTURERA</v>
      </c>
      <c r="H19608" t="str">
        <f>+VLOOKUP(Colocaciones[[#This Row],[BD]],Codigos[],3,0)</f>
        <v>Industria de productos alimenticios, bebidas y tabacos</v>
      </c>
      <c r="I19608" s="4" t="s">
        <v>34</v>
      </c>
    </row>
    <row r="19609" spans="1:9">
      <c r="A19609" t="s">
        <v>65</v>
      </c>
      <c r="B19609">
        <f>+VLOOKUP(Colocaciones[[#This Row],[Región]],Tabla8[],2,0)</f>
        <v>11</v>
      </c>
      <c r="C19609" t="s">
        <v>77</v>
      </c>
      <c r="D19609">
        <v>2020</v>
      </c>
      <c r="E19609" t="s">
        <v>40</v>
      </c>
      <c r="F19609" t="s">
        <v>86</v>
      </c>
      <c r="G19609" t="str">
        <f>+VLOOKUP(Colocaciones[[#This Row],[BD]],Codigos[],2,0)</f>
        <v>INDUSTRIA MANUFACTURERA</v>
      </c>
      <c r="H19609" t="str">
        <f>+VLOOKUP(Colocaciones[[#This Row],[BD]],Codigos[],3,0)</f>
        <v>Industria textil y del cuero</v>
      </c>
      <c r="I19609" s="4" t="s">
        <v>34</v>
      </c>
    </row>
    <row r="19610" spans="1:9">
      <c r="A19610" t="s">
        <v>65</v>
      </c>
      <c r="B19610">
        <f>+VLOOKUP(Colocaciones[[#This Row],[Región]],Tabla8[],2,0)</f>
        <v>11</v>
      </c>
      <c r="C19610" t="s">
        <v>77</v>
      </c>
      <c r="D19610">
        <v>2020</v>
      </c>
      <c r="E19610" t="s">
        <v>40</v>
      </c>
      <c r="F19610" t="s">
        <v>87</v>
      </c>
      <c r="G19610" t="str">
        <f>+VLOOKUP(Colocaciones[[#This Row],[BD]],Codigos[],2,0)</f>
        <v>INDUSTRIA MANUFACTURERA</v>
      </c>
      <c r="H19610" t="str">
        <f>+VLOOKUP(Colocaciones[[#This Row],[BD]],Codigos[],3,0)</f>
        <v>Industria de la madera y muebles</v>
      </c>
      <c r="I19610" s="4" t="s">
        <v>34</v>
      </c>
    </row>
    <row r="19611" spans="1:9">
      <c r="A19611" t="s">
        <v>65</v>
      </c>
      <c r="B19611">
        <f>+VLOOKUP(Colocaciones[[#This Row],[Región]],Tabla8[],2,0)</f>
        <v>11</v>
      </c>
      <c r="C19611" t="s">
        <v>77</v>
      </c>
      <c r="D19611">
        <v>2020</v>
      </c>
      <c r="E19611" t="s">
        <v>40</v>
      </c>
      <c r="F19611" t="s">
        <v>88</v>
      </c>
      <c r="G19611" t="str">
        <f>+VLOOKUP(Colocaciones[[#This Row],[BD]],Codigos[],2,0)</f>
        <v>INDUSTRIA MANUFACTURERA</v>
      </c>
      <c r="H19611" t="str">
        <f>+VLOOKUP(Colocaciones[[#This Row],[BD]],Codigos[],3,0)</f>
        <v>Industria del papel, imprentas y editoriales</v>
      </c>
      <c r="I19611" s="4" t="s">
        <v>34</v>
      </c>
    </row>
    <row r="19612" spans="1:9">
      <c r="A19612" t="s">
        <v>65</v>
      </c>
      <c r="B19612">
        <f>+VLOOKUP(Colocaciones[[#This Row],[Región]],Tabla8[],2,0)</f>
        <v>11</v>
      </c>
      <c r="C19612" t="s">
        <v>77</v>
      </c>
      <c r="D19612">
        <v>2020</v>
      </c>
      <c r="E19612" t="s">
        <v>40</v>
      </c>
      <c r="F19612" t="s">
        <v>89</v>
      </c>
      <c r="G19612" t="str">
        <f>+VLOOKUP(Colocaciones[[#This Row],[BD]],Codigos[],2,0)</f>
        <v>INDUSTRIA MANUFACTURERA</v>
      </c>
      <c r="H19612" t="str">
        <f>+VLOOKUP(Colocaciones[[#This Row],[BD]],Codigos[],3,0)</f>
        <v>Industria de productos químicos derivados del petróleo, carbón, caucho y plástico</v>
      </c>
      <c r="I19612" s="4" t="s">
        <v>34</v>
      </c>
    </row>
    <row r="19613" spans="1:9">
      <c r="A19613" t="s">
        <v>65</v>
      </c>
      <c r="B19613">
        <f>+VLOOKUP(Colocaciones[[#This Row],[Región]],Tabla8[],2,0)</f>
        <v>11</v>
      </c>
      <c r="C19613" t="s">
        <v>77</v>
      </c>
      <c r="D19613">
        <v>2020</v>
      </c>
      <c r="E19613" t="s">
        <v>40</v>
      </c>
      <c r="F19613" t="s">
        <v>90</v>
      </c>
      <c r="G19613" t="str">
        <f>+VLOOKUP(Colocaciones[[#This Row],[BD]],Codigos[],2,0)</f>
        <v>INDUSTRIA MANUFACTURERA</v>
      </c>
      <c r="H19613" t="str">
        <f>+VLOOKUP(Colocaciones[[#This Row],[BD]],Codigos[],3,0)</f>
        <v>Fabricación de productos minerales metálicos y no metálicos, maquinarias y equipos</v>
      </c>
      <c r="I19613" s="4" t="s">
        <v>34</v>
      </c>
    </row>
    <row r="19614" spans="1:9">
      <c r="A19614" t="s">
        <v>65</v>
      </c>
      <c r="B19614">
        <f>+VLOOKUP(Colocaciones[[#This Row],[Región]],Tabla8[],2,0)</f>
        <v>11</v>
      </c>
      <c r="C19614" t="s">
        <v>77</v>
      </c>
      <c r="D19614">
        <v>2020</v>
      </c>
      <c r="E19614" t="s">
        <v>40</v>
      </c>
      <c r="F19614" t="s">
        <v>91</v>
      </c>
      <c r="G19614" t="str">
        <f>+VLOOKUP(Colocaciones[[#This Row],[BD]],Codigos[],2,0)</f>
        <v>INDUSTRIA MANUFACTURERA</v>
      </c>
      <c r="H19614" t="str">
        <f>+VLOOKUP(Colocaciones[[#This Row],[BD]],Codigos[],3,0)</f>
        <v>Otras industrias manufactureras</v>
      </c>
      <c r="I19614" s="4" t="s">
        <v>34</v>
      </c>
    </row>
    <row r="19615" spans="1:9">
      <c r="A19615" t="s">
        <v>65</v>
      </c>
      <c r="B19615">
        <f>+VLOOKUP(Colocaciones[[#This Row],[Región]],Tabla8[],2,0)</f>
        <v>11</v>
      </c>
      <c r="C19615" t="s">
        <v>77</v>
      </c>
      <c r="D19615">
        <v>2020</v>
      </c>
      <c r="E19615" t="s">
        <v>40</v>
      </c>
      <c r="F19615" t="s">
        <v>92</v>
      </c>
      <c r="G19615" t="str">
        <f>+VLOOKUP(Colocaciones[[#This Row],[BD]],Codigos[],2,0)</f>
        <v xml:space="preserve">ELECTRICIDAD, GAS Y AGUA </v>
      </c>
      <c r="H19615" t="str">
        <f>+VLOOKUP(Colocaciones[[#This Row],[BD]],Codigos[],3,0)</f>
        <v>Electricidad, gas y agua</v>
      </c>
      <c r="I19615" s="4" t="s">
        <v>34</v>
      </c>
    </row>
    <row r="19616" spans="1:9">
      <c r="A19616" t="s">
        <v>65</v>
      </c>
      <c r="B19616">
        <f>+VLOOKUP(Colocaciones[[#This Row],[Región]],Tabla8[],2,0)</f>
        <v>11</v>
      </c>
      <c r="C19616" t="s">
        <v>77</v>
      </c>
      <c r="D19616">
        <v>2020</v>
      </c>
      <c r="E19616" t="s">
        <v>40</v>
      </c>
      <c r="F19616" t="s">
        <v>93</v>
      </c>
      <c r="G19616" t="str">
        <f>+VLOOKUP(Colocaciones[[#This Row],[BD]],Codigos[],2,0)</f>
        <v>CONSTRUCCION</v>
      </c>
      <c r="H19616" t="str">
        <f>+VLOOKUP(Colocaciones[[#This Row],[BD]],Codigos[],3,0)</f>
        <v>Construcción de viviendas</v>
      </c>
      <c r="I19616" s="4" t="s">
        <v>34</v>
      </c>
    </row>
    <row r="19617" spans="1:9">
      <c r="A19617" t="s">
        <v>65</v>
      </c>
      <c r="B19617">
        <f>+VLOOKUP(Colocaciones[[#This Row],[Región]],Tabla8[],2,0)</f>
        <v>11</v>
      </c>
      <c r="C19617" t="s">
        <v>77</v>
      </c>
      <c r="D19617">
        <v>2020</v>
      </c>
      <c r="E19617" t="s">
        <v>40</v>
      </c>
      <c r="F19617" t="s">
        <v>94</v>
      </c>
      <c r="G19617" t="str">
        <f>+VLOOKUP(Colocaciones[[#This Row],[BD]],Codigos[],2,0)</f>
        <v>CONSTRUCCION</v>
      </c>
      <c r="H19617" t="str">
        <f>+VLOOKUP(Colocaciones[[#This Row],[BD]],Codigos[],3,0)</f>
        <v>Otras obras y construcciones</v>
      </c>
      <c r="I19617" s="4" t="s">
        <v>34</v>
      </c>
    </row>
    <row r="19618" spans="1:9">
      <c r="A19618" t="s">
        <v>65</v>
      </c>
      <c r="B19618">
        <f>+VLOOKUP(Colocaciones[[#This Row],[Región]],Tabla8[],2,0)</f>
        <v>11</v>
      </c>
      <c r="C19618" t="s">
        <v>77</v>
      </c>
      <c r="D19618">
        <v>2020</v>
      </c>
      <c r="E19618" t="s">
        <v>40</v>
      </c>
      <c r="F19618" t="s">
        <v>95</v>
      </c>
      <c r="G19618" t="str">
        <f>+VLOOKUP(Colocaciones[[#This Row],[BD]],Codigos[],2,0)</f>
        <v>COMERCIO</v>
      </c>
      <c r="H19618" t="str">
        <f>+VLOOKUP(Colocaciones[[#This Row],[BD]],Codigos[],3,0)</f>
        <v>Comercio al por mayor</v>
      </c>
      <c r="I19618" s="4" t="s">
        <v>34</v>
      </c>
    </row>
    <row r="19619" spans="1:9">
      <c r="A19619" t="s">
        <v>65</v>
      </c>
      <c r="B19619">
        <f>+VLOOKUP(Colocaciones[[#This Row],[Región]],Tabla8[],2,0)</f>
        <v>11</v>
      </c>
      <c r="C19619" t="s">
        <v>77</v>
      </c>
      <c r="D19619">
        <v>2020</v>
      </c>
      <c r="E19619" t="s">
        <v>40</v>
      </c>
      <c r="F19619" t="s">
        <v>96</v>
      </c>
      <c r="G19619" t="str">
        <f>+VLOOKUP(Colocaciones[[#This Row],[BD]],Codigos[],2,0)</f>
        <v>COMERCIO</v>
      </c>
      <c r="H19619" t="str">
        <f>+VLOOKUP(Colocaciones[[#This Row],[BD]],Codigos[],3,0)</f>
        <v>Comercio al por menor, restaurantes y hoteles</v>
      </c>
      <c r="I19619" s="4">
        <v>43</v>
      </c>
    </row>
    <row r="19620" spans="1:9">
      <c r="A19620" t="s">
        <v>65</v>
      </c>
      <c r="B19620">
        <f>+VLOOKUP(Colocaciones[[#This Row],[Región]],Tabla8[],2,0)</f>
        <v>11</v>
      </c>
      <c r="C19620" t="s">
        <v>77</v>
      </c>
      <c r="D19620">
        <v>2020</v>
      </c>
      <c r="E19620" t="s">
        <v>40</v>
      </c>
      <c r="F19620" t="s">
        <v>97</v>
      </c>
      <c r="G19620" t="str">
        <f>+VLOOKUP(Colocaciones[[#This Row],[BD]],Codigos[],2,0)</f>
        <v>TRANSPORTE, ALMACENAMIENTO Y COMUNICACIONES</v>
      </c>
      <c r="H19620" t="str">
        <f>+VLOOKUP(Colocaciones[[#This Row],[BD]],Codigos[],3,0)</f>
        <v>Transporte y almacenamiento</v>
      </c>
      <c r="I19620" s="4">
        <v>29</v>
      </c>
    </row>
    <row r="19621" spans="1:9">
      <c r="A19621" t="s">
        <v>65</v>
      </c>
      <c r="B19621">
        <f>+VLOOKUP(Colocaciones[[#This Row],[Región]],Tabla8[],2,0)</f>
        <v>11</v>
      </c>
      <c r="C19621" t="s">
        <v>77</v>
      </c>
      <c r="D19621">
        <v>2020</v>
      </c>
      <c r="E19621" t="s">
        <v>40</v>
      </c>
      <c r="F19621" t="s">
        <v>98</v>
      </c>
      <c r="G19621" t="str">
        <f>+VLOOKUP(Colocaciones[[#This Row],[BD]],Codigos[],2,0)</f>
        <v>TRANSPORTE, ALMACENAMIENTO Y COMUNICACIONES</v>
      </c>
      <c r="H19621" t="str">
        <f>+VLOOKUP(Colocaciones[[#This Row],[BD]],Codigos[],3,0)</f>
        <v>Comunicaciones</v>
      </c>
      <c r="I19621" s="4">
        <v>2</v>
      </c>
    </row>
    <row r="19622" spans="1:9">
      <c r="A19622" t="s">
        <v>65</v>
      </c>
      <c r="B19622">
        <f>+VLOOKUP(Colocaciones[[#This Row],[Región]],Tabla8[],2,0)</f>
        <v>11</v>
      </c>
      <c r="C19622" t="s">
        <v>77</v>
      </c>
      <c r="D19622">
        <v>2020</v>
      </c>
      <c r="E19622" t="s">
        <v>40</v>
      </c>
      <c r="F19622" t="s">
        <v>29</v>
      </c>
      <c r="G19622" t="str">
        <f>+VLOOKUP(Colocaciones[[#This Row],[BD]],Codigos[],2,0)</f>
        <v>TRANSPORTE, ALMACENAMIENTO Y COMUNICACIONES</v>
      </c>
      <c r="H19622" t="str">
        <f>+VLOOKUP(Colocaciones[[#This Row],[BD]],Codigos[],3,0)</f>
        <v>Establecimientos financieros y de seguros</v>
      </c>
      <c r="I19622" s="4" t="s">
        <v>34</v>
      </c>
    </row>
    <row r="19623" spans="1:9">
      <c r="A19623" t="s">
        <v>65</v>
      </c>
      <c r="B19623">
        <f>+VLOOKUP(Colocaciones[[#This Row],[Región]],Tabla8[],2,0)</f>
        <v>11</v>
      </c>
      <c r="C19623" t="s">
        <v>77</v>
      </c>
      <c r="D19623">
        <v>2020</v>
      </c>
      <c r="E19623" t="s">
        <v>40</v>
      </c>
      <c r="F19623" t="s">
        <v>30</v>
      </c>
      <c r="G19623" t="str">
        <f>+VLOOKUP(Colocaciones[[#This Row],[BD]],Codigos[],2,0)</f>
        <v>TRANSPORTE, ALMACENAMIENTO Y COMUNICACIONES</v>
      </c>
      <c r="H19623" t="str">
        <f>+VLOOKUP(Colocaciones[[#This Row],[BD]],Codigos[],3,0)</f>
        <v>Bienes inmuebles y servicios prestados a empresas</v>
      </c>
      <c r="I19623" s="4">
        <v>50</v>
      </c>
    </row>
    <row r="19624" spans="1:9">
      <c r="A19624" t="s">
        <v>65</v>
      </c>
      <c r="B19624">
        <f>+VLOOKUP(Colocaciones[[#This Row],[Región]],Tabla8[],2,0)</f>
        <v>11</v>
      </c>
      <c r="C19624" t="s">
        <v>77</v>
      </c>
      <c r="D19624">
        <v>2020</v>
      </c>
      <c r="E19624" t="s">
        <v>40</v>
      </c>
      <c r="F19624" t="s">
        <v>99</v>
      </c>
      <c r="G19624" t="str">
        <f>+VLOOKUP(Colocaciones[[#This Row],[BD]],Codigos[],2,0)</f>
        <v>ESTABLECIMIENTOS FINANCIEROS, SEGUROS, BIENES INMUEBLES Y SERVICIOS</v>
      </c>
      <c r="H19624" t="str">
        <f>+VLOOKUP(Colocaciones[[#This Row],[BD]],Codigos[],3,0)</f>
        <v>Servicios comunales, sociales y personales</v>
      </c>
      <c r="I19624" s="4">
        <v>145</v>
      </c>
    </row>
    <row r="19625" spans="1:9">
      <c r="A19625" t="s">
        <v>65</v>
      </c>
      <c r="B19625">
        <f>+VLOOKUP(Colocaciones[[#This Row],[Región]],Tabla8[],2,0)</f>
        <v>11</v>
      </c>
      <c r="C19625" t="s">
        <v>77</v>
      </c>
      <c r="D19625">
        <v>2020</v>
      </c>
      <c r="E19625" t="s">
        <v>40</v>
      </c>
      <c r="F19625" t="s">
        <v>100</v>
      </c>
      <c r="G19625" t="str">
        <f>+VLOOKUP(Colocaciones[[#This Row],[BD]],Codigos[],2,0)</f>
        <v>ESTABLECIMIENTOS FINANCIEROS, SEGUROS, BIENES INMUEBLES Y SERVICIOS</v>
      </c>
      <c r="H19625" t="str">
        <f>+VLOOKUP(Colocaciones[[#This Row],[BD]],Codigos[],3,0)</f>
        <v>Crédito de consumo</v>
      </c>
      <c r="I19625" s="4">
        <v>18133</v>
      </c>
    </row>
    <row r="19626" spans="1:9">
      <c r="A19626" t="s">
        <v>65</v>
      </c>
      <c r="B19626">
        <f>+VLOOKUP(Colocaciones[[#This Row],[Región]],Tabla8[],2,0)</f>
        <v>11</v>
      </c>
      <c r="C19626" t="s">
        <v>77</v>
      </c>
      <c r="D19626">
        <v>2020</v>
      </c>
      <c r="E19626" t="s">
        <v>40</v>
      </c>
      <c r="F19626" t="s">
        <v>101</v>
      </c>
      <c r="G19626" t="str">
        <f>+VLOOKUP(Colocaciones[[#This Row],[BD]],Codigos[],2,0)</f>
        <v>ESTABLECIMIENTOS FINANCIEROS, SEGUROS, BIENES INMUEBLES Y SERVICIOS</v>
      </c>
      <c r="H19626" t="str">
        <f>+VLOOKUP(Colocaciones[[#This Row],[BD]],Codigos[],3,0)</f>
        <v>Crédito hipotecario para la vivienda</v>
      </c>
      <c r="I19626" s="4">
        <v>13170</v>
      </c>
    </row>
    <row r="19627" spans="1:9">
      <c r="A19627" t="s">
        <v>65</v>
      </c>
      <c r="B19627">
        <f>+VLOOKUP(Colocaciones[[#This Row],[Región]],Tabla8[],2,0)</f>
        <v>11</v>
      </c>
      <c r="C19627" t="s">
        <v>78</v>
      </c>
      <c r="D19627">
        <v>2019</v>
      </c>
      <c r="E19627" t="s">
        <v>33</v>
      </c>
      <c r="F19627" t="s">
        <v>79</v>
      </c>
      <c r="G19627" t="str">
        <f>+VLOOKUP(Colocaciones[[#This Row],[BD]],Codigos[],2,0)</f>
        <v xml:space="preserve">AGRICULTURA, GANADERIA, SILVICULTURA, INFRAESTRUCTURA PREDIAL, PESCA </v>
      </c>
      <c r="H19627" t="str">
        <f>+VLOOKUP(Colocaciones[[#This Row],[BD]],Codigos[],3,0)</f>
        <v>Agricultura y ganadería excepto fruticultura</v>
      </c>
      <c r="I19627" s="4">
        <v>1847.4881</v>
      </c>
    </row>
    <row r="19628" spans="1:9">
      <c r="A19628" t="s">
        <v>65</v>
      </c>
      <c r="B19628">
        <f>+VLOOKUP(Colocaciones[[#This Row],[Región]],Tabla8[],2,0)</f>
        <v>11</v>
      </c>
      <c r="C19628" t="s">
        <v>78</v>
      </c>
      <c r="D19628">
        <v>2019</v>
      </c>
      <c r="E19628" t="s">
        <v>33</v>
      </c>
      <c r="F19628" t="s">
        <v>80</v>
      </c>
      <c r="G19628" t="str">
        <f>+VLOOKUP(Colocaciones[[#This Row],[BD]],Codigos[],2,0)</f>
        <v xml:space="preserve">AGRICULTURA, GANADERIA, SILVICULTURA, INFRAESTRUCTURA PREDIAL, PESCA </v>
      </c>
      <c r="H19628" t="str">
        <f>+VLOOKUP(Colocaciones[[#This Row],[BD]],Codigos[],3,0)</f>
        <v>Fruticultura</v>
      </c>
      <c r="I19628" s="4">
        <v>87.259699999999995</v>
      </c>
    </row>
    <row r="19629" spans="1:9">
      <c r="A19629" t="s">
        <v>65</v>
      </c>
      <c r="B19629">
        <f>+VLOOKUP(Colocaciones[[#This Row],[Región]],Tabla8[],2,0)</f>
        <v>11</v>
      </c>
      <c r="C19629" t="s">
        <v>78</v>
      </c>
      <c r="D19629">
        <v>2019</v>
      </c>
      <c r="E19629" t="s">
        <v>33</v>
      </c>
      <c r="F19629" t="s">
        <v>81</v>
      </c>
      <c r="G19629" t="str">
        <f>+VLOOKUP(Colocaciones[[#This Row],[BD]],Codigos[],2,0)</f>
        <v xml:space="preserve">AGRICULTURA, GANADERIA, SILVICULTURA, INFRAESTRUCTURA PREDIAL, PESCA </v>
      </c>
      <c r="H19629" t="str">
        <f>+VLOOKUP(Colocaciones[[#This Row],[BD]],Codigos[],3,0)</f>
        <v>Silvicultura y extracción de madera</v>
      </c>
      <c r="I19629" s="4">
        <v>287.12099999999998</v>
      </c>
    </row>
    <row r="19630" spans="1:9">
      <c r="A19630" t="s">
        <v>65</v>
      </c>
      <c r="B19630">
        <f>+VLOOKUP(Colocaciones[[#This Row],[Región]],Tabla8[],2,0)</f>
        <v>11</v>
      </c>
      <c r="C19630" t="s">
        <v>78</v>
      </c>
      <c r="D19630">
        <v>2019</v>
      </c>
      <c r="E19630" t="s">
        <v>33</v>
      </c>
      <c r="F19630" t="s">
        <v>82</v>
      </c>
      <c r="G19630" t="str">
        <f>+VLOOKUP(Colocaciones[[#This Row],[BD]],Codigos[],2,0)</f>
        <v xml:space="preserve">AGRICULTURA, GANADERIA, SILVICULTURA, INFRAESTRUCTURA PREDIAL, PESCA </v>
      </c>
      <c r="H19630" t="str">
        <f>+VLOOKUP(Colocaciones[[#This Row],[BD]],Codigos[],3,0)</f>
        <v>Pesca</v>
      </c>
      <c r="I19630" s="4">
        <v>442.1626</v>
      </c>
    </row>
    <row r="19631" spans="1:9">
      <c r="A19631" t="s">
        <v>65</v>
      </c>
      <c r="B19631">
        <f>+VLOOKUP(Colocaciones[[#This Row],[Región]],Tabla8[],2,0)</f>
        <v>11</v>
      </c>
      <c r="C19631" t="s">
        <v>78</v>
      </c>
      <c r="D19631">
        <v>2019</v>
      </c>
      <c r="E19631" t="s">
        <v>33</v>
      </c>
      <c r="F19631" t="s">
        <v>83</v>
      </c>
      <c r="G19631" t="str">
        <f>+VLOOKUP(Colocaciones[[#This Row],[BD]],Codigos[],2,0)</f>
        <v>EXPLOTACION DE MINAS Y CANTERAS</v>
      </c>
      <c r="H19631" t="str">
        <f>+VLOOKUP(Colocaciones[[#This Row],[BD]],Codigos[],3,0)</f>
        <v>Explotación de minas y canteras</v>
      </c>
      <c r="I19631" s="4">
        <v>102.3407</v>
      </c>
    </row>
    <row r="19632" spans="1:9">
      <c r="A19632" t="s">
        <v>65</v>
      </c>
      <c r="B19632">
        <f>+VLOOKUP(Colocaciones[[#This Row],[Región]],Tabla8[],2,0)</f>
        <v>11</v>
      </c>
      <c r="C19632" t="s">
        <v>78</v>
      </c>
      <c r="D19632">
        <v>2019</v>
      </c>
      <c r="E19632" t="s">
        <v>33</v>
      </c>
      <c r="F19632" t="s">
        <v>84</v>
      </c>
      <c r="G19632" t="str">
        <f>+VLOOKUP(Colocaciones[[#This Row],[BD]],Codigos[],2,0)</f>
        <v>EXPLOTACION DE MINAS Y CANTERAS</v>
      </c>
      <c r="H19632" t="str">
        <f>+VLOOKUP(Colocaciones[[#This Row],[BD]],Codigos[],3,0)</f>
        <v>Producción de petróleo crudo y gas natural</v>
      </c>
      <c r="I19632" s="4" t="s">
        <v>34</v>
      </c>
    </row>
    <row r="19633" spans="1:9">
      <c r="A19633" t="s">
        <v>65</v>
      </c>
      <c r="B19633">
        <f>+VLOOKUP(Colocaciones[[#This Row],[Región]],Tabla8[],2,0)</f>
        <v>11</v>
      </c>
      <c r="C19633" t="s">
        <v>78</v>
      </c>
      <c r="D19633">
        <v>2019</v>
      </c>
      <c r="E19633" t="s">
        <v>33</v>
      </c>
      <c r="F19633" t="s">
        <v>85</v>
      </c>
      <c r="G19633" t="str">
        <f>+VLOOKUP(Colocaciones[[#This Row],[BD]],Codigos[],2,0)</f>
        <v>INDUSTRIA MANUFACTURERA</v>
      </c>
      <c r="H19633" t="str">
        <f>+VLOOKUP(Colocaciones[[#This Row],[BD]],Codigos[],3,0)</f>
        <v>Industria de productos alimenticios, bebidas y tabacos</v>
      </c>
      <c r="I19633" s="4">
        <v>432.51859999999999</v>
      </c>
    </row>
    <row r="19634" spans="1:9">
      <c r="A19634" t="s">
        <v>65</v>
      </c>
      <c r="B19634">
        <f>+VLOOKUP(Colocaciones[[#This Row],[Región]],Tabla8[],2,0)</f>
        <v>11</v>
      </c>
      <c r="C19634" t="s">
        <v>78</v>
      </c>
      <c r="D19634">
        <v>2019</v>
      </c>
      <c r="E19634" t="s">
        <v>33</v>
      </c>
      <c r="F19634" t="s">
        <v>86</v>
      </c>
      <c r="G19634" t="str">
        <f>+VLOOKUP(Colocaciones[[#This Row],[BD]],Codigos[],2,0)</f>
        <v>INDUSTRIA MANUFACTURERA</v>
      </c>
      <c r="H19634" t="str">
        <f>+VLOOKUP(Colocaciones[[#This Row],[BD]],Codigos[],3,0)</f>
        <v>Industria textil y del cuero</v>
      </c>
      <c r="I19634" s="4">
        <v>37.031100000000002</v>
      </c>
    </row>
    <row r="19635" spans="1:9">
      <c r="A19635" t="s">
        <v>65</v>
      </c>
      <c r="B19635">
        <f>+VLOOKUP(Colocaciones[[#This Row],[Región]],Tabla8[],2,0)</f>
        <v>11</v>
      </c>
      <c r="C19635" t="s">
        <v>78</v>
      </c>
      <c r="D19635">
        <v>2019</v>
      </c>
      <c r="E19635" t="s">
        <v>33</v>
      </c>
      <c r="F19635" t="s">
        <v>87</v>
      </c>
      <c r="G19635" t="str">
        <f>+VLOOKUP(Colocaciones[[#This Row],[BD]],Codigos[],2,0)</f>
        <v>INDUSTRIA MANUFACTURERA</v>
      </c>
      <c r="H19635" t="str">
        <f>+VLOOKUP(Colocaciones[[#This Row],[BD]],Codigos[],3,0)</f>
        <v>Industria de la madera y muebles</v>
      </c>
      <c r="I19635" s="4">
        <v>0.39179999999999998</v>
      </c>
    </row>
    <row r="19636" spans="1:9">
      <c r="A19636" t="s">
        <v>65</v>
      </c>
      <c r="B19636">
        <f>+VLOOKUP(Colocaciones[[#This Row],[Región]],Tabla8[],2,0)</f>
        <v>11</v>
      </c>
      <c r="C19636" t="s">
        <v>78</v>
      </c>
      <c r="D19636">
        <v>2019</v>
      </c>
      <c r="E19636" t="s">
        <v>33</v>
      </c>
      <c r="F19636" t="s">
        <v>88</v>
      </c>
      <c r="G19636" t="str">
        <f>+VLOOKUP(Colocaciones[[#This Row],[BD]],Codigos[],2,0)</f>
        <v>INDUSTRIA MANUFACTURERA</v>
      </c>
      <c r="H19636" t="str">
        <f>+VLOOKUP(Colocaciones[[#This Row],[BD]],Codigos[],3,0)</f>
        <v>Industria del papel, imprentas y editoriales</v>
      </c>
      <c r="I19636" s="4">
        <v>8.2129999999999992</v>
      </c>
    </row>
    <row r="19637" spans="1:9">
      <c r="A19637" t="s">
        <v>65</v>
      </c>
      <c r="B19637">
        <f>+VLOOKUP(Colocaciones[[#This Row],[Región]],Tabla8[],2,0)</f>
        <v>11</v>
      </c>
      <c r="C19637" t="s">
        <v>78</v>
      </c>
      <c r="D19637">
        <v>2019</v>
      </c>
      <c r="E19637" t="s">
        <v>33</v>
      </c>
      <c r="F19637" t="s">
        <v>89</v>
      </c>
      <c r="G19637" t="str">
        <f>+VLOOKUP(Colocaciones[[#This Row],[BD]],Codigos[],2,0)</f>
        <v>INDUSTRIA MANUFACTURERA</v>
      </c>
      <c r="H19637" t="str">
        <f>+VLOOKUP(Colocaciones[[#This Row],[BD]],Codigos[],3,0)</f>
        <v>Industria de productos químicos derivados del petróleo, carbón, caucho y plástico</v>
      </c>
      <c r="I19637" s="4">
        <v>3.8773</v>
      </c>
    </row>
    <row r="19638" spans="1:9">
      <c r="A19638" t="s">
        <v>65</v>
      </c>
      <c r="B19638">
        <f>+VLOOKUP(Colocaciones[[#This Row],[Región]],Tabla8[],2,0)</f>
        <v>11</v>
      </c>
      <c r="C19638" t="s">
        <v>78</v>
      </c>
      <c r="D19638">
        <v>2019</v>
      </c>
      <c r="E19638" t="s">
        <v>33</v>
      </c>
      <c r="F19638" t="s">
        <v>90</v>
      </c>
      <c r="G19638" t="str">
        <f>+VLOOKUP(Colocaciones[[#This Row],[BD]],Codigos[],2,0)</f>
        <v>INDUSTRIA MANUFACTURERA</v>
      </c>
      <c r="H19638" t="str">
        <f>+VLOOKUP(Colocaciones[[#This Row],[BD]],Codigos[],3,0)</f>
        <v>Fabricación de productos minerales metálicos y no metálicos, maquinarias y equipos</v>
      </c>
      <c r="I19638" s="4">
        <v>4.3319999999999999</v>
      </c>
    </row>
    <row r="19639" spans="1:9">
      <c r="A19639" t="s">
        <v>65</v>
      </c>
      <c r="B19639">
        <f>+VLOOKUP(Colocaciones[[#This Row],[Región]],Tabla8[],2,0)</f>
        <v>11</v>
      </c>
      <c r="C19639" t="s">
        <v>78</v>
      </c>
      <c r="D19639">
        <v>2019</v>
      </c>
      <c r="E19639" t="s">
        <v>33</v>
      </c>
      <c r="F19639" t="s">
        <v>91</v>
      </c>
      <c r="G19639" t="str">
        <f>+VLOOKUP(Colocaciones[[#This Row],[BD]],Codigos[],2,0)</f>
        <v>INDUSTRIA MANUFACTURERA</v>
      </c>
      <c r="H19639" t="str">
        <f>+VLOOKUP(Colocaciones[[#This Row],[BD]],Codigos[],3,0)</f>
        <v>Otras industrias manufactureras</v>
      </c>
      <c r="I19639" s="4">
        <v>5.4199000000000002</v>
      </c>
    </row>
    <row r="19640" spans="1:9">
      <c r="A19640" t="s">
        <v>65</v>
      </c>
      <c r="B19640">
        <f>+VLOOKUP(Colocaciones[[#This Row],[Región]],Tabla8[],2,0)</f>
        <v>11</v>
      </c>
      <c r="C19640" t="s">
        <v>78</v>
      </c>
      <c r="D19640">
        <v>2019</v>
      </c>
      <c r="E19640" t="s">
        <v>33</v>
      </c>
      <c r="F19640" t="s">
        <v>92</v>
      </c>
      <c r="G19640" t="str">
        <f>+VLOOKUP(Colocaciones[[#This Row],[BD]],Codigos[],2,0)</f>
        <v xml:space="preserve">ELECTRICIDAD, GAS Y AGUA </v>
      </c>
      <c r="H19640" t="str">
        <f>+VLOOKUP(Colocaciones[[#This Row],[BD]],Codigos[],3,0)</f>
        <v>Electricidad, gas y agua</v>
      </c>
      <c r="I19640" s="4">
        <v>48.755800000000001</v>
      </c>
    </row>
    <row r="19641" spans="1:9">
      <c r="A19641" t="s">
        <v>65</v>
      </c>
      <c r="B19641">
        <f>+VLOOKUP(Colocaciones[[#This Row],[Región]],Tabla8[],2,0)</f>
        <v>11</v>
      </c>
      <c r="C19641" t="s">
        <v>78</v>
      </c>
      <c r="D19641">
        <v>2019</v>
      </c>
      <c r="E19641" t="s">
        <v>33</v>
      </c>
      <c r="F19641" t="s">
        <v>93</v>
      </c>
      <c r="G19641" t="str">
        <f>+VLOOKUP(Colocaciones[[#This Row],[BD]],Codigos[],2,0)</f>
        <v>CONSTRUCCION</v>
      </c>
      <c r="H19641" t="str">
        <f>+VLOOKUP(Colocaciones[[#This Row],[BD]],Codigos[],3,0)</f>
        <v>Construcción de viviendas</v>
      </c>
      <c r="I19641" s="4">
        <v>1848.4555</v>
      </c>
    </row>
    <row r="19642" spans="1:9">
      <c r="A19642" t="s">
        <v>65</v>
      </c>
      <c r="B19642">
        <f>+VLOOKUP(Colocaciones[[#This Row],[Región]],Tabla8[],2,0)</f>
        <v>11</v>
      </c>
      <c r="C19642" t="s">
        <v>78</v>
      </c>
      <c r="D19642">
        <v>2019</v>
      </c>
      <c r="E19642" t="s">
        <v>33</v>
      </c>
      <c r="F19642" t="s">
        <v>94</v>
      </c>
      <c r="G19642" t="str">
        <f>+VLOOKUP(Colocaciones[[#This Row],[BD]],Codigos[],2,0)</f>
        <v>CONSTRUCCION</v>
      </c>
      <c r="H19642" t="str">
        <f>+VLOOKUP(Colocaciones[[#This Row],[BD]],Codigos[],3,0)</f>
        <v>Otras obras y construcciones</v>
      </c>
      <c r="I19642" s="4">
        <v>1919.444</v>
      </c>
    </row>
    <row r="19643" spans="1:9">
      <c r="A19643" t="s">
        <v>65</v>
      </c>
      <c r="B19643">
        <f>+VLOOKUP(Colocaciones[[#This Row],[Región]],Tabla8[],2,0)</f>
        <v>11</v>
      </c>
      <c r="C19643" t="s">
        <v>78</v>
      </c>
      <c r="D19643">
        <v>2019</v>
      </c>
      <c r="E19643" t="s">
        <v>33</v>
      </c>
      <c r="F19643" t="s">
        <v>95</v>
      </c>
      <c r="G19643" t="str">
        <f>+VLOOKUP(Colocaciones[[#This Row],[BD]],Codigos[],2,0)</f>
        <v>COMERCIO</v>
      </c>
      <c r="H19643" t="str">
        <f>+VLOOKUP(Colocaciones[[#This Row],[BD]],Codigos[],3,0)</f>
        <v>Comercio al por mayor</v>
      </c>
      <c r="I19643" s="4">
        <v>1359.8761</v>
      </c>
    </row>
    <row r="19644" spans="1:9">
      <c r="A19644" t="s">
        <v>65</v>
      </c>
      <c r="B19644">
        <f>+VLOOKUP(Colocaciones[[#This Row],[Región]],Tabla8[],2,0)</f>
        <v>11</v>
      </c>
      <c r="C19644" t="s">
        <v>78</v>
      </c>
      <c r="D19644">
        <v>2019</v>
      </c>
      <c r="E19644" t="s">
        <v>33</v>
      </c>
      <c r="F19644" t="s">
        <v>96</v>
      </c>
      <c r="G19644" t="str">
        <f>+VLOOKUP(Colocaciones[[#This Row],[BD]],Codigos[],2,0)</f>
        <v>COMERCIO</v>
      </c>
      <c r="H19644" t="str">
        <f>+VLOOKUP(Colocaciones[[#This Row],[BD]],Codigos[],3,0)</f>
        <v>Comercio al por menor, restaurantes y hoteles</v>
      </c>
      <c r="I19644" s="4">
        <v>6294.8851000000004</v>
      </c>
    </row>
    <row r="19645" spans="1:9">
      <c r="A19645" t="s">
        <v>65</v>
      </c>
      <c r="B19645">
        <f>+VLOOKUP(Colocaciones[[#This Row],[Región]],Tabla8[],2,0)</f>
        <v>11</v>
      </c>
      <c r="C19645" t="s">
        <v>78</v>
      </c>
      <c r="D19645">
        <v>2019</v>
      </c>
      <c r="E19645" t="s">
        <v>33</v>
      </c>
      <c r="F19645" t="s">
        <v>97</v>
      </c>
      <c r="G19645" t="str">
        <f>+VLOOKUP(Colocaciones[[#This Row],[BD]],Codigos[],2,0)</f>
        <v>TRANSPORTE, ALMACENAMIENTO Y COMUNICACIONES</v>
      </c>
      <c r="H19645" t="str">
        <f>+VLOOKUP(Colocaciones[[#This Row],[BD]],Codigos[],3,0)</f>
        <v>Transporte y almacenamiento</v>
      </c>
      <c r="I19645" s="4">
        <v>2789.7269000000001</v>
      </c>
    </row>
    <row r="19646" spans="1:9">
      <c r="A19646" t="s">
        <v>65</v>
      </c>
      <c r="B19646">
        <f>+VLOOKUP(Colocaciones[[#This Row],[Región]],Tabla8[],2,0)</f>
        <v>11</v>
      </c>
      <c r="C19646" t="s">
        <v>78</v>
      </c>
      <c r="D19646">
        <v>2019</v>
      </c>
      <c r="E19646" t="s">
        <v>33</v>
      </c>
      <c r="F19646" t="s">
        <v>98</v>
      </c>
      <c r="G19646" t="str">
        <f>+VLOOKUP(Colocaciones[[#This Row],[BD]],Codigos[],2,0)</f>
        <v>TRANSPORTE, ALMACENAMIENTO Y COMUNICACIONES</v>
      </c>
      <c r="H19646" t="str">
        <f>+VLOOKUP(Colocaciones[[#This Row],[BD]],Codigos[],3,0)</f>
        <v>Comunicaciones</v>
      </c>
      <c r="I19646" s="4">
        <v>7.3182</v>
      </c>
    </row>
    <row r="19647" spans="1:9">
      <c r="A19647" t="s">
        <v>65</v>
      </c>
      <c r="B19647">
        <f>+VLOOKUP(Colocaciones[[#This Row],[Región]],Tabla8[],2,0)</f>
        <v>11</v>
      </c>
      <c r="C19647" t="s">
        <v>78</v>
      </c>
      <c r="D19647">
        <v>2019</v>
      </c>
      <c r="E19647" t="s">
        <v>33</v>
      </c>
      <c r="F19647" t="s">
        <v>29</v>
      </c>
      <c r="G19647" t="str">
        <f>+VLOOKUP(Colocaciones[[#This Row],[BD]],Codigos[],2,0)</f>
        <v>TRANSPORTE, ALMACENAMIENTO Y COMUNICACIONES</v>
      </c>
      <c r="H19647" t="str">
        <f>+VLOOKUP(Colocaciones[[#This Row],[BD]],Codigos[],3,0)</f>
        <v>Establecimientos financieros y de seguros</v>
      </c>
      <c r="I19647" s="4">
        <v>6.5689000000000002</v>
      </c>
    </row>
    <row r="19648" spans="1:9">
      <c r="A19648" t="s">
        <v>65</v>
      </c>
      <c r="B19648">
        <f>+VLOOKUP(Colocaciones[[#This Row],[Región]],Tabla8[],2,0)</f>
        <v>11</v>
      </c>
      <c r="C19648" t="s">
        <v>78</v>
      </c>
      <c r="D19648">
        <v>2019</v>
      </c>
      <c r="E19648" t="s">
        <v>33</v>
      </c>
      <c r="F19648" t="s">
        <v>30</v>
      </c>
      <c r="G19648" t="str">
        <f>+VLOOKUP(Colocaciones[[#This Row],[BD]],Codigos[],2,0)</f>
        <v>TRANSPORTE, ALMACENAMIENTO Y COMUNICACIONES</v>
      </c>
      <c r="H19648" t="str">
        <f>+VLOOKUP(Colocaciones[[#This Row],[BD]],Codigos[],3,0)</f>
        <v>Bienes inmuebles y servicios prestados a empresas</v>
      </c>
      <c r="I19648" s="4">
        <v>5247.6061</v>
      </c>
    </row>
    <row r="19649" spans="1:9">
      <c r="A19649" t="s">
        <v>65</v>
      </c>
      <c r="B19649">
        <f>+VLOOKUP(Colocaciones[[#This Row],[Región]],Tabla8[],2,0)</f>
        <v>11</v>
      </c>
      <c r="C19649" t="s">
        <v>78</v>
      </c>
      <c r="D19649">
        <v>2019</v>
      </c>
      <c r="E19649" t="s">
        <v>33</v>
      </c>
      <c r="F19649" t="s">
        <v>99</v>
      </c>
      <c r="G19649" t="str">
        <f>+VLOOKUP(Colocaciones[[#This Row],[BD]],Codigos[],2,0)</f>
        <v>ESTABLECIMIENTOS FINANCIEROS, SEGUROS, BIENES INMUEBLES Y SERVICIOS</v>
      </c>
      <c r="H19649" t="str">
        <f>+VLOOKUP(Colocaciones[[#This Row],[BD]],Codigos[],3,0)</f>
        <v>Servicios comunales, sociales y personales</v>
      </c>
      <c r="I19649" s="4">
        <v>15803.236800000001</v>
      </c>
    </row>
    <row r="19650" spans="1:9">
      <c r="A19650" t="s">
        <v>65</v>
      </c>
      <c r="B19650">
        <f>+VLOOKUP(Colocaciones[[#This Row],[Región]],Tabla8[],2,0)</f>
        <v>11</v>
      </c>
      <c r="C19650" t="s">
        <v>78</v>
      </c>
      <c r="D19650">
        <v>2019</v>
      </c>
      <c r="E19650" t="s">
        <v>33</v>
      </c>
      <c r="F19650" t="s">
        <v>100</v>
      </c>
      <c r="G19650" t="str">
        <f>+VLOOKUP(Colocaciones[[#This Row],[BD]],Codigos[],2,0)</f>
        <v>ESTABLECIMIENTOS FINANCIEROS, SEGUROS, BIENES INMUEBLES Y SERVICIOS</v>
      </c>
      <c r="H19650" t="str">
        <f>+VLOOKUP(Colocaciones[[#This Row],[BD]],Codigos[],3,0)</f>
        <v>Crédito de consumo</v>
      </c>
      <c r="I19650" s="4">
        <v>26453.9447</v>
      </c>
    </row>
    <row r="19651" spans="1:9">
      <c r="A19651" t="s">
        <v>65</v>
      </c>
      <c r="B19651">
        <f>+VLOOKUP(Colocaciones[[#This Row],[Región]],Tabla8[],2,0)</f>
        <v>11</v>
      </c>
      <c r="C19651" t="s">
        <v>78</v>
      </c>
      <c r="D19651">
        <v>2019</v>
      </c>
      <c r="E19651" t="s">
        <v>33</v>
      </c>
      <c r="F19651" t="s">
        <v>101</v>
      </c>
      <c r="G19651" t="str">
        <f>+VLOOKUP(Colocaciones[[#This Row],[BD]],Codigos[],2,0)</f>
        <v>ESTABLECIMIENTOS FINANCIEROS, SEGUROS, BIENES INMUEBLES Y SERVICIOS</v>
      </c>
      <c r="H19651" t="str">
        <f>+VLOOKUP(Colocaciones[[#This Row],[BD]],Codigos[],3,0)</f>
        <v>Crédito hipotecario para la vivienda</v>
      </c>
      <c r="I19651" s="4">
        <v>36076.136299999998</v>
      </c>
    </row>
    <row r="19652" spans="1:9">
      <c r="A19652" t="s">
        <v>65</v>
      </c>
      <c r="B19652">
        <f>+VLOOKUP(Colocaciones[[#This Row],[Región]],Tabla8[],2,0)</f>
        <v>11</v>
      </c>
      <c r="C19652" t="s">
        <v>78</v>
      </c>
      <c r="D19652">
        <v>2019</v>
      </c>
      <c r="E19652" t="s">
        <v>35</v>
      </c>
      <c r="F19652" t="s">
        <v>79</v>
      </c>
      <c r="G19652" t="str">
        <f>+VLOOKUP(Colocaciones[[#This Row],[BD]],Codigos[],2,0)</f>
        <v xml:space="preserve">AGRICULTURA, GANADERIA, SILVICULTURA, INFRAESTRUCTURA PREDIAL, PESCA </v>
      </c>
      <c r="H19652" t="str">
        <f>+VLOOKUP(Colocaciones[[#This Row],[BD]],Codigos[],3,0)</f>
        <v>Agricultura y ganadería excepto fruticultura</v>
      </c>
      <c r="I19652" s="4">
        <v>4235.2102999999997</v>
      </c>
    </row>
    <row r="19653" spans="1:9">
      <c r="A19653" t="s">
        <v>65</v>
      </c>
      <c r="B19653">
        <f>+VLOOKUP(Colocaciones[[#This Row],[Región]],Tabla8[],2,0)</f>
        <v>11</v>
      </c>
      <c r="C19653" t="s">
        <v>78</v>
      </c>
      <c r="D19653">
        <v>2019</v>
      </c>
      <c r="E19653" t="s">
        <v>35</v>
      </c>
      <c r="F19653" t="s">
        <v>80</v>
      </c>
      <c r="G19653" t="str">
        <f>+VLOOKUP(Colocaciones[[#This Row],[BD]],Codigos[],2,0)</f>
        <v xml:space="preserve">AGRICULTURA, GANADERIA, SILVICULTURA, INFRAESTRUCTURA PREDIAL, PESCA </v>
      </c>
      <c r="H19653" t="str">
        <f>+VLOOKUP(Colocaciones[[#This Row],[BD]],Codigos[],3,0)</f>
        <v>Fruticultura</v>
      </c>
      <c r="I19653" s="4">
        <v>1187.7306000000001</v>
      </c>
    </row>
    <row r="19654" spans="1:9">
      <c r="A19654" t="s">
        <v>65</v>
      </c>
      <c r="B19654">
        <f>+VLOOKUP(Colocaciones[[#This Row],[Región]],Tabla8[],2,0)</f>
        <v>11</v>
      </c>
      <c r="C19654" t="s">
        <v>78</v>
      </c>
      <c r="D19654">
        <v>2019</v>
      </c>
      <c r="E19654" t="s">
        <v>35</v>
      </c>
      <c r="F19654" t="s">
        <v>81</v>
      </c>
      <c r="G19654" t="str">
        <f>+VLOOKUP(Colocaciones[[#This Row],[BD]],Codigos[],2,0)</f>
        <v xml:space="preserve">AGRICULTURA, GANADERIA, SILVICULTURA, INFRAESTRUCTURA PREDIAL, PESCA </v>
      </c>
      <c r="H19654" t="str">
        <f>+VLOOKUP(Colocaciones[[#This Row],[BD]],Codigos[],3,0)</f>
        <v>Silvicultura y extracción de madera</v>
      </c>
      <c r="I19654" s="4">
        <v>301.4067</v>
      </c>
    </row>
    <row r="19655" spans="1:9">
      <c r="A19655" t="s">
        <v>65</v>
      </c>
      <c r="B19655">
        <f>+VLOOKUP(Colocaciones[[#This Row],[Región]],Tabla8[],2,0)</f>
        <v>11</v>
      </c>
      <c r="C19655" t="s">
        <v>78</v>
      </c>
      <c r="D19655">
        <v>2019</v>
      </c>
      <c r="E19655" t="s">
        <v>35</v>
      </c>
      <c r="F19655" t="s">
        <v>82</v>
      </c>
      <c r="G19655" t="str">
        <f>+VLOOKUP(Colocaciones[[#This Row],[BD]],Codigos[],2,0)</f>
        <v xml:space="preserve">AGRICULTURA, GANADERIA, SILVICULTURA, INFRAESTRUCTURA PREDIAL, PESCA </v>
      </c>
      <c r="H19655" t="str">
        <f>+VLOOKUP(Colocaciones[[#This Row],[BD]],Codigos[],3,0)</f>
        <v>Pesca</v>
      </c>
      <c r="I19655" s="4">
        <v>2994.6723000000002</v>
      </c>
    </row>
    <row r="19656" spans="1:9">
      <c r="A19656" t="s">
        <v>65</v>
      </c>
      <c r="B19656">
        <f>+VLOOKUP(Colocaciones[[#This Row],[Región]],Tabla8[],2,0)</f>
        <v>11</v>
      </c>
      <c r="C19656" t="s">
        <v>78</v>
      </c>
      <c r="D19656">
        <v>2019</v>
      </c>
      <c r="E19656" t="s">
        <v>35</v>
      </c>
      <c r="F19656" t="s">
        <v>83</v>
      </c>
      <c r="G19656" t="str">
        <f>+VLOOKUP(Colocaciones[[#This Row],[BD]],Codigos[],2,0)</f>
        <v>EXPLOTACION DE MINAS Y CANTERAS</v>
      </c>
      <c r="H19656" t="str">
        <f>+VLOOKUP(Colocaciones[[#This Row],[BD]],Codigos[],3,0)</f>
        <v>Explotación de minas y canteras</v>
      </c>
      <c r="I19656" s="4">
        <v>698.9298</v>
      </c>
    </row>
    <row r="19657" spans="1:9">
      <c r="A19657" t="s">
        <v>65</v>
      </c>
      <c r="B19657">
        <f>+VLOOKUP(Colocaciones[[#This Row],[Región]],Tabla8[],2,0)</f>
        <v>11</v>
      </c>
      <c r="C19657" t="s">
        <v>78</v>
      </c>
      <c r="D19657">
        <v>2019</v>
      </c>
      <c r="E19657" t="s">
        <v>35</v>
      </c>
      <c r="F19657" t="s">
        <v>84</v>
      </c>
      <c r="G19657" t="str">
        <f>+VLOOKUP(Colocaciones[[#This Row],[BD]],Codigos[],2,0)</f>
        <v>EXPLOTACION DE MINAS Y CANTERAS</v>
      </c>
      <c r="H19657" t="str">
        <f>+VLOOKUP(Colocaciones[[#This Row],[BD]],Codigos[],3,0)</f>
        <v>Producción de petróleo crudo y gas natural</v>
      </c>
      <c r="I19657" s="4" t="s">
        <v>34</v>
      </c>
    </row>
    <row r="19658" spans="1:9">
      <c r="A19658" t="s">
        <v>65</v>
      </c>
      <c r="B19658">
        <f>+VLOOKUP(Colocaciones[[#This Row],[Región]],Tabla8[],2,0)</f>
        <v>11</v>
      </c>
      <c r="C19658" t="s">
        <v>78</v>
      </c>
      <c r="D19658">
        <v>2019</v>
      </c>
      <c r="E19658" t="s">
        <v>35</v>
      </c>
      <c r="F19658" t="s">
        <v>85</v>
      </c>
      <c r="G19658" t="str">
        <f>+VLOOKUP(Colocaciones[[#This Row],[BD]],Codigos[],2,0)</f>
        <v>INDUSTRIA MANUFACTURERA</v>
      </c>
      <c r="H19658" t="str">
        <f>+VLOOKUP(Colocaciones[[#This Row],[BD]],Codigos[],3,0)</f>
        <v>Industria de productos alimenticios, bebidas y tabacos</v>
      </c>
      <c r="I19658" s="4">
        <v>589.7079</v>
      </c>
    </row>
    <row r="19659" spans="1:9">
      <c r="A19659" t="s">
        <v>65</v>
      </c>
      <c r="B19659">
        <f>+VLOOKUP(Colocaciones[[#This Row],[Región]],Tabla8[],2,0)</f>
        <v>11</v>
      </c>
      <c r="C19659" t="s">
        <v>78</v>
      </c>
      <c r="D19659">
        <v>2019</v>
      </c>
      <c r="E19659" t="s">
        <v>35</v>
      </c>
      <c r="F19659" t="s">
        <v>86</v>
      </c>
      <c r="G19659" t="str">
        <f>+VLOOKUP(Colocaciones[[#This Row],[BD]],Codigos[],2,0)</f>
        <v>INDUSTRIA MANUFACTURERA</v>
      </c>
      <c r="H19659" t="str">
        <f>+VLOOKUP(Colocaciones[[#This Row],[BD]],Codigos[],3,0)</f>
        <v>Industria textil y del cuero</v>
      </c>
      <c r="I19659" s="4">
        <v>47.7836</v>
      </c>
    </row>
    <row r="19660" spans="1:9">
      <c r="A19660" t="s">
        <v>65</v>
      </c>
      <c r="B19660">
        <f>+VLOOKUP(Colocaciones[[#This Row],[Región]],Tabla8[],2,0)</f>
        <v>11</v>
      </c>
      <c r="C19660" t="s">
        <v>78</v>
      </c>
      <c r="D19660">
        <v>2019</v>
      </c>
      <c r="E19660" t="s">
        <v>35</v>
      </c>
      <c r="F19660" t="s">
        <v>87</v>
      </c>
      <c r="G19660" t="str">
        <f>+VLOOKUP(Colocaciones[[#This Row],[BD]],Codigos[],2,0)</f>
        <v>INDUSTRIA MANUFACTURERA</v>
      </c>
      <c r="H19660" t="str">
        <f>+VLOOKUP(Colocaciones[[#This Row],[BD]],Codigos[],3,0)</f>
        <v>Industria de la madera y muebles</v>
      </c>
      <c r="I19660" s="4">
        <v>60.394300000000001</v>
      </c>
    </row>
    <row r="19661" spans="1:9">
      <c r="A19661" t="s">
        <v>65</v>
      </c>
      <c r="B19661">
        <f>+VLOOKUP(Colocaciones[[#This Row],[Región]],Tabla8[],2,0)</f>
        <v>11</v>
      </c>
      <c r="C19661" t="s">
        <v>78</v>
      </c>
      <c r="D19661">
        <v>2019</v>
      </c>
      <c r="E19661" t="s">
        <v>35</v>
      </c>
      <c r="F19661" t="s">
        <v>88</v>
      </c>
      <c r="G19661" t="str">
        <f>+VLOOKUP(Colocaciones[[#This Row],[BD]],Codigos[],2,0)</f>
        <v>INDUSTRIA MANUFACTURERA</v>
      </c>
      <c r="H19661" t="str">
        <f>+VLOOKUP(Colocaciones[[#This Row],[BD]],Codigos[],3,0)</f>
        <v>Industria del papel, imprentas y editoriales</v>
      </c>
      <c r="I19661" s="4">
        <v>200.1061</v>
      </c>
    </row>
    <row r="19662" spans="1:9">
      <c r="A19662" t="s">
        <v>65</v>
      </c>
      <c r="B19662">
        <f>+VLOOKUP(Colocaciones[[#This Row],[Región]],Tabla8[],2,0)</f>
        <v>11</v>
      </c>
      <c r="C19662" t="s">
        <v>78</v>
      </c>
      <c r="D19662">
        <v>2019</v>
      </c>
      <c r="E19662" t="s">
        <v>35</v>
      </c>
      <c r="F19662" t="s">
        <v>89</v>
      </c>
      <c r="G19662" t="str">
        <f>+VLOOKUP(Colocaciones[[#This Row],[BD]],Codigos[],2,0)</f>
        <v>INDUSTRIA MANUFACTURERA</v>
      </c>
      <c r="H19662" t="str">
        <f>+VLOOKUP(Colocaciones[[#This Row],[BD]],Codigos[],3,0)</f>
        <v>Industria de productos químicos derivados del petróleo, carbón, caucho y plástico</v>
      </c>
      <c r="I19662" s="4" t="s">
        <v>34</v>
      </c>
    </row>
    <row r="19663" spans="1:9">
      <c r="A19663" t="s">
        <v>65</v>
      </c>
      <c r="B19663">
        <f>+VLOOKUP(Colocaciones[[#This Row],[Región]],Tabla8[],2,0)</f>
        <v>11</v>
      </c>
      <c r="C19663" t="s">
        <v>78</v>
      </c>
      <c r="D19663">
        <v>2019</v>
      </c>
      <c r="E19663" t="s">
        <v>35</v>
      </c>
      <c r="F19663" t="s">
        <v>90</v>
      </c>
      <c r="G19663" t="str">
        <f>+VLOOKUP(Colocaciones[[#This Row],[BD]],Codigos[],2,0)</f>
        <v>INDUSTRIA MANUFACTURERA</v>
      </c>
      <c r="H19663" t="str">
        <f>+VLOOKUP(Colocaciones[[#This Row],[BD]],Codigos[],3,0)</f>
        <v>Fabricación de productos minerales metálicos y no metálicos, maquinarias y equipos</v>
      </c>
      <c r="I19663" s="4">
        <v>1420.4313</v>
      </c>
    </row>
    <row r="19664" spans="1:9">
      <c r="A19664" t="s">
        <v>65</v>
      </c>
      <c r="B19664">
        <f>+VLOOKUP(Colocaciones[[#This Row],[Región]],Tabla8[],2,0)</f>
        <v>11</v>
      </c>
      <c r="C19664" t="s">
        <v>78</v>
      </c>
      <c r="D19664">
        <v>2019</v>
      </c>
      <c r="E19664" t="s">
        <v>35</v>
      </c>
      <c r="F19664" t="s">
        <v>91</v>
      </c>
      <c r="G19664" t="str">
        <f>+VLOOKUP(Colocaciones[[#This Row],[BD]],Codigos[],2,0)</f>
        <v>INDUSTRIA MANUFACTURERA</v>
      </c>
      <c r="H19664" t="str">
        <f>+VLOOKUP(Colocaciones[[#This Row],[BD]],Codigos[],3,0)</f>
        <v>Otras industrias manufactureras</v>
      </c>
      <c r="I19664" s="4" t="s">
        <v>34</v>
      </c>
    </row>
    <row r="19665" spans="1:9">
      <c r="A19665" t="s">
        <v>65</v>
      </c>
      <c r="B19665">
        <f>+VLOOKUP(Colocaciones[[#This Row],[Región]],Tabla8[],2,0)</f>
        <v>11</v>
      </c>
      <c r="C19665" t="s">
        <v>78</v>
      </c>
      <c r="D19665">
        <v>2019</v>
      </c>
      <c r="E19665" t="s">
        <v>35</v>
      </c>
      <c r="F19665" t="s">
        <v>92</v>
      </c>
      <c r="G19665" t="str">
        <f>+VLOOKUP(Colocaciones[[#This Row],[BD]],Codigos[],2,0)</f>
        <v xml:space="preserve">ELECTRICIDAD, GAS Y AGUA </v>
      </c>
      <c r="H19665" t="str">
        <f>+VLOOKUP(Colocaciones[[#This Row],[BD]],Codigos[],3,0)</f>
        <v>Electricidad, gas y agua</v>
      </c>
      <c r="I19665" s="4">
        <v>74.570099999999996</v>
      </c>
    </row>
    <row r="19666" spans="1:9">
      <c r="A19666" t="s">
        <v>65</v>
      </c>
      <c r="B19666">
        <f>+VLOOKUP(Colocaciones[[#This Row],[Región]],Tabla8[],2,0)</f>
        <v>11</v>
      </c>
      <c r="C19666" t="s">
        <v>78</v>
      </c>
      <c r="D19666">
        <v>2019</v>
      </c>
      <c r="E19666" t="s">
        <v>35</v>
      </c>
      <c r="F19666" t="s">
        <v>93</v>
      </c>
      <c r="G19666" t="str">
        <f>+VLOOKUP(Colocaciones[[#This Row],[BD]],Codigos[],2,0)</f>
        <v>CONSTRUCCION</v>
      </c>
      <c r="H19666" t="str">
        <f>+VLOOKUP(Colocaciones[[#This Row],[BD]],Codigos[],3,0)</f>
        <v>Construcción de viviendas</v>
      </c>
      <c r="I19666" s="4" t="s">
        <v>34</v>
      </c>
    </row>
    <row r="19667" spans="1:9">
      <c r="A19667" t="s">
        <v>65</v>
      </c>
      <c r="B19667">
        <f>+VLOOKUP(Colocaciones[[#This Row],[Región]],Tabla8[],2,0)</f>
        <v>11</v>
      </c>
      <c r="C19667" t="s">
        <v>78</v>
      </c>
      <c r="D19667">
        <v>2019</v>
      </c>
      <c r="E19667" t="s">
        <v>35</v>
      </c>
      <c r="F19667" t="s">
        <v>94</v>
      </c>
      <c r="G19667" t="str">
        <f>+VLOOKUP(Colocaciones[[#This Row],[BD]],Codigos[],2,0)</f>
        <v>CONSTRUCCION</v>
      </c>
      <c r="H19667" t="str">
        <f>+VLOOKUP(Colocaciones[[#This Row],[BD]],Codigos[],3,0)</f>
        <v>Otras obras y construcciones</v>
      </c>
      <c r="I19667" s="4">
        <v>6047.9787999999999</v>
      </c>
    </row>
    <row r="19668" spans="1:9">
      <c r="A19668" t="s">
        <v>65</v>
      </c>
      <c r="B19668">
        <f>+VLOOKUP(Colocaciones[[#This Row],[Región]],Tabla8[],2,0)</f>
        <v>11</v>
      </c>
      <c r="C19668" t="s">
        <v>78</v>
      </c>
      <c r="D19668">
        <v>2019</v>
      </c>
      <c r="E19668" t="s">
        <v>35</v>
      </c>
      <c r="F19668" t="s">
        <v>95</v>
      </c>
      <c r="G19668" t="str">
        <f>+VLOOKUP(Colocaciones[[#This Row],[BD]],Codigos[],2,0)</f>
        <v>COMERCIO</v>
      </c>
      <c r="H19668" t="str">
        <f>+VLOOKUP(Colocaciones[[#This Row],[BD]],Codigos[],3,0)</f>
        <v>Comercio al por mayor</v>
      </c>
      <c r="I19668" s="4">
        <v>1040.8535999999999</v>
      </c>
    </row>
    <row r="19669" spans="1:9">
      <c r="A19669" t="s">
        <v>65</v>
      </c>
      <c r="B19669">
        <f>+VLOOKUP(Colocaciones[[#This Row],[Región]],Tabla8[],2,0)</f>
        <v>11</v>
      </c>
      <c r="C19669" t="s">
        <v>78</v>
      </c>
      <c r="D19669">
        <v>2019</v>
      </c>
      <c r="E19669" t="s">
        <v>35</v>
      </c>
      <c r="F19669" t="s">
        <v>96</v>
      </c>
      <c r="G19669" t="str">
        <f>+VLOOKUP(Colocaciones[[#This Row],[BD]],Codigos[],2,0)</f>
        <v>COMERCIO</v>
      </c>
      <c r="H19669" t="str">
        <f>+VLOOKUP(Colocaciones[[#This Row],[BD]],Codigos[],3,0)</f>
        <v>Comercio al por menor, restaurantes y hoteles</v>
      </c>
      <c r="I19669" s="4">
        <v>9013.8161999999993</v>
      </c>
    </row>
    <row r="19670" spans="1:9">
      <c r="A19670" t="s">
        <v>65</v>
      </c>
      <c r="B19670">
        <f>+VLOOKUP(Colocaciones[[#This Row],[Región]],Tabla8[],2,0)</f>
        <v>11</v>
      </c>
      <c r="C19670" t="s">
        <v>78</v>
      </c>
      <c r="D19670">
        <v>2019</v>
      </c>
      <c r="E19670" t="s">
        <v>35</v>
      </c>
      <c r="F19670" t="s">
        <v>97</v>
      </c>
      <c r="G19670" t="str">
        <f>+VLOOKUP(Colocaciones[[#This Row],[BD]],Codigos[],2,0)</f>
        <v>TRANSPORTE, ALMACENAMIENTO Y COMUNICACIONES</v>
      </c>
      <c r="H19670" t="str">
        <f>+VLOOKUP(Colocaciones[[#This Row],[BD]],Codigos[],3,0)</f>
        <v>Transporte y almacenamiento</v>
      </c>
      <c r="I19670" s="4">
        <v>2765.3804</v>
      </c>
    </row>
    <row r="19671" spans="1:9">
      <c r="A19671" t="s">
        <v>65</v>
      </c>
      <c r="B19671">
        <f>+VLOOKUP(Colocaciones[[#This Row],[Región]],Tabla8[],2,0)</f>
        <v>11</v>
      </c>
      <c r="C19671" t="s">
        <v>78</v>
      </c>
      <c r="D19671">
        <v>2019</v>
      </c>
      <c r="E19671" t="s">
        <v>35</v>
      </c>
      <c r="F19671" t="s">
        <v>98</v>
      </c>
      <c r="G19671" t="str">
        <f>+VLOOKUP(Colocaciones[[#This Row],[BD]],Codigos[],2,0)</f>
        <v>TRANSPORTE, ALMACENAMIENTO Y COMUNICACIONES</v>
      </c>
      <c r="H19671" t="str">
        <f>+VLOOKUP(Colocaciones[[#This Row],[BD]],Codigos[],3,0)</f>
        <v>Comunicaciones</v>
      </c>
      <c r="I19671" s="4">
        <v>101.79</v>
      </c>
    </row>
    <row r="19672" spans="1:9">
      <c r="A19672" t="s">
        <v>65</v>
      </c>
      <c r="B19672">
        <f>+VLOOKUP(Colocaciones[[#This Row],[Región]],Tabla8[],2,0)</f>
        <v>11</v>
      </c>
      <c r="C19672" t="s">
        <v>78</v>
      </c>
      <c r="D19672">
        <v>2019</v>
      </c>
      <c r="E19672" t="s">
        <v>35</v>
      </c>
      <c r="F19672" t="s">
        <v>29</v>
      </c>
      <c r="G19672" t="str">
        <f>+VLOOKUP(Colocaciones[[#This Row],[BD]],Codigos[],2,0)</f>
        <v>TRANSPORTE, ALMACENAMIENTO Y COMUNICACIONES</v>
      </c>
      <c r="H19672" t="str">
        <f>+VLOOKUP(Colocaciones[[#This Row],[BD]],Codigos[],3,0)</f>
        <v>Establecimientos financieros y de seguros</v>
      </c>
      <c r="I19672" s="4">
        <v>835.16949999999997</v>
      </c>
    </row>
    <row r="19673" spans="1:9">
      <c r="A19673" t="s">
        <v>65</v>
      </c>
      <c r="B19673">
        <f>+VLOOKUP(Colocaciones[[#This Row],[Región]],Tabla8[],2,0)</f>
        <v>11</v>
      </c>
      <c r="C19673" t="s">
        <v>78</v>
      </c>
      <c r="D19673">
        <v>2019</v>
      </c>
      <c r="E19673" t="s">
        <v>35</v>
      </c>
      <c r="F19673" t="s">
        <v>30</v>
      </c>
      <c r="G19673" t="str">
        <f>+VLOOKUP(Colocaciones[[#This Row],[BD]],Codigos[],2,0)</f>
        <v>TRANSPORTE, ALMACENAMIENTO Y COMUNICACIONES</v>
      </c>
      <c r="H19673" t="str">
        <f>+VLOOKUP(Colocaciones[[#This Row],[BD]],Codigos[],3,0)</f>
        <v>Bienes inmuebles y servicios prestados a empresas</v>
      </c>
      <c r="I19673" s="4">
        <v>4109.3760000000002</v>
      </c>
    </row>
    <row r="19674" spans="1:9">
      <c r="A19674" t="s">
        <v>65</v>
      </c>
      <c r="B19674">
        <f>+VLOOKUP(Colocaciones[[#This Row],[Región]],Tabla8[],2,0)</f>
        <v>11</v>
      </c>
      <c r="C19674" t="s">
        <v>78</v>
      </c>
      <c r="D19674">
        <v>2019</v>
      </c>
      <c r="E19674" t="s">
        <v>35</v>
      </c>
      <c r="F19674" t="s">
        <v>99</v>
      </c>
      <c r="G19674" t="str">
        <f>+VLOOKUP(Colocaciones[[#This Row],[BD]],Codigos[],2,0)</f>
        <v>ESTABLECIMIENTOS FINANCIEROS, SEGUROS, BIENES INMUEBLES Y SERVICIOS</v>
      </c>
      <c r="H19674" t="str">
        <f>+VLOOKUP(Colocaciones[[#This Row],[BD]],Codigos[],3,0)</f>
        <v>Servicios comunales, sociales y personales</v>
      </c>
      <c r="I19674" s="4">
        <v>22634.355599999999</v>
      </c>
    </row>
    <row r="19675" spans="1:9">
      <c r="A19675" t="s">
        <v>65</v>
      </c>
      <c r="B19675">
        <f>+VLOOKUP(Colocaciones[[#This Row],[Región]],Tabla8[],2,0)</f>
        <v>11</v>
      </c>
      <c r="C19675" t="s">
        <v>78</v>
      </c>
      <c r="D19675">
        <v>2019</v>
      </c>
      <c r="E19675" t="s">
        <v>35</v>
      </c>
      <c r="F19675" t="s">
        <v>100</v>
      </c>
      <c r="G19675" t="str">
        <f>+VLOOKUP(Colocaciones[[#This Row],[BD]],Codigos[],2,0)</f>
        <v>ESTABLECIMIENTOS FINANCIEROS, SEGUROS, BIENES INMUEBLES Y SERVICIOS</v>
      </c>
      <c r="H19675" t="str">
        <f>+VLOOKUP(Colocaciones[[#This Row],[BD]],Codigos[],3,0)</f>
        <v>Crédito de consumo</v>
      </c>
      <c r="I19675" s="4">
        <v>30335.6139</v>
      </c>
    </row>
    <row r="19676" spans="1:9">
      <c r="A19676" t="s">
        <v>65</v>
      </c>
      <c r="B19676">
        <f>+VLOOKUP(Colocaciones[[#This Row],[Región]],Tabla8[],2,0)</f>
        <v>11</v>
      </c>
      <c r="C19676" t="s">
        <v>78</v>
      </c>
      <c r="D19676">
        <v>2019</v>
      </c>
      <c r="E19676" t="s">
        <v>35</v>
      </c>
      <c r="F19676" t="s">
        <v>101</v>
      </c>
      <c r="G19676" t="str">
        <f>+VLOOKUP(Colocaciones[[#This Row],[BD]],Codigos[],2,0)</f>
        <v>ESTABLECIMIENTOS FINANCIEROS, SEGUROS, BIENES INMUEBLES Y SERVICIOS</v>
      </c>
      <c r="H19676" t="str">
        <f>+VLOOKUP(Colocaciones[[#This Row],[BD]],Codigos[],3,0)</f>
        <v>Crédito hipotecario para la vivienda</v>
      </c>
      <c r="I19676" s="4">
        <v>29616.606100000001</v>
      </c>
    </row>
    <row r="19677" spans="1:9">
      <c r="A19677" t="s">
        <v>65</v>
      </c>
      <c r="B19677">
        <f>+VLOOKUP(Colocaciones[[#This Row],[Región]],Tabla8[],2,0)</f>
        <v>11</v>
      </c>
      <c r="C19677" t="s">
        <v>78</v>
      </c>
      <c r="D19677">
        <v>2019</v>
      </c>
      <c r="E19677" t="s">
        <v>36</v>
      </c>
      <c r="F19677" t="s">
        <v>79</v>
      </c>
      <c r="G19677" t="str">
        <f>+VLOOKUP(Colocaciones[[#This Row],[BD]],Codigos[],2,0)</f>
        <v xml:space="preserve">AGRICULTURA, GANADERIA, SILVICULTURA, INFRAESTRUCTURA PREDIAL, PESCA </v>
      </c>
      <c r="H19677" t="str">
        <f>+VLOOKUP(Colocaciones[[#This Row],[BD]],Codigos[],3,0)</f>
        <v>Agricultura y ganadería excepto fruticultura</v>
      </c>
      <c r="I19677" s="4">
        <v>1177.954</v>
      </c>
    </row>
    <row r="19678" spans="1:9">
      <c r="A19678" t="s">
        <v>65</v>
      </c>
      <c r="B19678">
        <f>+VLOOKUP(Colocaciones[[#This Row],[Región]],Tabla8[],2,0)</f>
        <v>11</v>
      </c>
      <c r="C19678" t="s">
        <v>78</v>
      </c>
      <c r="D19678">
        <v>2019</v>
      </c>
      <c r="E19678" t="s">
        <v>36</v>
      </c>
      <c r="F19678" t="s">
        <v>80</v>
      </c>
      <c r="G19678" t="str">
        <f>+VLOOKUP(Colocaciones[[#This Row],[BD]],Codigos[],2,0)</f>
        <v xml:space="preserve">AGRICULTURA, GANADERIA, SILVICULTURA, INFRAESTRUCTURA PREDIAL, PESCA </v>
      </c>
      <c r="H19678" t="str">
        <f>+VLOOKUP(Colocaciones[[#This Row],[BD]],Codigos[],3,0)</f>
        <v>Fruticultura</v>
      </c>
      <c r="I19678" s="4">
        <v>339.22070000000002</v>
      </c>
    </row>
    <row r="19679" spans="1:9">
      <c r="A19679" t="s">
        <v>65</v>
      </c>
      <c r="B19679">
        <f>+VLOOKUP(Colocaciones[[#This Row],[Región]],Tabla8[],2,0)</f>
        <v>11</v>
      </c>
      <c r="C19679" t="s">
        <v>78</v>
      </c>
      <c r="D19679">
        <v>2019</v>
      </c>
      <c r="E19679" t="s">
        <v>36</v>
      </c>
      <c r="F19679" t="s">
        <v>81</v>
      </c>
      <c r="G19679" t="str">
        <f>+VLOOKUP(Colocaciones[[#This Row],[BD]],Codigos[],2,0)</f>
        <v xml:space="preserve">AGRICULTURA, GANADERIA, SILVICULTURA, INFRAESTRUCTURA PREDIAL, PESCA </v>
      </c>
      <c r="H19679" t="str">
        <f>+VLOOKUP(Colocaciones[[#This Row],[BD]],Codigos[],3,0)</f>
        <v>Silvicultura y extracción de madera</v>
      </c>
      <c r="I19679" s="4">
        <v>29.3215</v>
      </c>
    </row>
    <row r="19680" spans="1:9">
      <c r="A19680" t="s">
        <v>65</v>
      </c>
      <c r="B19680">
        <f>+VLOOKUP(Colocaciones[[#This Row],[Región]],Tabla8[],2,0)</f>
        <v>11</v>
      </c>
      <c r="C19680" t="s">
        <v>78</v>
      </c>
      <c r="D19680">
        <v>2019</v>
      </c>
      <c r="E19680" t="s">
        <v>36</v>
      </c>
      <c r="F19680" t="s">
        <v>82</v>
      </c>
      <c r="G19680" t="str">
        <f>+VLOOKUP(Colocaciones[[#This Row],[BD]],Codigos[],2,0)</f>
        <v xml:space="preserve">AGRICULTURA, GANADERIA, SILVICULTURA, INFRAESTRUCTURA PREDIAL, PESCA </v>
      </c>
      <c r="H19680" t="str">
        <f>+VLOOKUP(Colocaciones[[#This Row],[BD]],Codigos[],3,0)</f>
        <v>Pesca</v>
      </c>
      <c r="I19680" s="4">
        <v>8.2883999999999993</v>
      </c>
    </row>
    <row r="19681" spans="1:9">
      <c r="A19681" t="s">
        <v>65</v>
      </c>
      <c r="B19681">
        <f>+VLOOKUP(Colocaciones[[#This Row],[Región]],Tabla8[],2,0)</f>
        <v>11</v>
      </c>
      <c r="C19681" t="s">
        <v>78</v>
      </c>
      <c r="D19681">
        <v>2019</v>
      </c>
      <c r="E19681" t="s">
        <v>36</v>
      </c>
      <c r="F19681" t="s">
        <v>83</v>
      </c>
      <c r="G19681" t="str">
        <f>+VLOOKUP(Colocaciones[[#This Row],[BD]],Codigos[],2,0)</f>
        <v>EXPLOTACION DE MINAS Y CANTERAS</v>
      </c>
      <c r="H19681" t="str">
        <f>+VLOOKUP(Colocaciones[[#This Row],[BD]],Codigos[],3,0)</f>
        <v>Explotación de minas y canteras</v>
      </c>
      <c r="I19681" s="4" t="s">
        <v>34</v>
      </c>
    </row>
    <row r="19682" spans="1:9">
      <c r="A19682" t="s">
        <v>65</v>
      </c>
      <c r="B19682">
        <f>+VLOOKUP(Colocaciones[[#This Row],[Región]],Tabla8[],2,0)</f>
        <v>11</v>
      </c>
      <c r="C19682" t="s">
        <v>78</v>
      </c>
      <c r="D19682">
        <v>2019</v>
      </c>
      <c r="E19682" t="s">
        <v>36</v>
      </c>
      <c r="F19682" t="s">
        <v>84</v>
      </c>
      <c r="G19682" t="str">
        <f>+VLOOKUP(Colocaciones[[#This Row],[BD]],Codigos[],2,0)</f>
        <v>EXPLOTACION DE MINAS Y CANTERAS</v>
      </c>
      <c r="H19682" t="str">
        <f>+VLOOKUP(Colocaciones[[#This Row],[BD]],Codigos[],3,0)</f>
        <v>Producción de petróleo crudo y gas natural</v>
      </c>
      <c r="I19682" s="4" t="s">
        <v>34</v>
      </c>
    </row>
    <row r="19683" spans="1:9">
      <c r="A19683" t="s">
        <v>65</v>
      </c>
      <c r="B19683">
        <f>+VLOOKUP(Colocaciones[[#This Row],[Región]],Tabla8[],2,0)</f>
        <v>11</v>
      </c>
      <c r="C19683" t="s">
        <v>78</v>
      </c>
      <c r="D19683">
        <v>2019</v>
      </c>
      <c r="E19683" t="s">
        <v>36</v>
      </c>
      <c r="F19683" t="s">
        <v>85</v>
      </c>
      <c r="G19683" t="str">
        <f>+VLOOKUP(Colocaciones[[#This Row],[BD]],Codigos[],2,0)</f>
        <v>INDUSTRIA MANUFACTURERA</v>
      </c>
      <c r="H19683" t="str">
        <f>+VLOOKUP(Colocaciones[[#This Row],[BD]],Codigos[],3,0)</f>
        <v>Industria de productos alimenticios, bebidas y tabacos</v>
      </c>
      <c r="I19683" s="4">
        <v>22.9145</v>
      </c>
    </row>
    <row r="19684" spans="1:9">
      <c r="A19684" t="s">
        <v>65</v>
      </c>
      <c r="B19684">
        <f>+VLOOKUP(Colocaciones[[#This Row],[Región]],Tabla8[],2,0)</f>
        <v>11</v>
      </c>
      <c r="C19684" t="s">
        <v>78</v>
      </c>
      <c r="D19684">
        <v>2019</v>
      </c>
      <c r="E19684" t="s">
        <v>36</v>
      </c>
      <c r="F19684" t="s">
        <v>86</v>
      </c>
      <c r="G19684" t="str">
        <f>+VLOOKUP(Colocaciones[[#This Row],[BD]],Codigos[],2,0)</f>
        <v>INDUSTRIA MANUFACTURERA</v>
      </c>
      <c r="H19684" t="str">
        <f>+VLOOKUP(Colocaciones[[#This Row],[BD]],Codigos[],3,0)</f>
        <v>Industria textil y del cuero</v>
      </c>
      <c r="I19684" s="4">
        <v>12.7826</v>
      </c>
    </row>
    <row r="19685" spans="1:9">
      <c r="A19685" t="s">
        <v>65</v>
      </c>
      <c r="B19685">
        <f>+VLOOKUP(Colocaciones[[#This Row],[Región]],Tabla8[],2,0)</f>
        <v>11</v>
      </c>
      <c r="C19685" t="s">
        <v>78</v>
      </c>
      <c r="D19685">
        <v>2019</v>
      </c>
      <c r="E19685" t="s">
        <v>36</v>
      </c>
      <c r="F19685" t="s">
        <v>87</v>
      </c>
      <c r="G19685" t="str">
        <f>+VLOOKUP(Colocaciones[[#This Row],[BD]],Codigos[],2,0)</f>
        <v>INDUSTRIA MANUFACTURERA</v>
      </c>
      <c r="H19685" t="str">
        <f>+VLOOKUP(Colocaciones[[#This Row],[BD]],Codigos[],3,0)</f>
        <v>Industria de la madera y muebles</v>
      </c>
      <c r="I19685" s="4">
        <v>5.0000000000000001E-4</v>
      </c>
    </row>
    <row r="19686" spans="1:9">
      <c r="A19686" t="s">
        <v>65</v>
      </c>
      <c r="B19686">
        <f>+VLOOKUP(Colocaciones[[#This Row],[Región]],Tabla8[],2,0)</f>
        <v>11</v>
      </c>
      <c r="C19686" t="s">
        <v>78</v>
      </c>
      <c r="D19686">
        <v>2019</v>
      </c>
      <c r="E19686" t="s">
        <v>36</v>
      </c>
      <c r="F19686" t="s">
        <v>88</v>
      </c>
      <c r="G19686" t="str">
        <f>+VLOOKUP(Colocaciones[[#This Row],[BD]],Codigos[],2,0)</f>
        <v>INDUSTRIA MANUFACTURERA</v>
      </c>
      <c r="H19686" t="str">
        <f>+VLOOKUP(Colocaciones[[#This Row],[BD]],Codigos[],3,0)</f>
        <v>Industria del papel, imprentas y editoriales</v>
      </c>
      <c r="I19686" s="4">
        <v>6.9999999999999999E-4</v>
      </c>
    </row>
    <row r="19687" spans="1:9">
      <c r="A19687" t="s">
        <v>65</v>
      </c>
      <c r="B19687">
        <f>+VLOOKUP(Colocaciones[[#This Row],[Región]],Tabla8[],2,0)</f>
        <v>11</v>
      </c>
      <c r="C19687" t="s">
        <v>78</v>
      </c>
      <c r="D19687">
        <v>2019</v>
      </c>
      <c r="E19687" t="s">
        <v>36</v>
      </c>
      <c r="F19687" t="s">
        <v>89</v>
      </c>
      <c r="G19687" t="str">
        <f>+VLOOKUP(Colocaciones[[#This Row],[BD]],Codigos[],2,0)</f>
        <v>INDUSTRIA MANUFACTURERA</v>
      </c>
      <c r="H19687" t="str">
        <f>+VLOOKUP(Colocaciones[[#This Row],[BD]],Codigos[],3,0)</f>
        <v>Industria de productos químicos derivados del petróleo, carbón, caucho y plástico</v>
      </c>
      <c r="I19687" s="4" t="s">
        <v>34</v>
      </c>
    </row>
    <row r="19688" spans="1:9">
      <c r="A19688" t="s">
        <v>65</v>
      </c>
      <c r="B19688">
        <f>+VLOOKUP(Colocaciones[[#This Row],[Región]],Tabla8[],2,0)</f>
        <v>11</v>
      </c>
      <c r="C19688" t="s">
        <v>78</v>
      </c>
      <c r="D19688">
        <v>2019</v>
      </c>
      <c r="E19688" t="s">
        <v>36</v>
      </c>
      <c r="F19688" t="s">
        <v>90</v>
      </c>
      <c r="G19688" t="str">
        <f>+VLOOKUP(Colocaciones[[#This Row],[BD]],Codigos[],2,0)</f>
        <v>INDUSTRIA MANUFACTURERA</v>
      </c>
      <c r="H19688" t="str">
        <f>+VLOOKUP(Colocaciones[[#This Row],[BD]],Codigos[],3,0)</f>
        <v>Fabricación de productos minerales metálicos y no metálicos, maquinarias y equipos</v>
      </c>
      <c r="I19688" s="4" t="s">
        <v>34</v>
      </c>
    </row>
    <row r="19689" spans="1:9">
      <c r="A19689" t="s">
        <v>65</v>
      </c>
      <c r="B19689">
        <f>+VLOOKUP(Colocaciones[[#This Row],[Región]],Tabla8[],2,0)</f>
        <v>11</v>
      </c>
      <c r="C19689" t="s">
        <v>78</v>
      </c>
      <c r="D19689">
        <v>2019</v>
      </c>
      <c r="E19689" t="s">
        <v>36</v>
      </c>
      <c r="F19689" t="s">
        <v>91</v>
      </c>
      <c r="G19689" t="str">
        <f>+VLOOKUP(Colocaciones[[#This Row],[BD]],Codigos[],2,0)</f>
        <v>INDUSTRIA MANUFACTURERA</v>
      </c>
      <c r="H19689" t="str">
        <f>+VLOOKUP(Colocaciones[[#This Row],[BD]],Codigos[],3,0)</f>
        <v>Otras industrias manufactureras</v>
      </c>
      <c r="I19689" s="4">
        <v>115.6408</v>
      </c>
    </row>
    <row r="19690" spans="1:9">
      <c r="A19690" t="s">
        <v>65</v>
      </c>
      <c r="B19690">
        <f>+VLOOKUP(Colocaciones[[#This Row],[Región]],Tabla8[],2,0)</f>
        <v>11</v>
      </c>
      <c r="C19690" t="s">
        <v>78</v>
      </c>
      <c r="D19690">
        <v>2019</v>
      </c>
      <c r="E19690" t="s">
        <v>36</v>
      </c>
      <c r="F19690" t="s">
        <v>92</v>
      </c>
      <c r="G19690" t="str">
        <f>+VLOOKUP(Colocaciones[[#This Row],[BD]],Codigos[],2,0)</f>
        <v xml:space="preserve">ELECTRICIDAD, GAS Y AGUA </v>
      </c>
      <c r="H19690" t="str">
        <f>+VLOOKUP(Colocaciones[[#This Row],[BD]],Codigos[],3,0)</f>
        <v>Electricidad, gas y agua</v>
      </c>
      <c r="I19690" s="4">
        <v>1.2587999999999999</v>
      </c>
    </row>
    <row r="19691" spans="1:9">
      <c r="A19691" t="s">
        <v>65</v>
      </c>
      <c r="B19691">
        <f>+VLOOKUP(Colocaciones[[#This Row],[Región]],Tabla8[],2,0)</f>
        <v>11</v>
      </c>
      <c r="C19691" t="s">
        <v>78</v>
      </c>
      <c r="D19691">
        <v>2019</v>
      </c>
      <c r="E19691" t="s">
        <v>36</v>
      </c>
      <c r="F19691" t="s">
        <v>93</v>
      </c>
      <c r="G19691" t="str">
        <f>+VLOOKUP(Colocaciones[[#This Row],[BD]],Codigos[],2,0)</f>
        <v>CONSTRUCCION</v>
      </c>
      <c r="H19691" t="str">
        <f>+VLOOKUP(Colocaciones[[#This Row],[BD]],Codigos[],3,0)</f>
        <v>Construcción de viviendas</v>
      </c>
      <c r="I19691" s="4">
        <v>8604.8235000000004</v>
      </c>
    </row>
    <row r="19692" spans="1:9">
      <c r="A19692" t="s">
        <v>65</v>
      </c>
      <c r="B19692">
        <f>+VLOOKUP(Colocaciones[[#This Row],[Región]],Tabla8[],2,0)</f>
        <v>11</v>
      </c>
      <c r="C19692" t="s">
        <v>78</v>
      </c>
      <c r="D19692">
        <v>2019</v>
      </c>
      <c r="E19692" t="s">
        <v>36</v>
      </c>
      <c r="F19692" t="s">
        <v>94</v>
      </c>
      <c r="G19692" t="str">
        <f>+VLOOKUP(Colocaciones[[#This Row],[BD]],Codigos[],2,0)</f>
        <v>CONSTRUCCION</v>
      </c>
      <c r="H19692" t="str">
        <f>+VLOOKUP(Colocaciones[[#This Row],[BD]],Codigos[],3,0)</f>
        <v>Otras obras y construcciones</v>
      </c>
      <c r="I19692" s="4">
        <v>9163.0676999999996</v>
      </c>
    </row>
    <row r="19693" spans="1:9">
      <c r="A19693" t="s">
        <v>65</v>
      </c>
      <c r="B19693">
        <f>+VLOOKUP(Colocaciones[[#This Row],[Región]],Tabla8[],2,0)</f>
        <v>11</v>
      </c>
      <c r="C19693" t="s">
        <v>78</v>
      </c>
      <c r="D19693">
        <v>2019</v>
      </c>
      <c r="E19693" t="s">
        <v>36</v>
      </c>
      <c r="F19693" t="s">
        <v>95</v>
      </c>
      <c r="G19693" t="str">
        <f>+VLOOKUP(Colocaciones[[#This Row],[BD]],Codigos[],2,0)</f>
        <v>COMERCIO</v>
      </c>
      <c r="H19693" t="str">
        <f>+VLOOKUP(Colocaciones[[#This Row],[BD]],Codigos[],3,0)</f>
        <v>Comercio al por mayor</v>
      </c>
      <c r="I19693" s="4">
        <v>362.35759999999999</v>
      </c>
    </row>
    <row r="19694" spans="1:9">
      <c r="A19694" t="s">
        <v>65</v>
      </c>
      <c r="B19694">
        <f>+VLOOKUP(Colocaciones[[#This Row],[Región]],Tabla8[],2,0)</f>
        <v>11</v>
      </c>
      <c r="C19694" t="s">
        <v>78</v>
      </c>
      <c r="D19694">
        <v>2019</v>
      </c>
      <c r="E19694" t="s">
        <v>36</v>
      </c>
      <c r="F19694" t="s">
        <v>96</v>
      </c>
      <c r="G19694" t="str">
        <f>+VLOOKUP(Colocaciones[[#This Row],[BD]],Codigos[],2,0)</f>
        <v>COMERCIO</v>
      </c>
      <c r="H19694" t="str">
        <f>+VLOOKUP(Colocaciones[[#This Row],[BD]],Codigos[],3,0)</f>
        <v>Comercio al por menor, restaurantes y hoteles</v>
      </c>
      <c r="I19694" s="4">
        <v>4248.7668999999996</v>
      </c>
    </row>
    <row r="19695" spans="1:9">
      <c r="A19695" t="s">
        <v>65</v>
      </c>
      <c r="B19695">
        <f>+VLOOKUP(Colocaciones[[#This Row],[Región]],Tabla8[],2,0)</f>
        <v>11</v>
      </c>
      <c r="C19695" t="s">
        <v>78</v>
      </c>
      <c r="D19695">
        <v>2019</v>
      </c>
      <c r="E19695" t="s">
        <v>36</v>
      </c>
      <c r="F19695" t="s">
        <v>97</v>
      </c>
      <c r="G19695" t="str">
        <f>+VLOOKUP(Colocaciones[[#This Row],[BD]],Codigos[],2,0)</f>
        <v>TRANSPORTE, ALMACENAMIENTO Y COMUNICACIONES</v>
      </c>
      <c r="H19695" t="str">
        <f>+VLOOKUP(Colocaciones[[#This Row],[BD]],Codigos[],3,0)</f>
        <v>Transporte y almacenamiento</v>
      </c>
      <c r="I19695" s="4">
        <v>968.40719999999999</v>
      </c>
    </row>
    <row r="19696" spans="1:9">
      <c r="A19696" t="s">
        <v>65</v>
      </c>
      <c r="B19696">
        <f>+VLOOKUP(Colocaciones[[#This Row],[Región]],Tabla8[],2,0)</f>
        <v>11</v>
      </c>
      <c r="C19696" t="s">
        <v>78</v>
      </c>
      <c r="D19696">
        <v>2019</v>
      </c>
      <c r="E19696" t="s">
        <v>36</v>
      </c>
      <c r="F19696" t="s">
        <v>98</v>
      </c>
      <c r="G19696" t="str">
        <f>+VLOOKUP(Colocaciones[[#This Row],[BD]],Codigos[],2,0)</f>
        <v>TRANSPORTE, ALMACENAMIENTO Y COMUNICACIONES</v>
      </c>
      <c r="H19696" t="str">
        <f>+VLOOKUP(Colocaciones[[#This Row],[BD]],Codigos[],3,0)</f>
        <v>Comunicaciones</v>
      </c>
      <c r="I19696" s="4">
        <v>24.555800000000001</v>
      </c>
    </row>
    <row r="19697" spans="1:9">
      <c r="A19697" t="s">
        <v>65</v>
      </c>
      <c r="B19697">
        <f>+VLOOKUP(Colocaciones[[#This Row],[Región]],Tabla8[],2,0)</f>
        <v>11</v>
      </c>
      <c r="C19697" t="s">
        <v>78</v>
      </c>
      <c r="D19697">
        <v>2019</v>
      </c>
      <c r="E19697" t="s">
        <v>36</v>
      </c>
      <c r="F19697" t="s">
        <v>29</v>
      </c>
      <c r="G19697" t="str">
        <f>+VLOOKUP(Colocaciones[[#This Row],[BD]],Codigos[],2,0)</f>
        <v>TRANSPORTE, ALMACENAMIENTO Y COMUNICACIONES</v>
      </c>
      <c r="H19697" t="str">
        <f>+VLOOKUP(Colocaciones[[#This Row],[BD]],Codigos[],3,0)</f>
        <v>Establecimientos financieros y de seguros</v>
      </c>
      <c r="I19697" s="4">
        <v>8.6646000000000001</v>
      </c>
    </row>
    <row r="19698" spans="1:9">
      <c r="A19698" t="s">
        <v>65</v>
      </c>
      <c r="B19698">
        <f>+VLOOKUP(Colocaciones[[#This Row],[Región]],Tabla8[],2,0)</f>
        <v>11</v>
      </c>
      <c r="C19698" t="s">
        <v>78</v>
      </c>
      <c r="D19698">
        <v>2019</v>
      </c>
      <c r="E19698" t="s">
        <v>36</v>
      </c>
      <c r="F19698" t="s">
        <v>30</v>
      </c>
      <c r="G19698" t="str">
        <f>+VLOOKUP(Colocaciones[[#This Row],[BD]],Codigos[],2,0)</f>
        <v>TRANSPORTE, ALMACENAMIENTO Y COMUNICACIONES</v>
      </c>
      <c r="H19698" t="str">
        <f>+VLOOKUP(Colocaciones[[#This Row],[BD]],Codigos[],3,0)</f>
        <v>Bienes inmuebles y servicios prestados a empresas</v>
      </c>
      <c r="I19698" s="4">
        <v>254.16650000000001</v>
      </c>
    </row>
    <row r="19699" spans="1:9">
      <c r="A19699" t="s">
        <v>65</v>
      </c>
      <c r="B19699">
        <f>+VLOOKUP(Colocaciones[[#This Row],[Región]],Tabla8[],2,0)</f>
        <v>11</v>
      </c>
      <c r="C19699" t="s">
        <v>78</v>
      </c>
      <c r="D19699">
        <v>2019</v>
      </c>
      <c r="E19699" t="s">
        <v>36</v>
      </c>
      <c r="F19699" t="s">
        <v>99</v>
      </c>
      <c r="G19699" t="str">
        <f>+VLOOKUP(Colocaciones[[#This Row],[BD]],Codigos[],2,0)</f>
        <v>ESTABLECIMIENTOS FINANCIEROS, SEGUROS, BIENES INMUEBLES Y SERVICIOS</v>
      </c>
      <c r="H19699" t="str">
        <f>+VLOOKUP(Colocaciones[[#This Row],[BD]],Codigos[],3,0)</f>
        <v>Servicios comunales, sociales y personales</v>
      </c>
      <c r="I19699" s="4">
        <v>11655.8387</v>
      </c>
    </row>
    <row r="19700" spans="1:9">
      <c r="A19700" t="s">
        <v>65</v>
      </c>
      <c r="B19700">
        <f>+VLOOKUP(Colocaciones[[#This Row],[Región]],Tabla8[],2,0)</f>
        <v>11</v>
      </c>
      <c r="C19700" t="s">
        <v>78</v>
      </c>
      <c r="D19700">
        <v>2019</v>
      </c>
      <c r="E19700" t="s">
        <v>36</v>
      </c>
      <c r="F19700" t="s">
        <v>100</v>
      </c>
      <c r="G19700" t="str">
        <f>+VLOOKUP(Colocaciones[[#This Row],[BD]],Codigos[],2,0)</f>
        <v>ESTABLECIMIENTOS FINANCIEROS, SEGUROS, BIENES INMUEBLES Y SERVICIOS</v>
      </c>
      <c r="H19700" t="str">
        <f>+VLOOKUP(Colocaciones[[#This Row],[BD]],Codigos[],3,0)</f>
        <v>Crédito de consumo</v>
      </c>
      <c r="I19700" s="4">
        <v>28931.574799999999</v>
      </c>
    </row>
    <row r="19701" spans="1:9">
      <c r="A19701" t="s">
        <v>65</v>
      </c>
      <c r="B19701">
        <f>+VLOOKUP(Colocaciones[[#This Row],[Región]],Tabla8[],2,0)</f>
        <v>11</v>
      </c>
      <c r="C19701" t="s">
        <v>78</v>
      </c>
      <c r="D19701">
        <v>2019</v>
      </c>
      <c r="E19701" t="s">
        <v>36</v>
      </c>
      <c r="F19701" t="s">
        <v>101</v>
      </c>
      <c r="G19701" t="str">
        <f>+VLOOKUP(Colocaciones[[#This Row],[BD]],Codigos[],2,0)</f>
        <v>ESTABLECIMIENTOS FINANCIEROS, SEGUROS, BIENES INMUEBLES Y SERVICIOS</v>
      </c>
      <c r="H19701" t="str">
        <f>+VLOOKUP(Colocaciones[[#This Row],[BD]],Codigos[],3,0)</f>
        <v>Crédito hipotecario para la vivienda</v>
      </c>
      <c r="I19701" s="4">
        <v>39413.2065</v>
      </c>
    </row>
    <row r="19702" spans="1:9">
      <c r="A19702" t="s">
        <v>65</v>
      </c>
      <c r="B19702">
        <f>+VLOOKUP(Colocaciones[[#This Row],[Región]],Tabla8[],2,0)</f>
        <v>11</v>
      </c>
      <c r="C19702" t="s">
        <v>78</v>
      </c>
      <c r="D19702">
        <v>2019</v>
      </c>
      <c r="E19702" t="s">
        <v>37</v>
      </c>
      <c r="F19702" t="s">
        <v>79</v>
      </c>
      <c r="G19702" t="str">
        <f>+VLOOKUP(Colocaciones[[#This Row],[BD]],Codigos[],2,0)</f>
        <v xml:space="preserve">AGRICULTURA, GANADERIA, SILVICULTURA, INFRAESTRUCTURA PREDIAL, PESCA </v>
      </c>
      <c r="H19702" t="str">
        <f>+VLOOKUP(Colocaciones[[#This Row],[BD]],Codigos[],3,0)</f>
        <v>Agricultura y ganadería excepto fruticultura</v>
      </c>
      <c r="I19702" s="4" t="s">
        <v>34</v>
      </c>
    </row>
    <row r="19703" spans="1:9">
      <c r="A19703" t="s">
        <v>65</v>
      </c>
      <c r="B19703">
        <f>+VLOOKUP(Colocaciones[[#This Row],[Región]],Tabla8[],2,0)</f>
        <v>11</v>
      </c>
      <c r="C19703" t="s">
        <v>78</v>
      </c>
      <c r="D19703">
        <v>2019</v>
      </c>
      <c r="E19703" t="s">
        <v>37</v>
      </c>
      <c r="F19703" t="s">
        <v>80</v>
      </c>
      <c r="G19703" t="str">
        <f>+VLOOKUP(Colocaciones[[#This Row],[BD]],Codigos[],2,0)</f>
        <v xml:space="preserve">AGRICULTURA, GANADERIA, SILVICULTURA, INFRAESTRUCTURA PREDIAL, PESCA </v>
      </c>
      <c r="H19703" t="str">
        <f>+VLOOKUP(Colocaciones[[#This Row],[BD]],Codigos[],3,0)</f>
        <v>Fruticultura</v>
      </c>
      <c r="I19703" s="4" t="s">
        <v>34</v>
      </c>
    </row>
    <row r="19704" spans="1:9">
      <c r="A19704" t="s">
        <v>65</v>
      </c>
      <c r="B19704">
        <f>+VLOOKUP(Colocaciones[[#This Row],[Región]],Tabla8[],2,0)</f>
        <v>11</v>
      </c>
      <c r="C19704" t="s">
        <v>78</v>
      </c>
      <c r="D19704">
        <v>2019</v>
      </c>
      <c r="E19704" t="s">
        <v>37</v>
      </c>
      <c r="F19704" t="s">
        <v>81</v>
      </c>
      <c r="G19704" t="str">
        <f>+VLOOKUP(Colocaciones[[#This Row],[BD]],Codigos[],2,0)</f>
        <v xml:space="preserve">AGRICULTURA, GANADERIA, SILVICULTURA, INFRAESTRUCTURA PREDIAL, PESCA </v>
      </c>
      <c r="H19704" t="str">
        <f>+VLOOKUP(Colocaciones[[#This Row],[BD]],Codigos[],3,0)</f>
        <v>Silvicultura y extracción de madera</v>
      </c>
      <c r="I19704" s="4" t="s">
        <v>34</v>
      </c>
    </row>
    <row r="19705" spans="1:9">
      <c r="A19705" t="s">
        <v>65</v>
      </c>
      <c r="B19705">
        <f>+VLOOKUP(Colocaciones[[#This Row],[Región]],Tabla8[],2,0)</f>
        <v>11</v>
      </c>
      <c r="C19705" t="s">
        <v>78</v>
      </c>
      <c r="D19705">
        <v>2019</v>
      </c>
      <c r="E19705" t="s">
        <v>37</v>
      </c>
      <c r="F19705" t="s">
        <v>82</v>
      </c>
      <c r="G19705" t="str">
        <f>+VLOOKUP(Colocaciones[[#This Row],[BD]],Codigos[],2,0)</f>
        <v xml:space="preserve">AGRICULTURA, GANADERIA, SILVICULTURA, INFRAESTRUCTURA PREDIAL, PESCA </v>
      </c>
      <c r="H19705" t="str">
        <f>+VLOOKUP(Colocaciones[[#This Row],[BD]],Codigos[],3,0)</f>
        <v>Pesca</v>
      </c>
      <c r="I19705" s="4" t="s">
        <v>34</v>
      </c>
    </row>
    <row r="19706" spans="1:9">
      <c r="A19706" t="s">
        <v>65</v>
      </c>
      <c r="B19706">
        <f>+VLOOKUP(Colocaciones[[#This Row],[Región]],Tabla8[],2,0)</f>
        <v>11</v>
      </c>
      <c r="C19706" t="s">
        <v>78</v>
      </c>
      <c r="D19706">
        <v>2019</v>
      </c>
      <c r="E19706" t="s">
        <v>37</v>
      </c>
      <c r="F19706" t="s">
        <v>83</v>
      </c>
      <c r="G19706" t="str">
        <f>+VLOOKUP(Colocaciones[[#This Row],[BD]],Codigos[],2,0)</f>
        <v>EXPLOTACION DE MINAS Y CANTERAS</v>
      </c>
      <c r="H19706" t="str">
        <f>+VLOOKUP(Colocaciones[[#This Row],[BD]],Codigos[],3,0)</f>
        <v>Explotación de minas y canteras</v>
      </c>
      <c r="I19706" s="4" t="s">
        <v>34</v>
      </c>
    </row>
    <row r="19707" spans="1:9">
      <c r="A19707" t="s">
        <v>65</v>
      </c>
      <c r="B19707">
        <f>+VLOOKUP(Colocaciones[[#This Row],[Región]],Tabla8[],2,0)</f>
        <v>11</v>
      </c>
      <c r="C19707" t="s">
        <v>78</v>
      </c>
      <c r="D19707">
        <v>2019</v>
      </c>
      <c r="E19707" t="s">
        <v>37</v>
      </c>
      <c r="F19707" t="s">
        <v>84</v>
      </c>
      <c r="G19707" t="str">
        <f>+VLOOKUP(Colocaciones[[#This Row],[BD]],Codigos[],2,0)</f>
        <v>EXPLOTACION DE MINAS Y CANTERAS</v>
      </c>
      <c r="H19707" t="str">
        <f>+VLOOKUP(Colocaciones[[#This Row],[BD]],Codigos[],3,0)</f>
        <v>Producción de petróleo crudo y gas natural</v>
      </c>
      <c r="I19707" s="4" t="s">
        <v>34</v>
      </c>
    </row>
    <row r="19708" spans="1:9">
      <c r="A19708" t="s">
        <v>65</v>
      </c>
      <c r="B19708">
        <f>+VLOOKUP(Colocaciones[[#This Row],[Región]],Tabla8[],2,0)</f>
        <v>11</v>
      </c>
      <c r="C19708" t="s">
        <v>78</v>
      </c>
      <c r="D19708">
        <v>2019</v>
      </c>
      <c r="E19708" t="s">
        <v>37</v>
      </c>
      <c r="F19708" t="s">
        <v>85</v>
      </c>
      <c r="G19708" t="str">
        <f>+VLOOKUP(Colocaciones[[#This Row],[BD]],Codigos[],2,0)</f>
        <v>INDUSTRIA MANUFACTURERA</v>
      </c>
      <c r="H19708" t="str">
        <f>+VLOOKUP(Colocaciones[[#This Row],[BD]],Codigos[],3,0)</f>
        <v>Industria de productos alimenticios, bebidas y tabacos</v>
      </c>
      <c r="I19708" s="4" t="s">
        <v>34</v>
      </c>
    </row>
    <row r="19709" spans="1:9">
      <c r="A19709" t="s">
        <v>65</v>
      </c>
      <c r="B19709">
        <f>+VLOOKUP(Colocaciones[[#This Row],[Región]],Tabla8[],2,0)</f>
        <v>11</v>
      </c>
      <c r="C19709" t="s">
        <v>78</v>
      </c>
      <c r="D19709">
        <v>2019</v>
      </c>
      <c r="E19709" t="s">
        <v>37</v>
      </c>
      <c r="F19709" t="s">
        <v>86</v>
      </c>
      <c r="G19709" t="str">
        <f>+VLOOKUP(Colocaciones[[#This Row],[BD]],Codigos[],2,0)</f>
        <v>INDUSTRIA MANUFACTURERA</v>
      </c>
      <c r="H19709" t="str">
        <f>+VLOOKUP(Colocaciones[[#This Row],[BD]],Codigos[],3,0)</f>
        <v>Industria textil y del cuero</v>
      </c>
      <c r="I19709" s="4" t="s">
        <v>34</v>
      </c>
    </row>
    <row r="19710" spans="1:9">
      <c r="A19710" t="s">
        <v>65</v>
      </c>
      <c r="B19710">
        <f>+VLOOKUP(Colocaciones[[#This Row],[Región]],Tabla8[],2,0)</f>
        <v>11</v>
      </c>
      <c r="C19710" t="s">
        <v>78</v>
      </c>
      <c r="D19710">
        <v>2019</v>
      </c>
      <c r="E19710" t="s">
        <v>37</v>
      </c>
      <c r="F19710" t="s">
        <v>87</v>
      </c>
      <c r="G19710" t="str">
        <f>+VLOOKUP(Colocaciones[[#This Row],[BD]],Codigos[],2,0)</f>
        <v>INDUSTRIA MANUFACTURERA</v>
      </c>
      <c r="H19710" t="str">
        <f>+VLOOKUP(Colocaciones[[#This Row],[BD]],Codigos[],3,0)</f>
        <v>Industria de la madera y muebles</v>
      </c>
      <c r="I19710" s="4" t="s">
        <v>34</v>
      </c>
    </row>
    <row r="19711" spans="1:9">
      <c r="A19711" t="s">
        <v>65</v>
      </c>
      <c r="B19711">
        <f>+VLOOKUP(Colocaciones[[#This Row],[Región]],Tabla8[],2,0)</f>
        <v>11</v>
      </c>
      <c r="C19711" t="s">
        <v>78</v>
      </c>
      <c r="D19711">
        <v>2019</v>
      </c>
      <c r="E19711" t="s">
        <v>37</v>
      </c>
      <c r="F19711" t="s">
        <v>88</v>
      </c>
      <c r="G19711" t="str">
        <f>+VLOOKUP(Colocaciones[[#This Row],[BD]],Codigos[],2,0)</f>
        <v>INDUSTRIA MANUFACTURERA</v>
      </c>
      <c r="H19711" t="str">
        <f>+VLOOKUP(Colocaciones[[#This Row],[BD]],Codigos[],3,0)</f>
        <v>Industria del papel, imprentas y editoriales</v>
      </c>
      <c r="I19711" s="4" t="s">
        <v>34</v>
      </c>
    </row>
    <row r="19712" spans="1:9">
      <c r="A19712" t="s">
        <v>65</v>
      </c>
      <c r="B19712">
        <f>+VLOOKUP(Colocaciones[[#This Row],[Región]],Tabla8[],2,0)</f>
        <v>11</v>
      </c>
      <c r="C19712" t="s">
        <v>78</v>
      </c>
      <c r="D19712">
        <v>2019</v>
      </c>
      <c r="E19712" t="s">
        <v>37</v>
      </c>
      <c r="F19712" t="s">
        <v>89</v>
      </c>
      <c r="G19712" t="str">
        <f>+VLOOKUP(Colocaciones[[#This Row],[BD]],Codigos[],2,0)</f>
        <v>INDUSTRIA MANUFACTURERA</v>
      </c>
      <c r="H19712" t="str">
        <f>+VLOOKUP(Colocaciones[[#This Row],[BD]],Codigos[],3,0)</f>
        <v>Industria de productos químicos derivados del petróleo, carbón, caucho y plástico</v>
      </c>
      <c r="I19712" s="4" t="s">
        <v>34</v>
      </c>
    </row>
    <row r="19713" spans="1:9">
      <c r="A19713" t="s">
        <v>65</v>
      </c>
      <c r="B19713">
        <f>+VLOOKUP(Colocaciones[[#This Row],[Región]],Tabla8[],2,0)</f>
        <v>11</v>
      </c>
      <c r="C19713" t="s">
        <v>78</v>
      </c>
      <c r="D19713">
        <v>2019</v>
      </c>
      <c r="E19713" t="s">
        <v>37</v>
      </c>
      <c r="F19713" t="s">
        <v>90</v>
      </c>
      <c r="G19713" t="str">
        <f>+VLOOKUP(Colocaciones[[#This Row],[BD]],Codigos[],2,0)</f>
        <v>INDUSTRIA MANUFACTURERA</v>
      </c>
      <c r="H19713" t="str">
        <f>+VLOOKUP(Colocaciones[[#This Row],[BD]],Codigos[],3,0)</f>
        <v>Fabricación de productos minerales metálicos y no metálicos, maquinarias y equipos</v>
      </c>
      <c r="I19713" s="4" t="s">
        <v>34</v>
      </c>
    </row>
    <row r="19714" spans="1:9">
      <c r="A19714" t="s">
        <v>65</v>
      </c>
      <c r="B19714">
        <f>+VLOOKUP(Colocaciones[[#This Row],[Región]],Tabla8[],2,0)</f>
        <v>11</v>
      </c>
      <c r="C19714" t="s">
        <v>78</v>
      </c>
      <c r="D19714">
        <v>2019</v>
      </c>
      <c r="E19714" t="s">
        <v>37</v>
      </c>
      <c r="F19714" t="s">
        <v>91</v>
      </c>
      <c r="G19714" t="str">
        <f>+VLOOKUP(Colocaciones[[#This Row],[BD]],Codigos[],2,0)</f>
        <v>INDUSTRIA MANUFACTURERA</v>
      </c>
      <c r="H19714" t="str">
        <f>+VLOOKUP(Colocaciones[[#This Row],[BD]],Codigos[],3,0)</f>
        <v>Otras industrias manufactureras</v>
      </c>
      <c r="I19714" s="4" t="s">
        <v>34</v>
      </c>
    </row>
    <row r="19715" spans="1:9">
      <c r="A19715" t="s">
        <v>65</v>
      </c>
      <c r="B19715">
        <f>+VLOOKUP(Colocaciones[[#This Row],[Región]],Tabla8[],2,0)</f>
        <v>11</v>
      </c>
      <c r="C19715" t="s">
        <v>78</v>
      </c>
      <c r="D19715">
        <v>2019</v>
      </c>
      <c r="E19715" t="s">
        <v>37</v>
      </c>
      <c r="F19715" t="s">
        <v>92</v>
      </c>
      <c r="G19715" t="str">
        <f>+VLOOKUP(Colocaciones[[#This Row],[BD]],Codigos[],2,0)</f>
        <v xml:space="preserve">ELECTRICIDAD, GAS Y AGUA </v>
      </c>
      <c r="H19715" t="str">
        <f>+VLOOKUP(Colocaciones[[#This Row],[BD]],Codigos[],3,0)</f>
        <v>Electricidad, gas y agua</v>
      </c>
      <c r="I19715" s="4" t="s">
        <v>34</v>
      </c>
    </row>
    <row r="19716" spans="1:9">
      <c r="A19716" t="s">
        <v>65</v>
      </c>
      <c r="B19716">
        <f>+VLOOKUP(Colocaciones[[#This Row],[Región]],Tabla8[],2,0)</f>
        <v>11</v>
      </c>
      <c r="C19716" t="s">
        <v>78</v>
      </c>
      <c r="D19716">
        <v>2019</v>
      </c>
      <c r="E19716" t="s">
        <v>37</v>
      </c>
      <c r="F19716" t="s">
        <v>93</v>
      </c>
      <c r="G19716" t="str">
        <f>+VLOOKUP(Colocaciones[[#This Row],[BD]],Codigos[],2,0)</f>
        <v>CONSTRUCCION</v>
      </c>
      <c r="H19716" t="str">
        <f>+VLOOKUP(Colocaciones[[#This Row],[BD]],Codigos[],3,0)</f>
        <v>Construcción de viviendas</v>
      </c>
      <c r="I19716" s="4" t="s">
        <v>34</v>
      </c>
    </row>
    <row r="19717" spans="1:9">
      <c r="A19717" t="s">
        <v>65</v>
      </c>
      <c r="B19717">
        <f>+VLOOKUP(Colocaciones[[#This Row],[Región]],Tabla8[],2,0)</f>
        <v>11</v>
      </c>
      <c r="C19717" t="s">
        <v>78</v>
      </c>
      <c r="D19717">
        <v>2019</v>
      </c>
      <c r="E19717" t="s">
        <v>37</v>
      </c>
      <c r="F19717" t="s">
        <v>94</v>
      </c>
      <c r="G19717" t="str">
        <f>+VLOOKUP(Colocaciones[[#This Row],[BD]],Codigos[],2,0)</f>
        <v>CONSTRUCCION</v>
      </c>
      <c r="H19717" t="str">
        <f>+VLOOKUP(Colocaciones[[#This Row],[BD]],Codigos[],3,0)</f>
        <v>Otras obras y construcciones</v>
      </c>
      <c r="I19717" s="4" t="s">
        <v>34</v>
      </c>
    </row>
    <row r="19718" spans="1:9">
      <c r="A19718" t="s">
        <v>65</v>
      </c>
      <c r="B19718">
        <f>+VLOOKUP(Colocaciones[[#This Row],[Región]],Tabla8[],2,0)</f>
        <v>11</v>
      </c>
      <c r="C19718" t="s">
        <v>78</v>
      </c>
      <c r="D19718">
        <v>2019</v>
      </c>
      <c r="E19718" t="s">
        <v>37</v>
      </c>
      <c r="F19718" t="s">
        <v>95</v>
      </c>
      <c r="G19718" t="str">
        <f>+VLOOKUP(Colocaciones[[#This Row],[BD]],Codigos[],2,0)</f>
        <v>COMERCIO</v>
      </c>
      <c r="H19718" t="str">
        <f>+VLOOKUP(Colocaciones[[#This Row],[BD]],Codigos[],3,0)</f>
        <v>Comercio al por mayor</v>
      </c>
      <c r="I19718" s="4" t="s">
        <v>34</v>
      </c>
    </row>
    <row r="19719" spans="1:9">
      <c r="A19719" t="s">
        <v>65</v>
      </c>
      <c r="B19719">
        <f>+VLOOKUP(Colocaciones[[#This Row],[Región]],Tabla8[],2,0)</f>
        <v>11</v>
      </c>
      <c r="C19719" t="s">
        <v>78</v>
      </c>
      <c r="D19719">
        <v>2019</v>
      </c>
      <c r="E19719" t="s">
        <v>37</v>
      </c>
      <c r="F19719" t="s">
        <v>96</v>
      </c>
      <c r="G19719" t="str">
        <f>+VLOOKUP(Colocaciones[[#This Row],[BD]],Codigos[],2,0)</f>
        <v>COMERCIO</v>
      </c>
      <c r="H19719" t="str">
        <f>+VLOOKUP(Colocaciones[[#This Row],[BD]],Codigos[],3,0)</f>
        <v>Comercio al por menor, restaurantes y hoteles</v>
      </c>
      <c r="I19719" s="4" t="s">
        <v>34</v>
      </c>
    </row>
    <row r="19720" spans="1:9">
      <c r="A19720" t="s">
        <v>65</v>
      </c>
      <c r="B19720">
        <f>+VLOOKUP(Colocaciones[[#This Row],[Región]],Tabla8[],2,0)</f>
        <v>11</v>
      </c>
      <c r="C19720" t="s">
        <v>78</v>
      </c>
      <c r="D19720">
        <v>2019</v>
      </c>
      <c r="E19720" t="s">
        <v>37</v>
      </c>
      <c r="F19720" t="s">
        <v>97</v>
      </c>
      <c r="G19720" t="str">
        <f>+VLOOKUP(Colocaciones[[#This Row],[BD]],Codigos[],2,0)</f>
        <v>TRANSPORTE, ALMACENAMIENTO Y COMUNICACIONES</v>
      </c>
      <c r="H19720" t="str">
        <f>+VLOOKUP(Colocaciones[[#This Row],[BD]],Codigos[],3,0)</f>
        <v>Transporte y almacenamiento</v>
      </c>
      <c r="I19720" s="4" t="s">
        <v>34</v>
      </c>
    </row>
    <row r="19721" spans="1:9">
      <c r="A19721" t="s">
        <v>65</v>
      </c>
      <c r="B19721">
        <f>+VLOOKUP(Colocaciones[[#This Row],[Región]],Tabla8[],2,0)</f>
        <v>11</v>
      </c>
      <c r="C19721" t="s">
        <v>78</v>
      </c>
      <c r="D19721">
        <v>2019</v>
      </c>
      <c r="E19721" t="s">
        <v>37</v>
      </c>
      <c r="F19721" t="s">
        <v>98</v>
      </c>
      <c r="G19721" t="str">
        <f>+VLOOKUP(Colocaciones[[#This Row],[BD]],Codigos[],2,0)</f>
        <v>TRANSPORTE, ALMACENAMIENTO Y COMUNICACIONES</v>
      </c>
      <c r="H19721" t="str">
        <f>+VLOOKUP(Colocaciones[[#This Row],[BD]],Codigos[],3,0)</f>
        <v>Comunicaciones</v>
      </c>
      <c r="I19721" s="4" t="s">
        <v>34</v>
      </c>
    </row>
    <row r="19722" spans="1:9">
      <c r="A19722" t="s">
        <v>65</v>
      </c>
      <c r="B19722">
        <f>+VLOOKUP(Colocaciones[[#This Row],[Región]],Tabla8[],2,0)</f>
        <v>11</v>
      </c>
      <c r="C19722" t="s">
        <v>78</v>
      </c>
      <c r="D19722">
        <v>2019</v>
      </c>
      <c r="E19722" t="s">
        <v>37</v>
      </c>
      <c r="F19722" t="s">
        <v>29</v>
      </c>
      <c r="G19722" t="str">
        <f>+VLOOKUP(Colocaciones[[#This Row],[BD]],Codigos[],2,0)</f>
        <v>TRANSPORTE, ALMACENAMIENTO Y COMUNICACIONES</v>
      </c>
      <c r="H19722" t="str">
        <f>+VLOOKUP(Colocaciones[[#This Row],[BD]],Codigos[],3,0)</f>
        <v>Establecimientos financieros y de seguros</v>
      </c>
      <c r="I19722" s="4" t="s">
        <v>34</v>
      </c>
    </row>
    <row r="19723" spans="1:9">
      <c r="A19723" t="s">
        <v>65</v>
      </c>
      <c r="B19723">
        <f>+VLOOKUP(Colocaciones[[#This Row],[Región]],Tabla8[],2,0)</f>
        <v>11</v>
      </c>
      <c r="C19723" t="s">
        <v>78</v>
      </c>
      <c r="D19723">
        <v>2019</v>
      </c>
      <c r="E19723" t="s">
        <v>37</v>
      </c>
      <c r="F19723" t="s">
        <v>30</v>
      </c>
      <c r="G19723" t="str">
        <f>+VLOOKUP(Colocaciones[[#This Row],[BD]],Codigos[],2,0)</f>
        <v>TRANSPORTE, ALMACENAMIENTO Y COMUNICACIONES</v>
      </c>
      <c r="H19723" t="str">
        <f>+VLOOKUP(Colocaciones[[#This Row],[BD]],Codigos[],3,0)</f>
        <v>Bienes inmuebles y servicios prestados a empresas</v>
      </c>
      <c r="I19723" s="4" t="s">
        <v>34</v>
      </c>
    </row>
    <row r="19724" spans="1:9">
      <c r="A19724" t="s">
        <v>65</v>
      </c>
      <c r="B19724">
        <f>+VLOOKUP(Colocaciones[[#This Row],[Región]],Tabla8[],2,0)</f>
        <v>11</v>
      </c>
      <c r="C19724" t="s">
        <v>78</v>
      </c>
      <c r="D19724">
        <v>2019</v>
      </c>
      <c r="E19724" t="s">
        <v>37</v>
      </c>
      <c r="F19724" t="s">
        <v>99</v>
      </c>
      <c r="G19724" t="str">
        <f>+VLOOKUP(Colocaciones[[#This Row],[BD]],Codigos[],2,0)</f>
        <v>ESTABLECIMIENTOS FINANCIEROS, SEGUROS, BIENES INMUEBLES Y SERVICIOS</v>
      </c>
      <c r="H19724" t="str">
        <f>+VLOOKUP(Colocaciones[[#This Row],[BD]],Codigos[],3,0)</f>
        <v>Servicios comunales, sociales y personales</v>
      </c>
      <c r="I19724" s="4" t="s">
        <v>34</v>
      </c>
    </row>
    <row r="19725" spans="1:9">
      <c r="A19725" t="s">
        <v>65</v>
      </c>
      <c r="B19725">
        <f>+VLOOKUP(Colocaciones[[#This Row],[Región]],Tabla8[],2,0)</f>
        <v>11</v>
      </c>
      <c r="C19725" t="s">
        <v>78</v>
      </c>
      <c r="D19725">
        <v>2019</v>
      </c>
      <c r="E19725" t="s">
        <v>37</v>
      </c>
      <c r="F19725" t="s">
        <v>100</v>
      </c>
      <c r="G19725" t="str">
        <f>+VLOOKUP(Colocaciones[[#This Row],[BD]],Codigos[],2,0)</f>
        <v>ESTABLECIMIENTOS FINANCIEROS, SEGUROS, BIENES INMUEBLES Y SERVICIOS</v>
      </c>
      <c r="H19725" t="str">
        <f>+VLOOKUP(Colocaciones[[#This Row],[BD]],Codigos[],3,0)</f>
        <v>Crédito de consumo</v>
      </c>
      <c r="I19725" s="4">
        <v>2291.7118999999998</v>
      </c>
    </row>
    <row r="19726" spans="1:9">
      <c r="A19726" t="s">
        <v>65</v>
      </c>
      <c r="B19726">
        <f>+VLOOKUP(Colocaciones[[#This Row],[Región]],Tabla8[],2,0)</f>
        <v>11</v>
      </c>
      <c r="C19726" t="s">
        <v>78</v>
      </c>
      <c r="D19726">
        <v>2019</v>
      </c>
      <c r="E19726" t="s">
        <v>37</v>
      </c>
      <c r="F19726" t="s">
        <v>101</v>
      </c>
      <c r="G19726" t="str">
        <f>+VLOOKUP(Colocaciones[[#This Row],[BD]],Codigos[],2,0)</f>
        <v>ESTABLECIMIENTOS FINANCIEROS, SEGUROS, BIENES INMUEBLES Y SERVICIOS</v>
      </c>
      <c r="H19726" t="str">
        <f>+VLOOKUP(Colocaciones[[#This Row],[BD]],Codigos[],3,0)</f>
        <v>Crédito hipotecario para la vivienda</v>
      </c>
      <c r="I19726" s="4" t="s">
        <v>34</v>
      </c>
    </row>
    <row r="19727" spans="1:9">
      <c r="A19727" t="s">
        <v>65</v>
      </c>
      <c r="B19727">
        <f>+VLOOKUP(Colocaciones[[#This Row],[Región]],Tabla8[],2,0)</f>
        <v>11</v>
      </c>
      <c r="C19727" t="s">
        <v>78</v>
      </c>
      <c r="D19727">
        <v>2019</v>
      </c>
      <c r="E19727" t="s">
        <v>39</v>
      </c>
      <c r="F19727" t="s">
        <v>79</v>
      </c>
      <c r="G19727" t="str">
        <f>+VLOOKUP(Colocaciones[[#This Row],[BD]],Codigos[],2,0)</f>
        <v xml:space="preserve">AGRICULTURA, GANADERIA, SILVICULTURA, INFRAESTRUCTURA PREDIAL, PESCA </v>
      </c>
      <c r="H19727" t="str">
        <f>+VLOOKUP(Colocaciones[[#This Row],[BD]],Codigos[],3,0)</f>
        <v>Agricultura y ganadería excepto fruticultura</v>
      </c>
      <c r="I19727" s="4">
        <v>3955.6424999999999</v>
      </c>
    </row>
    <row r="19728" spans="1:9">
      <c r="A19728" t="s">
        <v>65</v>
      </c>
      <c r="B19728">
        <f>+VLOOKUP(Colocaciones[[#This Row],[Región]],Tabla8[],2,0)</f>
        <v>11</v>
      </c>
      <c r="C19728" t="s">
        <v>78</v>
      </c>
      <c r="D19728">
        <v>2019</v>
      </c>
      <c r="E19728" t="s">
        <v>39</v>
      </c>
      <c r="F19728" t="s">
        <v>80</v>
      </c>
      <c r="G19728" t="str">
        <f>+VLOOKUP(Colocaciones[[#This Row],[BD]],Codigos[],2,0)</f>
        <v xml:space="preserve">AGRICULTURA, GANADERIA, SILVICULTURA, INFRAESTRUCTURA PREDIAL, PESCA </v>
      </c>
      <c r="H19728" t="str">
        <f>+VLOOKUP(Colocaciones[[#This Row],[BD]],Codigos[],3,0)</f>
        <v>Fruticultura</v>
      </c>
      <c r="I19728" s="4" t="s">
        <v>34</v>
      </c>
    </row>
    <row r="19729" spans="1:9">
      <c r="A19729" t="s">
        <v>65</v>
      </c>
      <c r="B19729">
        <f>+VLOOKUP(Colocaciones[[#This Row],[Región]],Tabla8[],2,0)</f>
        <v>11</v>
      </c>
      <c r="C19729" t="s">
        <v>78</v>
      </c>
      <c r="D19729">
        <v>2019</v>
      </c>
      <c r="E19729" t="s">
        <v>39</v>
      </c>
      <c r="F19729" t="s">
        <v>81</v>
      </c>
      <c r="G19729" t="str">
        <f>+VLOOKUP(Colocaciones[[#This Row],[BD]],Codigos[],2,0)</f>
        <v xml:space="preserve">AGRICULTURA, GANADERIA, SILVICULTURA, INFRAESTRUCTURA PREDIAL, PESCA </v>
      </c>
      <c r="H19729" t="str">
        <f>+VLOOKUP(Colocaciones[[#This Row],[BD]],Codigos[],3,0)</f>
        <v>Silvicultura y extracción de madera</v>
      </c>
      <c r="I19729" s="4">
        <v>429.03250000000003</v>
      </c>
    </row>
    <row r="19730" spans="1:9">
      <c r="A19730" t="s">
        <v>65</v>
      </c>
      <c r="B19730">
        <f>+VLOOKUP(Colocaciones[[#This Row],[Región]],Tabla8[],2,0)</f>
        <v>11</v>
      </c>
      <c r="C19730" t="s">
        <v>78</v>
      </c>
      <c r="D19730">
        <v>2019</v>
      </c>
      <c r="E19730" t="s">
        <v>39</v>
      </c>
      <c r="F19730" t="s">
        <v>82</v>
      </c>
      <c r="G19730" t="str">
        <f>+VLOOKUP(Colocaciones[[#This Row],[BD]],Codigos[],2,0)</f>
        <v xml:space="preserve">AGRICULTURA, GANADERIA, SILVICULTURA, INFRAESTRUCTURA PREDIAL, PESCA </v>
      </c>
      <c r="H19730" t="str">
        <f>+VLOOKUP(Colocaciones[[#This Row],[BD]],Codigos[],3,0)</f>
        <v>Pesca</v>
      </c>
      <c r="I19730" s="4">
        <v>1744.4455</v>
      </c>
    </row>
    <row r="19731" spans="1:9">
      <c r="A19731" t="s">
        <v>65</v>
      </c>
      <c r="B19731">
        <f>+VLOOKUP(Colocaciones[[#This Row],[Región]],Tabla8[],2,0)</f>
        <v>11</v>
      </c>
      <c r="C19731" t="s">
        <v>78</v>
      </c>
      <c r="D19731">
        <v>2019</v>
      </c>
      <c r="E19731" t="s">
        <v>39</v>
      </c>
      <c r="F19731" t="s">
        <v>83</v>
      </c>
      <c r="G19731" t="str">
        <f>+VLOOKUP(Colocaciones[[#This Row],[BD]],Codigos[],2,0)</f>
        <v>EXPLOTACION DE MINAS Y CANTERAS</v>
      </c>
      <c r="H19731" t="str">
        <f>+VLOOKUP(Colocaciones[[#This Row],[BD]],Codigos[],3,0)</f>
        <v>Explotación de minas y canteras</v>
      </c>
      <c r="I19731" s="4">
        <v>317.20339999999999</v>
      </c>
    </row>
    <row r="19732" spans="1:9">
      <c r="A19732" t="s">
        <v>65</v>
      </c>
      <c r="B19732">
        <f>+VLOOKUP(Colocaciones[[#This Row],[Región]],Tabla8[],2,0)</f>
        <v>11</v>
      </c>
      <c r="C19732" t="s">
        <v>78</v>
      </c>
      <c r="D19732">
        <v>2019</v>
      </c>
      <c r="E19732" t="s">
        <v>39</v>
      </c>
      <c r="F19732" t="s">
        <v>84</v>
      </c>
      <c r="G19732" t="str">
        <f>+VLOOKUP(Colocaciones[[#This Row],[BD]],Codigos[],2,0)</f>
        <v>EXPLOTACION DE MINAS Y CANTERAS</v>
      </c>
      <c r="H19732" t="str">
        <f>+VLOOKUP(Colocaciones[[#This Row],[BD]],Codigos[],3,0)</f>
        <v>Producción de petróleo crudo y gas natural</v>
      </c>
      <c r="I19732" s="4" t="s">
        <v>34</v>
      </c>
    </row>
    <row r="19733" spans="1:9">
      <c r="A19733" t="s">
        <v>65</v>
      </c>
      <c r="B19733">
        <f>+VLOOKUP(Colocaciones[[#This Row],[Región]],Tabla8[],2,0)</f>
        <v>11</v>
      </c>
      <c r="C19733" t="s">
        <v>78</v>
      </c>
      <c r="D19733">
        <v>2019</v>
      </c>
      <c r="E19733" t="s">
        <v>39</v>
      </c>
      <c r="F19733" t="s">
        <v>85</v>
      </c>
      <c r="G19733" t="str">
        <f>+VLOOKUP(Colocaciones[[#This Row],[BD]],Codigos[],2,0)</f>
        <v>INDUSTRIA MANUFACTURERA</v>
      </c>
      <c r="H19733" t="str">
        <f>+VLOOKUP(Colocaciones[[#This Row],[BD]],Codigos[],3,0)</f>
        <v>Industria de productos alimenticios, bebidas y tabacos</v>
      </c>
      <c r="I19733" s="4">
        <v>1051.7642000000001</v>
      </c>
    </row>
    <row r="19734" spans="1:9">
      <c r="A19734" t="s">
        <v>65</v>
      </c>
      <c r="B19734">
        <f>+VLOOKUP(Colocaciones[[#This Row],[Región]],Tabla8[],2,0)</f>
        <v>11</v>
      </c>
      <c r="C19734" t="s">
        <v>78</v>
      </c>
      <c r="D19734">
        <v>2019</v>
      </c>
      <c r="E19734" t="s">
        <v>39</v>
      </c>
      <c r="F19734" t="s">
        <v>86</v>
      </c>
      <c r="G19734" t="str">
        <f>+VLOOKUP(Colocaciones[[#This Row],[BD]],Codigos[],2,0)</f>
        <v>INDUSTRIA MANUFACTURERA</v>
      </c>
      <c r="H19734" t="str">
        <f>+VLOOKUP(Colocaciones[[#This Row],[BD]],Codigos[],3,0)</f>
        <v>Industria textil y del cuero</v>
      </c>
      <c r="I19734" s="4">
        <v>178.7937</v>
      </c>
    </row>
    <row r="19735" spans="1:9">
      <c r="A19735" t="s">
        <v>65</v>
      </c>
      <c r="B19735">
        <f>+VLOOKUP(Colocaciones[[#This Row],[Región]],Tabla8[],2,0)</f>
        <v>11</v>
      </c>
      <c r="C19735" t="s">
        <v>78</v>
      </c>
      <c r="D19735">
        <v>2019</v>
      </c>
      <c r="E19735" t="s">
        <v>39</v>
      </c>
      <c r="F19735" t="s">
        <v>87</v>
      </c>
      <c r="G19735" t="str">
        <f>+VLOOKUP(Colocaciones[[#This Row],[BD]],Codigos[],2,0)</f>
        <v>INDUSTRIA MANUFACTURERA</v>
      </c>
      <c r="H19735" t="str">
        <f>+VLOOKUP(Colocaciones[[#This Row],[BD]],Codigos[],3,0)</f>
        <v>Industria de la madera y muebles</v>
      </c>
      <c r="I19735" s="4">
        <v>418.04969999999997</v>
      </c>
    </row>
    <row r="19736" spans="1:9">
      <c r="A19736" t="s">
        <v>65</v>
      </c>
      <c r="B19736">
        <f>+VLOOKUP(Colocaciones[[#This Row],[Región]],Tabla8[],2,0)</f>
        <v>11</v>
      </c>
      <c r="C19736" t="s">
        <v>78</v>
      </c>
      <c r="D19736">
        <v>2019</v>
      </c>
      <c r="E19736" t="s">
        <v>39</v>
      </c>
      <c r="F19736" t="s">
        <v>88</v>
      </c>
      <c r="G19736" t="str">
        <f>+VLOOKUP(Colocaciones[[#This Row],[BD]],Codigos[],2,0)</f>
        <v>INDUSTRIA MANUFACTURERA</v>
      </c>
      <c r="H19736" t="str">
        <f>+VLOOKUP(Colocaciones[[#This Row],[BD]],Codigos[],3,0)</f>
        <v>Industria del papel, imprentas y editoriales</v>
      </c>
      <c r="I19736" s="4">
        <v>5.2359</v>
      </c>
    </row>
    <row r="19737" spans="1:9">
      <c r="A19737" t="s">
        <v>65</v>
      </c>
      <c r="B19737">
        <f>+VLOOKUP(Colocaciones[[#This Row],[Región]],Tabla8[],2,0)</f>
        <v>11</v>
      </c>
      <c r="C19737" t="s">
        <v>78</v>
      </c>
      <c r="D19737">
        <v>2019</v>
      </c>
      <c r="E19737" t="s">
        <v>39</v>
      </c>
      <c r="F19737" t="s">
        <v>89</v>
      </c>
      <c r="G19737" t="str">
        <f>+VLOOKUP(Colocaciones[[#This Row],[BD]],Codigos[],2,0)</f>
        <v>INDUSTRIA MANUFACTURERA</v>
      </c>
      <c r="H19737" t="str">
        <f>+VLOOKUP(Colocaciones[[#This Row],[BD]],Codigos[],3,0)</f>
        <v>Industria de productos químicos derivados del petróleo, carbón, caucho y plástico</v>
      </c>
      <c r="I19737" s="4" t="s">
        <v>34</v>
      </c>
    </row>
    <row r="19738" spans="1:9">
      <c r="A19738" t="s">
        <v>65</v>
      </c>
      <c r="B19738">
        <f>+VLOOKUP(Colocaciones[[#This Row],[Región]],Tabla8[],2,0)</f>
        <v>11</v>
      </c>
      <c r="C19738" t="s">
        <v>78</v>
      </c>
      <c r="D19738">
        <v>2019</v>
      </c>
      <c r="E19738" t="s">
        <v>39</v>
      </c>
      <c r="F19738" t="s">
        <v>90</v>
      </c>
      <c r="G19738" t="str">
        <f>+VLOOKUP(Colocaciones[[#This Row],[BD]],Codigos[],2,0)</f>
        <v>INDUSTRIA MANUFACTURERA</v>
      </c>
      <c r="H19738" t="str">
        <f>+VLOOKUP(Colocaciones[[#This Row],[BD]],Codigos[],3,0)</f>
        <v>Fabricación de productos minerales metálicos y no metálicos, maquinarias y equipos</v>
      </c>
      <c r="I19738" s="4">
        <v>358.57560000000001</v>
      </c>
    </row>
    <row r="19739" spans="1:9">
      <c r="A19739" t="s">
        <v>65</v>
      </c>
      <c r="B19739">
        <f>+VLOOKUP(Colocaciones[[#This Row],[Región]],Tabla8[],2,0)</f>
        <v>11</v>
      </c>
      <c r="C19739" t="s">
        <v>78</v>
      </c>
      <c r="D19739">
        <v>2019</v>
      </c>
      <c r="E19739" t="s">
        <v>39</v>
      </c>
      <c r="F19739" t="s">
        <v>91</v>
      </c>
      <c r="G19739" t="str">
        <f>+VLOOKUP(Colocaciones[[#This Row],[BD]],Codigos[],2,0)</f>
        <v>INDUSTRIA MANUFACTURERA</v>
      </c>
      <c r="H19739" t="str">
        <f>+VLOOKUP(Colocaciones[[#This Row],[BD]],Codigos[],3,0)</f>
        <v>Otras industrias manufactureras</v>
      </c>
      <c r="I19739" s="4">
        <v>129.5479</v>
      </c>
    </row>
    <row r="19740" spans="1:9">
      <c r="A19740" t="s">
        <v>65</v>
      </c>
      <c r="B19740">
        <f>+VLOOKUP(Colocaciones[[#This Row],[Región]],Tabla8[],2,0)</f>
        <v>11</v>
      </c>
      <c r="C19740" t="s">
        <v>78</v>
      </c>
      <c r="D19740">
        <v>2019</v>
      </c>
      <c r="E19740" t="s">
        <v>39</v>
      </c>
      <c r="F19740" t="s">
        <v>92</v>
      </c>
      <c r="G19740" t="str">
        <f>+VLOOKUP(Colocaciones[[#This Row],[BD]],Codigos[],2,0)</f>
        <v xml:space="preserve">ELECTRICIDAD, GAS Y AGUA </v>
      </c>
      <c r="H19740" t="str">
        <f>+VLOOKUP(Colocaciones[[#This Row],[BD]],Codigos[],3,0)</f>
        <v>Electricidad, gas y agua</v>
      </c>
      <c r="I19740" s="4">
        <v>364.7783</v>
      </c>
    </row>
    <row r="19741" spans="1:9">
      <c r="A19741" t="s">
        <v>65</v>
      </c>
      <c r="B19741">
        <f>+VLOOKUP(Colocaciones[[#This Row],[Región]],Tabla8[],2,0)</f>
        <v>11</v>
      </c>
      <c r="C19741" t="s">
        <v>78</v>
      </c>
      <c r="D19741">
        <v>2019</v>
      </c>
      <c r="E19741" t="s">
        <v>39</v>
      </c>
      <c r="F19741" t="s">
        <v>93</v>
      </c>
      <c r="G19741" t="str">
        <f>+VLOOKUP(Colocaciones[[#This Row],[BD]],Codigos[],2,0)</f>
        <v>CONSTRUCCION</v>
      </c>
      <c r="H19741" t="str">
        <f>+VLOOKUP(Colocaciones[[#This Row],[BD]],Codigos[],3,0)</f>
        <v>Construcción de viviendas</v>
      </c>
      <c r="I19741" s="4">
        <v>533.83870000000002</v>
      </c>
    </row>
    <row r="19742" spans="1:9">
      <c r="A19742" t="s">
        <v>65</v>
      </c>
      <c r="B19742">
        <f>+VLOOKUP(Colocaciones[[#This Row],[Región]],Tabla8[],2,0)</f>
        <v>11</v>
      </c>
      <c r="C19742" t="s">
        <v>78</v>
      </c>
      <c r="D19742">
        <v>2019</v>
      </c>
      <c r="E19742" t="s">
        <v>39</v>
      </c>
      <c r="F19742" t="s">
        <v>94</v>
      </c>
      <c r="G19742" t="str">
        <f>+VLOOKUP(Colocaciones[[#This Row],[BD]],Codigos[],2,0)</f>
        <v>CONSTRUCCION</v>
      </c>
      <c r="H19742" t="str">
        <f>+VLOOKUP(Colocaciones[[#This Row],[BD]],Codigos[],3,0)</f>
        <v>Otras obras y construcciones</v>
      </c>
      <c r="I19742" s="4">
        <v>1584.0436</v>
      </c>
    </row>
    <row r="19743" spans="1:9">
      <c r="A19743" t="s">
        <v>65</v>
      </c>
      <c r="B19743">
        <f>+VLOOKUP(Colocaciones[[#This Row],[Región]],Tabla8[],2,0)</f>
        <v>11</v>
      </c>
      <c r="C19743" t="s">
        <v>78</v>
      </c>
      <c r="D19743">
        <v>2019</v>
      </c>
      <c r="E19743" t="s">
        <v>39</v>
      </c>
      <c r="F19743" t="s">
        <v>95</v>
      </c>
      <c r="G19743" t="str">
        <f>+VLOOKUP(Colocaciones[[#This Row],[BD]],Codigos[],2,0)</f>
        <v>COMERCIO</v>
      </c>
      <c r="H19743" t="str">
        <f>+VLOOKUP(Colocaciones[[#This Row],[BD]],Codigos[],3,0)</f>
        <v>Comercio al por mayor</v>
      </c>
      <c r="I19743" s="4">
        <v>1347.1432</v>
      </c>
    </row>
    <row r="19744" spans="1:9">
      <c r="A19744" t="s">
        <v>65</v>
      </c>
      <c r="B19744">
        <f>+VLOOKUP(Colocaciones[[#This Row],[Región]],Tabla8[],2,0)</f>
        <v>11</v>
      </c>
      <c r="C19744" t="s">
        <v>78</v>
      </c>
      <c r="D19744">
        <v>2019</v>
      </c>
      <c r="E19744" t="s">
        <v>39</v>
      </c>
      <c r="F19744" t="s">
        <v>96</v>
      </c>
      <c r="G19744" t="str">
        <f>+VLOOKUP(Colocaciones[[#This Row],[BD]],Codigos[],2,0)</f>
        <v>COMERCIO</v>
      </c>
      <c r="H19744" t="str">
        <f>+VLOOKUP(Colocaciones[[#This Row],[BD]],Codigos[],3,0)</f>
        <v>Comercio al por menor, restaurantes y hoteles</v>
      </c>
      <c r="I19744" s="4">
        <v>4574.9269999999997</v>
      </c>
    </row>
    <row r="19745" spans="1:9">
      <c r="A19745" t="s">
        <v>65</v>
      </c>
      <c r="B19745">
        <f>+VLOOKUP(Colocaciones[[#This Row],[Región]],Tabla8[],2,0)</f>
        <v>11</v>
      </c>
      <c r="C19745" t="s">
        <v>78</v>
      </c>
      <c r="D19745">
        <v>2019</v>
      </c>
      <c r="E19745" t="s">
        <v>39</v>
      </c>
      <c r="F19745" t="s">
        <v>97</v>
      </c>
      <c r="G19745" t="str">
        <f>+VLOOKUP(Colocaciones[[#This Row],[BD]],Codigos[],2,0)</f>
        <v>TRANSPORTE, ALMACENAMIENTO Y COMUNICACIONES</v>
      </c>
      <c r="H19745" t="str">
        <f>+VLOOKUP(Colocaciones[[#This Row],[BD]],Codigos[],3,0)</f>
        <v>Transporte y almacenamiento</v>
      </c>
      <c r="I19745" s="4">
        <v>2574.3834000000002</v>
      </c>
    </row>
    <row r="19746" spans="1:9">
      <c r="A19746" t="s">
        <v>65</v>
      </c>
      <c r="B19746">
        <f>+VLOOKUP(Colocaciones[[#This Row],[Región]],Tabla8[],2,0)</f>
        <v>11</v>
      </c>
      <c r="C19746" t="s">
        <v>78</v>
      </c>
      <c r="D19746">
        <v>2019</v>
      </c>
      <c r="E19746" t="s">
        <v>39</v>
      </c>
      <c r="F19746" t="s">
        <v>98</v>
      </c>
      <c r="G19746" t="str">
        <f>+VLOOKUP(Colocaciones[[#This Row],[BD]],Codigos[],2,0)</f>
        <v>TRANSPORTE, ALMACENAMIENTO Y COMUNICACIONES</v>
      </c>
      <c r="H19746" t="str">
        <f>+VLOOKUP(Colocaciones[[#This Row],[BD]],Codigos[],3,0)</f>
        <v>Comunicaciones</v>
      </c>
      <c r="I19746" s="4">
        <v>164.13980000000001</v>
      </c>
    </row>
    <row r="19747" spans="1:9">
      <c r="A19747" t="s">
        <v>65</v>
      </c>
      <c r="B19747">
        <f>+VLOOKUP(Colocaciones[[#This Row],[Región]],Tabla8[],2,0)</f>
        <v>11</v>
      </c>
      <c r="C19747" t="s">
        <v>78</v>
      </c>
      <c r="D19747">
        <v>2019</v>
      </c>
      <c r="E19747" t="s">
        <v>39</v>
      </c>
      <c r="F19747" t="s">
        <v>29</v>
      </c>
      <c r="G19747" t="str">
        <f>+VLOOKUP(Colocaciones[[#This Row],[BD]],Codigos[],2,0)</f>
        <v>TRANSPORTE, ALMACENAMIENTO Y COMUNICACIONES</v>
      </c>
      <c r="H19747" t="str">
        <f>+VLOOKUP(Colocaciones[[#This Row],[BD]],Codigos[],3,0)</f>
        <v>Establecimientos financieros y de seguros</v>
      </c>
      <c r="I19747" s="4">
        <v>55.059399999999997</v>
      </c>
    </row>
    <row r="19748" spans="1:9">
      <c r="A19748" t="s">
        <v>65</v>
      </c>
      <c r="B19748">
        <f>+VLOOKUP(Colocaciones[[#This Row],[Región]],Tabla8[],2,0)</f>
        <v>11</v>
      </c>
      <c r="C19748" t="s">
        <v>78</v>
      </c>
      <c r="D19748">
        <v>2019</v>
      </c>
      <c r="E19748" t="s">
        <v>39</v>
      </c>
      <c r="F19748" t="s">
        <v>30</v>
      </c>
      <c r="G19748" t="str">
        <f>+VLOOKUP(Colocaciones[[#This Row],[BD]],Codigos[],2,0)</f>
        <v>TRANSPORTE, ALMACENAMIENTO Y COMUNICACIONES</v>
      </c>
      <c r="H19748" t="str">
        <f>+VLOOKUP(Colocaciones[[#This Row],[BD]],Codigos[],3,0)</f>
        <v>Bienes inmuebles y servicios prestados a empresas</v>
      </c>
      <c r="I19748" s="4">
        <v>2234.5001000000002</v>
      </c>
    </row>
    <row r="19749" spans="1:9">
      <c r="A19749" t="s">
        <v>65</v>
      </c>
      <c r="B19749">
        <f>+VLOOKUP(Colocaciones[[#This Row],[Región]],Tabla8[],2,0)</f>
        <v>11</v>
      </c>
      <c r="C19749" t="s">
        <v>78</v>
      </c>
      <c r="D19749">
        <v>2019</v>
      </c>
      <c r="E19749" t="s">
        <v>39</v>
      </c>
      <c r="F19749" t="s">
        <v>99</v>
      </c>
      <c r="G19749" t="str">
        <f>+VLOOKUP(Colocaciones[[#This Row],[BD]],Codigos[],2,0)</f>
        <v>ESTABLECIMIENTOS FINANCIEROS, SEGUROS, BIENES INMUEBLES Y SERVICIOS</v>
      </c>
      <c r="H19749" t="str">
        <f>+VLOOKUP(Colocaciones[[#This Row],[BD]],Codigos[],3,0)</f>
        <v>Servicios comunales, sociales y personales</v>
      </c>
      <c r="I19749" s="4">
        <v>21012.4748</v>
      </c>
    </row>
    <row r="19750" spans="1:9">
      <c r="A19750" t="s">
        <v>65</v>
      </c>
      <c r="B19750">
        <f>+VLOOKUP(Colocaciones[[#This Row],[Región]],Tabla8[],2,0)</f>
        <v>11</v>
      </c>
      <c r="C19750" t="s">
        <v>78</v>
      </c>
      <c r="D19750">
        <v>2019</v>
      </c>
      <c r="E19750" t="s">
        <v>39</v>
      </c>
      <c r="F19750" t="s">
        <v>100</v>
      </c>
      <c r="G19750" t="str">
        <f>+VLOOKUP(Colocaciones[[#This Row],[BD]],Codigos[],2,0)</f>
        <v>ESTABLECIMIENTOS FINANCIEROS, SEGUROS, BIENES INMUEBLES Y SERVICIOS</v>
      </c>
      <c r="H19750" t="str">
        <f>+VLOOKUP(Colocaciones[[#This Row],[BD]],Codigos[],3,0)</f>
        <v>Crédito de consumo</v>
      </c>
      <c r="I19750" s="4">
        <v>24543.0995</v>
      </c>
    </row>
    <row r="19751" spans="1:9">
      <c r="A19751" t="s">
        <v>65</v>
      </c>
      <c r="B19751">
        <f>+VLOOKUP(Colocaciones[[#This Row],[Región]],Tabla8[],2,0)</f>
        <v>11</v>
      </c>
      <c r="C19751" t="s">
        <v>78</v>
      </c>
      <c r="D19751">
        <v>2019</v>
      </c>
      <c r="E19751" t="s">
        <v>39</v>
      </c>
      <c r="F19751" t="s">
        <v>101</v>
      </c>
      <c r="G19751" t="str">
        <f>+VLOOKUP(Colocaciones[[#This Row],[BD]],Codigos[],2,0)</f>
        <v>ESTABLECIMIENTOS FINANCIEROS, SEGUROS, BIENES INMUEBLES Y SERVICIOS</v>
      </c>
      <c r="H19751" t="str">
        <f>+VLOOKUP(Colocaciones[[#This Row],[BD]],Codigos[],3,0)</f>
        <v>Crédito hipotecario para la vivienda</v>
      </c>
      <c r="I19751" s="4">
        <v>31960.985499999999</v>
      </c>
    </row>
    <row r="19752" spans="1:9">
      <c r="A19752" t="s">
        <v>65</v>
      </c>
      <c r="B19752">
        <f>+VLOOKUP(Colocaciones[[#This Row],[Región]],Tabla8[],2,0)</f>
        <v>11</v>
      </c>
      <c r="C19752" t="s">
        <v>78</v>
      </c>
      <c r="D19752">
        <v>2019</v>
      </c>
      <c r="E19752" t="s">
        <v>40</v>
      </c>
      <c r="F19752" t="s">
        <v>79</v>
      </c>
      <c r="G19752" t="str">
        <f>+VLOOKUP(Colocaciones[[#This Row],[BD]],Codigos[],2,0)</f>
        <v xml:space="preserve">AGRICULTURA, GANADERIA, SILVICULTURA, INFRAESTRUCTURA PREDIAL, PESCA </v>
      </c>
      <c r="H19752" t="str">
        <f>+VLOOKUP(Colocaciones[[#This Row],[BD]],Codigos[],3,0)</f>
        <v>Agricultura y ganadería excepto fruticultura</v>
      </c>
      <c r="I19752" s="4" t="s">
        <v>34</v>
      </c>
    </row>
    <row r="19753" spans="1:9">
      <c r="A19753" t="s">
        <v>65</v>
      </c>
      <c r="B19753">
        <f>+VLOOKUP(Colocaciones[[#This Row],[Región]],Tabla8[],2,0)</f>
        <v>11</v>
      </c>
      <c r="C19753" t="s">
        <v>78</v>
      </c>
      <c r="D19753">
        <v>2019</v>
      </c>
      <c r="E19753" t="s">
        <v>40</v>
      </c>
      <c r="F19753" t="s">
        <v>80</v>
      </c>
      <c r="G19753" t="str">
        <f>+VLOOKUP(Colocaciones[[#This Row],[BD]],Codigos[],2,0)</f>
        <v xml:space="preserve">AGRICULTURA, GANADERIA, SILVICULTURA, INFRAESTRUCTURA PREDIAL, PESCA </v>
      </c>
      <c r="H19753" t="str">
        <f>+VLOOKUP(Colocaciones[[#This Row],[BD]],Codigos[],3,0)</f>
        <v>Fruticultura</v>
      </c>
      <c r="I19753" s="4" t="s">
        <v>34</v>
      </c>
    </row>
    <row r="19754" spans="1:9">
      <c r="A19754" t="s">
        <v>65</v>
      </c>
      <c r="B19754">
        <f>+VLOOKUP(Colocaciones[[#This Row],[Región]],Tabla8[],2,0)</f>
        <v>11</v>
      </c>
      <c r="C19754" t="s">
        <v>78</v>
      </c>
      <c r="D19754">
        <v>2019</v>
      </c>
      <c r="E19754" t="s">
        <v>40</v>
      </c>
      <c r="F19754" t="s">
        <v>81</v>
      </c>
      <c r="G19754" t="str">
        <f>+VLOOKUP(Colocaciones[[#This Row],[BD]],Codigos[],2,0)</f>
        <v xml:space="preserve">AGRICULTURA, GANADERIA, SILVICULTURA, INFRAESTRUCTURA PREDIAL, PESCA </v>
      </c>
      <c r="H19754" t="str">
        <f>+VLOOKUP(Colocaciones[[#This Row],[BD]],Codigos[],3,0)</f>
        <v>Silvicultura y extracción de madera</v>
      </c>
      <c r="I19754" s="4" t="s">
        <v>34</v>
      </c>
    </row>
    <row r="19755" spans="1:9">
      <c r="A19755" t="s">
        <v>65</v>
      </c>
      <c r="B19755">
        <f>+VLOOKUP(Colocaciones[[#This Row],[Región]],Tabla8[],2,0)</f>
        <v>11</v>
      </c>
      <c r="C19755" t="s">
        <v>78</v>
      </c>
      <c r="D19755">
        <v>2019</v>
      </c>
      <c r="E19755" t="s">
        <v>40</v>
      </c>
      <c r="F19755" t="s">
        <v>82</v>
      </c>
      <c r="G19755" t="str">
        <f>+VLOOKUP(Colocaciones[[#This Row],[BD]],Codigos[],2,0)</f>
        <v xml:space="preserve">AGRICULTURA, GANADERIA, SILVICULTURA, INFRAESTRUCTURA PREDIAL, PESCA </v>
      </c>
      <c r="H19755" t="str">
        <f>+VLOOKUP(Colocaciones[[#This Row],[BD]],Codigos[],3,0)</f>
        <v>Pesca</v>
      </c>
      <c r="I19755" s="4" t="s">
        <v>34</v>
      </c>
    </row>
    <row r="19756" spans="1:9">
      <c r="A19756" t="s">
        <v>65</v>
      </c>
      <c r="B19756">
        <f>+VLOOKUP(Colocaciones[[#This Row],[Región]],Tabla8[],2,0)</f>
        <v>11</v>
      </c>
      <c r="C19756" t="s">
        <v>78</v>
      </c>
      <c r="D19756">
        <v>2019</v>
      </c>
      <c r="E19756" t="s">
        <v>40</v>
      </c>
      <c r="F19756" t="s">
        <v>83</v>
      </c>
      <c r="G19756" t="str">
        <f>+VLOOKUP(Colocaciones[[#This Row],[BD]],Codigos[],2,0)</f>
        <v>EXPLOTACION DE MINAS Y CANTERAS</v>
      </c>
      <c r="H19756" t="str">
        <f>+VLOOKUP(Colocaciones[[#This Row],[BD]],Codigos[],3,0)</f>
        <v>Explotación de minas y canteras</v>
      </c>
      <c r="I19756" s="4" t="s">
        <v>34</v>
      </c>
    </row>
    <row r="19757" spans="1:9">
      <c r="A19757" t="s">
        <v>65</v>
      </c>
      <c r="B19757">
        <f>+VLOOKUP(Colocaciones[[#This Row],[Región]],Tabla8[],2,0)</f>
        <v>11</v>
      </c>
      <c r="C19757" t="s">
        <v>78</v>
      </c>
      <c r="D19757">
        <v>2019</v>
      </c>
      <c r="E19757" t="s">
        <v>40</v>
      </c>
      <c r="F19757" t="s">
        <v>84</v>
      </c>
      <c r="G19757" t="str">
        <f>+VLOOKUP(Colocaciones[[#This Row],[BD]],Codigos[],2,0)</f>
        <v>EXPLOTACION DE MINAS Y CANTERAS</v>
      </c>
      <c r="H19757" t="str">
        <f>+VLOOKUP(Colocaciones[[#This Row],[BD]],Codigos[],3,0)</f>
        <v>Producción de petróleo crudo y gas natural</v>
      </c>
      <c r="I19757" s="4" t="s">
        <v>34</v>
      </c>
    </row>
    <row r="19758" spans="1:9">
      <c r="A19758" t="s">
        <v>65</v>
      </c>
      <c r="B19758">
        <f>+VLOOKUP(Colocaciones[[#This Row],[Región]],Tabla8[],2,0)</f>
        <v>11</v>
      </c>
      <c r="C19758" t="s">
        <v>78</v>
      </c>
      <c r="D19758">
        <v>2019</v>
      </c>
      <c r="E19758" t="s">
        <v>40</v>
      </c>
      <c r="F19758" t="s">
        <v>85</v>
      </c>
      <c r="G19758" t="str">
        <f>+VLOOKUP(Colocaciones[[#This Row],[BD]],Codigos[],2,0)</f>
        <v>INDUSTRIA MANUFACTURERA</v>
      </c>
      <c r="H19758" t="str">
        <f>+VLOOKUP(Colocaciones[[#This Row],[BD]],Codigos[],3,0)</f>
        <v>Industria de productos alimenticios, bebidas y tabacos</v>
      </c>
      <c r="I19758" s="4" t="s">
        <v>34</v>
      </c>
    </row>
    <row r="19759" spans="1:9">
      <c r="A19759" t="s">
        <v>65</v>
      </c>
      <c r="B19759">
        <f>+VLOOKUP(Colocaciones[[#This Row],[Región]],Tabla8[],2,0)</f>
        <v>11</v>
      </c>
      <c r="C19759" t="s">
        <v>78</v>
      </c>
      <c r="D19759">
        <v>2019</v>
      </c>
      <c r="E19759" t="s">
        <v>40</v>
      </c>
      <c r="F19759" t="s">
        <v>86</v>
      </c>
      <c r="G19759" t="str">
        <f>+VLOOKUP(Colocaciones[[#This Row],[BD]],Codigos[],2,0)</f>
        <v>INDUSTRIA MANUFACTURERA</v>
      </c>
      <c r="H19759" t="str">
        <f>+VLOOKUP(Colocaciones[[#This Row],[BD]],Codigos[],3,0)</f>
        <v>Industria textil y del cuero</v>
      </c>
      <c r="I19759" s="4" t="s">
        <v>34</v>
      </c>
    </row>
    <row r="19760" spans="1:9">
      <c r="A19760" t="s">
        <v>65</v>
      </c>
      <c r="B19760">
        <f>+VLOOKUP(Colocaciones[[#This Row],[Región]],Tabla8[],2,0)</f>
        <v>11</v>
      </c>
      <c r="C19760" t="s">
        <v>78</v>
      </c>
      <c r="D19760">
        <v>2019</v>
      </c>
      <c r="E19760" t="s">
        <v>40</v>
      </c>
      <c r="F19760" t="s">
        <v>87</v>
      </c>
      <c r="G19760" t="str">
        <f>+VLOOKUP(Colocaciones[[#This Row],[BD]],Codigos[],2,0)</f>
        <v>INDUSTRIA MANUFACTURERA</v>
      </c>
      <c r="H19760" t="str">
        <f>+VLOOKUP(Colocaciones[[#This Row],[BD]],Codigos[],3,0)</f>
        <v>Industria de la madera y muebles</v>
      </c>
      <c r="I19760" s="4" t="s">
        <v>34</v>
      </c>
    </row>
    <row r="19761" spans="1:9">
      <c r="A19761" t="s">
        <v>65</v>
      </c>
      <c r="B19761">
        <f>+VLOOKUP(Colocaciones[[#This Row],[Región]],Tabla8[],2,0)</f>
        <v>11</v>
      </c>
      <c r="C19761" t="s">
        <v>78</v>
      </c>
      <c r="D19761">
        <v>2019</v>
      </c>
      <c r="E19761" t="s">
        <v>40</v>
      </c>
      <c r="F19761" t="s">
        <v>88</v>
      </c>
      <c r="G19761" t="str">
        <f>+VLOOKUP(Colocaciones[[#This Row],[BD]],Codigos[],2,0)</f>
        <v>INDUSTRIA MANUFACTURERA</v>
      </c>
      <c r="H19761" t="str">
        <f>+VLOOKUP(Colocaciones[[#This Row],[BD]],Codigos[],3,0)</f>
        <v>Industria del papel, imprentas y editoriales</v>
      </c>
      <c r="I19761" s="4" t="s">
        <v>34</v>
      </c>
    </row>
    <row r="19762" spans="1:9">
      <c r="A19762" t="s">
        <v>65</v>
      </c>
      <c r="B19762">
        <f>+VLOOKUP(Colocaciones[[#This Row],[Región]],Tabla8[],2,0)</f>
        <v>11</v>
      </c>
      <c r="C19762" t="s">
        <v>78</v>
      </c>
      <c r="D19762">
        <v>2019</v>
      </c>
      <c r="E19762" t="s">
        <v>40</v>
      </c>
      <c r="F19762" t="s">
        <v>89</v>
      </c>
      <c r="G19762" t="str">
        <f>+VLOOKUP(Colocaciones[[#This Row],[BD]],Codigos[],2,0)</f>
        <v>INDUSTRIA MANUFACTURERA</v>
      </c>
      <c r="H19762" t="str">
        <f>+VLOOKUP(Colocaciones[[#This Row],[BD]],Codigos[],3,0)</f>
        <v>Industria de productos químicos derivados del petróleo, carbón, caucho y plástico</v>
      </c>
      <c r="I19762" s="4" t="s">
        <v>34</v>
      </c>
    </row>
    <row r="19763" spans="1:9">
      <c r="A19763" t="s">
        <v>65</v>
      </c>
      <c r="B19763">
        <f>+VLOOKUP(Colocaciones[[#This Row],[Región]],Tabla8[],2,0)</f>
        <v>11</v>
      </c>
      <c r="C19763" t="s">
        <v>78</v>
      </c>
      <c r="D19763">
        <v>2019</v>
      </c>
      <c r="E19763" t="s">
        <v>40</v>
      </c>
      <c r="F19763" t="s">
        <v>90</v>
      </c>
      <c r="G19763" t="str">
        <f>+VLOOKUP(Colocaciones[[#This Row],[BD]],Codigos[],2,0)</f>
        <v>INDUSTRIA MANUFACTURERA</v>
      </c>
      <c r="H19763" t="str">
        <f>+VLOOKUP(Colocaciones[[#This Row],[BD]],Codigos[],3,0)</f>
        <v>Fabricación de productos minerales metálicos y no metálicos, maquinarias y equipos</v>
      </c>
      <c r="I19763" s="4" t="s">
        <v>34</v>
      </c>
    </row>
    <row r="19764" spans="1:9">
      <c r="A19764" t="s">
        <v>65</v>
      </c>
      <c r="B19764">
        <f>+VLOOKUP(Colocaciones[[#This Row],[Región]],Tabla8[],2,0)</f>
        <v>11</v>
      </c>
      <c r="C19764" t="s">
        <v>78</v>
      </c>
      <c r="D19764">
        <v>2019</v>
      </c>
      <c r="E19764" t="s">
        <v>40</v>
      </c>
      <c r="F19764" t="s">
        <v>91</v>
      </c>
      <c r="G19764" t="str">
        <f>+VLOOKUP(Colocaciones[[#This Row],[BD]],Codigos[],2,0)</f>
        <v>INDUSTRIA MANUFACTURERA</v>
      </c>
      <c r="H19764" t="str">
        <f>+VLOOKUP(Colocaciones[[#This Row],[BD]],Codigos[],3,0)</f>
        <v>Otras industrias manufactureras</v>
      </c>
      <c r="I19764" s="4" t="s">
        <v>34</v>
      </c>
    </row>
    <row r="19765" spans="1:9">
      <c r="A19765" t="s">
        <v>65</v>
      </c>
      <c r="B19765">
        <f>+VLOOKUP(Colocaciones[[#This Row],[Región]],Tabla8[],2,0)</f>
        <v>11</v>
      </c>
      <c r="C19765" t="s">
        <v>78</v>
      </c>
      <c r="D19765">
        <v>2019</v>
      </c>
      <c r="E19765" t="s">
        <v>40</v>
      </c>
      <c r="F19765" t="s">
        <v>92</v>
      </c>
      <c r="G19765" t="str">
        <f>+VLOOKUP(Colocaciones[[#This Row],[BD]],Codigos[],2,0)</f>
        <v xml:space="preserve">ELECTRICIDAD, GAS Y AGUA </v>
      </c>
      <c r="H19765" t="str">
        <f>+VLOOKUP(Colocaciones[[#This Row],[BD]],Codigos[],3,0)</f>
        <v>Electricidad, gas y agua</v>
      </c>
      <c r="I19765" s="4" t="s">
        <v>34</v>
      </c>
    </row>
    <row r="19766" spans="1:9">
      <c r="A19766" t="s">
        <v>65</v>
      </c>
      <c r="B19766">
        <f>+VLOOKUP(Colocaciones[[#This Row],[Región]],Tabla8[],2,0)</f>
        <v>11</v>
      </c>
      <c r="C19766" t="s">
        <v>78</v>
      </c>
      <c r="D19766">
        <v>2019</v>
      </c>
      <c r="E19766" t="s">
        <v>40</v>
      </c>
      <c r="F19766" t="s">
        <v>93</v>
      </c>
      <c r="G19766" t="str">
        <f>+VLOOKUP(Colocaciones[[#This Row],[BD]],Codigos[],2,0)</f>
        <v>CONSTRUCCION</v>
      </c>
      <c r="H19766" t="str">
        <f>+VLOOKUP(Colocaciones[[#This Row],[BD]],Codigos[],3,0)</f>
        <v>Construcción de viviendas</v>
      </c>
      <c r="I19766" s="4" t="s">
        <v>34</v>
      </c>
    </row>
    <row r="19767" spans="1:9">
      <c r="A19767" t="s">
        <v>65</v>
      </c>
      <c r="B19767">
        <f>+VLOOKUP(Colocaciones[[#This Row],[Región]],Tabla8[],2,0)</f>
        <v>11</v>
      </c>
      <c r="C19767" t="s">
        <v>78</v>
      </c>
      <c r="D19767">
        <v>2019</v>
      </c>
      <c r="E19767" t="s">
        <v>40</v>
      </c>
      <c r="F19767" t="s">
        <v>94</v>
      </c>
      <c r="G19767" t="str">
        <f>+VLOOKUP(Colocaciones[[#This Row],[BD]],Codigos[],2,0)</f>
        <v>CONSTRUCCION</v>
      </c>
      <c r="H19767" t="str">
        <f>+VLOOKUP(Colocaciones[[#This Row],[BD]],Codigos[],3,0)</f>
        <v>Otras obras y construcciones</v>
      </c>
      <c r="I19767" s="4" t="s">
        <v>34</v>
      </c>
    </row>
    <row r="19768" spans="1:9">
      <c r="A19768" t="s">
        <v>65</v>
      </c>
      <c r="B19768">
        <f>+VLOOKUP(Colocaciones[[#This Row],[Región]],Tabla8[],2,0)</f>
        <v>11</v>
      </c>
      <c r="C19768" t="s">
        <v>78</v>
      </c>
      <c r="D19768">
        <v>2019</v>
      </c>
      <c r="E19768" t="s">
        <v>40</v>
      </c>
      <c r="F19768" t="s">
        <v>95</v>
      </c>
      <c r="G19768" t="str">
        <f>+VLOOKUP(Colocaciones[[#This Row],[BD]],Codigos[],2,0)</f>
        <v>COMERCIO</v>
      </c>
      <c r="H19768" t="str">
        <f>+VLOOKUP(Colocaciones[[#This Row],[BD]],Codigos[],3,0)</f>
        <v>Comercio al por mayor</v>
      </c>
      <c r="I19768" s="4" t="s">
        <v>34</v>
      </c>
    </row>
    <row r="19769" spans="1:9">
      <c r="A19769" t="s">
        <v>65</v>
      </c>
      <c r="B19769">
        <f>+VLOOKUP(Colocaciones[[#This Row],[Región]],Tabla8[],2,0)</f>
        <v>11</v>
      </c>
      <c r="C19769" t="s">
        <v>78</v>
      </c>
      <c r="D19769">
        <v>2019</v>
      </c>
      <c r="E19769" t="s">
        <v>40</v>
      </c>
      <c r="F19769" t="s">
        <v>96</v>
      </c>
      <c r="G19769" t="str">
        <f>+VLOOKUP(Colocaciones[[#This Row],[BD]],Codigos[],2,0)</f>
        <v>COMERCIO</v>
      </c>
      <c r="H19769" t="str">
        <f>+VLOOKUP(Colocaciones[[#This Row],[BD]],Codigos[],3,0)</f>
        <v>Comercio al por menor, restaurantes y hoteles</v>
      </c>
      <c r="I19769" s="4">
        <v>44.376199999999997</v>
      </c>
    </row>
    <row r="19770" spans="1:9">
      <c r="A19770" t="s">
        <v>65</v>
      </c>
      <c r="B19770">
        <f>+VLOOKUP(Colocaciones[[#This Row],[Región]],Tabla8[],2,0)</f>
        <v>11</v>
      </c>
      <c r="C19770" t="s">
        <v>78</v>
      </c>
      <c r="D19770">
        <v>2019</v>
      </c>
      <c r="E19770" t="s">
        <v>40</v>
      </c>
      <c r="F19770" t="s">
        <v>97</v>
      </c>
      <c r="G19770" t="str">
        <f>+VLOOKUP(Colocaciones[[#This Row],[BD]],Codigos[],2,0)</f>
        <v>TRANSPORTE, ALMACENAMIENTO Y COMUNICACIONES</v>
      </c>
      <c r="H19770" t="str">
        <f>+VLOOKUP(Colocaciones[[#This Row],[BD]],Codigos[],3,0)</f>
        <v>Transporte y almacenamiento</v>
      </c>
      <c r="I19770" s="4">
        <v>28.998899999999999</v>
      </c>
    </row>
    <row r="19771" spans="1:9">
      <c r="A19771" t="s">
        <v>65</v>
      </c>
      <c r="B19771">
        <f>+VLOOKUP(Colocaciones[[#This Row],[Región]],Tabla8[],2,0)</f>
        <v>11</v>
      </c>
      <c r="C19771" t="s">
        <v>78</v>
      </c>
      <c r="D19771">
        <v>2019</v>
      </c>
      <c r="E19771" t="s">
        <v>40</v>
      </c>
      <c r="F19771" t="s">
        <v>98</v>
      </c>
      <c r="G19771" t="str">
        <f>+VLOOKUP(Colocaciones[[#This Row],[BD]],Codigos[],2,0)</f>
        <v>TRANSPORTE, ALMACENAMIENTO Y COMUNICACIONES</v>
      </c>
      <c r="H19771" t="str">
        <f>+VLOOKUP(Colocaciones[[#This Row],[BD]],Codigos[],3,0)</f>
        <v>Comunicaciones</v>
      </c>
      <c r="I19771" s="4">
        <v>2.3736000000000002</v>
      </c>
    </row>
    <row r="19772" spans="1:9">
      <c r="A19772" t="s">
        <v>65</v>
      </c>
      <c r="B19772">
        <f>+VLOOKUP(Colocaciones[[#This Row],[Región]],Tabla8[],2,0)</f>
        <v>11</v>
      </c>
      <c r="C19772" t="s">
        <v>78</v>
      </c>
      <c r="D19772">
        <v>2019</v>
      </c>
      <c r="E19772" t="s">
        <v>40</v>
      </c>
      <c r="F19772" t="s">
        <v>29</v>
      </c>
      <c r="G19772" t="str">
        <f>+VLOOKUP(Colocaciones[[#This Row],[BD]],Codigos[],2,0)</f>
        <v>TRANSPORTE, ALMACENAMIENTO Y COMUNICACIONES</v>
      </c>
      <c r="H19772" t="str">
        <f>+VLOOKUP(Colocaciones[[#This Row],[BD]],Codigos[],3,0)</f>
        <v>Establecimientos financieros y de seguros</v>
      </c>
      <c r="I19772" s="4" t="s">
        <v>34</v>
      </c>
    </row>
    <row r="19773" spans="1:9">
      <c r="A19773" t="s">
        <v>65</v>
      </c>
      <c r="B19773">
        <f>+VLOOKUP(Colocaciones[[#This Row],[Región]],Tabla8[],2,0)</f>
        <v>11</v>
      </c>
      <c r="C19773" t="s">
        <v>78</v>
      </c>
      <c r="D19773">
        <v>2019</v>
      </c>
      <c r="E19773" t="s">
        <v>40</v>
      </c>
      <c r="F19773" t="s">
        <v>30</v>
      </c>
      <c r="G19773" t="str">
        <f>+VLOOKUP(Colocaciones[[#This Row],[BD]],Codigos[],2,0)</f>
        <v>TRANSPORTE, ALMACENAMIENTO Y COMUNICACIONES</v>
      </c>
      <c r="H19773" t="str">
        <f>+VLOOKUP(Colocaciones[[#This Row],[BD]],Codigos[],3,0)</f>
        <v>Bienes inmuebles y servicios prestados a empresas</v>
      </c>
      <c r="I19773" s="4">
        <v>50.205199999999998</v>
      </c>
    </row>
    <row r="19774" spans="1:9">
      <c r="A19774" t="s">
        <v>65</v>
      </c>
      <c r="B19774">
        <f>+VLOOKUP(Colocaciones[[#This Row],[Región]],Tabla8[],2,0)</f>
        <v>11</v>
      </c>
      <c r="C19774" t="s">
        <v>78</v>
      </c>
      <c r="D19774">
        <v>2019</v>
      </c>
      <c r="E19774" t="s">
        <v>40</v>
      </c>
      <c r="F19774" t="s">
        <v>99</v>
      </c>
      <c r="G19774" t="str">
        <f>+VLOOKUP(Colocaciones[[#This Row],[BD]],Codigos[],2,0)</f>
        <v>ESTABLECIMIENTOS FINANCIEROS, SEGUROS, BIENES INMUEBLES Y SERVICIOS</v>
      </c>
      <c r="H19774" t="str">
        <f>+VLOOKUP(Colocaciones[[#This Row],[BD]],Codigos[],3,0)</f>
        <v>Servicios comunales, sociales y personales</v>
      </c>
      <c r="I19774" s="4">
        <v>145.86080000000001</v>
      </c>
    </row>
    <row r="19775" spans="1:9">
      <c r="A19775" t="s">
        <v>65</v>
      </c>
      <c r="B19775">
        <f>+VLOOKUP(Colocaciones[[#This Row],[Región]],Tabla8[],2,0)</f>
        <v>11</v>
      </c>
      <c r="C19775" t="s">
        <v>78</v>
      </c>
      <c r="D19775">
        <v>2019</v>
      </c>
      <c r="E19775" t="s">
        <v>40</v>
      </c>
      <c r="F19775" t="s">
        <v>100</v>
      </c>
      <c r="G19775" t="str">
        <f>+VLOOKUP(Colocaciones[[#This Row],[BD]],Codigos[],2,0)</f>
        <v>ESTABLECIMIENTOS FINANCIEROS, SEGUROS, BIENES INMUEBLES Y SERVICIOS</v>
      </c>
      <c r="H19775" t="str">
        <f>+VLOOKUP(Colocaciones[[#This Row],[BD]],Codigos[],3,0)</f>
        <v>Crédito de consumo</v>
      </c>
      <c r="I19775" s="4">
        <v>18427.435300000001</v>
      </c>
    </row>
    <row r="19776" spans="1:9">
      <c r="A19776" t="s">
        <v>65</v>
      </c>
      <c r="B19776">
        <f>+VLOOKUP(Colocaciones[[#This Row],[Región]],Tabla8[],2,0)</f>
        <v>11</v>
      </c>
      <c r="C19776" t="s">
        <v>78</v>
      </c>
      <c r="D19776">
        <v>2019</v>
      </c>
      <c r="E19776" t="s">
        <v>40</v>
      </c>
      <c r="F19776" t="s">
        <v>101</v>
      </c>
      <c r="G19776" t="str">
        <f>+VLOOKUP(Colocaciones[[#This Row],[BD]],Codigos[],2,0)</f>
        <v>ESTABLECIMIENTOS FINANCIEROS, SEGUROS, BIENES INMUEBLES Y SERVICIOS</v>
      </c>
      <c r="H19776" t="str">
        <f>+VLOOKUP(Colocaciones[[#This Row],[BD]],Codigos[],3,0)</f>
        <v>Crédito hipotecario para la vivienda</v>
      </c>
      <c r="I19776" s="4">
        <v>12862.5285</v>
      </c>
    </row>
    <row r="19777" spans="1:9">
      <c r="A19777" t="s">
        <v>65</v>
      </c>
      <c r="B19777">
        <f>+VLOOKUP(Colocaciones[[#This Row],[Región]],Tabla8[],2,0)</f>
        <v>11</v>
      </c>
      <c r="C19777" t="s">
        <v>102</v>
      </c>
      <c r="D19777">
        <v>2019</v>
      </c>
      <c r="E19777" t="s">
        <v>33</v>
      </c>
      <c r="F19777" t="s">
        <v>79</v>
      </c>
      <c r="G19777" t="str">
        <f>+VLOOKUP(Colocaciones[[#This Row],[BD]],Codigos[],2,0)</f>
        <v xml:space="preserve">AGRICULTURA, GANADERIA, SILVICULTURA, INFRAESTRUCTURA PREDIAL, PESCA </v>
      </c>
      <c r="H19777" t="str">
        <f>+VLOOKUP(Colocaciones[[#This Row],[BD]],Codigos[],3,0)</f>
        <v>Agricultura y ganadería excepto fruticultura</v>
      </c>
      <c r="I19777" s="4">
        <v>1911</v>
      </c>
    </row>
    <row r="19778" spans="1:9">
      <c r="A19778" t="s">
        <v>65</v>
      </c>
      <c r="B19778">
        <f>+VLOOKUP(Colocaciones[[#This Row],[Región]],Tabla8[],2,0)</f>
        <v>11</v>
      </c>
      <c r="C19778" t="s">
        <v>102</v>
      </c>
      <c r="D19778">
        <v>2019</v>
      </c>
      <c r="E19778" t="s">
        <v>33</v>
      </c>
      <c r="F19778" t="s">
        <v>80</v>
      </c>
      <c r="G19778" t="str">
        <f>+VLOOKUP(Colocaciones[[#This Row],[BD]],Codigos[],2,0)</f>
        <v xml:space="preserve">AGRICULTURA, GANADERIA, SILVICULTURA, INFRAESTRUCTURA PREDIAL, PESCA </v>
      </c>
      <c r="H19778" t="str">
        <f>+VLOOKUP(Colocaciones[[#This Row],[BD]],Codigos[],3,0)</f>
        <v>Fruticultura</v>
      </c>
      <c r="I19778" s="4">
        <v>85</v>
      </c>
    </row>
    <row r="19779" spans="1:9">
      <c r="A19779" t="s">
        <v>65</v>
      </c>
      <c r="B19779">
        <f>+VLOOKUP(Colocaciones[[#This Row],[Región]],Tabla8[],2,0)</f>
        <v>11</v>
      </c>
      <c r="C19779" t="s">
        <v>102</v>
      </c>
      <c r="D19779">
        <v>2019</v>
      </c>
      <c r="E19779" t="s">
        <v>33</v>
      </c>
      <c r="F19779" t="s">
        <v>81</v>
      </c>
      <c r="G19779" t="str">
        <f>+VLOOKUP(Colocaciones[[#This Row],[BD]],Codigos[],2,0)</f>
        <v xml:space="preserve">AGRICULTURA, GANADERIA, SILVICULTURA, INFRAESTRUCTURA PREDIAL, PESCA </v>
      </c>
      <c r="H19779" t="str">
        <f>+VLOOKUP(Colocaciones[[#This Row],[BD]],Codigos[],3,0)</f>
        <v>Silvicultura y extracción de madera</v>
      </c>
      <c r="I19779" s="4">
        <v>294</v>
      </c>
    </row>
    <row r="19780" spans="1:9">
      <c r="A19780" t="s">
        <v>65</v>
      </c>
      <c r="B19780">
        <f>+VLOOKUP(Colocaciones[[#This Row],[Región]],Tabla8[],2,0)</f>
        <v>11</v>
      </c>
      <c r="C19780" t="s">
        <v>102</v>
      </c>
      <c r="D19780">
        <v>2019</v>
      </c>
      <c r="E19780" t="s">
        <v>33</v>
      </c>
      <c r="F19780" t="s">
        <v>82</v>
      </c>
      <c r="G19780" t="str">
        <f>+VLOOKUP(Colocaciones[[#This Row],[BD]],Codigos[],2,0)</f>
        <v xml:space="preserve">AGRICULTURA, GANADERIA, SILVICULTURA, INFRAESTRUCTURA PREDIAL, PESCA </v>
      </c>
      <c r="H19780" t="str">
        <f>+VLOOKUP(Colocaciones[[#This Row],[BD]],Codigos[],3,0)</f>
        <v>Pesca</v>
      </c>
      <c r="I19780" s="4">
        <v>454</v>
      </c>
    </row>
    <row r="19781" spans="1:9">
      <c r="A19781" t="s">
        <v>65</v>
      </c>
      <c r="B19781">
        <f>+VLOOKUP(Colocaciones[[#This Row],[Región]],Tabla8[],2,0)</f>
        <v>11</v>
      </c>
      <c r="C19781" t="s">
        <v>102</v>
      </c>
      <c r="D19781">
        <v>2019</v>
      </c>
      <c r="E19781" t="s">
        <v>33</v>
      </c>
      <c r="F19781" t="s">
        <v>83</v>
      </c>
      <c r="G19781" t="str">
        <f>+VLOOKUP(Colocaciones[[#This Row],[BD]],Codigos[],2,0)</f>
        <v>EXPLOTACION DE MINAS Y CANTERAS</v>
      </c>
      <c r="H19781" t="str">
        <f>+VLOOKUP(Colocaciones[[#This Row],[BD]],Codigos[],3,0)</f>
        <v>Explotación de minas y canteras</v>
      </c>
      <c r="I19781" s="4">
        <v>100</v>
      </c>
    </row>
    <row r="19782" spans="1:9">
      <c r="A19782" t="s">
        <v>65</v>
      </c>
      <c r="B19782">
        <f>+VLOOKUP(Colocaciones[[#This Row],[Región]],Tabla8[],2,0)</f>
        <v>11</v>
      </c>
      <c r="C19782" t="s">
        <v>102</v>
      </c>
      <c r="D19782">
        <v>2019</v>
      </c>
      <c r="E19782" t="s">
        <v>33</v>
      </c>
      <c r="F19782" t="s">
        <v>84</v>
      </c>
      <c r="G19782" t="str">
        <f>+VLOOKUP(Colocaciones[[#This Row],[BD]],Codigos[],2,0)</f>
        <v>EXPLOTACION DE MINAS Y CANTERAS</v>
      </c>
      <c r="H19782" t="str">
        <f>+VLOOKUP(Colocaciones[[#This Row],[BD]],Codigos[],3,0)</f>
        <v>Producción de petróleo crudo y gas natural</v>
      </c>
      <c r="I19782" s="4" t="s">
        <v>34</v>
      </c>
    </row>
    <row r="19783" spans="1:9">
      <c r="A19783" t="s">
        <v>65</v>
      </c>
      <c r="B19783">
        <f>+VLOOKUP(Colocaciones[[#This Row],[Región]],Tabla8[],2,0)</f>
        <v>11</v>
      </c>
      <c r="C19783" t="s">
        <v>102</v>
      </c>
      <c r="D19783">
        <v>2019</v>
      </c>
      <c r="E19783" t="s">
        <v>33</v>
      </c>
      <c r="F19783" t="s">
        <v>85</v>
      </c>
      <c r="G19783" t="str">
        <f>+VLOOKUP(Colocaciones[[#This Row],[BD]],Codigos[],2,0)</f>
        <v>INDUSTRIA MANUFACTURERA</v>
      </c>
      <c r="H19783" t="str">
        <f>+VLOOKUP(Colocaciones[[#This Row],[BD]],Codigos[],3,0)</f>
        <v>Industria de productos alimenticios, bebidas y tabacos</v>
      </c>
      <c r="I19783" s="4">
        <v>209</v>
      </c>
    </row>
    <row r="19784" spans="1:9">
      <c r="A19784" t="s">
        <v>65</v>
      </c>
      <c r="B19784">
        <f>+VLOOKUP(Colocaciones[[#This Row],[Región]],Tabla8[],2,0)</f>
        <v>11</v>
      </c>
      <c r="C19784" t="s">
        <v>102</v>
      </c>
      <c r="D19784">
        <v>2019</v>
      </c>
      <c r="E19784" t="s">
        <v>33</v>
      </c>
      <c r="F19784" t="s">
        <v>86</v>
      </c>
      <c r="G19784" t="str">
        <f>+VLOOKUP(Colocaciones[[#This Row],[BD]],Codigos[],2,0)</f>
        <v>INDUSTRIA MANUFACTURERA</v>
      </c>
      <c r="H19784" t="str">
        <f>+VLOOKUP(Colocaciones[[#This Row],[BD]],Codigos[],3,0)</f>
        <v>Industria textil y del cuero</v>
      </c>
      <c r="I19784" s="4">
        <v>40</v>
      </c>
    </row>
    <row r="19785" spans="1:9">
      <c r="A19785" t="s">
        <v>65</v>
      </c>
      <c r="B19785">
        <f>+VLOOKUP(Colocaciones[[#This Row],[Región]],Tabla8[],2,0)</f>
        <v>11</v>
      </c>
      <c r="C19785" t="s">
        <v>102</v>
      </c>
      <c r="D19785">
        <v>2019</v>
      </c>
      <c r="E19785" t="s">
        <v>33</v>
      </c>
      <c r="F19785" t="s">
        <v>87</v>
      </c>
      <c r="G19785" t="str">
        <f>+VLOOKUP(Colocaciones[[#This Row],[BD]],Codigos[],2,0)</f>
        <v>INDUSTRIA MANUFACTURERA</v>
      </c>
      <c r="H19785" t="str">
        <f>+VLOOKUP(Colocaciones[[#This Row],[BD]],Codigos[],3,0)</f>
        <v>Industria de la madera y muebles</v>
      </c>
      <c r="I19785" s="4">
        <v>0</v>
      </c>
    </row>
    <row r="19786" spans="1:9">
      <c r="A19786" t="s">
        <v>65</v>
      </c>
      <c r="B19786">
        <f>+VLOOKUP(Colocaciones[[#This Row],[Región]],Tabla8[],2,0)</f>
        <v>11</v>
      </c>
      <c r="C19786" t="s">
        <v>102</v>
      </c>
      <c r="D19786">
        <v>2019</v>
      </c>
      <c r="E19786" t="s">
        <v>33</v>
      </c>
      <c r="F19786" t="s">
        <v>88</v>
      </c>
      <c r="G19786" t="str">
        <f>+VLOOKUP(Colocaciones[[#This Row],[BD]],Codigos[],2,0)</f>
        <v>INDUSTRIA MANUFACTURERA</v>
      </c>
      <c r="H19786" t="str">
        <f>+VLOOKUP(Colocaciones[[#This Row],[BD]],Codigos[],3,0)</f>
        <v>Industria del papel, imprentas y editoriales</v>
      </c>
      <c r="I19786" s="4">
        <v>9</v>
      </c>
    </row>
    <row r="19787" spans="1:9">
      <c r="A19787" t="s">
        <v>65</v>
      </c>
      <c r="B19787">
        <f>+VLOOKUP(Colocaciones[[#This Row],[Región]],Tabla8[],2,0)</f>
        <v>11</v>
      </c>
      <c r="C19787" t="s">
        <v>102</v>
      </c>
      <c r="D19787">
        <v>2019</v>
      </c>
      <c r="E19787" t="s">
        <v>33</v>
      </c>
      <c r="F19787" t="s">
        <v>89</v>
      </c>
      <c r="G19787" t="str">
        <f>+VLOOKUP(Colocaciones[[#This Row],[BD]],Codigos[],2,0)</f>
        <v>INDUSTRIA MANUFACTURERA</v>
      </c>
      <c r="H19787" t="str">
        <f>+VLOOKUP(Colocaciones[[#This Row],[BD]],Codigos[],3,0)</f>
        <v>Industria de productos químicos derivados del petróleo, carbón, caucho y plástico</v>
      </c>
      <c r="I19787" s="4">
        <v>4</v>
      </c>
    </row>
    <row r="19788" spans="1:9">
      <c r="A19788" t="s">
        <v>65</v>
      </c>
      <c r="B19788">
        <f>+VLOOKUP(Colocaciones[[#This Row],[Región]],Tabla8[],2,0)</f>
        <v>11</v>
      </c>
      <c r="C19788" t="s">
        <v>102</v>
      </c>
      <c r="D19788">
        <v>2019</v>
      </c>
      <c r="E19788" t="s">
        <v>33</v>
      </c>
      <c r="F19788" t="s">
        <v>90</v>
      </c>
      <c r="G19788" t="str">
        <f>+VLOOKUP(Colocaciones[[#This Row],[BD]],Codigos[],2,0)</f>
        <v>INDUSTRIA MANUFACTURERA</v>
      </c>
      <c r="H19788" t="str">
        <f>+VLOOKUP(Colocaciones[[#This Row],[BD]],Codigos[],3,0)</f>
        <v>Fabricación de productos minerales metálicos y no metálicos, maquinarias y equipos</v>
      </c>
      <c r="I19788" s="4">
        <v>4</v>
      </c>
    </row>
    <row r="19789" spans="1:9">
      <c r="A19789" t="s">
        <v>65</v>
      </c>
      <c r="B19789">
        <f>+VLOOKUP(Colocaciones[[#This Row],[Región]],Tabla8[],2,0)</f>
        <v>11</v>
      </c>
      <c r="C19789" t="s">
        <v>102</v>
      </c>
      <c r="D19789">
        <v>2019</v>
      </c>
      <c r="E19789" t="s">
        <v>33</v>
      </c>
      <c r="F19789" t="s">
        <v>91</v>
      </c>
      <c r="G19789" t="str">
        <f>+VLOOKUP(Colocaciones[[#This Row],[BD]],Codigos[],2,0)</f>
        <v>INDUSTRIA MANUFACTURERA</v>
      </c>
      <c r="H19789" t="str">
        <f>+VLOOKUP(Colocaciones[[#This Row],[BD]],Codigos[],3,0)</f>
        <v>Otras industrias manufactureras</v>
      </c>
      <c r="I19789" s="4">
        <v>5</v>
      </c>
    </row>
    <row r="19790" spans="1:9">
      <c r="A19790" t="s">
        <v>65</v>
      </c>
      <c r="B19790">
        <f>+VLOOKUP(Colocaciones[[#This Row],[Región]],Tabla8[],2,0)</f>
        <v>11</v>
      </c>
      <c r="C19790" t="s">
        <v>102</v>
      </c>
      <c r="D19790">
        <v>2019</v>
      </c>
      <c r="E19790" t="s">
        <v>33</v>
      </c>
      <c r="F19790" t="s">
        <v>92</v>
      </c>
      <c r="G19790" t="str">
        <f>+VLOOKUP(Colocaciones[[#This Row],[BD]],Codigos[],2,0)</f>
        <v xml:space="preserve">ELECTRICIDAD, GAS Y AGUA </v>
      </c>
      <c r="H19790" t="str">
        <f>+VLOOKUP(Colocaciones[[#This Row],[BD]],Codigos[],3,0)</f>
        <v>Electricidad, gas y agua</v>
      </c>
      <c r="I19790" s="4">
        <v>45</v>
      </c>
    </row>
    <row r="19791" spans="1:9">
      <c r="A19791" t="s">
        <v>65</v>
      </c>
      <c r="B19791">
        <f>+VLOOKUP(Colocaciones[[#This Row],[Región]],Tabla8[],2,0)</f>
        <v>11</v>
      </c>
      <c r="C19791" t="s">
        <v>102</v>
      </c>
      <c r="D19791">
        <v>2019</v>
      </c>
      <c r="E19791" t="s">
        <v>33</v>
      </c>
      <c r="F19791" t="s">
        <v>93</v>
      </c>
      <c r="G19791" t="str">
        <f>+VLOOKUP(Colocaciones[[#This Row],[BD]],Codigos[],2,0)</f>
        <v>CONSTRUCCION</v>
      </c>
      <c r="H19791" t="str">
        <f>+VLOOKUP(Colocaciones[[#This Row],[BD]],Codigos[],3,0)</f>
        <v>Construcción de viviendas</v>
      </c>
      <c r="I19791" s="4">
        <v>1860</v>
      </c>
    </row>
    <row r="19792" spans="1:9">
      <c r="A19792" t="s">
        <v>65</v>
      </c>
      <c r="B19792">
        <f>+VLOOKUP(Colocaciones[[#This Row],[Región]],Tabla8[],2,0)</f>
        <v>11</v>
      </c>
      <c r="C19792" t="s">
        <v>102</v>
      </c>
      <c r="D19792">
        <v>2019</v>
      </c>
      <c r="E19792" t="s">
        <v>33</v>
      </c>
      <c r="F19792" t="s">
        <v>94</v>
      </c>
      <c r="G19792" t="str">
        <f>+VLOOKUP(Colocaciones[[#This Row],[BD]],Codigos[],2,0)</f>
        <v>CONSTRUCCION</v>
      </c>
      <c r="H19792" t="str">
        <f>+VLOOKUP(Colocaciones[[#This Row],[BD]],Codigos[],3,0)</f>
        <v>Otras obras y construcciones</v>
      </c>
      <c r="I19792" s="4">
        <v>1813</v>
      </c>
    </row>
    <row r="19793" spans="1:9">
      <c r="A19793" t="s">
        <v>65</v>
      </c>
      <c r="B19793">
        <f>+VLOOKUP(Colocaciones[[#This Row],[Región]],Tabla8[],2,0)</f>
        <v>11</v>
      </c>
      <c r="C19793" t="s">
        <v>102</v>
      </c>
      <c r="D19793">
        <v>2019</v>
      </c>
      <c r="E19793" t="s">
        <v>33</v>
      </c>
      <c r="F19793" t="s">
        <v>95</v>
      </c>
      <c r="G19793" t="str">
        <f>+VLOOKUP(Colocaciones[[#This Row],[BD]],Codigos[],2,0)</f>
        <v>COMERCIO</v>
      </c>
      <c r="H19793" t="str">
        <f>+VLOOKUP(Colocaciones[[#This Row],[BD]],Codigos[],3,0)</f>
        <v>Comercio al por mayor</v>
      </c>
      <c r="I19793" s="4">
        <v>1367</v>
      </c>
    </row>
    <row r="19794" spans="1:9">
      <c r="A19794" t="s">
        <v>65</v>
      </c>
      <c r="B19794">
        <f>+VLOOKUP(Colocaciones[[#This Row],[Región]],Tabla8[],2,0)</f>
        <v>11</v>
      </c>
      <c r="C19794" t="s">
        <v>102</v>
      </c>
      <c r="D19794">
        <v>2019</v>
      </c>
      <c r="E19794" t="s">
        <v>33</v>
      </c>
      <c r="F19794" t="s">
        <v>96</v>
      </c>
      <c r="G19794" t="str">
        <f>+VLOOKUP(Colocaciones[[#This Row],[BD]],Codigos[],2,0)</f>
        <v>COMERCIO</v>
      </c>
      <c r="H19794" t="str">
        <f>+VLOOKUP(Colocaciones[[#This Row],[BD]],Codigos[],3,0)</f>
        <v>Comercio al por menor, restaurantes y hoteles</v>
      </c>
      <c r="I19794" s="4">
        <v>5909</v>
      </c>
    </row>
    <row r="19795" spans="1:9">
      <c r="A19795" t="s">
        <v>65</v>
      </c>
      <c r="B19795">
        <f>+VLOOKUP(Colocaciones[[#This Row],[Región]],Tabla8[],2,0)</f>
        <v>11</v>
      </c>
      <c r="C19795" t="s">
        <v>102</v>
      </c>
      <c r="D19795">
        <v>2019</v>
      </c>
      <c r="E19795" t="s">
        <v>33</v>
      </c>
      <c r="F19795" t="s">
        <v>97</v>
      </c>
      <c r="G19795" t="str">
        <f>+VLOOKUP(Colocaciones[[#This Row],[BD]],Codigos[],2,0)</f>
        <v>TRANSPORTE, ALMACENAMIENTO Y COMUNICACIONES</v>
      </c>
      <c r="H19795" t="str">
        <f>+VLOOKUP(Colocaciones[[#This Row],[BD]],Codigos[],3,0)</f>
        <v>Transporte y almacenamiento</v>
      </c>
      <c r="I19795" s="4">
        <v>2785</v>
      </c>
    </row>
    <row r="19796" spans="1:9">
      <c r="A19796" t="s">
        <v>65</v>
      </c>
      <c r="B19796">
        <f>+VLOOKUP(Colocaciones[[#This Row],[Región]],Tabla8[],2,0)</f>
        <v>11</v>
      </c>
      <c r="C19796" t="s">
        <v>102</v>
      </c>
      <c r="D19796">
        <v>2019</v>
      </c>
      <c r="E19796" t="s">
        <v>33</v>
      </c>
      <c r="F19796" t="s">
        <v>98</v>
      </c>
      <c r="G19796" t="str">
        <f>+VLOOKUP(Colocaciones[[#This Row],[BD]],Codigos[],2,0)</f>
        <v>TRANSPORTE, ALMACENAMIENTO Y COMUNICACIONES</v>
      </c>
      <c r="H19796" t="str">
        <f>+VLOOKUP(Colocaciones[[#This Row],[BD]],Codigos[],3,0)</f>
        <v>Comunicaciones</v>
      </c>
      <c r="I19796" s="4">
        <v>8</v>
      </c>
    </row>
    <row r="19797" spans="1:9">
      <c r="A19797" t="s">
        <v>65</v>
      </c>
      <c r="B19797">
        <f>+VLOOKUP(Colocaciones[[#This Row],[Región]],Tabla8[],2,0)</f>
        <v>11</v>
      </c>
      <c r="C19797" t="s">
        <v>102</v>
      </c>
      <c r="D19797">
        <v>2019</v>
      </c>
      <c r="E19797" t="s">
        <v>33</v>
      </c>
      <c r="F19797" t="s">
        <v>29</v>
      </c>
      <c r="G19797" t="str">
        <f>+VLOOKUP(Colocaciones[[#This Row],[BD]],Codigos[],2,0)</f>
        <v>TRANSPORTE, ALMACENAMIENTO Y COMUNICACIONES</v>
      </c>
      <c r="H19797" t="str">
        <f>+VLOOKUP(Colocaciones[[#This Row],[BD]],Codigos[],3,0)</f>
        <v>Establecimientos financieros y de seguros</v>
      </c>
      <c r="I19797" s="4">
        <v>2</v>
      </c>
    </row>
    <row r="19798" spans="1:9">
      <c r="A19798" t="s">
        <v>65</v>
      </c>
      <c r="B19798">
        <f>+VLOOKUP(Colocaciones[[#This Row],[Región]],Tabla8[],2,0)</f>
        <v>11</v>
      </c>
      <c r="C19798" t="s">
        <v>102</v>
      </c>
      <c r="D19798">
        <v>2019</v>
      </c>
      <c r="E19798" t="s">
        <v>33</v>
      </c>
      <c r="F19798" t="s">
        <v>30</v>
      </c>
      <c r="G19798" t="str">
        <f>+VLOOKUP(Colocaciones[[#This Row],[BD]],Codigos[],2,0)</f>
        <v>TRANSPORTE, ALMACENAMIENTO Y COMUNICACIONES</v>
      </c>
      <c r="H19798" t="str">
        <f>+VLOOKUP(Colocaciones[[#This Row],[BD]],Codigos[],3,0)</f>
        <v>Bienes inmuebles y servicios prestados a empresas</v>
      </c>
      <c r="I19798" s="4">
        <v>5064</v>
      </c>
    </row>
    <row r="19799" spans="1:9">
      <c r="A19799" t="s">
        <v>65</v>
      </c>
      <c r="B19799">
        <f>+VLOOKUP(Colocaciones[[#This Row],[Región]],Tabla8[],2,0)</f>
        <v>11</v>
      </c>
      <c r="C19799" t="s">
        <v>102</v>
      </c>
      <c r="D19799">
        <v>2019</v>
      </c>
      <c r="E19799" t="s">
        <v>33</v>
      </c>
      <c r="F19799" t="s">
        <v>99</v>
      </c>
      <c r="G19799" t="str">
        <f>+VLOOKUP(Colocaciones[[#This Row],[BD]],Codigos[],2,0)</f>
        <v>ESTABLECIMIENTOS FINANCIEROS, SEGUROS, BIENES INMUEBLES Y SERVICIOS</v>
      </c>
      <c r="H19799" t="str">
        <f>+VLOOKUP(Colocaciones[[#This Row],[BD]],Codigos[],3,0)</f>
        <v>Servicios comunales, sociales y personales</v>
      </c>
      <c r="I19799" s="4">
        <v>15622</v>
      </c>
    </row>
    <row r="19800" spans="1:9">
      <c r="A19800" t="s">
        <v>65</v>
      </c>
      <c r="B19800">
        <f>+VLOOKUP(Colocaciones[[#This Row],[Región]],Tabla8[],2,0)</f>
        <v>11</v>
      </c>
      <c r="C19800" t="s">
        <v>102</v>
      </c>
      <c r="D19800">
        <v>2019</v>
      </c>
      <c r="E19800" t="s">
        <v>33</v>
      </c>
      <c r="F19800" t="s">
        <v>100</v>
      </c>
      <c r="G19800" t="str">
        <f>+VLOOKUP(Colocaciones[[#This Row],[BD]],Codigos[],2,0)</f>
        <v>ESTABLECIMIENTOS FINANCIEROS, SEGUROS, BIENES INMUEBLES Y SERVICIOS</v>
      </c>
      <c r="H19800" t="str">
        <f>+VLOOKUP(Colocaciones[[#This Row],[BD]],Codigos[],3,0)</f>
        <v>Crédito de consumo</v>
      </c>
      <c r="I19800" s="4">
        <v>26611</v>
      </c>
    </row>
    <row r="19801" spans="1:9">
      <c r="A19801" t="s">
        <v>65</v>
      </c>
      <c r="B19801">
        <f>+VLOOKUP(Colocaciones[[#This Row],[Región]],Tabla8[],2,0)</f>
        <v>11</v>
      </c>
      <c r="C19801" t="s">
        <v>102</v>
      </c>
      <c r="D19801">
        <v>2019</v>
      </c>
      <c r="E19801" t="s">
        <v>33</v>
      </c>
      <c r="F19801" t="s">
        <v>101</v>
      </c>
      <c r="G19801" t="str">
        <f>+VLOOKUP(Colocaciones[[#This Row],[BD]],Codigos[],2,0)</f>
        <v>ESTABLECIMIENTOS FINANCIEROS, SEGUROS, BIENES INMUEBLES Y SERVICIOS</v>
      </c>
      <c r="H19801" t="str">
        <f>+VLOOKUP(Colocaciones[[#This Row],[BD]],Codigos[],3,0)</f>
        <v>Crédito hipotecario para la vivienda</v>
      </c>
      <c r="I19801" s="4">
        <v>35110</v>
      </c>
    </row>
    <row r="19802" spans="1:9">
      <c r="A19802" t="s">
        <v>65</v>
      </c>
      <c r="B19802">
        <f>+VLOOKUP(Colocaciones[[#This Row],[Región]],Tabla8[],2,0)</f>
        <v>11</v>
      </c>
      <c r="C19802" t="s">
        <v>102</v>
      </c>
      <c r="D19802">
        <v>2019</v>
      </c>
      <c r="E19802" t="s">
        <v>35</v>
      </c>
      <c r="F19802" t="s">
        <v>79</v>
      </c>
      <c r="G19802" t="str">
        <f>+VLOOKUP(Colocaciones[[#This Row],[BD]],Codigos[],2,0)</f>
        <v xml:space="preserve">AGRICULTURA, GANADERIA, SILVICULTURA, INFRAESTRUCTURA PREDIAL, PESCA </v>
      </c>
      <c r="H19802" t="str">
        <f>+VLOOKUP(Colocaciones[[#This Row],[BD]],Codigos[],3,0)</f>
        <v>Agricultura y ganadería excepto fruticultura</v>
      </c>
      <c r="I19802" s="4">
        <v>4552</v>
      </c>
    </row>
    <row r="19803" spans="1:9">
      <c r="A19803" t="s">
        <v>65</v>
      </c>
      <c r="B19803">
        <f>+VLOOKUP(Colocaciones[[#This Row],[Región]],Tabla8[],2,0)</f>
        <v>11</v>
      </c>
      <c r="C19803" t="s">
        <v>102</v>
      </c>
      <c r="D19803">
        <v>2019</v>
      </c>
      <c r="E19803" t="s">
        <v>35</v>
      </c>
      <c r="F19803" t="s">
        <v>80</v>
      </c>
      <c r="G19803" t="str">
        <f>+VLOOKUP(Colocaciones[[#This Row],[BD]],Codigos[],2,0)</f>
        <v xml:space="preserve">AGRICULTURA, GANADERIA, SILVICULTURA, INFRAESTRUCTURA PREDIAL, PESCA </v>
      </c>
      <c r="H19803" t="str">
        <f>+VLOOKUP(Colocaciones[[#This Row],[BD]],Codigos[],3,0)</f>
        <v>Fruticultura</v>
      </c>
      <c r="I19803" s="4">
        <v>1226</v>
      </c>
    </row>
    <row r="19804" spans="1:9">
      <c r="A19804" t="s">
        <v>65</v>
      </c>
      <c r="B19804">
        <f>+VLOOKUP(Colocaciones[[#This Row],[Región]],Tabla8[],2,0)</f>
        <v>11</v>
      </c>
      <c r="C19804" t="s">
        <v>102</v>
      </c>
      <c r="D19804">
        <v>2019</v>
      </c>
      <c r="E19804" t="s">
        <v>35</v>
      </c>
      <c r="F19804" t="s">
        <v>81</v>
      </c>
      <c r="G19804" t="str">
        <f>+VLOOKUP(Colocaciones[[#This Row],[BD]],Codigos[],2,0)</f>
        <v xml:space="preserve">AGRICULTURA, GANADERIA, SILVICULTURA, INFRAESTRUCTURA PREDIAL, PESCA </v>
      </c>
      <c r="H19804" t="str">
        <f>+VLOOKUP(Colocaciones[[#This Row],[BD]],Codigos[],3,0)</f>
        <v>Silvicultura y extracción de madera</v>
      </c>
      <c r="I19804" s="4">
        <v>286</v>
      </c>
    </row>
    <row r="19805" spans="1:9">
      <c r="A19805" t="s">
        <v>65</v>
      </c>
      <c r="B19805">
        <f>+VLOOKUP(Colocaciones[[#This Row],[Región]],Tabla8[],2,0)</f>
        <v>11</v>
      </c>
      <c r="C19805" t="s">
        <v>102</v>
      </c>
      <c r="D19805">
        <v>2019</v>
      </c>
      <c r="E19805" t="s">
        <v>35</v>
      </c>
      <c r="F19805" t="s">
        <v>82</v>
      </c>
      <c r="G19805" t="str">
        <f>+VLOOKUP(Colocaciones[[#This Row],[BD]],Codigos[],2,0)</f>
        <v xml:space="preserve">AGRICULTURA, GANADERIA, SILVICULTURA, INFRAESTRUCTURA PREDIAL, PESCA </v>
      </c>
      <c r="H19805" t="str">
        <f>+VLOOKUP(Colocaciones[[#This Row],[BD]],Codigos[],3,0)</f>
        <v>Pesca</v>
      </c>
      <c r="I19805" s="4">
        <v>3158</v>
      </c>
    </row>
    <row r="19806" spans="1:9">
      <c r="A19806" t="s">
        <v>65</v>
      </c>
      <c r="B19806">
        <f>+VLOOKUP(Colocaciones[[#This Row],[Región]],Tabla8[],2,0)</f>
        <v>11</v>
      </c>
      <c r="C19806" t="s">
        <v>102</v>
      </c>
      <c r="D19806">
        <v>2019</v>
      </c>
      <c r="E19806" t="s">
        <v>35</v>
      </c>
      <c r="F19806" t="s">
        <v>83</v>
      </c>
      <c r="G19806" t="str">
        <f>+VLOOKUP(Colocaciones[[#This Row],[BD]],Codigos[],2,0)</f>
        <v>EXPLOTACION DE MINAS Y CANTERAS</v>
      </c>
      <c r="H19806" t="str">
        <f>+VLOOKUP(Colocaciones[[#This Row],[BD]],Codigos[],3,0)</f>
        <v>Explotación de minas y canteras</v>
      </c>
      <c r="I19806" s="4">
        <v>703</v>
      </c>
    </row>
    <row r="19807" spans="1:9">
      <c r="A19807" t="s">
        <v>65</v>
      </c>
      <c r="B19807">
        <f>+VLOOKUP(Colocaciones[[#This Row],[Región]],Tabla8[],2,0)</f>
        <v>11</v>
      </c>
      <c r="C19807" t="s">
        <v>102</v>
      </c>
      <c r="D19807">
        <v>2019</v>
      </c>
      <c r="E19807" t="s">
        <v>35</v>
      </c>
      <c r="F19807" t="s">
        <v>84</v>
      </c>
      <c r="G19807" t="str">
        <f>+VLOOKUP(Colocaciones[[#This Row],[BD]],Codigos[],2,0)</f>
        <v>EXPLOTACION DE MINAS Y CANTERAS</v>
      </c>
      <c r="H19807" t="str">
        <f>+VLOOKUP(Colocaciones[[#This Row],[BD]],Codigos[],3,0)</f>
        <v>Producción de petróleo crudo y gas natural</v>
      </c>
      <c r="I19807" s="4" t="s">
        <v>34</v>
      </c>
    </row>
    <row r="19808" spans="1:9">
      <c r="A19808" t="s">
        <v>65</v>
      </c>
      <c r="B19808">
        <f>+VLOOKUP(Colocaciones[[#This Row],[Región]],Tabla8[],2,0)</f>
        <v>11</v>
      </c>
      <c r="C19808" t="s">
        <v>102</v>
      </c>
      <c r="D19808">
        <v>2019</v>
      </c>
      <c r="E19808" t="s">
        <v>35</v>
      </c>
      <c r="F19808" t="s">
        <v>85</v>
      </c>
      <c r="G19808" t="str">
        <f>+VLOOKUP(Colocaciones[[#This Row],[BD]],Codigos[],2,0)</f>
        <v>INDUSTRIA MANUFACTURERA</v>
      </c>
      <c r="H19808" t="str">
        <f>+VLOOKUP(Colocaciones[[#This Row],[BD]],Codigos[],3,0)</f>
        <v>Industria de productos alimenticios, bebidas y tabacos</v>
      </c>
      <c r="I19808" s="4">
        <v>617</v>
      </c>
    </row>
    <row r="19809" spans="1:9">
      <c r="A19809" t="s">
        <v>65</v>
      </c>
      <c r="B19809">
        <f>+VLOOKUP(Colocaciones[[#This Row],[Región]],Tabla8[],2,0)</f>
        <v>11</v>
      </c>
      <c r="C19809" t="s">
        <v>102</v>
      </c>
      <c r="D19809">
        <v>2019</v>
      </c>
      <c r="E19809" t="s">
        <v>35</v>
      </c>
      <c r="F19809" t="s">
        <v>86</v>
      </c>
      <c r="G19809" t="str">
        <f>+VLOOKUP(Colocaciones[[#This Row],[BD]],Codigos[],2,0)</f>
        <v>INDUSTRIA MANUFACTURERA</v>
      </c>
      <c r="H19809" t="str">
        <f>+VLOOKUP(Colocaciones[[#This Row],[BD]],Codigos[],3,0)</f>
        <v>Industria textil y del cuero</v>
      </c>
      <c r="I19809" s="4">
        <v>52</v>
      </c>
    </row>
    <row r="19810" spans="1:9">
      <c r="A19810" t="s">
        <v>65</v>
      </c>
      <c r="B19810">
        <f>+VLOOKUP(Colocaciones[[#This Row],[Región]],Tabla8[],2,0)</f>
        <v>11</v>
      </c>
      <c r="C19810" t="s">
        <v>102</v>
      </c>
      <c r="D19810">
        <v>2019</v>
      </c>
      <c r="E19810" t="s">
        <v>35</v>
      </c>
      <c r="F19810" t="s">
        <v>87</v>
      </c>
      <c r="G19810" t="str">
        <f>+VLOOKUP(Colocaciones[[#This Row],[BD]],Codigos[],2,0)</f>
        <v>INDUSTRIA MANUFACTURERA</v>
      </c>
      <c r="H19810" t="str">
        <f>+VLOOKUP(Colocaciones[[#This Row],[BD]],Codigos[],3,0)</f>
        <v>Industria de la madera y muebles</v>
      </c>
      <c r="I19810" s="4">
        <v>58</v>
      </c>
    </row>
    <row r="19811" spans="1:9">
      <c r="A19811" t="s">
        <v>65</v>
      </c>
      <c r="B19811">
        <f>+VLOOKUP(Colocaciones[[#This Row],[Región]],Tabla8[],2,0)</f>
        <v>11</v>
      </c>
      <c r="C19811" t="s">
        <v>102</v>
      </c>
      <c r="D19811">
        <v>2019</v>
      </c>
      <c r="E19811" t="s">
        <v>35</v>
      </c>
      <c r="F19811" t="s">
        <v>88</v>
      </c>
      <c r="G19811" t="str">
        <f>+VLOOKUP(Colocaciones[[#This Row],[BD]],Codigos[],2,0)</f>
        <v>INDUSTRIA MANUFACTURERA</v>
      </c>
      <c r="H19811" t="str">
        <f>+VLOOKUP(Colocaciones[[#This Row],[BD]],Codigos[],3,0)</f>
        <v>Industria del papel, imprentas y editoriales</v>
      </c>
      <c r="I19811" s="4">
        <v>204</v>
      </c>
    </row>
    <row r="19812" spans="1:9">
      <c r="A19812" t="s">
        <v>65</v>
      </c>
      <c r="B19812">
        <f>+VLOOKUP(Colocaciones[[#This Row],[Región]],Tabla8[],2,0)</f>
        <v>11</v>
      </c>
      <c r="C19812" t="s">
        <v>102</v>
      </c>
      <c r="D19812">
        <v>2019</v>
      </c>
      <c r="E19812" t="s">
        <v>35</v>
      </c>
      <c r="F19812" t="s">
        <v>89</v>
      </c>
      <c r="G19812" t="str">
        <f>+VLOOKUP(Colocaciones[[#This Row],[BD]],Codigos[],2,0)</f>
        <v>INDUSTRIA MANUFACTURERA</v>
      </c>
      <c r="H19812" t="str">
        <f>+VLOOKUP(Colocaciones[[#This Row],[BD]],Codigos[],3,0)</f>
        <v>Industria de productos químicos derivados del petróleo, carbón, caucho y plástico</v>
      </c>
      <c r="I19812" s="4" t="s">
        <v>34</v>
      </c>
    </row>
    <row r="19813" spans="1:9">
      <c r="A19813" t="s">
        <v>65</v>
      </c>
      <c r="B19813">
        <f>+VLOOKUP(Colocaciones[[#This Row],[Región]],Tabla8[],2,0)</f>
        <v>11</v>
      </c>
      <c r="C19813" t="s">
        <v>102</v>
      </c>
      <c r="D19813">
        <v>2019</v>
      </c>
      <c r="E19813" t="s">
        <v>35</v>
      </c>
      <c r="F19813" t="s">
        <v>90</v>
      </c>
      <c r="G19813" t="str">
        <f>+VLOOKUP(Colocaciones[[#This Row],[BD]],Codigos[],2,0)</f>
        <v>INDUSTRIA MANUFACTURERA</v>
      </c>
      <c r="H19813" t="str">
        <f>+VLOOKUP(Colocaciones[[#This Row],[BD]],Codigos[],3,0)</f>
        <v>Fabricación de productos minerales metálicos y no metálicos, maquinarias y equipos</v>
      </c>
      <c r="I19813" s="4">
        <v>707</v>
      </c>
    </row>
    <row r="19814" spans="1:9">
      <c r="A19814" t="s">
        <v>65</v>
      </c>
      <c r="B19814">
        <f>+VLOOKUP(Colocaciones[[#This Row],[Región]],Tabla8[],2,0)</f>
        <v>11</v>
      </c>
      <c r="C19814" t="s">
        <v>102</v>
      </c>
      <c r="D19814">
        <v>2019</v>
      </c>
      <c r="E19814" t="s">
        <v>35</v>
      </c>
      <c r="F19814" t="s">
        <v>91</v>
      </c>
      <c r="G19814" t="str">
        <f>+VLOOKUP(Colocaciones[[#This Row],[BD]],Codigos[],2,0)</f>
        <v>INDUSTRIA MANUFACTURERA</v>
      </c>
      <c r="H19814" t="str">
        <f>+VLOOKUP(Colocaciones[[#This Row],[BD]],Codigos[],3,0)</f>
        <v>Otras industrias manufactureras</v>
      </c>
      <c r="I19814" s="4" t="s">
        <v>34</v>
      </c>
    </row>
    <row r="19815" spans="1:9">
      <c r="A19815" t="s">
        <v>65</v>
      </c>
      <c r="B19815">
        <f>+VLOOKUP(Colocaciones[[#This Row],[Región]],Tabla8[],2,0)</f>
        <v>11</v>
      </c>
      <c r="C19815" t="s">
        <v>102</v>
      </c>
      <c r="D19815">
        <v>2019</v>
      </c>
      <c r="E19815" t="s">
        <v>35</v>
      </c>
      <c r="F19815" t="s">
        <v>92</v>
      </c>
      <c r="G19815" t="str">
        <f>+VLOOKUP(Colocaciones[[#This Row],[BD]],Codigos[],2,0)</f>
        <v xml:space="preserve">ELECTRICIDAD, GAS Y AGUA </v>
      </c>
      <c r="H19815" t="str">
        <f>+VLOOKUP(Colocaciones[[#This Row],[BD]],Codigos[],3,0)</f>
        <v>Electricidad, gas y agua</v>
      </c>
      <c r="I19815" s="4">
        <v>77</v>
      </c>
    </row>
    <row r="19816" spans="1:9">
      <c r="A19816" t="s">
        <v>65</v>
      </c>
      <c r="B19816">
        <f>+VLOOKUP(Colocaciones[[#This Row],[Región]],Tabla8[],2,0)</f>
        <v>11</v>
      </c>
      <c r="C19816" t="s">
        <v>102</v>
      </c>
      <c r="D19816">
        <v>2019</v>
      </c>
      <c r="E19816" t="s">
        <v>35</v>
      </c>
      <c r="F19816" t="s">
        <v>93</v>
      </c>
      <c r="G19816" t="str">
        <f>+VLOOKUP(Colocaciones[[#This Row],[BD]],Codigos[],2,0)</f>
        <v>CONSTRUCCION</v>
      </c>
      <c r="H19816" t="str">
        <f>+VLOOKUP(Colocaciones[[#This Row],[BD]],Codigos[],3,0)</f>
        <v>Construcción de viviendas</v>
      </c>
      <c r="I19816" s="4" t="s">
        <v>34</v>
      </c>
    </row>
    <row r="19817" spans="1:9">
      <c r="A19817" t="s">
        <v>65</v>
      </c>
      <c r="B19817">
        <f>+VLOOKUP(Colocaciones[[#This Row],[Región]],Tabla8[],2,0)</f>
        <v>11</v>
      </c>
      <c r="C19817" t="s">
        <v>102</v>
      </c>
      <c r="D19817">
        <v>2019</v>
      </c>
      <c r="E19817" t="s">
        <v>35</v>
      </c>
      <c r="F19817" t="s">
        <v>94</v>
      </c>
      <c r="G19817" t="str">
        <f>+VLOOKUP(Colocaciones[[#This Row],[BD]],Codigos[],2,0)</f>
        <v>CONSTRUCCION</v>
      </c>
      <c r="H19817" t="str">
        <f>+VLOOKUP(Colocaciones[[#This Row],[BD]],Codigos[],3,0)</f>
        <v>Otras obras y construcciones</v>
      </c>
      <c r="I19817" s="4">
        <v>6056</v>
      </c>
    </row>
    <row r="19818" spans="1:9">
      <c r="A19818" t="s">
        <v>65</v>
      </c>
      <c r="B19818">
        <f>+VLOOKUP(Colocaciones[[#This Row],[Región]],Tabla8[],2,0)</f>
        <v>11</v>
      </c>
      <c r="C19818" t="s">
        <v>102</v>
      </c>
      <c r="D19818">
        <v>2019</v>
      </c>
      <c r="E19818" t="s">
        <v>35</v>
      </c>
      <c r="F19818" t="s">
        <v>95</v>
      </c>
      <c r="G19818" t="str">
        <f>+VLOOKUP(Colocaciones[[#This Row],[BD]],Codigos[],2,0)</f>
        <v>COMERCIO</v>
      </c>
      <c r="H19818" t="str">
        <f>+VLOOKUP(Colocaciones[[#This Row],[BD]],Codigos[],3,0)</f>
        <v>Comercio al por mayor</v>
      </c>
      <c r="I19818" s="4">
        <v>1006</v>
      </c>
    </row>
    <row r="19819" spans="1:9">
      <c r="A19819" t="s">
        <v>65</v>
      </c>
      <c r="B19819">
        <f>+VLOOKUP(Colocaciones[[#This Row],[Región]],Tabla8[],2,0)</f>
        <v>11</v>
      </c>
      <c r="C19819" t="s">
        <v>102</v>
      </c>
      <c r="D19819">
        <v>2019</v>
      </c>
      <c r="E19819" t="s">
        <v>35</v>
      </c>
      <c r="F19819" t="s">
        <v>96</v>
      </c>
      <c r="G19819" t="str">
        <f>+VLOOKUP(Colocaciones[[#This Row],[BD]],Codigos[],2,0)</f>
        <v>COMERCIO</v>
      </c>
      <c r="H19819" t="str">
        <f>+VLOOKUP(Colocaciones[[#This Row],[BD]],Codigos[],3,0)</f>
        <v>Comercio al por menor, restaurantes y hoteles</v>
      </c>
      <c r="I19819" s="4">
        <v>9156</v>
      </c>
    </row>
    <row r="19820" spans="1:9">
      <c r="A19820" t="s">
        <v>65</v>
      </c>
      <c r="B19820">
        <f>+VLOOKUP(Colocaciones[[#This Row],[Región]],Tabla8[],2,0)</f>
        <v>11</v>
      </c>
      <c r="C19820" t="s">
        <v>102</v>
      </c>
      <c r="D19820">
        <v>2019</v>
      </c>
      <c r="E19820" t="s">
        <v>35</v>
      </c>
      <c r="F19820" t="s">
        <v>97</v>
      </c>
      <c r="G19820" t="str">
        <f>+VLOOKUP(Colocaciones[[#This Row],[BD]],Codigos[],2,0)</f>
        <v>TRANSPORTE, ALMACENAMIENTO Y COMUNICACIONES</v>
      </c>
      <c r="H19820" t="str">
        <f>+VLOOKUP(Colocaciones[[#This Row],[BD]],Codigos[],3,0)</f>
        <v>Transporte y almacenamiento</v>
      </c>
      <c r="I19820" s="4">
        <v>2635</v>
      </c>
    </row>
    <row r="19821" spans="1:9">
      <c r="A19821" t="s">
        <v>65</v>
      </c>
      <c r="B19821">
        <f>+VLOOKUP(Colocaciones[[#This Row],[Región]],Tabla8[],2,0)</f>
        <v>11</v>
      </c>
      <c r="C19821" t="s">
        <v>102</v>
      </c>
      <c r="D19821">
        <v>2019</v>
      </c>
      <c r="E19821" t="s">
        <v>35</v>
      </c>
      <c r="F19821" t="s">
        <v>98</v>
      </c>
      <c r="G19821" t="str">
        <f>+VLOOKUP(Colocaciones[[#This Row],[BD]],Codigos[],2,0)</f>
        <v>TRANSPORTE, ALMACENAMIENTO Y COMUNICACIONES</v>
      </c>
      <c r="H19821" t="str">
        <f>+VLOOKUP(Colocaciones[[#This Row],[BD]],Codigos[],3,0)</f>
        <v>Comunicaciones</v>
      </c>
      <c r="I19821" s="4">
        <v>99</v>
      </c>
    </row>
    <row r="19822" spans="1:9">
      <c r="A19822" t="s">
        <v>65</v>
      </c>
      <c r="B19822">
        <f>+VLOOKUP(Colocaciones[[#This Row],[Región]],Tabla8[],2,0)</f>
        <v>11</v>
      </c>
      <c r="C19822" t="s">
        <v>102</v>
      </c>
      <c r="D19822">
        <v>2019</v>
      </c>
      <c r="E19822" t="s">
        <v>35</v>
      </c>
      <c r="F19822" t="s">
        <v>29</v>
      </c>
      <c r="G19822" t="str">
        <f>+VLOOKUP(Colocaciones[[#This Row],[BD]],Codigos[],2,0)</f>
        <v>TRANSPORTE, ALMACENAMIENTO Y COMUNICACIONES</v>
      </c>
      <c r="H19822" t="str">
        <f>+VLOOKUP(Colocaciones[[#This Row],[BD]],Codigos[],3,0)</f>
        <v>Establecimientos financieros y de seguros</v>
      </c>
      <c r="I19822" s="4">
        <v>842</v>
      </c>
    </row>
    <row r="19823" spans="1:9">
      <c r="A19823" t="s">
        <v>65</v>
      </c>
      <c r="B19823">
        <f>+VLOOKUP(Colocaciones[[#This Row],[Región]],Tabla8[],2,0)</f>
        <v>11</v>
      </c>
      <c r="C19823" t="s">
        <v>102</v>
      </c>
      <c r="D19823">
        <v>2019</v>
      </c>
      <c r="E19823" t="s">
        <v>35</v>
      </c>
      <c r="F19823" t="s">
        <v>30</v>
      </c>
      <c r="G19823" t="str">
        <f>+VLOOKUP(Colocaciones[[#This Row],[BD]],Codigos[],2,0)</f>
        <v>TRANSPORTE, ALMACENAMIENTO Y COMUNICACIONES</v>
      </c>
      <c r="H19823" t="str">
        <f>+VLOOKUP(Colocaciones[[#This Row],[BD]],Codigos[],3,0)</f>
        <v>Bienes inmuebles y servicios prestados a empresas</v>
      </c>
      <c r="I19823" s="4">
        <v>4116</v>
      </c>
    </row>
    <row r="19824" spans="1:9">
      <c r="A19824" t="s">
        <v>65</v>
      </c>
      <c r="B19824">
        <f>+VLOOKUP(Colocaciones[[#This Row],[Región]],Tabla8[],2,0)</f>
        <v>11</v>
      </c>
      <c r="C19824" t="s">
        <v>102</v>
      </c>
      <c r="D19824">
        <v>2019</v>
      </c>
      <c r="E19824" t="s">
        <v>35</v>
      </c>
      <c r="F19824" t="s">
        <v>99</v>
      </c>
      <c r="G19824" t="str">
        <f>+VLOOKUP(Colocaciones[[#This Row],[BD]],Codigos[],2,0)</f>
        <v>ESTABLECIMIENTOS FINANCIEROS, SEGUROS, BIENES INMUEBLES Y SERVICIOS</v>
      </c>
      <c r="H19824" t="str">
        <f>+VLOOKUP(Colocaciones[[#This Row],[BD]],Codigos[],3,0)</f>
        <v>Servicios comunales, sociales y personales</v>
      </c>
      <c r="I19824" s="4">
        <v>22349</v>
      </c>
    </row>
    <row r="19825" spans="1:9">
      <c r="A19825" t="s">
        <v>65</v>
      </c>
      <c r="B19825">
        <f>+VLOOKUP(Colocaciones[[#This Row],[Región]],Tabla8[],2,0)</f>
        <v>11</v>
      </c>
      <c r="C19825" t="s">
        <v>102</v>
      </c>
      <c r="D19825">
        <v>2019</v>
      </c>
      <c r="E19825" t="s">
        <v>35</v>
      </c>
      <c r="F19825" t="s">
        <v>100</v>
      </c>
      <c r="G19825" t="str">
        <f>+VLOOKUP(Colocaciones[[#This Row],[BD]],Codigos[],2,0)</f>
        <v>ESTABLECIMIENTOS FINANCIEROS, SEGUROS, BIENES INMUEBLES Y SERVICIOS</v>
      </c>
      <c r="H19825" t="str">
        <f>+VLOOKUP(Colocaciones[[#This Row],[BD]],Codigos[],3,0)</f>
        <v>Crédito de consumo</v>
      </c>
      <c r="I19825" s="4">
        <v>30192</v>
      </c>
    </row>
    <row r="19826" spans="1:9">
      <c r="A19826" t="s">
        <v>65</v>
      </c>
      <c r="B19826">
        <f>+VLOOKUP(Colocaciones[[#This Row],[Región]],Tabla8[],2,0)</f>
        <v>11</v>
      </c>
      <c r="C19826" t="s">
        <v>102</v>
      </c>
      <c r="D19826">
        <v>2019</v>
      </c>
      <c r="E19826" t="s">
        <v>35</v>
      </c>
      <c r="F19826" t="s">
        <v>101</v>
      </c>
      <c r="G19826" t="str">
        <f>+VLOOKUP(Colocaciones[[#This Row],[BD]],Codigos[],2,0)</f>
        <v>ESTABLECIMIENTOS FINANCIEROS, SEGUROS, BIENES INMUEBLES Y SERVICIOS</v>
      </c>
      <c r="H19826" t="str">
        <f>+VLOOKUP(Colocaciones[[#This Row],[BD]],Codigos[],3,0)</f>
        <v>Crédito hipotecario para la vivienda</v>
      </c>
      <c r="I19826" s="4">
        <v>29416</v>
      </c>
    </row>
    <row r="19827" spans="1:9">
      <c r="A19827" t="s">
        <v>65</v>
      </c>
      <c r="B19827">
        <f>+VLOOKUP(Colocaciones[[#This Row],[Región]],Tabla8[],2,0)</f>
        <v>11</v>
      </c>
      <c r="C19827" t="s">
        <v>102</v>
      </c>
      <c r="D19827">
        <v>2019</v>
      </c>
      <c r="E19827" t="s">
        <v>36</v>
      </c>
      <c r="F19827" t="s">
        <v>79</v>
      </c>
      <c r="G19827" t="str">
        <f>+VLOOKUP(Colocaciones[[#This Row],[BD]],Codigos[],2,0)</f>
        <v xml:space="preserve">AGRICULTURA, GANADERIA, SILVICULTURA, INFRAESTRUCTURA PREDIAL, PESCA </v>
      </c>
      <c r="H19827" t="str">
        <f>+VLOOKUP(Colocaciones[[#This Row],[BD]],Codigos[],3,0)</f>
        <v>Agricultura y ganadería excepto fruticultura</v>
      </c>
      <c r="I19827" s="4">
        <v>1216</v>
      </c>
    </row>
    <row r="19828" spans="1:9">
      <c r="A19828" t="s">
        <v>65</v>
      </c>
      <c r="B19828">
        <f>+VLOOKUP(Colocaciones[[#This Row],[Región]],Tabla8[],2,0)</f>
        <v>11</v>
      </c>
      <c r="C19828" t="s">
        <v>102</v>
      </c>
      <c r="D19828">
        <v>2019</v>
      </c>
      <c r="E19828" t="s">
        <v>36</v>
      </c>
      <c r="F19828" t="s">
        <v>80</v>
      </c>
      <c r="G19828" t="str">
        <f>+VLOOKUP(Colocaciones[[#This Row],[BD]],Codigos[],2,0)</f>
        <v xml:space="preserve">AGRICULTURA, GANADERIA, SILVICULTURA, INFRAESTRUCTURA PREDIAL, PESCA </v>
      </c>
      <c r="H19828" t="str">
        <f>+VLOOKUP(Colocaciones[[#This Row],[BD]],Codigos[],3,0)</f>
        <v>Fruticultura</v>
      </c>
      <c r="I19828" s="4">
        <v>376</v>
      </c>
    </row>
    <row r="19829" spans="1:9">
      <c r="A19829" t="s">
        <v>65</v>
      </c>
      <c r="B19829">
        <f>+VLOOKUP(Colocaciones[[#This Row],[Región]],Tabla8[],2,0)</f>
        <v>11</v>
      </c>
      <c r="C19829" t="s">
        <v>102</v>
      </c>
      <c r="D19829">
        <v>2019</v>
      </c>
      <c r="E19829" t="s">
        <v>36</v>
      </c>
      <c r="F19829" t="s">
        <v>81</v>
      </c>
      <c r="G19829" t="str">
        <f>+VLOOKUP(Colocaciones[[#This Row],[BD]],Codigos[],2,0)</f>
        <v xml:space="preserve">AGRICULTURA, GANADERIA, SILVICULTURA, INFRAESTRUCTURA PREDIAL, PESCA </v>
      </c>
      <c r="H19829" t="str">
        <f>+VLOOKUP(Colocaciones[[#This Row],[BD]],Codigos[],3,0)</f>
        <v>Silvicultura y extracción de madera</v>
      </c>
      <c r="I19829" s="4">
        <v>33</v>
      </c>
    </row>
    <row r="19830" spans="1:9">
      <c r="A19830" t="s">
        <v>65</v>
      </c>
      <c r="B19830">
        <f>+VLOOKUP(Colocaciones[[#This Row],[Región]],Tabla8[],2,0)</f>
        <v>11</v>
      </c>
      <c r="C19830" t="s">
        <v>102</v>
      </c>
      <c r="D19830">
        <v>2019</v>
      </c>
      <c r="E19830" t="s">
        <v>36</v>
      </c>
      <c r="F19830" t="s">
        <v>82</v>
      </c>
      <c r="G19830" t="str">
        <f>+VLOOKUP(Colocaciones[[#This Row],[BD]],Codigos[],2,0)</f>
        <v xml:space="preserve">AGRICULTURA, GANADERIA, SILVICULTURA, INFRAESTRUCTURA PREDIAL, PESCA </v>
      </c>
      <c r="H19830" t="str">
        <f>+VLOOKUP(Colocaciones[[#This Row],[BD]],Codigos[],3,0)</f>
        <v>Pesca</v>
      </c>
      <c r="I19830" s="4">
        <v>10</v>
      </c>
    </row>
    <row r="19831" spans="1:9">
      <c r="A19831" t="s">
        <v>65</v>
      </c>
      <c r="B19831">
        <f>+VLOOKUP(Colocaciones[[#This Row],[Región]],Tabla8[],2,0)</f>
        <v>11</v>
      </c>
      <c r="C19831" t="s">
        <v>102</v>
      </c>
      <c r="D19831">
        <v>2019</v>
      </c>
      <c r="E19831" t="s">
        <v>36</v>
      </c>
      <c r="F19831" t="s">
        <v>83</v>
      </c>
      <c r="G19831" t="str">
        <f>+VLOOKUP(Colocaciones[[#This Row],[BD]],Codigos[],2,0)</f>
        <v>EXPLOTACION DE MINAS Y CANTERAS</v>
      </c>
      <c r="H19831" t="str">
        <f>+VLOOKUP(Colocaciones[[#This Row],[BD]],Codigos[],3,0)</f>
        <v>Explotación de minas y canteras</v>
      </c>
      <c r="I19831" s="4" t="s">
        <v>34</v>
      </c>
    </row>
    <row r="19832" spans="1:9">
      <c r="A19832" t="s">
        <v>65</v>
      </c>
      <c r="B19832">
        <f>+VLOOKUP(Colocaciones[[#This Row],[Región]],Tabla8[],2,0)</f>
        <v>11</v>
      </c>
      <c r="C19832" t="s">
        <v>102</v>
      </c>
      <c r="D19832">
        <v>2019</v>
      </c>
      <c r="E19832" t="s">
        <v>36</v>
      </c>
      <c r="F19832" t="s">
        <v>84</v>
      </c>
      <c r="G19832" t="str">
        <f>+VLOOKUP(Colocaciones[[#This Row],[BD]],Codigos[],2,0)</f>
        <v>EXPLOTACION DE MINAS Y CANTERAS</v>
      </c>
      <c r="H19832" t="str">
        <f>+VLOOKUP(Colocaciones[[#This Row],[BD]],Codigos[],3,0)</f>
        <v>Producción de petróleo crudo y gas natural</v>
      </c>
      <c r="I19832" s="4" t="s">
        <v>34</v>
      </c>
    </row>
    <row r="19833" spans="1:9">
      <c r="A19833" t="s">
        <v>65</v>
      </c>
      <c r="B19833">
        <f>+VLOOKUP(Colocaciones[[#This Row],[Región]],Tabla8[],2,0)</f>
        <v>11</v>
      </c>
      <c r="C19833" t="s">
        <v>102</v>
      </c>
      <c r="D19833">
        <v>2019</v>
      </c>
      <c r="E19833" t="s">
        <v>36</v>
      </c>
      <c r="F19833" t="s">
        <v>85</v>
      </c>
      <c r="G19833" t="str">
        <f>+VLOOKUP(Colocaciones[[#This Row],[BD]],Codigos[],2,0)</f>
        <v>INDUSTRIA MANUFACTURERA</v>
      </c>
      <c r="H19833" t="str">
        <f>+VLOOKUP(Colocaciones[[#This Row],[BD]],Codigos[],3,0)</f>
        <v>Industria de productos alimenticios, bebidas y tabacos</v>
      </c>
      <c r="I19833" s="4">
        <v>24</v>
      </c>
    </row>
    <row r="19834" spans="1:9">
      <c r="A19834" t="s">
        <v>65</v>
      </c>
      <c r="B19834">
        <f>+VLOOKUP(Colocaciones[[#This Row],[Región]],Tabla8[],2,0)</f>
        <v>11</v>
      </c>
      <c r="C19834" t="s">
        <v>102</v>
      </c>
      <c r="D19834">
        <v>2019</v>
      </c>
      <c r="E19834" t="s">
        <v>36</v>
      </c>
      <c r="F19834" t="s">
        <v>86</v>
      </c>
      <c r="G19834" t="str">
        <f>+VLOOKUP(Colocaciones[[#This Row],[BD]],Codigos[],2,0)</f>
        <v>INDUSTRIA MANUFACTURERA</v>
      </c>
      <c r="H19834" t="str">
        <f>+VLOOKUP(Colocaciones[[#This Row],[BD]],Codigos[],3,0)</f>
        <v>Industria textil y del cuero</v>
      </c>
      <c r="I19834" s="4">
        <v>13</v>
      </c>
    </row>
    <row r="19835" spans="1:9">
      <c r="A19835" t="s">
        <v>65</v>
      </c>
      <c r="B19835">
        <f>+VLOOKUP(Colocaciones[[#This Row],[Región]],Tabla8[],2,0)</f>
        <v>11</v>
      </c>
      <c r="C19835" t="s">
        <v>102</v>
      </c>
      <c r="D19835">
        <v>2019</v>
      </c>
      <c r="E19835" t="s">
        <v>36</v>
      </c>
      <c r="F19835" t="s">
        <v>87</v>
      </c>
      <c r="G19835" t="str">
        <f>+VLOOKUP(Colocaciones[[#This Row],[BD]],Codigos[],2,0)</f>
        <v>INDUSTRIA MANUFACTURERA</v>
      </c>
      <c r="H19835" t="str">
        <f>+VLOOKUP(Colocaciones[[#This Row],[BD]],Codigos[],3,0)</f>
        <v>Industria de la madera y muebles</v>
      </c>
      <c r="I19835" s="4" t="s">
        <v>34</v>
      </c>
    </row>
    <row r="19836" spans="1:9">
      <c r="A19836" t="s">
        <v>65</v>
      </c>
      <c r="B19836">
        <f>+VLOOKUP(Colocaciones[[#This Row],[Región]],Tabla8[],2,0)</f>
        <v>11</v>
      </c>
      <c r="C19836" t="s">
        <v>102</v>
      </c>
      <c r="D19836">
        <v>2019</v>
      </c>
      <c r="E19836" t="s">
        <v>36</v>
      </c>
      <c r="F19836" t="s">
        <v>88</v>
      </c>
      <c r="G19836" t="str">
        <f>+VLOOKUP(Colocaciones[[#This Row],[BD]],Codigos[],2,0)</f>
        <v>INDUSTRIA MANUFACTURERA</v>
      </c>
      <c r="H19836" t="str">
        <f>+VLOOKUP(Colocaciones[[#This Row],[BD]],Codigos[],3,0)</f>
        <v>Industria del papel, imprentas y editoriales</v>
      </c>
      <c r="I19836" s="4">
        <v>0</v>
      </c>
    </row>
    <row r="19837" spans="1:9">
      <c r="A19837" t="s">
        <v>65</v>
      </c>
      <c r="B19837">
        <f>+VLOOKUP(Colocaciones[[#This Row],[Región]],Tabla8[],2,0)</f>
        <v>11</v>
      </c>
      <c r="C19837" t="s">
        <v>102</v>
      </c>
      <c r="D19837">
        <v>2019</v>
      </c>
      <c r="E19837" t="s">
        <v>36</v>
      </c>
      <c r="F19837" t="s">
        <v>89</v>
      </c>
      <c r="G19837" t="str">
        <f>+VLOOKUP(Colocaciones[[#This Row],[BD]],Codigos[],2,0)</f>
        <v>INDUSTRIA MANUFACTURERA</v>
      </c>
      <c r="H19837" t="str">
        <f>+VLOOKUP(Colocaciones[[#This Row],[BD]],Codigos[],3,0)</f>
        <v>Industria de productos químicos derivados del petróleo, carbón, caucho y plástico</v>
      </c>
      <c r="I19837" s="4" t="s">
        <v>34</v>
      </c>
    </row>
    <row r="19838" spans="1:9">
      <c r="A19838" t="s">
        <v>65</v>
      </c>
      <c r="B19838">
        <f>+VLOOKUP(Colocaciones[[#This Row],[Región]],Tabla8[],2,0)</f>
        <v>11</v>
      </c>
      <c r="C19838" t="s">
        <v>102</v>
      </c>
      <c r="D19838">
        <v>2019</v>
      </c>
      <c r="E19838" t="s">
        <v>36</v>
      </c>
      <c r="F19838" t="s">
        <v>90</v>
      </c>
      <c r="G19838" t="str">
        <f>+VLOOKUP(Colocaciones[[#This Row],[BD]],Codigos[],2,0)</f>
        <v>INDUSTRIA MANUFACTURERA</v>
      </c>
      <c r="H19838" t="str">
        <f>+VLOOKUP(Colocaciones[[#This Row],[BD]],Codigos[],3,0)</f>
        <v>Fabricación de productos minerales metálicos y no metálicos, maquinarias y equipos</v>
      </c>
      <c r="I19838" s="4" t="s">
        <v>34</v>
      </c>
    </row>
    <row r="19839" spans="1:9">
      <c r="A19839" t="s">
        <v>65</v>
      </c>
      <c r="B19839">
        <f>+VLOOKUP(Colocaciones[[#This Row],[Región]],Tabla8[],2,0)</f>
        <v>11</v>
      </c>
      <c r="C19839" t="s">
        <v>102</v>
      </c>
      <c r="D19839">
        <v>2019</v>
      </c>
      <c r="E19839" t="s">
        <v>36</v>
      </c>
      <c r="F19839" t="s">
        <v>91</v>
      </c>
      <c r="G19839" t="str">
        <f>+VLOOKUP(Colocaciones[[#This Row],[BD]],Codigos[],2,0)</f>
        <v>INDUSTRIA MANUFACTURERA</v>
      </c>
      <c r="H19839" t="str">
        <f>+VLOOKUP(Colocaciones[[#This Row],[BD]],Codigos[],3,0)</f>
        <v>Otras industrias manufactureras</v>
      </c>
      <c r="I19839" s="4">
        <v>119</v>
      </c>
    </row>
    <row r="19840" spans="1:9">
      <c r="A19840" t="s">
        <v>65</v>
      </c>
      <c r="B19840">
        <f>+VLOOKUP(Colocaciones[[#This Row],[Región]],Tabla8[],2,0)</f>
        <v>11</v>
      </c>
      <c r="C19840" t="s">
        <v>102</v>
      </c>
      <c r="D19840">
        <v>2019</v>
      </c>
      <c r="E19840" t="s">
        <v>36</v>
      </c>
      <c r="F19840" t="s">
        <v>92</v>
      </c>
      <c r="G19840" t="str">
        <f>+VLOOKUP(Colocaciones[[#This Row],[BD]],Codigos[],2,0)</f>
        <v xml:space="preserve">ELECTRICIDAD, GAS Y AGUA </v>
      </c>
      <c r="H19840" t="str">
        <f>+VLOOKUP(Colocaciones[[#This Row],[BD]],Codigos[],3,0)</f>
        <v>Electricidad, gas y agua</v>
      </c>
      <c r="I19840" s="4">
        <v>2</v>
      </c>
    </row>
    <row r="19841" spans="1:9">
      <c r="A19841" t="s">
        <v>65</v>
      </c>
      <c r="B19841">
        <f>+VLOOKUP(Colocaciones[[#This Row],[Región]],Tabla8[],2,0)</f>
        <v>11</v>
      </c>
      <c r="C19841" t="s">
        <v>102</v>
      </c>
      <c r="D19841">
        <v>2019</v>
      </c>
      <c r="E19841" t="s">
        <v>36</v>
      </c>
      <c r="F19841" t="s">
        <v>93</v>
      </c>
      <c r="G19841" t="str">
        <f>+VLOOKUP(Colocaciones[[#This Row],[BD]],Codigos[],2,0)</f>
        <v>CONSTRUCCION</v>
      </c>
      <c r="H19841" t="str">
        <f>+VLOOKUP(Colocaciones[[#This Row],[BD]],Codigos[],3,0)</f>
        <v>Construcción de viviendas</v>
      </c>
      <c r="I19841" s="4">
        <v>8398</v>
      </c>
    </row>
    <row r="19842" spans="1:9">
      <c r="A19842" t="s">
        <v>65</v>
      </c>
      <c r="B19842">
        <f>+VLOOKUP(Colocaciones[[#This Row],[Región]],Tabla8[],2,0)</f>
        <v>11</v>
      </c>
      <c r="C19842" t="s">
        <v>102</v>
      </c>
      <c r="D19842">
        <v>2019</v>
      </c>
      <c r="E19842" t="s">
        <v>36</v>
      </c>
      <c r="F19842" t="s">
        <v>94</v>
      </c>
      <c r="G19842" t="str">
        <f>+VLOOKUP(Colocaciones[[#This Row],[BD]],Codigos[],2,0)</f>
        <v>CONSTRUCCION</v>
      </c>
      <c r="H19842" t="str">
        <f>+VLOOKUP(Colocaciones[[#This Row],[BD]],Codigos[],3,0)</f>
        <v>Otras obras y construcciones</v>
      </c>
      <c r="I19842" s="4">
        <v>8951</v>
      </c>
    </row>
    <row r="19843" spans="1:9">
      <c r="A19843" t="s">
        <v>65</v>
      </c>
      <c r="B19843">
        <f>+VLOOKUP(Colocaciones[[#This Row],[Región]],Tabla8[],2,0)</f>
        <v>11</v>
      </c>
      <c r="C19843" t="s">
        <v>102</v>
      </c>
      <c r="D19843">
        <v>2019</v>
      </c>
      <c r="E19843" t="s">
        <v>36</v>
      </c>
      <c r="F19843" t="s">
        <v>95</v>
      </c>
      <c r="G19843" t="str">
        <f>+VLOOKUP(Colocaciones[[#This Row],[BD]],Codigos[],2,0)</f>
        <v>COMERCIO</v>
      </c>
      <c r="H19843" t="str">
        <f>+VLOOKUP(Colocaciones[[#This Row],[BD]],Codigos[],3,0)</f>
        <v>Comercio al por mayor</v>
      </c>
      <c r="I19843" s="4">
        <v>376</v>
      </c>
    </row>
    <row r="19844" spans="1:9">
      <c r="A19844" t="s">
        <v>65</v>
      </c>
      <c r="B19844">
        <f>+VLOOKUP(Colocaciones[[#This Row],[Región]],Tabla8[],2,0)</f>
        <v>11</v>
      </c>
      <c r="C19844" t="s">
        <v>102</v>
      </c>
      <c r="D19844">
        <v>2019</v>
      </c>
      <c r="E19844" t="s">
        <v>36</v>
      </c>
      <c r="F19844" t="s">
        <v>96</v>
      </c>
      <c r="G19844" t="str">
        <f>+VLOOKUP(Colocaciones[[#This Row],[BD]],Codigos[],2,0)</f>
        <v>COMERCIO</v>
      </c>
      <c r="H19844" t="str">
        <f>+VLOOKUP(Colocaciones[[#This Row],[BD]],Codigos[],3,0)</f>
        <v>Comercio al por menor, restaurantes y hoteles</v>
      </c>
      <c r="I19844" s="4">
        <v>4294</v>
      </c>
    </row>
    <row r="19845" spans="1:9">
      <c r="A19845" t="s">
        <v>65</v>
      </c>
      <c r="B19845">
        <f>+VLOOKUP(Colocaciones[[#This Row],[Región]],Tabla8[],2,0)</f>
        <v>11</v>
      </c>
      <c r="C19845" t="s">
        <v>102</v>
      </c>
      <c r="D19845">
        <v>2019</v>
      </c>
      <c r="E19845" t="s">
        <v>36</v>
      </c>
      <c r="F19845" t="s">
        <v>97</v>
      </c>
      <c r="G19845" t="str">
        <f>+VLOOKUP(Colocaciones[[#This Row],[BD]],Codigos[],2,0)</f>
        <v>TRANSPORTE, ALMACENAMIENTO Y COMUNICACIONES</v>
      </c>
      <c r="H19845" t="str">
        <f>+VLOOKUP(Colocaciones[[#This Row],[BD]],Codigos[],3,0)</f>
        <v>Transporte y almacenamiento</v>
      </c>
      <c r="I19845" s="4">
        <v>935</v>
      </c>
    </row>
    <row r="19846" spans="1:9">
      <c r="A19846" t="s">
        <v>65</v>
      </c>
      <c r="B19846">
        <f>+VLOOKUP(Colocaciones[[#This Row],[Región]],Tabla8[],2,0)</f>
        <v>11</v>
      </c>
      <c r="C19846" t="s">
        <v>102</v>
      </c>
      <c r="D19846">
        <v>2019</v>
      </c>
      <c r="E19846" t="s">
        <v>36</v>
      </c>
      <c r="F19846" t="s">
        <v>98</v>
      </c>
      <c r="G19846" t="str">
        <f>+VLOOKUP(Colocaciones[[#This Row],[BD]],Codigos[],2,0)</f>
        <v>TRANSPORTE, ALMACENAMIENTO Y COMUNICACIONES</v>
      </c>
      <c r="H19846" t="str">
        <f>+VLOOKUP(Colocaciones[[#This Row],[BD]],Codigos[],3,0)</f>
        <v>Comunicaciones</v>
      </c>
      <c r="I19846" s="4">
        <v>26</v>
      </c>
    </row>
    <row r="19847" spans="1:9">
      <c r="A19847" t="s">
        <v>65</v>
      </c>
      <c r="B19847">
        <f>+VLOOKUP(Colocaciones[[#This Row],[Región]],Tabla8[],2,0)</f>
        <v>11</v>
      </c>
      <c r="C19847" t="s">
        <v>102</v>
      </c>
      <c r="D19847">
        <v>2019</v>
      </c>
      <c r="E19847" t="s">
        <v>36</v>
      </c>
      <c r="F19847" t="s">
        <v>29</v>
      </c>
      <c r="G19847" t="str">
        <f>+VLOOKUP(Colocaciones[[#This Row],[BD]],Codigos[],2,0)</f>
        <v>TRANSPORTE, ALMACENAMIENTO Y COMUNICACIONES</v>
      </c>
      <c r="H19847" t="str">
        <f>+VLOOKUP(Colocaciones[[#This Row],[BD]],Codigos[],3,0)</f>
        <v>Establecimientos financieros y de seguros</v>
      </c>
      <c r="I19847" s="4">
        <v>9</v>
      </c>
    </row>
    <row r="19848" spans="1:9">
      <c r="A19848" t="s">
        <v>65</v>
      </c>
      <c r="B19848">
        <f>+VLOOKUP(Colocaciones[[#This Row],[Región]],Tabla8[],2,0)</f>
        <v>11</v>
      </c>
      <c r="C19848" t="s">
        <v>102</v>
      </c>
      <c r="D19848">
        <v>2019</v>
      </c>
      <c r="E19848" t="s">
        <v>36</v>
      </c>
      <c r="F19848" t="s">
        <v>30</v>
      </c>
      <c r="G19848" t="str">
        <f>+VLOOKUP(Colocaciones[[#This Row],[BD]],Codigos[],2,0)</f>
        <v>TRANSPORTE, ALMACENAMIENTO Y COMUNICACIONES</v>
      </c>
      <c r="H19848" t="str">
        <f>+VLOOKUP(Colocaciones[[#This Row],[BD]],Codigos[],3,0)</f>
        <v>Bienes inmuebles y servicios prestados a empresas</v>
      </c>
      <c r="I19848" s="4">
        <v>248</v>
      </c>
    </row>
    <row r="19849" spans="1:9">
      <c r="A19849" t="s">
        <v>65</v>
      </c>
      <c r="B19849">
        <f>+VLOOKUP(Colocaciones[[#This Row],[Región]],Tabla8[],2,0)</f>
        <v>11</v>
      </c>
      <c r="C19849" t="s">
        <v>102</v>
      </c>
      <c r="D19849">
        <v>2019</v>
      </c>
      <c r="E19849" t="s">
        <v>36</v>
      </c>
      <c r="F19849" t="s">
        <v>99</v>
      </c>
      <c r="G19849" t="str">
        <f>+VLOOKUP(Colocaciones[[#This Row],[BD]],Codigos[],2,0)</f>
        <v>ESTABLECIMIENTOS FINANCIEROS, SEGUROS, BIENES INMUEBLES Y SERVICIOS</v>
      </c>
      <c r="H19849" t="str">
        <f>+VLOOKUP(Colocaciones[[#This Row],[BD]],Codigos[],3,0)</f>
        <v>Servicios comunales, sociales y personales</v>
      </c>
      <c r="I19849" s="4">
        <v>11410</v>
      </c>
    </row>
    <row r="19850" spans="1:9">
      <c r="A19850" t="s">
        <v>65</v>
      </c>
      <c r="B19850">
        <f>+VLOOKUP(Colocaciones[[#This Row],[Región]],Tabla8[],2,0)</f>
        <v>11</v>
      </c>
      <c r="C19850" t="s">
        <v>102</v>
      </c>
      <c r="D19850">
        <v>2019</v>
      </c>
      <c r="E19850" t="s">
        <v>36</v>
      </c>
      <c r="F19850" t="s">
        <v>100</v>
      </c>
      <c r="G19850" t="str">
        <f>+VLOOKUP(Colocaciones[[#This Row],[BD]],Codigos[],2,0)</f>
        <v>ESTABLECIMIENTOS FINANCIEROS, SEGUROS, BIENES INMUEBLES Y SERVICIOS</v>
      </c>
      <c r="H19850" t="str">
        <f>+VLOOKUP(Colocaciones[[#This Row],[BD]],Codigos[],3,0)</f>
        <v>Crédito de consumo</v>
      </c>
      <c r="I19850" s="4">
        <v>29041</v>
      </c>
    </row>
    <row r="19851" spans="1:9">
      <c r="A19851" t="s">
        <v>65</v>
      </c>
      <c r="B19851">
        <f>+VLOOKUP(Colocaciones[[#This Row],[Región]],Tabla8[],2,0)</f>
        <v>11</v>
      </c>
      <c r="C19851" t="s">
        <v>102</v>
      </c>
      <c r="D19851">
        <v>2019</v>
      </c>
      <c r="E19851" t="s">
        <v>36</v>
      </c>
      <c r="F19851" t="s">
        <v>101</v>
      </c>
      <c r="G19851" t="str">
        <f>+VLOOKUP(Colocaciones[[#This Row],[BD]],Codigos[],2,0)</f>
        <v>ESTABLECIMIENTOS FINANCIEROS, SEGUROS, BIENES INMUEBLES Y SERVICIOS</v>
      </c>
      <c r="H19851" t="str">
        <f>+VLOOKUP(Colocaciones[[#This Row],[BD]],Codigos[],3,0)</f>
        <v>Crédito hipotecario para la vivienda</v>
      </c>
      <c r="I19851" s="4">
        <v>39213</v>
      </c>
    </row>
    <row r="19852" spans="1:9">
      <c r="A19852" t="s">
        <v>65</v>
      </c>
      <c r="B19852">
        <f>+VLOOKUP(Colocaciones[[#This Row],[Región]],Tabla8[],2,0)</f>
        <v>11</v>
      </c>
      <c r="C19852" t="s">
        <v>102</v>
      </c>
      <c r="D19852">
        <v>2019</v>
      </c>
      <c r="E19852" t="s">
        <v>37</v>
      </c>
      <c r="F19852" t="s">
        <v>79</v>
      </c>
      <c r="G19852" t="str">
        <f>+VLOOKUP(Colocaciones[[#This Row],[BD]],Codigos[],2,0)</f>
        <v xml:space="preserve">AGRICULTURA, GANADERIA, SILVICULTURA, INFRAESTRUCTURA PREDIAL, PESCA </v>
      </c>
      <c r="H19852" t="str">
        <f>+VLOOKUP(Colocaciones[[#This Row],[BD]],Codigos[],3,0)</f>
        <v>Agricultura y ganadería excepto fruticultura</v>
      </c>
      <c r="I19852" s="4" t="s">
        <v>34</v>
      </c>
    </row>
    <row r="19853" spans="1:9">
      <c r="A19853" t="s">
        <v>65</v>
      </c>
      <c r="B19853">
        <f>+VLOOKUP(Colocaciones[[#This Row],[Región]],Tabla8[],2,0)</f>
        <v>11</v>
      </c>
      <c r="C19853" t="s">
        <v>102</v>
      </c>
      <c r="D19853">
        <v>2019</v>
      </c>
      <c r="E19853" t="s">
        <v>37</v>
      </c>
      <c r="F19853" t="s">
        <v>80</v>
      </c>
      <c r="G19853" t="str">
        <f>+VLOOKUP(Colocaciones[[#This Row],[BD]],Codigos[],2,0)</f>
        <v xml:space="preserve">AGRICULTURA, GANADERIA, SILVICULTURA, INFRAESTRUCTURA PREDIAL, PESCA </v>
      </c>
      <c r="H19853" t="str">
        <f>+VLOOKUP(Colocaciones[[#This Row],[BD]],Codigos[],3,0)</f>
        <v>Fruticultura</v>
      </c>
      <c r="I19853" s="4" t="s">
        <v>34</v>
      </c>
    </row>
    <row r="19854" spans="1:9">
      <c r="A19854" t="s">
        <v>65</v>
      </c>
      <c r="B19854">
        <f>+VLOOKUP(Colocaciones[[#This Row],[Región]],Tabla8[],2,0)</f>
        <v>11</v>
      </c>
      <c r="C19854" t="s">
        <v>102</v>
      </c>
      <c r="D19854">
        <v>2019</v>
      </c>
      <c r="E19854" t="s">
        <v>37</v>
      </c>
      <c r="F19854" t="s">
        <v>81</v>
      </c>
      <c r="G19854" t="str">
        <f>+VLOOKUP(Colocaciones[[#This Row],[BD]],Codigos[],2,0)</f>
        <v xml:space="preserve">AGRICULTURA, GANADERIA, SILVICULTURA, INFRAESTRUCTURA PREDIAL, PESCA </v>
      </c>
      <c r="H19854" t="str">
        <f>+VLOOKUP(Colocaciones[[#This Row],[BD]],Codigos[],3,0)</f>
        <v>Silvicultura y extracción de madera</v>
      </c>
      <c r="I19854" s="4" t="s">
        <v>34</v>
      </c>
    </row>
    <row r="19855" spans="1:9">
      <c r="A19855" t="s">
        <v>65</v>
      </c>
      <c r="B19855">
        <f>+VLOOKUP(Colocaciones[[#This Row],[Región]],Tabla8[],2,0)</f>
        <v>11</v>
      </c>
      <c r="C19855" t="s">
        <v>102</v>
      </c>
      <c r="D19855">
        <v>2019</v>
      </c>
      <c r="E19855" t="s">
        <v>37</v>
      </c>
      <c r="F19855" t="s">
        <v>82</v>
      </c>
      <c r="G19855" t="str">
        <f>+VLOOKUP(Colocaciones[[#This Row],[BD]],Codigos[],2,0)</f>
        <v xml:space="preserve">AGRICULTURA, GANADERIA, SILVICULTURA, INFRAESTRUCTURA PREDIAL, PESCA </v>
      </c>
      <c r="H19855" t="str">
        <f>+VLOOKUP(Colocaciones[[#This Row],[BD]],Codigos[],3,0)</f>
        <v>Pesca</v>
      </c>
      <c r="I19855" s="4" t="s">
        <v>34</v>
      </c>
    </row>
    <row r="19856" spans="1:9">
      <c r="A19856" t="s">
        <v>65</v>
      </c>
      <c r="B19856">
        <f>+VLOOKUP(Colocaciones[[#This Row],[Región]],Tabla8[],2,0)</f>
        <v>11</v>
      </c>
      <c r="C19856" t="s">
        <v>102</v>
      </c>
      <c r="D19856">
        <v>2019</v>
      </c>
      <c r="E19856" t="s">
        <v>37</v>
      </c>
      <c r="F19856" t="s">
        <v>83</v>
      </c>
      <c r="G19856" t="str">
        <f>+VLOOKUP(Colocaciones[[#This Row],[BD]],Codigos[],2,0)</f>
        <v>EXPLOTACION DE MINAS Y CANTERAS</v>
      </c>
      <c r="H19856" t="str">
        <f>+VLOOKUP(Colocaciones[[#This Row],[BD]],Codigos[],3,0)</f>
        <v>Explotación de minas y canteras</v>
      </c>
      <c r="I19856" s="4" t="s">
        <v>34</v>
      </c>
    </row>
    <row r="19857" spans="1:9">
      <c r="A19857" t="s">
        <v>65</v>
      </c>
      <c r="B19857">
        <f>+VLOOKUP(Colocaciones[[#This Row],[Región]],Tabla8[],2,0)</f>
        <v>11</v>
      </c>
      <c r="C19857" t="s">
        <v>102</v>
      </c>
      <c r="D19857">
        <v>2019</v>
      </c>
      <c r="E19857" t="s">
        <v>37</v>
      </c>
      <c r="F19857" t="s">
        <v>84</v>
      </c>
      <c r="G19857" t="str">
        <f>+VLOOKUP(Colocaciones[[#This Row],[BD]],Codigos[],2,0)</f>
        <v>EXPLOTACION DE MINAS Y CANTERAS</v>
      </c>
      <c r="H19857" t="str">
        <f>+VLOOKUP(Colocaciones[[#This Row],[BD]],Codigos[],3,0)</f>
        <v>Producción de petróleo crudo y gas natural</v>
      </c>
      <c r="I19857" s="4" t="s">
        <v>34</v>
      </c>
    </row>
    <row r="19858" spans="1:9">
      <c r="A19858" t="s">
        <v>65</v>
      </c>
      <c r="B19858">
        <f>+VLOOKUP(Colocaciones[[#This Row],[Región]],Tabla8[],2,0)</f>
        <v>11</v>
      </c>
      <c r="C19858" t="s">
        <v>102</v>
      </c>
      <c r="D19858">
        <v>2019</v>
      </c>
      <c r="E19858" t="s">
        <v>37</v>
      </c>
      <c r="F19858" t="s">
        <v>85</v>
      </c>
      <c r="G19858" t="str">
        <f>+VLOOKUP(Colocaciones[[#This Row],[BD]],Codigos[],2,0)</f>
        <v>INDUSTRIA MANUFACTURERA</v>
      </c>
      <c r="H19858" t="str">
        <f>+VLOOKUP(Colocaciones[[#This Row],[BD]],Codigos[],3,0)</f>
        <v>Industria de productos alimenticios, bebidas y tabacos</v>
      </c>
      <c r="I19858" s="4" t="s">
        <v>34</v>
      </c>
    </row>
    <row r="19859" spans="1:9">
      <c r="A19859" t="s">
        <v>65</v>
      </c>
      <c r="B19859">
        <f>+VLOOKUP(Colocaciones[[#This Row],[Región]],Tabla8[],2,0)</f>
        <v>11</v>
      </c>
      <c r="C19859" t="s">
        <v>102</v>
      </c>
      <c r="D19859">
        <v>2019</v>
      </c>
      <c r="E19859" t="s">
        <v>37</v>
      </c>
      <c r="F19859" t="s">
        <v>86</v>
      </c>
      <c r="G19859" t="str">
        <f>+VLOOKUP(Colocaciones[[#This Row],[BD]],Codigos[],2,0)</f>
        <v>INDUSTRIA MANUFACTURERA</v>
      </c>
      <c r="H19859" t="str">
        <f>+VLOOKUP(Colocaciones[[#This Row],[BD]],Codigos[],3,0)</f>
        <v>Industria textil y del cuero</v>
      </c>
      <c r="I19859" s="4" t="s">
        <v>34</v>
      </c>
    </row>
    <row r="19860" spans="1:9">
      <c r="A19860" t="s">
        <v>65</v>
      </c>
      <c r="B19860">
        <f>+VLOOKUP(Colocaciones[[#This Row],[Región]],Tabla8[],2,0)</f>
        <v>11</v>
      </c>
      <c r="C19860" t="s">
        <v>102</v>
      </c>
      <c r="D19860">
        <v>2019</v>
      </c>
      <c r="E19860" t="s">
        <v>37</v>
      </c>
      <c r="F19860" t="s">
        <v>87</v>
      </c>
      <c r="G19860" t="str">
        <f>+VLOOKUP(Colocaciones[[#This Row],[BD]],Codigos[],2,0)</f>
        <v>INDUSTRIA MANUFACTURERA</v>
      </c>
      <c r="H19860" t="str">
        <f>+VLOOKUP(Colocaciones[[#This Row],[BD]],Codigos[],3,0)</f>
        <v>Industria de la madera y muebles</v>
      </c>
      <c r="I19860" s="4" t="s">
        <v>34</v>
      </c>
    </row>
    <row r="19861" spans="1:9">
      <c r="A19861" t="s">
        <v>65</v>
      </c>
      <c r="B19861">
        <f>+VLOOKUP(Colocaciones[[#This Row],[Región]],Tabla8[],2,0)</f>
        <v>11</v>
      </c>
      <c r="C19861" t="s">
        <v>102</v>
      </c>
      <c r="D19861">
        <v>2019</v>
      </c>
      <c r="E19861" t="s">
        <v>37</v>
      </c>
      <c r="F19861" t="s">
        <v>88</v>
      </c>
      <c r="G19861" t="str">
        <f>+VLOOKUP(Colocaciones[[#This Row],[BD]],Codigos[],2,0)</f>
        <v>INDUSTRIA MANUFACTURERA</v>
      </c>
      <c r="H19861" t="str">
        <f>+VLOOKUP(Colocaciones[[#This Row],[BD]],Codigos[],3,0)</f>
        <v>Industria del papel, imprentas y editoriales</v>
      </c>
      <c r="I19861" s="4" t="s">
        <v>34</v>
      </c>
    </row>
    <row r="19862" spans="1:9">
      <c r="A19862" t="s">
        <v>65</v>
      </c>
      <c r="B19862">
        <f>+VLOOKUP(Colocaciones[[#This Row],[Región]],Tabla8[],2,0)</f>
        <v>11</v>
      </c>
      <c r="C19862" t="s">
        <v>102</v>
      </c>
      <c r="D19862">
        <v>2019</v>
      </c>
      <c r="E19862" t="s">
        <v>37</v>
      </c>
      <c r="F19862" t="s">
        <v>89</v>
      </c>
      <c r="G19862" t="str">
        <f>+VLOOKUP(Colocaciones[[#This Row],[BD]],Codigos[],2,0)</f>
        <v>INDUSTRIA MANUFACTURERA</v>
      </c>
      <c r="H19862" t="str">
        <f>+VLOOKUP(Colocaciones[[#This Row],[BD]],Codigos[],3,0)</f>
        <v>Industria de productos químicos derivados del petróleo, carbón, caucho y plástico</v>
      </c>
      <c r="I19862" s="4" t="s">
        <v>34</v>
      </c>
    </row>
    <row r="19863" spans="1:9">
      <c r="A19863" t="s">
        <v>65</v>
      </c>
      <c r="B19863">
        <f>+VLOOKUP(Colocaciones[[#This Row],[Región]],Tabla8[],2,0)</f>
        <v>11</v>
      </c>
      <c r="C19863" t="s">
        <v>102</v>
      </c>
      <c r="D19863">
        <v>2019</v>
      </c>
      <c r="E19863" t="s">
        <v>37</v>
      </c>
      <c r="F19863" t="s">
        <v>90</v>
      </c>
      <c r="G19863" t="str">
        <f>+VLOOKUP(Colocaciones[[#This Row],[BD]],Codigos[],2,0)</f>
        <v>INDUSTRIA MANUFACTURERA</v>
      </c>
      <c r="H19863" t="str">
        <f>+VLOOKUP(Colocaciones[[#This Row],[BD]],Codigos[],3,0)</f>
        <v>Fabricación de productos minerales metálicos y no metálicos, maquinarias y equipos</v>
      </c>
      <c r="I19863" s="4" t="s">
        <v>34</v>
      </c>
    </row>
    <row r="19864" spans="1:9">
      <c r="A19864" t="s">
        <v>65</v>
      </c>
      <c r="B19864">
        <f>+VLOOKUP(Colocaciones[[#This Row],[Región]],Tabla8[],2,0)</f>
        <v>11</v>
      </c>
      <c r="C19864" t="s">
        <v>102</v>
      </c>
      <c r="D19864">
        <v>2019</v>
      </c>
      <c r="E19864" t="s">
        <v>37</v>
      </c>
      <c r="F19864" t="s">
        <v>91</v>
      </c>
      <c r="G19864" t="str">
        <f>+VLOOKUP(Colocaciones[[#This Row],[BD]],Codigos[],2,0)</f>
        <v>INDUSTRIA MANUFACTURERA</v>
      </c>
      <c r="H19864" t="str">
        <f>+VLOOKUP(Colocaciones[[#This Row],[BD]],Codigos[],3,0)</f>
        <v>Otras industrias manufactureras</v>
      </c>
      <c r="I19864" s="4" t="s">
        <v>34</v>
      </c>
    </row>
    <row r="19865" spans="1:9">
      <c r="A19865" t="s">
        <v>65</v>
      </c>
      <c r="B19865">
        <f>+VLOOKUP(Colocaciones[[#This Row],[Región]],Tabla8[],2,0)</f>
        <v>11</v>
      </c>
      <c r="C19865" t="s">
        <v>102</v>
      </c>
      <c r="D19865">
        <v>2019</v>
      </c>
      <c r="E19865" t="s">
        <v>37</v>
      </c>
      <c r="F19865" t="s">
        <v>92</v>
      </c>
      <c r="G19865" t="str">
        <f>+VLOOKUP(Colocaciones[[#This Row],[BD]],Codigos[],2,0)</f>
        <v xml:space="preserve">ELECTRICIDAD, GAS Y AGUA </v>
      </c>
      <c r="H19865" t="str">
        <f>+VLOOKUP(Colocaciones[[#This Row],[BD]],Codigos[],3,0)</f>
        <v>Electricidad, gas y agua</v>
      </c>
      <c r="I19865" s="4" t="s">
        <v>34</v>
      </c>
    </row>
    <row r="19866" spans="1:9">
      <c r="A19866" t="s">
        <v>65</v>
      </c>
      <c r="B19866">
        <f>+VLOOKUP(Colocaciones[[#This Row],[Región]],Tabla8[],2,0)</f>
        <v>11</v>
      </c>
      <c r="C19866" t="s">
        <v>102</v>
      </c>
      <c r="D19866">
        <v>2019</v>
      </c>
      <c r="E19866" t="s">
        <v>37</v>
      </c>
      <c r="F19866" t="s">
        <v>93</v>
      </c>
      <c r="G19866" t="str">
        <f>+VLOOKUP(Colocaciones[[#This Row],[BD]],Codigos[],2,0)</f>
        <v>CONSTRUCCION</v>
      </c>
      <c r="H19866" t="str">
        <f>+VLOOKUP(Colocaciones[[#This Row],[BD]],Codigos[],3,0)</f>
        <v>Construcción de viviendas</v>
      </c>
      <c r="I19866" s="4" t="s">
        <v>34</v>
      </c>
    </row>
    <row r="19867" spans="1:9">
      <c r="A19867" t="s">
        <v>65</v>
      </c>
      <c r="B19867">
        <f>+VLOOKUP(Colocaciones[[#This Row],[Región]],Tabla8[],2,0)</f>
        <v>11</v>
      </c>
      <c r="C19867" t="s">
        <v>102</v>
      </c>
      <c r="D19867">
        <v>2019</v>
      </c>
      <c r="E19867" t="s">
        <v>37</v>
      </c>
      <c r="F19867" t="s">
        <v>94</v>
      </c>
      <c r="G19867" t="str">
        <f>+VLOOKUP(Colocaciones[[#This Row],[BD]],Codigos[],2,0)</f>
        <v>CONSTRUCCION</v>
      </c>
      <c r="H19867" t="str">
        <f>+VLOOKUP(Colocaciones[[#This Row],[BD]],Codigos[],3,0)</f>
        <v>Otras obras y construcciones</v>
      </c>
      <c r="I19867" s="4" t="s">
        <v>34</v>
      </c>
    </row>
    <row r="19868" spans="1:9">
      <c r="A19868" t="s">
        <v>65</v>
      </c>
      <c r="B19868">
        <f>+VLOOKUP(Colocaciones[[#This Row],[Región]],Tabla8[],2,0)</f>
        <v>11</v>
      </c>
      <c r="C19868" t="s">
        <v>102</v>
      </c>
      <c r="D19868">
        <v>2019</v>
      </c>
      <c r="E19868" t="s">
        <v>37</v>
      </c>
      <c r="F19868" t="s">
        <v>95</v>
      </c>
      <c r="G19868" t="str">
        <f>+VLOOKUP(Colocaciones[[#This Row],[BD]],Codigos[],2,0)</f>
        <v>COMERCIO</v>
      </c>
      <c r="H19868" t="str">
        <f>+VLOOKUP(Colocaciones[[#This Row],[BD]],Codigos[],3,0)</f>
        <v>Comercio al por mayor</v>
      </c>
      <c r="I19868" s="4" t="s">
        <v>34</v>
      </c>
    </row>
    <row r="19869" spans="1:9">
      <c r="A19869" t="s">
        <v>65</v>
      </c>
      <c r="B19869">
        <f>+VLOOKUP(Colocaciones[[#This Row],[Región]],Tabla8[],2,0)</f>
        <v>11</v>
      </c>
      <c r="C19869" t="s">
        <v>102</v>
      </c>
      <c r="D19869">
        <v>2019</v>
      </c>
      <c r="E19869" t="s">
        <v>37</v>
      </c>
      <c r="F19869" t="s">
        <v>96</v>
      </c>
      <c r="G19869" t="str">
        <f>+VLOOKUP(Colocaciones[[#This Row],[BD]],Codigos[],2,0)</f>
        <v>COMERCIO</v>
      </c>
      <c r="H19869" t="str">
        <f>+VLOOKUP(Colocaciones[[#This Row],[BD]],Codigos[],3,0)</f>
        <v>Comercio al por menor, restaurantes y hoteles</v>
      </c>
      <c r="I19869" s="4" t="s">
        <v>34</v>
      </c>
    </row>
    <row r="19870" spans="1:9">
      <c r="A19870" t="s">
        <v>65</v>
      </c>
      <c r="B19870">
        <f>+VLOOKUP(Colocaciones[[#This Row],[Región]],Tabla8[],2,0)</f>
        <v>11</v>
      </c>
      <c r="C19870" t="s">
        <v>102</v>
      </c>
      <c r="D19870">
        <v>2019</v>
      </c>
      <c r="E19870" t="s">
        <v>37</v>
      </c>
      <c r="F19870" t="s">
        <v>97</v>
      </c>
      <c r="G19870" t="str">
        <f>+VLOOKUP(Colocaciones[[#This Row],[BD]],Codigos[],2,0)</f>
        <v>TRANSPORTE, ALMACENAMIENTO Y COMUNICACIONES</v>
      </c>
      <c r="H19870" t="str">
        <f>+VLOOKUP(Colocaciones[[#This Row],[BD]],Codigos[],3,0)</f>
        <v>Transporte y almacenamiento</v>
      </c>
      <c r="I19870" s="4" t="s">
        <v>34</v>
      </c>
    </row>
    <row r="19871" spans="1:9">
      <c r="A19871" t="s">
        <v>65</v>
      </c>
      <c r="B19871">
        <f>+VLOOKUP(Colocaciones[[#This Row],[Región]],Tabla8[],2,0)</f>
        <v>11</v>
      </c>
      <c r="C19871" t="s">
        <v>102</v>
      </c>
      <c r="D19871">
        <v>2019</v>
      </c>
      <c r="E19871" t="s">
        <v>37</v>
      </c>
      <c r="F19871" t="s">
        <v>98</v>
      </c>
      <c r="G19871" t="str">
        <f>+VLOOKUP(Colocaciones[[#This Row],[BD]],Codigos[],2,0)</f>
        <v>TRANSPORTE, ALMACENAMIENTO Y COMUNICACIONES</v>
      </c>
      <c r="H19871" t="str">
        <f>+VLOOKUP(Colocaciones[[#This Row],[BD]],Codigos[],3,0)</f>
        <v>Comunicaciones</v>
      </c>
      <c r="I19871" s="4" t="s">
        <v>34</v>
      </c>
    </row>
    <row r="19872" spans="1:9">
      <c r="A19872" t="s">
        <v>65</v>
      </c>
      <c r="B19872">
        <f>+VLOOKUP(Colocaciones[[#This Row],[Región]],Tabla8[],2,0)</f>
        <v>11</v>
      </c>
      <c r="C19872" t="s">
        <v>102</v>
      </c>
      <c r="D19872">
        <v>2019</v>
      </c>
      <c r="E19872" t="s">
        <v>37</v>
      </c>
      <c r="F19872" t="s">
        <v>29</v>
      </c>
      <c r="G19872" t="str">
        <f>+VLOOKUP(Colocaciones[[#This Row],[BD]],Codigos[],2,0)</f>
        <v>TRANSPORTE, ALMACENAMIENTO Y COMUNICACIONES</v>
      </c>
      <c r="H19872" t="str">
        <f>+VLOOKUP(Colocaciones[[#This Row],[BD]],Codigos[],3,0)</f>
        <v>Establecimientos financieros y de seguros</v>
      </c>
      <c r="I19872" s="4" t="s">
        <v>34</v>
      </c>
    </row>
    <row r="19873" spans="1:9">
      <c r="A19873" t="s">
        <v>65</v>
      </c>
      <c r="B19873">
        <f>+VLOOKUP(Colocaciones[[#This Row],[Región]],Tabla8[],2,0)</f>
        <v>11</v>
      </c>
      <c r="C19873" t="s">
        <v>102</v>
      </c>
      <c r="D19873">
        <v>2019</v>
      </c>
      <c r="E19873" t="s">
        <v>37</v>
      </c>
      <c r="F19873" t="s">
        <v>30</v>
      </c>
      <c r="G19873" t="str">
        <f>+VLOOKUP(Colocaciones[[#This Row],[BD]],Codigos[],2,0)</f>
        <v>TRANSPORTE, ALMACENAMIENTO Y COMUNICACIONES</v>
      </c>
      <c r="H19873" t="str">
        <f>+VLOOKUP(Colocaciones[[#This Row],[BD]],Codigos[],3,0)</f>
        <v>Bienes inmuebles y servicios prestados a empresas</v>
      </c>
      <c r="I19873" s="4" t="s">
        <v>34</v>
      </c>
    </row>
    <row r="19874" spans="1:9">
      <c r="A19874" t="s">
        <v>65</v>
      </c>
      <c r="B19874">
        <f>+VLOOKUP(Colocaciones[[#This Row],[Región]],Tabla8[],2,0)</f>
        <v>11</v>
      </c>
      <c r="C19874" t="s">
        <v>102</v>
      </c>
      <c r="D19874">
        <v>2019</v>
      </c>
      <c r="E19874" t="s">
        <v>37</v>
      </c>
      <c r="F19874" t="s">
        <v>99</v>
      </c>
      <c r="G19874" t="str">
        <f>+VLOOKUP(Colocaciones[[#This Row],[BD]],Codigos[],2,0)</f>
        <v>ESTABLECIMIENTOS FINANCIEROS, SEGUROS, BIENES INMUEBLES Y SERVICIOS</v>
      </c>
      <c r="H19874" t="str">
        <f>+VLOOKUP(Colocaciones[[#This Row],[BD]],Codigos[],3,0)</f>
        <v>Servicios comunales, sociales y personales</v>
      </c>
      <c r="I19874" s="4" t="s">
        <v>34</v>
      </c>
    </row>
    <row r="19875" spans="1:9">
      <c r="A19875" t="s">
        <v>65</v>
      </c>
      <c r="B19875">
        <f>+VLOOKUP(Colocaciones[[#This Row],[Región]],Tabla8[],2,0)</f>
        <v>11</v>
      </c>
      <c r="C19875" t="s">
        <v>102</v>
      </c>
      <c r="D19875">
        <v>2019</v>
      </c>
      <c r="E19875" t="s">
        <v>37</v>
      </c>
      <c r="F19875" t="s">
        <v>100</v>
      </c>
      <c r="G19875" t="str">
        <f>+VLOOKUP(Colocaciones[[#This Row],[BD]],Codigos[],2,0)</f>
        <v>ESTABLECIMIENTOS FINANCIEROS, SEGUROS, BIENES INMUEBLES Y SERVICIOS</v>
      </c>
      <c r="H19875" t="str">
        <f>+VLOOKUP(Colocaciones[[#This Row],[BD]],Codigos[],3,0)</f>
        <v>Crédito de consumo</v>
      </c>
      <c r="I19875" s="4">
        <v>2302</v>
      </c>
    </row>
    <row r="19876" spans="1:9">
      <c r="A19876" t="s">
        <v>65</v>
      </c>
      <c r="B19876">
        <f>+VLOOKUP(Colocaciones[[#This Row],[Región]],Tabla8[],2,0)</f>
        <v>11</v>
      </c>
      <c r="C19876" t="s">
        <v>102</v>
      </c>
      <c r="D19876">
        <v>2019</v>
      </c>
      <c r="E19876" t="s">
        <v>37</v>
      </c>
      <c r="F19876" t="s">
        <v>101</v>
      </c>
      <c r="G19876" t="str">
        <f>+VLOOKUP(Colocaciones[[#This Row],[BD]],Codigos[],2,0)</f>
        <v>ESTABLECIMIENTOS FINANCIEROS, SEGUROS, BIENES INMUEBLES Y SERVICIOS</v>
      </c>
      <c r="H19876" t="str">
        <f>+VLOOKUP(Colocaciones[[#This Row],[BD]],Codigos[],3,0)</f>
        <v>Crédito hipotecario para la vivienda</v>
      </c>
      <c r="I19876" s="4" t="s">
        <v>34</v>
      </c>
    </row>
    <row r="19877" spans="1:9">
      <c r="A19877" t="s">
        <v>65</v>
      </c>
      <c r="B19877">
        <f>+VLOOKUP(Colocaciones[[#This Row],[Región]],Tabla8[],2,0)</f>
        <v>11</v>
      </c>
      <c r="C19877" t="s">
        <v>102</v>
      </c>
      <c r="D19877">
        <v>2019</v>
      </c>
      <c r="E19877" t="s">
        <v>39</v>
      </c>
      <c r="F19877" t="s">
        <v>79</v>
      </c>
      <c r="G19877" t="str">
        <f>+VLOOKUP(Colocaciones[[#This Row],[BD]],Codigos[],2,0)</f>
        <v xml:space="preserve">AGRICULTURA, GANADERIA, SILVICULTURA, INFRAESTRUCTURA PREDIAL, PESCA </v>
      </c>
      <c r="H19877" t="str">
        <f>+VLOOKUP(Colocaciones[[#This Row],[BD]],Codigos[],3,0)</f>
        <v>Agricultura y ganadería excepto fruticultura</v>
      </c>
      <c r="I19877" s="4">
        <v>4034</v>
      </c>
    </row>
    <row r="19878" spans="1:9">
      <c r="A19878" t="s">
        <v>65</v>
      </c>
      <c r="B19878">
        <f>+VLOOKUP(Colocaciones[[#This Row],[Región]],Tabla8[],2,0)</f>
        <v>11</v>
      </c>
      <c r="C19878" t="s">
        <v>102</v>
      </c>
      <c r="D19878">
        <v>2019</v>
      </c>
      <c r="E19878" t="s">
        <v>39</v>
      </c>
      <c r="F19878" t="s">
        <v>80</v>
      </c>
      <c r="G19878" t="str">
        <f>+VLOOKUP(Colocaciones[[#This Row],[BD]],Codigos[],2,0)</f>
        <v xml:space="preserve">AGRICULTURA, GANADERIA, SILVICULTURA, INFRAESTRUCTURA PREDIAL, PESCA </v>
      </c>
      <c r="H19878" t="str">
        <f>+VLOOKUP(Colocaciones[[#This Row],[BD]],Codigos[],3,0)</f>
        <v>Fruticultura</v>
      </c>
      <c r="I19878" s="4" t="s">
        <v>34</v>
      </c>
    </row>
    <row r="19879" spans="1:9">
      <c r="A19879" t="s">
        <v>65</v>
      </c>
      <c r="B19879">
        <f>+VLOOKUP(Colocaciones[[#This Row],[Región]],Tabla8[],2,0)</f>
        <v>11</v>
      </c>
      <c r="C19879" t="s">
        <v>102</v>
      </c>
      <c r="D19879">
        <v>2019</v>
      </c>
      <c r="E19879" t="s">
        <v>39</v>
      </c>
      <c r="F19879" t="s">
        <v>81</v>
      </c>
      <c r="G19879" t="str">
        <f>+VLOOKUP(Colocaciones[[#This Row],[BD]],Codigos[],2,0)</f>
        <v xml:space="preserve">AGRICULTURA, GANADERIA, SILVICULTURA, INFRAESTRUCTURA PREDIAL, PESCA </v>
      </c>
      <c r="H19879" t="str">
        <f>+VLOOKUP(Colocaciones[[#This Row],[BD]],Codigos[],3,0)</f>
        <v>Silvicultura y extracción de madera</v>
      </c>
      <c r="I19879" s="4">
        <v>308</v>
      </c>
    </row>
    <row r="19880" spans="1:9">
      <c r="A19880" t="s">
        <v>65</v>
      </c>
      <c r="B19880">
        <f>+VLOOKUP(Colocaciones[[#This Row],[Región]],Tabla8[],2,0)</f>
        <v>11</v>
      </c>
      <c r="C19880" t="s">
        <v>102</v>
      </c>
      <c r="D19880">
        <v>2019</v>
      </c>
      <c r="E19880" t="s">
        <v>39</v>
      </c>
      <c r="F19880" t="s">
        <v>82</v>
      </c>
      <c r="G19880" t="str">
        <f>+VLOOKUP(Colocaciones[[#This Row],[BD]],Codigos[],2,0)</f>
        <v xml:space="preserve">AGRICULTURA, GANADERIA, SILVICULTURA, INFRAESTRUCTURA PREDIAL, PESCA </v>
      </c>
      <c r="H19880" t="str">
        <f>+VLOOKUP(Colocaciones[[#This Row],[BD]],Codigos[],3,0)</f>
        <v>Pesca</v>
      </c>
      <c r="I19880" s="4">
        <v>1696</v>
      </c>
    </row>
    <row r="19881" spans="1:9">
      <c r="A19881" t="s">
        <v>65</v>
      </c>
      <c r="B19881">
        <f>+VLOOKUP(Colocaciones[[#This Row],[Región]],Tabla8[],2,0)</f>
        <v>11</v>
      </c>
      <c r="C19881" t="s">
        <v>102</v>
      </c>
      <c r="D19881">
        <v>2019</v>
      </c>
      <c r="E19881" t="s">
        <v>39</v>
      </c>
      <c r="F19881" t="s">
        <v>83</v>
      </c>
      <c r="G19881" t="str">
        <f>+VLOOKUP(Colocaciones[[#This Row],[BD]],Codigos[],2,0)</f>
        <v>EXPLOTACION DE MINAS Y CANTERAS</v>
      </c>
      <c r="H19881" t="str">
        <f>+VLOOKUP(Colocaciones[[#This Row],[BD]],Codigos[],3,0)</f>
        <v>Explotación de minas y canteras</v>
      </c>
      <c r="I19881" s="4">
        <v>259</v>
      </c>
    </row>
    <row r="19882" spans="1:9">
      <c r="A19882" t="s">
        <v>65</v>
      </c>
      <c r="B19882">
        <f>+VLOOKUP(Colocaciones[[#This Row],[Región]],Tabla8[],2,0)</f>
        <v>11</v>
      </c>
      <c r="C19882" t="s">
        <v>102</v>
      </c>
      <c r="D19882">
        <v>2019</v>
      </c>
      <c r="E19882" t="s">
        <v>39</v>
      </c>
      <c r="F19882" t="s">
        <v>84</v>
      </c>
      <c r="G19882" t="str">
        <f>+VLOOKUP(Colocaciones[[#This Row],[BD]],Codigos[],2,0)</f>
        <v>EXPLOTACION DE MINAS Y CANTERAS</v>
      </c>
      <c r="H19882" t="str">
        <f>+VLOOKUP(Colocaciones[[#This Row],[BD]],Codigos[],3,0)</f>
        <v>Producción de petróleo crudo y gas natural</v>
      </c>
      <c r="I19882" s="4" t="s">
        <v>34</v>
      </c>
    </row>
    <row r="19883" spans="1:9">
      <c r="A19883" t="s">
        <v>65</v>
      </c>
      <c r="B19883">
        <f>+VLOOKUP(Colocaciones[[#This Row],[Región]],Tabla8[],2,0)</f>
        <v>11</v>
      </c>
      <c r="C19883" t="s">
        <v>102</v>
      </c>
      <c r="D19883">
        <v>2019</v>
      </c>
      <c r="E19883" t="s">
        <v>39</v>
      </c>
      <c r="F19883" t="s">
        <v>85</v>
      </c>
      <c r="G19883" t="str">
        <f>+VLOOKUP(Colocaciones[[#This Row],[BD]],Codigos[],2,0)</f>
        <v>INDUSTRIA MANUFACTURERA</v>
      </c>
      <c r="H19883" t="str">
        <f>+VLOOKUP(Colocaciones[[#This Row],[BD]],Codigos[],3,0)</f>
        <v>Industria de productos alimenticios, bebidas y tabacos</v>
      </c>
      <c r="I19883" s="4">
        <v>999</v>
      </c>
    </row>
    <row r="19884" spans="1:9">
      <c r="A19884" t="s">
        <v>65</v>
      </c>
      <c r="B19884">
        <f>+VLOOKUP(Colocaciones[[#This Row],[Región]],Tabla8[],2,0)</f>
        <v>11</v>
      </c>
      <c r="C19884" t="s">
        <v>102</v>
      </c>
      <c r="D19884">
        <v>2019</v>
      </c>
      <c r="E19884" t="s">
        <v>39</v>
      </c>
      <c r="F19884" t="s">
        <v>86</v>
      </c>
      <c r="G19884" t="str">
        <f>+VLOOKUP(Colocaciones[[#This Row],[BD]],Codigos[],2,0)</f>
        <v>INDUSTRIA MANUFACTURERA</v>
      </c>
      <c r="H19884" t="str">
        <f>+VLOOKUP(Colocaciones[[#This Row],[BD]],Codigos[],3,0)</f>
        <v>Industria textil y del cuero</v>
      </c>
      <c r="I19884" s="4">
        <v>181</v>
      </c>
    </row>
    <row r="19885" spans="1:9">
      <c r="A19885" t="s">
        <v>65</v>
      </c>
      <c r="B19885">
        <f>+VLOOKUP(Colocaciones[[#This Row],[Región]],Tabla8[],2,0)</f>
        <v>11</v>
      </c>
      <c r="C19885" t="s">
        <v>102</v>
      </c>
      <c r="D19885">
        <v>2019</v>
      </c>
      <c r="E19885" t="s">
        <v>39</v>
      </c>
      <c r="F19885" t="s">
        <v>87</v>
      </c>
      <c r="G19885" t="str">
        <f>+VLOOKUP(Colocaciones[[#This Row],[BD]],Codigos[],2,0)</f>
        <v>INDUSTRIA MANUFACTURERA</v>
      </c>
      <c r="H19885" t="str">
        <f>+VLOOKUP(Colocaciones[[#This Row],[BD]],Codigos[],3,0)</f>
        <v>Industria de la madera y muebles</v>
      </c>
      <c r="I19885" s="4">
        <v>431</v>
      </c>
    </row>
    <row r="19886" spans="1:9">
      <c r="A19886" t="s">
        <v>65</v>
      </c>
      <c r="B19886">
        <f>+VLOOKUP(Colocaciones[[#This Row],[Región]],Tabla8[],2,0)</f>
        <v>11</v>
      </c>
      <c r="C19886" t="s">
        <v>102</v>
      </c>
      <c r="D19886">
        <v>2019</v>
      </c>
      <c r="E19886" t="s">
        <v>39</v>
      </c>
      <c r="F19886" t="s">
        <v>88</v>
      </c>
      <c r="G19886" t="str">
        <f>+VLOOKUP(Colocaciones[[#This Row],[BD]],Codigos[],2,0)</f>
        <v>INDUSTRIA MANUFACTURERA</v>
      </c>
      <c r="H19886" t="str">
        <f>+VLOOKUP(Colocaciones[[#This Row],[BD]],Codigos[],3,0)</f>
        <v>Industria del papel, imprentas y editoriales</v>
      </c>
      <c r="I19886" s="4">
        <v>5</v>
      </c>
    </row>
    <row r="19887" spans="1:9">
      <c r="A19887" t="s">
        <v>65</v>
      </c>
      <c r="B19887">
        <f>+VLOOKUP(Colocaciones[[#This Row],[Región]],Tabla8[],2,0)</f>
        <v>11</v>
      </c>
      <c r="C19887" t="s">
        <v>102</v>
      </c>
      <c r="D19887">
        <v>2019</v>
      </c>
      <c r="E19887" t="s">
        <v>39</v>
      </c>
      <c r="F19887" t="s">
        <v>89</v>
      </c>
      <c r="G19887" t="str">
        <f>+VLOOKUP(Colocaciones[[#This Row],[BD]],Codigos[],2,0)</f>
        <v>INDUSTRIA MANUFACTURERA</v>
      </c>
      <c r="H19887" t="str">
        <f>+VLOOKUP(Colocaciones[[#This Row],[BD]],Codigos[],3,0)</f>
        <v>Industria de productos químicos derivados del petróleo, carbón, caucho y plástico</v>
      </c>
      <c r="I19887" s="4" t="s">
        <v>34</v>
      </c>
    </row>
    <row r="19888" spans="1:9">
      <c r="A19888" t="s">
        <v>65</v>
      </c>
      <c r="B19888">
        <f>+VLOOKUP(Colocaciones[[#This Row],[Región]],Tabla8[],2,0)</f>
        <v>11</v>
      </c>
      <c r="C19888" t="s">
        <v>102</v>
      </c>
      <c r="D19888">
        <v>2019</v>
      </c>
      <c r="E19888" t="s">
        <v>39</v>
      </c>
      <c r="F19888" t="s">
        <v>90</v>
      </c>
      <c r="G19888" t="str">
        <f>+VLOOKUP(Colocaciones[[#This Row],[BD]],Codigos[],2,0)</f>
        <v>INDUSTRIA MANUFACTURERA</v>
      </c>
      <c r="H19888" t="str">
        <f>+VLOOKUP(Colocaciones[[#This Row],[BD]],Codigos[],3,0)</f>
        <v>Fabricación de productos minerales metálicos y no metálicos, maquinarias y equipos</v>
      </c>
      <c r="I19888" s="4">
        <v>325</v>
      </c>
    </row>
    <row r="19889" spans="1:9">
      <c r="A19889" t="s">
        <v>65</v>
      </c>
      <c r="B19889">
        <f>+VLOOKUP(Colocaciones[[#This Row],[Región]],Tabla8[],2,0)</f>
        <v>11</v>
      </c>
      <c r="C19889" t="s">
        <v>102</v>
      </c>
      <c r="D19889">
        <v>2019</v>
      </c>
      <c r="E19889" t="s">
        <v>39</v>
      </c>
      <c r="F19889" t="s">
        <v>91</v>
      </c>
      <c r="G19889" t="str">
        <f>+VLOOKUP(Colocaciones[[#This Row],[BD]],Codigos[],2,0)</f>
        <v>INDUSTRIA MANUFACTURERA</v>
      </c>
      <c r="H19889" t="str">
        <f>+VLOOKUP(Colocaciones[[#This Row],[BD]],Codigos[],3,0)</f>
        <v>Otras industrias manufactureras</v>
      </c>
      <c r="I19889" s="4">
        <v>132</v>
      </c>
    </row>
    <row r="19890" spans="1:9">
      <c r="A19890" t="s">
        <v>65</v>
      </c>
      <c r="B19890">
        <f>+VLOOKUP(Colocaciones[[#This Row],[Región]],Tabla8[],2,0)</f>
        <v>11</v>
      </c>
      <c r="C19890" t="s">
        <v>102</v>
      </c>
      <c r="D19890">
        <v>2019</v>
      </c>
      <c r="E19890" t="s">
        <v>39</v>
      </c>
      <c r="F19890" t="s">
        <v>92</v>
      </c>
      <c r="G19890" t="str">
        <f>+VLOOKUP(Colocaciones[[#This Row],[BD]],Codigos[],2,0)</f>
        <v xml:space="preserve">ELECTRICIDAD, GAS Y AGUA </v>
      </c>
      <c r="H19890" t="str">
        <f>+VLOOKUP(Colocaciones[[#This Row],[BD]],Codigos[],3,0)</f>
        <v>Electricidad, gas y agua</v>
      </c>
      <c r="I19890" s="4">
        <v>366</v>
      </c>
    </row>
    <row r="19891" spans="1:9">
      <c r="A19891" t="s">
        <v>65</v>
      </c>
      <c r="B19891">
        <f>+VLOOKUP(Colocaciones[[#This Row],[Región]],Tabla8[],2,0)</f>
        <v>11</v>
      </c>
      <c r="C19891" t="s">
        <v>102</v>
      </c>
      <c r="D19891">
        <v>2019</v>
      </c>
      <c r="E19891" t="s">
        <v>39</v>
      </c>
      <c r="F19891" t="s">
        <v>93</v>
      </c>
      <c r="G19891" t="str">
        <f>+VLOOKUP(Colocaciones[[#This Row],[BD]],Codigos[],2,0)</f>
        <v>CONSTRUCCION</v>
      </c>
      <c r="H19891" t="str">
        <f>+VLOOKUP(Colocaciones[[#This Row],[BD]],Codigos[],3,0)</f>
        <v>Construcción de viviendas</v>
      </c>
      <c r="I19891" s="4">
        <v>730</v>
      </c>
    </row>
    <row r="19892" spans="1:9">
      <c r="A19892" t="s">
        <v>65</v>
      </c>
      <c r="B19892">
        <f>+VLOOKUP(Colocaciones[[#This Row],[Región]],Tabla8[],2,0)</f>
        <v>11</v>
      </c>
      <c r="C19892" t="s">
        <v>102</v>
      </c>
      <c r="D19892">
        <v>2019</v>
      </c>
      <c r="E19892" t="s">
        <v>39</v>
      </c>
      <c r="F19892" t="s">
        <v>94</v>
      </c>
      <c r="G19892" t="str">
        <f>+VLOOKUP(Colocaciones[[#This Row],[BD]],Codigos[],2,0)</f>
        <v>CONSTRUCCION</v>
      </c>
      <c r="H19892" t="str">
        <f>+VLOOKUP(Colocaciones[[#This Row],[BD]],Codigos[],3,0)</f>
        <v>Otras obras y construcciones</v>
      </c>
      <c r="I19892" s="4">
        <v>1642</v>
      </c>
    </row>
    <row r="19893" spans="1:9">
      <c r="A19893" t="s">
        <v>65</v>
      </c>
      <c r="B19893">
        <f>+VLOOKUP(Colocaciones[[#This Row],[Región]],Tabla8[],2,0)</f>
        <v>11</v>
      </c>
      <c r="C19893" t="s">
        <v>102</v>
      </c>
      <c r="D19893">
        <v>2019</v>
      </c>
      <c r="E19893" t="s">
        <v>39</v>
      </c>
      <c r="F19893" t="s">
        <v>95</v>
      </c>
      <c r="G19893" t="str">
        <f>+VLOOKUP(Colocaciones[[#This Row],[BD]],Codigos[],2,0)</f>
        <v>COMERCIO</v>
      </c>
      <c r="H19893" t="str">
        <f>+VLOOKUP(Colocaciones[[#This Row],[BD]],Codigos[],3,0)</f>
        <v>Comercio al por mayor</v>
      </c>
      <c r="I19893" s="4">
        <v>1311</v>
      </c>
    </row>
    <row r="19894" spans="1:9">
      <c r="A19894" t="s">
        <v>65</v>
      </c>
      <c r="B19894">
        <f>+VLOOKUP(Colocaciones[[#This Row],[Región]],Tabla8[],2,0)</f>
        <v>11</v>
      </c>
      <c r="C19894" t="s">
        <v>102</v>
      </c>
      <c r="D19894">
        <v>2019</v>
      </c>
      <c r="E19894" t="s">
        <v>39</v>
      </c>
      <c r="F19894" t="s">
        <v>96</v>
      </c>
      <c r="G19894" t="str">
        <f>+VLOOKUP(Colocaciones[[#This Row],[BD]],Codigos[],2,0)</f>
        <v>COMERCIO</v>
      </c>
      <c r="H19894" t="str">
        <f>+VLOOKUP(Colocaciones[[#This Row],[BD]],Codigos[],3,0)</f>
        <v>Comercio al por menor, restaurantes y hoteles</v>
      </c>
      <c r="I19894" s="4">
        <v>4569</v>
      </c>
    </row>
    <row r="19895" spans="1:9">
      <c r="A19895" t="s">
        <v>65</v>
      </c>
      <c r="B19895">
        <f>+VLOOKUP(Colocaciones[[#This Row],[Región]],Tabla8[],2,0)</f>
        <v>11</v>
      </c>
      <c r="C19895" t="s">
        <v>102</v>
      </c>
      <c r="D19895">
        <v>2019</v>
      </c>
      <c r="E19895" t="s">
        <v>39</v>
      </c>
      <c r="F19895" t="s">
        <v>97</v>
      </c>
      <c r="G19895" t="str">
        <f>+VLOOKUP(Colocaciones[[#This Row],[BD]],Codigos[],2,0)</f>
        <v>TRANSPORTE, ALMACENAMIENTO Y COMUNICACIONES</v>
      </c>
      <c r="H19895" t="str">
        <f>+VLOOKUP(Colocaciones[[#This Row],[BD]],Codigos[],3,0)</f>
        <v>Transporte y almacenamiento</v>
      </c>
      <c r="I19895" s="4">
        <v>2537</v>
      </c>
    </row>
    <row r="19896" spans="1:9">
      <c r="A19896" t="s">
        <v>65</v>
      </c>
      <c r="B19896">
        <f>+VLOOKUP(Colocaciones[[#This Row],[Región]],Tabla8[],2,0)</f>
        <v>11</v>
      </c>
      <c r="C19896" t="s">
        <v>102</v>
      </c>
      <c r="D19896">
        <v>2019</v>
      </c>
      <c r="E19896" t="s">
        <v>39</v>
      </c>
      <c r="F19896" t="s">
        <v>98</v>
      </c>
      <c r="G19896" t="str">
        <f>+VLOOKUP(Colocaciones[[#This Row],[BD]],Codigos[],2,0)</f>
        <v>TRANSPORTE, ALMACENAMIENTO Y COMUNICACIONES</v>
      </c>
      <c r="H19896" t="str">
        <f>+VLOOKUP(Colocaciones[[#This Row],[BD]],Codigos[],3,0)</f>
        <v>Comunicaciones</v>
      </c>
      <c r="I19896" s="4">
        <v>166</v>
      </c>
    </row>
    <row r="19897" spans="1:9">
      <c r="A19897" t="s">
        <v>65</v>
      </c>
      <c r="B19897">
        <f>+VLOOKUP(Colocaciones[[#This Row],[Región]],Tabla8[],2,0)</f>
        <v>11</v>
      </c>
      <c r="C19897" t="s">
        <v>102</v>
      </c>
      <c r="D19897">
        <v>2019</v>
      </c>
      <c r="E19897" t="s">
        <v>39</v>
      </c>
      <c r="F19897" t="s">
        <v>29</v>
      </c>
      <c r="G19897" t="str">
        <f>+VLOOKUP(Colocaciones[[#This Row],[BD]],Codigos[],2,0)</f>
        <v>TRANSPORTE, ALMACENAMIENTO Y COMUNICACIONES</v>
      </c>
      <c r="H19897" t="str">
        <f>+VLOOKUP(Colocaciones[[#This Row],[BD]],Codigos[],3,0)</f>
        <v>Establecimientos financieros y de seguros</v>
      </c>
      <c r="I19897" s="4">
        <v>56</v>
      </c>
    </row>
    <row r="19898" spans="1:9">
      <c r="A19898" t="s">
        <v>65</v>
      </c>
      <c r="B19898">
        <f>+VLOOKUP(Colocaciones[[#This Row],[Región]],Tabla8[],2,0)</f>
        <v>11</v>
      </c>
      <c r="C19898" t="s">
        <v>102</v>
      </c>
      <c r="D19898">
        <v>2019</v>
      </c>
      <c r="E19898" t="s">
        <v>39</v>
      </c>
      <c r="F19898" t="s">
        <v>30</v>
      </c>
      <c r="G19898" t="str">
        <f>+VLOOKUP(Colocaciones[[#This Row],[BD]],Codigos[],2,0)</f>
        <v>TRANSPORTE, ALMACENAMIENTO Y COMUNICACIONES</v>
      </c>
      <c r="H19898" t="str">
        <f>+VLOOKUP(Colocaciones[[#This Row],[BD]],Codigos[],3,0)</f>
        <v>Bienes inmuebles y servicios prestados a empresas</v>
      </c>
      <c r="I19898" s="4">
        <v>1480</v>
      </c>
    </row>
    <row r="19899" spans="1:9">
      <c r="A19899" t="s">
        <v>65</v>
      </c>
      <c r="B19899">
        <f>+VLOOKUP(Colocaciones[[#This Row],[Región]],Tabla8[],2,0)</f>
        <v>11</v>
      </c>
      <c r="C19899" t="s">
        <v>102</v>
      </c>
      <c r="D19899">
        <v>2019</v>
      </c>
      <c r="E19899" t="s">
        <v>39</v>
      </c>
      <c r="F19899" t="s">
        <v>99</v>
      </c>
      <c r="G19899" t="str">
        <f>+VLOOKUP(Colocaciones[[#This Row],[BD]],Codigos[],2,0)</f>
        <v>ESTABLECIMIENTOS FINANCIEROS, SEGUROS, BIENES INMUEBLES Y SERVICIOS</v>
      </c>
      <c r="H19899" t="str">
        <f>+VLOOKUP(Colocaciones[[#This Row],[BD]],Codigos[],3,0)</f>
        <v>Servicios comunales, sociales y personales</v>
      </c>
      <c r="I19899" s="4">
        <v>20810</v>
      </c>
    </row>
    <row r="19900" spans="1:9">
      <c r="A19900" t="s">
        <v>65</v>
      </c>
      <c r="B19900">
        <f>+VLOOKUP(Colocaciones[[#This Row],[Región]],Tabla8[],2,0)</f>
        <v>11</v>
      </c>
      <c r="C19900" t="s">
        <v>102</v>
      </c>
      <c r="D19900">
        <v>2019</v>
      </c>
      <c r="E19900" t="s">
        <v>39</v>
      </c>
      <c r="F19900" t="s">
        <v>100</v>
      </c>
      <c r="G19900" t="str">
        <f>+VLOOKUP(Colocaciones[[#This Row],[BD]],Codigos[],2,0)</f>
        <v>ESTABLECIMIENTOS FINANCIEROS, SEGUROS, BIENES INMUEBLES Y SERVICIOS</v>
      </c>
      <c r="H19900" t="str">
        <f>+VLOOKUP(Colocaciones[[#This Row],[BD]],Codigos[],3,0)</f>
        <v>Crédito de consumo</v>
      </c>
      <c r="I19900" s="4">
        <v>24476</v>
      </c>
    </row>
    <row r="19901" spans="1:9">
      <c r="A19901" t="s">
        <v>65</v>
      </c>
      <c r="B19901">
        <f>+VLOOKUP(Colocaciones[[#This Row],[Región]],Tabla8[],2,0)</f>
        <v>11</v>
      </c>
      <c r="C19901" t="s">
        <v>102</v>
      </c>
      <c r="D19901">
        <v>2019</v>
      </c>
      <c r="E19901" t="s">
        <v>39</v>
      </c>
      <c r="F19901" t="s">
        <v>101</v>
      </c>
      <c r="G19901" t="str">
        <f>+VLOOKUP(Colocaciones[[#This Row],[BD]],Codigos[],2,0)</f>
        <v>ESTABLECIMIENTOS FINANCIEROS, SEGUROS, BIENES INMUEBLES Y SERVICIOS</v>
      </c>
      <c r="H19901" t="str">
        <f>+VLOOKUP(Colocaciones[[#This Row],[BD]],Codigos[],3,0)</f>
        <v>Crédito hipotecario para la vivienda</v>
      </c>
      <c r="I19901" s="4">
        <v>31752</v>
      </c>
    </row>
    <row r="19902" spans="1:9">
      <c r="A19902" t="s">
        <v>65</v>
      </c>
      <c r="B19902">
        <f>+VLOOKUP(Colocaciones[[#This Row],[Región]],Tabla8[],2,0)</f>
        <v>11</v>
      </c>
      <c r="C19902" t="s">
        <v>102</v>
      </c>
      <c r="D19902">
        <v>2019</v>
      </c>
      <c r="E19902" t="s">
        <v>40</v>
      </c>
      <c r="F19902" t="s">
        <v>79</v>
      </c>
      <c r="G19902" t="str">
        <f>+VLOOKUP(Colocaciones[[#This Row],[BD]],Codigos[],2,0)</f>
        <v xml:space="preserve">AGRICULTURA, GANADERIA, SILVICULTURA, INFRAESTRUCTURA PREDIAL, PESCA </v>
      </c>
      <c r="H19902" t="str">
        <f>+VLOOKUP(Colocaciones[[#This Row],[BD]],Codigos[],3,0)</f>
        <v>Agricultura y ganadería excepto fruticultura</v>
      </c>
      <c r="I19902" s="4" t="s">
        <v>34</v>
      </c>
    </row>
    <row r="19903" spans="1:9">
      <c r="A19903" t="s">
        <v>65</v>
      </c>
      <c r="B19903">
        <f>+VLOOKUP(Colocaciones[[#This Row],[Región]],Tabla8[],2,0)</f>
        <v>11</v>
      </c>
      <c r="C19903" t="s">
        <v>102</v>
      </c>
      <c r="D19903">
        <v>2019</v>
      </c>
      <c r="E19903" t="s">
        <v>40</v>
      </c>
      <c r="F19903" t="s">
        <v>80</v>
      </c>
      <c r="G19903" t="str">
        <f>+VLOOKUP(Colocaciones[[#This Row],[BD]],Codigos[],2,0)</f>
        <v xml:space="preserve">AGRICULTURA, GANADERIA, SILVICULTURA, INFRAESTRUCTURA PREDIAL, PESCA </v>
      </c>
      <c r="H19903" t="str">
        <f>+VLOOKUP(Colocaciones[[#This Row],[BD]],Codigos[],3,0)</f>
        <v>Fruticultura</v>
      </c>
      <c r="I19903" s="4" t="s">
        <v>34</v>
      </c>
    </row>
    <row r="19904" spans="1:9">
      <c r="A19904" t="s">
        <v>65</v>
      </c>
      <c r="B19904">
        <f>+VLOOKUP(Colocaciones[[#This Row],[Región]],Tabla8[],2,0)</f>
        <v>11</v>
      </c>
      <c r="C19904" t="s">
        <v>102</v>
      </c>
      <c r="D19904">
        <v>2019</v>
      </c>
      <c r="E19904" t="s">
        <v>40</v>
      </c>
      <c r="F19904" t="s">
        <v>81</v>
      </c>
      <c r="G19904" t="str">
        <f>+VLOOKUP(Colocaciones[[#This Row],[BD]],Codigos[],2,0)</f>
        <v xml:space="preserve">AGRICULTURA, GANADERIA, SILVICULTURA, INFRAESTRUCTURA PREDIAL, PESCA </v>
      </c>
      <c r="H19904" t="str">
        <f>+VLOOKUP(Colocaciones[[#This Row],[BD]],Codigos[],3,0)</f>
        <v>Silvicultura y extracción de madera</v>
      </c>
      <c r="I19904" s="4" t="s">
        <v>34</v>
      </c>
    </row>
    <row r="19905" spans="1:9">
      <c r="A19905" t="s">
        <v>65</v>
      </c>
      <c r="B19905">
        <f>+VLOOKUP(Colocaciones[[#This Row],[Región]],Tabla8[],2,0)</f>
        <v>11</v>
      </c>
      <c r="C19905" t="s">
        <v>102</v>
      </c>
      <c r="D19905">
        <v>2019</v>
      </c>
      <c r="E19905" t="s">
        <v>40</v>
      </c>
      <c r="F19905" t="s">
        <v>82</v>
      </c>
      <c r="G19905" t="str">
        <f>+VLOOKUP(Colocaciones[[#This Row],[BD]],Codigos[],2,0)</f>
        <v xml:space="preserve">AGRICULTURA, GANADERIA, SILVICULTURA, INFRAESTRUCTURA PREDIAL, PESCA </v>
      </c>
      <c r="H19905" t="str">
        <f>+VLOOKUP(Colocaciones[[#This Row],[BD]],Codigos[],3,0)</f>
        <v>Pesca</v>
      </c>
      <c r="I19905" s="4" t="s">
        <v>34</v>
      </c>
    </row>
    <row r="19906" spans="1:9">
      <c r="A19906" t="s">
        <v>65</v>
      </c>
      <c r="B19906">
        <f>+VLOOKUP(Colocaciones[[#This Row],[Región]],Tabla8[],2,0)</f>
        <v>11</v>
      </c>
      <c r="C19906" t="s">
        <v>102</v>
      </c>
      <c r="D19906">
        <v>2019</v>
      </c>
      <c r="E19906" t="s">
        <v>40</v>
      </c>
      <c r="F19906" t="s">
        <v>83</v>
      </c>
      <c r="G19906" t="str">
        <f>+VLOOKUP(Colocaciones[[#This Row],[BD]],Codigos[],2,0)</f>
        <v>EXPLOTACION DE MINAS Y CANTERAS</v>
      </c>
      <c r="H19906" t="str">
        <f>+VLOOKUP(Colocaciones[[#This Row],[BD]],Codigos[],3,0)</f>
        <v>Explotación de minas y canteras</v>
      </c>
      <c r="I19906" s="4" t="s">
        <v>34</v>
      </c>
    </row>
    <row r="19907" spans="1:9">
      <c r="A19907" t="s">
        <v>65</v>
      </c>
      <c r="B19907">
        <f>+VLOOKUP(Colocaciones[[#This Row],[Región]],Tabla8[],2,0)</f>
        <v>11</v>
      </c>
      <c r="C19907" t="s">
        <v>102</v>
      </c>
      <c r="D19907">
        <v>2019</v>
      </c>
      <c r="E19907" t="s">
        <v>40</v>
      </c>
      <c r="F19907" t="s">
        <v>84</v>
      </c>
      <c r="G19907" t="str">
        <f>+VLOOKUP(Colocaciones[[#This Row],[BD]],Codigos[],2,0)</f>
        <v>EXPLOTACION DE MINAS Y CANTERAS</v>
      </c>
      <c r="H19907" t="str">
        <f>+VLOOKUP(Colocaciones[[#This Row],[BD]],Codigos[],3,0)</f>
        <v>Producción de petróleo crudo y gas natural</v>
      </c>
      <c r="I19907" s="4" t="s">
        <v>34</v>
      </c>
    </row>
    <row r="19908" spans="1:9">
      <c r="A19908" t="s">
        <v>65</v>
      </c>
      <c r="B19908">
        <f>+VLOOKUP(Colocaciones[[#This Row],[Región]],Tabla8[],2,0)</f>
        <v>11</v>
      </c>
      <c r="C19908" t="s">
        <v>102</v>
      </c>
      <c r="D19908">
        <v>2019</v>
      </c>
      <c r="E19908" t="s">
        <v>40</v>
      </c>
      <c r="F19908" t="s">
        <v>85</v>
      </c>
      <c r="G19908" t="str">
        <f>+VLOOKUP(Colocaciones[[#This Row],[BD]],Codigos[],2,0)</f>
        <v>INDUSTRIA MANUFACTURERA</v>
      </c>
      <c r="H19908" t="str">
        <f>+VLOOKUP(Colocaciones[[#This Row],[BD]],Codigos[],3,0)</f>
        <v>Industria de productos alimenticios, bebidas y tabacos</v>
      </c>
      <c r="I19908" s="4" t="s">
        <v>34</v>
      </c>
    </row>
    <row r="19909" spans="1:9">
      <c r="A19909" t="s">
        <v>65</v>
      </c>
      <c r="B19909">
        <f>+VLOOKUP(Colocaciones[[#This Row],[Región]],Tabla8[],2,0)</f>
        <v>11</v>
      </c>
      <c r="C19909" t="s">
        <v>102</v>
      </c>
      <c r="D19909">
        <v>2019</v>
      </c>
      <c r="E19909" t="s">
        <v>40</v>
      </c>
      <c r="F19909" t="s">
        <v>86</v>
      </c>
      <c r="G19909" t="str">
        <f>+VLOOKUP(Colocaciones[[#This Row],[BD]],Codigos[],2,0)</f>
        <v>INDUSTRIA MANUFACTURERA</v>
      </c>
      <c r="H19909" t="str">
        <f>+VLOOKUP(Colocaciones[[#This Row],[BD]],Codigos[],3,0)</f>
        <v>Industria textil y del cuero</v>
      </c>
      <c r="I19909" s="4" t="s">
        <v>34</v>
      </c>
    </row>
    <row r="19910" spans="1:9">
      <c r="A19910" t="s">
        <v>65</v>
      </c>
      <c r="B19910">
        <f>+VLOOKUP(Colocaciones[[#This Row],[Región]],Tabla8[],2,0)</f>
        <v>11</v>
      </c>
      <c r="C19910" t="s">
        <v>102</v>
      </c>
      <c r="D19910">
        <v>2019</v>
      </c>
      <c r="E19910" t="s">
        <v>40</v>
      </c>
      <c r="F19910" t="s">
        <v>87</v>
      </c>
      <c r="G19910" t="str">
        <f>+VLOOKUP(Colocaciones[[#This Row],[BD]],Codigos[],2,0)</f>
        <v>INDUSTRIA MANUFACTURERA</v>
      </c>
      <c r="H19910" t="str">
        <f>+VLOOKUP(Colocaciones[[#This Row],[BD]],Codigos[],3,0)</f>
        <v>Industria de la madera y muebles</v>
      </c>
      <c r="I19910" s="4" t="s">
        <v>34</v>
      </c>
    </row>
    <row r="19911" spans="1:9">
      <c r="A19911" t="s">
        <v>65</v>
      </c>
      <c r="B19911">
        <f>+VLOOKUP(Colocaciones[[#This Row],[Región]],Tabla8[],2,0)</f>
        <v>11</v>
      </c>
      <c r="C19911" t="s">
        <v>102</v>
      </c>
      <c r="D19911">
        <v>2019</v>
      </c>
      <c r="E19911" t="s">
        <v>40</v>
      </c>
      <c r="F19911" t="s">
        <v>88</v>
      </c>
      <c r="G19911" t="str">
        <f>+VLOOKUP(Colocaciones[[#This Row],[BD]],Codigos[],2,0)</f>
        <v>INDUSTRIA MANUFACTURERA</v>
      </c>
      <c r="H19911" t="str">
        <f>+VLOOKUP(Colocaciones[[#This Row],[BD]],Codigos[],3,0)</f>
        <v>Industria del papel, imprentas y editoriales</v>
      </c>
      <c r="I19911" s="4" t="s">
        <v>34</v>
      </c>
    </row>
    <row r="19912" spans="1:9">
      <c r="A19912" t="s">
        <v>65</v>
      </c>
      <c r="B19912">
        <f>+VLOOKUP(Colocaciones[[#This Row],[Región]],Tabla8[],2,0)</f>
        <v>11</v>
      </c>
      <c r="C19912" t="s">
        <v>102</v>
      </c>
      <c r="D19912">
        <v>2019</v>
      </c>
      <c r="E19912" t="s">
        <v>40</v>
      </c>
      <c r="F19912" t="s">
        <v>89</v>
      </c>
      <c r="G19912" t="str">
        <f>+VLOOKUP(Colocaciones[[#This Row],[BD]],Codigos[],2,0)</f>
        <v>INDUSTRIA MANUFACTURERA</v>
      </c>
      <c r="H19912" t="str">
        <f>+VLOOKUP(Colocaciones[[#This Row],[BD]],Codigos[],3,0)</f>
        <v>Industria de productos químicos derivados del petróleo, carbón, caucho y plástico</v>
      </c>
      <c r="I19912" s="4" t="s">
        <v>34</v>
      </c>
    </row>
    <row r="19913" spans="1:9">
      <c r="A19913" t="s">
        <v>65</v>
      </c>
      <c r="B19913">
        <f>+VLOOKUP(Colocaciones[[#This Row],[Región]],Tabla8[],2,0)</f>
        <v>11</v>
      </c>
      <c r="C19913" t="s">
        <v>102</v>
      </c>
      <c r="D19913">
        <v>2019</v>
      </c>
      <c r="E19913" t="s">
        <v>40</v>
      </c>
      <c r="F19913" t="s">
        <v>90</v>
      </c>
      <c r="G19913" t="str">
        <f>+VLOOKUP(Colocaciones[[#This Row],[BD]],Codigos[],2,0)</f>
        <v>INDUSTRIA MANUFACTURERA</v>
      </c>
      <c r="H19913" t="str">
        <f>+VLOOKUP(Colocaciones[[#This Row],[BD]],Codigos[],3,0)</f>
        <v>Fabricación de productos minerales metálicos y no metálicos, maquinarias y equipos</v>
      </c>
      <c r="I19913" s="4" t="s">
        <v>34</v>
      </c>
    </row>
    <row r="19914" spans="1:9">
      <c r="A19914" t="s">
        <v>65</v>
      </c>
      <c r="B19914">
        <f>+VLOOKUP(Colocaciones[[#This Row],[Región]],Tabla8[],2,0)</f>
        <v>11</v>
      </c>
      <c r="C19914" t="s">
        <v>102</v>
      </c>
      <c r="D19914">
        <v>2019</v>
      </c>
      <c r="E19914" t="s">
        <v>40</v>
      </c>
      <c r="F19914" t="s">
        <v>91</v>
      </c>
      <c r="G19914" t="str">
        <f>+VLOOKUP(Colocaciones[[#This Row],[BD]],Codigos[],2,0)</f>
        <v>INDUSTRIA MANUFACTURERA</v>
      </c>
      <c r="H19914" t="str">
        <f>+VLOOKUP(Colocaciones[[#This Row],[BD]],Codigos[],3,0)</f>
        <v>Otras industrias manufactureras</v>
      </c>
      <c r="I19914" s="4" t="s">
        <v>34</v>
      </c>
    </row>
    <row r="19915" spans="1:9">
      <c r="A19915" t="s">
        <v>65</v>
      </c>
      <c r="B19915">
        <f>+VLOOKUP(Colocaciones[[#This Row],[Región]],Tabla8[],2,0)</f>
        <v>11</v>
      </c>
      <c r="C19915" t="s">
        <v>102</v>
      </c>
      <c r="D19915">
        <v>2019</v>
      </c>
      <c r="E19915" t="s">
        <v>40</v>
      </c>
      <c r="F19915" t="s">
        <v>92</v>
      </c>
      <c r="G19915" t="str">
        <f>+VLOOKUP(Colocaciones[[#This Row],[BD]],Codigos[],2,0)</f>
        <v xml:space="preserve">ELECTRICIDAD, GAS Y AGUA </v>
      </c>
      <c r="H19915" t="str">
        <f>+VLOOKUP(Colocaciones[[#This Row],[BD]],Codigos[],3,0)</f>
        <v>Electricidad, gas y agua</v>
      </c>
      <c r="I19915" s="4" t="s">
        <v>34</v>
      </c>
    </row>
    <row r="19916" spans="1:9">
      <c r="A19916" t="s">
        <v>65</v>
      </c>
      <c r="B19916">
        <f>+VLOOKUP(Colocaciones[[#This Row],[Región]],Tabla8[],2,0)</f>
        <v>11</v>
      </c>
      <c r="C19916" t="s">
        <v>102</v>
      </c>
      <c r="D19916">
        <v>2019</v>
      </c>
      <c r="E19916" t="s">
        <v>40</v>
      </c>
      <c r="F19916" t="s">
        <v>93</v>
      </c>
      <c r="G19916" t="str">
        <f>+VLOOKUP(Colocaciones[[#This Row],[BD]],Codigos[],2,0)</f>
        <v>CONSTRUCCION</v>
      </c>
      <c r="H19916" t="str">
        <f>+VLOOKUP(Colocaciones[[#This Row],[BD]],Codigos[],3,0)</f>
        <v>Construcción de viviendas</v>
      </c>
      <c r="I19916" s="4" t="s">
        <v>34</v>
      </c>
    </row>
    <row r="19917" spans="1:9">
      <c r="A19917" t="s">
        <v>65</v>
      </c>
      <c r="B19917">
        <f>+VLOOKUP(Colocaciones[[#This Row],[Región]],Tabla8[],2,0)</f>
        <v>11</v>
      </c>
      <c r="C19917" t="s">
        <v>102</v>
      </c>
      <c r="D19917">
        <v>2019</v>
      </c>
      <c r="E19917" t="s">
        <v>40</v>
      </c>
      <c r="F19917" t="s">
        <v>94</v>
      </c>
      <c r="G19917" t="str">
        <f>+VLOOKUP(Colocaciones[[#This Row],[BD]],Codigos[],2,0)</f>
        <v>CONSTRUCCION</v>
      </c>
      <c r="H19917" t="str">
        <f>+VLOOKUP(Colocaciones[[#This Row],[BD]],Codigos[],3,0)</f>
        <v>Otras obras y construcciones</v>
      </c>
      <c r="I19917" s="4" t="s">
        <v>34</v>
      </c>
    </row>
    <row r="19918" spans="1:9">
      <c r="A19918" t="s">
        <v>65</v>
      </c>
      <c r="B19918">
        <f>+VLOOKUP(Colocaciones[[#This Row],[Región]],Tabla8[],2,0)</f>
        <v>11</v>
      </c>
      <c r="C19918" t="s">
        <v>102</v>
      </c>
      <c r="D19918">
        <v>2019</v>
      </c>
      <c r="E19918" t="s">
        <v>40</v>
      </c>
      <c r="F19918" t="s">
        <v>95</v>
      </c>
      <c r="G19918" t="str">
        <f>+VLOOKUP(Colocaciones[[#This Row],[BD]],Codigos[],2,0)</f>
        <v>COMERCIO</v>
      </c>
      <c r="H19918" t="str">
        <f>+VLOOKUP(Colocaciones[[#This Row],[BD]],Codigos[],3,0)</f>
        <v>Comercio al por mayor</v>
      </c>
      <c r="I19918" s="4" t="s">
        <v>34</v>
      </c>
    </row>
    <row r="19919" spans="1:9">
      <c r="A19919" t="s">
        <v>65</v>
      </c>
      <c r="B19919">
        <f>+VLOOKUP(Colocaciones[[#This Row],[Región]],Tabla8[],2,0)</f>
        <v>11</v>
      </c>
      <c r="C19919" t="s">
        <v>102</v>
      </c>
      <c r="D19919">
        <v>2019</v>
      </c>
      <c r="E19919" t="s">
        <v>40</v>
      </c>
      <c r="F19919" t="s">
        <v>96</v>
      </c>
      <c r="G19919" t="str">
        <f>+VLOOKUP(Colocaciones[[#This Row],[BD]],Codigos[],2,0)</f>
        <v>COMERCIO</v>
      </c>
      <c r="H19919" t="str">
        <f>+VLOOKUP(Colocaciones[[#This Row],[BD]],Codigos[],3,0)</f>
        <v>Comercio al por menor, restaurantes y hoteles</v>
      </c>
      <c r="I19919" s="4">
        <v>45</v>
      </c>
    </row>
    <row r="19920" spans="1:9">
      <c r="A19920" t="s">
        <v>65</v>
      </c>
      <c r="B19920">
        <f>+VLOOKUP(Colocaciones[[#This Row],[Región]],Tabla8[],2,0)</f>
        <v>11</v>
      </c>
      <c r="C19920" t="s">
        <v>102</v>
      </c>
      <c r="D19920">
        <v>2019</v>
      </c>
      <c r="E19920" t="s">
        <v>40</v>
      </c>
      <c r="F19920" t="s">
        <v>97</v>
      </c>
      <c r="G19920" t="str">
        <f>+VLOOKUP(Colocaciones[[#This Row],[BD]],Codigos[],2,0)</f>
        <v>TRANSPORTE, ALMACENAMIENTO Y COMUNICACIONES</v>
      </c>
      <c r="H19920" t="str">
        <f>+VLOOKUP(Colocaciones[[#This Row],[BD]],Codigos[],3,0)</f>
        <v>Transporte y almacenamiento</v>
      </c>
      <c r="I19920" s="4">
        <v>30</v>
      </c>
    </row>
    <row r="19921" spans="1:9">
      <c r="A19921" t="s">
        <v>65</v>
      </c>
      <c r="B19921">
        <f>+VLOOKUP(Colocaciones[[#This Row],[Región]],Tabla8[],2,0)</f>
        <v>11</v>
      </c>
      <c r="C19921" t="s">
        <v>102</v>
      </c>
      <c r="D19921">
        <v>2019</v>
      </c>
      <c r="E19921" t="s">
        <v>40</v>
      </c>
      <c r="F19921" t="s">
        <v>98</v>
      </c>
      <c r="G19921" t="str">
        <f>+VLOOKUP(Colocaciones[[#This Row],[BD]],Codigos[],2,0)</f>
        <v>TRANSPORTE, ALMACENAMIENTO Y COMUNICACIONES</v>
      </c>
      <c r="H19921" t="str">
        <f>+VLOOKUP(Colocaciones[[#This Row],[BD]],Codigos[],3,0)</f>
        <v>Comunicaciones</v>
      </c>
      <c r="I19921" s="4">
        <v>2</v>
      </c>
    </row>
    <row r="19922" spans="1:9">
      <c r="A19922" t="s">
        <v>65</v>
      </c>
      <c r="B19922">
        <f>+VLOOKUP(Colocaciones[[#This Row],[Región]],Tabla8[],2,0)</f>
        <v>11</v>
      </c>
      <c r="C19922" t="s">
        <v>102</v>
      </c>
      <c r="D19922">
        <v>2019</v>
      </c>
      <c r="E19922" t="s">
        <v>40</v>
      </c>
      <c r="F19922" t="s">
        <v>29</v>
      </c>
      <c r="G19922" t="str">
        <f>+VLOOKUP(Colocaciones[[#This Row],[BD]],Codigos[],2,0)</f>
        <v>TRANSPORTE, ALMACENAMIENTO Y COMUNICACIONES</v>
      </c>
      <c r="H19922" t="str">
        <f>+VLOOKUP(Colocaciones[[#This Row],[BD]],Codigos[],3,0)</f>
        <v>Establecimientos financieros y de seguros</v>
      </c>
      <c r="I19922" s="4" t="s">
        <v>34</v>
      </c>
    </row>
    <row r="19923" spans="1:9">
      <c r="A19923" t="s">
        <v>65</v>
      </c>
      <c r="B19923">
        <f>+VLOOKUP(Colocaciones[[#This Row],[Región]],Tabla8[],2,0)</f>
        <v>11</v>
      </c>
      <c r="C19923" t="s">
        <v>102</v>
      </c>
      <c r="D19923">
        <v>2019</v>
      </c>
      <c r="E19923" t="s">
        <v>40</v>
      </c>
      <c r="F19923" t="s">
        <v>30</v>
      </c>
      <c r="G19923" t="str">
        <f>+VLOOKUP(Colocaciones[[#This Row],[BD]],Codigos[],2,0)</f>
        <v>TRANSPORTE, ALMACENAMIENTO Y COMUNICACIONES</v>
      </c>
      <c r="H19923" t="str">
        <f>+VLOOKUP(Colocaciones[[#This Row],[BD]],Codigos[],3,0)</f>
        <v>Bienes inmuebles y servicios prestados a empresas</v>
      </c>
      <c r="I19923" s="4">
        <v>50</v>
      </c>
    </row>
    <row r="19924" spans="1:9">
      <c r="A19924" t="s">
        <v>65</v>
      </c>
      <c r="B19924">
        <f>+VLOOKUP(Colocaciones[[#This Row],[Región]],Tabla8[],2,0)</f>
        <v>11</v>
      </c>
      <c r="C19924" t="s">
        <v>102</v>
      </c>
      <c r="D19924">
        <v>2019</v>
      </c>
      <c r="E19924" t="s">
        <v>40</v>
      </c>
      <c r="F19924" t="s">
        <v>99</v>
      </c>
      <c r="G19924" t="str">
        <f>+VLOOKUP(Colocaciones[[#This Row],[BD]],Codigos[],2,0)</f>
        <v>ESTABLECIMIENTOS FINANCIEROS, SEGUROS, BIENES INMUEBLES Y SERVICIOS</v>
      </c>
      <c r="H19924" t="str">
        <f>+VLOOKUP(Colocaciones[[#This Row],[BD]],Codigos[],3,0)</f>
        <v>Servicios comunales, sociales y personales</v>
      </c>
      <c r="I19924" s="4">
        <v>147</v>
      </c>
    </row>
    <row r="19925" spans="1:9">
      <c r="A19925" t="s">
        <v>65</v>
      </c>
      <c r="B19925">
        <f>+VLOOKUP(Colocaciones[[#This Row],[Región]],Tabla8[],2,0)</f>
        <v>11</v>
      </c>
      <c r="C19925" t="s">
        <v>102</v>
      </c>
      <c r="D19925">
        <v>2019</v>
      </c>
      <c r="E19925" t="s">
        <v>40</v>
      </c>
      <c r="F19925" t="s">
        <v>100</v>
      </c>
      <c r="G19925" t="str">
        <f>+VLOOKUP(Colocaciones[[#This Row],[BD]],Codigos[],2,0)</f>
        <v>ESTABLECIMIENTOS FINANCIEROS, SEGUROS, BIENES INMUEBLES Y SERVICIOS</v>
      </c>
      <c r="H19925" t="str">
        <f>+VLOOKUP(Colocaciones[[#This Row],[BD]],Codigos[],3,0)</f>
        <v>Crédito de consumo</v>
      </c>
      <c r="I19925" s="4">
        <v>18237</v>
      </c>
    </row>
    <row r="19926" spans="1:9">
      <c r="A19926" t="s">
        <v>65</v>
      </c>
      <c r="B19926">
        <f>+VLOOKUP(Colocaciones[[#This Row],[Región]],Tabla8[],2,0)</f>
        <v>11</v>
      </c>
      <c r="C19926" t="s">
        <v>102</v>
      </c>
      <c r="D19926">
        <v>2019</v>
      </c>
      <c r="E19926" t="s">
        <v>40</v>
      </c>
      <c r="F19926" t="s">
        <v>101</v>
      </c>
      <c r="G19926" t="str">
        <f>+VLOOKUP(Colocaciones[[#This Row],[BD]],Codigos[],2,0)</f>
        <v>ESTABLECIMIENTOS FINANCIEROS, SEGUROS, BIENES INMUEBLES Y SERVICIOS</v>
      </c>
      <c r="H19926" t="str">
        <f>+VLOOKUP(Colocaciones[[#This Row],[BD]],Codigos[],3,0)</f>
        <v>Crédito hipotecario para la vivienda</v>
      </c>
      <c r="I19926" s="4">
        <v>12641</v>
      </c>
    </row>
    <row r="19927" spans="1:9">
      <c r="A19927" t="s">
        <v>65</v>
      </c>
      <c r="B19927">
        <f>+VLOOKUP(Colocaciones[[#This Row],[Región]],Tabla8[],2,0)</f>
        <v>11</v>
      </c>
      <c r="C19927" t="s">
        <v>106</v>
      </c>
      <c r="D19927">
        <v>2019</v>
      </c>
      <c r="E19927" t="s">
        <v>33</v>
      </c>
      <c r="F19927" t="s">
        <v>79</v>
      </c>
      <c r="G19927" t="str">
        <f>+VLOOKUP(Colocaciones[[#This Row],[BD]],Codigos[],2,0)</f>
        <v xml:space="preserve">AGRICULTURA, GANADERIA, SILVICULTURA, INFRAESTRUCTURA PREDIAL, PESCA </v>
      </c>
      <c r="H19927" t="str">
        <f>+VLOOKUP(Colocaciones[[#This Row],[BD]],Codigos[],3,0)</f>
        <v>Agricultura y ganadería excepto fruticultura</v>
      </c>
      <c r="I19927" s="4">
        <v>1853</v>
      </c>
    </row>
    <row r="19928" spans="1:9">
      <c r="A19928" t="s">
        <v>65</v>
      </c>
      <c r="B19928">
        <f>+VLOOKUP(Colocaciones[[#This Row],[Región]],Tabla8[],2,0)</f>
        <v>11</v>
      </c>
      <c r="C19928" t="s">
        <v>106</v>
      </c>
      <c r="D19928">
        <v>2019</v>
      </c>
      <c r="E19928" t="s">
        <v>33</v>
      </c>
      <c r="F19928" t="s">
        <v>80</v>
      </c>
      <c r="G19928" t="str">
        <f>+VLOOKUP(Colocaciones[[#This Row],[BD]],Codigos[],2,0)</f>
        <v xml:space="preserve">AGRICULTURA, GANADERIA, SILVICULTURA, INFRAESTRUCTURA PREDIAL, PESCA </v>
      </c>
      <c r="H19928" t="str">
        <f>+VLOOKUP(Colocaciones[[#This Row],[BD]],Codigos[],3,0)</f>
        <v>Fruticultura</v>
      </c>
      <c r="I19928" s="4">
        <v>33</v>
      </c>
    </row>
    <row r="19929" spans="1:9">
      <c r="A19929" t="s">
        <v>65</v>
      </c>
      <c r="B19929">
        <f>+VLOOKUP(Colocaciones[[#This Row],[Región]],Tabla8[],2,0)</f>
        <v>11</v>
      </c>
      <c r="C19929" t="s">
        <v>106</v>
      </c>
      <c r="D19929">
        <v>2019</v>
      </c>
      <c r="E19929" t="s">
        <v>33</v>
      </c>
      <c r="F19929" t="s">
        <v>81</v>
      </c>
      <c r="G19929" t="str">
        <f>+VLOOKUP(Colocaciones[[#This Row],[BD]],Codigos[],2,0)</f>
        <v xml:space="preserve">AGRICULTURA, GANADERIA, SILVICULTURA, INFRAESTRUCTURA PREDIAL, PESCA </v>
      </c>
      <c r="H19929" t="str">
        <f>+VLOOKUP(Colocaciones[[#This Row],[BD]],Codigos[],3,0)</f>
        <v>Silvicultura y extracción de madera</v>
      </c>
      <c r="I19929" s="4">
        <v>301</v>
      </c>
    </row>
    <row r="19930" spans="1:9">
      <c r="A19930" t="s">
        <v>65</v>
      </c>
      <c r="B19930">
        <f>+VLOOKUP(Colocaciones[[#This Row],[Región]],Tabla8[],2,0)</f>
        <v>11</v>
      </c>
      <c r="C19930" t="s">
        <v>106</v>
      </c>
      <c r="D19930">
        <v>2019</v>
      </c>
      <c r="E19930" t="s">
        <v>33</v>
      </c>
      <c r="F19930" t="s">
        <v>82</v>
      </c>
      <c r="G19930" t="str">
        <f>+VLOOKUP(Colocaciones[[#This Row],[BD]],Codigos[],2,0)</f>
        <v xml:space="preserve">AGRICULTURA, GANADERIA, SILVICULTURA, INFRAESTRUCTURA PREDIAL, PESCA </v>
      </c>
      <c r="H19930" t="str">
        <f>+VLOOKUP(Colocaciones[[#This Row],[BD]],Codigos[],3,0)</f>
        <v>Pesca</v>
      </c>
      <c r="I19930" s="4">
        <v>534</v>
      </c>
    </row>
    <row r="19931" spans="1:9">
      <c r="A19931" t="s">
        <v>65</v>
      </c>
      <c r="B19931">
        <f>+VLOOKUP(Colocaciones[[#This Row],[Región]],Tabla8[],2,0)</f>
        <v>11</v>
      </c>
      <c r="C19931" t="s">
        <v>106</v>
      </c>
      <c r="D19931">
        <v>2019</v>
      </c>
      <c r="E19931" t="s">
        <v>33</v>
      </c>
      <c r="F19931" t="s">
        <v>83</v>
      </c>
      <c r="G19931" t="str">
        <f>+VLOOKUP(Colocaciones[[#This Row],[BD]],Codigos[],2,0)</f>
        <v>EXPLOTACION DE MINAS Y CANTERAS</v>
      </c>
      <c r="H19931" t="str">
        <f>+VLOOKUP(Colocaciones[[#This Row],[BD]],Codigos[],3,0)</f>
        <v>Explotación de minas y canteras</v>
      </c>
      <c r="I19931" s="4">
        <v>101</v>
      </c>
    </row>
    <row r="19932" spans="1:9">
      <c r="A19932" t="s">
        <v>65</v>
      </c>
      <c r="B19932">
        <f>+VLOOKUP(Colocaciones[[#This Row],[Región]],Tabla8[],2,0)</f>
        <v>11</v>
      </c>
      <c r="C19932" t="s">
        <v>106</v>
      </c>
      <c r="D19932">
        <v>2019</v>
      </c>
      <c r="E19932" t="s">
        <v>33</v>
      </c>
      <c r="F19932" t="s">
        <v>84</v>
      </c>
      <c r="G19932" t="str">
        <f>+VLOOKUP(Colocaciones[[#This Row],[BD]],Codigos[],2,0)</f>
        <v>EXPLOTACION DE MINAS Y CANTERAS</v>
      </c>
      <c r="H19932" t="str">
        <f>+VLOOKUP(Colocaciones[[#This Row],[BD]],Codigos[],3,0)</f>
        <v>Producción de petróleo crudo y gas natural</v>
      </c>
      <c r="I19932" s="4" t="s">
        <v>34</v>
      </c>
    </row>
    <row r="19933" spans="1:9">
      <c r="A19933" t="s">
        <v>65</v>
      </c>
      <c r="B19933">
        <f>+VLOOKUP(Colocaciones[[#This Row],[Región]],Tabla8[],2,0)</f>
        <v>11</v>
      </c>
      <c r="C19933" t="s">
        <v>106</v>
      </c>
      <c r="D19933">
        <v>2019</v>
      </c>
      <c r="E19933" t="s">
        <v>33</v>
      </c>
      <c r="F19933" t="s">
        <v>85</v>
      </c>
      <c r="G19933" t="str">
        <f>+VLOOKUP(Colocaciones[[#This Row],[BD]],Codigos[],2,0)</f>
        <v>INDUSTRIA MANUFACTURERA</v>
      </c>
      <c r="H19933" t="str">
        <f>+VLOOKUP(Colocaciones[[#This Row],[BD]],Codigos[],3,0)</f>
        <v>Industria de productos alimenticios, bebidas y tabacos</v>
      </c>
      <c r="I19933" s="4">
        <v>210</v>
      </c>
    </row>
    <row r="19934" spans="1:9">
      <c r="A19934" t="s">
        <v>65</v>
      </c>
      <c r="B19934">
        <f>+VLOOKUP(Colocaciones[[#This Row],[Región]],Tabla8[],2,0)</f>
        <v>11</v>
      </c>
      <c r="C19934" t="s">
        <v>106</v>
      </c>
      <c r="D19934">
        <v>2019</v>
      </c>
      <c r="E19934" t="s">
        <v>33</v>
      </c>
      <c r="F19934" t="s">
        <v>86</v>
      </c>
      <c r="G19934" t="str">
        <f>+VLOOKUP(Colocaciones[[#This Row],[BD]],Codigos[],2,0)</f>
        <v>INDUSTRIA MANUFACTURERA</v>
      </c>
      <c r="H19934" t="str">
        <f>+VLOOKUP(Colocaciones[[#This Row],[BD]],Codigos[],3,0)</f>
        <v>Industria textil y del cuero</v>
      </c>
      <c r="I19934" s="4">
        <v>43</v>
      </c>
    </row>
    <row r="19935" spans="1:9">
      <c r="A19935" t="s">
        <v>65</v>
      </c>
      <c r="B19935">
        <f>+VLOOKUP(Colocaciones[[#This Row],[Región]],Tabla8[],2,0)</f>
        <v>11</v>
      </c>
      <c r="C19935" t="s">
        <v>106</v>
      </c>
      <c r="D19935">
        <v>2019</v>
      </c>
      <c r="E19935" t="s">
        <v>33</v>
      </c>
      <c r="F19935" t="s">
        <v>87</v>
      </c>
      <c r="G19935" t="str">
        <f>+VLOOKUP(Colocaciones[[#This Row],[BD]],Codigos[],2,0)</f>
        <v>INDUSTRIA MANUFACTURERA</v>
      </c>
      <c r="H19935" t="str">
        <f>+VLOOKUP(Colocaciones[[#This Row],[BD]],Codigos[],3,0)</f>
        <v>Industria de la madera y muebles</v>
      </c>
      <c r="I19935" s="4" t="s">
        <v>34</v>
      </c>
    </row>
    <row r="19936" spans="1:9">
      <c r="A19936" t="s">
        <v>65</v>
      </c>
      <c r="B19936">
        <f>+VLOOKUP(Colocaciones[[#This Row],[Región]],Tabla8[],2,0)</f>
        <v>11</v>
      </c>
      <c r="C19936" t="s">
        <v>106</v>
      </c>
      <c r="D19936">
        <v>2019</v>
      </c>
      <c r="E19936" t="s">
        <v>33</v>
      </c>
      <c r="F19936" t="s">
        <v>88</v>
      </c>
      <c r="G19936" t="str">
        <f>+VLOOKUP(Colocaciones[[#This Row],[BD]],Codigos[],2,0)</f>
        <v>INDUSTRIA MANUFACTURERA</v>
      </c>
      <c r="H19936" t="str">
        <f>+VLOOKUP(Colocaciones[[#This Row],[BD]],Codigos[],3,0)</f>
        <v>Industria del papel, imprentas y editoriales</v>
      </c>
      <c r="I19936" s="4">
        <v>10</v>
      </c>
    </row>
    <row r="19937" spans="1:9">
      <c r="A19937" t="s">
        <v>65</v>
      </c>
      <c r="B19937">
        <f>+VLOOKUP(Colocaciones[[#This Row],[Región]],Tabla8[],2,0)</f>
        <v>11</v>
      </c>
      <c r="C19937" t="s">
        <v>106</v>
      </c>
      <c r="D19937">
        <v>2019</v>
      </c>
      <c r="E19937" t="s">
        <v>33</v>
      </c>
      <c r="F19937" t="s">
        <v>89</v>
      </c>
      <c r="G19937" t="str">
        <f>+VLOOKUP(Colocaciones[[#This Row],[BD]],Codigos[],2,0)</f>
        <v>INDUSTRIA MANUFACTURERA</v>
      </c>
      <c r="H19937" t="str">
        <f>+VLOOKUP(Colocaciones[[#This Row],[BD]],Codigos[],3,0)</f>
        <v>Industria de productos químicos derivados del petróleo, carbón, caucho y plástico</v>
      </c>
      <c r="I19937" s="4">
        <v>4</v>
      </c>
    </row>
    <row r="19938" spans="1:9">
      <c r="A19938" t="s">
        <v>65</v>
      </c>
      <c r="B19938">
        <f>+VLOOKUP(Colocaciones[[#This Row],[Región]],Tabla8[],2,0)</f>
        <v>11</v>
      </c>
      <c r="C19938" t="s">
        <v>106</v>
      </c>
      <c r="D19938">
        <v>2019</v>
      </c>
      <c r="E19938" t="s">
        <v>33</v>
      </c>
      <c r="F19938" t="s">
        <v>90</v>
      </c>
      <c r="G19938" t="str">
        <f>+VLOOKUP(Colocaciones[[#This Row],[BD]],Codigos[],2,0)</f>
        <v>INDUSTRIA MANUFACTURERA</v>
      </c>
      <c r="H19938" t="str">
        <f>+VLOOKUP(Colocaciones[[#This Row],[BD]],Codigos[],3,0)</f>
        <v>Fabricación de productos minerales metálicos y no metálicos, maquinarias y equipos</v>
      </c>
      <c r="I19938" s="4">
        <v>6</v>
      </c>
    </row>
    <row r="19939" spans="1:9">
      <c r="A19939" t="s">
        <v>65</v>
      </c>
      <c r="B19939">
        <f>+VLOOKUP(Colocaciones[[#This Row],[Región]],Tabla8[],2,0)</f>
        <v>11</v>
      </c>
      <c r="C19939" t="s">
        <v>106</v>
      </c>
      <c r="D19939">
        <v>2019</v>
      </c>
      <c r="E19939" t="s">
        <v>33</v>
      </c>
      <c r="F19939" t="s">
        <v>91</v>
      </c>
      <c r="G19939" t="str">
        <f>+VLOOKUP(Colocaciones[[#This Row],[BD]],Codigos[],2,0)</f>
        <v>INDUSTRIA MANUFACTURERA</v>
      </c>
      <c r="H19939" t="str">
        <f>+VLOOKUP(Colocaciones[[#This Row],[BD]],Codigos[],3,0)</f>
        <v>Otras industrias manufactureras</v>
      </c>
      <c r="I19939" s="4">
        <v>6</v>
      </c>
    </row>
    <row r="19940" spans="1:9">
      <c r="A19940" t="s">
        <v>65</v>
      </c>
      <c r="B19940">
        <f>+VLOOKUP(Colocaciones[[#This Row],[Región]],Tabla8[],2,0)</f>
        <v>11</v>
      </c>
      <c r="C19940" t="s">
        <v>106</v>
      </c>
      <c r="D19940">
        <v>2019</v>
      </c>
      <c r="E19940" t="s">
        <v>33</v>
      </c>
      <c r="F19940" t="s">
        <v>92</v>
      </c>
      <c r="G19940" t="str">
        <f>+VLOOKUP(Colocaciones[[#This Row],[BD]],Codigos[],2,0)</f>
        <v xml:space="preserve">ELECTRICIDAD, GAS Y AGUA </v>
      </c>
      <c r="H19940" t="str">
        <f>+VLOOKUP(Colocaciones[[#This Row],[BD]],Codigos[],3,0)</f>
        <v>Electricidad, gas y agua</v>
      </c>
      <c r="I19940" s="4">
        <v>47</v>
      </c>
    </row>
    <row r="19941" spans="1:9">
      <c r="A19941" t="s">
        <v>65</v>
      </c>
      <c r="B19941">
        <f>+VLOOKUP(Colocaciones[[#This Row],[Región]],Tabla8[],2,0)</f>
        <v>11</v>
      </c>
      <c r="C19941" t="s">
        <v>106</v>
      </c>
      <c r="D19941">
        <v>2019</v>
      </c>
      <c r="E19941" t="s">
        <v>33</v>
      </c>
      <c r="F19941" t="s">
        <v>93</v>
      </c>
      <c r="G19941" t="str">
        <f>+VLOOKUP(Colocaciones[[#This Row],[BD]],Codigos[],2,0)</f>
        <v>CONSTRUCCION</v>
      </c>
      <c r="H19941" t="str">
        <f>+VLOOKUP(Colocaciones[[#This Row],[BD]],Codigos[],3,0)</f>
        <v>Construcción de viviendas</v>
      </c>
      <c r="I19941" s="4">
        <v>1798</v>
      </c>
    </row>
    <row r="19942" spans="1:9">
      <c r="A19942" t="s">
        <v>65</v>
      </c>
      <c r="B19942">
        <f>+VLOOKUP(Colocaciones[[#This Row],[Región]],Tabla8[],2,0)</f>
        <v>11</v>
      </c>
      <c r="C19942" t="s">
        <v>106</v>
      </c>
      <c r="D19942">
        <v>2019</v>
      </c>
      <c r="E19942" t="s">
        <v>33</v>
      </c>
      <c r="F19942" t="s">
        <v>94</v>
      </c>
      <c r="G19942" t="str">
        <f>+VLOOKUP(Colocaciones[[#This Row],[BD]],Codigos[],2,0)</f>
        <v>CONSTRUCCION</v>
      </c>
      <c r="H19942" t="str">
        <f>+VLOOKUP(Colocaciones[[#This Row],[BD]],Codigos[],3,0)</f>
        <v>Otras obras y construcciones</v>
      </c>
      <c r="I19942" s="4">
        <v>1860</v>
      </c>
    </row>
    <row r="19943" spans="1:9">
      <c r="A19943" t="s">
        <v>65</v>
      </c>
      <c r="B19943">
        <f>+VLOOKUP(Colocaciones[[#This Row],[Región]],Tabla8[],2,0)</f>
        <v>11</v>
      </c>
      <c r="C19943" t="s">
        <v>106</v>
      </c>
      <c r="D19943">
        <v>2019</v>
      </c>
      <c r="E19943" t="s">
        <v>33</v>
      </c>
      <c r="F19943" t="s">
        <v>95</v>
      </c>
      <c r="G19943" t="str">
        <f>+VLOOKUP(Colocaciones[[#This Row],[BD]],Codigos[],2,0)</f>
        <v>COMERCIO</v>
      </c>
      <c r="H19943" t="str">
        <f>+VLOOKUP(Colocaciones[[#This Row],[BD]],Codigos[],3,0)</f>
        <v>Comercio al por mayor</v>
      </c>
      <c r="I19943" s="4">
        <v>1366</v>
      </c>
    </row>
    <row r="19944" spans="1:9">
      <c r="A19944" t="s">
        <v>65</v>
      </c>
      <c r="B19944">
        <f>+VLOOKUP(Colocaciones[[#This Row],[Región]],Tabla8[],2,0)</f>
        <v>11</v>
      </c>
      <c r="C19944" t="s">
        <v>106</v>
      </c>
      <c r="D19944">
        <v>2019</v>
      </c>
      <c r="E19944" t="s">
        <v>33</v>
      </c>
      <c r="F19944" t="s">
        <v>96</v>
      </c>
      <c r="G19944" t="str">
        <f>+VLOOKUP(Colocaciones[[#This Row],[BD]],Codigos[],2,0)</f>
        <v>COMERCIO</v>
      </c>
      <c r="H19944" t="str">
        <f>+VLOOKUP(Colocaciones[[#This Row],[BD]],Codigos[],3,0)</f>
        <v>Comercio al por menor, restaurantes y hoteles</v>
      </c>
      <c r="I19944" s="4">
        <v>5707</v>
      </c>
    </row>
    <row r="19945" spans="1:9">
      <c r="A19945" t="s">
        <v>65</v>
      </c>
      <c r="B19945">
        <f>+VLOOKUP(Colocaciones[[#This Row],[Región]],Tabla8[],2,0)</f>
        <v>11</v>
      </c>
      <c r="C19945" t="s">
        <v>106</v>
      </c>
      <c r="D19945">
        <v>2019</v>
      </c>
      <c r="E19945" t="s">
        <v>33</v>
      </c>
      <c r="F19945" t="s">
        <v>97</v>
      </c>
      <c r="G19945" t="str">
        <f>+VLOOKUP(Colocaciones[[#This Row],[BD]],Codigos[],2,0)</f>
        <v>TRANSPORTE, ALMACENAMIENTO Y COMUNICACIONES</v>
      </c>
      <c r="H19945" t="str">
        <f>+VLOOKUP(Colocaciones[[#This Row],[BD]],Codigos[],3,0)</f>
        <v>Transporte y almacenamiento</v>
      </c>
      <c r="I19945" s="4">
        <v>2959</v>
      </c>
    </row>
    <row r="19946" spans="1:9">
      <c r="A19946" t="s">
        <v>65</v>
      </c>
      <c r="B19946">
        <f>+VLOOKUP(Colocaciones[[#This Row],[Región]],Tabla8[],2,0)</f>
        <v>11</v>
      </c>
      <c r="C19946" t="s">
        <v>106</v>
      </c>
      <c r="D19946">
        <v>2019</v>
      </c>
      <c r="E19946" t="s">
        <v>33</v>
      </c>
      <c r="F19946" t="s">
        <v>98</v>
      </c>
      <c r="G19946" t="str">
        <f>+VLOOKUP(Colocaciones[[#This Row],[BD]],Codigos[],2,0)</f>
        <v>TRANSPORTE, ALMACENAMIENTO Y COMUNICACIONES</v>
      </c>
      <c r="H19946" t="str">
        <f>+VLOOKUP(Colocaciones[[#This Row],[BD]],Codigos[],3,0)</f>
        <v>Comunicaciones</v>
      </c>
      <c r="I19946" s="4">
        <v>11</v>
      </c>
    </row>
    <row r="19947" spans="1:9">
      <c r="A19947" t="s">
        <v>65</v>
      </c>
      <c r="B19947">
        <f>+VLOOKUP(Colocaciones[[#This Row],[Región]],Tabla8[],2,0)</f>
        <v>11</v>
      </c>
      <c r="C19947" t="s">
        <v>106</v>
      </c>
      <c r="D19947">
        <v>2019</v>
      </c>
      <c r="E19947" t="s">
        <v>33</v>
      </c>
      <c r="F19947" t="s">
        <v>29</v>
      </c>
      <c r="G19947" t="str">
        <f>+VLOOKUP(Colocaciones[[#This Row],[BD]],Codigos[],2,0)</f>
        <v>TRANSPORTE, ALMACENAMIENTO Y COMUNICACIONES</v>
      </c>
      <c r="H19947" t="str">
        <f>+VLOOKUP(Colocaciones[[#This Row],[BD]],Codigos[],3,0)</f>
        <v>Establecimientos financieros y de seguros</v>
      </c>
      <c r="I19947" s="4">
        <v>3</v>
      </c>
    </row>
    <row r="19948" spans="1:9">
      <c r="A19948" t="s">
        <v>65</v>
      </c>
      <c r="B19948">
        <f>+VLOOKUP(Colocaciones[[#This Row],[Región]],Tabla8[],2,0)</f>
        <v>11</v>
      </c>
      <c r="C19948" t="s">
        <v>106</v>
      </c>
      <c r="D19948">
        <v>2019</v>
      </c>
      <c r="E19948" t="s">
        <v>33</v>
      </c>
      <c r="F19948" t="s">
        <v>30</v>
      </c>
      <c r="G19948" t="str">
        <f>+VLOOKUP(Colocaciones[[#This Row],[BD]],Codigos[],2,0)</f>
        <v>TRANSPORTE, ALMACENAMIENTO Y COMUNICACIONES</v>
      </c>
      <c r="H19948" t="str">
        <f>+VLOOKUP(Colocaciones[[#This Row],[BD]],Codigos[],3,0)</f>
        <v>Bienes inmuebles y servicios prestados a empresas</v>
      </c>
      <c r="I19948" s="4">
        <v>5124</v>
      </c>
    </row>
    <row r="19949" spans="1:9">
      <c r="A19949" t="s">
        <v>65</v>
      </c>
      <c r="B19949">
        <f>+VLOOKUP(Colocaciones[[#This Row],[Región]],Tabla8[],2,0)</f>
        <v>11</v>
      </c>
      <c r="C19949" t="s">
        <v>106</v>
      </c>
      <c r="D19949">
        <v>2019</v>
      </c>
      <c r="E19949" t="s">
        <v>33</v>
      </c>
      <c r="F19949" t="s">
        <v>99</v>
      </c>
      <c r="G19949" t="str">
        <f>+VLOOKUP(Colocaciones[[#This Row],[BD]],Codigos[],2,0)</f>
        <v>ESTABLECIMIENTOS FINANCIEROS, SEGUROS, BIENES INMUEBLES Y SERVICIOS</v>
      </c>
      <c r="H19949" t="str">
        <f>+VLOOKUP(Colocaciones[[#This Row],[BD]],Codigos[],3,0)</f>
        <v>Servicios comunales, sociales y personales</v>
      </c>
      <c r="I19949" s="4">
        <v>14953</v>
      </c>
    </row>
    <row r="19950" spans="1:9">
      <c r="A19950" t="s">
        <v>65</v>
      </c>
      <c r="B19950">
        <f>+VLOOKUP(Colocaciones[[#This Row],[Región]],Tabla8[],2,0)</f>
        <v>11</v>
      </c>
      <c r="C19950" t="s">
        <v>106</v>
      </c>
      <c r="D19950">
        <v>2019</v>
      </c>
      <c r="E19950" t="s">
        <v>33</v>
      </c>
      <c r="F19950" t="s">
        <v>100</v>
      </c>
      <c r="G19950" t="str">
        <f>+VLOOKUP(Colocaciones[[#This Row],[BD]],Codigos[],2,0)</f>
        <v>ESTABLECIMIENTOS FINANCIEROS, SEGUROS, BIENES INMUEBLES Y SERVICIOS</v>
      </c>
      <c r="H19950" t="str">
        <f>+VLOOKUP(Colocaciones[[#This Row],[BD]],Codigos[],3,0)</f>
        <v>Crédito de consumo</v>
      </c>
      <c r="I19950" s="4">
        <v>26634</v>
      </c>
    </row>
    <row r="19951" spans="1:9">
      <c r="A19951" t="s">
        <v>65</v>
      </c>
      <c r="B19951">
        <f>+VLOOKUP(Colocaciones[[#This Row],[Región]],Tabla8[],2,0)</f>
        <v>11</v>
      </c>
      <c r="C19951" t="s">
        <v>106</v>
      </c>
      <c r="D19951">
        <v>2019</v>
      </c>
      <c r="E19951" t="s">
        <v>33</v>
      </c>
      <c r="F19951" t="s">
        <v>101</v>
      </c>
      <c r="G19951" t="str">
        <f>+VLOOKUP(Colocaciones[[#This Row],[BD]],Codigos[],2,0)</f>
        <v>ESTABLECIMIENTOS FINANCIEROS, SEGUROS, BIENES INMUEBLES Y SERVICIOS</v>
      </c>
      <c r="H19951" t="str">
        <f>+VLOOKUP(Colocaciones[[#This Row],[BD]],Codigos[],3,0)</f>
        <v>Crédito hipotecario para la vivienda</v>
      </c>
      <c r="I19951" s="4">
        <v>33913</v>
      </c>
    </row>
    <row r="19952" spans="1:9">
      <c r="A19952" t="s">
        <v>65</v>
      </c>
      <c r="B19952">
        <f>+VLOOKUP(Colocaciones[[#This Row],[Región]],Tabla8[],2,0)</f>
        <v>11</v>
      </c>
      <c r="C19952" t="s">
        <v>106</v>
      </c>
      <c r="D19952">
        <v>2019</v>
      </c>
      <c r="E19952" t="s">
        <v>35</v>
      </c>
      <c r="F19952" t="s">
        <v>79</v>
      </c>
      <c r="G19952" t="str">
        <f>+VLOOKUP(Colocaciones[[#This Row],[BD]],Codigos[],2,0)</f>
        <v xml:space="preserve">AGRICULTURA, GANADERIA, SILVICULTURA, INFRAESTRUCTURA PREDIAL, PESCA </v>
      </c>
      <c r="H19952" t="str">
        <f>+VLOOKUP(Colocaciones[[#This Row],[BD]],Codigos[],3,0)</f>
        <v>Agricultura y ganadería excepto fruticultura</v>
      </c>
      <c r="I19952" s="4">
        <v>4493</v>
      </c>
    </row>
    <row r="19953" spans="1:9">
      <c r="A19953" t="s">
        <v>65</v>
      </c>
      <c r="B19953">
        <f>+VLOOKUP(Colocaciones[[#This Row],[Región]],Tabla8[],2,0)</f>
        <v>11</v>
      </c>
      <c r="C19953" t="s">
        <v>106</v>
      </c>
      <c r="D19953">
        <v>2019</v>
      </c>
      <c r="E19953" t="s">
        <v>35</v>
      </c>
      <c r="F19953" t="s">
        <v>80</v>
      </c>
      <c r="G19953" t="str">
        <f>+VLOOKUP(Colocaciones[[#This Row],[BD]],Codigos[],2,0)</f>
        <v xml:space="preserve">AGRICULTURA, GANADERIA, SILVICULTURA, INFRAESTRUCTURA PREDIAL, PESCA </v>
      </c>
      <c r="H19953" t="str">
        <f>+VLOOKUP(Colocaciones[[#This Row],[BD]],Codigos[],3,0)</f>
        <v>Fruticultura</v>
      </c>
      <c r="I19953" s="4">
        <v>1155</v>
      </c>
    </row>
    <row r="19954" spans="1:9">
      <c r="A19954" t="s">
        <v>65</v>
      </c>
      <c r="B19954">
        <f>+VLOOKUP(Colocaciones[[#This Row],[Región]],Tabla8[],2,0)</f>
        <v>11</v>
      </c>
      <c r="C19954" t="s">
        <v>106</v>
      </c>
      <c r="D19954">
        <v>2019</v>
      </c>
      <c r="E19954" t="s">
        <v>35</v>
      </c>
      <c r="F19954" t="s">
        <v>81</v>
      </c>
      <c r="G19954" t="str">
        <f>+VLOOKUP(Colocaciones[[#This Row],[BD]],Codigos[],2,0)</f>
        <v xml:space="preserve">AGRICULTURA, GANADERIA, SILVICULTURA, INFRAESTRUCTURA PREDIAL, PESCA </v>
      </c>
      <c r="H19954" t="str">
        <f>+VLOOKUP(Colocaciones[[#This Row],[BD]],Codigos[],3,0)</f>
        <v>Silvicultura y extracción de madera</v>
      </c>
      <c r="I19954" s="4">
        <v>284</v>
      </c>
    </row>
    <row r="19955" spans="1:9">
      <c r="A19955" t="s">
        <v>65</v>
      </c>
      <c r="B19955">
        <f>+VLOOKUP(Colocaciones[[#This Row],[Región]],Tabla8[],2,0)</f>
        <v>11</v>
      </c>
      <c r="C19955" t="s">
        <v>106</v>
      </c>
      <c r="D19955">
        <v>2019</v>
      </c>
      <c r="E19955" t="s">
        <v>35</v>
      </c>
      <c r="F19955" t="s">
        <v>82</v>
      </c>
      <c r="G19955" t="str">
        <f>+VLOOKUP(Colocaciones[[#This Row],[BD]],Codigos[],2,0)</f>
        <v xml:space="preserve">AGRICULTURA, GANADERIA, SILVICULTURA, INFRAESTRUCTURA PREDIAL, PESCA </v>
      </c>
      <c r="H19955" t="str">
        <f>+VLOOKUP(Colocaciones[[#This Row],[BD]],Codigos[],3,0)</f>
        <v>Pesca</v>
      </c>
      <c r="I19955" s="4">
        <v>2954</v>
      </c>
    </row>
    <row r="19956" spans="1:9">
      <c r="A19956" t="s">
        <v>65</v>
      </c>
      <c r="B19956">
        <f>+VLOOKUP(Colocaciones[[#This Row],[Región]],Tabla8[],2,0)</f>
        <v>11</v>
      </c>
      <c r="C19956" t="s">
        <v>106</v>
      </c>
      <c r="D19956">
        <v>2019</v>
      </c>
      <c r="E19956" t="s">
        <v>35</v>
      </c>
      <c r="F19956" t="s">
        <v>83</v>
      </c>
      <c r="G19956" t="str">
        <f>+VLOOKUP(Colocaciones[[#This Row],[BD]],Codigos[],2,0)</f>
        <v>EXPLOTACION DE MINAS Y CANTERAS</v>
      </c>
      <c r="H19956" t="str">
        <f>+VLOOKUP(Colocaciones[[#This Row],[BD]],Codigos[],3,0)</f>
        <v>Explotación de minas y canteras</v>
      </c>
      <c r="I19956" s="4">
        <v>691</v>
      </c>
    </row>
    <row r="19957" spans="1:9">
      <c r="A19957" t="s">
        <v>65</v>
      </c>
      <c r="B19957">
        <f>+VLOOKUP(Colocaciones[[#This Row],[Región]],Tabla8[],2,0)</f>
        <v>11</v>
      </c>
      <c r="C19957" t="s">
        <v>106</v>
      </c>
      <c r="D19957">
        <v>2019</v>
      </c>
      <c r="E19957" t="s">
        <v>35</v>
      </c>
      <c r="F19957" t="s">
        <v>84</v>
      </c>
      <c r="G19957" t="str">
        <f>+VLOOKUP(Colocaciones[[#This Row],[BD]],Codigos[],2,0)</f>
        <v>EXPLOTACION DE MINAS Y CANTERAS</v>
      </c>
      <c r="H19957" t="str">
        <f>+VLOOKUP(Colocaciones[[#This Row],[BD]],Codigos[],3,0)</f>
        <v>Producción de petróleo crudo y gas natural</v>
      </c>
      <c r="I19957" s="4" t="s">
        <v>34</v>
      </c>
    </row>
    <row r="19958" spans="1:9">
      <c r="A19958" t="s">
        <v>65</v>
      </c>
      <c r="B19958">
        <f>+VLOOKUP(Colocaciones[[#This Row],[Región]],Tabla8[],2,0)</f>
        <v>11</v>
      </c>
      <c r="C19958" t="s">
        <v>106</v>
      </c>
      <c r="D19958">
        <v>2019</v>
      </c>
      <c r="E19958" t="s">
        <v>35</v>
      </c>
      <c r="F19958" t="s">
        <v>85</v>
      </c>
      <c r="G19958" t="str">
        <f>+VLOOKUP(Colocaciones[[#This Row],[BD]],Codigos[],2,0)</f>
        <v>INDUSTRIA MANUFACTURERA</v>
      </c>
      <c r="H19958" t="str">
        <f>+VLOOKUP(Colocaciones[[#This Row],[BD]],Codigos[],3,0)</f>
        <v>Industria de productos alimenticios, bebidas y tabacos</v>
      </c>
      <c r="I19958" s="4">
        <v>625</v>
      </c>
    </row>
    <row r="19959" spans="1:9">
      <c r="A19959" t="s">
        <v>65</v>
      </c>
      <c r="B19959">
        <f>+VLOOKUP(Colocaciones[[#This Row],[Región]],Tabla8[],2,0)</f>
        <v>11</v>
      </c>
      <c r="C19959" t="s">
        <v>106</v>
      </c>
      <c r="D19959">
        <v>2019</v>
      </c>
      <c r="E19959" t="s">
        <v>35</v>
      </c>
      <c r="F19959" t="s">
        <v>86</v>
      </c>
      <c r="G19959" t="str">
        <f>+VLOOKUP(Colocaciones[[#This Row],[BD]],Codigos[],2,0)</f>
        <v>INDUSTRIA MANUFACTURERA</v>
      </c>
      <c r="H19959" t="str">
        <f>+VLOOKUP(Colocaciones[[#This Row],[BD]],Codigos[],3,0)</f>
        <v>Industria textil y del cuero</v>
      </c>
      <c r="I19959" s="4">
        <v>56</v>
      </c>
    </row>
    <row r="19960" spans="1:9">
      <c r="A19960" t="s">
        <v>65</v>
      </c>
      <c r="B19960">
        <f>+VLOOKUP(Colocaciones[[#This Row],[Región]],Tabla8[],2,0)</f>
        <v>11</v>
      </c>
      <c r="C19960" t="s">
        <v>106</v>
      </c>
      <c r="D19960">
        <v>2019</v>
      </c>
      <c r="E19960" t="s">
        <v>35</v>
      </c>
      <c r="F19960" t="s">
        <v>87</v>
      </c>
      <c r="G19960" t="str">
        <f>+VLOOKUP(Colocaciones[[#This Row],[BD]],Codigos[],2,0)</f>
        <v>INDUSTRIA MANUFACTURERA</v>
      </c>
      <c r="H19960" t="str">
        <f>+VLOOKUP(Colocaciones[[#This Row],[BD]],Codigos[],3,0)</f>
        <v>Industria de la madera y muebles</v>
      </c>
      <c r="I19960" s="4">
        <v>58</v>
      </c>
    </row>
    <row r="19961" spans="1:9">
      <c r="A19961" t="s">
        <v>65</v>
      </c>
      <c r="B19961">
        <f>+VLOOKUP(Colocaciones[[#This Row],[Región]],Tabla8[],2,0)</f>
        <v>11</v>
      </c>
      <c r="C19961" t="s">
        <v>106</v>
      </c>
      <c r="D19961">
        <v>2019</v>
      </c>
      <c r="E19961" t="s">
        <v>35</v>
      </c>
      <c r="F19961" t="s">
        <v>88</v>
      </c>
      <c r="G19961" t="str">
        <f>+VLOOKUP(Colocaciones[[#This Row],[BD]],Codigos[],2,0)</f>
        <v>INDUSTRIA MANUFACTURERA</v>
      </c>
      <c r="H19961" t="str">
        <f>+VLOOKUP(Colocaciones[[#This Row],[BD]],Codigos[],3,0)</f>
        <v>Industria del papel, imprentas y editoriales</v>
      </c>
      <c r="I19961" s="4">
        <v>208</v>
      </c>
    </row>
    <row r="19962" spans="1:9">
      <c r="A19962" t="s">
        <v>65</v>
      </c>
      <c r="B19962">
        <f>+VLOOKUP(Colocaciones[[#This Row],[Región]],Tabla8[],2,0)</f>
        <v>11</v>
      </c>
      <c r="C19962" t="s">
        <v>106</v>
      </c>
      <c r="D19962">
        <v>2019</v>
      </c>
      <c r="E19962" t="s">
        <v>35</v>
      </c>
      <c r="F19962" t="s">
        <v>89</v>
      </c>
      <c r="G19962" t="str">
        <f>+VLOOKUP(Colocaciones[[#This Row],[BD]],Codigos[],2,0)</f>
        <v>INDUSTRIA MANUFACTURERA</v>
      </c>
      <c r="H19962" t="str">
        <f>+VLOOKUP(Colocaciones[[#This Row],[BD]],Codigos[],3,0)</f>
        <v>Industria de productos químicos derivados del petróleo, carbón, caucho y plástico</v>
      </c>
      <c r="I19962" s="4" t="s">
        <v>34</v>
      </c>
    </row>
    <row r="19963" spans="1:9">
      <c r="A19963" t="s">
        <v>65</v>
      </c>
      <c r="B19963">
        <f>+VLOOKUP(Colocaciones[[#This Row],[Región]],Tabla8[],2,0)</f>
        <v>11</v>
      </c>
      <c r="C19963" t="s">
        <v>106</v>
      </c>
      <c r="D19963">
        <v>2019</v>
      </c>
      <c r="E19963" t="s">
        <v>35</v>
      </c>
      <c r="F19963" t="s">
        <v>90</v>
      </c>
      <c r="G19963" t="str">
        <f>+VLOOKUP(Colocaciones[[#This Row],[BD]],Codigos[],2,0)</f>
        <v>INDUSTRIA MANUFACTURERA</v>
      </c>
      <c r="H19963" t="str">
        <f>+VLOOKUP(Colocaciones[[#This Row],[BD]],Codigos[],3,0)</f>
        <v>Fabricación de productos minerales metálicos y no metálicos, maquinarias y equipos</v>
      </c>
      <c r="I19963" s="4">
        <v>697</v>
      </c>
    </row>
    <row r="19964" spans="1:9">
      <c r="A19964" t="s">
        <v>65</v>
      </c>
      <c r="B19964">
        <f>+VLOOKUP(Colocaciones[[#This Row],[Región]],Tabla8[],2,0)</f>
        <v>11</v>
      </c>
      <c r="C19964" t="s">
        <v>106</v>
      </c>
      <c r="D19964">
        <v>2019</v>
      </c>
      <c r="E19964" t="s">
        <v>35</v>
      </c>
      <c r="F19964" t="s">
        <v>91</v>
      </c>
      <c r="G19964" t="str">
        <f>+VLOOKUP(Colocaciones[[#This Row],[BD]],Codigos[],2,0)</f>
        <v>INDUSTRIA MANUFACTURERA</v>
      </c>
      <c r="H19964" t="str">
        <f>+VLOOKUP(Colocaciones[[#This Row],[BD]],Codigos[],3,0)</f>
        <v>Otras industrias manufactureras</v>
      </c>
      <c r="I19964" s="4" t="s">
        <v>34</v>
      </c>
    </row>
    <row r="19965" spans="1:9">
      <c r="A19965" t="s">
        <v>65</v>
      </c>
      <c r="B19965">
        <f>+VLOOKUP(Colocaciones[[#This Row],[Región]],Tabla8[],2,0)</f>
        <v>11</v>
      </c>
      <c r="C19965" t="s">
        <v>106</v>
      </c>
      <c r="D19965">
        <v>2019</v>
      </c>
      <c r="E19965" t="s">
        <v>35</v>
      </c>
      <c r="F19965" t="s">
        <v>92</v>
      </c>
      <c r="G19965" t="str">
        <f>+VLOOKUP(Colocaciones[[#This Row],[BD]],Codigos[],2,0)</f>
        <v xml:space="preserve">ELECTRICIDAD, GAS Y AGUA </v>
      </c>
      <c r="H19965" t="str">
        <f>+VLOOKUP(Colocaciones[[#This Row],[BD]],Codigos[],3,0)</f>
        <v>Electricidad, gas y agua</v>
      </c>
      <c r="I19965" s="4">
        <v>79</v>
      </c>
    </row>
    <row r="19966" spans="1:9">
      <c r="A19966" t="s">
        <v>65</v>
      </c>
      <c r="B19966">
        <f>+VLOOKUP(Colocaciones[[#This Row],[Región]],Tabla8[],2,0)</f>
        <v>11</v>
      </c>
      <c r="C19966" t="s">
        <v>106</v>
      </c>
      <c r="D19966">
        <v>2019</v>
      </c>
      <c r="E19966" t="s">
        <v>35</v>
      </c>
      <c r="F19966" t="s">
        <v>93</v>
      </c>
      <c r="G19966" t="str">
        <f>+VLOOKUP(Colocaciones[[#This Row],[BD]],Codigos[],2,0)</f>
        <v>CONSTRUCCION</v>
      </c>
      <c r="H19966" t="str">
        <f>+VLOOKUP(Colocaciones[[#This Row],[BD]],Codigos[],3,0)</f>
        <v>Construcción de viviendas</v>
      </c>
      <c r="I19966" s="4" t="s">
        <v>34</v>
      </c>
    </row>
    <row r="19967" spans="1:9">
      <c r="A19967" t="s">
        <v>65</v>
      </c>
      <c r="B19967">
        <f>+VLOOKUP(Colocaciones[[#This Row],[Región]],Tabla8[],2,0)</f>
        <v>11</v>
      </c>
      <c r="C19967" t="s">
        <v>106</v>
      </c>
      <c r="D19967">
        <v>2019</v>
      </c>
      <c r="E19967" t="s">
        <v>35</v>
      </c>
      <c r="F19967" t="s">
        <v>94</v>
      </c>
      <c r="G19967" t="str">
        <f>+VLOOKUP(Colocaciones[[#This Row],[BD]],Codigos[],2,0)</f>
        <v>CONSTRUCCION</v>
      </c>
      <c r="H19967" t="str">
        <f>+VLOOKUP(Colocaciones[[#This Row],[BD]],Codigos[],3,0)</f>
        <v>Otras obras y construcciones</v>
      </c>
      <c r="I19967" s="4">
        <v>6028</v>
      </c>
    </row>
    <row r="19968" spans="1:9">
      <c r="A19968" t="s">
        <v>65</v>
      </c>
      <c r="B19968">
        <f>+VLOOKUP(Colocaciones[[#This Row],[Región]],Tabla8[],2,0)</f>
        <v>11</v>
      </c>
      <c r="C19968" t="s">
        <v>106</v>
      </c>
      <c r="D19968">
        <v>2019</v>
      </c>
      <c r="E19968" t="s">
        <v>35</v>
      </c>
      <c r="F19968" t="s">
        <v>95</v>
      </c>
      <c r="G19968" t="str">
        <f>+VLOOKUP(Colocaciones[[#This Row],[BD]],Codigos[],2,0)</f>
        <v>COMERCIO</v>
      </c>
      <c r="H19968" t="str">
        <f>+VLOOKUP(Colocaciones[[#This Row],[BD]],Codigos[],3,0)</f>
        <v>Comercio al por mayor</v>
      </c>
      <c r="I19968" s="4">
        <v>974</v>
      </c>
    </row>
    <row r="19969" spans="1:9">
      <c r="A19969" t="s">
        <v>65</v>
      </c>
      <c r="B19969">
        <f>+VLOOKUP(Colocaciones[[#This Row],[Región]],Tabla8[],2,0)</f>
        <v>11</v>
      </c>
      <c r="C19969" t="s">
        <v>106</v>
      </c>
      <c r="D19969">
        <v>2019</v>
      </c>
      <c r="E19969" t="s">
        <v>35</v>
      </c>
      <c r="F19969" t="s">
        <v>96</v>
      </c>
      <c r="G19969" t="str">
        <f>+VLOOKUP(Colocaciones[[#This Row],[BD]],Codigos[],2,0)</f>
        <v>COMERCIO</v>
      </c>
      <c r="H19969" t="str">
        <f>+VLOOKUP(Colocaciones[[#This Row],[BD]],Codigos[],3,0)</f>
        <v>Comercio al por menor, restaurantes y hoteles</v>
      </c>
      <c r="I19969" s="4">
        <v>9369</v>
      </c>
    </row>
    <row r="19970" spans="1:9">
      <c r="A19970" t="s">
        <v>65</v>
      </c>
      <c r="B19970">
        <f>+VLOOKUP(Colocaciones[[#This Row],[Región]],Tabla8[],2,0)</f>
        <v>11</v>
      </c>
      <c r="C19970" t="s">
        <v>106</v>
      </c>
      <c r="D19970">
        <v>2019</v>
      </c>
      <c r="E19970" t="s">
        <v>35</v>
      </c>
      <c r="F19970" t="s">
        <v>97</v>
      </c>
      <c r="G19970" t="str">
        <f>+VLOOKUP(Colocaciones[[#This Row],[BD]],Codigos[],2,0)</f>
        <v>TRANSPORTE, ALMACENAMIENTO Y COMUNICACIONES</v>
      </c>
      <c r="H19970" t="str">
        <f>+VLOOKUP(Colocaciones[[#This Row],[BD]],Codigos[],3,0)</f>
        <v>Transporte y almacenamiento</v>
      </c>
      <c r="I19970" s="4">
        <v>2550</v>
      </c>
    </row>
    <row r="19971" spans="1:9">
      <c r="A19971" t="s">
        <v>65</v>
      </c>
      <c r="B19971">
        <f>+VLOOKUP(Colocaciones[[#This Row],[Región]],Tabla8[],2,0)</f>
        <v>11</v>
      </c>
      <c r="C19971" t="s">
        <v>106</v>
      </c>
      <c r="D19971">
        <v>2019</v>
      </c>
      <c r="E19971" t="s">
        <v>35</v>
      </c>
      <c r="F19971" t="s">
        <v>98</v>
      </c>
      <c r="G19971" t="str">
        <f>+VLOOKUP(Colocaciones[[#This Row],[BD]],Codigos[],2,0)</f>
        <v>TRANSPORTE, ALMACENAMIENTO Y COMUNICACIONES</v>
      </c>
      <c r="H19971" t="str">
        <f>+VLOOKUP(Colocaciones[[#This Row],[BD]],Codigos[],3,0)</f>
        <v>Comunicaciones</v>
      </c>
      <c r="I19971" s="4">
        <v>99</v>
      </c>
    </row>
    <row r="19972" spans="1:9">
      <c r="A19972" t="s">
        <v>65</v>
      </c>
      <c r="B19972">
        <f>+VLOOKUP(Colocaciones[[#This Row],[Región]],Tabla8[],2,0)</f>
        <v>11</v>
      </c>
      <c r="C19972" t="s">
        <v>106</v>
      </c>
      <c r="D19972">
        <v>2019</v>
      </c>
      <c r="E19972" t="s">
        <v>35</v>
      </c>
      <c r="F19972" t="s">
        <v>29</v>
      </c>
      <c r="G19972" t="str">
        <f>+VLOOKUP(Colocaciones[[#This Row],[BD]],Codigos[],2,0)</f>
        <v>TRANSPORTE, ALMACENAMIENTO Y COMUNICACIONES</v>
      </c>
      <c r="H19972" t="str">
        <f>+VLOOKUP(Colocaciones[[#This Row],[BD]],Codigos[],3,0)</f>
        <v>Establecimientos financieros y de seguros</v>
      </c>
      <c r="I19972" s="4">
        <v>843</v>
      </c>
    </row>
    <row r="19973" spans="1:9">
      <c r="A19973" t="s">
        <v>65</v>
      </c>
      <c r="B19973">
        <f>+VLOOKUP(Colocaciones[[#This Row],[Región]],Tabla8[],2,0)</f>
        <v>11</v>
      </c>
      <c r="C19973" t="s">
        <v>106</v>
      </c>
      <c r="D19973">
        <v>2019</v>
      </c>
      <c r="E19973" t="s">
        <v>35</v>
      </c>
      <c r="F19973" t="s">
        <v>30</v>
      </c>
      <c r="G19973" t="str">
        <f>+VLOOKUP(Colocaciones[[#This Row],[BD]],Codigos[],2,0)</f>
        <v>TRANSPORTE, ALMACENAMIENTO Y COMUNICACIONES</v>
      </c>
      <c r="H19973" t="str">
        <f>+VLOOKUP(Colocaciones[[#This Row],[BD]],Codigos[],3,0)</f>
        <v>Bienes inmuebles y servicios prestados a empresas</v>
      </c>
      <c r="I19973" s="4">
        <v>3982</v>
      </c>
    </row>
    <row r="19974" spans="1:9">
      <c r="A19974" t="s">
        <v>65</v>
      </c>
      <c r="B19974">
        <f>+VLOOKUP(Colocaciones[[#This Row],[Región]],Tabla8[],2,0)</f>
        <v>11</v>
      </c>
      <c r="C19974" t="s">
        <v>106</v>
      </c>
      <c r="D19974">
        <v>2019</v>
      </c>
      <c r="E19974" t="s">
        <v>35</v>
      </c>
      <c r="F19974" t="s">
        <v>99</v>
      </c>
      <c r="G19974" t="str">
        <f>+VLOOKUP(Colocaciones[[#This Row],[BD]],Codigos[],2,0)</f>
        <v>ESTABLECIMIENTOS FINANCIEROS, SEGUROS, BIENES INMUEBLES Y SERVICIOS</v>
      </c>
      <c r="H19974" t="str">
        <f>+VLOOKUP(Colocaciones[[#This Row],[BD]],Codigos[],3,0)</f>
        <v>Servicios comunales, sociales y personales</v>
      </c>
      <c r="I19974" s="4">
        <v>22218</v>
      </c>
    </row>
    <row r="19975" spans="1:9">
      <c r="A19975" t="s">
        <v>65</v>
      </c>
      <c r="B19975">
        <f>+VLOOKUP(Colocaciones[[#This Row],[Región]],Tabla8[],2,0)</f>
        <v>11</v>
      </c>
      <c r="C19975" t="s">
        <v>106</v>
      </c>
      <c r="D19975">
        <v>2019</v>
      </c>
      <c r="E19975" t="s">
        <v>35</v>
      </c>
      <c r="F19975" t="s">
        <v>100</v>
      </c>
      <c r="G19975" t="str">
        <f>+VLOOKUP(Colocaciones[[#This Row],[BD]],Codigos[],2,0)</f>
        <v>ESTABLECIMIENTOS FINANCIEROS, SEGUROS, BIENES INMUEBLES Y SERVICIOS</v>
      </c>
      <c r="H19975" t="str">
        <f>+VLOOKUP(Colocaciones[[#This Row],[BD]],Codigos[],3,0)</f>
        <v>Crédito de consumo</v>
      </c>
      <c r="I19975" s="4">
        <v>29977</v>
      </c>
    </row>
    <row r="19976" spans="1:9">
      <c r="A19976" t="s">
        <v>65</v>
      </c>
      <c r="B19976">
        <f>+VLOOKUP(Colocaciones[[#This Row],[Región]],Tabla8[],2,0)</f>
        <v>11</v>
      </c>
      <c r="C19976" t="s">
        <v>106</v>
      </c>
      <c r="D19976">
        <v>2019</v>
      </c>
      <c r="E19976" t="s">
        <v>35</v>
      </c>
      <c r="F19976" t="s">
        <v>101</v>
      </c>
      <c r="G19976" t="str">
        <f>+VLOOKUP(Colocaciones[[#This Row],[BD]],Codigos[],2,0)</f>
        <v>ESTABLECIMIENTOS FINANCIEROS, SEGUROS, BIENES INMUEBLES Y SERVICIOS</v>
      </c>
      <c r="H19976" t="str">
        <f>+VLOOKUP(Colocaciones[[#This Row],[BD]],Codigos[],3,0)</f>
        <v>Crédito hipotecario para la vivienda</v>
      </c>
      <c r="I19976" s="4">
        <v>29459</v>
      </c>
    </row>
    <row r="19977" spans="1:9">
      <c r="A19977" t="s">
        <v>65</v>
      </c>
      <c r="B19977">
        <f>+VLOOKUP(Colocaciones[[#This Row],[Región]],Tabla8[],2,0)</f>
        <v>11</v>
      </c>
      <c r="C19977" t="s">
        <v>106</v>
      </c>
      <c r="D19977">
        <v>2019</v>
      </c>
      <c r="E19977" t="s">
        <v>36</v>
      </c>
      <c r="F19977" t="s">
        <v>79</v>
      </c>
      <c r="G19977" t="str">
        <f>+VLOOKUP(Colocaciones[[#This Row],[BD]],Codigos[],2,0)</f>
        <v xml:space="preserve">AGRICULTURA, GANADERIA, SILVICULTURA, INFRAESTRUCTURA PREDIAL, PESCA </v>
      </c>
      <c r="H19977" t="str">
        <f>+VLOOKUP(Colocaciones[[#This Row],[BD]],Codigos[],3,0)</f>
        <v>Agricultura y ganadería excepto fruticultura</v>
      </c>
      <c r="I19977" s="4">
        <v>1120</v>
      </c>
    </row>
    <row r="19978" spans="1:9">
      <c r="A19978" t="s">
        <v>65</v>
      </c>
      <c r="B19978">
        <f>+VLOOKUP(Colocaciones[[#This Row],[Región]],Tabla8[],2,0)</f>
        <v>11</v>
      </c>
      <c r="C19978" t="s">
        <v>106</v>
      </c>
      <c r="D19978">
        <v>2019</v>
      </c>
      <c r="E19978" t="s">
        <v>36</v>
      </c>
      <c r="F19978" t="s">
        <v>80</v>
      </c>
      <c r="G19978" t="str">
        <f>+VLOOKUP(Colocaciones[[#This Row],[BD]],Codigos[],2,0)</f>
        <v xml:space="preserve">AGRICULTURA, GANADERIA, SILVICULTURA, INFRAESTRUCTURA PREDIAL, PESCA </v>
      </c>
      <c r="H19978" t="str">
        <f>+VLOOKUP(Colocaciones[[#This Row],[BD]],Codigos[],3,0)</f>
        <v>Fruticultura</v>
      </c>
      <c r="I19978" s="4">
        <v>392</v>
      </c>
    </row>
    <row r="19979" spans="1:9">
      <c r="A19979" t="s">
        <v>65</v>
      </c>
      <c r="B19979">
        <f>+VLOOKUP(Colocaciones[[#This Row],[Región]],Tabla8[],2,0)</f>
        <v>11</v>
      </c>
      <c r="C19979" t="s">
        <v>106</v>
      </c>
      <c r="D19979">
        <v>2019</v>
      </c>
      <c r="E19979" t="s">
        <v>36</v>
      </c>
      <c r="F19979" t="s">
        <v>81</v>
      </c>
      <c r="G19979" t="str">
        <f>+VLOOKUP(Colocaciones[[#This Row],[BD]],Codigos[],2,0)</f>
        <v xml:space="preserve">AGRICULTURA, GANADERIA, SILVICULTURA, INFRAESTRUCTURA PREDIAL, PESCA </v>
      </c>
      <c r="H19979" t="str">
        <f>+VLOOKUP(Colocaciones[[#This Row],[BD]],Codigos[],3,0)</f>
        <v>Silvicultura y extracción de madera</v>
      </c>
      <c r="I19979" s="4">
        <v>35</v>
      </c>
    </row>
    <row r="19980" spans="1:9">
      <c r="A19980" t="s">
        <v>65</v>
      </c>
      <c r="B19980">
        <f>+VLOOKUP(Colocaciones[[#This Row],[Región]],Tabla8[],2,0)</f>
        <v>11</v>
      </c>
      <c r="C19980" t="s">
        <v>106</v>
      </c>
      <c r="D19980">
        <v>2019</v>
      </c>
      <c r="E19980" t="s">
        <v>36</v>
      </c>
      <c r="F19980" t="s">
        <v>82</v>
      </c>
      <c r="G19980" t="str">
        <f>+VLOOKUP(Colocaciones[[#This Row],[BD]],Codigos[],2,0)</f>
        <v xml:space="preserve">AGRICULTURA, GANADERIA, SILVICULTURA, INFRAESTRUCTURA PREDIAL, PESCA </v>
      </c>
      <c r="H19980" t="str">
        <f>+VLOOKUP(Colocaciones[[#This Row],[BD]],Codigos[],3,0)</f>
        <v>Pesca</v>
      </c>
      <c r="I19980" s="4">
        <v>9</v>
      </c>
    </row>
    <row r="19981" spans="1:9">
      <c r="A19981" t="s">
        <v>65</v>
      </c>
      <c r="B19981">
        <f>+VLOOKUP(Colocaciones[[#This Row],[Región]],Tabla8[],2,0)</f>
        <v>11</v>
      </c>
      <c r="C19981" t="s">
        <v>106</v>
      </c>
      <c r="D19981">
        <v>2019</v>
      </c>
      <c r="E19981" t="s">
        <v>36</v>
      </c>
      <c r="F19981" t="s">
        <v>83</v>
      </c>
      <c r="G19981" t="str">
        <f>+VLOOKUP(Colocaciones[[#This Row],[BD]],Codigos[],2,0)</f>
        <v>EXPLOTACION DE MINAS Y CANTERAS</v>
      </c>
      <c r="H19981" t="str">
        <f>+VLOOKUP(Colocaciones[[#This Row],[BD]],Codigos[],3,0)</f>
        <v>Explotación de minas y canteras</v>
      </c>
      <c r="I19981" s="4" t="s">
        <v>34</v>
      </c>
    </row>
    <row r="19982" spans="1:9">
      <c r="A19982" t="s">
        <v>65</v>
      </c>
      <c r="B19982">
        <f>+VLOOKUP(Colocaciones[[#This Row],[Región]],Tabla8[],2,0)</f>
        <v>11</v>
      </c>
      <c r="C19982" t="s">
        <v>106</v>
      </c>
      <c r="D19982">
        <v>2019</v>
      </c>
      <c r="E19982" t="s">
        <v>36</v>
      </c>
      <c r="F19982" t="s">
        <v>84</v>
      </c>
      <c r="G19982" t="str">
        <f>+VLOOKUP(Colocaciones[[#This Row],[BD]],Codigos[],2,0)</f>
        <v>EXPLOTACION DE MINAS Y CANTERAS</v>
      </c>
      <c r="H19982" t="str">
        <f>+VLOOKUP(Colocaciones[[#This Row],[BD]],Codigos[],3,0)</f>
        <v>Producción de petróleo crudo y gas natural</v>
      </c>
      <c r="I19982" s="4" t="s">
        <v>34</v>
      </c>
    </row>
    <row r="19983" spans="1:9">
      <c r="A19983" t="s">
        <v>65</v>
      </c>
      <c r="B19983">
        <f>+VLOOKUP(Colocaciones[[#This Row],[Región]],Tabla8[],2,0)</f>
        <v>11</v>
      </c>
      <c r="C19983" t="s">
        <v>106</v>
      </c>
      <c r="D19983">
        <v>2019</v>
      </c>
      <c r="E19983" t="s">
        <v>36</v>
      </c>
      <c r="F19983" t="s">
        <v>85</v>
      </c>
      <c r="G19983" t="str">
        <f>+VLOOKUP(Colocaciones[[#This Row],[BD]],Codigos[],2,0)</f>
        <v>INDUSTRIA MANUFACTURERA</v>
      </c>
      <c r="H19983" t="str">
        <f>+VLOOKUP(Colocaciones[[#This Row],[BD]],Codigos[],3,0)</f>
        <v>Industria de productos alimenticios, bebidas y tabacos</v>
      </c>
      <c r="I19983" s="4">
        <v>24</v>
      </c>
    </row>
    <row r="19984" spans="1:9">
      <c r="A19984" t="s">
        <v>65</v>
      </c>
      <c r="B19984">
        <f>+VLOOKUP(Colocaciones[[#This Row],[Región]],Tabla8[],2,0)</f>
        <v>11</v>
      </c>
      <c r="C19984" t="s">
        <v>106</v>
      </c>
      <c r="D19984">
        <v>2019</v>
      </c>
      <c r="E19984" t="s">
        <v>36</v>
      </c>
      <c r="F19984" t="s">
        <v>86</v>
      </c>
      <c r="G19984" t="str">
        <f>+VLOOKUP(Colocaciones[[#This Row],[BD]],Codigos[],2,0)</f>
        <v>INDUSTRIA MANUFACTURERA</v>
      </c>
      <c r="H19984" t="str">
        <f>+VLOOKUP(Colocaciones[[#This Row],[BD]],Codigos[],3,0)</f>
        <v>Industria textil y del cuero</v>
      </c>
      <c r="I19984" s="4">
        <v>14</v>
      </c>
    </row>
    <row r="19985" spans="1:9">
      <c r="A19985" t="s">
        <v>65</v>
      </c>
      <c r="B19985">
        <f>+VLOOKUP(Colocaciones[[#This Row],[Región]],Tabla8[],2,0)</f>
        <v>11</v>
      </c>
      <c r="C19985" t="s">
        <v>106</v>
      </c>
      <c r="D19985">
        <v>2019</v>
      </c>
      <c r="E19985" t="s">
        <v>36</v>
      </c>
      <c r="F19985" t="s">
        <v>87</v>
      </c>
      <c r="G19985" t="str">
        <f>+VLOOKUP(Colocaciones[[#This Row],[BD]],Codigos[],2,0)</f>
        <v>INDUSTRIA MANUFACTURERA</v>
      </c>
      <c r="H19985" t="str">
        <f>+VLOOKUP(Colocaciones[[#This Row],[BD]],Codigos[],3,0)</f>
        <v>Industria de la madera y muebles</v>
      </c>
      <c r="I19985" s="4" t="s">
        <v>34</v>
      </c>
    </row>
    <row r="19986" spans="1:9">
      <c r="A19986" t="s">
        <v>65</v>
      </c>
      <c r="B19986">
        <f>+VLOOKUP(Colocaciones[[#This Row],[Región]],Tabla8[],2,0)</f>
        <v>11</v>
      </c>
      <c r="C19986" t="s">
        <v>106</v>
      </c>
      <c r="D19986">
        <v>2019</v>
      </c>
      <c r="E19986" t="s">
        <v>36</v>
      </c>
      <c r="F19986" t="s">
        <v>88</v>
      </c>
      <c r="G19986" t="str">
        <f>+VLOOKUP(Colocaciones[[#This Row],[BD]],Codigos[],2,0)</f>
        <v>INDUSTRIA MANUFACTURERA</v>
      </c>
      <c r="H19986" t="str">
        <f>+VLOOKUP(Colocaciones[[#This Row],[BD]],Codigos[],3,0)</f>
        <v>Industria del papel, imprentas y editoriales</v>
      </c>
      <c r="I19986" s="4" t="s">
        <v>34</v>
      </c>
    </row>
    <row r="19987" spans="1:9">
      <c r="A19987" t="s">
        <v>65</v>
      </c>
      <c r="B19987">
        <f>+VLOOKUP(Colocaciones[[#This Row],[Región]],Tabla8[],2,0)</f>
        <v>11</v>
      </c>
      <c r="C19987" t="s">
        <v>106</v>
      </c>
      <c r="D19987">
        <v>2019</v>
      </c>
      <c r="E19987" t="s">
        <v>36</v>
      </c>
      <c r="F19987" t="s">
        <v>89</v>
      </c>
      <c r="G19987" t="str">
        <f>+VLOOKUP(Colocaciones[[#This Row],[BD]],Codigos[],2,0)</f>
        <v>INDUSTRIA MANUFACTURERA</v>
      </c>
      <c r="H19987" t="str">
        <f>+VLOOKUP(Colocaciones[[#This Row],[BD]],Codigos[],3,0)</f>
        <v>Industria de productos químicos derivados del petróleo, carbón, caucho y plástico</v>
      </c>
      <c r="I19987" s="4" t="s">
        <v>34</v>
      </c>
    </row>
    <row r="19988" spans="1:9">
      <c r="A19988" t="s">
        <v>65</v>
      </c>
      <c r="B19988">
        <f>+VLOOKUP(Colocaciones[[#This Row],[Región]],Tabla8[],2,0)</f>
        <v>11</v>
      </c>
      <c r="C19988" t="s">
        <v>106</v>
      </c>
      <c r="D19988">
        <v>2019</v>
      </c>
      <c r="E19988" t="s">
        <v>36</v>
      </c>
      <c r="F19988" t="s">
        <v>90</v>
      </c>
      <c r="G19988" t="str">
        <f>+VLOOKUP(Colocaciones[[#This Row],[BD]],Codigos[],2,0)</f>
        <v>INDUSTRIA MANUFACTURERA</v>
      </c>
      <c r="H19988" t="str">
        <f>+VLOOKUP(Colocaciones[[#This Row],[BD]],Codigos[],3,0)</f>
        <v>Fabricación de productos minerales metálicos y no metálicos, maquinarias y equipos</v>
      </c>
      <c r="I19988" s="4">
        <v>0</v>
      </c>
    </row>
    <row r="19989" spans="1:9">
      <c r="A19989" t="s">
        <v>65</v>
      </c>
      <c r="B19989">
        <f>+VLOOKUP(Colocaciones[[#This Row],[Región]],Tabla8[],2,0)</f>
        <v>11</v>
      </c>
      <c r="C19989" t="s">
        <v>106</v>
      </c>
      <c r="D19989">
        <v>2019</v>
      </c>
      <c r="E19989" t="s">
        <v>36</v>
      </c>
      <c r="F19989" t="s">
        <v>91</v>
      </c>
      <c r="G19989" t="str">
        <f>+VLOOKUP(Colocaciones[[#This Row],[BD]],Codigos[],2,0)</f>
        <v>INDUSTRIA MANUFACTURERA</v>
      </c>
      <c r="H19989" t="str">
        <f>+VLOOKUP(Colocaciones[[#This Row],[BD]],Codigos[],3,0)</f>
        <v>Otras industrias manufactureras</v>
      </c>
      <c r="I19989" s="4">
        <v>122</v>
      </c>
    </row>
    <row r="19990" spans="1:9">
      <c r="A19990" t="s">
        <v>65</v>
      </c>
      <c r="B19990">
        <f>+VLOOKUP(Colocaciones[[#This Row],[Región]],Tabla8[],2,0)</f>
        <v>11</v>
      </c>
      <c r="C19990" t="s">
        <v>106</v>
      </c>
      <c r="D19990">
        <v>2019</v>
      </c>
      <c r="E19990" t="s">
        <v>36</v>
      </c>
      <c r="F19990" t="s">
        <v>92</v>
      </c>
      <c r="G19990" t="str">
        <f>+VLOOKUP(Colocaciones[[#This Row],[BD]],Codigos[],2,0)</f>
        <v xml:space="preserve">ELECTRICIDAD, GAS Y AGUA </v>
      </c>
      <c r="H19990" t="str">
        <f>+VLOOKUP(Colocaciones[[#This Row],[BD]],Codigos[],3,0)</f>
        <v>Electricidad, gas y agua</v>
      </c>
      <c r="I19990" s="4">
        <v>1</v>
      </c>
    </row>
    <row r="19991" spans="1:9">
      <c r="A19991" t="s">
        <v>65</v>
      </c>
      <c r="B19991">
        <f>+VLOOKUP(Colocaciones[[#This Row],[Región]],Tabla8[],2,0)</f>
        <v>11</v>
      </c>
      <c r="C19991" t="s">
        <v>106</v>
      </c>
      <c r="D19991">
        <v>2019</v>
      </c>
      <c r="E19991" t="s">
        <v>36</v>
      </c>
      <c r="F19991" t="s">
        <v>93</v>
      </c>
      <c r="G19991" t="str">
        <f>+VLOOKUP(Colocaciones[[#This Row],[BD]],Codigos[],2,0)</f>
        <v>CONSTRUCCION</v>
      </c>
      <c r="H19991" t="str">
        <f>+VLOOKUP(Colocaciones[[#This Row],[BD]],Codigos[],3,0)</f>
        <v>Construcción de viviendas</v>
      </c>
      <c r="I19991" s="4">
        <v>8005</v>
      </c>
    </row>
    <row r="19992" spans="1:9">
      <c r="A19992" t="s">
        <v>65</v>
      </c>
      <c r="B19992">
        <f>+VLOOKUP(Colocaciones[[#This Row],[Región]],Tabla8[],2,0)</f>
        <v>11</v>
      </c>
      <c r="C19992" t="s">
        <v>106</v>
      </c>
      <c r="D19992">
        <v>2019</v>
      </c>
      <c r="E19992" t="s">
        <v>36</v>
      </c>
      <c r="F19992" t="s">
        <v>94</v>
      </c>
      <c r="G19992" t="str">
        <f>+VLOOKUP(Colocaciones[[#This Row],[BD]],Codigos[],2,0)</f>
        <v>CONSTRUCCION</v>
      </c>
      <c r="H19992" t="str">
        <f>+VLOOKUP(Colocaciones[[#This Row],[BD]],Codigos[],3,0)</f>
        <v>Otras obras y construcciones</v>
      </c>
      <c r="I19992" s="4">
        <v>8961</v>
      </c>
    </row>
    <row r="19993" spans="1:9">
      <c r="A19993" t="s">
        <v>65</v>
      </c>
      <c r="B19993">
        <f>+VLOOKUP(Colocaciones[[#This Row],[Región]],Tabla8[],2,0)</f>
        <v>11</v>
      </c>
      <c r="C19993" t="s">
        <v>106</v>
      </c>
      <c r="D19993">
        <v>2019</v>
      </c>
      <c r="E19993" t="s">
        <v>36</v>
      </c>
      <c r="F19993" t="s">
        <v>95</v>
      </c>
      <c r="G19993" t="str">
        <f>+VLOOKUP(Colocaciones[[#This Row],[BD]],Codigos[],2,0)</f>
        <v>COMERCIO</v>
      </c>
      <c r="H19993" t="str">
        <f>+VLOOKUP(Colocaciones[[#This Row],[BD]],Codigos[],3,0)</f>
        <v>Comercio al por mayor</v>
      </c>
      <c r="I19993" s="4">
        <v>388</v>
      </c>
    </row>
    <row r="19994" spans="1:9">
      <c r="A19994" t="s">
        <v>65</v>
      </c>
      <c r="B19994">
        <f>+VLOOKUP(Colocaciones[[#This Row],[Región]],Tabla8[],2,0)</f>
        <v>11</v>
      </c>
      <c r="C19994" t="s">
        <v>106</v>
      </c>
      <c r="D19994">
        <v>2019</v>
      </c>
      <c r="E19994" t="s">
        <v>36</v>
      </c>
      <c r="F19994" t="s">
        <v>96</v>
      </c>
      <c r="G19994" t="str">
        <f>+VLOOKUP(Colocaciones[[#This Row],[BD]],Codigos[],2,0)</f>
        <v>COMERCIO</v>
      </c>
      <c r="H19994" t="str">
        <f>+VLOOKUP(Colocaciones[[#This Row],[BD]],Codigos[],3,0)</f>
        <v>Comercio al por menor, restaurantes y hoteles</v>
      </c>
      <c r="I19994" s="4">
        <v>4306</v>
      </c>
    </row>
    <row r="19995" spans="1:9">
      <c r="A19995" t="s">
        <v>65</v>
      </c>
      <c r="B19995">
        <f>+VLOOKUP(Colocaciones[[#This Row],[Región]],Tabla8[],2,0)</f>
        <v>11</v>
      </c>
      <c r="C19995" t="s">
        <v>106</v>
      </c>
      <c r="D19995">
        <v>2019</v>
      </c>
      <c r="E19995" t="s">
        <v>36</v>
      </c>
      <c r="F19995" t="s">
        <v>97</v>
      </c>
      <c r="G19995" t="str">
        <f>+VLOOKUP(Colocaciones[[#This Row],[BD]],Codigos[],2,0)</f>
        <v>TRANSPORTE, ALMACENAMIENTO Y COMUNICACIONES</v>
      </c>
      <c r="H19995" t="str">
        <f>+VLOOKUP(Colocaciones[[#This Row],[BD]],Codigos[],3,0)</f>
        <v>Transporte y almacenamiento</v>
      </c>
      <c r="I19995" s="4">
        <v>917</v>
      </c>
    </row>
    <row r="19996" spans="1:9">
      <c r="A19996" t="s">
        <v>65</v>
      </c>
      <c r="B19996">
        <f>+VLOOKUP(Colocaciones[[#This Row],[Región]],Tabla8[],2,0)</f>
        <v>11</v>
      </c>
      <c r="C19996" t="s">
        <v>106</v>
      </c>
      <c r="D19996">
        <v>2019</v>
      </c>
      <c r="E19996" t="s">
        <v>36</v>
      </c>
      <c r="F19996" t="s">
        <v>98</v>
      </c>
      <c r="G19996" t="str">
        <f>+VLOOKUP(Colocaciones[[#This Row],[BD]],Codigos[],2,0)</f>
        <v>TRANSPORTE, ALMACENAMIENTO Y COMUNICACIONES</v>
      </c>
      <c r="H19996" t="str">
        <f>+VLOOKUP(Colocaciones[[#This Row],[BD]],Codigos[],3,0)</f>
        <v>Comunicaciones</v>
      </c>
      <c r="I19996" s="4">
        <v>27</v>
      </c>
    </row>
    <row r="19997" spans="1:9">
      <c r="A19997" t="s">
        <v>65</v>
      </c>
      <c r="B19997">
        <f>+VLOOKUP(Colocaciones[[#This Row],[Región]],Tabla8[],2,0)</f>
        <v>11</v>
      </c>
      <c r="C19997" t="s">
        <v>106</v>
      </c>
      <c r="D19997">
        <v>2019</v>
      </c>
      <c r="E19997" t="s">
        <v>36</v>
      </c>
      <c r="F19997" t="s">
        <v>29</v>
      </c>
      <c r="G19997" t="str">
        <f>+VLOOKUP(Colocaciones[[#This Row],[BD]],Codigos[],2,0)</f>
        <v>TRANSPORTE, ALMACENAMIENTO Y COMUNICACIONES</v>
      </c>
      <c r="H19997" t="str">
        <f>+VLOOKUP(Colocaciones[[#This Row],[BD]],Codigos[],3,0)</f>
        <v>Establecimientos financieros y de seguros</v>
      </c>
      <c r="I19997" s="4">
        <v>9</v>
      </c>
    </row>
    <row r="19998" spans="1:9">
      <c r="A19998" t="s">
        <v>65</v>
      </c>
      <c r="B19998">
        <f>+VLOOKUP(Colocaciones[[#This Row],[Región]],Tabla8[],2,0)</f>
        <v>11</v>
      </c>
      <c r="C19998" t="s">
        <v>106</v>
      </c>
      <c r="D19998">
        <v>2019</v>
      </c>
      <c r="E19998" t="s">
        <v>36</v>
      </c>
      <c r="F19998" t="s">
        <v>30</v>
      </c>
      <c r="G19998" t="str">
        <f>+VLOOKUP(Colocaciones[[#This Row],[BD]],Codigos[],2,0)</f>
        <v>TRANSPORTE, ALMACENAMIENTO Y COMUNICACIONES</v>
      </c>
      <c r="H19998" t="str">
        <f>+VLOOKUP(Colocaciones[[#This Row],[BD]],Codigos[],3,0)</f>
        <v>Bienes inmuebles y servicios prestados a empresas</v>
      </c>
      <c r="I19998" s="4">
        <v>252</v>
      </c>
    </row>
    <row r="19999" spans="1:9">
      <c r="A19999" t="s">
        <v>65</v>
      </c>
      <c r="B19999">
        <f>+VLOOKUP(Colocaciones[[#This Row],[Región]],Tabla8[],2,0)</f>
        <v>11</v>
      </c>
      <c r="C19999" t="s">
        <v>106</v>
      </c>
      <c r="D19999">
        <v>2019</v>
      </c>
      <c r="E19999" t="s">
        <v>36</v>
      </c>
      <c r="F19999" t="s">
        <v>99</v>
      </c>
      <c r="G19999" t="str">
        <f>+VLOOKUP(Colocaciones[[#This Row],[BD]],Codigos[],2,0)</f>
        <v>ESTABLECIMIENTOS FINANCIEROS, SEGUROS, BIENES INMUEBLES Y SERVICIOS</v>
      </c>
      <c r="H19999" t="str">
        <f>+VLOOKUP(Colocaciones[[#This Row],[BD]],Codigos[],3,0)</f>
        <v>Servicios comunales, sociales y personales</v>
      </c>
      <c r="I19999" s="4">
        <v>11625</v>
      </c>
    </row>
    <row r="20000" spans="1:9">
      <c r="A20000" t="s">
        <v>65</v>
      </c>
      <c r="B20000">
        <f>+VLOOKUP(Colocaciones[[#This Row],[Región]],Tabla8[],2,0)</f>
        <v>11</v>
      </c>
      <c r="C20000" t="s">
        <v>106</v>
      </c>
      <c r="D20000">
        <v>2019</v>
      </c>
      <c r="E20000" t="s">
        <v>36</v>
      </c>
      <c r="F20000" t="s">
        <v>100</v>
      </c>
      <c r="G20000" t="str">
        <f>+VLOOKUP(Colocaciones[[#This Row],[BD]],Codigos[],2,0)</f>
        <v>ESTABLECIMIENTOS FINANCIEROS, SEGUROS, BIENES INMUEBLES Y SERVICIOS</v>
      </c>
      <c r="H20000" t="str">
        <f>+VLOOKUP(Colocaciones[[#This Row],[BD]],Codigos[],3,0)</f>
        <v>Crédito de consumo</v>
      </c>
      <c r="I20000" s="4">
        <v>28929</v>
      </c>
    </row>
    <row r="20001" spans="1:9">
      <c r="A20001" t="s">
        <v>65</v>
      </c>
      <c r="B20001">
        <f>+VLOOKUP(Colocaciones[[#This Row],[Región]],Tabla8[],2,0)</f>
        <v>11</v>
      </c>
      <c r="C20001" t="s">
        <v>106</v>
      </c>
      <c r="D20001">
        <v>2019</v>
      </c>
      <c r="E20001" t="s">
        <v>36</v>
      </c>
      <c r="F20001" t="s">
        <v>101</v>
      </c>
      <c r="G20001" t="str">
        <f>+VLOOKUP(Colocaciones[[#This Row],[BD]],Codigos[],2,0)</f>
        <v>ESTABLECIMIENTOS FINANCIEROS, SEGUROS, BIENES INMUEBLES Y SERVICIOS</v>
      </c>
      <c r="H20001" t="str">
        <f>+VLOOKUP(Colocaciones[[#This Row],[BD]],Codigos[],3,0)</f>
        <v>Crédito hipotecario para la vivienda</v>
      </c>
      <c r="I20001" s="4">
        <v>38817</v>
      </c>
    </row>
    <row r="20002" spans="1:9">
      <c r="A20002" t="s">
        <v>65</v>
      </c>
      <c r="B20002">
        <f>+VLOOKUP(Colocaciones[[#This Row],[Región]],Tabla8[],2,0)</f>
        <v>11</v>
      </c>
      <c r="C20002" t="s">
        <v>106</v>
      </c>
      <c r="D20002">
        <v>2019</v>
      </c>
      <c r="E20002" t="s">
        <v>37</v>
      </c>
      <c r="F20002" t="s">
        <v>79</v>
      </c>
      <c r="G20002" t="str">
        <f>+VLOOKUP(Colocaciones[[#This Row],[BD]],Codigos[],2,0)</f>
        <v xml:space="preserve">AGRICULTURA, GANADERIA, SILVICULTURA, INFRAESTRUCTURA PREDIAL, PESCA </v>
      </c>
      <c r="H20002" t="str">
        <f>+VLOOKUP(Colocaciones[[#This Row],[BD]],Codigos[],3,0)</f>
        <v>Agricultura y ganadería excepto fruticultura</v>
      </c>
      <c r="I20002" s="4" t="s">
        <v>34</v>
      </c>
    </row>
    <row r="20003" spans="1:9">
      <c r="A20003" t="s">
        <v>65</v>
      </c>
      <c r="B20003">
        <f>+VLOOKUP(Colocaciones[[#This Row],[Región]],Tabla8[],2,0)</f>
        <v>11</v>
      </c>
      <c r="C20003" t="s">
        <v>106</v>
      </c>
      <c r="D20003">
        <v>2019</v>
      </c>
      <c r="E20003" t="s">
        <v>37</v>
      </c>
      <c r="F20003" t="s">
        <v>80</v>
      </c>
      <c r="G20003" t="str">
        <f>+VLOOKUP(Colocaciones[[#This Row],[BD]],Codigos[],2,0)</f>
        <v xml:space="preserve">AGRICULTURA, GANADERIA, SILVICULTURA, INFRAESTRUCTURA PREDIAL, PESCA </v>
      </c>
      <c r="H20003" t="str">
        <f>+VLOOKUP(Colocaciones[[#This Row],[BD]],Codigos[],3,0)</f>
        <v>Fruticultura</v>
      </c>
      <c r="I20003" s="4" t="s">
        <v>34</v>
      </c>
    </row>
    <row r="20004" spans="1:9">
      <c r="A20004" t="s">
        <v>65</v>
      </c>
      <c r="B20004">
        <f>+VLOOKUP(Colocaciones[[#This Row],[Región]],Tabla8[],2,0)</f>
        <v>11</v>
      </c>
      <c r="C20004" t="s">
        <v>106</v>
      </c>
      <c r="D20004">
        <v>2019</v>
      </c>
      <c r="E20004" t="s">
        <v>37</v>
      </c>
      <c r="F20004" t="s">
        <v>81</v>
      </c>
      <c r="G20004" t="str">
        <f>+VLOOKUP(Colocaciones[[#This Row],[BD]],Codigos[],2,0)</f>
        <v xml:space="preserve">AGRICULTURA, GANADERIA, SILVICULTURA, INFRAESTRUCTURA PREDIAL, PESCA </v>
      </c>
      <c r="H20004" t="str">
        <f>+VLOOKUP(Colocaciones[[#This Row],[BD]],Codigos[],3,0)</f>
        <v>Silvicultura y extracción de madera</v>
      </c>
      <c r="I20004" s="4" t="s">
        <v>34</v>
      </c>
    </row>
    <row r="20005" spans="1:9">
      <c r="A20005" t="s">
        <v>65</v>
      </c>
      <c r="B20005">
        <f>+VLOOKUP(Colocaciones[[#This Row],[Región]],Tabla8[],2,0)</f>
        <v>11</v>
      </c>
      <c r="C20005" t="s">
        <v>106</v>
      </c>
      <c r="D20005">
        <v>2019</v>
      </c>
      <c r="E20005" t="s">
        <v>37</v>
      </c>
      <c r="F20005" t="s">
        <v>82</v>
      </c>
      <c r="G20005" t="str">
        <f>+VLOOKUP(Colocaciones[[#This Row],[BD]],Codigos[],2,0)</f>
        <v xml:space="preserve">AGRICULTURA, GANADERIA, SILVICULTURA, INFRAESTRUCTURA PREDIAL, PESCA </v>
      </c>
      <c r="H20005" t="str">
        <f>+VLOOKUP(Colocaciones[[#This Row],[BD]],Codigos[],3,0)</f>
        <v>Pesca</v>
      </c>
      <c r="I20005" s="4" t="s">
        <v>34</v>
      </c>
    </row>
    <row r="20006" spans="1:9">
      <c r="A20006" t="s">
        <v>65</v>
      </c>
      <c r="B20006">
        <f>+VLOOKUP(Colocaciones[[#This Row],[Región]],Tabla8[],2,0)</f>
        <v>11</v>
      </c>
      <c r="C20006" t="s">
        <v>106</v>
      </c>
      <c r="D20006">
        <v>2019</v>
      </c>
      <c r="E20006" t="s">
        <v>37</v>
      </c>
      <c r="F20006" t="s">
        <v>83</v>
      </c>
      <c r="G20006" t="str">
        <f>+VLOOKUP(Colocaciones[[#This Row],[BD]],Codigos[],2,0)</f>
        <v>EXPLOTACION DE MINAS Y CANTERAS</v>
      </c>
      <c r="H20006" t="str">
        <f>+VLOOKUP(Colocaciones[[#This Row],[BD]],Codigos[],3,0)</f>
        <v>Explotación de minas y canteras</v>
      </c>
      <c r="I20006" s="4" t="s">
        <v>34</v>
      </c>
    </row>
    <row r="20007" spans="1:9">
      <c r="A20007" t="s">
        <v>65</v>
      </c>
      <c r="B20007">
        <f>+VLOOKUP(Colocaciones[[#This Row],[Región]],Tabla8[],2,0)</f>
        <v>11</v>
      </c>
      <c r="C20007" t="s">
        <v>106</v>
      </c>
      <c r="D20007">
        <v>2019</v>
      </c>
      <c r="E20007" t="s">
        <v>37</v>
      </c>
      <c r="F20007" t="s">
        <v>84</v>
      </c>
      <c r="G20007" t="str">
        <f>+VLOOKUP(Colocaciones[[#This Row],[BD]],Codigos[],2,0)</f>
        <v>EXPLOTACION DE MINAS Y CANTERAS</v>
      </c>
      <c r="H20007" t="str">
        <f>+VLOOKUP(Colocaciones[[#This Row],[BD]],Codigos[],3,0)</f>
        <v>Producción de petróleo crudo y gas natural</v>
      </c>
      <c r="I20007" s="4" t="s">
        <v>34</v>
      </c>
    </row>
    <row r="20008" spans="1:9">
      <c r="A20008" t="s">
        <v>65</v>
      </c>
      <c r="B20008">
        <f>+VLOOKUP(Colocaciones[[#This Row],[Región]],Tabla8[],2,0)</f>
        <v>11</v>
      </c>
      <c r="C20008" t="s">
        <v>106</v>
      </c>
      <c r="D20008">
        <v>2019</v>
      </c>
      <c r="E20008" t="s">
        <v>37</v>
      </c>
      <c r="F20008" t="s">
        <v>85</v>
      </c>
      <c r="G20008" t="str">
        <f>+VLOOKUP(Colocaciones[[#This Row],[BD]],Codigos[],2,0)</f>
        <v>INDUSTRIA MANUFACTURERA</v>
      </c>
      <c r="H20008" t="str">
        <f>+VLOOKUP(Colocaciones[[#This Row],[BD]],Codigos[],3,0)</f>
        <v>Industria de productos alimenticios, bebidas y tabacos</v>
      </c>
      <c r="I20008" s="4" t="s">
        <v>34</v>
      </c>
    </row>
    <row r="20009" spans="1:9">
      <c r="A20009" t="s">
        <v>65</v>
      </c>
      <c r="B20009">
        <f>+VLOOKUP(Colocaciones[[#This Row],[Región]],Tabla8[],2,0)</f>
        <v>11</v>
      </c>
      <c r="C20009" t="s">
        <v>106</v>
      </c>
      <c r="D20009">
        <v>2019</v>
      </c>
      <c r="E20009" t="s">
        <v>37</v>
      </c>
      <c r="F20009" t="s">
        <v>86</v>
      </c>
      <c r="G20009" t="str">
        <f>+VLOOKUP(Colocaciones[[#This Row],[BD]],Codigos[],2,0)</f>
        <v>INDUSTRIA MANUFACTURERA</v>
      </c>
      <c r="H20009" t="str">
        <f>+VLOOKUP(Colocaciones[[#This Row],[BD]],Codigos[],3,0)</f>
        <v>Industria textil y del cuero</v>
      </c>
      <c r="I20009" s="4" t="s">
        <v>34</v>
      </c>
    </row>
    <row r="20010" spans="1:9">
      <c r="A20010" t="s">
        <v>65</v>
      </c>
      <c r="B20010">
        <f>+VLOOKUP(Colocaciones[[#This Row],[Región]],Tabla8[],2,0)</f>
        <v>11</v>
      </c>
      <c r="C20010" t="s">
        <v>106</v>
      </c>
      <c r="D20010">
        <v>2019</v>
      </c>
      <c r="E20010" t="s">
        <v>37</v>
      </c>
      <c r="F20010" t="s">
        <v>87</v>
      </c>
      <c r="G20010" t="str">
        <f>+VLOOKUP(Colocaciones[[#This Row],[BD]],Codigos[],2,0)</f>
        <v>INDUSTRIA MANUFACTURERA</v>
      </c>
      <c r="H20010" t="str">
        <f>+VLOOKUP(Colocaciones[[#This Row],[BD]],Codigos[],3,0)</f>
        <v>Industria de la madera y muebles</v>
      </c>
      <c r="I20010" s="4" t="s">
        <v>34</v>
      </c>
    </row>
    <row r="20011" spans="1:9">
      <c r="A20011" t="s">
        <v>65</v>
      </c>
      <c r="B20011">
        <f>+VLOOKUP(Colocaciones[[#This Row],[Región]],Tabla8[],2,0)</f>
        <v>11</v>
      </c>
      <c r="C20011" t="s">
        <v>106</v>
      </c>
      <c r="D20011">
        <v>2019</v>
      </c>
      <c r="E20011" t="s">
        <v>37</v>
      </c>
      <c r="F20011" t="s">
        <v>88</v>
      </c>
      <c r="G20011" t="str">
        <f>+VLOOKUP(Colocaciones[[#This Row],[BD]],Codigos[],2,0)</f>
        <v>INDUSTRIA MANUFACTURERA</v>
      </c>
      <c r="H20011" t="str">
        <f>+VLOOKUP(Colocaciones[[#This Row],[BD]],Codigos[],3,0)</f>
        <v>Industria del papel, imprentas y editoriales</v>
      </c>
      <c r="I20011" s="4" t="s">
        <v>34</v>
      </c>
    </row>
    <row r="20012" spans="1:9">
      <c r="A20012" t="s">
        <v>65</v>
      </c>
      <c r="B20012">
        <f>+VLOOKUP(Colocaciones[[#This Row],[Región]],Tabla8[],2,0)</f>
        <v>11</v>
      </c>
      <c r="C20012" t="s">
        <v>106</v>
      </c>
      <c r="D20012">
        <v>2019</v>
      </c>
      <c r="E20012" t="s">
        <v>37</v>
      </c>
      <c r="F20012" t="s">
        <v>89</v>
      </c>
      <c r="G20012" t="str">
        <f>+VLOOKUP(Colocaciones[[#This Row],[BD]],Codigos[],2,0)</f>
        <v>INDUSTRIA MANUFACTURERA</v>
      </c>
      <c r="H20012" t="str">
        <f>+VLOOKUP(Colocaciones[[#This Row],[BD]],Codigos[],3,0)</f>
        <v>Industria de productos químicos derivados del petróleo, carbón, caucho y plástico</v>
      </c>
      <c r="I20012" s="4" t="s">
        <v>34</v>
      </c>
    </row>
    <row r="20013" spans="1:9">
      <c r="A20013" t="s">
        <v>65</v>
      </c>
      <c r="B20013">
        <f>+VLOOKUP(Colocaciones[[#This Row],[Región]],Tabla8[],2,0)</f>
        <v>11</v>
      </c>
      <c r="C20013" t="s">
        <v>106</v>
      </c>
      <c r="D20013">
        <v>2019</v>
      </c>
      <c r="E20013" t="s">
        <v>37</v>
      </c>
      <c r="F20013" t="s">
        <v>90</v>
      </c>
      <c r="G20013" t="str">
        <f>+VLOOKUP(Colocaciones[[#This Row],[BD]],Codigos[],2,0)</f>
        <v>INDUSTRIA MANUFACTURERA</v>
      </c>
      <c r="H20013" t="str">
        <f>+VLOOKUP(Colocaciones[[#This Row],[BD]],Codigos[],3,0)</f>
        <v>Fabricación de productos minerales metálicos y no metálicos, maquinarias y equipos</v>
      </c>
      <c r="I20013" s="4" t="s">
        <v>34</v>
      </c>
    </row>
    <row r="20014" spans="1:9">
      <c r="A20014" t="s">
        <v>65</v>
      </c>
      <c r="B20014">
        <f>+VLOOKUP(Colocaciones[[#This Row],[Región]],Tabla8[],2,0)</f>
        <v>11</v>
      </c>
      <c r="C20014" t="s">
        <v>106</v>
      </c>
      <c r="D20014">
        <v>2019</v>
      </c>
      <c r="E20014" t="s">
        <v>37</v>
      </c>
      <c r="F20014" t="s">
        <v>91</v>
      </c>
      <c r="G20014" t="str">
        <f>+VLOOKUP(Colocaciones[[#This Row],[BD]],Codigos[],2,0)</f>
        <v>INDUSTRIA MANUFACTURERA</v>
      </c>
      <c r="H20014" t="str">
        <f>+VLOOKUP(Colocaciones[[#This Row],[BD]],Codigos[],3,0)</f>
        <v>Otras industrias manufactureras</v>
      </c>
      <c r="I20014" s="4" t="s">
        <v>34</v>
      </c>
    </row>
    <row r="20015" spans="1:9">
      <c r="A20015" t="s">
        <v>65</v>
      </c>
      <c r="B20015">
        <f>+VLOOKUP(Colocaciones[[#This Row],[Región]],Tabla8[],2,0)</f>
        <v>11</v>
      </c>
      <c r="C20015" t="s">
        <v>106</v>
      </c>
      <c r="D20015">
        <v>2019</v>
      </c>
      <c r="E20015" t="s">
        <v>37</v>
      </c>
      <c r="F20015" t="s">
        <v>92</v>
      </c>
      <c r="G20015" t="str">
        <f>+VLOOKUP(Colocaciones[[#This Row],[BD]],Codigos[],2,0)</f>
        <v xml:space="preserve">ELECTRICIDAD, GAS Y AGUA </v>
      </c>
      <c r="H20015" t="str">
        <f>+VLOOKUP(Colocaciones[[#This Row],[BD]],Codigos[],3,0)</f>
        <v>Electricidad, gas y agua</v>
      </c>
      <c r="I20015" s="4" t="s">
        <v>34</v>
      </c>
    </row>
    <row r="20016" spans="1:9">
      <c r="A20016" t="s">
        <v>65</v>
      </c>
      <c r="B20016">
        <f>+VLOOKUP(Colocaciones[[#This Row],[Región]],Tabla8[],2,0)</f>
        <v>11</v>
      </c>
      <c r="C20016" t="s">
        <v>106</v>
      </c>
      <c r="D20016">
        <v>2019</v>
      </c>
      <c r="E20016" t="s">
        <v>37</v>
      </c>
      <c r="F20016" t="s">
        <v>93</v>
      </c>
      <c r="G20016" t="str">
        <f>+VLOOKUP(Colocaciones[[#This Row],[BD]],Codigos[],2,0)</f>
        <v>CONSTRUCCION</v>
      </c>
      <c r="H20016" t="str">
        <f>+VLOOKUP(Colocaciones[[#This Row],[BD]],Codigos[],3,0)</f>
        <v>Construcción de viviendas</v>
      </c>
      <c r="I20016" s="4" t="s">
        <v>34</v>
      </c>
    </row>
    <row r="20017" spans="1:9">
      <c r="A20017" t="s">
        <v>65</v>
      </c>
      <c r="B20017">
        <f>+VLOOKUP(Colocaciones[[#This Row],[Región]],Tabla8[],2,0)</f>
        <v>11</v>
      </c>
      <c r="C20017" t="s">
        <v>106</v>
      </c>
      <c r="D20017">
        <v>2019</v>
      </c>
      <c r="E20017" t="s">
        <v>37</v>
      </c>
      <c r="F20017" t="s">
        <v>94</v>
      </c>
      <c r="G20017" t="str">
        <f>+VLOOKUP(Colocaciones[[#This Row],[BD]],Codigos[],2,0)</f>
        <v>CONSTRUCCION</v>
      </c>
      <c r="H20017" t="str">
        <f>+VLOOKUP(Colocaciones[[#This Row],[BD]],Codigos[],3,0)</f>
        <v>Otras obras y construcciones</v>
      </c>
      <c r="I20017" s="4" t="s">
        <v>34</v>
      </c>
    </row>
    <row r="20018" spans="1:9">
      <c r="A20018" t="s">
        <v>65</v>
      </c>
      <c r="B20018">
        <f>+VLOOKUP(Colocaciones[[#This Row],[Región]],Tabla8[],2,0)</f>
        <v>11</v>
      </c>
      <c r="C20018" t="s">
        <v>106</v>
      </c>
      <c r="D20018">
        <v>2019</v>
      </c>
      <c r="E20018" t="s">
        <v>37</v>
      </c>
      <c r="F20018" t="s">
        <v>95</v>
      </c>
      <c r="G20018" t="str">
        <f>+VLOOKUP(Colocaciones[[#This Row],[BD]],Codigos[],2,0)</f>
        <v>COMERCIO</v>
      </c>
      <c r="H20018" t="str">
        <f>+VLOOKUP(Colocaciones[[#This Row],[BD]],Codigos[],3,0)</f>
        <v>Comercio al por mayor</v>
      </c>
      <c r="I20018" s="4" t="s">
        <v>34</v>
      </c>
    </row>
    <row r="20019" spans="1:9">
      <c r="A20019" t="s">
        <v>65</v>
      </c>
      <c r="B20019">
        <f>+VLOOKUP(Colocaciones[[#This Row],[Región]],Tabla8[],2,0)</f>
        <v>11</v>
      </c>
      <c r="C20019" t="s">
        <v>106</v>
      </c>
      <c r="D20019">
        <v>2019</v>
      </c>
      <c r="E20019" t="s">
        <v>37</v>
      </c>
      <c r="F20019" t="s">
        <v>96</v>
      </c>
      <c r="G20019" t="str">
        <f>+VLOOKUP(Colocaciones[[#This Row],[BD]],Codigos[],2,0)</f>
        <v>COMERCIO</v>
      </c>
      <c r="H20019" t="str">
        <f>+VLOOKUP(Colocaciones[[#This Row],[BD]],Codigos[],3,0)</f>
        <v>Comercio al por menor, restaurantes y hoteles</v>
      </c>
      <c r="I20019" s="4" t="s">
        <v>34</v>
      </c>
    </row>
    <row r="20020" spans="1:9">
      <c r="A20020" t="s">
        <v>65</v>
      </c>
      <c r="B20020">
        <f>+VLOOKUP(Colocaciones[[#This Row],[Región]],Tabla8[],2,0)</f>
        <v>11</v>
      </c>
      <c r="C20020" t="s">
        <v>106</v>
      </c>
      <c r="D20020">
        <v>2019</v>
      </c>
      <c r="E20020" t="s">
        <v>37</v>
      </c>
      <c r="F20020" t="s">
        <v>97</v>
      </c>
      <c r="G20020" t="str">
        <f>+VLOOKUP(Colocaciones[[#This Row],[BD]],Codigos[],2,0)</f>
        <v>TRANSPORTE, ALMACENAMIENTO Y COMUNICACIONES</v>
      </c>
      <c r="H20020" t="str">
        <f>+VLOOKUP(Colocaciones[[#This Row],[BD]],Codigos[],3,0)</f>
        <v>Transporte y almacenamiento</v>
      </c>
      <c r="I20020" s="4" t="s">
        <v>34</v>
      </c>
    </row>
    <row r="20021" spans="1:9">
      <c r="A20021" t="s">
        <v>65</v>
      </c>
      <c r="B20021">
        <f>+VLOOKUP(Colocaciones[[#This Row],[Región]],Tabla8[],2,0)</f>
        <v>11</v>
      </c>
      <c r="C20021" t="s">
        <v>106</v>
      </c>
      <c r="D20021">
        <v>2019</v>
      </c>
      <c r="E20021" t="s">
        <v>37</v>
      </c>
      <c r="F20021" t="s">
        <v>98</v>
      </c>
      <c r="G20021" t="str">
        <f>+VLOOKUP(Colocaciones[[#This Row],[BD]],Codigos[],2,0)</f>
        <v>TRANSPORTE, ALMACENAMIENTO Y COMUNICACIONES</v>
      </c>
      <c r="H20021" t="str">
        <f>+VLOOKUP(Colocaciones[[#This Row],[BD]],Codigos[],3,0)</f>
        <v>Comunicaciones</v>
      </c>
      <c r="I20021" s="4" t="s">
        <v>34</v>
      </c>
    </row>
    <row r="20022" spans="1:9">
      <c r="A20022" t="s">
        <v>65</v>
      </c>
      <c r="B20022">
        <f>+VLOOKUP(Colocaciones[[#This Row],[Región]],Tabla8[],2,0)</f>
        <v>11</v>
      </c>
      <c r="C20022" t="s">
        <v>106</v>
      </c>
      <c r="D20022">
        <v>2019</v>
      </c>
      <c r="E20022" t="s">
        <v>37</v>
      </c>
      <c r="F20022" t="s">
        <v>29</v>
      </c>
      <c r="G20022" t="str">
        <f>+VLOOKUP(Colocaciones[[#This Row],[BD]],Codigos[],2,0)</f>
        <v>TRANSPORTE, ALMACENAMIENTO Y COMUNICACIONES</v>
      </c>
      <c r="H20022" t="str">
        <f>+VLOOKUP(Colocaciones[[#This Row],[BD]],Codigos[],3,0)</f>
        <v>Establecimientos financieros y de seguros</v>
      </c>
      <c r="I20022" s="4" t="s">
        <v>34</v>
      </c>
    </row>
    <row r="20023" spans="1:9">
      <c r="A20023" t="s">
        <v>65</v>
      </c>
      <c r="B20023">
        <f>+VLOOKUP(Colocaciones[[#This Row],[Región]],Tabla8[],2,0)</f>
        <v>11</v>
      </c>
      <c r="C20023" t="s">
        <v>106</v>
      </c>
      <c r="D20023">
        <v>2019</v>
      </c>
      <c r="E20023" t="s">
        <v>37</v>
      </c>
      <c r="F20023" t="s">
        <v>30</v>
      </c>
      <c r="G20023" t="str">
        <f>+VLOOKUP(Colocaciones[[#This Row],[BD]],Codigos[],2,0)</f>
        <v>TRANSPORTE, ALMACENAMIENTO Y COMUNICACIONES</v>
      </c>
      <c r="H20023" t="str">
        <f>+VLOOKUP(Colocaciones[[#This Row],[BD]],Codigos[],3,0)</f>
        <v>Bienes inmuebles y servicios prestados a empresas</v>
      </c>
      <c r="I20023" s="4" t="s">
        <v>34</v>
      </c>
    </row>
    <row r="20024" spans="1:9">
      <c r="A20024" t="s">
        <v>65</v>
      </c>
      <c r="B20024">
        <f>+VLOOKUP(Colocaciones[[#This Row],[Región]],Tabla8[],2,0)</f>
        <v>11</v>
      </c>
      <c r="C20024" t="s">
        <v>106</v>
      </c>
      <c r="D20024">
        <v>2019</v>
      </c>
      <c r="E20024" t="s">
        <v>37</v>
      </c>
      <c r="F20024" t="s">
        <v>99</v>
      </c>
      <c r="G20024" t="str">
        <f>+VLOOKUP(Colocaciones[[#This Row],[BD]],Codigos[],2,0)</f>
        <v>ESTABLECIMIENTOS FINANCIEROS, SEGUROS, BIENES INMUEBLES Y SERVICIOS</v>
      </c>
      <c r="H20024" t="str">
        <f>+VLOOKUP(Colocaciones[[#This Row],[BD]],Codigos[],3,0)</f>
        <v>Servicios comunales, sociales y personales</v>
      </c>
      <c r="I20024" s="4" t="s">
        <v>34</v>
      </c>
    </row>
    <row r="20025" spans="1:9">
      <c r="A20025" t="s">
        <v>65</v>
      </c>
      <c r="B20025">
        <f>+VLOOKUP(Colocaciones[[#This Row],[Región]],Tabla8[],2,0)</f>
        <v>11</v>
      </c>
      <c r="C20025" t="s">
        <v>106</v>
      </c>
      <c r="D20025">
        <v>2019</v>
      </c>
      <c r="E20025" t="s">
        <v>37</v>
      </c>
      <c r="F20025" t="s">
        <v>100</v>
      </c>
      <c r="G20025" t="str">
        <f>+VLOOKUP(Colocaciones[[#This Row],[BD]],Codigos[],2,0)</f>
        <v>ESTABLECIMIENTOS FINANCIEROS, SEGUROS, BIENES INMUEBLES Y SERVICIOS</v>
      </c>
      <c r="H20025" t="str">
        <f>+VLOOKUP(Colocaciones[[#This Row],[BD]],Codigos[],3,0)</f>
        <v>Crédito de consumo</v>
      </c>
      <c r="I20025" s="4">
        <v>2312</v>
      </c>
    </row>
    <row r="20026" spans="1:9">
      <c r="A20026" t="s">
        <v>65</v>
      </c>
      <c r="B20026">
        <f>+VLOOKUP(Colocaciones[[#This Row],[Región]],Tabla8[],2,0)</f>
        <v>11</v>
      </c>
      <c r="C20026" t="s">
        <v>106</v>
      </c>
      <c r="D20026">
        <v>2019</v>
      </c>
      <c r="E20026" t="s">
        <v>37</v>
      </c>
      <c r="F20026" t="s">
        <v>101</v>
      </c>
      <c r="G20026" t="str">
        <f>+VLOOKUP(Colocaciones[[#This Row],[BD]],Codigos[],2,0)</f>
        <v>ESTABLECIMIENTOS FINANCIEROS, SEGUROS, BIENES INMUEBLES Y SERVICIOS</v>
      </c>
      <c r="H20026" t="str">
        <f>+VLOOKUP(Colocaciones[[#This Row],[BD]],Codigos[],3,0)</f>
        <v>Crédito hipotecario para la vivienda</v>
      </c>
      <c r="I20026" s="4" t="s">
        <v>34</v>
      </c>
    </row>
    <row r="20027" spans="1:9">
      <c r="A20027" t="s">
        <v>65</v>
      </c>
      <c r="B20027">
        <f>+VLOOKUP(Colocaciones[[#This Row],[Región]],Tabla8[],2,0)</f>
        <v>11</v>
      </c>
      <c r="C20027" t="s">
        <v>106</v>
      </c>
      <c r="D20027">
        <v>2019</v>
      </c>
      <c r="E20027" t="s">
        <v>39</v>
      </c>
      <c r="F20027" t="s">
        <v>79</v>
      </c>
      <c r="G20027" t="str">
        <f>+VLOOKUP(Colocaciones[[#This Row],[BD]],Codigos[],2,0)</f>
        <v xml:space="preserve">AGRICULTURA, GANADERIA, SILVICULTURA, INFRAESTRUCTURA PREDIAL, PESCA </v>
      </c>
      <c r="H20027" t="str">
        <f>+VLOOKUP(Colocaciones[[#This Row],[BD]],Codigos[],3,0)</f>
        <v>Agricultura y ganadería excepto fruticultura</v>
      </c>
      <c r="I20027" s="4">
        <v>4482</v>
      </c>
    </row>
    <row r="20028" spans="1:9">
      <c r="A20028" t="s">
        <v>65</v>
      </c>
      <c r="B20028">
        <f>+VLOOKUP(Colocaciones[[#This Row],[Región]],Tabla8[],2,0)</f>
        <v>11</v>
      </c>
      <c r="C20028" t="s">
        <v>106</v>
      </c>
      <c r="D20028">
        <v>2019</v>
      </c>
      <c r="E20028" t="s">
        <v>39</v>
      </c>
      <c r="F20028" t="s">
        <v>80</v>
      </c>
      <c r="G20028" t="str">
        <f>+VLOOKUP(Colocaciones[[#This Row],[BD]],Codigos[],2,0)</f>
        <v xml:space="preserve">AGRICULTURA, GANADERIA, SILVICULTURA, INFRAESTRUCTURA PREDIAL, PESCA </v>
      </c>
      <c r="H20028" t="str">
        <f>+VLOOKUP(Colocaciones[[#This Row],[BD]],Codigos[],3,0)</f>
        <v>Fruticultura</v>
      </c>
      <c r="I20028" s="4" t="s">
        <v>34</v>
      </c>
    </row>
    <row r="20029" spans="1:9">
      <c r="A20029" t="s">
        <v>65</v>
      </c>
      <c r="B20029">
        <f>+VLOOKUP(Colocaciones[[#This Row],[Región]],Tabla8[],2,0)</f>
        <v>11</v>
      </c>
      <c r="C20029" t="s">
        <v>106</v>
      </c>
      <c r="D20029">
        <v>2019</v>
      </c>
      <c r="E20029" t="s">
        <v>39</v>
      </c>
      <c r="F20029" t="s">
        <v>81</v>
      </c>
      <c r="G20029" t="str">
        <f>+VLOOKUP(Colocaciones[[#This Row],[BD]],Codigos[],2,0)</f>
        <v xml:space="preserve">AGRICULTURA, GANADERIA, SILVICULTURA, INFRAESTRUCTURA PREDIAL, PESCA </v>
      </c>
      <c r="H20029" t="str">
        <f>+VLOOKUP(Colocaciones[[#This Row],[BD]],Codigos[],3,0)</f>
        <v>Silvicultura y extracción de madera</v>
      </c>
      <c r="I20029" s="4">
        <v>317</v>
      </c>
    </row>
    <row r="20030" spans="1:9">
      <c r="A20030" t="s">
        <v>65</v>
      </c>
      <c r="B20030">
        <f>+VLOOKUP(Colocaciones[[#This Row],[Región]],Tabla8[],2,0)</f>
        <v>11</v>
      </c>
      <c r="C20030" t="s">
        <v>106</v>
      </c>
      <c r="D20030">
        <v>2019</v>
      </c>
      <c r="E20030" t="s">
        <v>39</v>
      </c>
      <c r="F20030" t="s">
        <v>82</v>
      </c>
      <c r="G20030" t="str">
        <f>+VLOOKUP(Colocaciones[[#This Row],[BD]],Codigos[],2,0)</f>
        <v xml:space="preserve">AGRICULTURA, GANADERIA, SILVICULTURA, INFRAESTRUCTURA PREDIAL, PESCA </v>
      </c>
      <c r="H20030" t="str">
        <f>+VLOOKUP(Colocaciones[[#This Row],[BD]],Codigos[],3,0)</f>
        <v>Pesca</v>
      </c>
      <c r="I20030" s="4">
        <v>1733</v>
      </c>
    </row>
    <row r="20031" spans="1:9">
      <c r="A20031" t="s">
        <v>65</v>
      </c>
      <c r="B20031">
        <f>+VLOOKUP(Colocaciones[[#This Row],[Región]],Tabla8[],2,0)</f>
        <v>11</v>
      </c>
      <c r="C20031" t="s">
        <v>106</v>
      </c>
      <c r="D20031">
        <v>2019</v>
      </c>
      <c r="E20031" t="s">
        <v>39</v>
      </c>
      <c r="F20031" t="s">
        <v>83</v>
      </c>
      <c r="G20031" t="str">
        <f>+VLOOKUP(Colocaciones[[#This Row],[BD]],Codigos[],2,0)</f>
        <v>EXPLOTACION DE MINAS Y CANTERAS</v>
      </c>
      <c r="H20031" t="str">
        <f>+VLOOKUP(Colocaciones[[#This Row],[BD]],Codigos[],3,0)</f>
        <v>Explotación de minas y canteras</v>
      </c>
      <c r="I20031" s="4">
        <v>241</v>
      </c>
    </row>
    <row r="20032" spans="1:9">
      <c r="A20032" t="s">
        <v>65</v>
      </c>
      <c r="B20032">
        <f>+VLOOKUP(Colocaciones[[#This Row],[Región]],Tabla8[],2,0)</f>
        <v>11</v>
      </c>
      <c r="C20032" t="s">
        <v>106</v>
      </c>
      <c r="D20032">
        <v>2019</v>
      </c>
      <c r="E20032" t="s">
        <v>39</v>
      </c>
      <c r="F20032" t="s">
        <v>84</v>
      </c>
      <c r="G20032" t="str">
        <f>+VLOOKUP(Colocaciones[[#This Row],[BD]],Codigos[],2,0)</f>
        <v>EXPLOTACION DE MINAS Y CANTERAS</v>
      </c>
      <c r="H20032" t="str">
        <f>+VLOOKUP(Colocaciones[[#This Row],[BD]],Codigos[],3,0)</f>
        <v>Producción de petróleo crudo y gas natural</v>
      </c>
      <c r="I20032" s="4" t="s">
        <v>34</v>
      </c>
    </row>
    <row r="20033" spans="1:9">
      <c r="A20033" t="s">
        <v>65</v>
      </c>
      <c r="B20033">
        <f>+VLOOKUP(Colocaciones[[#This Row],[Región]],Tabla8[],2,0)</f>
        <v>11</v>
      </c>
      <c r="C20033" t="s">
        <v>106</v>
      </c>
      <c r="D20033">
        <v>2019</v>
      </c>
      <c r="E20033" t="s">
        <v>39</v>
      </c>
      <c r="F20033" t="s">
        <v>85</v>
      </c>
      <c r="G20033" t="str">
        <f>+VLOOKUP(Colocaciones[[#This Row],[BD]],Codigos[],2,0)</f>
        <v>INDUSTRIA MANUFACTURERA</v>
      </c>
      <c r="H20033" t="str">
        <f>+VLOOKUP(Colocaciones[[#This Row],[BD]],Codigos[],3,0)</f>
        <v>Industria de productos alimenticios, bebidas y tabacos</v>
      </c>
      <c r="I20033" s="4">
        <v>1011</v>
      </c>
    </row>
    <row r="20034" spans="1:9">
      <c r="A20034" t="s">
        <v>65</v>
      </c>
      <c r="B20034">
        <f>+VLOOKUP(Colocaciones[[#This Row],[Región]],Tabla8[],2,0)</f>
        <v>11</v>
      </c>
      <c r="C20034" t="s">
        <v>106</v>
      </c>
      <c r="D20034">
        <v>2019</v>
      </c>
      <c r="E20034" t="s">
        <v>39</v>
      </c>
      <c r="F20034" t="s">
        <v>86</v>
      </c>
      <c r="G20034" t="str">
        <f>+VLOOKUP(Colocaciones[[#This Row],[BD]],Codigos[],2,0)</f>
        <v>INDUSTRIA MANUFACTURERA</v>
      </c>
      <c r="H20034" t="str">
        <f>+VLOOKUP(Colocaciones[[#This Row],[BD]],Codigos[],3,0)</f>
        <v>Industria textil y del cuero</v>
      </c>
      <c r="I20034" s="4">
        <v>183</v>
      </c>
    </row>
    <row r="20035" spans="1:9">
      <c r="A20035" t="s">
        <v>65</v>
      </c>
      <c r="B20035">
        <f>+VLOOKUP(Colocaciones[[#This Row],[Región]],Tabla8[],2,0)</f>
        <v>11</v>
      </c>
      <c r="C20035" t="s">
        <v>106</v>
      </c>
      <c r="D20035">
        <v>2019</v>
      </c>
      <c r="E20035" t="s">
        <v>39</v>
      </c>
      <c r="F20035" t="s">
        <v>87</v>
      </c>
      <c r="G20035" t="str">
        <f>+VLOOKUP(Colocaciones[[#This Row],[BD]],Codigos[],2,0)</f>
        <v>INDUSTRIA MANUFACTURERA</v>
      </c>
      <c r="H20035" t="str">
        <f>+VLOOKUP(Colocaciones[[#This Row],[BD]],Codigos[],3,0)</f>
        <v>Industria de la madera y muebles</v>
      </c>
      <c r="I20035" s="4">
        <v>429</v>
      </c>
    </row>
    <row r="20036" spans="1:9">
      <c r="A20036" t="s">
        <v>65</v>
      </c>
      <c r="B20036">
        <f>+VLOOKUP(Colocaciones[[#This Row],[Región]],Tabla8[],2,0)</f>
        <v>11</v>
      </c>
      <c r="C20036" t="s">
        <v>106</v>
      </c>
      <c r="D20036">
        <v>2019</v>
      </c>
      <c r="E20036" t="s">
        <v>39</v>
      </c>
      <c r="F20036" t="s">
        <v>88</v>
      </c>
      <c r="G20036" t="str">
        <f>+VLOOKUP(Colocaciones[[#This Row],[BD]],Codigos[],2,0)</f>
        <v>INDUSTRIA MANUFACTURERA</v>
      </c>
      <c r="H20036" t="str">
        <f>+VLOOKUP(Colocaciones[[#This Row],[BD]],Codigos[],3,0)</f>
        <v>Industria del papel, imprentas y editoriales</v>
      </c>
      <c r="I20036" s="4">
        <v>5</v>
      </c>
    </row>
    <row r="20037" spans="1:9">
      <c r="A20037" t="s">
        <v>65</v>
      </c>
      <c r="B20037">
        <f>+VLOOKUP(Colocaciones[[#This Row],[Región]],Tabla8[],2,0)</f>
        <v>11</v>
      </c>
      <c r="C20037" t="s">
        <v>106</v>
      </c>
      <c r="D20037">
        <v>2019</v>
      </c>
      <c r="E20037" t="s">
        <v>39</v>
      </c>
      <c r="F20037" t="s">
        <v>89</v>
      </c>
      <c r="G20037" t="str">
        <f>+VLOOKUP(Colocaciones[[#This Row],[BD]],Codigos[],2,0)</f>
        <v>INDUSTRIA MANUFACTURERA</v>
      </c>
      <c r="H20037" t="str">
        <f>+VLOOKUP(Colocaciones[[#This Row],[BD]],Codigos[],3,0)</f>
        <v>Industria de productos químicos derivados del petróleo, carbón, caucho y plástico</v>
      </c>
      <c r="I20037" s="4" t="s">
        <v>34</v>
      </c>
    </row>
    <row r="20038" spans="1:9">
      <c r="A20038" t="s">
        <v>65</v>
      </c>
      <c r="B20038">
        <f>+VLOOKUP(Colocaciones[[#This Row],[Región]],Tabla8[],2,0)</f>
        <v>11</v>
      </c>
      <c r="C20038" t="s">
        <v>106</v>
      </c>
      <c r="D20038">
        <v>2019</v>
      </c>
      <c r="E20038" t="s">
        <v>39</v>
      </c>
      <c r="F20038" t="s">
        <v>90</v>
      </c>
      <c r="G20038" t="str">
        <f>+VLOOKUP(Colocaciones[[#This Row],[BD]],Codigos[],2,0)</f>
        <v>INDUSTRIA MANUFACTURERA</v>
      </c>
      <c r="H20038" t="str">
        <f>+VLOOKUP(Colocaciones[[#This Row],[BD]],Codigos[],3,0)</f>
        <v>Fabricación de productos minerales metálicos y no metálicos, maquinarias y equipos</v>
      </c>
      <c r="I20038" s="4">
        <v>334</v>
      </c>
    </row>
    <row r="20039" spans="1:9">
      <c r="A20039" t="s">
        <v>65</v>
      </c>
      <c r="B20039">
        <f>+VLOOKUP(Colocaciones[[#This Row],[Región]],Tabla8[],2,0)</f>
        <v>11</v>
      </c>
      <c r="C20039" t="s">
        <v>106</v>
      </c>
      <c r="D20039">
        <v>2019</v>
      </c>
      <c r="E20039" t="s">
        <v>39</v>
      </c>
      <c r="F20039" t="s">
        <v>91</v>
      </c>
      <c r="G20039" t="str">
        <f>+VLOOKUP(Colocaciones[[#This Row],[BD]],Codigos[],2,0)</f>
        <v>INDUSTRIA MANUFACTURERA</v>
      </c>
      <c r="H20039" t="str">
        <f>+VLOOKUP(Colocaciones[[#This Row],[BD]],Codigos[],3,0)</f>
        <v>Otras industrias manufactureras</v>
      </c>
      <c r="I20039" s="4">
        <v>133</v>
      </c>
    </row>
    <row r="20040" spans="1:9">
      <c r="A20040" t="s">
        <v>65</v>
      </c>
      <c r="B20040">
        <f>+VLOOKUP(Colocaciones[[#This Row],[Región]],Tabla8[],2,0)</f>
        <v>11</v>
      </c>
      <c r="C20040" t="s">
        <v>106</v>
      </c>
      <c r="D20040">
        <v>2019</v>
      </c>
      <c r="E20040" t="s">
        <v>39</v>
      </c>
      <c r="F20040" t="s">
        <v>92</v>
      </c>
      <c r="G20040" t="str">
        <f>+VLOOKUP(Colocaciones[[#This Row],[BD]],Codigos[],2,0)</f>
        <v xml:space="preserve">ELECTRICIDAD, GAS Y AGUA </v>
      </c>
      <c r="H20040" t="str">
        <f>+VLOOKUP(Colocaciones[[#This Row],[BD]],Codigos[],3,0)</f>
        <v>Electricidad, gas y agua</v>
      </c>
      <c r="I20040" s="4">
        <v>368</v>
      </c>
    </row>
    <row r="20041" spans="1:9">
      <c r="A20041" t="s">
        <v>65</v>
      </c>
      <c r="B20041">
        <f>+VLOOKUP(Colocaciones[[#This Row],[Región]],Tabla8[],2,0)</f>
        <v>11</v>
      </c>
      <c r="C20041" t="s">
        <v>106</v>
      </c>
      <c r="D20041">
        <v>2019</v>
      </c>
      <c r="E20041" t="s">
        <v>39</v>
      </c>
      <c r="F20041" t="s">
        <v>93</v>
      </c>
      <c r="G20041" t="str">
        <f>+VLOOKUP(Colocaciones[[#This Row],[BD]],Codigos[],2,0)</f>
        <v>CONSTRUCCION</v>
      </c>
      <c r="H20041" t="str">
        <f>+VLOOKUP(Colocaciones[[#This Row],[BD]],Codigos[],3,0)</f>
        <v>Construcción de viviendas</v>
      </c>
      <c r="I20041" s="4">
        <v>684</v>
      </c>
    </row>
    <row r="20042" spans="1:9">
      <c r="A20042" t="s">
        <v>65</v>
      </c>
      <c r="B20042">
        <f>+VLOOKUP(Colocaciones[[#This Row],[Región]],Tabla8[],2,0)</f>
        <v>11</v>
      </c>
      <c r="C20042" t="s">
        <v>106</v>
      </c>
      <c r="D20042">
        <v>2019</v>
      </c>
      <c r="E20042" t="s">
        <v>39</v>
      </c>
      <c r="F20042" t="s">
        <v>94</v>
      </c>
      <c r="G20042" t="str">
        <f>+VLOOKUP(Colocaciones[[#This Row],[BD]],Codigos[],2,0)</f>
        <v>CONSTRUCCION</v>
      </c>
      <c r="H20042" t="str">
        <f>+VLOOKUP(Colocaciones[[#This Row],[BD]],Codigos[],3,0)</f>
        <v>Otras obras y construcciones</v>
      </c>
      <c r="I20042" s="4">
        <v>1392</v>
      </c>
    </row>
    <row r="20043" spans="1:9">
      <c r="A20043" t="s">
        <v>65</v>
      </c>
      <c r="B20043">
        <f>+VLOOKUP(Colocaciones[[#This Row],[Región]],Tabla8[],2,0)</f>
        <v>11</v>
      </c>
      <c r="C20043" t="s">
        <v>106</v>
      </c>
      <c r="D20043">
        <v>2019</v>
      </c>
      <c r="E20043" t="s">
        <v>39</v>
      </c>
      <c r="F20043" t="s">
        <v>95</v>
      </c>
      <c r="G20043" t="str">
        <f>+VLOOKUP(Colocaciones[[#This Row],[BD]],Codigos[],2,0)</f>
        <v>COMERCIO</v>
      </c>
      <c r="H20043" t="str">
        <f>+VLOOKUP(Colocaciones[[#This Row],[BD]],Codigos[],3,0)</f>
        <v>Comercio al por mayor</v>
      </c>
      <c r="I20043" s="4">
        <v>1394</v>
      </c>
    </row>
    <row r="20044" spans="1:9">
      <c r="A20044" t="s">
        <v>65</v>
      </c>
      <c r="B20044">
        <f>+VLOOKUP(Colocaciones[[#This Row],[Región]],Tabla8[],2,0)</f>
        <v>11</v>
      </c>
      <c r="C20044" t="s">
        <v>106</v>
      </c>
      <c r="D20044">
        <v>2019</v>
      </c>
      <c r="E20044" t="s">
        <v>39</v>
      </c>
      <c r="F20044" t="s">
        <v>96</v>
      </c>
      <c r="G20044" t="str">
        <f>+VLOOKUP(Colocaciones[[#This Row],[BD]],Codigos[],2,0)</f>
        <v>COMERCIO</v>
      </c>
      <c r="H20044" t="str">
        <f>+VLOOKUP(Colocaciones[[#This Row],[BD]],Codigos[],3,0)</f>
        <v>Comercio al por menor, restaurantes y hoteles</v>
      </c>
      <c r="I20044" s="4">
        <v>4101</v>
      </c>
    </row>
    <row r="20045" spans="1:9">
      <c r="A20045" t="s">
        <v>65</v>
      </c>
      <c r="B20045">
        <f>+VLOOKUP(Colocaciones[[#This Row],[Región]],Tabla8[],2,0)</f>
        <v>11</v>
      </c>
      <c r="C20045" t="s">
        <v>106</v>
      </c>
      <c r="D20045">
        <v>2019</v>
      </c>
      <c r="E20045" t="s">
        <v>39</v>
      </c>
      <c r="F20045" t="s">
        <v>97</v>
      </c>
      <c r="G20045" t="str">
        <f>+VLOOKUP(Colocaciones[[#This Row],[BD]],Codigos[],2,0)</f>
        <v>TRANSPORTE, ALMACENAMIENTO Y COMUNICACIONES</v>
      </c>
      <c r="H20045" t="str">
        <f>+VLOOKUP(Colocaciones[[#This Row],[BD]],Codigos[],3,0)</f>
        <v>Transporte y almacenamiento</v>
      </c>
      <c r="I20045" s="4">
        <v>2651</v>
      </c>
    </row>
    <row r="20046" spans="1:9">
      <c r="A20046" t="s">
        <v>65</v>
      </c>
      <c r="B20046">
        <f>+VLOOKUP(Colocaciones[[#This Row],[Región]],Tabla8[],2,0)</f>
        <v>11</v>
      </c>
      <c r="C20046" t="s">
        <v>106</v>
      </c>
      <c r="D20046">
        <v>2019</v>
      </c>
      <c r="E20046" t="s">
        <v>39</v>
      </c>
      <c r="F20046" t="s">
        <v>98</v>
      </c>
      <c r="G20046" t="str">
        <f>+VLOOKUP(Colocaciones[[#This Row],[BD]],Codigos[],2,0)</f>
        <v>TRANSPORTE, ALMACENAMIENTO Y COMUNICACIONES</v>
      </c>
      <c r="H20046" t="str">
        <f>+VLOOKUP(Colocaciones[[#This Row],[BD]],Codigos[],3,0)</f>
        <v>Comunicaciones</v>
      </c>
      <c r="I20046" s="4">
        <v>167</v>
      </c>
    </row>
    <row r="20047" spans="1:9">
      <c r="A20047" t="s">
        <v>65</v>
      </c>
      <c r="B20047">
        <f>+VLOOKUP(Colocaciones[[#This Row],[Región]],Tabla8[],2,0)</f>
        <v>11</v>
      </c>
      <c r="C20047" t="s">
        <v>106</v>
      </c>
      <c r="D20047">
        <v>2019</v>
      </c>
      <c r="E20047" t="s">
        <v>39</v>
      </c>
      <c r="F20047" t="s">
        <v>29</v>
      </c>
      <c r="G20047" t="str">
        <f>+VLOOKUP(Colocaciones[[#This Row],[BD]],Codigos[],2,0)</f>
        <v>TRANSPORTE, ALMACENAMIENTO Y COMUNICACIONES</v>
      </c>
      <c r="H20047" t="str">
        <f>+VLOOKUP(Colocaciones[[#This Row],[BD]],Codigos[],3,0)</f>
        <v>Establecimientos financieros y de seguros</v>
      </c>
      <c r="I20047" s="4">
        <v>58</v>
      </c>
    </row>
    <row r="20048" spans="1:9">
      <c r="A20048" t="s">
        <v>65</v>
      </c>
      <c r="B20048">
        <f>+VLOOKUP(Colocaciones[[#This Row],[Región]],Tabla8[],2,0)</f>
        <v>11</v>
      </c>
      <c r="C20048" t="s">
        <v>106</v>
      </c>
      <c r="D20048">
        <v>2019</v>
      </c>
      <c r="E20048" t="s">
        <v>39</v>
      </c>
      <c r="F20048" t="s">
        <v>30</v>
      </c>
      <c r="G20048" t="str">
        <f>+VLOOKUP(Colocaciones[[#This Row],[BD]],Codigos[],2,0)</f>
        <v>TRANSPORTE, ALMACENAMIENTO Y COMUNICACIONES</v>
      </c>
      <c r="H20048" t="str">
        <f>+VLOOKUP(Colocaciones[[#This Row],[BD]],Codigos[],3,0)</f>
        <v>Bienes inmuebles y servicios prestados a empresas</v>
      </c>
      <c r="I20048" s="4">
        <v>1528</v>
      </c>
    </row>
    <row r="20049" spans="1:9">
      <c r="A20049" t="s">
        <v>65</v>
      </c>
      <c r="B20049">
        <f>+VLOOKUP(Colocaciones[[#This Row],[Región]],Tabla8[],2,0)</f>
        <v>11</v>
      </c>
      <c r="C20049" t="s">
        <v>106</v>
      </c>
      <c r="D20049">
        <v>2019</v>
      </c>
      <c r="E20049" t="s">
        <v>39</v>
      </c>
      <c r="F20049" t="s">
        <v>99</v>
      </c>
      <c r="G20049" t="str">
        <f>+VLOOKUP(Colocaciones[[#This Row],[BD]],Codigos[],2,0)</f>
        <v>ESTABLECIMIENTOS FINANCIEROS, SEGUROS, BIENES INMUEBLES Y SERVICIOS</v>
      </c>
      <c r="H20049" t="str">
        <f>+VLOOKUP(Colocaciones[[#This Row],[BD]],Codigos[],3,0)</f>
        <v>Servicios comunales, sociales y personales</v>
      </c>
      <c r="I20049" s="4">
        <v>20525</v>
      </c>
    </row>
    <row r="20050" spans="1:9">
      <c r="A20050" t="s">
        <v>65</v>
      </c>
      <c r="B20050">
        <f>+VLOOKUP(Colocaciones[[#This Row],[Región]],Tabla8[],2,0)</f>
        <v>11</v>
      </c>
      <c r="C20050" t="s">
        <v>106</v>
      </c>
      <c r="D20050">
        <v>2019</v>
      </c>
      <c r="E20050" t="s">
        <v>39</v>
      </c>
      <c r="F20050" t="s">
        <v>100</v>
      </c>
      <c r="G20050" t="str">
        <f>+VLOOKUP(Colocaciones[[#This Row],[BD]],Codigos[],2,0)</f>
        <v>ESTABLECIMIENTOS FINANCIEROS, SEGUROS, BIENES INMUEBLES Y SERVICIOS</v>
      </c>
      <c r="H20050" t="str">
        <f>+VLOOKUP(Colocaciones[[#This Row],[BD]],Codigos[],3,0)</f>
        <v>Crédito de consumo</v>
      </c>
      <c r="I20050" s="4">
        <v>24412</v>
      </c>
    </row>
    <row r="20051" spans="1:9">
      <c r="A20051" t="s">
        <v>65</v>
      </c>
      <c r="B20051">
        <f>+VLOOKUP(Colocaciones[[#This Row],[Región]],Tabla8[],2,0)</f>
        <v>11</v>
      </c>
      <c r="C20051" t="s">
        <v>106</v>
      </c>
      <c r="D20051">
        <v>2019</v>
      </c>
      <c r="E20051" t="s">
        <v>39</v>
      </c>
      <c r="F20051" t="s">
        <v>101</v>
      </c>
      <c r="G20051" t="str">
        <f>+VLOOKUP(Colocaciones[[#This Row],[BD]],Codigos[],2,0)</f>
        <v>ESTABLECIMIENTOS FINANCIEROS, SEGUROS, BIENES INMUEBLES Y SERVICIOS</v>
      </c>
      <c r="H20051" t="str">
        <f>+VLOOKUP(Colocaciones[[#This Row],[BD]],Codigos[],3,0)</f>
        <v>Crédito hipotecario para la vivienda</v>
      </c>
      <c r="I20051" s="4">
        <v>31144</v>
      </c>
    </row>
    <row r="20052" spans="1:9">
      <c r="A20052" t="s">
        <v>65</v>
      </c>
      <c r="B20052">
        <f>+VLOOKUP(Colocaciones[[#This Row],[Región]],Tabla8[],2,0)</f>
        <v>11</v>
      </c>
      <c r="C20052" t="s">
        <v>106</v>
      </c>
      <c r="D20052">
        <v>2019</v>
      </c>
      <c r="E20052" t="s">
        <v>40</v>
      </c>
      <c r="F20052" t="s">
        <v>79</v>
      </c>
      <c r="G20052" t="str">
        <f>+VLOOKUP(Colocaciones[[#This Row],[BD]],Codigos[],2,0)</f>
        <v xml:space="preserve">AGRICULTURA, GANADERIA, SILVICULTURA, INFRAESTRUCTURA PREDIAL, PESCA </v>
      </c>
      <c r="H20052" t="str">
        <f>+VLOOKUP(Colocaciones[[#This Row],[BD]],Codigos[],3,0)</f>
        <v>Agricultura y ganadería excepto fruticultura</v>
      </c>
      <c r="I20052" s="4">
        <v>18</v>
      </c>
    </row>
    <row r="20053" spans="1:9">
      <c r="A20053" t="s">
        <v>65</v>
      </c>
      <c r="B20053">
        <f>+VLOOKUP(Colocaciones[[#This Row],[Región]],Tabla8[],2,0)</f>
        <v>11</v>
      </c>
      <c r="C20053" t="s">
        <v>106</v>
      </c>
      <c r="D20053">
        <v>2019</v>
      </c>
      <c r="E20053" t="s">
        <v>40</v>
      </c>
      <c r="F20053" t="s">
        <v>80</v>
      </c>
      <c r="G20053" t="str">
        <f>+VLOOKUP(Colocaciones[[#This Row],[BD]],Codigos[],2,0)</f>
        <v xml:space="preserve">AGRICULTURA, GANADERIA, SILVICULTURA, INFRAESTRUCTURA PREDIAL, PESCA </v>
      </c>
      <c r="H20053" t="str">
        <f>+VLOOKUP(Colocaciones[[#This Row],[BD]],Codigos[],3,0)</f>
        <v>Fruticultura</v>
      </c>
      <c r="I20053" s="4" t="s">
        <v>34</v>
      </c>
    </row>
    <row r="20054" spans="1:9">
      <c r="A20054" t="s">
        <v>65</v>
      </c>
      <c r="B20054">
        <f>+VLOOKUP(Colocaciones[[#This Row],[Región]],Tabla8[],2,0)</f>
        <v>11</v>
      </c>
      <c r="C20054" t="s">
        <v>106</v>
      </c>
      <c r="D20054">
        <v>2019</v>
      </c>
      <c r="E20054" t="s">
        <v>40</v>
      </c>
      <c r="F20054" t="s">
        <v>81</v>
      </c>
      <c r="G20054" t="str">
        <f>+VLOOKUP(Colocaciones[[#This Row],[BD]],Codigos[],2,0)</f>
        <v xml:space="preserve">AGRICULTURA, GANADERIA, SILVICULTURA, INFRAESTRUCTURA PREDIAL, PESCA </v>
      </c>
      <c r="H20054" t="str">
        <f>+VLOOKUP(Colocaciones[[#This Row],[BD]],Codigos[],3,0)</f>
        <v>Silvicultura y extracción de madera</v>
      </c>
      <c r="I20054" s="4" t="s">
        <v>34</v>
      </c>
    </row>
    <row r="20055" spans="1:9">
      <c r="A20055" t="s">
        <v>65</v>
      </c>
      <c r="B20055">
        <f>+VLOOKUP(Colocaciones[[#This Row],[Región]],Tabla8[],2,0)</f>
        <v>11</v>
      </c>
      <c r="C20055" t="s">
        <v>106</v>
      </c>
      <c r="D20055">
        <v>2019</v>
      </c>
      <c r="E20055" t="s">
        <v>40</v>
      </c>
      <c r="F20055" t="s">
        <v>82</v>
      </c>
      <c r="G20055" t="str">
        <f>+VLOOKUP(Colocaciones[[#This Row],[BD]],Codigos[],2,0)</f>
        <v xml:space="preserve">AGRICULTURA, GANADERIA, SILVICULTURA, INFRAESTRUCTURA PREDIAL, PESCA </v>
      </c>
      <c r="H20055" t="str">
        <f>+VLOOKUP(Colocaciones[[#This Row],[BD]],Codigos[],3,0)</f>
        <v>Pesca</v>
      </c>
      <c r="I20055" s="4">
        <v>56</v>
      </c>
    </row>
    <row r="20056" spans="1:9">
      <c r="A20056" t="s">
        <v>65</v>
      </c>
      <c r="B20056">
        <f>+VLOOKUP(Colocaciones[[#This Row],[Región]],Tabla8[],2,0)</f>
        <v>11</v>
      </c>
      <c r="C20056" t="s">
        <v>106</v>
      </c>
      <c r="D20056">
        <v>2019</v>
      </c>
      <c r="E20056" t="s">
        <v>40</v>
      </c>
      <c r="F20056" t="s">
        <v>83</v>
      </c>
      <c r="G20056" t="str">
        <f>+VLOOKUP(Colocaciones[[#This Row],[BD]],Codigos[],2,0)</f>
        <v>EXPLOTACION DE MINAS Y CANTERAS</v>
      </c>
      <c r="H20056" t="str">
        <f>+VLOOKUP(Colocaciones[[#This Row],[BD]],Codigos[],3,0)</f>
        <v>Explotación de minas y canteras</v>
      </c>
      <c r="I20056" s="4">
        <v>20</v>
      </c>
    </row>
    <row r="20057" spans="1:9">
      <c r="A20057" t="s">
        <v>65</v>
      </c>
      <c r="B20057">
        <f>+VLOOKUP(Colocaciones[[#This Row],[Región]],Tabla8[],2,0)</f>
        <v>11</v>
      </c>
      <c r="C20057" t="s">
        <v>106</v>
      </c>
      <c r="D20057">
        <v>2019</v>
      </c>
      <c r="E20057" t="s">
        <v>40</v>
      </c>
      <c r="F20057" t="s">
        <v>84</v>
      </c>
      <c r="G20057" t="str">
        <f>+VLOOKUP(Colocaciones[[#This Row],[BD]],Codigos[],2,0)</f>
        <v>EXPLOTACION DE MINAS Y CANTERAS</v>
      </c>
      <c r="H20057" t="str">
        <f>+VLOOKUP(Colocaciones[[#This Row],[BD]],Codigos[],3,0)</f>
        <v>Producción de petróleo crudo y gas natural</v>
      </c>
      <c r="I20057" s="4" t="s">
        <v>34</v>
      </c>
    </row>
    <row r="20058" spans="1:9">
      <c r="A20058" t="s">
        <v>65</v>
      </c>
      <c r="B20058">
        <f>+VLOOKUP(Colocaciones[[#This Row],[Región]],Tabla8[],2,0)</f>
        <v>11</v>
      </c>
      <c r="C20058" t="s">
        <v>106</v>
      </c>
      <c r="D20058">
        <v>2019</v>
      </c>
      <c r="E20058" t="s">
        <v>40</v>
      </c>
      <c r="F20058" t="s">
        <v>85</v>
      </c>
      <c r="G20058" t="str">
        <f>+VLOOKUP(Colocaciones[[#This Row],[BD]],Codigos[],2,0)</f>
        <v>INDUSTRIA MANUFACTURERA</v>
      </c>
      <c r="H20058" t="str">
        <f>+VLOOKUP(Colocaciones[[#This Row],[BD]],Codigos[],3,0)</f>
        <v>Industria de productos alimenticios, bebidas y tabacos</v>
      </c>
      <c r="I20058" s="4" t="s">
        <v>34</v>
      </c>
    </row>
    <row r="20059" spans="1:9">
      <c r="A20059" t="s">
        <v>65</v>
      </c>
      <c r="B20059">
        <f>+VLOOKUP(Colocaciones[[#This Row],[Región]],Tabla8[],2,0)</f>
        <v>11</v>
      </c>
      <c r="C20059" t="s">
        <v>106</v>
      </c>
      <c r="D20059">
        <v>2019</v>
      </c>
      <c r="E20059" t="s">
        <v>40</v>
      </c>
      <c r="F20059" t="s">
        <v>86</v>
      </c>
      <c r="G20059" t="str">
        <f>+VLOOKUP(Colocaciones[[#This Row],[BD]],Codigos[],2,0)</f>
        <v>INDUSTRIA MANUFACTURERA</v>
      </c>
      <c r="H20059" t="str">
        <f>+VLOOKUP(Colocaciones[[#This Row],[BD]],Codigos[],3,0)</f>
        <v>Industria textil y del cuero</v>
      </c>
      <c r="I20059" s="4" t="s">
        <v>34</v>
      </c>
    </row>
    <row r="20060" spans="1:9">
      <c r="A20060" t="s">
        <v>65</v>
      </c>
      <c r="B20060">
        <f>+VLOOKUP(Colocaciones[[#This Row],[Región]],Tabla8[],2,0)</f>
        <v>11</v>
      </c>
      <c r="C20060" t="s">
        <v>106</v>
      </c>
      <c r="D20060">
        <v>2019</v>
      </c>
      <c r="E20060" t="s">
        <v>40</v>
      </c>
      <c r="F20060" t="s">
        <v>87</v>
      </c>
      <c r="G20060" t="str">
        <f>+VLOOKUP(Colocaciones[[#This Row],[BD]],Codigos[],2,0)</f>
        <v>INDUSTRIA MANUFACTURERA</v>
      </c>
      <c r="H20060" t="str">
        <f>+VLOOKUP(Colocaciones[[#This Row],[BD]],Codigos[],3,0)</f>
        <v>Industria de la madera y muebles</v>
      </c>
      <c r="I20060" s="4" t="s">
        <v>34</v>
      </c>
    </row>
    <row r="20061" spans="1:9">
      <c r="A20061" t="s">
        <v>65</v>
      </c>
      <c r="B20061">
        <f>+VLOOKUP(Colocaciones[[#This Row],[Región]],Tabla8[],2,0)</f>
        <v>11</v>
      </c>
      <c r="C20061" t="s">
        <v>106</v>
      </c>
      <c r="D20061">
        <v>2019</v>
      </c>
      <c r="E20061" t="s">
        <v>40</v>
      </c>
      <c r="F20061" t="s">
        <v>88</v>
      </c>
      <c r="G20061" t="str">
        <f>+VLOOKUP(Colocaciones[[#This Row],[BD]],Codigos[],2,0)</f>
        <v>INDUSTRIA MANUFACTURERA</v>
      </c>
      <c r="H20061" t="str">
        <f>+VLOOKUP(Colocaciones[[#This Row],[BD]],Codigos[],3,0)</f>
        <v>Industria del papel, imprentas y editoriales</v>
      </c>
      <c r="I20061" s="4" t="s">
        <v>34</v>
      </c>
    </row>
    <row r="20062" spans="1:9">
      <c r="A20062" t="s">
        <v>65</v>
      </c>
      <c r="B20062">
        <f>+VLOOKUP(Colocaciones[[#This Row],[Región]],Tabla8[],2,0)</f>
        <v>11</v>
      </c>
      <c r="C20062" t="s">
        <v>106</v>
      </c>
      <c r="D20062">
        <v>2019</v>
      </c>
      <c r="E20062" t="s">
        <v>40</v>
      </c>
      <c r="F20062" t="s">
        <v>89</v>
      </c>
      <c r="G20062" t="str">
        <f>+VLOOKUP(Colocaciones[[#This Row],[BD]],Codigos[],2,0)</f>
        <v>INDUSTRIA MANUFACTURERA</v>
      </c>
      <c r="H20062" t="str">
        <f>+VLOOKUP(Colocaciones[[#This Row],[BD]],Codigos[],3,0)</f>
        <v>Industria de productos químicos derivados del petróleo, carbón, caucho y plástico</v>
      </c>
      <c r="I20062" s="4" t="s">
        <v>34</v>
      </c>
    </row>
    <row r="20063" spans="1:9">
      <c r="A20063" t="s">
        <v>65</v>
      </c>
      <c r="B20063">
        <f>+VLOOKUP(Colocaciones[[#This Row],[Región]],Tabla8[],2,0)</f>
        <v>11</v>
      </c>
      <c r="C20063" t="s">
        <v>106</v>
      </c>
      <c r="D20063">
        <v>2019</v>
      </c>
      <c r="E20063" t="s">
        <v>40</v>
      </c>
      <c r="F20063" t="s">
        <v>90</v>
      </c>
      <c r="G20063" t="str">
        <f>+VLOOKUP(Colocaciones[[#This Row],[BD]],Codigos[],2,0)</f>
        <v>INDUSTRIA MANUFACTURERA</v>
      </c>
      <c r="H20063" t="str">
        <f>+VLOOKUP(Colocaciones[[#This Row],[BD]],Codigos[],3,0)</f>
        <v>Fabricación de productos minerales metálicos y no metálicos, maquinarias y equipos</v>
      </c>
      <c r="I20063" s="4" t="s">
        <v>34</v>
      </c>
    </row>
    <row r="20064" spans="1:9">
      <c r="A20064" t="s">
        <v>65</v>
      </c>
      <c r="B20064">
        <f>+VLOOKUP(Colocaciones[[#This Row],[Región]],Tabla8[],2,0)</f>
        <v>11</v>
      </c>
      <c r="C20064" t="s">
        <v>106</v>
      </c>
      <c r="D20064">
        <v>2019</v>
      </c>
      <c r="E20064" t="s">
        <v>40</v>
      </c>
      <c r="F20064" t="s">
        <v>91</v>
      </c>
      <c r="G20064" t="str">
        <f>+VLOOKUP(Colocaciones[[#This Row],[BD]],Codigos[],2,0)</f>
        <v>INDUSTRIA MANUFACTURERA</v>
      </c>
      <c r="H20064" t="str">
        <f>+VLOOKUP(Colocaciones[[#This Row],[BD]],Codigos[],3,0)</f>
        <v>Otras industrias manufactureras</v>
      </c>
      <c r="I20064" s="4" t="s">
        <v>34</v>
      </c>
    </row>
    <row r="20065" spans="1:9">
      <c r="A20065" t="s">
        <v>65</v>
      </c>
      <c r="B20065">
        <f>+VLOOKUP(Colocaciones[[#This Row],[Región]],Tabla8[],2,0)</f>
        <v>11</v>
      </c>
      <c r="C20065" t="s">
        <v>106</v>
      </c>
      <c r="D20065">
        <v>2019</v>
      </c>
      <c r="E20065" t="s">
        <v>40</v>
      </c>
      <c r="F20065" t="s">
        <v>92</v>
      </c>
      <c r="G20065" t="str">
        <f>+VLOOKUP(Colocaciones[[#This Row],[BD]],Codigos[],2,0)</f>
        <v xml:space="preserve">ELECTRICIDAD, GAS Y AGUA </v>
      </c>
      <c r="H20065" t="str">
        <f>+VLOOKUP(Colocaciones[[#This Row],[BD]],Codigos[],3,0)</f>
        <v>Electricidad, gas y agua</v>
      </c>
      <c r="I20065" s="4">
        <v>309</v>
      </c>
    </row>
    <row r="20066" spans="1:9">
      <c r="A20066" t="s">
        <v>65</v>
      </c>
      <c r="B20066">
        <f>+VLOOKUP(Colocaciones[[#This Row],[Región]],Tabla8[],2,0)</f>
        <v>11</v>
      </c>
      <c r="C20066" t="s">
        <v>106</v>
      </c>
      <c r="D20066">
        <v>2019</v>
      </c>
      <c r="E20066" t="s">
        <v>40</v>
      </c>
      <c r="F20066" t="s">
        <v>93</v>
      </c>
      <c r="G20066" t="str">
        <f>+VLOOKUP(Colocaciones[[#This Row],[BD]],Codigos[],2,0)</f>
        <v>CONSTRUCCION</v>
      </c>
      <c r="H20066" t="str">
        <f>+VLOOKUP(Colocaciones[[#This Row],[BD]],Codigos[],3,0)</f>
        <v>Construcción de viviendas</v>
      </c>
      <c r="I20066" s="4" t="s">
        <v>34</v>
      </c>
    </row>
    <row r="20067" spans="1:9">
      <c r="A20067" t="s">
        <v>65</v>
      </c>
      <c r="B20067">
        <f>+VLOOKUP(Colocaciones[[#This Row],[Región]],Tabla8[],2,0)</f>
        <v>11</v>
      </c>
      <c r="C20067" t="s">
        <v>106</v>
      </c>
      <c r="D20067">
        <v>2019</v>
      </c>
      <c r="E20067" t="s">
        <v>40</v>
      </c>
      <c r="F20067" t="s">
        <v>94</v>
      </c>
      <c r="G20067" t="str">
        <f>+VLOOKUP(Colocaciones[[#This Row],[BD]],Codigos[],2,0)</f>
        <v>CONSTRUCCION</v>
      </c>
      <c r="H20067" t="str">
        <f>+VLOOKUP(Colocaciones[[#This Row],[BD]],Codigos[],3,0)</f>
        <v>Otras obras y construcciones</v>
      </c>
      <c r="I20067" s="4" t="s">
        <v>34</v>
      </c>
    </row>
    <row r="20068" spans="1:9">
      <c r="A20068" t="s">
        <v>65</v>
      </c>
      <c r="B20068">
        <f>+VLOOKUP(Colocaciones[[#This Row],[Región]],Tabla8[],2,0)</f>
        <v>11</v>
      </c>
      <c r="C20068" t="s">
        <v>106</v>
      </c>
      <c r="D20068">
        <v>2019</v>
      </c>
      <c r="E20068" t="s">
        <v>40</v>
      </c>
      <c r="F20068" t="s">
        <v>95</v>
      </c>
      <c r="G20068" t="str">
        <f>+VLOOKUP(Colocaciones[[#This Row],[BD]],Codigos[],2,0)</f>
        <v>COMERCIO</v>
      </c>
      <c r="H20068" t="str">
        <f>+VLOOKUP(Colocaciones[[#This Row],[BD]],Codigos[],3,0)</f>
        <v>Comercio al por mayor</v>
      </c>
      <c r="I20068" s="4">
        <v>175</v>
      </c>
    </row>
    <row r="20069" spans="1:9">
      <c r="A20069" t="s">
        <v>65</v>
      </c>
      <c r="B20069">
        <f>+VLOOKUP(Colocaciones[[#This Row],[Región]],Tabla8[],2,0)</f>
        <v>11</v>
      </c>
      <c r="C20069" t="s">
        <v>106</v>
      </c>
      <c r="D20069">
        <v>2019</v>
      </c>
      <c r="E20069" t="s">
        <v>40</v>
      </c>
      <c r="F20069" t="s">
        <v>96</v>
      </c>
      <c r="G20069" t="str">
        <f>+VLOOKUP(Colocaciones[[#This Row],[BD]],Codigos[],2,0)</f>
        <v>COMERCIO</v>
      </c>
      <c r="H20069" t="str">
        <f>+VLOOKUP(Colocaciones[[#This Row],[BD]],Codigos[],3,0)</f>
        <v>Comercio al por menor, restaurantes y hoteles</v>
      </c>
      <c r="I20069" s="4">
        <v>35</v>
      </c>
    </row>
    <row r="20070" spans="1:9">
      <c r="A20070" t="s">
        <v>65</v>
      </c>
      <c r="B20070">
        <f>+VLOOKUP(Colocaciones[[#This Row],[Región]],Tabla8[],2,0)</f>
        <v>11</v>
      </c>
      <c r="C20070" t="s">
        <v>106</v>
      </c>
      <c r="D20070">
        <v>2019</v>
      </c>
      <c r="E20070" t="s">
        <v>40</v>
      </c>
      <c r="F20070" t="s">
        <v>97</v>
      </c>
      <c r="G20070" t="str">
        <f>+VLOOKUP(Colocaciones[[#This Row],[BD]],Codigos[],2,0)</f>
        <v>TRANSPORTE, ALMACENAMIENTO Y COMUNICACIONES</v>
      </c>
      <c r="H20070" t="str">
        <f>+VLOOKUP(Colocaciones[[#This Row],[BD]],Codigos[],3,0)</f>
        <v>Transporte y almacenamiento</v>
      </c>
      <c r="I20070" s="4">
        <v>9</v>
      </c>
    </row>
    <row r="20071" spans="1:9">
      <c r="A20071" t="s">
        <v>65</v>
      </c>
      <c r="B20071">
        <f>+VLOOKUP(Colocaciones[[#This Row],[Región]],Tabla8[],2,0)</f>
        <v>11</v>
      </c>
      <c r="C20071" t="s">
        <v>106</v>
      </c>
      <c r="D20071">
        <v>2019</v>
      </c>
      <c r="E20071" t="s">
        <v>40</v>
      </c>
      <c r="F20071" t="s">
        <v>98</v>
      </c>
      <c r="G20071" t="str">
        <f>+VLOOKUP(Colocaciones[[#This Row],[BD]],Codigos[],2,0)</f>
        <v>TRANSPORTE, ALMACENAMIENTO Y COMUNICACIONES</v>
      </c>
      <c r="H20071" t="str">
        <f>+VLOOKUP(Colocaciones[[#This Row],[BD]],Codigos[],3,0)</f>
        <v>Comunicaciones</v>
      </c>
      <c r="I20071" s="4">
        <v>0</v>
      </c>
    </row>
    <row r="20072" spans="1:9">
      <c r="A20072" t="s">
        <v>65</v>
      </c>
      <c r="B20072">
        <f>+VLOOKUP(Colocaciones[[#This Row],[Región]],Tabla8[],2,0)</f>
        <v>11</v>
      </c>
      <c r="C20072" t="s">
        <v>106</v>
      </c>
      <c r="D20072">
        <v>2019</v>
      </c>
      <c r="E20072" t="s">
        <v>40</v>
      </c>
      <c r="F20072" t="s">
        <v>29</v>
      </c>
      <c r="G20072" t="str">
        <f>+VLOOKUP(Colocaciones[[#This Row],[BD]],Codigos[],2,0)</f>
        <v>TRANSPORTE, ALMACENAMIENTO Y COMUNICACIONES</v>
      </c>
      <c r="H20072" t="str">
        <f>+VLOOKUP(Colocaciones[[#This Row],[BD]],Codigos[],3,0)</f>
        <v>Establecimientos financieros y de seguros</v>
      </c>
      <c r="I20072" s="4">
        <v>346</v>
      </c>
    </row>
    <row r="20073" spans="1:9">
      <c r="A20073" t="s">
        <v>65</v>
      </c>
      <c r="B20073">
        <f>+VLOOKUP(Colocaciones[[#This Row],[Región]],Tabla8[],2,0)</f>
        <v>11</v>
      </c>
      <c r="C20073" t="s">
        <v>106</v>
      </c>
      <c r="D20073">
        <v>2019</v>
      </c>
      <c r="E20073" t="s">
        <v>40</v>
      </c>
      <c r="F20073" t="s">
        <v>30</v>
      </c>
      <c r="G20073" t="str">
        <f>+VLOOKUP(Colocaciones[[#This Row],[BD]],Codigos[],2,0)</f>
        <v>TRANSPORTE, ALMACENAMIENTO Y COMUNICACIONES</v>
      </c>
      <c r="H20073" t="str">
        <f>+VLOOKUP(Colocaciones[[#This Row],[BD]],Codigos[],3,0)</f>
        <v>Bienes inmuebles y servicios prestados a empresas</v>
      </c>
      <c r="I20073" s="4">
        <v>602</v>
      </c>
    </row>
    <row r="20074" spans="1:9">
      <c r="A20074" t="s">
        <v>65</v>
      </c>
      <c r="B20074">
        <f>+VLOOKUP(Colocaciones[[#This Row],[Región]],Tabla8[],2,0)</f>
        <v>11</v>
      </c>
      <c r="C20074" t="s">
        <v>106</v>
      </c>
      <c r="D20074">
        <v>2019</v>
      </c>
      <c r="E20074" t="s">
        <v>40</v>
      </c>
      <c r="F20074" t="s">
        <v>99</v>
      </c>
      <c r="G20074" t="str">
        <f>+VLOOKUP(Colocaciones[[#This Row],[BD]],Codigos[],2,0)</f>
        <v>ESTABLECIMIENTOS FINANCIEROS, SEGUROS, BIENES INMUEBLES Y SERVICIOS</v>
      </c>
      <c r="H20074" t="str">
        <f>+VLOOKUP(Colocaciones[[#This Row],[BD]],Codigos[],3,0)</f>
        <v>Servicios comunales, sociales y personales</v>
      </c>
      <c r="I20074" s="4">
        <v>3567</v>
      </c>
    </row>
    <row r="20075" spans="1:9">
      <c r="A20075" t="s">
        <v>65</v>
      </c>
      <c r="B20075">
        <f>+VLOOKUP(Colocaciones[[#This Row],[Región]],Tabla8[],2,0)</f>
        <v>11</v>
      </c>
      <c r="C20075" t="s">
        <v>106</v>
      </c>
      <c r="D20075">
        <v>2019</v>
      </c>
      <c r="E20075" t="s">
        <v>40</v>
      </c>
      <c r="F20075" t="s">
        <v>100</v>
      </c>
      <c r="G20075" t="str">
        <f>+VLOOKUP(Colocaciones[[#This Row],[BD]],Codigos[],2,0)</f>
        <v>ESTABLECIMIENTOS FINANCIEROS, SEGUROS, BIENES INMUEBLES Y SERVICIOS</v>
      </c>
      <c r="H20075" t="str">
        <f>+VLOOKUP(Colocaciones[[#This Row],[BD]],Codigos[],3,0)</f>
        <v>Crédito de consumo</v>
      </c>
      <c r="I20075" s="4">
        <v>11877</v>
      </c>
    </row>
    <row r="20076" spans="1:9">
      <c r="A20076" t="s">
        <v>65</v>
      </c>
      <c r="B20076">
        <f>+VLOOKUP(Colocaciones[[#This Row],[Región]],Tabla8[],2,0)</f>
        <v>11</v>
      </c>
      <c r="C20076" t="s">
        <v>106</v>
      </c>
      <c r="D20076">
        <v>2019</v>
      </c>
      <c r="E20076" t="s">
        <v>40</v>
      </c>
      <c r="F20076" t="s">
        <v>101</v>
      </c>
      <c r="G20076" t="str">
        <f>+VLOOKUP(Colocaciones[[#This Row],[BD]],Codigos[],2,0)</f>
        <v>ESTABLECIMIENTOS FINANCIEROS, SEGUROS, BIENES INMUEBLES Y SERVICIOS</v>
      </c>
      <c r="H20076" t="str">
        <f>+VLOOKUP(Colocaciones[[#This Row],[BD]],Codigos[],3,0)</f>
        <v>Crédito hipotecario para la vivienda</v>
      </c>
      <c r="I20076" s="4">
        <v>12954</v>
      </c>
    </row>
    <row r="20077" spans="1:9">
      <c r="A20077" t="s">
        <v>65</v>
      </c>
      <c r="B20077">
        <f>+VLOOKUP(Colocaciones[[#This Row],[Región]],Tabla8[],2,0)</f>
        <v>11</v>
      </c>
      <c r="C20077" t="s">
        <v>72</v>
      </c>
      <c r="D20077">
        <v>2020</v>
      </c>
      <c r="E20077" t="s">
        <v>33</v>
      </c>
      <c r="F20077" t="s">
        <v>79</v>
      </c>
      <c r="G20077" t="str">
        <f>+VLOOKUP(Colocaciones[[#This Row],[BD]],Codigos[],2,0)</f>
        <v xml:space="preserve">AGRICULTURA, GANADERIA, SILVICULTURA, INFRAESTRUCTURA PREDIAL, PESCA </v>
      </c>
      <c r="H20077" t="str">
        <f>+VLOOKUP(Colocaciones[[#This Row],[BD]],Codigos[],3,0)</f>
        <v>Agricultura y ganadería excepto fruticultura</v>
      </c>
      <c r="I20077" s="4">
        <v>2217</v>
      </c>
    </row>
    <row r="20078" spans="1:9">
      <c r="A20078" t="s">
        <v>65</v>
      </c>
      <c r="B20078">
        <f>+VLOOKUP(Colocaciones[[#This Row],[Región]],Tabla8[],2,0)</f>
        <v>11</v>
      </c>
      <c r="C20078" t="s">
        <v>72</v>
      </c>
      <c r="D20078">
        <v>2020</v>
      </c>
      <c r="E20078" t="s">
        <v>33</v>
      </c>
      <c r="F20078" t="s">
        <v>80</v>
      </c>
      <c r="G20078" t="str">
        <f>+VLOOKUP(Colocaciones[[#This Row],[BD]],Codigos[],2,0)</f>
        <v xml:space="preserve">AGRICULTURA, GANADERIA, SILVICULTURA, INFRAESTRUCTURA PREDIAL, PESCA </v>
      </c>
      <c r="H20078" t="str">
        <f>+VLOOKUP(Colocaciones[[#This Row],[BD]],Codigos[],3,0)</f>
        <v>Fruticultura</v>
      </c>
      <c r="I20078" s="4">
        <v>86</v>
      </c>
    </row>
    <row r="20079" spans="1:9">
      <c r="A20079" t="s">
        <v>65</v>
      </c>
      <c r="B20079">
        <f>+VLOOKUP(Colocaciones[[#This Row],[Región]],Tabla8[],2,0)</f>
        <v>11</v>
      </c>
      <c r="C20079" t="s">
        <v>72</v>
      </c>
      <c r="D20079">
        <v>2020</v>
      </c>
      <c r="E20079" t="s">
        <v>33</v>
      </c>
      <c r="F20079" t="s">
        <v>81</v>
      </c>
      <c r="G20079" t="str">
        <f>+VLOOKUP(Colocaciones[[#This Row],[BD]],Codigos[],2,0)</f>
        <v xml:space="preserve">AGRICULTURA, GANADERIA, SILVICULTURA, INFRAESTRUCTURA PREDIAL, PESCA </v>
      </c>
      <c r="H20079" t="str">
        <f>+VLOOKUP(Colocaciones[[#This Row],[BD]],Codigos[],3,0)</f>
        <v>Silvicultura y extracción de madera</v>
      </c>
      <c r="I20079" s="4">
        <v>299</v>
      </c>
    </row>
    <row r="20080" spans="1:9">
      <c r="A20080" t="s">
        <v>65</v>
      </c>
      <c r="B20080">
        <f>+VLOOKUP(Colocaciones[[#This Row],[Región]],Tabla8[],2,0)</f>
        <v>11</v>
      </c>
      <c r="C20080" t="s">
        <v>72</v>
      </c>
      <c r="D20080">
        <v>2020</v>
      </c>
      <c r="E20080" t="s">
        <v>33</v>
      </c>
      <c r="F20080" t="s">
        <v>82</v>
      </c>
      <c r="G20080" t="str">
        <f>+VLOOKUP(Colocaciones[[#This Row],[BD]],Codigos[],2,0)</f>
        <v xml:space="preserve">AGRICULTURA, GANADERIA, SILVICULTURA, INFRAESTRUCTURA PREDIAL, PESCA </v>
      </c>
      <c r="H20080" t="str">
        <f>+VLOOKUP(Colocaciones[[#This Row],[BD]],Codigos[],3,0)</f>
        <v>Pesca</v>
      </c>
      <c r="I20080" s="4">
        <v>459</v>
      </c>
    </row>
    <row r="20081" spans="1:9">
      <c r="A20081" t="s">
        <v>65</v>
      </c>
      <c r="B20081">
        <f>+VLOOKUP(Colocaciones[[#This Row],[Región]],Tabla8[],2,0)</f>
        <v>11</v>
      </c>
      <c r="C20081" t="s">
        <v>72</v>
      </c>
      <c r="D20081">
        <v>2020</v>
      </c>
      <c r="E20081" t="s">
        <v>33</v>
      </c>
      <c r="F20081" t="s">
        <v>83</v>
      </c>
      <c r="G20081" t="str">
        <f>+VLOOKUP(Colocaciones[[#This Row],[BD]],Codigos[],2,0)</f>
        <v>EXPLOTACION DE MINAS Y CANTERAS</v>
      </c>
      <c r="H20081" t="str">
        <f>+VLOOKUP(Colocaciones[[#This Row],[BD]],Codigos[],3,0)</f>
        <v>Explotación de minas y canteras</v>
      </c>
      <c r="I20081" s="4">
        <v>93</v>
      </c>
    </row>
    <row r="20082" spans="1:9">
      <c r="A20082" t="s">
        <v>65</v>
      </c>
      <c r="B20082">
        <f>+VLOOKUP(Colocaciones[[#This Row],[Región]],Tabla8[],2,0)</f>
        <v>11</v>
      </c>
      <c r="C20082" t="s">
        <v>72</v>
      </c>
      <c r="D20082">
        <v>2020</v>
      </c>
      <c r="E20082" t="s">
        <v>33</v>
      </c>
      <c r="F20082" t="s">
        <v>84</v>
      </c>
      <c r="G20082" t="str">
        <f>+VLOOKUP(Colocaciones[[#This Row],[BD]],Codigos[],2,0)</f>
        <v>EXPLOTACION DE MINAS Y CANTERAS</v>
      </c>
      <c r="H20082" t="str">
        <f>+VLOOKUP(Colocaciones[[#This Row],[BD]],Codigos[],3,0)</f>
        <v>Producción de petróleo crudo y gas natural</v>
      </c>
      <c r="I20082" s="4" t="s">
        <v>34</v>
      </c>
    </row>
    <row r="20083" spans="1:9">
      <c r="A20083" t="s">
        <v>65</v>
      </c>
      <c r="B20083">
        <f>+VLOOKUP(Colocaciones[[#This Row],[Región]],Tabla8[],2,0)</f>
        <v>11</v>
      </c>
      <c r="C20083" t="s">
        <v>72</v>
      </c>
      <c r="D20083">
        <v>2020</v>
      </c>
      <c r="E20083" t="s">
        <v>33</v>
      </c>
      <c r="F20083" t="s">
        <v>85</v>
      </c>
      <c r="G20083" t="str">
        <f>+VLOOKUP(Colocaciones[[#This Row],[BD]],Codigos[],2,0)</f>
        <v>INDUSTRIA MANUFACTURERA</v>
      </c>
      <c r="H20083" t="str">
        <f>+VLOOKUP(Colocaciones[[#This Row],[BD]],Codigos[],3,0)</f>
        <v>Industria de productos alimenticios, bebidas y tabacos</v>
      </c>
      <c r="I20083" s="4">
        <v>253</v>
      </c>
    </row>
    <row r="20084" spans="1:9">
      <c r="A20084" t="s">
        <v>65</v>
      </c>
      <c r="B20084">
        <f>+VLOOKUP(Colocaciones[[#This Row],[Región]],Tabla8[],2,0)</f>
        <v>11</v>
      </c>
      <c r="C20084" t="s">
        <v>72</v>
      </c>
      <c r="D20084">
        <v>2020</v>
      </c>
      <c r="E20084" t="s">
        <v>33</v>
      </c>
      <c r="F20084" t="s">
        <v>86</v>
      </c>
      <c r="G20084" t="str">
        <f>+VLOOKUP(Colocaciones[[#This Row],[BD]],Codigos[],2,0)</f>
        <v>INDUSTRIA MANUFACTURERA</v>
      </c>
      <c r="H20084" t="str">
        <f>+VLOOKUP(Colocaciones[[#This Row],[BD]],Codigos[],3,0)</f>
        <v>Industria textil y del cuero</v>
      </c>
      <c r="I20084" s="4">
        <v>34</v>
      </c>
    </row>
    <row r="20085" spans="1:9">
      <c r="A20085" t="s">
        <v>65</v>
      </c>
      <c r="B20085">
        <f>+VLOOKUP(Colocaciones[[#This Row],[Región]],Tabla8[],2,0)</f>
        <v>11</v>
      </c>
      <c r="C20085" t="s">
        <v>72</v>
      </c>
      <c r="D20085">
        <v>2020</v>
      </c>
      <c r="E20085" t="s">
        <v>33</v>
      </c>
      <c r="F20085" t="s">
        <v>87</v>
      </c>
      <c r="G20085" t="str">
        <f>+VLOOKUP(Colocaciones[[#This Row],[BD]],Codigos[],2,0)</f>
        <v>INDUSTRIA MANUFACTURERA</v>
      </c>
      <c r="H20085" t="str">
        <f>+VLOOKUP(Colocaciones[[#This Row],[BD]],Codigos[],3,0)</f>
        <v>Industria de la madera y muebles</v>
      </c>
      <c r="I20085" s="4">
        <v>0</v>
      </c>
    </row>
    <row r="20086" spans="1:9">
      <c r="A20086" t="s">
        <v>65</v>
      </c>
      <c r="B20086">
        <f>+VLOOKUP(Colocaciones[[#This Row],[Región]],Tabla8[],2,0)</f>
        <v>11</v>
      </c>
      <c r="C20086" t="s">
        <v>72</v>
      </c>
      <c r="D20086">
        <v>2020</v>
      </c>
      <c r="E20086" t="s">
        <v>33</v>
      </c>
      <c r="F20086" t="s">
        <v>88</v>
      </c>
      <c r="G20086" t="str">
        <f>+VLOOKUP(Colocaciones[[#This Row],[BD]],Codigos[],2,0)</f>
        <v>INDUSTRIA MANUFACTURERA</v>
      </c>
      <c r="H20086" t="str">
        <f>+VLOOKUP(Colocaciones[[#This Row],[BD]],Codigos[],3,0)</f>
        <v>Industria del papel, imprentas y editoriales</v>
      </c>
      <c r="I20086" s="4">
        <v>6</v>
      </c>
    </row>
    <row r="20087" spans="1:9">
      <c r="A20087" t="s">
        <v>65</v>
      </c>
      <c r="B20087">
        <f>+VLOOKUP(Colocaciones[[#This Row],[Región]],Tabla8[],2,0)</f>
        <v>11</v>
      </c>
      <c r="C20087" t="s">
        <v>72</v>
      </c>
      <c r="D20087">
        <v>2020</v>
      </c>
      <c r="E20087" t="s">
        <v>33</v>
      </c>
      <c r="F20087" t="s">
        <v>89</v>
      </c>
      <c r="G20087" t="str">
        <f>+VLOOKUP(Colocaciones[[#This Row],[BD]],Codigos[],2,0)</f>
        <v>INDUSTRIA MANUFACTURERA</v>
      </c>
      <c r="H20087" t="str">
        <f>+VLOOKUP(Colocaciones[[#This Row],[BD]],Codigos[],3,0)</f>
        <v>Industria de productos químicos derivados del petróleo, carbón, caucho y plástico</v>
      </c>
      <c r="I20087" s="4">
        <v>4</v>
      </c>
    </row>
    <row r="20088" spans="1:9">
      <c r="A20088" t="s">
        <v>65</v>
      </c>
      <c r="B20088">
        <f>+VLOOKUP(Colocaciones[[#This Row],[Región]],Tabla8[],2,0)</f>
        <v>11</v>
      </c>
      <c r="C20088" t="s">
        <v>72</v>
      </c>
      <c r="D20088">
        <v>2020</v>
      </c>
      <c r="E20088" t="s">
        <v>33</v>
      </c>
      <c r="F20088" t="s">
        <v>90</v>
      </c>
      <c r="G20088" t="str">
        <f>+VLOOKUP(Colocaciones[[#This Row],[BD]],Codigos[],2,0)</f>
        <v>INDUSTRIA MANUFACTURERA</v>
      </c>
      <c r="H20088" t="str">
        <f>+VLOOKUP(Colocaciones[[#This Row],[BD]],Codigos[],3,0)</f>
        <v>Fabricación de productos minerales metálicos y no metálicos, maquinarias y equipos</v>
      </c>
      <c r="I20088" s="4">
        <v>5</v>
      </c>
    </row>
    <row r="20089" spans="1:9">
      <c r="A20089" t="s">
        <v>65</v>
      </c>
      <c r="B20089">
        <f>+VLOOKUP(Colocaciones[[#This Row],[Región]],Tabla8[],2,0)</f>
        <v>11</v>
      </c>
      <c r="C20089" t="s">
        <v>72</v>
      </c>
      <c r="D20089">
        <v>2020</v>
      </c>
      <c r="E20089" t="s">
        <v>33</v>
      </c>
      <c r="F20089" t="s">
        <v>91</v>
      </c>
      <c r="G20089" t="str">
        <f>+VLOOKUP(Colocaciones[[#This Row],[BD]],Codigos[],2,0)</f>
        <v>INDUSTRIA MANUFACTURERA</v>
      </c>
      <c r="H20089" t="str">
        <f>+VLOOKUP(Colocaciones[[#This Row],[BD]],Codigos[],3,0)</f>
        <v>Otras industrias manufactureras</v>
      </c>
      <c r="I20089" s="4">
        <v>5</v>
      </c>
    </row>
    <row r="20090" spans="1:9">
      <c r="A20090" t="s">
        <v>65</v>
      </c>
      <c r="B20090">
        <f>+VLOOKUP(Colocaciones[[#This Row],[Región]],Tabla8[],2,0)</f>
        <v>11</v>
      </c>
      <c r="C20090" t="s">
        <v>72</v>
      </c>
      <c r="D20090">
        <v>2020</v>
      </c>
      <c r="E20090" t="s">
        <v>33</v>
      </c>
      <c r="F20090" t="s">
        <v>92</v>
      </c>
      <c r="G20090" t="str">
        <f>+VLOOKUP(Colocaciones[[#This Row],[BD]],Codigos[],2,0)</f>
        <v xml:space="preserve">ELECTRICIDAD, GAS Y AGUA </v>
      </c>
      <c r="H20090" t="str">
        <f>+VLOOKUP(Colocaciones[[#This Row],[BD]],Codigos[],3,0)</f>
        <v>Electricidad, gas y agua</v>
      </c>
      <c r="I20090" s="4">
        <v>40</v>
      </c>
    </row>
    <row r="20091" spans="1:9">
      <c r="A20091" t="s">
        <v>65</v>
      </c>
      <c r="B20091">
        <f>+VLOOKUP(Colocaciones[[#This Row],[Región]],Tabla8[],2,0)</f>
        <v>11</v>
      </c>
      <c r="C20091" t="s">
        <v>72</v>
      </c>
      <c r="D20091">
        <v>2020</v>
      </c>
      <c r="E20091" t="s">
        <v>33</v>
      </c>
      <c r="F20091" t="s">
        <v>93</v>
      </c>
      <c r="G20091" t="str">
        <f>+VLOOKUP(Colocaciones[[#This Row],[BD]],Codigos[],2,0)</f>
        <v>CONSTRUCCION</v>
      </c>
      <c r="H20091" t="str">
        <f>+VLOOKUP(Colocaciones[[#This Row],[BD]],Codigos[],3,0)</f>
        <v>Construcción de viviendas</v>
      </c>
      <c r="I20091" s="4">
        <v>2093</v>
      </c>
    </row>
    <row r="20092" spans="1:9">
      <c r="A20092" t="s">
        <v>65</v>
      </c>
      <c r="B20092">
        <f>+VLOOKUP(Colocaciones[[#This Row],[Región]],Tabla8[],2,0)</f>
        <v>11</v>
      </c>
      <c r="C20092" t="s">
        <v>72</v>
      </c>
      <c r="D20092">
        <v>2020</v>
      </c>
      <c r="E20092" t="s">
        <v>33</v>
      </c>
      <c r="F20092" t="s">
        <v>94</v>
      </c>
      <c r="G20092" t="str">
        <f>+VLOOKUP(Colocaciones[[#This Row],[BD]],Codigos[],2,0)</f>
        <v>CONSTRUCCION</v>
      </c>
      <c r="H20092" t="str">
        <f>+VLOOKUP(Colocaciones[[#This Row],[BD]],Codigos[],3,0)</f>
        <v>Otras obras y construcciones</v>
      </c>
      <c r="I20092" s="4">
        <v>1684</v>
      </c>
    </row>
    <row r="20093" spans="1:9">
      <c r="A20093" t="s">
        <v>65</v>
      </c>
      <c r="B20093">
        <f>+VLOOKUP(Colocaciones[[#This Row],[Región]],Tabla8[],2,0)</f>
        <v>11</v>
      </c>
      <c r="C20093" t="s">
        <v>72</v>
      </c>
      <c r="D20093">
        <v>2020</v>
      </c>
      <c r="E20093" t="s">
        <v>33</v>
      </c>
      <c r="F20093" t="s">
        <v>95</v>
      </c>
      <c r="G20093" t="str">
        <f>+VLOOKUP(Colocaciones[[#This Row],[BD]],Codigos[],2,0)</f>
        <v>COMERCIO</v>
      </c>
      <c r="H20093" t="str">
        <f>+VLOOKUP(Colocaciones[[#This Row],[BD]],Codigos[],3,0)</f>
        <v>Comercio al por mayor</v>
      </c>
      <c r="I20093" s="4">
        <v>668</v>
      </c>
    </row>
    <row r="20094" spans="1:9">
      <c r="A20094" t="s">
        <v>65</v>
      </c>
      <c r="B20094">
        <f>+VLOOKUP(Colocaciones[[#This Row],[Región]],Tabla8[],2,0)</f>
        <v>11</v>
      </c>
      <c r="C20094" t="s">
        <v>72</v>
      </c>
      <c r="D20094">
        <v>2020</v>
      </c>
      <c r="E20094" t="s">
        <v>33</v>
      </c>
      <c r="F20094" t="s">
        <v>96</v>
      </c>
      <c r="G20094" t="str">
        <f>+VLOOKUP(Colocaciones[[#This Row],[BD]],Codigos[],2,0)</f>
        <v>COMERCIO</v>
      </c>
      <c r="H20094" t="str">
        <f>+VLOOKUP(Colocaciones[[#This Row],[BD]],Codigos[],3,0)</f>
        <v>Comercio al por menor, restaurantes y hoteles</v>
      </c>
      <c r="I20094" s="4">
        <v>5835</v>
      </c>
    </row>
    <row r="20095" spans="1:9">
      <c r="A20095" t="s">
        <v>65</v>
      </c>
      <c r="B20095">
        <f>+VLOOKUP(Colocaciones[[#This Row],[Región]],Tabla8[],2,0)</f>
        <v>11</v>
      </c>
      <c r="C20095" t="s">
        <v>72</v>
      </c>
      <c r="D20095">
        <v>2020</v>
      </c>
      <c r="E20095" t="s">
        <v>33</v>
      </c>
      <c r="F20095" t="s">
        <v>97</v>
      </c>
      <c r="G20095" t="str">
        <f>+VLOOKUP(Colocaciones[[#This Row],[BD]],Codigos[],2,0)</f>
        <v>TRANSPORTE, ALMACENAMIENTO Y COMUNICACIONES</v>
      </c>
      <c r="H20095" t="str">
        <f>+VLOOKUP(Colocaciones[[#This Row],[BD]],Codigos[],3,0)</f>
        <v>Transporte y almacenamiento</v>
      </c>
      <c r="I20095" s="4">
        <v>2898</v>
      </c>
    </row>
    <row r="20096" spans="1:9">
      <c r="A20096" t="s">
        <v>65</v>
      </c>
      <c r="B20096">
        <f>+VLOOKUP(Colocaciones[[#This Row],[Región]],Tabla8[],2,0)</f>
        <v>11</v>
      </c>
      <c r="C20096" t="s">
        <v>72</v>
      </c>
      <c r="D20096">
        <v>2020</v>
      </c>
      <c r="E20096" t="s">
        <v>33</v>
      </c>
      <c r="F20096" t="s">
        <v>98</v>
      </c>
      <c r="G20096" t="str">
        <f>+VLOOKUP(Colocaciones[[#This Row],[BD]],Codigos[],2,0)</f>
        <v>TRANSPORTE, ALMACENAMIENTO Y COMUNICACIONES</v>
      </c>
      <c r="H20096" t="str">
        <f>+VLOOKUP(Colocaciones[[#This Row],[BD]],Codigos[],3,0)</f>
        <v>Comunicaciones</v>
      </c>
      <c r="I20096" s="4">
        <v>12</v>
      </c>
    </row>
    <row r="20097" spans="1:9">
      <c r="A20097" t="s">
        <v>65</v>
      </c>
      <c r="B20097">
        <f>+VLOOKUP(Colocaciones[[#This Row],[Región]],Tabla8[],2,0)</f>
        <v>11</v>
      </c>
      <c r="C20097" t="s">
        <v>72</v>
      </c>
      <c r="D20097">
        <v>2020</v>
      </c>
      <c r="E20097" t="s">
        <v>33</v>
      </c>
      <c r="F20097" t="s">
        <v>29</v>
      </c>
      <c r="G20097" t="str">
        <f>+VLOOKUP(Colocaciones[[#This Row],[BD]],Codigos[],2,0)</f>
        <v>TRANSPORTE, ALMACENAMIENTO Y COMUNICACIONES</v>
      </c>
      <c r="H20097" t="str">
        <f>+VLOOKUP(Colocaciones[[#This Row],[BD]],Codigos[],3,0)</f>
        <v>Establecimientos financieros y de seguros</v>
      </c>
      <c r="I20097" s="4">
        <v>5</v>
      </c>
    </row>
    <row r="20098" spans="1:9">
      <c r="A20098" t="s">
        <v>65</v>
      </c>
      <c r="B20098">
        <f>+VLOOKUP(Colocaciones[[#This Row],[Región]],Tabla8[],2,0)</f>
        <v>11</v>
      </c>
      <c r="C20098" t="s">
        <v>72</v>
      </c>
      <c r="D20098">
        <v>2020</v>
      </c>
      <c r="E20098" t="s">
        <v>33</v>
      </c>
      <c r="F20098" t="s">
        <v>30</v>
      </c>
      <c r="G20098" t="str">
        <f>+VLOOKUP(Colocaciones[[#This Row],[BD]],Codigos[],2,0)</f>
        <v>TRANSPORTE, ALMACENAMIENTO Y COMUNICACIONES</v>
      </c>
      <c r="H20098" t="str">
        <f>+VLOOKUP(Colocaciones[[#This Row],[BD]],Codigos[],3,0)</f>
        <v>Bienes inmuebles y servicios prestados a empresas</v>
      </c>
      <c r="I20098" s="4">
        <v>5446</v>
      </c>
    </row>
    <row r="20099" spans="1:9">
      <c r="A20099" t="s">
        <v>65</v>
      </c>
      <c r="B20099">
        <f>+VLOOKUP(Colocaciones[[#This Row],[Región]],Tabla8[],2,0)</f>
        <v>11</v>
      </c>
      <c r="C20099" t="s">
        <v>72</v>
      </c>
      <c r="D20099">
        <v>2020</v>
      </c>
      <c r="E20099" t="s">
        <v>33</v>
      </c>
      <c r="F20099" t="s">
        <v>99</v>
      </c>
      <c r="G20099" t="str">
        <f>+VLOOKUP(Colocaciones[[#This Row],[BD]],Codigos[],2,0)</f>
        <v>ESTABLECIMIENTOS FINANCIEROS, SEGUROS, BIENES INMUEBLES Y SERVICIOS</v>
      </c>
      <c r="H20099" t="str">
        <f>+VLOOKUP(Colocaciones[[#This Row],[BD]],Codigos[],3,0)</f>
        <v>Servicios comunales, sociales y personales</v>
      </c>
      <c r="I20099" s="4">
        <v>16526</v>
      </c>
    </row>
    <row r="20100" spans="1:9">
      <c r="A20100" t="s">
        <v>65</v>
      </c>
      <c r="B20100">
        <f>+VLOOKUP(Colocaciones[[#This Row],[Región]],Tabla8[],2,0)</f>
        <v>11</v>
      </c>
      <c r="C20100" t="s">
        <v>72</v>
      </c>
      <c r="D20100">
        <v>2020</v>
      </c>
      <c r="E20100" t="s">
        <v>33</v>
      </c>
      <c r="F20100" t="s">
        <v>100</v>
      </c>
      <c r="G20100" t="str">
        <f>+VLOOKUP(Colocaciones[[#This Row],[BD]],Codigos[],2,0)</f>
        <v>ESTABLECIMIENTOS FINANCIEROS, SEGUROS, BIENES INMUEBLES Y SERVICIOS</v>
      </c>
      <c r="H20100" t="str">
        <f>+VLOOKUP(Colocaciones[[#This Row],[BD]],Codigos[],3,0)</f>
        <v>Crédito de consumo</v>
      </c>
      <c r="I20100" s="4">
        <v>26968</v>
      </c>
    </row>
    <row r="20101" spans="1:9">
      <c r="A20101" t="s">
        <v>65</v>
      </c>
      <c r="B20101">
        <f>+VLOOKUP(Colocaciones[[#This Row],[Región]],Tabla8[],2,0)</f>
        <v>11</v>
      </c>
      <c r="C20101" t="s">
        <v>72</v>
      </c>
      <c r="D20101">
        <v>2020</v>
      </c>
      <c r="E20101" t="s">
        <v>33</v>
      </c>
      <c r="F20101" t="s">
        <v>101</v>
      </c>
      <c r="G20101" t="str">
        <f>+VLOOKUP(Colocaciones[[#This Row],[BD]],Codigos[],2,0)</f>
        <v>ESTABLECIMIENTOS FINANCIEROS, SEGUROS, BIENES INMUEBLES Y SERVICIOS</v>
      </c>
      <c r="H20101" t="str">
        <f>+VLOOKUP(Colocaciones[[#This Row],[BD]],Codigos[],3,0)</f>
        <v>Crédito hipotecario para la vivienda</v>
      </c>
      <c r="I20101" s="4">
        <v>35618</v>
      </c>
    </row>
    <row r="20102" spans="1:9">
      <c r="A20102" t="s">
        <v>65</v>
      </c>
      <c r="B20102">
        <f>+VLOOKUP(Colocaciones[[#This Row],[Región]],Tabla8[],2,0)</f>
        <v>11</v>
      </c>
      <c r="C20102" t="s">
        <v>72</v>
      </c>
      <c r="D20102">
        <v>2020</v>
      </c>
      <c r="E20102" t="s">
        <v>35</v>
      </c>
      <c r="F20102" t="s">
        <v>79</v>
      </c>
      <c r="G20102" t="str">
        <f>+VLOOKUP(Colocaciones[[#This Row],[BD]],Codigos[],2,0)</f>
        <v xml:space="preserve">AGRICULTURA, GANADERIA, SILVICULTURA, INFRAESTRUCTURA PREDIAL, PESCA </v>
      </c>
      <c r="H20102" t="str">
        <f>+VLOOKUP(Colocaciones[[#This Row],[BD]],Codigos[],3,0)</f>
        <v>Agricultura y ganadería excepto fruticultura</v>
      </c>
      <c r="I20102" s="4">
        <v>4238</v>
      </c>
    </row>
    <row r="20103" spans="1:9">
      <c r="A20103" t="s">
        <v>65</v>
      </c>
      <c r="B20103">
        <f>+VLOOKUP(Colocaciones[[#This Row],[Región]],Tabla8[],2,0)</f>
        <v>11</v>
      </c>
      <c r="C20103" t="s">
        <v>72</v>
      </c>
      <c r="D20103">
        <v>2020</v>
      </c>
      <c r="E20103" t="s">
        <v>35</v>
      </c>
      <c r="F20103" t="s">
        <v>80</v>
      </c>
      <c r="G20103" t="str">
        <f>+VLOOKUP(Colocaciones[[#This Row],[BD]],Codigos[],2,0)</f>
        <v xml:space="preserve">AGRICULTURA, GANADERIA, SILVICULTURA, INFRAESTRUCTURA PREDIAL, PESCA </v>
      </c>
      <c r="H20103" t="str">
        <f>+VLOOKUP(Colocaciones[[#This Row],[BD]],Codigos[],3,0)</f>
        <v>Fruticultura</v>
      </c>
      <c r="I20103" s="4">
        <v>1407</v>
      </c>
    </row>
    <row r="20104" spans="1:9">
      <c r="A20104" t="s">
        <v>65</v>
      </c>
      <c r="B20104">
        <f>+VLOOKUP(Colocaciones[[#This Row],[Región]],Tabla8[],2,0)</f>
        <v>11</v>
      </c>
      <c r="C20104" t="s">
        <v>72</v>
      </c>
      <c r="D20104">
        <v>2020</v>
      </c>
      <c r="E20104" t="s">
        <v>35</v>
      </c>
      <c r="F20104" t="s">
        <v>81</v>
      </c>
      <c r="G20104" t="str">
        <f>+VLOOKUP(Colocaciones[[#This Row],[BD]],Codigos[],2,0)</f>
        <v xml:space="preserve">AGRICULTURA, GANADERIA, SILVICULTURA, INFRAESTRUCTURA PREDIAL, PESCA </v>
      </c>
      <c r="H20104" t="str">
        <f>+VLOOKUP(Colocaciones[[#This Row],[BD]],Codigos[],3,0)</f>
        <v>Silvicultura y extracción de madera</v>
      </c>
      <c r="I20104" s="4">
        <v>251</v>
      </c>
    </row>
    <row r="20105" spans="1:9">
      <c r="A20105" t="s">
        <v>65</v>
      </c>
      <c r="B20105">
        <f>+VLOOKUP(Colocaciones[[#This Row],[Región]],Tabla8[],2,0)</f>
        <v>11</v>
      </c>
      <c r="C20105" t="s">
        <v>72</v>
      </c>
      <c r="D20105">
        <v>2020</v>
      </c>
      <c r="E20105" t="s">
        <v>35</v>
      </c>
      <c r="F20105" t="s">
        <v>82</v>
      </c>
      <c r="G20105" t="str">
        <f>+VLOOKUP(Colocaciones[[#This Row],[BD]],Codigos[],2,0)</f>
        <v xml:space="preserve">AGRICULTURA, GANADERIA, SILVICULTURA, INFRAESTRUCTURA PREDIAL, PESCA </v>
      </c>
      <c r="H20105" t="str">
        <f>+VLOOKUP(Colocaciones[[#This Row],[BD]],Codigos[],3,0)</f>
        <v>Pesca</v>
      </c>
      <c r="I20105" s="4">
        <v>3041</v>
      </c>
    </row>
    <row r="20106" spans="1:9">
      <c r="A20106" t="s">
        <v>65</v>
      </c>
      <c r="B20106">
        <f>+VLOOKUP(Colocaciones[[#This Row],[Región]],Tabla8[],2,0)</f>
        <v>11</v>
      </c>
      <c r="C20106" t="s">
        <v>72</v>
      </c>
      <c r="D20106">
        <v>2020</v>
      </c>
      <c r="E20106" t="s">
        <v>35</v>
      </c>
      <c r="F20106" t="s">
        <v>83</v>
      </c>
      <c r="G20106" t="str">
        <f>+VLOOKUP(Colocaciones[[#This Row],[BD]],Codigos[],2,0)</f>
        <v>EXPLOTACION DE MINAS Y CANTERAS</v>
      </c>
      <c r="H20106" t="str">
        <f>+VLOOKUP(Colocaciones[[#This Row],[BD]],Codigos[],3,0)</f>
        <v>Explotación de minas y canteras</v>
      </c>
      <c r="I20106" s="4">
        <v>710</v>
      </c>
    </row>
    <row r="20107" spans="1:9">
      <c r="A20107" t="s">
        <v>65</v>
      </c>
      <c r="B20107">
        <f>+VLOOKUP(Colocaciones[[#This Row],[Región]],Tabla8[],2,0)</f>
        <v>11</v>
      </c>
      <c r="C20107" t="s">
        <v>72</v>
      </c>
      <c r="D20107">
        <v>2020</v>
      </c>
      <c r="E20107" t="s">
        <v>35</v>
      </c>
      <c r="F20107" t="s">
        <v>84</v>
      </c>
      <c r="G20107" t="str">
        <f>+VLOOKUP(Colocaciones[[#This Row],[BD]],Codigos[],2,0)</f>
        <v>EXPLOTACION DE MINAS Y CANTERAS</v>
      </c>
      <c r="H20107" t="str">
        <f>+VLOOKUP(Colocaciones[[#This Row],[BD]],Codigos[],3,0)</f>
        <v>Producción de petróleo crudo y gas natural</v>
      </c>
      <c r="I20107" s="4" t="s">
        <v>34</v>
      </c>
    </row>
    <row r="20108" spans="1:9">
      <c r="A20108" t="s">
        <v>65</v>
      </c>
      <c r="B20108">
        <f>+VLOOKUP(Colocaciones[[#This Row],[Región]],Tabla8[],2,0)</f>
        <v>11</v>
      </c>
      <c r="C20108" t="s">
        <v>72</v>
      </c>
      <c r="D20108">
        <v>2020</v>
      </c>
      <c r="E20108" t="s">
        <v>35</v>
      </c>
      <c r="F20108" t="s">
        <v>85</v>
      </c>
      <c r="G20108" t="str">
        <f>+VLOOKUP(Colocaciones[[#This Row],[BD]],Codigos[],2,0)</f>
        <v>INDUSTRIA MANUFACTURERA</v>
      </c>
      <c r="H20108" t="str">
        <f>+VLOOKUP(Colocaciones[[#This Row],[BD]],Codigos[],3,0)</f>
        <v>Industria de productos alimenticios, bebidas y tabacos</v>
      </c>
      <c r="I20108" s="4">
        <v>545</v>
      </c>
    </row>
    <row r="20109" spans="1:9">
      <c r="A20109" t="s">
        <v>65</v>
      </c>
      <c r="B20109">
        <f>+VLOOKUP(Colocaciones[[#This Row],[Región]],Tabla8[],2,0)</f>
        <v>11</v>
      </c>
      <c r="C20109" t="s">
        <v>72</v>
      </c>
      <c r="D20109">
        <v>2020</v>
      </c>
      <c r="E20109" t="s">
        <v>35</v>
      </c>
      <c r="F20109" t="s">
        <v>86</v>
      </c>
      <c r="G20109" t="str">
        <f>+VLOOKUP(Colocaciones[[#This Row],[BD]],Codigos[],2,0)</f>
        <v>INDUSTRIA MANUFACTURERA</v>
      </c>
      <c r="H20109" t="str">
        <f>+VLOOKUP(Colocaciones[[#This Row],[BD]],Codigos[],3,0)</f>
        <v>Industria textil y del cuero</v>
      </c>
      <c r="I20109" s="4">
        <v>30</v>
      </c>
    </row>
    <row r="20110" spans="1:9">
      <c r="A20110" t="s">
        <v>65</v>
      </c>
      <c r="B20110">
        <f>+VLOOKUP(Colocaciones[[#This Row],[Región]],Tabla8[],2,0)</f>
        <v>11</v>
      </c>
      <c r="C20110" t="s">
        <v>72</v>
      </c>
      <c r="D20110">
        <v>2020</v>
      </c>
      <c r="E20110" t="s">
        <v>35</v>
      </c>
      <c r="F20110" t="s">
        <v>87</v>
      </c>
      <c r="G20110" t="str">
        <f>+VLOOKUP(Colocaciones[[#This Row],[BD]],Codigos[],2,0)</f>
        <v>INDUSTRIA MANUFACTURERA</v>
      </c>
      <c r="H20110" t="str">
        <f>+VLOOKUP(Colocaciones[[#This Row],[BD]],Codigos[],3,0)</f>
        <v>Industria de la madera y muebles</v>
      </c>
      <c r="I20110" s="4">
        <v>59</v>
      </c>
    </row>
    <row r="20111" spans="1:9">
      <c r="A20111" t="s">
        <v>65</v>
      </c>
      <c r="B20111">
        <f>+VLOOKUP(Colocaciones[[#This Row],[Región]],Tabla8[],2,0)</f>
        <v>11</v>
      </c>
      <c r="C20111" t="s">
        <v>72</v>
      </c>
      <c r="D20111">
        <v>2020</v>
      </c>
      <c r="E20111" t="s">
        <v>35</v>
      </c>
      <c r="F20111" t="s">
        <v>88</v>
      </c>
      <c r="G20111" t="str">
        <f>+VLOOKUP(Colocaciones[[#This Row],[BD]],Codigos[],2,0)</f>
        <v>INDUSTRIA MANUFACTURERA</v>
      </c>
      <c r="H20111" t="str">
        <f>+VLOOKUP(Colocaciones[[#This Row],[BD]],Codigos[],3,0)</f>
        <v>Industria del papel, imprentas y editoriales</v>
      </c>
      <c r="I20111" s="4">
        <v>197</v>
      </c>
    </row>
    <row r="20112" spans="1:9">
      <c r="A20112" t="s">
        <v>65</v>
      </c>
      <c r="B20112">
        <f>+VLOOKUP(Colocaciones[[#This Row],[Región]],Tabla8[],2,0)</f>
        <v>11</v>
      </c>
      <c r="C20112" t="s">
        <v>72</v>
      </c>
      <c r="D20112">
        <v>2020</v>
      </c>
      <c r="E20112" t="s">
        <v>35</v>
      </c>
      <c r="F20112" t="s">
        <v>89</v>
      </c>
      <c r="G20112" t="str">
        <f>+VLOOKUP(Colocaciones[[#This Row],[BD]],Codigos[],2,0)</f>
        <v>INDUSTRIA MANUFACTURERA</v>
      </c>
      <c r="H20112" t="str">
        <f>+VLOOKUP(Colocaciones[[#This Row],[BD]],Codigos[],3,0)</f>
        <v>Industria de productos químicos derivados del petróleo, carbón, caucho y plástico</v>
      </c>
      <c r="I20112" s="4" t="s">
        <v>34</v>
      </c>
    </row>
    <row r="20113" spans="1:9">
      <c r="A20113" t="s">
        <v>65</v>
      </c>
      <c r="B20113">
        <f>+VLOOKUP(Colocaciones[[#This Row],[Región]],Tabla8[],2,0)</f>
        <v>11</v>
      </c>
      <c r="C20113" t="s">
        <v>72</v>
      </c>
      <c r="D20113">
        <v>2020</v>
      </c>
      <c r="E20113" t="s">
        <v>35</v>
      </c>
      <c r="F20113" t="s">
        <v>90</v>
      </c>
      <c r="G20113" t="str">
        <f>+VLOOKUP(Colocaciones[[#This Row],[BD]],Codigos[],2,0)</f>
        <v>INDUSTRIA MANUFACTURERA</v>
      </c>
      <c r="H20113" t="str">
        <f>+VLOOKUP(Colocaciones[[#This Row],[BD]],Codigos[],3,0)</f>
        <v>Fabricación de productos minerales metálicos y no metálicos, maquinarias y equipos</v>
      </c>
      <c r="I20113" s="4">
        <v>1403</v>
      </c>
    </row>
    <row r="20114" spans="1:9">
      <c r="A20114" t="s">
        <v>65</v>
      </c>
      <c r="B20114">
        <f>+VLOOKUP(Colocaciones[[#This Row],[Región]],Tabla8[],2,0)</f>
        <v>11</v>
      </c>
      <c r="C20114" t="s">
        <v>72</v>
      </c>
      <c r="D20114">
        <v>2020</v>
      </c>
      <c r="E20114" t="s">
        <v>35</v>
      </c>
      <c r="F20114" t="s">
        <v>91</v>
      </c>
      <c r="G20114" t="str">
        <f>+VLOOKUP(Colocaciones[[#This Row],[BD]],Codigos[],2,0)</f>
        <v>INDUSTRIA MANUFACTURERA</v>
      </c>
      <c r="H20114" t="str">
        <f>+VLOOKUP(Colocaciones[[#This Row],[BD]],Codigos[],3,0)</f>
        <v>Otras industrias manufactureras</v>
      </c>
      <c r="I20114" s="4" t="s">
        <v>34</v>
      </c>
    </row>
    <row r="20115" spans="1:9">
      <c r="A20115" t="s">
        <v>65</v>
      </c>
      <c r="B20115">
        <f>+VLOOKUP(Colocaciones[[#This Row],[Región]],Tabla8[],2,0)</f>
        <v>11</v>
      </c>
      <c r="C20115" t="s">
        <v>72</v>
      </c>
      <c r="D20115">
        <v>2020</v>
      </c>
      <c r="E20115" t="s">
        <v>35</v>
      </c>
      <c r="F20115" t="s">
        <v>92</v>
      </c>
      <c r="G20115" t="str">
        <f>+VLOOKUP(Colocaciones[[#This Row],[BD]],Codigos[],2,0)</f>
        <v xml:space="preserve">ELECTRICIDAD, GAS Y AGUA </v>
      </c>
      <c r="H20115" t="str">
        <f>+VLOOKUP(Colocaciones[[#This Row],[BD]],Codigos[],3,0)</f>
        <v>Electricidad, gas y agua</v>
      </c>
      <c r="I20115" s="4">
        <v>68</v>
      </c>
    </row>
    <row r="20116" spans="1:9">
      <c r="A20116" t="s">
        <v>65</v>
      </c>
      <c r="B20116">
        <f>+VLOOKUP(Colocaciones[[#This Row],[Región]],Tabla8[],2,0)</f>
        <v>11</v>
      </c>
      <c r="C20116" t="s">
        <v>72</v>
      </c>
      <c r="D20116">
        <v>2020</v>
      </c>
      <c r="E20116" t="s">
        <v>35</v>
      </c>
      <c r="F20116" t="s">
        <v>93</v>
      </c>
      <c r="G20116" t="str">
        <f>+VLOOKUP(Colocaciones[[#This Row],[BD]],Codigos[],2,0)</f>
        <v>CONSTRUCCION</v>
      </c>
      <c r="H20116" t="str">
        <f>+VLOOKUP(Colocaciones[[#This Row],[BD]],Codigos[],3,0)</f>
        <v>Construcción de viviendas</v>
      </c>
      <c r="I20116" s="4" t="s">
        <v>34</v>
      </c>
    </row>
    <row r="20117" spans="1:9">
      <c r="A20117" t="s">
        <v>65</v>
      </c>
      <c r="B20117">
        <f>+VLOOKUP(Colocaciones[[#This Row],[Región]],Tabla8[],2,0)</f>
        <v>11</v>
      </c>
      <c r="C20117" t="s">
        <v>72</v>
      </c>
      <c r="D20117">
        <v>2020</v>
      </c>
      <c r="E20117" t="s">
        <v>35</v>
      </c>
      <c r="F20117" t="s">
        <v>94</v>
      </c>
      <c r="G20117" t="str">
        <f>+VLOOKUP(Colocaciones[[#This Row],[BD]],Codigos[],2,0)</f>
        <v>CONSTRUCCION</v>
      </c>
      <c r="H20117" t="str">
        <f>+VLOOKUP(Colocaciones[[#This Row],[BD]],Codigos[],3,0)</f>
        <v>Otras obras y construcciones</v>
      </c>
      <c r="I20117" s="4">
        <v>5482</v>
      </c>
    </row>
    <row r="20118" spans="1:9">
      <c r="A20118" t="s">
        <v>65</v>
      </c>
      <c r="B20118">
        <f>+VLOOKUP(Colocaciones[[#This Row],[Región]],Tabla8[],2,0)</f>
        <v>11</v>
      </c>
      <c r="C20118" t="s">
        <v>72</v>
      </c>
      <c r="D20118">
        <v>2020</v>
      </c>
      <c r="E20118" t="s">
        <v>35</v>
      </c>
      <c r="F20118" t="s">
        <v>95</v>
      </c>
      <c r="G20118" t="str">
        <f>+VLOOKUP(Colocaciones[[#This Row],[BD]],Codigos[],2,0)</f>
        <v>COMERCIO</v>
      </c>
      <c r="H20118" t="str">
        <f>+VLOOKUP(Colocaciones[[#This Row],[BD]],Codigos[],3,0)</f>
        <v>Comercio al por mayor</v>
      </c>
      <c r="I20118" s="4">
        <v>1135</v>
      </c>
    </row>
    <row r="20119" spans="1:9">
      <c r="A20119" t="s">
        <v>65</v>
      </c>
      <c r="B20119">
        <f>+VLOOKUP(Colocaciones[[#This Row],[Región]],Tabla8[],2,0)</f>
        <v>11</v>
      </c>
      <c r="C20119" t="s">
        <v>72</v>
      </c>
      <c r="D20119">
        <v>2020</v>
      </c>
      <c r="E20119" t="s">
        <v>35</v>
      </c>
      <c r="F20119" t="s">
        <v>96</v>
      </c>
      <c r="G20119" t="str">
        <f>+VLOOKUP(Colocaciones[[#This Row],[BD]],Codigos[],2,0)</f>
        <v>COMERCIO</v>
      </c>
      <c r="H20119" t="str">
        <f>+VLOOKUP(Colocaciones[[#This Row],[BD]],Codigos[],3,0)</f>
        <v>Comercio al por menor, restaurantes y hoteles</v>
      </c>
      <c r="I20119" s="4">
        <v>8972</v>
      </c>
    </row>
    <row r="20120" spans="1:9">
      <c r="A20120" t="s">
        <v>65</v>
      </c>
      <c r="B20120">
        <f>+VLOOKUP(Colocaciones[[#This Row],[Región]],Tabla8[],2,0)</f>
        <v>11</v>
      </c>
      <c r="C20120" t="s">
        <v>72</v>
      </c>
      <c r="D20120">
        <v>2020</v>
      </c>
      <c r="E20120" t="s">
        <v>35</v>
      </c>
      <c r="F20120" t="s">
        <v>97</v>
      </c>
      <c r="G20120" t="str">
        <f>+VLOOKUP(Colocaciones[[#This Row],[BD]],Codigos[],2,0)</f>
        <v>TRANSPORTE, ALMACENAMIENTO Y COMUNICACIONES</v>
      </c>
      <c r="H20120" t="str">
        <f>+VLOOKUP(Colocaciones[[#This Row],[BD]],Codigos[],3,0)</f>
        <v>Transporte y almacenamiento</v>
      </c>
      <c r="I20120" s="4">
        <v>2699</v>
      </c>
    </row>
    <row r="20121" spans="1:9">
      <c r="A20121" t="s">
        <v>65</v>
      </c>
      <c r="B20121">
        <f>+VLOOKUP(Colocaciones[[#This Row],[Región]],Tabla8[],2,0)</f>
        <v>11</v>
      </c>
      <c r="C20121" t="s">
        <v>72</v>
      </c>
      <c r="D20121">
        <v>2020</v>
      </c>
      <c r="E20121" t="s">
        <v>35</v>
      </c>
      <c r="F20121" t="s">
        <v>98</v>
      </c>
      <c r="G20121" t="str">
        <f>+VLOOKUP(Colocaciones[[#This Row],[BD]],Codigos[],2,0)</f>
        <v>TRANSPORTE, ALMACENAMIENTO Y COMUNICACIONES</v>
      </c>
      <c r="H20121" t="str">
        <f>+VLOOKUP(Colocaciones[[#This Row],[BD]],Codigos[],3,0)</f>
        <v>Comunicaciones</v>
      </c>
      <c r="I20121" s="4">
        <v>104</v>
      </c>
    </row>
    <row r="20122" spans="1:9">
      <c r="A20122" t="s">
        <v>65</v>
      </c>
      <c r="B20122">
        <f>+VLOOKUP(Colocaciones[[#This Row],[Región]],Tabla8[],2,0)</f>
        <v>11</v>
      </c>
      <c r="C20122" t="s">
        <v>72</v>
      </c>
      <c r="D20122">
        <v>2020</v>
      </c>
      <c r="E20122" t="s">
        <v>35</v>
      </c>
      <c r="F20122" t="s">
        <v>29</v>
      </c>
      <c r="G20122" t="str">
        <f>+VLOOKUP(Colocaciones[[#This Row],[BD]],Codigos[],2,0)</f>
        <v>TRANSPORTE, ALMACENAMIENTO Y COMUNICACIONES</v>
      </c>
      <c r="H20122" t="str">
        <f>+VLOOKUP(Colocaciones[[#This Row],[BD]],Codigos[],3,0)</f>
        <v>Establecimientos financieros y de seguros</v>
      </c>
      <c r="I20122" s="4">
        <v>853</v>
      </c>
    </row>
    <row r="20123" spans="1:9">
      <c r="A20123" t="s">
        <v>65</v>
      </c>
      <c r="B20123">
        <f>+VLOOKUP(Colocaciones[[#This Row],[Región]],Tabla8[],2,0)</f>
        <v>11</v>
      </c>
      <c r="C20123" t="s">
        <v>72</v>
      </c>
      <c r="D20123">
        <v>2020</v>
      </c>
      <c r="E20123" t="s">
        <v>35</v>
      </c>
      <c r="F20123" t="s">
        <v>30</v>
      </c>
      <c r="G20123" t="str">
        <f>+VLOOKUP(Colocaciones[[#This Row],[BD]],Codigos[],2,0)</f>
        <v>TRANSPORTE, ALMACENAMIENTO Y COMUNICACIONES</v>
      </c>
      <c r="H20123" t="str">
        <f>+VLOOKUP(Colocaciones[[#This Row],[BD]],Codigos[],3,0)</f>
        <v>Bienes inmuebles y servicios prestados a empresas</v>
      </c>
      <c r="I20123" s="4">
        <v>4258</v>
      </c>
    </row>
    <row r="20124" spans="1:9">
      <c r="A20124" t="s">
        <v>65</v>
      </c>
      <c r="B20124">
        <f>+VLOOKUP(Colocaciones[[#This Row],[Región]],Tabla8[],2,0)</f>
        <v>11</v>
      </c>
      <c r="C20124" t="s">
        <v>72</v>
      </c>
      <c r="D20124">
        <v>2020</v>
      </c>
      <c r="E20124" t="s">
        <v>35</v>
      </c>
      <c r="F20124" t="s">
        <v>99</v>
      </c>
      <c r="G20124" t="str">
        <f>+VLOOKUP(Colocaciones[[#This Row],[BD]],Codigos[],2,0)</f>
        <v>ESTABLECIMIENTOS FINANCIEROS, SEGUROS, BIENES INMUEBLES Y SERVICIOS</v>
      </c>
      <c r="H20124" t="str">
        <f>+VLOOKUP(Colocaciones[[#This Row],[BD]],Codigos[],3,0)</f>
        <v>Servicios comunales, sociales y personales</v>
      </c>
      <c r="I20124" s="4">
        <v>23557</v>
      </c>
    </row>
    <row r="20125" spans="1:9">
      <c r="A20125" t="s">
        <v>65</v>
      </c>
      <c r="B20125">
        <f>+VLOOKUP(Colocaciones[[#This Row],[Región]],Tabla8[],2,0)</f>
        <v>11</v>
      </c>
      <c r="C20125" t="s">
        <v>72</v>
      </c>
      <c r="D20125">
        <v>2020</v>
      </c>
      <c r="E20125" t="s">
        <v>35</v>
      </c>
      <c r="F20125" t="s">
        <v>100</v>
      </c>
      <c r="G20125" t="str">
        <f>+VLOOKUP(Colocaciones[[#This Row],[BD]],Codigos[],2,0)</f>
        <v>ESTABLECIMIENTOS FINANCIEROS, SEGUROS, BIENES INMUEBLES Y SERVICIOS</v>
      </c>
      <c r="H20125" t="str">
        <f>+VLOOKUP(Colocaciones[[#This Row],[BD]],Codigos[],3,0)</f>
        <v>Crédito de consumo</v>
      </c>
      <c r="I20125" s="4">
        <v>30282</v>
      </c>
    </row>
    <row r="20126" spans="1:9">
      <c r="A20126" t="s">
        <v>65</v>
      </c>
      <c r="B20126">
        <f>+VLOOKUP(Colocaciones[[#This Row],[Región]],Tabla8[],2,0)</f>
        <v>11</v>
      </c>
      <c r="C20126" t="s">
        <v>72</v>
      </c>
      <c r="D20126">
        <v>2020</v>
      </c>
      <c r="E20126" t="s">
        <v>35</v>
      </c>
      <c r="F20126" t="s">
        <v>101</v>
      </c>
      <c r="G20126" t="str">
        <f>+VLOOKUP(Colocaciones[[#This Row],[BD]],Codigos[],2,0)</f>
        <v>ESTABLECIMIENTOS FINANCIEROS, SEGUROS, BIENES INMUEBLES Y SERVICIOS</v>
      </c>
      <c r="H20126" t="str">
        <f>+VLOOKUP(Colocaciones[[#This Row],[BD]],Codigos[],3,0)</f>
        <v>Crédito hipotecario para la vivienda</v>
      </c>
      <c r="I20126" s="4">
        <v>30213</v>
      </c>
    </row>
    <row r="20127" spans="1:9">
      <c r="A20127" t="s">
        <v>65</v>
      </c>
      <c r="B20127">
        <f>+VLOOKUP(Colocaciones[[#This Row],[Región]],Tabla8[],2,0)</f>
        <v>11</v>
      </c>
      <c r="C20127" t="s">
        <v>72</v>
      </c>
      <c r="D20127">
        <v>2020</v>
      </c>
      <c r="E20127" t="s">
        <v>36</v>
      </c>
      <c r="F20127" t="s">
        <v>79</v>
      </c>
      <c r="G20127" t="str">
        <f>+VLOOKUP(Colocaciones[[#This Row],[BD]],Codigos[],2,0)</f>
        <v xml:space="preserve">AGRICULTURA, GANADERIA, SILVICULTURA, INFRAESTRUCTURA PREDIAL, PESCA </v>
      </c>
      <c r="H20127" t="str">
        <f>+VLOOKUP(Colocaciones[[#This Row],[BD]],Codigos[],3,0)</f>
        <v>Agricultura y ganadería excepto fruticultura</v>
      </c>
      <c r="I20127" s="4">
        <v>1217</v>
      </c>
    </row>
    <row r="20128" spans="1:9">
      <c r="A20128" t="s">
        <v>65</v>
      </c>
      <c r="B20128">
        <f>+VLOOKUP(Colocaciones[[#This Row],[Región]],Tabla8[],2,0)</f>
        <v>11</v>
      </c>
      <c r="C20128" t="s">
        <v>72</v>
      </c>
      <c r="D20128">
        <v>2020</v>
      </c>
      <c r="E20128" t="s">
        <v>36</v>
      </c>
      <c r="F20128" t="s">
        <v>80</v>
      </c>
      <c r="G20128" t="str">
        <f>+VLOOKUP(Colocaciones[[#This Row],[BD]],Codigos[],2,0)</f>
        <v xml:space="preserve">AGRICULTURA, GANADERIA, SILVICULTURA, INFRAESTRUCTURA PREDIAL, PESCA </v>
      </c>
      <c r="H20128" t="str">
        <f>+VLOOKUP(Colocaciones[[#This Row],[BD]],Codigos[],3,0)</f>
        <v>Fruticultura</v>
      </c>
      <c r="I20128" s="4">
        <v>360</v>
      </c>
    </row>
    <row r="20129" spans="1:9">
      <c r="A20129" t="s">
        <v>65</v>
      </c>
      <c r="B20129">
        <f>+VLOOKUP(Colocaciones[[#This Row],[Región]],Tabla8[],2,0)</f>
        <v>11</v>
      </c>
      <c r="C20129" t="s">
        <v>72</v>
      </c>
      <c r="D20129">
        <v>2020</v>
      </c>
      <c r="E20129" t="s">
        <v>36</v>
      </c>
      <c r="F20129" t="s">
        <v>81</v>
      </c>
      <c r="G20129" t="str">
        <f>+VLOOKUP(Colocaciones[[#This Row],[BD]],Codigos[],2,0)</f>
        <v xml:space="preserve">AGRICULTURA, GANADERIA, SILVICULTURA, INFRAESTRUCTURA PREDIAL, PESCA </v>
      </c>
      <c r="H20129" t="str">
        <f>+VLOOKUP(Colocaciones[[#This Row],[BD]],Codigos[],3,0)</f>
        <v>Silvicultura y extracción de madera</v>
      </c>
      <c r="I20129" s="4">
        <v>26</v>
      </c>
    </row>
    <row r="20130" spans="1:9">
      <c r="A20130" t="s">
        <v>65</v>
      </c>
      <c r="B20130">
        <f>+VLOOKUP(Colocaciones[[#This Row],[Región]],Tabla8[],2,0)</f>
        <v>11</v>
      </c>
      <c r="C20130" t="s">
        <v>72</v>
      </c>
      <c r="D20130">
        <v>2020</v>
      </c>
      <c r="E20130" t="s">
        <v>36</v>
      </c>
      <c r="F20130" t="s">
        <v>82</v>
      </c>
      <c r="G20130" t="str">
        <f>+VLOOKUP(Colocaciones[[#This Row],[BD]],Codigos[],2,0)</f>
        <v xml:space="preserve">AGRICULTURA, GANADERIA, SILVICULTURA, INFRAESTRUCTURA PREDIAL, PESCA </v>
      </c>
      <c r="H20130" t="str">
        <f>+VLOOKUP(Colocaciones[[#This Row],[BD]],Codigos[],3,0)</f>
        <v>Pesca</v>
      </c>
      <c r="I20130" s="4">
        <v>15</v>
      </c>
    </row>
    <row r="20131" spans="1:9">
      <c r="A20131" t="s">
        <v>65</v>
      </c>
      <c r="B20131">
        <f>+VLOOKUP(Colocaciones[[#This Row],[Región]],Tabla8[],2,0)</f>
        <v>11</v>
      </c>
      <c r="C20131" t="s">
        <v>72</v>
      </c>
      <c r="D20131">
        <v>2020</v>
      </c>
      <c r="E20131" t="s">
        <v>36</v>
      </c>
      <c r="F20131" t="s">
        <v>83</v>
      </c>
      <c r="G20131" t="str">
        <f>+VLOOKUP(Colocaciones[[#This Row],[BD]],Codigos[],2,0)</f>
        <v>EXPLOTACION DE MINAS Y CANTERAS</v>
      </c>
      <c r="H20131" t="str">
        <f>+VLOOKUP(Colocaciones[[#This Row],[BD]],Codigos[],3,0)</f>
        <v>Explotación de minas y canteras</v>
      </c>
      <c r="I20131" s="4">
        <v>0</v>
      </c>
    </row>
    <row r="20132" spans="1:9">
      <c r="A20132" t="s">
        <v>65</v>
      </c>
      <c r="B20132">
        <f>+VLOOKUP(Colocaciones[[#This Row],[Región]],Tabla8[],2,0)</f>
        <v>11</v>
      </c>
      <c r="C20132" t="s">
        <v>72</v>
      </c>
      <c r="D20132">
        <v>2020</v>
      </c>
      <c r="E20132" t="s">
        <v>36</v>
      </c>
      <c r="F20132" t="s">
        <v>84</v>
      </c>
      <c r="G20132" t="str">
        <f>+VLOOKUP(Colocaciones[[#This Row],[BD]],Codigos[],2,0)</f>
        <v>EXPLOTACION DE MINAS Y CANTERAS</v>
      </c>
      <c r="H20132" t="str">
        <f>+VLOOKUP(Colocaciones[[#This Row],[BD]],Codigos[],3,0)</f>
        <v>Producción de petróleo crudo y gas natural</v>
      </c>
      <c r="I20132" s="4" t="s">
        <v>34</v>
      </c>
    </row>
    <row r="20133" spans="1:9">
      <c r="A20133" t="s">
        <v>65</v>
      </c>
      <c r="B20133">
        <f>+VLOOKUP(Colocaciones[[#This Row],[Región]],Tabla8[],2,0)</f>
        <v>11</v>
      </c>
      <c r="C20133" t="s">
        <v>72</v>
      </c>
      <c r="D20133">
        <v>2020</v>
      </c>
      <c r="E20133" t="s">
        <v>36</v>
      </c>
      <c r="F20133" t="s">
        <v>85</v>
      </c>
      <c r="G20133" t="str">
        <f>+VLOOKUP(Colocaciones[[#This Row],[BD]],Codigos[],2,0)</f>
        <v>INDUSTRIA MANUFACTURERA</v>
      </c>
      <c r="H20133" t="str">
        <f>+VLOOKUP(Colocaciones[[#This Row],[BD]],Codigos[],3,0)</f>
        <v>Industria de productos alimenticios, bebidas y tabacos</v>
      </c>
      <c r="I20133" s="4">
        <v>21</v>
      </c>
    </row>
    <row r="20134" spans="1:9">
      <c r="A20134" t="s">
        <v>65</v>
      </c>
      <c r="B20134">
        <f>+VLOOKUP(Colocaciones[[#This Row],[Región]],Tabla8[],2,0)</f>
        <v>11</v>
      </c>
      <c r="C20134" t="s">
        <v>72</v>
      </c>
      <c r="D20134">
        <v>2020</v>
      </c>
      <c r="E20134" t="s">
        <v>36</v>
      </c>
      <c r="F20134" t="s">
        <v>86</v>
      </c>
      <c r="G20134" t="str">
        <f>+VLOOKUP(Colocaciones[[#This Row],[BD]],Codigos[],2,0)</f>
        <v>INDUSTRIA MANUFACTURERA</v>
      </c>
      <c r="H20134" t="str">
        <f>+VLOOKUP(Colocaciones[[#This Row],[BD]],Codigos[],3,0)</f>
        <v>Industria textil y del cuero</v>
      </c>
      <c r="I20134" s="4">
        <v>5</v>
      </c>
    </row>
    <row r="20135" spans="1:9">
      <c r="A20135" t="s">
        <v>65</v>
      </c>
      <c r="B20135">
        <f>+VLOOKUP(Colocaciones[[#This Row],[Región]],Tabla8[],2,0)</f>
        <v>11</v>
      </c>
      <c r="C20135" t="s">
        <v>72</v>
      </c>
      <c r="D20135">
        <v>2020</v>
      </c>
      <c r="E20135" t="s">
        <v>36</v>
      </c>
      <c r="F20135" t="s">
        <v>87</v>
      </c>
      <c r="G20135" t="str">
        <f>+VLOOKUP(Colocaciones[[#This Row],[BD]],Codigos[],2,0)</f>
        <v>INDUSTRIA MANUFACTURERA</v>
      </c>
      <c r="H20135" t="str">
        <f>+VLOOKUP(Colocaciones[[#This Row],[BD]],Codigos[],3,0)</f>
        <v>Industria de la madera y muebles</v>
      </c>
      <c r="I20135" s="4" t="s">
        <v>34</v>
      </c>
    </row>
    <row r="20136" spans="1:9">
      <c r="A20136" t="s">
        <v>65</v>
      </c>
      <c r="B20136">
        <f>+VLOOKUP(Colocaciones[[#This Row],[Región]],Tabla8[],2,0)</f>
        <v>11</v>
      </c>
      <c r="C20136" t="s">
        <v>72</v>
      </c>
      <c r="D20136">
        <v>2020</v>
      </c>
      <c r="E20136" t="s">
        <v>36</v>
      </c>
      <c r="F20136" t="s">
        <v>88</v>
      </c>
      <c r="G20136" t="str">
        <f>+VLOOKUP(Colocaciones[[#This Row],[BD]],Codigos[],2,0)</f>
        <v>INDUSTRIA MANUFACTURERA</v>
      </c>
      <c r="H20136" t="str">
        <f>+VLOOKUP(Colocaciones[[#This Row],[BD]],Codigos[],3,0)</f>
        <v>Industria del papel, imprentas y editoriales</v>
      </c>
      <c r="I20136" s="4" t="s">
        <v>34</v>
      </c>
    </row>
    <row r="20137" spans="1:9">
      <c r="A20137" t="s">
        <v>65</v>
      </c>
      <c r="B20137">
        <f>+VLOOKUP(Colocaciones[[#This Row],[Región]],Tabla8[],2,0)</f>
        <v>11</v>
      </c>
      <c r="C20137" t="s">
        <v>72</v>
      </c>
      <c r="D20137">
        <v>2020</v>
      </c>
      <c r="E20137" t="s">
        <v>36</v>
      </c>
      <c r="F20137" t="s">
        <v>89</v>
      </c>
      <c r="G20137" t="str">
        <f>+VLOOKUP(Colocaciones[[#This Row],[BD]],Codigos[],2,0)</f>
        <v>INDUSTRIA MANUFACTURERA</v>
      </c>
      <c r="H20137" t="str">
        <f>+VLOOKUP(Colocaciones[[#This Row],[BD]],Codigos[],3,0)</f>
        <v>Industria de productos químicos derivados del petróleo, carbón, caucho y plástico</v>
      </c>
      <c r="I20137" s="4" t="s">
        <v>34</v>
      </c>
    </row>
    <row r="20138" spans="1:9">
      <c r="A20138" t="s">
        <v>65</v>
      </c>
      <c r="B20138">
        <f>+VLOOKUP(Colocaciones[[#This Row],[Región]],Tabla8[],2,0)</f>
        <v>11</v>
      </c>
      <c r="C20138" t="s">
        <v>72</v>
      </c>
      <c r="D20138">
        <v>2020</v>
      </c>
      <c r="E20138" t="s">
        <v>36</v>
      </c>
      <c r="F20138" t="s">
        <v>90</v>
      </c>
      <c r="G20138" t="str">
        <f>+VLOOKUP(Colocaciones[[#This Row],[BD]],Codigos[],2,0)</f>
        <v>INDUSTRIA MANUFACTURERA</v>
      </c>
      <c r="H20138" t="str">
        <f>+VLOOKUP(Colocaciones[[#This Row],[BD]],Codigos[],3,0)</f>
        <v>Fabricación de productos minerales metálicos y no metálicos, maquinarias y equipos</v>
      </c>
      <c r="I20138" s="4">
        <v>13</v>
      </c>
    </row>
    <row r="20139" spans="1:9">
      <c r="A20139" t="s">
        <v>65</v>
      </c>
      <c r="B20139">
        <f>+VLOOKUP(Colocaciones[[#This Row],[Región]],Tabla8[],2,0)</f>
        <v>11</v>
      </c>
      <c r="C20139" t="s">
        <v>72</v>
      </c>
      <c r="D20139">
        <v>2020</v>
      </c>
      <c r="E20139" t="s">
        <v>36</v>
      </c>
      <c r="F20139" t="s">
        <v>91</v>
      </c>
      <c r="G20139" t="str">
        <f>+VLOOKUP(Colocaciones[[#This Row],[BD]],Codigos[],2,0)</f>
        <v>INDUSTRIA MANUFACTURERA</v>
      </c>
      <c r="H20139" t="str">
        <f>+VLOOKUP(Colocaciones[[#This Row],[BD]],Codigos[],3,0)</f>
        <v>Otras industrias manufactureras</v>
      </c>
      <c r="I20139" s="4">
        <v>108</v>
      </c>
    </row>
    <row r="20140" spans="1:9">
      <c r="A20140" t="s">
        <v>65</v>
      </c>
      <c r="B20140">
        <f>+VLOOKUP(Colocaciones[[#This Row],[Región]],Tabla8[],2,0)</f>
        <v>11</v>
      </c>
      <c r="C20140" t="s">
        <v>72</v>
      </c>
      <c r="D20140">
        <v>2020</v>
      </c>
      <c r="E20140" t="s">
        <v>36</v>
      </c>
      <c r="F20140" t="s">
        <v>92</v>
      </c>
      <c r="G20140" t="str">
        <f>+VLOOKUP(Colocaciones[[#This Row],[BD]],Codigos[],2,0)</f>
        <v xml:space="preserve">ELECTRICIDAD, GAS Y AGUA </v>
      </c>
      <c r="H20140" t="str">
        <f>+VLOOKUP(Colocaciones[[#This Row],[BD]],Codigos[],3,0)</f>
        <v>Electricidad, gas y agua</v>
      </c>
      <c r="I20140" s="4">
        <v>4</v>
      </c>
    </row>
    <row r="20141" spans="1:9">
      <c r="A20141" t="s">
        <v>65</v>
      </c>
      <c r="B20141">
        <f>+VLOOKUP(Colocaciones[[#This Row],[Región]],Tabla8[],2,0)</f>
        <v>11</v>
      </c>
      <c r="C20141" t="s">
        <v>72</v>
      </c>
      <c r="D20141">
        <v>2020</v>
      </c>
      <c r="E20141" t="s">
        <v>36</v>
      </c>
      <c r="F20141" t="s">
        <v>93</v>
      </c>
      <c r="G20141" t="str">
        <f>+VLOOKUP(Colocaciones[[#This Row],[BD]],Codigos[],2,0)</f>
        <v>CONSTRUCCION</v>
      </c>
      <c r="H20141" t="str">
        <f>+VLOOKUP(Colocaciones[[#This Row],[BD]],Codigos[],3,0)</f>
        <v>Construcción de viviendas</v>
      </c>
      <c r="I20141" s="4">
        <v>9680</v>
      </c>
    </row>
    <row r="20142" spans="1:9">
      <c r="A20142" t="s">
        <v>65</v>
      </c>
      <c r="B20142">
        <f>+VLOOKUP(Colocaciones[[#This Row],[Región]],Tabla8[],2,0)</f>
        <v>11</v>
      </c>
      <c r="C20142" t="s">
        <v>72</v>
      </c>
      <c r="D20142">
        <v>2020</v>
      </c>
      <c r="E20142" t="s">
        <v>36</v>
      </c>
      <c r="F20142" t="s">
        <v>94</v>
      </c>
      <c r="G20142" t="str">
        <f>+VLOOKUP(Colocaciones[[#This Row],[BD]],Codigos[],2,0)</f>
        <v>CONSTRUCCION</v>
      </c>
      <c r="H20142" t="str">
        <f>+VLOOKUP(Colocaciones[[#This Row],[BD]],Codigos[],3,0)</f>
        <v>Otras obras y construcciones</v>
      </c>
      <c r="I20142" s="4">
        <v>9332</v>
      </c>
    </row>
    <row r="20143" spans="1:9">
      <c r="A20143" t="s">
        <v>65</v>
      </c>
      <c r="B20143">
        <f>+VLOOKUP(Colocaciones[[#This Row],[Región]],Tabla8[],2,0)</f>
        <v>11</v>
      </c>
      <c r="C20143" t="s">
        <v>72</v>
      </c>
      <c r="D20143">
        <v>2020</v>
      </c>
      <c r="E20143" t="s">
        <v>36</v>
      </c>
      <c r="F20143" t="s">
        <v>95</v>
      </c>
      <c r="G20143" t="str">
        <f>+VLOOKUP(Colocaciones[[#This Row],[BD]],Codigos[],2,0)</f>
        <v>COMERCIO</v>
      </c>
      <c r="H20143" t="str">
        <f>+VLOOKUP(Colocaciones[[#This Row],[BD]],Codigos[],3,0)</f>
        <v>Comercio al por mayor</v>
      </c>
      <c r="I20143" s="4">
        <v>343</v>
      </c>
    </row>
    <row r="20144" spans="1:9">
      <c r="A20144" t="s">
        <v>65</v>
      </c>
      <c r="B20144">
        <f>+VLOOKUP(Colocaciones[[#This Row],[Región]],Tabla8[],2,0)</f>
        <v>11</v>
      </c>
      <c r="C20144" t="s">
        <v>72</v>
      </c>
      <c r="D20144">
        <v>2020</v>
      </c>
      <c r="E20144" t="s">
        <v>36</v>
      </c>
      <c r="F20144" t="s">
        <v>96</v>
      </c>
      <c r="G20144" t="str">
        <f>+VLOOKUP(Colocaciones[[#This Row],[BD]],Codigos[],2,0)</f>
        <v>COMERCIO</v>
      </c>
      <c r="H20144" t="str">
        <f>+VLOOKUP(Colocaciones[[#This Row],[BD]],Codigos[],3,0)</f>
        <v>Comercio al por menor, restaurantes y hoteles</v>
      </c>
      <c r="I20144" s="4">
        <v>4233</v>
      </c>
    </row>
    <row r="20145" spans="1:9">
      <c r="A20145" t="s">
        <v>65</v>
      </c>
      <c r="B20145">
        <f>+VLOOKUP(Colocaciones[[#This Row],[Región]],Tabla8[],2,0)</f>
        <v>11</v>
      </c>
      <c r="C20145" t="s">
        <v>72</v>
      </c>
      <c r="D20145">
        <v>2020</v>
      </c>
      <c r="E20145" t="s">
        <v>36</v>
      </c>
      <c r="F20145" t="s">
        <v>97</v>
      </c>
      <c r="G20145" t="str">
        <f>+VLOOKUP(Colocaciones[[#This Row],[BD]],Codigos[],2,0)</f>
        <v>TRANSPORTE, ALMACENAMIENTO Y COMUNICACIONES</v>
      </c>
      <c r="H20145" t="str">
        <f>+VLOOKUP(Colocaciones[[#This Row],[BD]],Codigos[],3,0)</f>
        <v>Transporte y almacenamiento</v>
      </c>
      <c r="I20145" s="4">
        <v>909</v>
      </c>
    </row>
    <row r="20146" spans="1:9">
      <c r="A20146" t="s">
        <v>65</v>
      </c>
      <c r="B20146">
        <f>+VLOOKUP(Colocaciones[[#This Row],[Región]],Tabla8[],2,0)</f>
        <v>11</v>
      </c>
      <c r="C20146" t="s">
        <v>72</v>
      </c>
      <c r="D20146">
        <v>2020</v>
      </c>
      <c r="E20146" t="s">
        <v>36</v>
      </c>
      <c r="F20146" t="s">
        <v>98</v>
      </c>
      <c r="G20146" t="str">
        <f>+VLOOKUP(Colocaciones[[#This Row],[BD]],Codigos[],2,0)</f>
        <v>TRANSPORTE, ALMACENAMIENTO Y COMUNICACIONES</v>
      </c>
      <c r="H20146" t="str">
        <f>+VLOOKUP(Colocaciones[[#This Row],[BD]],Codigos[],3,0)</f>
        <v>Comunicaciones</v>
      </c>
      <c r="I20146" s="4">
        <v>41</v>
      </c>
    </row>
    <row r="20147" spans="1:9">
      <c r="A20147" t="s">
        <v>65</v>
      </c>
      <c r="B20147">
        <f>+VLOOKUP(Colocaciones[[#This Row],[Región]],Tabla8[],2,0)</f>
        <v>11</v>
      </c>
      <c r="C20147" t="s">
        <v>72</v>
      </c>
      <c r="D20147">
        <v>2020</v>
      </c>
      <c r="E20147" t="s">
        <v>36</v>
      </c>
      <c r="F20147" t="s">
        <v>29</v>
      </c>
      <c r="G20147" t="str">
        <f>+VLOOKUP(Colocaciones[[#This Row],[BD]],Codigos[],2,0)</f>
        <v>TRANSPORTE, ALMACENAMIENTO Y COMUNICACIONES</v>
      </c>
      <c r="H20147" t="str">
        <f>+VLOOKUP(Colocaciones[[#This Row],[BD]],Codigos[],3,0)</f>
        <v>Establecimientos financieros y de seguros</v>
      </c>
      <c r="I20147" s="4">
        <v>14</v>
      </c>
    </row>
    <row r="20148" spans="1:9">
      <c r="A20148" t="s">
        <v>65</v>
      </c>
      <c r="B20148">
        <f>+VLOOKUP(Colocaciones[[#This Row],[Región]],Tabla8[],2,0)</f>
        <v>11</v>
      </c>
      <c r="C20148" t="s">
        <v>72</v>
      </c>
      <c r="D20148">
        <v>2020</v>
      </c>
      <c r="E20148" t="s">
        <v>36</v>
      </c>
      <c r="F20148" t="s">
        <v>30</v>
      </c>
      <c r="G20148" t="str">
        <f>+VLOOKUP(Colocaciones[[#This Row],[BD]],Codigos[],2,0)</f>
        <v>TRANSPORTE, ALMACENAMIENTO Y COMUNICACIONES</v>
      </c>
      <c r="H20148" t="str">
        <f>+VLOOKUP(Colocaciones[[#This Row],[BD]],Codigos[],3,0)</f>
        <v>Bienes inmuebles y servicios prestados a empresas</v>
      </c>
      <c r="I20148" s="4">
        <v>246</v>
      </c>
    </row>
    <row r="20149" spans="1:9">
      <c r="A20149" t="s">
        <v>65</v>
      </c>
      <c r="B20149">
        <f>+VLOOKUP(Colocaciones[[#This Row],[Región]],Tabla8[],2,0)</f>
        <v>11</v>
      </c>
      <c r="C20149" t="s">
        <v>72</v>
      </c>
      <c r="D20149">
        <v>2020</v>
      </c>
      <c r="E20149" t="s">
        <v>36</v>
      </c>
      <c r="F20149" t="s">
        <v>99</v>
      </c>
      <c r="G20149" t="str">
        <f>+VLOOKUP(Colocaciones[[#This Row],[BD]],Codigos[],2,0)</f>
        <v>ESTABLECIMIENTOS FINANCIEROS, SEGUROS, BIENES INMUEBLES Y SERVICIOS</v>
      </c>
      <c r="H20149" t="str">
        <f>+VLOOKUP(Colocaciones[[#This Row],[BD]],Codigos[],3,0)</f>
        <v>Servicios comunales, sociales y personales</v>
      </c>
      <c r="I20149" s="4">
        <v>12462</v>
      </c>
    </row>
    <row r="20150" spans="1:9">
      <c r="A20150" t="s">
        <v>65</v>
      </c>
      <c r="B20150">
        <f>+VLOOKUP(Colocaciones[[#This Row],[Región]],Tabla8[],2,0)</f>
        <v>11</v>
      </c>
      <c r="C20150" t="s">
        <v>72</v>
      </c>
      <c r="D20150">
        <v>2020</v>
      </c>
      <c r="E20150" t="s">
        <v>36</v>
      </c>
      <c r="F20150" t="s">
        <v>100</v>
      </c>
      <c r="G20150" t="str">
        <f>+VLOOKUP(Colocaciones[[#This Row],[BD]],Codigos[],2,0)</f>
        <v>ESTABLECIMIENTOS FINANCIEROS, SEGUROS, BIENES INMUEBLES Y SERVICIOS</v>
      </c>
      <c r="H20150" t="str">
        <f>+VLOOKUP(Colocaciones[[#This Row],[BD]],Codigos[],3,0)</f>
        <v>Crédito de consumo</v>
      </c>
      <c r="I20150" s="4">
        <v>28703</v>
      </c>
    </row>
    <row r="20151" spans="1:9">
      <c r="A20151" t="s">
        <v>65</v>
      </c>
      <c r="B20151">
        <f>+VLOOKUP(Colocaciones[[#This Row],[Región]],Tabla8[],2,0)</f>
        <v>11</v>
      </c>
      <c r="C20151" t="s">
        <v>72</v>
      </c>
      <c r="D20151">
        <v>2020</v>
      </c>
      <c r="E20151" t="s">
        <v>36</v>
      </c>
      <c r="F20151" t="s">
        <v>101</v>
      </c>
      <c r="G20151" t="str">
        <f>+VLOOKUP(Colocaciones[[#This Row],[BD]],Codigos[],2,0)</f>
        <v>ESTABLECIMIENTOS FINANCIEROS, SEGUROS, BIENES INMUEBLES Y SERVICIOS</v>
      </c>
      <c r="H20151" t="str">
        <f>+VLOOKUP(Colocaciones[[#This Row],[BD]],Codigos[],3,0)</f>
        <v>Crédito hipotecario para la vivienda</v>
      </c>
      <c r="I20151" s="4">
        <v>40228</v>
      </c>
    </row>
    <row r="20152" spans="1:9">
      <c r="A20152" t="s">
        <v>65</v>
      </c>
      <c r="B20152">
        <f>+VLOOKUP(Colocaciones[[#This Row],[Región]],Tabla8[],2,0)</f>
        <v>11</v>
      </c>
      <c r="C20152" t="s">
        <v>72</v>
      </c>
      <c r="D20152">
        <v>2020</v>
      </c>
      <c r="E20152" t="s">
        <v>37</v>
      </c>
      <c r="F20152" t="s">
        <v>79</v>
      </c>
      <c r="G20152" t="str">
        <f>+VLOOKUP(Colocaciones[[#This Row],[BD]],Codigos[],2,0)</f>
        <v xml:space="preserve">AGRICULTURA, GANADERIA, SILVICULTURA, INFRAESTRUCTURA PREDIAL, PESCA </v>
      </c>
      <c r="H20152" t="str">
        <f>+VLOOKUP(Colocaciones[[#This Row],[BD]],Codigos[],3,0)</f>
        <v>Agricultura y ganadería excepto fruticultura</v>
      </c>
      <c r="I20152" s="4" t="s">
        <v>34</v>
      </c>
    </row>
    <row r="20153" spans="1:9">
      <c r="A20153" t="s">
        <v>65</v>
      </c>
      <c r="B20153">
        <f>+VLOOKUP(Colocaciones[[#This Row],[Región]],Tabla8[],2,0)</f>
        <v>11</v>
      </c>
      <c r="C20153" t="s">
        <v>72</v>
      </c>
      <c r="D20153">
        <v>2020</v>
      </c>
      <c r="E20153" t="s">
        <v>37</v>
      </c>
      <c r="F20153" t="s">
        <v>80</v>
      </c>
      <c r="G20153" t="str">
        <f>+VLOOKUP(Colocaciones[[#This Row],[BD]],Codigos[],2,0)</f>
        <v xml:space="preserve">AGRICULTURA, GANADERIA, SILVICULTURA, INFRAESTRUCTURA PREDIAL, PESCA </v>
      </c>
      <c r="H20153" t="str">
        <f>+VLOOKUP(Colocaciones[[#This Row],[BD]],Codigos[],3,0)</f>
        <v>Fruticultura</v>
      </c>
      <c r="I20153" s="4" t="s">
        <v>34</v>
      </c>
    </row>
    <row r="20154" spans="1:9">
      <c r="A20154" t="s">
        <v>65</v>
      </c>
      <c r="B20154">
        <f>+VLOOKUP(Colocaciones[[#This Row],[Región]],Tabla8[],2,0)</f>
        <v>11</v>
      </c>
      <c r="C20154" t="s">
        <v>72</v>
      </c>
      <c r="D20154">
        <v>2020</v>
      </c>
      <c r="E20154" t="s">
        <v>37</v>
      </c>
      <c r="F20154" t="s">
        <v>81</v>
      </c>
      <c r="G20154" t="str">
        <f>+VLOOKUP(Colocaciones[[#This Row],[BD]],Codigos[],2,0)</f>
        <v xml:space="preserve">AGRICULTURA, GANADERIA, SILVICULTURA, INFRAESTRUCTURA PREDIAL, PESCA </v>
      </c>
      <c r="H20154" t="str">
        <f>+VLOOKUP(Colocaciones[[#This Row],[BD]],Codigos[],3,0)</f>
        <v>Silvicultura y extracción de madera</v>
      </c>
      <c r="I20154" s="4" t="s">
        <v>34</v>
      </c>
    </row>
    <row r="20155" spans="1:9">
      <c r="A20155" t="s">
        <v>65</v>
      </c>
      <c r="B20155">
        <f>+VLOOKUP(Colocaciones[[#This Row],[Región]],Tabla8[],2,0)</f>
        <v>11</v>
      </c>
      <c r="C20155" t="s">
        <v>72</v>
      </c>
      <c r="D20155">
        <v>2020</v>
      </c>
      <c r="E20155" t="s">
        <v>37</v>
      </c>
      <c r="F20155" t="s">
        <v>82</v>
      </c>
      <c r="G20155" t="str">
        <f>+VLOOKUP(Colocaciones[[#This Row],[BD]],Codigos[],2,0)</f>
        <v xml:space="preserve">AGRICULTURA, GANADERIA, SILVICULTURA, INFRAESTRUCTURA PREDIAL, PESCA </v>
      </c>
      <c r="H20155" t="str">
        <f>+VLOOKUP(Colocaciones[[#This Row],[BD]],Codigos[],3,0)</f>
        <v>Pesca</v>
      </c>
      <c r="I20155" s="4" t="s">
        <v>34</v>
      </c>
    </row>
    <row r="20156" spans="1:9">
      <c r="A20156" t="s">
        <v>65</v>
      </c>
      <c r="B20156">
        <f>+VLOOKUP(Colocaciones[[#This Row],[Región]],Tabla8[],2,0)</f>
        <v>11</v>
      </c>
      <c r="C20156" t="s">
        <v>72</v>
      </c>
      <c r="D20156">
        <v>2020</v>
      </c>
      <c r="E20156" t="s">
        <v>37</v>
      </c>
      <c r="F20156" t="s">
        <v>83</v>
      </c>
      <c r="G20156" t="str">
        <f>+VLOOKUP(Colocaciones[[#This Row],[BD]],Codigos[],2,0)</f>
        <v>EXPLOTACION DE MINAS Y CANTERAS</v>
      </c>
      <c r="H20156" t="str">
        <f>+VLOOKUP(Colocaciones[[#This Row],[BD]],Codigos[],3,0)</f>
        <v>Explotación de minas y canteras</v>
      </c>
      <c r="I20156" s="4" t="s">
        <v>34</v>
      </c>
    </row>
    <row r="20157" spans="1:9">
      <c r="A20157" t="s">
        <v>65</v>
      </c>
      <c r="B20157">
        <f>+VLOOKUP(Colocaciones[[#This Row],[Región]],Tabla8[],2,0)</f>
        <v>11</v>
      </c>
      <c r="C20157" t="s">
        <v>72</v>
      </c>
      <c r="D20157">
        <v>2020</v>
      </c>
      <c r="E20157" t="s">
        <v>37</v>
      </c>
      <c r="F20157" t="s">
        <v>84</v>
      </c>
      <c r="G20157" t="str">
        <f>+VLOOKUP(Colocaciones[[#This Row],[BD]],Codigos[],2,0)</f>
        <v>EXPLOTACION DE MINAS Y CANTERAS</v>
      </c>
      <c r="H20157" t="str">
        <f>+VLOOKUP(Colocaciones[[#This Row],[BD]],Codigos[],3,0)</f>
        <v>Producción de petróleo crudo y gas natural</v>
      </c>
      <c r="I20157" s="4" t="s">
        <v>34</v>
      </c>
    </row>
    <row r="20158" spans="1:9">
      <c r="A20158" t="s">
        <v>65</v>
      </c>
      <c r="B20158">
        <f>+VLOOKUP(Colocaciones[[#This Row],[Región]],Tabla8[],2,0)</f>
        <v>11</v>
      </c>
      <c r="C20158" t="s">
        <v>72</v>
      </c>
      <c r="D20158">
        <v>2020</v>
      </c>
      <c r="E20158" t="s">
        <v>37</v>
      </c>
      <c r="F20158" t="s">
        <v>85</v>
      </c>
      <c r="G20158" t="str">
        <f>+VLOOKUP(Colocaciones[[#This Row],[BD]],Codigos[],2,0)</f>
        <v>INDUSTRIA MANUFACTURERA</v>
      </c>
      <c r="H20158" t="str">
        <f>+VLOOKUP(Colocaciones[[#This Row],[BD]],Codigos[],3,0)</f>
        <v>Industria de productos alimenticios, bebidas y tabacos</v>
      </c>
      <c r="I20158" s="4" t="s">
        <v>34</v>
      </c>
    </row>
    <row r="20159" spans="1:9">
      <c r="A20159" t="s">
        <v>65</v>
      </c>
      <c r="B20159">
        <f>+VLOOKUP(Colocaciones[[#This Row],[Región]],Tabla8[],2,0)</f>
        <v>11</v>
      </c>
      <c r="C20159" t="s">
        <v>72</v>
      </c>
      <c r="D20159">
        <v>2020</v>
      </c>
      <c r="E20159" t="s">
        <v>37</v>
      </c>
      <c r="F20159" t="s">
        <v>86</v>
      </c>
      <c r="G20159" t="str">
        <f>+VLOOKUP(Colocaciones[[#This Row],[BD]],Codigos[],2,0)</f>
        <v>INDUSTRIA MANUFACTURERA</v>
      </c>
      <c r="H20159" t="str">
        <f>+VLOOKUP(Colocaciones[[#This Row],[BD]],Codigos[],3,0)</f>
        <v>Industria textil y del cuero</v>
      </c>
      <c r="I20159" s="4" t="s">
        <v>34</v>
      </c>
    </row>
    <row r="20160" spans="1:9">
      <c r="A20160" t="s">
        <v>65</v>
      </c>
      <c r="B20160">
        <f>+VLOOKUP(Colocaciones[[#This Row],[Región]],Tabla8[],2,0)</f>
        <v>11</v>
      </c>
      <c r="C20160" t="s">
        <v>72</v>
      </c>
      <c r="D20160">
        <v>2020</v>
      </c>
      <c r="E20160" t="s">
        <v>37</v>
      </c>
      <c r="F20160" t="s">
        <v>87</v>
      </c>
      <c r="G20160" t="str">
        <f>+VLOOKUP(Colocaciones[[#This Row],[BD]],Codigos[],2,0)</f>
        <v>INDUSTRIA MANUFACTURERA</v>
      </c>
      <c r="H20160" t="str">
        <f>+VLOOKUP(Colocaciones[[#This Row],[BD]],Codigos[],3,0)</f>
        <v>Industria de la madera y muebles</v>
      </c>
      <c r="I20160" s="4" t="s">
        <v>34</v>
      </c>
    </row>
    <row r="20161" spans="1:9">
      <c r="A20161" t="s">
        <v>65</v>
      </c>
      <c r="B20161">
        <f>+VLOOKUP(Colocaciones[[#This Row],[Región]],Tabla8[],2,0)</f>
        <v>11</v>
      </c>
      <c r="C20161" t="s">
        <v>72</v>
      </c>
      <c r="D20161">
        <v>2020</v>
      </c>
      <c r="E20161" t="s">
        <v>37</v>
      </c>
      <c r="F20161" t="s">
        <v>88</v>
      </c>
      <c r="G20161" t="str">
        <f>+VLOOKUP(Colocaciones[[#This Row],[BD]],Codigos[],2,0)</f>
        <v>INDUSTRIA MANUFACTURERA</v>
      </c>
      <c r="H20161" t="str">
        <f>+VLOOKUP(Colocaciones[[#This Row],[BD]],Codigos[],3,0)</f>
        <v>Industria del papel, imprentas y editoriales</v>
      </c>
      <c r="I20161" s="4" t="s">
        <v>34</v>
      </c>
    </row>
    <row r="20162" spans="1:9">
      <c r="A20162" t="s">
        <v>65</v>
      </c>
      <c r="B20162">
        <f>+VLOOKUP(Colocaciones[[#This Row],[Región]],Tabla8[],2,0)</f>
        <v>11</v>
      </c>
      <c r="C20162" t="s">
        <v>72</v>
      </c>
      <c r="D20162">
        <v>2020</v>
      </c>
      <c r="E20162" t="s">
        <v>37</v>
      </c>
      <c r="F20162" t="s">
        <v>89</v>
      </c>
      <c r="G20162" t="str">
        <f>+VLOOKUP(Colocaciones[[#This Row],[BD]],Codigos[],2,0)</f>
        <v>INDUSTRIA MANUFACTURERA</v>
      </c>
      <c r="H20162" t="str">
        <f>+VLOOKUP(Colocaciones[[#This Row],[BD]],Codigos[],3,0)</f>
        <v>Industria de productos químicos derivados del petróleo, carbón, caucho y plástico</v>
      </c>
      <c r="I20162" s="4" t="s">
        <v>34</v>
      </c>
    </row>
    <row r="20163" spans="1:9">
      <c r="A20163" t="s">
        <v>65</v>
      </c>
      <c r="B20163">
        <f>+VLOOKUP(Colocaciones[[#This Row],[Región]],Tabla8[],2,0)</f>
        <v>11</v>
      </c>
      <c r="C20163" t="s">
        <v>72</v>
      </c>
      <c r="D20163">
        <v>2020</v>
      </c>
      <c r="E20163" t="s">
        <v>37</v>
      </c>
      <c r="F20163" t="s">
        <v>90</v>
      </c>
      <c r="G20163" t="str">
        <f>+VLOOKUP(Colocaciones[[#This Row],[BD]],Codigos[],2,0)</f>
        <v>INDUSTRIA MANUFACTURERA</v>
      </c>
      <c r="H20163" t="str">
        <f>+VLOOKUP(Colocaciones[[#This Row],[BD]],Codigos[],3,0)</f>
        <v>Fabricación de productos minerales metálicos y no metálicos, maquinarias y equipos</v>
      </c>
      <c r="I20163" s="4" t="s">
        <v>34</v>
      </c>
    </row>
    <row r="20164" spans="1:9">
      <c r="A20164" t="s">
        <v>65</v>
      </c>
      <c r="B20164">
        <f>+VLOOKUP(Colocaciones[[#This Row],[Región]],Tabla8[],2,0)</f>
        <v>11</v>
      </c>
      <c r="C20164" t="s">
        <v>72</v>
      </c>
      <c r="D20164">
        <v>2020</v>
      </c>
      <c r="E20164" t="s">
        <v>37</v>
      </c>
      <c r="F20164" t="s">
        <v>91</v>
      </c>
      <c r="G20164" t="str">
        <f>+VLOOKUP(Colocaciones[[#This Row],[BD]],Codigos[],2,0)</f>
        <v>INDUSTRIA MANUFACTURERA</v>
      </c>
      <c r="H20164" t="str">
        <f>+VLOOKUP(Colocaciones[[#This Row],[BD]],Codigos[],3,0)</f>
        <v>Otras industrias manufactureras</v>
      </c>
      <c r="I20164" s="4" t="s">
        <v>34</v>
      </c>
    </row>
    <row r="20165" spans="1:9">
      <c r="A20165" t="s">
        <v>65</v>
      </c>
      <c r="B20165">
        <f>+VLOOKUP(Colocaciones[[#This Row],[Región]],Tabla8[],2,0)</f>
        <v>11</v>
      </c>
      <c r="C20165" t="s">
        <v>72</v>
      </c>
      <c r="D20165">
        <v>2020</v>
      </c>
      <c r="E20165" t="s">
        <v>37</v>
      </c>
      <c r="F20165" t="s">
        <v>92</v>
      </c>
      <c r="G20165" t="str">
        <f>+VLOOKUP(Colocaciones[[#This Row],[BD]],Codigos[],2,0)</f>
        <v xml:space="preserve">ELECTRICIDAD, GAS Y AGUA </v>
      </c>
      <c r="H20165" t="str">
        <f>+VLOOKUP(Colocaciones[[#This Row],[BD]],Codigos[],3,0)</f>
        <v>Electricidad, gas y agua</v>
      </c>
      <c r="I20165" s="4" t="s">
        <v>34</v>
      </c>
    </row>
    <row r="20166" spans="1:9">
      <c r="A20166" t="s">
        <v>65</v>
      </c>
      <c r="B20166">
        <f>+VLOOKUP(Colocaciones[[#This Row],[Región]],Tabla8[],2,0)</f>
        <v>11</v>
      </c>
      <c r="C20166" t="s">
        <v>72</v>
      </c>
      <c r="D20166">
        <v>2020</v>
      </c>
      <c r="E20166" t="s">
        <v>37</v>
      </c>
      <c r="F20166" t="s">
        <v>93</v>
      </c>
      <c r="G20166" t="str">
        <f>+VLOOKUP(Colocaciones[[#This Row],[BD]],Codigos[],2,0)</f>
        <v>CONSTRUCCION</v>
      </c>
      <c r="H20166" t="str">
        <f>+VLOOKUP(Colocaciones[[#This Row],[BD]],Codigos[],3,0)</f>
        <v>Construcción de viviendas</v>
      </c>
      <c r="I20166" s="4" t="s">
        <v>34</v>
      </c>
    </row>
    <row r="20167" spans="1:9">
      <c r="A20167" t="s">
        <v>65</v>
      </c>
      <c r="B20167">
        <f>+VLOOKUP(Colocaciones[[#This Row],[Región]],Tabla8[],2,0)</f>
        <v>11</v>
      </c>
      <c r="C20167" t="s">
        <v>72</v>
      </c>
      <c r="D20167">
        <v>2020</v>
      </c>
      <c r="E20167" t="s">
        <v>37</v>
      </c>
      <c r="F20167" t="s">
        <v>94</v>
      </c>
      <c r="G20167" t="str">
        <f>+VLOOKUP(Colocaciones[[#This Row],[BD]],Codigos[],2,0)</f>
        <v>CONSTRUCCION</v>
      </c>
      <c r="H20167" t="str">
        <f>+VLOOKUP(Colocaciones[[#This Row],[BD]],Codigos[],3,0)</f>
        <v>Otras obras y construcciones</v>
      </c>
      <c r="I20167" s="4" t="s">
        <v>34</v>
      </c>
    </row>
    <row r="20168" spans="1:9">
      <c r="A20168" t="s">
        <v>65</v>
      </c>
      <c r="B20168">
        <f>+VLOOKUP(Colocaciones[[#This Row],[Región]],Tabla8[],2,0)</f>
        <v>11</v>
      </c>
      <c r="C20168" t="s">
        <v>72</v>
      </c>
      <c r="D20168">
        <v>2020</v>
      </c>
      <c r="E20168" t="s">
        <v>37</v>
      </c>
      <c r="F20168" t="s">
        <v>95</v>
      </c>
      <c r="G20168" t="str">
        <f>+VLOOKUP(Colocaciones[[#This Row],[BD]],Codigos[],2,0)</f>
        <v>COMERCIO</v>
      </c>
      <c r="H20168" t="str">
        <f>+VLOOKUP(Colocaciones[[#This Row],[BD]],Codigos[],3,0)</f>
        <v>Comercio al por mayor</v>
      </c>
      <c r="I20168" s="4" t="s">
        <v>34</v>
      </c>
    </row>
    <row r="20169" spans="1:9">
      <c r="A20169" t="s">
        <v>65</v>
      </c>
      <c r="B20169">
        <f>+VLOOKUP(Colocaciones[[#This Row],[Región]],Tabla8[],2,0)</f>
        <v>11</v>
      </c>
      <c r="C20169" t="s">
        <v>72</v>
      </c>
      <c r="D20169">
        <v>2020</v>
      </c>
      <c r="E20169" t="s">
        <v>37</v>
      </c>
      <c r="F20169" t="s">
        <v>96</v>
      </c>
      <c r="G20169" t="str">
        <f>+VLOOKUP(Colocaciones[[#This Row],[BD]],Codigos[],2,0)</f>
        <v>COMERCIO</v>
      </c>
      <c r="H20169" t="str">
        <f>+VLOOKUP(Colocaciones[[#This Row],[BD]],Codigos[],3,0)</f>
        <v>Comercio al por menor, restaurantes y hoteles</v>
      </c>
      <c r="I20169" s="4" t="s">
        <v>34</v>
      </c>
    </row>
    <row r="20170" spans="1:9">
      <c r="A20170" t="s">
        <v>65</v>
      </c>
      <c r="B20170">
        <f>+VLOOKUP(Colocaciones[[#This Row],[Región]],Tabla8[],2,0)</f>
        <v>11</v>
      </c>
      <c r="C20170" t="s">
        <v>72</v>
      </c>
      <c r="D20170">
        <v>2020</v>
      </c>
      <c r="E20170" t="s">
        <v>37</v>
      </c>
      <c r="F20170" t="s">
        <v>97</v>
      </c>
      <c r="G20170" t="str">
        <f>+VLOOKUP(Colocaciones[[#This Row],[BD]],Codigos[],2,0)</f>
        <v>TRANSPORTE, ALMACENAMIENTO Y COMUNICACIONES</v>
      </c>
      <c r="H20170" t="str">
        <f>+VLOOKUP(Colocaciones[[#This Row],[BD]],Codigos[],3,0)</f>
        <v>Transporte y almacenamiento</v>
      </c>
      <c r="I20170" s="4" t="s">
        <v>34</v>
      </c>
    </row>
    <row r="20171" spans="1:9">
      <c r="A20171" t="s">
        <v>65</v>
      </c>
      <c r="B20171">
        <f>+VLOOKUP(Colocaciones[[#This Row],[Región]],Tabla8[],2,0)</f>
        <v>11</v>
      </c>
      <c r="C20171" t="s">
        <v>72</v>
      </c>
      <c r="D20171">
        <v>2020</v>
      </c>
      <c r="E20171" t="s">
        <v>37</v>
      </c>
      <c r="F20171" t="s">
        <v>98</v>
      </c>
      <c r="G20171" t="str">
        <f>+VLOOKUP(Colocaciones[[#This Row],[BD]],Codigos[],2,0)</f>
        <v>TRANSPORTE, ALMACENAMIENTO Y COMUNICACIONES</v>
      </c>
      <c r="H20171" t="str">
        <f>+VLOOKUP(Colocaciones[[#This Row],[BD]],Codigos[],3,0)</f>
        <v>Comunicaciones</v>
      </c>
      <c r="I20171" s="4" t="s">
        <v>34</v>
      </c>
    </row>
    <row r="20172" spans="1:9">
      <c r="A20172" t="s">
        <v>65</v>
      </c>
      <c r="B20172">
        <f>+VLOOKUP(Colocaciones[[#This Row],[Región]],Tabla8[],2,0)</f>
        <v>11</v>
      </c>
      <c r="C20172" t="s">
        <v>72</v>
      </c>
      <c r="D20172">
        <v>2020</v>
      </c>
      <c r="E20172" t="s">
        <v>37</v>
      </c>
      <c r="F20172" t="s">
        <v>29</v>
      </c>
      <c r="G20172" t="str">
        <f>+VLOOKUP(Colocaciones[[#This Row],[BD]],Codigos[],2,0)</f>
        <v>TRANSPORTE, ALMACENAMIENTO Y COMUNICACIONES</v>
      </c>
      <c r="H20172" t="str">
        <f>+VLOOKUP(Colocaciones[[#This Row],[BD]],Codigos[],3,0)</f>
        <v>Establecimientos financieros y de seguros</v>
      </c>
      <c r="I20172" s="4" t="s">
        <v>34</v>
      </c>
    </row>
    <row r="20173" spans="1:9">
      <c r="A20173" t="s">
        <v>65</v>
      </c>
      <c r="B20173">
        <f>+VLOOKUP(Colocaciones[[#This Row],[Región]],Tabla8[],2,0)</f>
        <v>11</v>
      </c>
      <c r="C20173" t="s">
        <v>72</v>
      </c>
      <c r="D20173">
        <v>2020</v>
      </c>
      <c r="E20173" t="s">
        <v>37</v>
      </c>
      <c r="F20173" t="s">
        <v>30</v>
      </c>
      <c r="G20173" t="str">
        <f>+VLOOKUP(Colocaciones[[#This Row],[BD]],Codigos[],2,0)</f>
        <v>TRANSPORTE, ALMACENAMIENTO Y COMUNICACIONES</v>
      </c>
      <c r="H20173" t="str">
        <f>+VLOOKUP(Colocaciones[[#This Row],[BD]],Codigos[],3,0)</f>
        <v>Bienes inmuebles y servicios prestados a empresas</v>
      </c>
      <c r="I20173" s="4" t="s">
        <v>34</v>
      </c>
    </row>
    <row r="20174" spans="1:9">
      <c r="A20174" t="s">
        <v>65</v>
      </c>
      <c r="B20174">
        <f>+VLOOKUP(Colocaciones[[#This Row],[Región]],Tabla8[],2,0)</f>
        <v>11</v>
      </c>
      <c r="C20174" t="s">
        <v>72</v>
      </c>
      <c r="D20174">
        <v>2020</v>
      </c>
      <c r="E20174" t="s">
        <v>37</v>
      </c>
      <c r="F20174" t="s">
        <v>99</v>
      </c>
      <c r="G20174" t="str">
        <f>+VLOOKUP(Colocaciones[[#This Row],[BD]],Codigos[],2,0)</f>
        <v>ESTABLECIMIENTOS FINANCIEROS, SEGUROS, BIENES INMUEBLES Y SERVICIOS</v>
      </c>
      <c r="H20174" t="str">
        <f>+VLOOKUP(Colocaciones[[#This Row],[BD]],Codigos[],3,0)</f>
        <v>Servicios comunales, sociales y personales</v>
      </c>
      <c r="I20174" s="4" t="s">
        <v>34</v>
      </c>
    </row>
    <row r="20175" spans="1:9">
      <c r="A20175" t="s">
        <v>65</v>
      </c>
      <c r="B20175">
        <f>+VLOOKUP(Colocaciones[[#This Row],[Región]],Tabla8[],2,0)</f>
        <v>11</v>
      </c>
      <c r="C20175" t="s">
        <v>72</v>
      </c>
      <c r="D20175">
        <v>2020</v>
      </c>
      <c r="E20175" t="s">
        <v>37</v>
      </c>
      <c r="F20175" t="s">
        <v>100</v>
      </c>
      <c r="G20175" t="str">
        <f>+VLOOKUP(Colocaciones[[#This Row],[BD]],Codigos[],2,0)</f>
        <v>ESTABLECIMIENTOS FINANCIEROS, SEGUROS, BIENES INMUEBLES Y SERVICIOS</v>
      </c>
      <c r="H20175" t="str">
        <f>+VLOOKUP(Colocaciones[[#This Row],[BD]],Codigos[],3,0)</f>
        <v>Crédito de consumo</v>
      </c>
      <c r="I20175" s="4">
        <v>2230</v>
      </c>
    </row>
    <row r="20176" spans="1:9">
      <c r="A20176" t="s">
        <v>65</v>
      </c>
      <c r="B20176">
        <f>+VLOOKUP(Colocaciones[[#This Row],[Región]],Tabla8[],2,0)</f>
        <v>11</v>
      </c>
      <c r="C20176" t="s">
        <v>72</v>
      </c>
      <c r="D20176">
        <v>2020</v>
      </c>
      <c r="E20176" t="s">
        <v>37</v>
      </c>
      <c r="F20176" t="s">
        <v>101</v>
      </c>
      <c r="G20176" t="str">
        <f>+VLOOKUP(Colocaciones[[#This Row],[BD]],Codigos[],2,0)</f>
        <v>ESTABLECIMIENTOS FINANCIEROS, SEGUROS, BIENES INMUEBLES Y SERVICIOS</v>
      </c>
      <c r="H20176" t="str">
        <f>+VLOOKUP(Colocaciones[[#This Row],[BD]],Codigos[],3,0)</f>
        <v>Crédito hipotecario para la vivienda</v>
      </c>
      <c r="I20176" s="4" t="s">
        <v>34</v>
      </c>
    </row>
    <row r="20177" spans="1:9">
      <c r="A20177" t="s">
        <v>65</v>
      </c>
      <c r="B20177">
        <f>+VLOOKUP(Colocaciones[[#This Row],[Región]],Tabla8[],2,0)</f>
        <v>11</v>
      </c>
      <c r="C20177" t="s">
        <v>72</v>
      </c>
      <c r="D20177">
        <v>2020</v>
      </c>
      <c r="E20177" t="s">
        <v>39</v>
      </c>
      <c r="F20177" t="s">
        <v>79</v>
      </c>
      <c r="G20177" t="str">
        <f>+VLOOKUP(Colocaciones[[#This Row],[BD]],Codigos[],2,0)</f>
        <v xml:space="preserve">AGRICULTURA, GANADERIA, SILVICULTURA, INFRAESTRUCTURA PREDIAL, PESCA </v>
      </c>
      <c r="H20177" t="str">
        <f>+VLOOKUP(Colocaciones[[#This Row],[BD]],Codigos[],3,0)</f>
        <v>Agricultura y ganadería excepto fruticultura</v>
      </c>
      <c r="I20177" s="4">
        <v>3743</v>
      </c>
    </row>
    <row r="20178" spans="1:9">
      <c r="A20178" t="s">
        <v>65</v>
      </c>
      <c r="B20178">
        <f>+VLOOKUP(Colocaciones[[#This Row],[Región]],Tabla8[],2,0)</f>
        <v>11</v>
      </c>
      <c r="C20178" t="s">
        <v>72</v>
      </c>
      <c r="D20178">
        <v>2020</v>
      </c>
      <c r="E20178" t="s">
        <v>39</v>
      </c>
      <c r="F20178" t="s">
        <v>80</v>
      </c>
      <c r="G20178" t="str">
        <f>+VLOOKUP(Colocaciones[[#This Row],[BD]],Codigos[],2,0)</f>
        <v xml:space="preserve">AGRICULTURA, GANADERIA, SILVICULTURA, INFRAESTRUCTURA PREDIAL, PESCA </v>
      </c>
      <c r="H20178" t="str">
        <f>+VLOOKUP(Colocaciones[[#This Row],[BD]],Codigos[],3,0)</f>
        <v>Fruticultura</v>
      </c>
      <c r="I20178" s="4" t="s">
        <v>34</v>
      </c>
    </row>
    <row r="20179" spans="1:9">
      <c r="A20179" t="s">
        <v>65</v>
      </c>
      <c r="B20179">
        <f>+VLOOKUP(Colocaciones[[#This Row],[Región]],Tabla8[],2,0)</f>
        <v>11</v>
      </c>
      <c r="C20179" t="s">
        <v>72</v>
      </c>
      <c r="D20179">
        <v>2020</v>
      </c>
      <c r="E20179" t="s">
        <v>39</v>
      </c>
      <c r="F20179" t="s">
        <v>81</v>
      </c>
      <c r="G20179" t="str">
        <f>+VLOOKUP(Colocaciones[[#This Row],[BD]],Codigos[],2,0)</f>
        <v xml:space="preserve">AGRICULTURA, GANADERIA, SILVICULTURA, INFRAESTRUCTURA PREDIAL, PESCA </v>
      </c>
      <c r="H20179" t="str">
        <f>+VLOOKUP(Colocaciones[[#This Row],[BD]],Codigos[],3,0)</f>
        <v>Silvicultura y extracción de madera</v>
      </c>
      <c r="I20179" s="4">
        <v>426</v>
      </c>
    </row>
    <row r="20180" spans="1:9">
      <c r="A20180" t="s">
        <v>65</v>
      </c>
      <c r="B20180">
        <f>+VLOOKUP(Colocaciones[[#This Row],[Región]],Tabla8[],2,0)</f>
        <v>11</v>
      </c>
      <c r="C20180" t="s">
        <v>72</v>
      </c>
      <c r="D20180">
        <v>2020</v>
      </c>
      <c r="E20180" t="s">
        <v>39</v>
      </c>
      <c r="F20180" t="s">
        <v>82</v>
      </c>
      <c r="G20180" t="str">
        <f>+VLOOKUP(Colocaciones[[#This Row],[BD]],Codigos[],2,0)</f>
        <v xml:space="preserve">AGRICULTURA, GANADERIA, SILVICULTURA, INFRAESTRUCTURA PREDIAL, PESCA </v>
      </c>
      <c r="H20180" t="str">
        <f>+VLOOKUP(Colocaciones[[#This Row],[BD]],Codigos[],3,0)</f>
        <v>Pesca</v>
      </c>
      <c r="I20180" s="4">
        <v>1599</v>
      </c>
    </row>
    <row r="20181" spans="1:9">
      <c r="A20181" t="s">
        <v>65</v>
      </c>
      <c r="B20181">
        <f>+VLOOKUP(Colocaciones[[#This Row],[Región]],Tabla8[],2,0)</f>
        <v>11</v>
      </c>
      <c r="C20181" t="s">
        <v>72</v>
      </c>
      <c r="D20181">
        <v>2020</v>
      </c>
      <c r="E20181" t="s">
        <v>39</v>
      </c>
      <c r="F20181" t="s">
        <v>83</v>
      </c>
      <c r="G20181" t="str">
        <f>+VLOOKUP(Colocaciones[[#This Row],[BD]],Codigos[],2,0)</f>
        <v>EXPLOTACION DE MINAS Y CANTERAS</v>
      </c>
      <c r="H20181" t="str">
        <f>+VLOOKUP(Colocaciones[[#This Row],[BD]],Codigos[],3,0)</f>
        <v>Explotación de minas y canteras</v>
      </c>
      <c r="I20181" s="4">
        <v>345</v>
      </c>
    </row>
    <row r="20182" spans="1:9">
      <c r="A20182" t="s">
        <v>65</v>
      </c>
      <c r="B20182">
        <f>+VLOOKUP(Colocaciones[[#This Row],[Región]],Tabla8[],2,0)</f>
        <v>11</v>
      </c>
      <c r="C20182" t="s">
        <v>72</v>
      </c>
      <c r="D20182">
        <v>2020</v>
      </c>
      <c r="E20182" t="s">
        <v>39</v>
      </c>
      <c r="F20182" t="s">
        <v>84</v>
      </c>
      <c r="G20182" t="str">
        <f>+VLOOKUP(Colocaciones[[#This Row],[BD]],Codigos[],2,0)</f>
        <v>EXPLOTACION DE MINAS Y CANTERAS</v>
      </c>
      <c r="H20182" t="str">
        <f>+VLOOKUP(Colocaciones[[#This Row],[BD]],Codigos[],3,0)</f>
        <v>Producción de petróleo crudo y gas natural</v>
      </c>
      <c r="I20182" s="4" t="s">
        <v>34</v>
      </c>
    </row>
    <row r="20183" spans="1:9">
      <c r="A20183" t="s">
        <v>65</v>
      </c>
      <c r="B20183">
        <f>+VLOOKUP(Colocaciones[[#This Row],[Región]],Tabla8[],2,0)</f>
        <v>11</v>
      </c>
      <c r="C20183" t="s">
        <v>72</v>
      </c>
      <c r="D20183">
        <v>2020</v>
      </c>
      <c r="E20183" t="s">
        <v>39</v>
      </c>
      <c r="F20183" t="s">
        <v>85</v>
      </c>
      <c r="G20183" t="str">
        <f>+VLOOKUP(Colocaciones[[#This Row],[BD]],Codigos[],2,0)</f>
        <v>INDUSTRIA MANUFACTURERA</v>
      </c>
      <c r="H20183" t="str">
        <f>+VLOOKUP(Colocaciones[[#This Row],[BD]],Codigos[],3,0)</f>
        <v>Industria de productos alimenticios, bebidas y tabacos</v>
      </c>
      <c r="I20183" s="4">
        <v>999</v>
      </c>
    </row>
    <row r="20184" spans="1:9">
      <c r="A20184" t="s">
        <v>65</v>
      </c>
      <c r="B20184">
        <f>+VLOOKUP(Colocaciones[[#This Row],[Región]],Tabla8[],2,0)</f>
        <v>11</v>
      </c>
      <c r="C20184" t="s">
        <v>72</v>
      </c>
      <c r="D20184">
        <v>2020</v>
      </c>
      <c r="E20184" t="s">
        <v>39</v>
      </c>
      <c r="F20184" t="s">
        <v>86</v>
      </c>
      <c r="G20184" t="str">
        <f>+VLOOKUP(Colocaciones[[#This Row],[BD]],Codigos[],2,0)</f>
        <v>INDUSTRIA MANUFACTURERA</v>
      </c>
      <c r="H20184" t="str">
        <f>+VLOOKUP(Colocaciones[[#This Row],[BD]],Codigos[],3,0)</f>
        <v>Industria textil y del cuero</v>
      </c>
      <c r="I20184" s="4">
        <v>171</v>
      </c>
    </row>
    <row r="20185" spans="1:9">
      <c r="A20185" t="s">
        <v>65</v>
      </c>
      <c r="B20185">
        <f>+VLOOKUP(Colocaciones[[#This Row],[Región]],Tabla8[],2,0)</f>
        <v>11</v>
      </c>
      <c r="C20185" t="s">
        <v>72</v>
      </c>
      <c r="D20185">
        <v>2020</v>
      </c>
      <c r="E20185" t="s">
        <v>39</v>
      </c>
      <c r="F20185" t="s">
        <v>87</v>
      </c>
      <c r="G20185" t="str">
        <f>+VLOOKUP(Colocaciones[[#This Row],[BD]],Codigos[],2,0)</f>
        <v>INDUSTRIA MANUFACTURERA</v>
      </c>
      <c r="H20185" t="str">
        <f>+VLOOKUP(Colocaciones[[#This Row],[BD]],Codigos[],3,0)</f>
        <v>Industria de la madera y muebles</v>
      </c>
      <c r="I20185" s="4">
        <v>410</v>
      </c>
    </row>
    <row r="20186" spans="1:9">
      <c r="A20186" t="s">
        <v>65</v>
      </c>
      <c r="B20186">
        <f>+VLOOKUP(Colocaciones[[#This Row],[Región]],Tabla8[],2,0)</f>
        <v>11</v>
      </c>
      <c r="C20186" t="s">
        <v>72</v>
      </c>
      <c r="D20186">
        <v>2020</v>
      </c>
      <c r="E20186" t="s">
        <v>39</v>
      </c>
      <c r="F20186" t="s">
        <v>88</v>
      </c>
      <c r="G20186" t="str">
        <f>+VLOOKUP(Colocaciones[[#This Row],[BD]],Codigos[],2,0)</f>
        <v>INDUSTRIA MANUFACTURERA</v>
      </c>
      <c r="H20186" t="str">
        <f>+VLOOKUP(Colocaciones[[#This Row],[BD]],Codigos[],3,0)</f>
        <v>Industria del papel, imprentas y editoriales</v>
      </c>
      <c r="I20186" s="4">
        <v>5</v>
      </c>
    </row>
    <row r="20187" spans="1:9">
      <c r="A20187" t="s">
        <v>65</v>
      </c>
      <c r="B20187">
        <f>+VLOOKUP(Colocaciones[[#This Row],[Región]],Tabla8[],2,0)</f>
        <v>11</v>
      </c>
      <c r="C20187" t="s">
        <v>72</v>
      </c>
      <c r="D20187">
        <v>2020</v>
      </c>
      <c r="E20187" t="s">
        <v>39</v>
      </c>
      <c r="F20187" t="s">
        <v>89</v>
      </c>
      <c r="G20187" t="str">
        <f>+VLOOKUP(Colocaciones[[#This Row],[BD]],Codigos[],2,0)</f>
        <v>INDUSTRIA MANUFACTURERA</v>
      </c>
      <c r="H20187" t="str">
        <f>+VLOOKUP(Colocaciones[[#This Row],[BD]],Codigos[],3,0)</f>
        <v>Industria de productos químicos derivados del petróleo, carbón, caucho y plástico</v>
      </c>
      <c r="I20187" s="4" t="s">
        <v>34</v>
      </c>
    </row>
    <row r="20188" spans="1:9">
      <c r="A20188" t="s">
        <v>65</v>
      </c>
      <c r="B20188">
        <f>+VLOOKUP(Colocaciones[[#This Row],[Región]],Tabla8[],2,0)</f>
        <v>11</v>
      </c>
      <c r="C20188" t="s">
        <v>72</v>
      </c>
      <c r="D20188">
        <v>2020</v>
      </c>
      <c r="E20188" t="s">
        <v>39</v>
      </c>
      <c r="F20188" t="s">
        <v>90</v>
      </c>
      <c r="G20188" t="str">
        <f>+VLOOKUP(Colocaciones[[#This Row],[BD]],Codigos[],2,0)</f>
        <v>INDUSTRIA MANUFACTURERA</v>
      </c>
      <c r="H20188" t="str">
        <f>+VLOOKUP(Colocaciones[[#This Row],[BD]],Codigos[],3,0)</f>
        <v>Fabricación de productos minerales metálicos y no metálicos, maquinarias y equipos</v>
      </c>
      <c r="I20188" s="4">
        <v>294</v>
      </c>
    </row>
    <row r="20189" spans="1:9">
      <c r="A20189" t="s">
        <v>65</v>
      </c>
      <c r="B20189">
        <f>+VLOOKUP(Colocaciones[[#This Row],[Región]],Tabla8[],2,0)</f>
        <v>11</v>
      </c>
      <c r="C20189" t="s">
        <v>72</v>
      </c>
      <c r="D20189">
        <v>2020</v>
      </c>
      <c r="E20189" t="s">
        <v>39</v>
      </c>
      <c r="F20189" t="s">
        <v>91</v>
      </c>
      <c r="G20189" t="str">
        <f>+VLOOKUP(Colocaciones[[#This Row],[BD]],Codigos[],2,0)</f>
        <v>INDUSTRIA MANUFACTURERA</v>
      </c>
      <c r="H20189" t="str">
        <f>+VLOOKUP(Colocaciones[[#This Row],[BD]],Codigos[],3,0)</f>
        <v>Otras industrias manufactureras</v>
      </c>
      <c r="I20189" s="4">
        <v>93</v>
      </c>
    </row>
    <row r="20190" spans="1:9">
      <c r="A20190" t="s">
        <v>65</v>
      </c>
      <c r="B20190">
        <f>+VLOOKUP(Colocaciones[[#This Row],[Región]],Tabla8[],2,0)</f>
        <v>11</v>
      </c>
      <c r="C20190" t="s">
        <v>72</v>
      </c>
      <c r="D20190">
        <v>2020</v>
      </c>
      <c r="E20190" t="s">
        <v>39</v>
      </c>
      <c r="F20190" t="s">
        <v>92</v>
      </c>
      <c r="G20190" t="str">
        <f>+VLOOKUP(Colocaciones[[#This Row],[BD]],Codigos[],2,0)</f>
        <v xml:space="preserve">ELECTRICIDAD, GAS Y AGUA </v>
      </c>
      <c r="H20190" t="str">
        <f>+VLOOKUP(Colocaciones[[#This Row],[BD]],Codigos[],3,0)</f>
        <v>Electricidad, gas y agua</v>
      </c>
      <c r="I20190" s="4">
        <v>359</v>
      </c>
    </row>
    <row r="20191" spans="1:9">
      <c r="A20191" t="s">
        <v>65</v>
      </c>
      <c r="B20191">
        <f>+VLOOKUP(Colocaciones[[#This Row],[Región]],Tabla8[],2,0)</f>
        <v>11</v>
      </c>
      <c r="C20191" t="s">
        <v>72</v>
      </c>
      <c r="D20191">
        <v>2020</v>
      </c>
      <c r="E20191" t="s">
        <v>39</v>
      </c>
      <c r="F20191" t="s">
        <v>93</v>
      </c>
      <c r="G20191" t="str">
        <f>+VLOOKUP(Colocaciones[[#This Row],[BD]],Codigos[],2,0)</f>
        <v>CONSTRUCCION</v>
      </c>
      <c r="H20191" t="str">
        <f>+VLOOKUP(Colocaciones[[#This Row],[BD]],Codigos[],3,0)</f>
        <v>Construcción de viviendas</v>
      </c>
      <c r="I20191" s="4">
        <v>567</v>
      </c>
    </row>
    <row r="20192" spans="1:9">
      <c r="A20192" t="s">
        <v>65</v>
      </c>
      <c r="B20192">
        <f>+VLOOKUP(Colocaciones[[#This Row],[Región]],Tabla8[],2,0)</f>
        <v>11</v>
      </c>
      <c r="C20192" t="s">
        <v>72</v>
      </c>
      <c r="D20192">
        <v>2020</v>
      </c>
      <c r="E20192" t="s">
        <v>39</v>
      </c>
      <c r="F20192" t="s">
        <v>94</v>
      </c>
      <c r="G20192" t="str">
        <f>+VLOOKUP(Colocaciones[[#This Row],[BD]],Codigos[],2,0)</f>
        <v>CONSTRUCCION</v>
      </c>
      <c r="H20192" t="str">
        <f>+VLOOKUP(Colocaciones[[#This Row],[BD]],Codigos[],3,0)</f>
        <v>Otras obras y construcciones</v>
      </c>
      <c r="I20192" s="4">
        <v>886</v>
      </c>
    </row>
    <row r="20193" spans="1:9">
      <c r="A20193" t="s">
        <v>65</v>
      </c>
      <c r="B20193">
        <f>+VLOOKUP(Colocaciones[[#This Row],[Región]],Tabla8[],2,0)</f>
        <v>11</v>
      </c>
      <c r="C20193" t="s">
        <v>72</v>
      </c>
      <c r="D20193">
        <v>2020</v>
      </c>
      <c r="E20193" t="s">
        <v>39</v>
      </c>
      <c r="F20193" t="s">
        <v>95</v>
      </c>
      <c r="G20193" t="str">
        <f>+VLOOKUP(Colocaciones[[#This Row],[BD]],Codigos[],2,0)</f>
        <v>COMERCIO</v>
      </c>
      <c r="H20193" t="str">
        <f>+VLOOKUP(Colocaciones[[#This Row],[BD]],Codigos[],3,0)</f>
        <v>Comercio al por mayor</v>
      </c>
      <c r="I20193" s="4">
        <v>1618</v>
      </c>
    </row>
    <row r="20194" spans="1:9">
      <c r="A20194" t="s">
        <v>65</v>
      </c>
      <c r="B20194">
        <f>+VLOOKUP(Colocaciones[[#This Row],[Región]],Tabla8[],2,0)</f>
        <v>11</v>
      </c>
      <c r="C20194" t="s">
        <v>72</v>
      </c>
      <c r="D20194">
        <v>2020</v>
      </c>
      <c r="E20194" t="s">
        <v>39</v>
      </c>
      <c r="F20194" t="s">
        <v>96</v>
      </c>
      <c r="G20194" t="str">
        <f>+VLOOKUP(Colocaciones[[#This Row],[BD]],Codigos[],2,0)</f>
        <v>COMERCIO</v>
      </c>
      <c r="H20194" t="str">
        <f>+VLOOKUP(Colocaciones[[#This Row],[BD]],Codigos[],3,0)</f>
        <v>Comercio al por menor, restaurantes y hoteles</v>
      </c>
      <c r="I20194" s="4">
        <v>4362</v>
      </c>
    </row>
    <row r="20195" spans="1:9">
      <c r="A20195" t="s">
        <v>65</v>
      </c>
      <c r="B20195">
        <f>+VLOOKUP(Colocaciones[[#This Row],[Región]],Tabla8[],2,0)</f>
        <v>11</v>
      </c>
      <c r="C20195" t="s">
        <v>72</v>
      </c>
      <c r="D20195">
        <v>2020</v>
      </c>
      <c r="E20195" t="s">
        <v>39</v>
      </c>
      <c r="F20195" t="s">
        <v>97</v>
      </c>
      <c r="G20195" t="str">
        <f>+VLOOKUP(Colocaciones[[#This Row],[BD]],Codigos[],2,0)</f>
        <v>TRANSPORTE, ALMACENAMIENTO Y COMUNICACIONES</v>
      </c>
      <c r="H20195" t="str">
        <f>+VLOOKUP(Colocaciones[[#This Row],[BD]],Codigos[],3,0)</f>
        <v>Transporte y almacenamiento</v>
      </c>
      <c r="I20195" s="4">
        <v>3541</v>
      </c>
    </row>
    <row r="20196" spans="1:9">
      <c r="A20196" t="s">
        <v>65</v>
      </c>
      <c r="B20196">
        <f>+VLOOKUP(Colocaciones[[#This Row],[Región]],Tabla8[],2,0)</f>
        <v>11</v>
      </c>
      <c r="C20196" t="s">
        <v>72</v>
      </c>
      <c r="D20196">
        <v>2020</v>
      </c>
      <c r="E20196" t="s">
        <v>39</v>
      </c>
      <c r="F20196" t="s">
        <v>98</v>
      </c>
      <c r="G20196" t="str">
        <f>+VLOOKUP(Colocaciones[[#This Row],[BD]],Codigos[],2,0)</f>
        <v>TRANSPORTE, ALMACENAMIENTO Y COMUNICACIONES</v>
      </c>
      <c r="H20196" t="str">
        <f>+VLOOKUP(Colocaciones[[#This Row],[BD]],Codigos[],3,0)</f>
        <v>Comunicaciones</v>
      </c>
      <c r="I20196" s="4">
        <v>151</v>
      </c>
    </row>
    <row r="20197" spans="1:9">
      <c r="A20197" t="s">
        <v>65</v>
      </c>
      <c r="B20197">
        <f>+VLOOKUP(Colocaciones[[#This Row],[Región]],Tabla8[],2,0)</f>
        <v>11</v>
      </c>
      <c r="C20197" t="s">
        <v>72</v>
      </c>
      <c r="D20197">
        <v>2020</v>
      </c>
      <c r="E20197" t="s">
        <v>39</v>
      </c>
      <c r="F20197" t="s">
        <v>29</v>
      </c>
      <c r="G20197" t="str">
        <f>+VLOOKUP(Colocaciones[[#This Row],[BD]],Codigos[],2,0)</f>
        <v>TRANSPORTE, ALMACENAMIENTO Y COMUNICACIONES</v>
      </c>
      <c r="H20197" t="str">
        <f>+VLOOKUP(Colocaciones[[#This Row],[BD]],Codigos[],3,0)</f>
        <v>Establecimientos financieros y de seguros</v>
      </c>
      <c r="I20197" s="4">
        <v>51</v>
      </c>
    </row>
    <row r="20198" spans="1:9">
      <c r="A20198" t="s">
        <v>65</v>
      </c>
      <c r="B20198">
        <f>+VLOOKUP(Colocaciones[[#This Row],[Región]],Tabla8[],2,0)</f>
        <v>11</v>
      </c>
      <c r="C20198" t="s">
        <v>72</v>
      </c>
      <c r="D20198">
        <v>2020</v>
      </c>
      <c r="E20198" t="s">
        <v>39</v>
      </c>
      <c r="F20198" t="s">
        <v>30</v>
      </c>
      <c r="G20198" t="str">
        <f>+VLOOKUP(Colocaciones[[#This Row],[BD]],Codigos[],2,0)</f>
        <v>TRANSPORTE, ALMACENAMIENTO Y COMUNICACIONES</v>
      </c>
      <c r="H20198" t="str">
        <f>+VLOOKUP(Colocaciones[[#This Row],[BD]],Codigos[],3,0)</f>
        <v>Bienes inmuebles y servicios prestados a empresas</v>
      </c>
      <c r="I20198" s="4">
        <v>2285</v>
      </c>
    </row>
    <row r="20199" spans="1:9">
      <c r="A20199" t="s">
        <v>65</v>
      </c>
      <c r="B20199">
        <f>+VLOOKUP(Colocaciones[[#This Row],[Región]],Tabla8[],2,0)</f>
        <v>11</v>
      </c>
      <c r="C20199" t="s">
        <v>72</v>
      </c>
      <c r="D20199">
        <v>2020</v>
      </c>
      <c r="E20199" t="s">
        <v>39</v>
      </c>
      <c r="F20199" t="s">
        <v>99</v>
      </c>
      <c r="G20199" t="str">
        <f>+VLOOKUP(Colocaciones[[#This Row],[BD]],Codigos[],2,0)</f>
        <v>ESTABLECIMIENTOS FINANCIEROS, SEGUROS, BIENES INMUEBLES Y SERVICIOS</v>
      </c>
      <c r="H20199" t="str">
        <f>+VLOOKUP(Colocaciones[[#This Row],[BD]],Codigos[],3,0)</f>
        <v>Servicios comunales, sociales y personales</v>
      </c>
      <c r="I20199" s="4">
        <v>22471</v>
      </c>
    </row>
    <row r="20200" spans="1:9">
      <c r="A20200" t="s">
        <v>65</v>
      </c>
      <c r="B20200">
        <f>+VLOOKUP(Colocaciones[[#This Row],[Región]],Tabla8[],2,0)</f>
        <v>11</v>
      </c>
      <c r="C20200" t="s">
        <v>72</v>
      </c>
      <c r="D20200">
        <v>2020</v>
      </c>
      <c r="E20200" t="s">
        <v>39</v>
      </c>
      <c r="F20200" t="s">
        <v>100</v>
      </c>
      <c r="G20200" t="str">
        <f>+VLOOKUP(Colocaciones[[#This Row],[BD]],Codigos[],2,0)</f>
        <v>ESTABLECIMIENTOS FINANCIEROS, SEGUROS, BIENES INMUEBLES Y SERVICIOS</v>
      </c>
      <c r="H20200" t="str">
        <f>+VLOOKUP(Colocaciones[[#This Row],[BD]],Codigos[],3,0)</f>
        <v>Crédito de consumo</v>
      </c>
      <c r="I20200" s="4">
        <v>24099</v>
      </c>
    </row>
    <row r="20201" spans="1:9">
      <c r="A20201" t="s">
        <v>65</v>
      </c>
      <c r="B20201">
        <f>+VLOOKUP(Colocaciones[[#This Row],[Región]],Tabla8[],2,0)</f>
        <v>11</v>
      </c>
      <c r="C20201" t="s">
        <v>72</v>
      </c>
      <c r="D20201">
        <v>2020</v>
      </c>
      <c r="E20201" t="s">
        <v>39</v>
      </c>
      <c r="F20201" t="s">
        <v>101</v>
      </c>
      <c r="G20201" t="str">
        <f>+VLOOKUP(Colocaciones[[#This Row],[BD]],Codigos[],2,0)</f>
        <v>ESTABLECIMIENTOS FINANCIEROS, SEGUROS, BIENES INMUEBLES Y SERVICIOS</v>
      </c>
      <c r="H20201" t="str">
        <f>+VLOOKUP(Colocaciones[[#This Row],[BD]],Codigos[],3,0)</f>
        <v>Crédito hipotecario para la vivienda</v>
      </c>
      <c r="I20201" s="4">
        <v>33740</v>
      </c>
    </row>
    <row r="20202" spans="1:9">
      <c r="A20202" t="s">
        <v>65</v>
      </c>
      <c r="B20202">
        <f>+VLOOKUP(Colocaciones[[#This Row],[Región]],Tabla8[],2,0)</f>
        <v>11</v>
      </c>
      <c r="C20202" t="s">
        <v>72</v>
      </c>
      <c r="D20202">
        <v>2020</v>
      </c>
      <c r="E20202" t="s">
        <v>40</v>
      </c>
      <c r="F20202" t="s">
        <v>79</v>
      </c>
      <c r="G20202" t="str">
        <f>+VLOOKUP(Colocaciones[[#This Row],[BD]],Codigos[],2,0)</f>
        <v xml:space="preserve">AGRICULTURA, GANADERIA, SILVICULTURA, INFRAESTRUCTURA PREDIAL, PESCA </v>
      </c>
      <c r="H20202" t="str">
        <f>+VLOOKUP(Colocaciones[[#This Row],[BD]],Codigos[],3,0)</f>
        <v>Agricultura y ganadería excepto fruticultura</v>
      </c>
      <c r="I20202" s="4" t="s">
        <v>34</v>
      </c>
    </row>
    <row r="20203" spans="1:9">
      <c r="A20203" t="s">
        <v>65</v>
      </c>
      <c r="B20203">
        <f>+VLOOKUP(Colocaciones[[#This Row],[Región]],Tabla8[],2,0)</f>
        <v>11</v>
      </c>
      <c r="C20203" t="s">
        <v>72</v>
      </c>
      <c r="D20203">
        <v>2020</v>
      </c>
      <c r="E20203" t="s">
        <v>40</v>
      </c>
      <c r="F20203" t="s">
        <v>80</v>
      </c>
      <c r="G20203" t="str">
        <f>+VLOOKUP(Colocaciones[[#This Row],[BD]],Codigos[],2,0)</f>
        <v xml:space="preserve">AGRICULTURA, GANADERIA, SILVICULTURA, INFRAESTRUCTURA PREDIAL, PESCA </v>
      </c>
      <c r="H20203" t="str">
        <f>+VLOOKUP(Colocaciones[[#This Row],[BD]],Codigos[],3,0)</f>
        <v>Fruticultura</v>
      </c>
      <c r="I20203" s="4" t="s">
        <v>34</v>
      </c>
    </row>
    <row r="20204" spans="1:9">
      <c r="A20204" t="s">
        <v>65</v>
      </c>
      <c r="B20204">
        <f>+VLOOKUP(Colocaciones[[#This Row],[Región]],Tabla8[],2,0)</f>
        <v>11</v>
      </c>
      <c r="C20204" t="s">
        <v>72</v>
      </c>
      <c r="D20204">
        <v>2020</v>
      </c>
      <c r="E20204" t="s">
        <v>40</v>
      </c>
      <c r="F20204" t="s">
        <v>81</v>
      </c>
      <c r="G20204" t="str">
        <f>+VLOOKUP(Colocaciones[[#This Row],[BD]],Codigos[],2,0)</f>
        <v xml:space="preserve">AGRICULTURA, GANADERIA, SILVICULTURA, INFRAESTRUCTURA PREDIAL, PESCA </v>
      </c>
      <c r="H20204" t="str">
        <f>+VLOOKUP(Colocaciones[[#This Row],[BD]],Codigos[],3,0)</f>
        <v>Silvicultura y extracción de madera</v>
      </c>
      <c r="I20204" s="4" t="s">
        <v>34</v>
      </c>
    </row>
    <row r="20205" spans="1:9">
      <c r="A20205" t="s">
        <v>65</v>
      </c>
      <c r="B20205">
        <f>+VLOOKUP(Colocaciones[[#This Row],[Región]],Tabla8[],2,0)</f>
        <v>11</v>
      </c>
      <c r="C20205" t="s">
        <v>72</v>
      </c>
      <c r="D20205">
        <v>2020</v>
      </c>
      <c r="E20205" t="s">
        <v>40</v>
      </c>
      <c r="F20205" t="s">
        <v>82</v>
      </c>
      <c r="G20205" t="str">
        <f>+VLOOKUP(Colocaciones[[#This Row],[BD]],Codigos[],2,0)</f>
        <v xml:space="preserve">AGRICULTURA, GANADERIA, SILVICULTURA, INFRAESTRUCTURA PREDIAL, PESCA </v>
      </c>
      <c r="H20205" t="str">
        <f>+VLOOKUP(Colocaciones[[#This Row],[BD]],Codigos[],3,0)</f>
        <v>Pesca</v>
      </c>
      <c r="I20205" s="4" t="s">
        <v>34</v>
      </c>
    </row>
    <row r="20206" spans="1:9">
      <c r="A20206" t="s">
        <v>65</v>
      </c>
      <c r="B20206">
        <f>+VLOOKUP(Colocaciones[[#This Row],[Región]],Tabla8[],2,0)</f>
        <v>11</v>
      </c>
      <c r="C20206" t="s">
        <v>72</v>
      </c>
      <c r="D20206">
        <v>2020</v>
      </c>
      <c r="E20206" t="s">
        <v>40</v>
      </c>
      <c r="F20206" t="s">
        <v>83</v>
      </c>
      <c r="G20206" t="str">
        <f>+VLOOKUP(Colocaciones[[#This Row],[BD]],Codigos[],2,0)</f>
        <v>EXPLOTACION DE MINAS Y CANTERAS</v>
      </c>
      <c r="H20206" t="str">
        <f>+VLOOKUP(Colocaciones[[#This Row],[BD]],Codigos[],3,0)</f>
        <v>Explotación de minas y canteras</v>
      </c>
      <c r="I20206" s="4" t="s">
        <v>34</v>
      </c>
    </row>
    <row r="20207" spans="1:9">
      <c r="A20207" t="s">
        <v>65</v>
      </c>
      <c r="B20207">
        <f>+VLOOKUP(Colocaciones[[#This Row],[Región]],Tabla8[],2,0)</f>
        <v>11</v>
      </c>
      <c r="C20207" t="s">
        <v>72</v>
      </c>
      <c r="D20207">
        <v>2020</v>
      </c>
      <c r="E20207" t="s">
        <v>40</v>
      </c>
      <c r="F20207" t="s">
        <v>84</v>
      </c>
      <c r="G20207" t="str">
        <f>+VLOOKUP(Colocaciones[[#This Row],[BD]],Codigos[],2,0)</f>
        <v>EXPLOTACION DE MINAS Y CANTERAS</v>
      </c>
      <c r="H20207" t="str">
        <f>+VLOOKUP(Colocaciones[[#This Row],[BD]],Codigos[],3,0)</f>
        <v>Producción de petróleo crudo y gas natural</v>
      </c>
      <c r="I20207" s="4" t="s">
        <v>34</v>
      </c>
    </row>
    <row r="20208" spans="1:9">
      <c r="A20208" t="s">
        <v>65</v>
      </c>
      <c r="B20208">
        <f>+VLOOKUP(Colocaciones[[#This Row],[Región]],Tabla8[],2,0)</f>
        <v>11</v>
      </c>
      <c r="C20208" t="s">
        <v>72</v>
      </c>
      <c r="D20208">
        <v>2020</v>
      </c>
      <c r="E20208" t="s">
        <v>40</v>
      </c>
      <c r="F20208" t="s">
        <v>85</v>
      </c>
      <c r="G20208" t="str">
        <f>+VLOOKUP(Colocaciones[[#This Row],[BD]],Codigos[],2,0)</f>
        <v>INDUSTRIA MANUFACTURERA</v>
      </c>
      <c r="H20208" t="str">
        <f>+VLOOKUP(Colocaciones[[#This Row],[BD]],Codigos[],3,0)</f>
        <v>Industria de productos alimenticios, bebidas y tabacos</v>
      </c>
      <c r="I20208" s="4" t="s">
        <v>34</v>
      </c>
    </row>
    <row r="20209" spans="1:9">
      <c r="A20209" t="s">
        <v>65</v>
      </c>
      <c r="B20209">
        <f>+VLOOKUP(Colocaciones[[#This Row],[Región]],Tabla8[],2,0)</f>
        <v>11</v>
      </c>
      <c r="C20209" t="s">
        <v>72</v>
      </c>
      <c r="D20209">
        <v>2020</v>
      </c>
      <c r="E20209" t="s">
        <v>40</v>
      </c>
      <c r="F20209" t="s">
        <v>86</v>
      </c>
      <c r="G20209" t="str">
        <f>+VLOOKUP(Colocaciones[[#This Row],[BD]],Codigos[],2,0)</f>
        <v>INDUSTRIA MANUFACTURERA</v>
      </c>
      <c r="H20209" t="str">
        <f>+VLOOKUP(Colocaciones[[#This Row],[BD]],Codigos[],3,0)</f>
        <v>Industria textil y del cuero</v>
      </c>
      <c r="I20209" s="4" t="s">
        <v>34</v>
      </c>
    </row>
    <row r="20210" spans="1:9">
      <c r="A20210" t="s">
        <v>65</v>
      </c>
      <c r="B20210">
        <f>+VLOOKUP(Colocaciones[[#This Row],[Región]],Tabla8[],2,0)</f>
        <v>11</v>
      </c>
      <c r="C20210" t="s">
        <v>72</v>
      </c>
      <c r="D20210">
        <v>2020</v>
      </c>
      <c r="E20210" t="s">
        <v>40</v>
      </c>
      <c r="F20210" t="s">
        <v>87</v>
      </c>
      <c r="G20210" t="str">
        <f>+VLOOKUP(Colocaciones[[#This Row],[BD]],Codigos[],2,0)</f>
        <v>INDUSTRIA MANUFACTURERA</v>
      </c>
      <c r="H20210" t="str">
        <f>+VLOOKUP(Colocaciones[[#This Row],[BD]],Codigos[],3,0)</f>
        <v>Industria de la madera y muebles</v>
      </c>
      <c r="I20210" s="4" t="s">
        <v>34</v>
      </c>
    </row>
    <row r="20211" spans="1:9">
      <c r="A20211" t="s">
        <v>65</v>
      </c>
      <c r="B20211">
        <f>+VLOOKUP(Colocaciones[[#This Row],[Región]],Tabla8[],2,0)</f>
        <v>11</v>
      </c>
      <c r="C20211" t="s">
        <v>72</v>
      </c>
      <c r="D20211">
        <v>2020</v>
      </c>
      <c r="E20211" t="s">
        <v>40</v>
      </c>
      <c r="F20211" t="s">
        <v>88</v>
      </c>
      <c r="G20211" t="str">
        <f>+VLOOKUP(Colocaciones[[#This Row],[BD]],Codigos[],2,0)</f>
        <v>INDUSTRIA MANUFACTURERA</v>
      </c>
      <c r="H20211" t="str">
        <f>+VLOOKUP(Colocaciones[[#This Row],[BD]],Codigos[],3,0)</f>
        <v>Industria del papel, imprentas y editoriales</v>
      </c>
      <c r="I20211" s="4" t="s">
        <v>34</v>
      </c>
    </row>
    <row r="20212" spans="1:9">
      <c r="A20212" t="s">
        <v>65</v>
      </c>
      <c r="B20212">
        <f>+VLOOKUP(Colocaciones[[#This Row],[Región]],Tabla8[],2,0)</f>
        <v>11</v>
      </c>
      <c r="C20212" t="s">
        <v>72</v>
      </c>
      <c r="D20212">
        <v>2020</v>
      </c>
      <c r="E20212" t="s">
        <v>40</v>
      </c>
      <c r="F20212" t="s">
        <v>89</v>
      </c>
      <c r="G20212" t="str">
        <f>+VLOOKUP(Colocaciones[[#This Row],[BD]],Codigos[],2,0)</f>
        <v>INDUSTRIA MANUFACTURERA</v>
      </c>
      <c r="H20212" t="str">
        <f>+VLOOKUP(Colocaciones[[#This Row],[BD]],Codigos[],3,0)</f>
        <v>Industria de productos químicos derivados del petróleo, carbón, caucho y plástico</v>
      </c>
      <c r="I20212" s="4" t="s">
        <v>34</v>
      </c>
    </row>
    <row r="20213" spans="1:9">
      <c r="A20213" t="s">
        <v>65</v>
      </c>
      <c r="B20213">
        <f>+VLOOKUP(Colocaciones[[#This Row],[Región]],Tabla8[],2,0)</f>
        <v>11</v>
      </c>
      <c r="C20213" t="s">
        <v>72</v>
      </c>
      <c r="D20213">
        <v>2020</v>
      </c>
      <c r="E20213" t="s">
        <v>40</v>
      </c>
      <c r="F20213" t="s">
        <v>90</v>
      </c>
      <c r="G20213" t="str">
        <f>+VLOOKUP(Colocaciones[[#This Row],[BD]],Codigos[],2,0)</f>
        <v>INDUSTRIA MANUFACTURERA</v>
      </c>
      <c r="H20213" t="str">
        <f>+VLOOKUP(Colocaciones[[#This Row],[BD]],Codigos[],3,0)</f>
        <v>Fabricación de productos minerales metálicos y no metálicos, maquinarias y equipos</v>
      </c>
      <c r="I20213" s="4" t="s">
        <v>34</v>
      </c>
    </row>
    <row r="20214" spans="1:9">
      <c r="A20214" t="s">
        <v>65</v>
      </c>
      <c r="B20214">
        <f>+VLOOKUP(Colocaciones[[#This Row],[Región]],Tabla8[],2,0)</f>
        <v>11</v>
      </c>
      <c r="C20214" t="s">
        <v>72</v>
      </c>
      <c r="D20214">
        <v>2020</v>
      </c>
      <c r="E20214" t="s">
        <v>40</v>
      </c>
      <c r="F20214" t="s">
        <v>91</v>
      </c>
      <c r="G20214" t="str">
        <f>+VLOOKUP(Colocaciones[[#This Row],[BD]],Codigos[],2,0)</f>
        <v>INDUSTRIA MANUFACTURERA</v>
      </c>
      <c r="H20214" t="str">
        <f>+VLOOKUP(Colocaciones[[#This Row],[BD]],Codigos[],3,0)</f>
        <v>Otras industrias manufactureras</v>
      </c>
      <c r="I20214" s="4" t="s">
        <v>34</v>
      </c>
    </row>
    <row r="20215" spans="1:9">
      <c r="A20215" t="s">
        <v>65</v>
      </c>
      <c r="B20215">
        <f>+VLOOKUP(Colocaciones[[#This Row],[Región]],Tabla8[],2,0)</f>
        <v>11</v>
      </c>
      <c r="C20215" t="s">
        <v>72</v>
      </c>
      <c r="D20215">
        <v>2020</v>
      </c>
      <c r="E20215" t="s">
        <v>40</v>
      </c>
      <c r="F20215" t="s">
        <v>92</v>
      </c>
      <c r="G20215" t="str">
        <f>+VLOOKUP(Colocaciones[[#This Row],[BD]],Codigos[],2,0)</f>
        <v xml:space="preserve">ELECTRICIDAD, GAS Y AGUA </v>
      </c>
      <c r="H20215" t="str">
        <f>+VLOOKUP(Colocaciones[[#This Row],[BD]],Codigos[],3,0)</f>
        <v>Electricidad, gas y agua</v>
      </c>
      <c r="I20215" s="4" t="s">
        <v>34</v>
      </c>
    </row>
    <row r="20216" spans="1:9">
      <c r="A20216" t="s">
        <v>65</v>
      </c>
      <c r="B20216">
        <f>+VLOOKUP(Colocaciones[[#This Row],[Región]],Tabla8[],2,0)</f>
        <v>11</v>
      </c>
      <c r="C20216" t="s">
        <v>72</v>
      </c>
      <c r="D20216">
        <v>2020</v>
      </c>
      <c r="E20216" t="s">
        <v>40</v>
      </c>
      <c r="F20216" t="s">
        <v>93</v>
      </c>
      <c r="G20216" t="str">
        <f>+VLOOKUP(Colocaciones[[#This Row],[BD]],Codigos[],2,0)</f>
        <v>CONSTRUCCION</v>
      </c>
      <c r="H20216" t="str">
        <f>+VLOOKUP(Colocaciones[[#This Row],[BD]],Codigos[],3,0)</f>
        <v>Construcción de viviendas</v>
      </c>
      <c r="I20216" s="4" t="s">
        <v>34</v>
      </c>
    </row>
    <row r="20217" spans="1:9">
      <c r="A20217" t="s">
        <v>65</v>
      </c>
      <c r="B20217">
        <f>+VLOOKUP(Colocaciones[[#This Row],[Región]],Tabla8[],2,0)</f>
        <v>11</v>
      </c>
      <c r="C20217" t="s">
        <v>72</v>
      </c>
      <c r="D20217">
        <v>2020</v>
      </c>
      <c r="E20217" t="s">
        <v>40</v>
      </c>
      <c r="F20217" t="s">
        <v>94</v>
      </c>
      <c r="G20217" t="str">
        <f>+VLOOKUP(Colocaciones[[#This Row],[BD]],Codigos[],2,0)</f>
        <v>CONSTRUCCION</v>
      </c>
      <c r="H20217" t="str">
        <f>+VLOOKUP(Colocaciones[[#This Row],[BD]],Codigos[],3,0)</f>
        <v>Otras obras y construcciones</v>
      </c>
      <c r="I20217" s="4" t="s">
        <v>34</v>
      </c>
    </row>
    <row r="20218" spans="1:9">
      <c r="A20218" t="s">
        <v>65</v>
      </c>
      <c r="B20218">
        <f>+VLOOKUP(Colocaciones[[#This Row],[Región]],Tabla8[],2,0)</f>
        <v>11</v>
      </c>
      <c r="C20218" t="s">
        <v>72</v>
      </c>
      <c r="D20218">
        <v>2020</v>
      </c>
      <c r="E20218" t="s">
        <v>40</v>
      </c>
      <c r="F20218" t="s">
        <v>95</v>
      </c>
      <c r="G20218" t="str">
        <f>+VLOOKUP(Colocaciones[[#This Row],[BD]],Codigos[],2,0)</f>
        <v>COMERCIO</v>
      </c>
      <c r="H20218" t="str">
        <f>+VLOOKUP(Colocaciones[[#This Row],[BD]],Codigos[],3,0)</f>
        <v>Comercio al por mayor</v>
      </c>
      <c r="I20218" s="4" t="s">
        <v>34</v>
      </c>
    </row>
    <row r="20219" spans="1:9">
      <c r="A20219" t="s">
        <v>65</v>
      </c>
      <c r="B20219">
        <f>+VLOOKUP(Colocaciones[[#This Row],[Región]],Tabla8[],2,0)</f>
        <v>11</v>
      </c>
      <c r="C20219" t="s">
        <v>72</v>
      </c>
      <c r="D20219">
        <v>2020</v>
      </c>
      <c r="E20219" t="s">
        <v>40</v>
      </c>
      <c r="F20219" t="s">
        <v>96</v>
      </c>
      <c r="G20219" t="str">
        <f>+VLOOKUP(Colocaciones[[#This Row],[BD]],Codigos[],2,0)</f>
        <v>COMERCIO</v>
      </c>
      <c r="H20219" t="str">
        <f>+VLOOKUP(Colocaciones[[#This Row],[BD]],Codigos[],3,0)</f>
        <v>Comercio al por menor, restaurantes y hoteles</v>
      </c>
      <c r="I20219" s="4">
        <v>44</v>
      </c>
    </row>
    <row r="20220" spans="1:9">
      <c r="A20220" t="s">
        <v>65</v>
      </c>
      <c r="B20220">
        <f>+VLOOKUP(Colocaciones[[#This Row],[Región]],Tabla8[],2,0)</f>
        <v>11</v>
      </c>
      <c r="C20220" t="s">
        <v>72</v>
      </c>
      <c r="D20220">
        <v>2020</v>
      </c>
      <c r="E20220" t="s">
        <v>40</v>
      </c>
      <c r="F20220" t="s">
        <v>97</v>
      </c>
      <c r="G20220" t="str">
        <f>+VLOOKUP(Colocaciones[[#This Row],[BD]],Codigos[],2,0)</f>
        <v>TRANSPORTE, ALMACENAMIENTO Y COMUNICACIONES</v>
      </c>
      <c r="H20220" t="str">
        <f>+VLOOKUP(Colocaciones[[#This Row],[BD]],Codigos[],3,0)</f>
        <v>Transporte y almacenamiento</v>
      </c>
      <c r="I20220" s="4">
        <v>29</v>
      </c>
    </row>
    <row r="20221" spans="1:9">
      <c r="A20221" t="s">
        <v>65</v>
      </c>
      <c r="B20221">
        <f>+VLOOKUP(Colocaciones[[#This Row],[Región]],Tabla8[],2,0)</f>
        <v>11</v>
      </c>
      <c r="C20221" t="s">
        <v>72</v>
      </c>
      <c r="D20221">
        <v>2020</v>
      </c>
      <c r="E20221" t="s">
        <v>40</v>
      </c>
      <c r="F20221" t="s">
        <v>98</v>
      </c>
      <c r="G20221" t="str">
        <f>+VLOOKUP(Colocaciones[[#This Row],[BD]],Codigos[],2,0)</f>
        <v>TRANSPORTE, ALMACENAMIENTO Y COMUNICACIONES</v>
      </c>
      <c r="H20221" t="str">
        <f>+VLOOKUP(Colocaciones[[#This Row],[BD]],Codigos[],3,0)</f>
        <v>Comunicaciones</v>
      </c>
      <c r="I20221" s="4">
        <v>2</v>
      </c>
    </row>
    <row r="20222" spans="1:9">
      <c r="A20222" t="s">
        <v>65</v>
      </c>
      <c r="B20222">
        <f>+VLOOKUP(Colocaciones[[#This Row],[Región]],Tabla8[],2,0)</f>
        <v>11</v>
      </c>
      <c r="C20222" t="s">
        <v>72</v>
      </c>
      <c r="D20222">
        <v>2020</v>
      </c>
      <c r="E20222" t="s">
        <v>40</v>
      </c>
      <c r="F20222" t="s">
        <v>29</v>
      </c>
      <c r="G20222" t="str">
        <f>+VLOOKUP(Colocaciones[[#This Row],[BD]],Codigos[],2,0)</f>
        <v>TRANSPORTE, ALMACENAMIENTO Y COMUNICACIONES</v>
      </c>
      <c r="H20222" t="str">
        <f>+VLOOKUP(Colocaciones[[#This Row],[BD]],Codigos[],3,0)</f>
        <v>Establecimientos financieros y de seguros</v>
      </c>
      <c r="I20222" s="4" t="s">
        <v>34</v>
      </c>
    </row>
    <row r="20223" spans="1:9">
      <c r="A20223" t="s">
        <v>65</v>
      </c>
      <c r="B20223">
        <f>+VLOOKUP(Colocaciones[[#This Row],[Región]],Tabla8[],2,0)</f>
        <v>11</v>
      </c>
      <c r="C20223" t="s">
        <v>72</v>
      </c>
      <c r="D20223">
        <v>2020</v>
      </c>
      <c r="E20223" t="s">
        <v>40</v>
      </c>
      <c r="F20223" t="s">
        <v>30</v>
      </c>
      <c r="G20223" t="str">
        <f>+VLOOKUP(Colocaciones[[#This Row],[BD]],Codigos[],2,0)</f>
        <v>TRANSPORTE, ALMACENAMIENTO Y COMUNICACIONES</v>
      </c>
      <c r="H20223" t="str">
        <f>+VLOOKUP(Colocaciones[[#This Row],[BD]],Codigos[],3,0)</f>
        <v>Bienes inmuebles y servicios prestados a empresas</v>
      </c>
      <c r="I20223" s="4">
        <v>87</v>
      </c>
    </row>
    <row r="20224" spans="1:9">
      <c r="A20224" t="s">
        <v>65</v>
      </c>
      <c r="B20224">
        <f>+VLOOKUP(Colocaciones[[#This Row],[Región]],Tabla8[],2,0)</f>
        <v>11</v>
      </c>
      <c r="C20224" t="s">
        <v>72</v>
      </c>
      <c r="D20224">
        <v>2020</v>
      </c>
      <c r="E20224" t="s">
        <v>40</v>
      </c>
      <c r="F20224" t="s">
        <v>99</v>
      </c>
      <c r="G20224" t="str">
        <f>+VLOOKUP(Colocaciones[[#This Row],[BD]],Codigos[],2,0)</f>
        <v>ESTABLECIMIENTOS FINANCIEROS, SEGUROS, BIENES INMUEBLES Y SERVICIOS</v>
      </c>
      <c r="H20224" t="str">
        <f>+VLOOKUP(Colocaciones[[#This Row],[BD]],Codigos[],3,0)</f>
        <v>Servicios comunales, sociales y personales</v>
      </c>
      <c r="I20224" s="4">
        <v>279</v>
      </c>
    </row>
    <row r="20225" spans="1:9">
      <c r="A20225" t="s">
        <v>65</v>
      </c>
      <c r="B20225">
        <f>+VLOOKUP(Colocaciones[[#This Row],[Región]],Tabla8[],2,0)</f>
        <v>11</v>
      </c>
      <c r="C20225" t="s">
        <v>72</v>
      </c>
      <c r="D20225">
        <v>2020</v>
      </c>
      <c r="E20225" t="s">
        <v>40</v>
      </c>
      <c r="F20225" t="s">
        <v>100</v>
      </c>
      <c r="G20225" t="str">
        <f>+VLOOKUP(Colocaciones[[#This Row],[BD]],Codigos[],2,0)</f>
        <v>ESTABLECIMIENTOS FINANCIEROS, SEGUROS, BIENES INMUEBLES Y SERVICIOS</v>
      </c>
      <c r="H20225" t="str">
        <f>+VLOOKUP(Colocaciones[[#This Row],[BD]],Codigos[],3,0)</f>
        <v>Crédito de consumo</v>
      </c>
      <c r="I20225" s="4">
        <v>17896</v>
      </c>
    </row>
    <row r="20226" spans="1:9">
      <c r="A20226" t="s">
        <v>65</v>
      </c>
      <c r="B20226">
        <f>+VLOOKUP(Colocaciones[[#This Row],[Región]],Tabla8[],2,0)</f>
        <v>11</v>
      </c>
      <c r="C20226" t="s">
        <v>72</v>
      </c>
      <c r="D20226">
        <v>2020</v>
      </c>
      <c r="E20226" t="s">
        <v>40</v>
      </c>
      <c r="F20226" t="s">
        <v>101</v>
      </c>
      <c r="G20226" t="str">
        <f>+VLOOKUP(Colocaciones[[#This Row],[BD]],Codigos[],2,0)</f>
        <v>ESTABLECIMIENTOS FINANCIEROS, SEGUROS, BIENES INMUEBLES Y SERVICIOS</v>
      </c>
      <c r="H20226" t="str">
        <f>+VLOOKUP(Colocaciones[[#This Row],[BD]],Codigos[],3,0)</f>
        <v>Crédito hipotecario para la vivienda</v>
      </c>
      <c r="I20226" s="4">
        <v>13737</v>
      </c>
    </row>
    <row r="20227" spans="1:9">
      <c r="A20227" t="s">
        <v>65</v>
      </c>
      <c r="B20227">
        <f>+VLOOKUP(Colocaciones[[#This Row],[Región]],Tabla8[],2,0)</f>
        <v>11</v>
      </c>
      <c r="C20227" t="s">
        <v>73</v>
      </c>
      <c r="D20227">
        <v>2020</v>
      </c>
      <c r="E20227" t="s">
        <v>33</v>
      </c>
      <c r="F20227" t="s">
        <v>79</v>
      </c>
      <c r="G20227" t="str">
        <f>+VLOOKUP(Colocaciones[[#This Row],[BD]],Codigos[],2,0)</f>
        <v xml:space="preserve">AGRICULTURA, GANADERIA, SILVICULTURA, INFRAESTRUCTURA PREDIAL, PESCA </v>
      </c>
      <c r="H20227" t="str">
        <f>+VLOOKUP(Colocaciones[[#This Row],[BD]],Codigos[],3,0)</f>
        <v>Agricultura y ganadería excepto fruticultura</v>
      </c>
      <c r="I20227" s="4">
        <v>2299</v>
      </c>
    </row>
    <row r="20228" spans="1:9">
      <c r="A20228" t="s">
        <v>65</v>
      </c>
      <c r="B20228">
        <f>+VLOOKUP(Colocaciones[[#This Row],[Región]],Tabla8[],2,0)</f>
        <v>11</v>
      </c>
      <c r="C20228" t="s">
        <v>73</v>
      </c>
      <c r="D20228">
        <v>2020</v>
      </c>
      <c r="E20228" t="s">
        <v>33</v>
      </c>
      <c r="F20228" t="s">
        <v>80</v>
      </c>
      <c r="G20228" t="str">
        <f>+VLOOKUP(Colocaciones[[#This Row],[BD]],Codigos[],2,0)</f>
        <v xml:space="preserve">AGRICULTURA, GANADERIA, SILVICULTURA, INFRAESTRUCTURA PREDIAL, PESCA </v>
      </c>
      <c r="H20228" t="str">
        <f>+VLOOKUP(Colocaciones[[#This Row],[BD]],Codigos[],3,0)</f>
        <v>Fruticultura</v>
      </c>
      <c r="I20228" s="4">
        <v>87</v>
      </c>
    </row>
    <row r="20229" spans="1:9">
      <c r="A20229" t="s">
        <v>65</v>
      </c>
      <c r="B20229">
        <f>+VLOOKUP(Colocaciones[[#This Row],[Región]],Tabla8[],2,0)</f>
        <v>11</v>
      </c>
      <c r="C20229" t="s">
        <v>73</v>
      </c>
      <c r="D20229">
        <v>2020</v>
      </c>
      <c r="E20229" t="s">
        <v>33</v>
      </c>
      <c r="F20229" t="s">
        <v>81</v>
      </c>
      <c r="G20229" t="str">
        <f>+VLOOKUP(Colocaciones[[#This Row],[BD]],Codigos[],2,0)</f>
        <v xml:space="preserve">AGRICULTURA, GANADERIA, SILVICULTURA, INFRAESTRUCTURA PREDIAL, PESCA </v>
      </c>
      <c r="H20229" t="str">
        <f>+VLOOKUP(Colocaciones[[#This Row],[BD]],Codigos[],3,0)</f>
        <v>Silvicultura y extracción de madera</v>
      </c>
      <c r="I20229" s="4">
        <v>299</v>
      </c>
    </row>
    <row r="20230" spans="1:9">
      <c r="A20230" t="s">
        <v>65</v>
      </c>
      <c r="B20230">
        <f>+VLOOKUP(Colocaciones[[#This Row],[Región]],Tabla8[],2,0)</f>
        <v>11</v>
      </c>
      <c r="C20230" t="s">
        <v>73</v>
      </c>
      <c r="D20230">
        <v>2020</v>
      </c>
      <c r="E20230" t="s">
        <v>33</v>
      </c>
      <c r="F20230" t="s">
        <v>82</v>
      </c>
      <c r="G20230" t="str">
        <f>+VLOOKUP(Colocaciones[[#This Row],[BD]],Codigos[],2,0)</f>
        <v xml:space="preserve">AGRICULTURA, GANADERIA, SILVICULTURA, INFRAESTRUCTURA PREDIAL, PESCA </v>
      </c>
      <c r="H20230" t="str">
        <f>+VLOOKUP(Colocaciones[[#This Row],[BD]],Codigos[],3,0)</f>
        <v>Pesca</v>
      </c>
      <c r="I20230" s="4">
        <v>625</v>
      </c>
    </row>
    <row r="20231" spans="1:9">
      <c r="A20231" t="s">
        <v>65</v>
      </c>
      <c r="B20231">
        <f>+VLOOKUP(Colocaciones[[#This Row],[Región]],Tabla8[],2,0)</f>
        <v>11</v>
      </c>
      <c r="C20231" t="s">
        <v>73</v>
      </c>
      <c r="D20231">
        <v>2020</v>
      </c>
      <c r="E20231" t="s">
        <v>33</v>
      </c>
      <c r="F20231" t="s">
        <v>83</v>
      </c>
      <c r="G20231" t="str">
        <f>+VLOOKUP(Colocaciones[[#This Row],[BD]],Codigos[],2,0)</f>
        <v>EXPLOTACION DE MINAS Y CANTERAS</v>
      </c>
      <c r="H20231" t="str">
        <f>+VLOOKUP(Colocaciones[[#This Row],[BD]],Codigos[],3,0)</f>
        <v>Explotación de minas y canteras</v>
      </c>
      <c r="I20231" s="4">
        <v>107</v>
      </c>
    </row>
    <row r="20232" spans="1:9">
      <c r="A20232" t="s">
        <v>65</v>
      </c>
      <c r="B20232">
        <f>+VLOOKUP(Colocaciones[[#This Row],[Región]],Tabla8[],2,0)</f>
        <v>11</v>
      </c>
      <c r="C20232" t="s">
        <v>73</v>
      </c>
      <c r="D20232">
        <v>2020</v>
      </c>
      <c r="E20232" t="s">
        <v>33</v>
      </c>
      <c r="F20232" t="s">
        <v>84</v>
      </c>
      <c r="G20232" t="str">
        <f>+VLOOKUP(Colocaciones[[#This Row],[BD]],Codigos[],2,0)</f>
        <v>EXPLOTACION DE MINAS Y CANTERAS</v>
      </c>
      <c r="H20232" t="str">
        <f>+VLOOKUP(Colocaciones[[#This Row],[BD]],Codigos[],3,0)</f>
        <v>Producción de petróleo crudo y gas natural</v>
      </c>
      <c r="I20232" s="4" t="s">
        <v>34</v>
      </c>
    </row>
    <row r="20233" spans="1:9">
      <c r="A20233" t="s">
        <v>65</v>
      </c>
      <c r="B20233">
        <f>+VLOOKUP(Colocaciones[[#This Row],[Región]],Tabla8[],2,0)</f>
        <v>11</v>
      </c>
      <c r="C20233" t="s">
        <v>73</v>
      </c>
      <c r="D20233">
        <v>2020</v>
      </c>
      <c r="E20233" t="s">
        <v>33</v>
      </c>
      <c r="F20233" t="s">
        <v>85</v>
      </c>
      <c r="G20233" t="str">
        <f>+VLOOKUP(Colocaciones[[#This Row],[BD]],Codigos[],2,0)</f>
        <v>INDUSTRIA MANUFACTURERA</v>
      </c>
      <c r="H20233" t="str">
        <f>+VLOOKUP(Colocaciones[[#This Row],[BD]],Codigos[],3,0)</f>
        <v>Industria de productos alimenticios, bebidas y tabacos</v>
      </c>
      <c r="I20233" s="4">
        <v>275</v>
      </c>
    </row>
    <row r="20234" spans="1:9">
      <c r="A20234" t="s">
        <v>65</v>
      </c>
      <c r="B20234">
        <f>+VLOOKUP(Colocaciones[[#This Row],[Región]],Tabla8[],2,0)</f>
        <v>11</v>
      </c>
      <c r="C20234" t="s">
        <v>73</v>
      </c>
      <c r="D20234">
        <v>2020</v>
      </c>
      <c r="E20234" t="s">
        <v>33</v>
      </c>
      <c r="F20234" t="s">
        <v>86</v>
      </c>
      <c r="G20234" t="str">
        <f>+VLOOKUP(Colocaciones[[#This Row],[BD]],Codigos[],2,0)</f>
        <v>INDUSTRIA MANUFACTURERA</v>
      </c>
      <c r="H20234" t="str">
        <f>+VLOOKUP(Colocaciones[[#This Row],[BD]],Codigos[],3,0)</f>
        <v>Industria textil y del cuero</v>
      </c>
      <c r="I20234" s="4">
        <v>92</v>
      </c>
    </row>
    <row r="20235" spans="1:9">
      <c r="A20235" t="s">
        <v>65</v>
      </c>
      <c r="B20235">
        <f>+VLOOKUP(Colocaciones[[#This Row],[Región]],Tabla8[],2,0)</f>
        <v>11</v>
      </c>
      <c r="C20235" t="s">
        <v>73</v>
      </c>
      <c r="D20235">
        <v>2020</v>
      </c>
      <c r="E20235" t="s">
        <v>33</v>
      </c>
      <c r="F20235" t="s">
        <v>87</v>
      </c>
      <c r="G20235" t="str">
        <f>+VLOOKUP(Colocaciones[[#This Row],[BD]],Codigos[],2,0)</f>
        <v>INDUSTRIA MANUFACTURERA</v>
      </c>
      <c r="H20235" t="str">
        <f>+VLOOKUP(Colocaciones[[#This Row],[BD]],Codigos[],3,0)</f>
        <v>Industria de la madera y muebles</v>
      </c>
      <c r="I20235" s="4">
        <v>0</v>
      </c>
    </row>
    <row r="20236" spans="1:9">
      <c r="A20236" t="s">
        <v>65</v>
      </c>
      <c r="B20236">
        <f>+VLOOKUP(Colocaciones[[#This Row],[Región]],Tabla8[],2,0)</f>
        <v>11</v>
      </c>
      <c r="C20236" t="s">
        <v>73</v>
      </c>
      <c r="D20236">
        <v>2020</v>
      </c>
      <c r="E20236" t="s">
        <v>33</v>
      </c>
      <c r="F20236" t="s">
        <v>88</v>
      </c>
      <c r="G20236" t="str">
        <f>+VLOOKUP(Colocaciones[[#This Row],[BD]],Codigos[],2,0)</f>
        <v>INDUSTRIA MANUFACTURERA</v>
      </c>
      <c r="H20236" t="str">
        <f>+VLOOKUP(Colocaciones[[#This Row],[BD]],Codigos[],3,0)</f>
        <v>Industria del papel, imprentas y editoriales</v>
      </c>
      <c r="I20236" s="4">
        <v>5</v>
      </c>
    </row>
    <row r="20237" spans="1:9">
      <c r="A20237" t="s">
        <v>65</v>
      </c>
      <c r="B20237">
        <f>+VLOOKUP(Colocaciones[[#This Row],[Región]],Tabla8[],2,0)</f>
        <v>11</v>
      </c>
      <c r="C20237" t="s">
        <v>73</v>
      </c>
      <c r="D20237">
        <v>2020</v>
      </c>
      <c r="E20237" t="s">
        <v>33</v>
      </c>
      <c r="F20237" t="s">
        <v>89</v>
      </c>
      <c r="G20237" t="str">
        <f>+VLOOKUP(Colocaciones[[#This Row],[BD]],Codigos[],2,0)</f>
        <v>INDUSTRIA MANUFACTURERA</v>
      </c>
      <c r="H20237" t="str">
        <f>+VLOOKUP(Colocaciones[[#This Row],[BD]],Codigos[],3,0)</f>
        <v>Industria de productos químicos derivados del petróleo, carbón, caucho y plástico</v>
      </c>
      <c r="I20237" s="4">
        <v>4</v>
      </c>
    </row>
    <row r="20238" spans="1:9">
      <c r="A20238" t="s">
        <v>65</v>
      </c>
      <c r="B20238">
        <f>+VLOOKUP(Colocaciones[[#This Row],[Región]],Tabla8[],2,0)</f>
        <v>11</v>
      </c>
      <c r="C20238" t="s">
        <v>73</v>
      </c>
      <c r="D20238">
        <v>2020</v>
      </c>
      <c r="E20238" t="s">
        <v>33</v>
      </c>
      <c r="F20238" t="s">
        <v>90</v>
      </c>
      <c r="G20238" t="str">
        <f>+VLOOKUP(Colocaciones[[#This Row],[BD]],Codigos[],2,0)</f>
        <v>INDUSTRIA MANUFACTURERA</v>
      </c>
      <c r="H20238" t="str">
        <f>+VLOOKUP(Colocaciones[[#This Row],[BD]],Codigos[],3,0)</f>
        <v>Fabricación de productos minerales metálicos y no metálicos, maquinarias y equipos</v>
      </c>
      <c r="I20238" s="4">
        <v>5</v>
      </c>
    </row>
    <row r="20239" spans="1:9">
      <c r="A20239" t="s">
        <v>65</v>
      </c>
      <c r="B20239">
        <f>+VLOOKUP(Colocaciones[[#This Row],[Región]],Tabla8[],2,0)</f>
        <v>11</v>
      </c>
      <c r="C20239" t="s">
        <v>73</v>
      </c>
      <c r="D20239">
        <v>2020</v>
      </c>
      <c r="E20239" t="s">
        <v>33</v>
      </c>
      <c r="F20239" t="s">
        <v>91</v>
      </c>
      <c r="G20239" t="str">
        <f>+VLOOKUP(Colocaciones[[#This Row],[BD]],Codigos[],2,0)</f>
        <v>INDUSTRIA MANUFACTURERA</v>
      </c>
      <c r="H20239" t="str">
        <f>+VLOOKUP(Colocaciones[[#This Row],[BD]],Codigos[],3,0)</f>
        <v>Otras industrias manufactureras</v>
      </c>
      <c r="I20239" s="4">
        <v>4</v>
      </c>
    </row>
    <row r="20240" spans="1:9">
      <c r="A20240" t="s">
        <v>65</v>
      </c>
      <c r="B20240">
        <f>+VLOOKUP(Colocaciones[[#This Row],[Región]],Tabla8[],2,0)</f>
        <v>11</v>
      </c>
      <c r="C20240" t="s">
        <v>73</v>
      </c>
      <c r="D20240">
        <v>2020</v>
      </c>
      <c r="E20240" t="s">
        <v>33</v>
      </c>
      <c r="F20240" t="s">
        <v>92</v>
      </c>
      <c r="G20240" t="str">
        <f>+VLOOKUP(Colocaciones[[#This Row],[BD]],Codigos[],2,0)</f>
        <v xml:space="preserve">ELECTRICIDAD, GAS Y AGUA </v>
      </c>
      <c r="H20240" t="str">
        <f>+VLOOKUP(Colocaciones[[#This Row],[BD]],Codigos[],3,0)</f>
        <v>Electricidad, gas y agua</v>
      </c>
      <c r="I20240" s="4">
        <v>38</v>
      </c>
    </row>
    <row r="20241" spans="1:9">
      <c r="A20241" t="s">
        <v>65</v>
      </c>
      <c r="B20241">
        <f>+VLOOKUP(Colocaciones[[#This Row],[Región]],Tabla8[],2,0)</f>
        <v>11</v>
      </c>
      <c r="C20241" t="s">
        <v>73</v>
      </c>
      <c r="D20241">
        <v>2020</v>
      </c>
      <c r="E20241" t="s">
        <v>33</v>
      </c>
      <c r="F20241" t="s">
        <v>93</v>
      </c>
      <c r="G20241" t="str">
        <f>+VLOOKUP(Colocaciones[[#This Row],[BD]],Codigos[],2,0)</f>
        <v>CONSTRUCCION</v>
      </c>
      <c r="H20241" t="str">
        <f>+VLOOKUP(Colocaciones[[#This Row],[BD]],Codigos[],3,0)</f>
        <v>Construcción de viviendas</v>
      </c>
      <c r="I20241" s="4">
        <v>2272</v>
      </c>
    </row>
    <row r="20242" spans="1:9">
      <c r="A20242" t="s">
        <v>65</v>
      </c>
      <c r="B20242">
        <f>+VLOOKUP(Colocaciones[[#This Row],[Región]],Tabla8[],2,0)</f>
        <v>11</v>
      </c>
      <c r="C20242" t="s">
        <v>73</v>
      </c>
      <c r="D20242">
        <v>2020</v>
      </c>
      <c r="E20242" t="s">
        <v>33</v>
      </c>
      <c r="F20242" t="s">
        <v>94</v>
      </c>
      <c r="G20242" t="str">
        <f>+VLOOKUP(Colocaciones[[#This Row],[BD]],Codigos[],2,0)</f>
        <v>CONSTRUCCION</v>
      </c>
      <c r="H20242" t="str">
        <f>+VLOOKUP(Colocaciones[[#This Row],[BD]],Codigos[],3,0)</f>
        <v>Otras obras y construcciones</v>
      </c>
      <c r="I20242" s="4">
        <v>1642</v>
      </c>
    </row>
    <row r="20243" spans="1:9">
      <c r="A20243" t="s">
        <v>65</v>
      </c>
      <c r="B20243">
        <f>+VLOOKUP(Colocaciones[[#This Row],[Región]],Tabla8[],2,0)</f>
        <v>11</v>
      </c>
      <c r="C20243" t="s">
        <v>73</v>
      </c>
      <c r="D20243">
        <v>2020</v>
      </c>
      <c r="E20243" t="s">
        <v>33</v>
      </c>
      <c r="F20243" t="s">
        <v>95</v>
      </c>
      <c r="G20243" t="str">
        <f>+VLOOKUP(Colocaciones[[#This Row],[BD]],Codigos[],2,0)</f>
        <v>COMERCIO</v>
      </c>
      <c r="H20243" t="str">
        <f>+VLOOKUP(Colocaciones[[#This Row],[BD]],Codigos[],3,0)</f>
        <v>Comercio al por mayor</v>
      </c>
      <c r="I20243" s="4">
        <v>642</v>
      </c>
    </row>
    <row r="20244" spans="1:9">
      <c r="A20244" t="s">
        <v>65</v>
      </c>
      <c r="B20244">
        <f>+VLOOKUP(Colocaciones[[#This Row],[Región]],Tabla8[],2,0)</f>
        <v>11</v>
      </c>
      <c r="C20244" t="s">
        <v>73</v>
      </c>
      <c r="D20244">
        <v>2020</v>
      </c>
      <c r="E20244" t="s">
        <v>33</v>
      </c>
      <c r="F20244" t="s">
        <v>96</v>
      </c>
      <c r="G20244" t="str">
        <f>+VLOOKUP(Colocaciones[[#This Row],[BD]],Codigos[],2,0)</f>
        <v>COMERCIO</v>
      </c>
      <c r="H20244" t="str">
        <f>+VLOOKUP(Colocaciones[[#This Row],[BD]],Codigos[],3,0)</f>
        <v>Comercio al por menor, restaurantes y hoteles</v>
      </c>
      <c r="I20244" s="4">
        <v>5837</v>
      </c>
    </row>
    <row r="20245" spans="1:9">
      <c r="A20245" t="s">
        <v>65</v>
      </c>
      <c r="B20245">
        <f>+VLOOKUP(Colocaciones[[#This Row],[Región]],Tabla8[],2,0)</f>
        <v>11</v>
      </c>
      <c r="C20245" t="s">
        <v>73</v>
      </c>
      <c r="D20245">
        <v>2020</v>
      </c>
      <c r="E20245" t="s">
        <v>33</v>
      </c>
      <c r="F20245" t="s">
        <v>97</v>
      </c>
      <c r="G20245" t="str">
        <f>+VLOOKUP(Colocaciones[[#This Row],[BD]],Codigos[],2,0)</f>
        <v>TRANSPORTE, ALMACENAMIENTO Y COMUNICACIONES</v>
      </c>
      <c r="H20245" t="str">
        <f>+VLOOKUP(Colocaciones[[#This Row],[BD]],Codigos[],3,0)</f>
        <v>Transporte y almacenamiento</v>
      </c>
      <c r="I20245" s="4">
        <v>2876</v>
      </c>
    </row>
    <row r="20246" spans="1:9">
      <c r="A20246" t="s">
        <v>65</v>
      </c>
      <c r="B20246">
        <f>+VLOOKUP(Colocaciones[[#This Row],[Región]],Tabla8[],2,0)</f>
        <v>11</v>
      </c>
      <c r="C20246" t="s">
        <v>73</v>
      </c>
      <c r="D20246">
        <v>2020</v>
      </c>
      <c r="E20246" t="s">
        <v>33</v>
      </c>
      <c r="F20246" t="s">
        <v>98</v>
      </c>
      <c r="G20246" t="str">
        <f>+VLOOKUP(Colocaciones[[#This Row],[BD]],Codigos[],2,0)</f>
        <v>TRANSPORTE, ALMACENAMIENTO Y COMUNICACIONES</v>
      </c>
      <c r="H20246" t="str">
        <f>+VLOOKUP(Colocaciones[[#This Row],[BD]],Codigos[],3,0)</f>
        <v>Comunicaciones</v>
      </c>
      <c r="I20246" s="4">
        <v>14</v>
      </c>
    </row>
    <row r="20247" spans="1:9">
      <c r="A20247" t="s">
        <v>65</v>
      </c>
      <c r="B20247">
        <f>+VLOOKUP(Colocaciones[[#This Row],[Región]],Tabla8[],2,0)</f>
        <v>11</v>
      </c>
      <c r="C20247" t="s">
        <v>73</v>
      </c>
      <c r="D20247">
        <v>2020</v>
      </c>
      <c r="E20247" t="s">
        <v>33</v>
      </c>
      <c r="F20247" t="s">
        <v>29</v>
      </c>
      <c r="G20247" t="str">
        <f>+VLOOKUP(Colocaciones[[#This Row],[BD]],Codigos[],2,0)</f>
        <v>TRANSPORTE, ALMACENAMIENTO Y COMUNICACIONES</v>
      </c>
      <c r="H20247" t="str">
        <f>+VLOOKUP(Colocaciones[[#This Row],[BD]],Codigos[],3,0)</f>
        <v>Establecimientos financieros y de seguros</v>
      </c>
      <c r="I20247" s="4">
        <v>14</v>
      </c>
    </row>
    <row r="20248" spans="1:9">
      <c r="A20248" t="s">
        <v>65</v>
      </c>
      <c r="B20248">
        <f>+VLOOKUP(Colocaciones[[#This Row],[Región]],Tabla8[],2,0)</f>
        <v>11</v>
      </c>
      <c r="C20248" t="s">
        <v>73</v>
      </c>
      <c r="D20248">
        <v>2020</v>
      </c>
      <c r="E20248" t="s">
        <v>33</v>
      </c>
      <c r="F20248" t="s">
        <v>30</v>
      </c>
      <c r="G20248" t="str">
        <f>+VLOOKUP(Colocaciones[[#This Row],[BD]],Codigos[],2,0)</f>
        <v>TRANSPORTE, ALMACENAMIENTO Y COMUNICACIONES</v>
      </c>
      <c r="H20248" t="str">
        <f>+VLOOKUP(Colocaciones[[#This Row],[BD]],Codigos[],3,0)</f>
        <v>Bienes inmuebles y servicios prestados a empresas</v>
      </c>
      <c r="I20248" s="4">
        <v>5361</v>
      </c>
    </row>
    <row r="20249" spans="1:9">
      <c r="A20249" t="s">
        <v>65</v>
      </c>
      <c r="B20249">
        <f>+VLOOKUP(Colocaciones[[#This Row],[Región]],Tabla8[],2,0)</f>
        <v>11</v>
      </c>
      <c r="C20249" t="s">
        <v>73</v>
      </c>
      <c r="D20249">
        <v>2020</v>
      </c>
      <c r="E20249" t="s">
        <v>33</v>
      </c>
      <c r="F20249" t="s">
        <v>99</v>
      </c>
      <c r="G20249" t="str">
        <f>+VLOOKUP(Colocaciones[[#This Row],[BD]],Codigos[],2,0)</f>
        <v>ESTABLECIMIENTOS FINANCIEROS, SEGUROS, BIENES INMUEBLES Y SERVICIOS</v>
      </c>
      <c r="H20249" t="str">
        <f>+VLOOKUP(Colocaciones[[#This Row],[BD]],Codigos[],3,0)</f>
        <v>Servicios comunales, sociales y personales</v>
      </c>
      <c r="I20249" s="4">
        <v>16878</v>
      </c>
    </row>
    <row r="20250" spans="1:9">
      <c r="A20250" t="s">
        <v>65</v>
      </c>
      <c r="B20250">
        <f>+VLOOKUP(Colocaciones[[#This Row],[Región]],Tabla8[],2,0)</f>
        <v>11</v>
      </c>
      <c r="C20250" t="s">
        <v>73</v>
      </c>
      <c r="D20250">
        <v>2020</v>
      </c>
      <c r="E20250" t="s">
        <v>33</v>
      </c>
      <c r="F20250" t="s">
        <v>100</v>
      </c>
      <c r="G20250" t="str">
        <f>+VLOOKUP(Colocaciones[[#This Row],[BD]],Codigos[],2,0)</f>
        <v>ESTABLECIMIENTOS FINANCIEROS, SEGUROS, BIENES INMUEBLES Y SERVICIOS</v>
      </c>
      <c r="H20250" t="str">
        <f>+VLOOKUP(Colocaciones[[#This Row],[BD]],Codigos[],3,0)</f>
        <v>Crédito de consumo</v>
      </c>
      <c r="I20250" s="4">
        <v>26625</v>
      </c>
    </row>
    <row r="20251" spans="1:9">
      <c r="A20251" t="s">
        <v>65</v>
      </c>
      <c r="B20251">
        <f>+VLOOKUP(Colocaciones[[#This Row],[Región]],Tabla8[],2,0)</f>
        <v>11</v>
      </c>
      <c r="C20251" t="s">
        <v>73</v>
      </c>
      <c r="D20251">
        <v>2020</v>
      </c>
      <c r="E20251" t="s">
        <v>33</v>
      </c>
      <c r="F20251" t="s">
        <v>101</v>
      </c>
      <c r="G20251" t="str">
        <f>+VLOOKUP(Colocaciones[[#This Row],[BD]],Codigos[],2,0)</f>
        <v>ESTABLECIMIENTOS FINANCIEROS, SEGUROS, BIENES INMUEBLES Y SERVICIOS</v>
      </c>
      <c r="H20251" t="str">
        <f>+VLOOKUP(Colocaciones[[#This Row],[BD]],Codigos[],3,0)</f>
        <v>Crédito hipotecario para la vivienda</v>
      </c>
      <c r="I20251" s="4">
        <v>35711</v>
      </c>
    </row>
    <row r="20252" spans="1:9">
      <c r="A20252" t="s">
        <v>65</v>
      </c>
      <c r="B20252">
        <f>+VLOOKUP(Colocaciones[[#This Row],[Región]],Tabla8[],2,0)</f>
        <v>11</v>
      </c>
      <c r="C20252" t="s">
        <v>73</v>
      </c>
      <c r="D20252">
        <v>2020</v>
      </c>
      <c r="E20252" t="s">
        <v>35</v>
      </c>
      <c r="F20252" t="s">
        <v>79</v>
      </c>
      <c r="G20252" t="str">
        <f>+VLOOKUP(Colocaciones[[#This Row],[BD]],Codigos[],2,0)</f>
        <v xml:space="preserve">AGRICULTURA, GANADERIA, SILVICULTURA, INFRAESTRUCTURA PREDIAL, PESCA </v>
      </c>
      <c r="H20252" t="str">
        <f>+VLOOKUP(Colocaciones[[#This Row],[BD]],Codigos[],3,0)</f>
        <v>Agricultura y ganadería excepto fruticultura</v>
      </c>
      <c r="I20252" s="4">
        <v>4208</v>
      </c>
    </row>
    <row r="20253" spans="1:9">
      <c r="A20253" t="s">
        <v>65</v>
      </c>
      <c r="B20253">
        <f>+VLOOKUP(Colocaciones[[#This Row],[Región]],Tabla8[],2,0)</f>
        <v>11</v>
      </c>
      <c r="C20253" t="s">
        <v>73</v>
      </c>
      <c r="D20253">
        <v>2020</v>
      </c>
      <c r="E20253" t="s">
        <v>35</v>
      </c>
      <c r="F20253" t="s">
        <v>80</v>
      </c>
      <c r="G20253" t="str">
        <f>+VLOOKUP(Colocaciones[[#This Row],[BD]],Codigos[],2,0)</f>
        <v xml:space="preserve">AGRICULTURA, GANADERIA, SILVICULTURA, INFRAESTRUCTURA PREDIAL, PESCA </v>
      </c>
      <c r="H20253" t="str">
        <f>+VLOOKUP(Colocaciones[[#This Row],[BD]],Codigos[],3,0)</f>
        <v>Fruticultura</v>
      </c>
      <c r="I20253" s="4">
        <v>1576</v>
      </c>
    </row>
    <row r="20254" spans="1:9">
      <c r="A20254" t="s">
        <v>65</v>
      </c>
      <c r="B20254">
        <f>+VLOOKUP(Colocaciones[[#This Row],[Región]],Tabla8[],2,0)</f>
        <v>11</v>
      </c>
      <c r="C20254" t="s">
        <v>73</v>
      </c>
      <c r="D20254">
        <v>2020</v>
      </c>
      <c r="E20254" t="s">
        <v>35</v>
      </c>
      <c r="F20254" t="s">
        <v>81</v>
      </c>
      <c r="G20254" t="str">
        <f>+VLOOKUP(Colocaciones[[#This Row],[BD]],Codigos[],2,0)</f>
        <v xml:space="preserve">AGRICULTURA, GANADERIA, SILVICULTURA, INFRAESTRUCTURA PREDIAL, PESCA </v>
      </c>
      <c r="H20254" t="str">
        <f>+VLOOKUP(Colocaciones[[#This Row],[BD]],Codigos[],3,0)</f>
        <v>Silvicultura y extracción de madera</v>
      </c>
      <c r="I20254" s="4">
        <v>237</v>
      </c>
    </row>
    <row r="20255" spans="1:9">
      <c r="A20255" t="s">
        <v>65</v>
      </c>
      <c r="B20255">
        <f>+VLOOKUP(Colocaciones[[#This Row],[Región]],Tabla8[],2,0)</f>
        <v>11</v>
      </c>
      <c r="C20255" t="s">
        <v>73</v>
      </c>
      <c r="D20255">
        <v>2020</v>
      </c>
      <c r="E20255" t="s">
        <v>35</v>
      </c>
      <c r="F20255" t="s">
        <v>82</v>
      </c>
      <c r="G20255" t="str">
        <f>+VLOOKUP(Colocaciones[[#This Row],[BD]],Codigos[],2,0)</f>
        <v xml:space="preserve">AGRICULTURA, GANADERIA, SILVICULTURA, INFRAESTRUCTURA PREDIAL, PESCA </v>
      </c>
      <c r="H20255" t="str">
        <f>+VLOOKUP(Colocaciones[[#This Row],[BD]],Codigos[],3,0)</f>
        <v>Pesca</v>
      </c>
      <c r="I20255" s="4">
        <v>2980</v>
      </c>
    </row>
    <row r="20256" spans="1:9">
      <c r="A20256" t="s">
        <v>65</v>
      </c>
      <c r="B20256">
        <f>+VLOOKUP(Colocaciones[[#This Row],[Región]],Tabla8[],2,0)</f>
        <v>11</v>
      </c>
      <c r="C20256" t="s">
        <v>73</v>
      </c>
      <c r="D20256">
        <v>2020</v>
      </c>
      <c r="E20256" t="s">
        <v>35</v>
      </c>
      <c r="F20256" t="s">
        <v>83</v>
      </c>
      <c r="G20256" t="str">
        <f>+VLOOKUP(Colocaciones[[#This Row],[BD]],Codigos[],2,0)</f>
        <v>EXPLOTACION DE MINAS Y CANTERAS</v>
      </c>
      <c r="H20256" t="str">
        <f>+VLOOKUP(Colocaciones[[#This Row],[BD]],Codigos[],3,0)</f>
        <v>Explotación de minas y canteras</v>
      </c>
      <c r="I20256" s="4">
        <v>812</v>
      </c>
    </row>
    <row r="20257" spans="1:9">
      <c r="A20257" t="s">
        <v>65</v>
      </c>
      <c r="B20257">
        <f>+VLOOKUP(Colocaciones[[#This Row],[Región]],Tabla8[],2,0)</f>
        <v>11</v>
      </c>
      <c r="C20257" t="s">
        <v>73</v>
      </c>
      <c r="D20257">
        <v>2020</v>
      </c>
      <c r="E20257" t="s">
        <v>35</v>
      </c>
      <c r="F20257" t="s">
        <v>84</v>
      </c>
      <c r="G20257" t="str">
        <f>+VLOOKUP(Colocaciones[[#This Row],[BD]],Codigos[],2,0)</f>
        <v>EXPLOTACION DE MINAS Y CANTERAS</v>
      </c>
      <c r="H20257" t="str">
        <f>+VLOOKUP(Colocaciones[[#This Row],[BD]],Codigos[],3,0)</f>
        <v>Producción de petróleo crudo y gas natural</v>
      </c>
      <c r="I20257" s="4" t="s">
        <v>34</v>
      </c>
    </row>
    <row r="20258" spans="1:9">
      <c r="A20258" t="s">
        <v>65</v>
      </c>
      <c r="B20258">
        <f>+VLOOKUP(Colocaciones[[#This Row],[Región]],Tabla8[],2,0)</f>
        <v>11</v>
      </c>
      <c r="C20258" t="s">
        <v>73</v>
      </c>
      <c r="D20258">
        <v>2020</v>
      </c>
      <c r="E20258" t="s">
        <v>35</v>
      </c>
      <c r="F20258" t="s">
        <v>85</v>
      </c>
      <c r="G20258" t="str">
        <f>+VLOOKUP(Colocaciones[[#This Row],[BD]],Codigos[],2,0)</f>
        <v>INDUSTRIA MANUFACTURERA</v>
      </c>
      <c r="H20258" t="str">
        <f>+VLOOKUP(Colocaciones[[#This Row],[BD]],Codigos[],3,0)</f>
        <v>Industria de productos alimenticios, bebidas y tabacos</v>
      </c>
      <c r="I20258" s="4">
        <v>508</v>
      </c>
    </row>
    <row r="20259" spans="1:9">
      <c r="A20259" t="s">
        <v>65</v>
      </c>
      <c r="B20259">
        <f>+VLOOKUP(Colocaciones[[#This Row],[Región]],Tabla8[],2,0)</f>
        <v>11</v>
      </c>
      <c r="C20259" t="s">
        <v>73</v>
      </c>
      <c r="D20259">
        <v>2020</v>
      </c>
      <c r="E20259" t="s">
        <v>35</v>
      </c>
      <c r="F20259" t="s">
        <v>86</v>
      </c>
      <c r="G20259" t="str">
        <f>+VLOOKUP(Colocaciones[[#This Row],[BD]],Codigos[],2,0)</f>
        <v>INDUSTRIA MANUFACTURERA</v>
      </c>
      <c r="H20259" t="str">
        <f>+VLOOKUP(Colocaciones[[#This Row],[BD]],Codigos[],3,0)</f>
        <v>Industria textil y del cuero</v>
      </c>
      <c r="I20259" s="4">
        <v>25</v>
      </c>
    </row>
    <row r="20260" spans="1:9">
      <c r="A20260" t="s">
        <v>65</v>
      </c>
      <c r="B20260">
        <f>+VLOOKUP(Colocaciones[[#This Row],[Región]],Tabla8[],2,0)</f>
        <v>11</v>
      </c>
      <c r="C20260" t="s">
        <v>73</v>
      </c>
      <c r="D20260">
        <v>2020</v>
      </c>
      <c r="E20260" t="s">
        <v>35</v>
      </c>
      <c r="F20260" t="s">
        <v>87</v>
      </c>
      <c r="G20260" t="str">
        <f>+VLOOKUP(Colocaciones[[#This Row],[BD]],Codigos[],2,0)</f>
        <v>INDUSTRIA MANUFACTURERA</v>
      </c>
      <c r="H20260" t="str">
        <f>+VLOOKUP(Colocaciones[[#This Row],[BD]],Codigos[],3,0)</f>
        <v>Industria de la madera y muebles</v>
      </c>
      <c r="I20260" s="4">
        <v>55</v>
      </c>
    </row>
    <row r="20261" spans="1:9">
      <c r="A20261" t="s">
        <v>65</v>
      </c>
      <c r="B20261">
        <f>+VLOOKUP(Colocaciones[[#This Row],[Región]],Tabla8[],2,0)</f>
        <v>11</v>
      </c>
      <c r="C20261" t="s">
        <v>73</v>
      </c>
      <c r="D20261">
        <v>2020</v>
      </c>
      <c r="E20261" t="s">
        <v>35</v>
      </c>
      <c r="F20261" t="s">
        <v>88</v>
      </c>
      <c r="G20261" t="str">
        <f>+VLOOKUP(Colocaciones[[#This Row],[BD]],Codigos[],2,0)</f>
        <v>INDUSTRIA MANUFACTURERA</v>
      </c>
      <c r="H20261" t="str">
        <f>+VLOOKUP(Colocaciones[[#This Row],[BD]],Codigos[],3,0)</f>
        <v>Industria del papel, imprentas y editoriales</v>
      </c>
      <c r="I20261" s="4">
        <v>189</v>
      </c>
    </row>
    <row r="20262" spans="1:9">
      <c r="A20262" t="s">
        <v>65</v>
      </c>
      <c r="B20262">
        <f>+VLOOKUP(Colocaciones[[#This Row],[Región]],Tabla8[],2,0)</f>
        <v>11</v>
      </c>
      <c r="C20262" t="s">
        <v>73</v>
      </c>
      <c r="D20262">
        <v>2020</v>
      </c>
      <c r="E20262" t="s">
        <v>35</v>
      </c>
      <c r="F20262" t="s">
        <v>89</v>
      </c>
      <c r="G20262" t="str">
        <f>+VLOOKUP(Colocaciones[[#This Row],[BD]],Codigos[],2,0)</f>
        <v>INDUSTRIA MANUFACTURERA</v>
      </c>
      <c r="H20262" t="str">
        <f>+VLOOKUP(Colocaciones[[#This Row],[BD]],Codigos[],3,0)</f>
        <v>Industria de productos químicos derivados del petróleo, carbón, caucho y plástico</v>
      </c>
      <c r="I20262" s="4" t="s">
        <v>34</v>
      </c>
    </row>
    <row r="20263" spans="1:9">
      <c r="A20263" t="s">
        <v>65</v>
      </c>
      <c r="B20263">
        <f>+VLOOKUP(Colocaciones[[#This Row],[Región]],Tabla8[],2,0)</f>
        <v>11</v>
      </c>
      <c r="C20263" t="s">
        <v>73</v>
      </c>
      <c r="D20263">
        <v>2020</v>
      </c>
      <c r="E20263" t="s">
        <v>35</v>
      </c>
      <c r="F20263" t="s">
        <v>90</v>
      </c>
      <c r="G20263" t="str">
        <f>+VLOOKUP(Colocaciones[[#This Row],[BD]],Codigos[],2,0)</f>
        <v>INDUSTRIA MANUFACTURERA</v>
      </c>
      <c r="H20263" t="str">
        <f>+VLOOKUP(Colocaciones[[#This Row],[BD]],Codigos[],3,0)</f>
        <v>Fabricación de productos minerales metálicos y no metálicos, maquinarias y equipos</v>
      </c>
      <c r="I20263" s="4">
        <v>1374</v>
      </c>
    </row>
    <row r="20264" spans="1:9">
      <c r="A20264" t="s">
        <v>65</v>
      </c>
      <c r="B20264">
        <f>+VLOOKUP(Colocaciones[[#This Row],[Región]],Tabla8[],2,0)</f>
        <v>11</v>
      </c>
      <c r="C20264" t="s">
        <v>73</v>
      </c>
      <c r="D20264">
        <v>2020</v>
      </c>
      <c r="E20264" t="s">
        <v>35</v>
      </c>
      <c r="F20264" t="s">
        <v>91</v>
      </c>
      <c r="G20264" t="str">
        <f>+VLOOKUP(Colocaciones[[#This Row],[BD]],Codigos[],2,0)</f>
        <v>INDUSTRIA MANUFACTURERA</v>
      </c>
      <c r="H20264" t="str">
        <f>+VLOOKUP(Colocaciones[[#This Row],[BD]],Codigos[],3,0)</f>
        <v>Otras industrias manufactureras</v>
      </c>
      <c r="I20264" s="4" t="s">
        <v>34</v>
      </c>
    </row>
    <row r="20265" spans="1:9">
      <c r="A20265" t="s">
        <v>65</v>
      </c>
      <c r="B20265">
        <f>+VLOOKUP(Colocaciones[[#This Row],[Región]],Tabla8[],2,0)</f>
        <v>11</v>
      </c>
      <c r="C20265" t="s">
        <v>73</v>
      </c>
      <c r="D20265">
        <v>2020</v>
      </c>
      <c r="E20265" t="s">
        <v>35</v>
      </c>
      <c r="F20265" t="s">
        <v>92</v>
      </c>
      <c r="G20265" t="str">
        <f>+VLOOKUP(Colocaciones[[#This Row],[BD]],Codigos[],2,0)</f>
        <v xml:space="preserve">ELECTRICIDAD, GAS Y AGUA </v>
      </c>
      <c r="H20265" t="str">
        <f>+VLOOKUP(Colocaciones[[#This Row],[BD]],Codigos[],3,0)</f>
        <v>Electricidad, gas y agua</v>
      </c>
      <c r="I20265" s="4">
        <v>66</v>
      </c>
    </row>
    <row r="20266" spans="1:9">
      <c r="A20266" t="s">
        <v>65</v>
      </c>
      <c r="B20266">
        <f>+VLOOKUP(Colocaciones[[#This Row],[Región]],Tabla8[],2,0)</f>
        <v>11</v>
      </c>
      <c r="C20266" t="s">
        <v>73</v>
      </c>
      <c r="D20266">
        <v>2020</v>
      </c>
      <c r="E20266" t="s">
        <v>35</v>
      </c>
      <c r="F20266" t="s">
        <v>93</v>
      </c>
      <c r="G20266" t="str">
        <f>+VLOOKUP(Colocaciones[[#This Row],[BD]],Codigos[],2,0)</f>
        <v>CONSTRUCCION</v>
      </c>
      <c r="H20266" t="str">
        <f>+VLOOKUP(Colocaciones[[#This Row],[BD]],Codigos[],3,0)</f>
        <v>Construcción de viviendas</v>
      </c>
      <c r="I20266" s="4" t="s">
        <v>34</v>
      </c>
    </row>
    <row r="20267" spans="1:9">
      <c r="A20267" t="s">
        <v>65</v>
      </c>
      <c r="B20267">
        <f>+VLOOKUP(Colocaciones[[#This Row],[Región]],Tabla8[],2,0)</f>
        <v>11</v>
      </c>
      <c r="C20267" t="s">
        <v>73</v>
      </c>
      <c r="D20267">
        <v>2020</v>
      </c>
      <c r="E20267" t="s">
        <v>35</v>
      </c>
      <c r="F20267" t="s">
        <v>94</v>
      </c>
      <c r="G20267" t="str">
        <f>+VLOOKUP(Colocaciones[[#This Row],[BD]],Codigos[],2,0)</f>
        <v>CONSTRUCCION</v>
      </c>
      <c r="H20267" t="str">
        <f>+VLOOKUP(Colocaciones[[#This Row],[BD]],Codigos[],3,0)</f>
        <v>Otras obras y construcciones</v>
      </c>
      <c r="I20267" s="4">
        <v>5438</v>
      </c>
    </row>
    <row r="20268" spans="1:9">
      <c r="A20268" t="s">
        <v>65</v>
      </c>
      <c r="B20268">
        <f>+VLOOKUP(Colocaciones[[#This Row],[Región]],Tabla8[],2,0)</f>
        <v>11</v>
      </c>
      <c r="C20268" t="s">
        <v>73</v>
      </c>
      <c r="D20268">
        <v>2020</v>
      </c>
      <c r="E20268" t="s">
        <v>35</v>
      </c>
      <c r="F20268" t="s">
        <v>95</v>
      </c>
      <c r="G20268" t="str">
        <f>+VLOOKUP(Colocaciones[[#This Row],[BD]],Codigos[],2,0)</f>
        <v>COMERCIO</v>
      </c>
      <c r="H20268" t="str">
        <f>+VLOOKUP(Colocaciones[[#This Row],[BD]],Codigos[],3,0)</f>
        <v>Comercio al por mayor</v>
      </c>
      <c r="I20268" s="4">
        <v>1015</v>
      </c>
    </row>
    <row r="20269" spans="1:9">
      <c r="A20269" t="s">
        <v>65</v>
      </c>
      <c r="B20269">
        <f>+VLOOKUP(Colocaciones[[#This Row],[Región]],Tabla8[],2,0)</f>
        <v>11</v>
      </c>
      <c r="C20269" t="s">
        <v>73</v>
      </c>
      <c r="D20269">
        <v>2020</v>
      </c>
      <c r="E20269" t="s">
        <v>35</v>
      </c>
      <c r="F20269" t="s">
        <v>96</v>
      </c>
      <c r="G20269" t="str">
        <f>+VLOOKUP(Colocaciones[[#This Row],[BD]],Codigos[],2,0)</f>
        <v>COMERCIO</v>
      </c>
      <c r="H20269" t="str">
        <f>+VLOOKUP(Colocaciones[[#This Row],[BD]],Codigos[],3,0)</f>
        <v>Comercio al por menor, restaurantes y hoteles</v>
      </c>
      <c r="I20269" s="4">
        <v>8777</v>
      </c>
    </row>
    <row r="20270" spans="1:9">
      <c r="A20270" t="s">
        <v>65</v>
      </c>
      <c r="B20270">
        <f>+VLOOKUP(Colocaciones[[#This Row],[Región]],Tabla8[],2,0)</f>
        <v>11</v>
      </c>
      <c r="C20270" t="s">
        <v>73</v>
      </c>
      <c r="D20270">
        <v>2020</v>
      </c>
      <c r="E20270" t="s">
        <v>35</v>
      </c>
      <c r="F20270" t="s">
        <v>97</v>
      </c>
      <c r="G20270" t="str">
        <f>+VLOOKUP(Colocaciones[[#This Row],[BD]],Codigos[],2,0)</f>
        <v>TRANSPORTE, ALMACENAMIENTO Y COMUNICACIONES</v>
      </c>
      <c r="H20270" t="str">
        <f>+VLOOKUP(Colocaciones[[#This Row],[BD]],Codigos[],3,0)</f>
        <v>Transporte y almacenamiento</v>
      </c>
      <c r="I20270" s="4">
        <v>2272</v>
      </c>
    </row>
    <row r="20271" spans="1:9">
      <c r="A20271" t="s">
        <v>65</v>
      </c>
      <c r="B20271">
        <f>+VLOOKUP(Colocaciones[[#This Row],[Región]],Tabla8[],2,0)</f>
        <v>11</v>
      </c>
      <c r="C20271" t="s">
        <v>73</v>
      </c>
      <c r="D20271">
        <v>2020</v>
      </c>
      <c r="E20271" t="s">
        <v>35</v>
      </c>
      <c r="F20271" t="s">
        <v>98</v>
      </c>
      <c r="G20271" t="str">
        <f>+VLOOKUP(Colocaciones[[#This Row],[BD]],Codigos[],2,0)</f>
        <v>TRANSPORTE, ALMACENAMIENTO Y COMUNICACIONES</v>
      </c>
      <c r="H20271" t="str">
        <f>+VLOOKUP(Colocaciones[[#This Row],[BD]],Codigos[],3,0)</f>
        <v>Comunicaciones</v>
      </c>
      <c r="I20271" s="4">
        <v>110</v>
      </c>
    </row>
    <row r="20272" spans="1:9">
      <c r="A20272" t="s">
        <v>65</v>
      </c>
      <c r="B20272">
        <f>+VLOOKUP(Colocaciones[[#This Row],[Región]],Tabla8[],2,0)</f>
        <v>11</v>
      </c>
      <c r="C20272" t="s">
        <v>73</v>
      </c>
      <c r="D20272">
        <v>2020</v>
      </c>
      <c r="E20272" t="s">
        <v>35</v>
      </c>
      <c r="F20272" t="s">
        <v>29</v>
      </c>
      <c r="G20272" t="str">
        <f>+VLOOKUP(Colocaciones[[#This Row],[BD]],Codigos[],2,0)</f>
        <v>TRANSPORTE, ALMACENAMIENTO Y COMUNICACIONES</v>
      </c>
      <c r="H20272" t="str">
        <f>+VLOOKUP(Colocaciones[[#This Row],[BD]],Codigos[],3,0)</f>
        <v>Establecimientos financieros y de seguros</v>
      </c>
      <c r="I20272" s="4">
        <v>753</v>
      </c>
    </row>
    <row r="20273" spans="1:9">
      <c r="A20273" t="s">
        <v>65</v>
      </c>
      <c r="B20273">
        <f>+VLOOKUP(Colocaciones[[#This Row],[Región]],Tabla8[],2,0)</f>
        <v>11</v>
      </c>
      <c r="C20273" t="s">
        <v>73</v>
      </c>
      <c r="D20273">
        <v>2020</v>
      </c>
      <c r="E20273" t="s">
        <v>35</v>
      </c>
      <c r="F20273" t="s">
        <v>30</v>
      </c>
      <c r="G20273" t="str">
        <f>+VLOOKUP(Colocaciones[[#This Row],[BD]],Codigos[],2,0)</f>
        <v>TRANSPORTE, ALMACENAMIENTO Y COMUNICACIONES</v>
      </c>
      <c r="H20273" t="str">
        <f>+VLOOKUP(Colocaciones[[#This Row],[BD]],Codigos[],3,0)</f>
        <v>Bienes inmuebles y servicios prestados a empresas</v>
      </c>
      <c r="I20273" s="4">
        <v>3934</v>
      </c>
    </row>
    <row r="20274" spans="1:9">
      <c r="A20274" t="s">
        <v>65</v>
      </c>
      <c r="B20274">
        <f>+VLOOKUP(Colocaciones[[#This Row],[Región]],Tabla8[],2,0)</f>
        <v>11</v>
      </c>
      <c r="C20274" t="s">
        <v>73</v>
      </c>
      <c r="D20274">
        <v>2020</v>
      </c>
      <c r="E20274" t="s">
        <v>35</v>
      </c>
      <c r="F20274" t="s">
        <v>99</v>
      </c>
      <c r="G20274" t="str">
        <f>+VLOOKUP(Colocaciones[[#This Row],[BD]],Codigos[],2,0)</f>
        <v>ESTABLECIMIENTOS FINANCIEROS, SEGUROS, BIENES INMUEBLES Y SERVICIOS</v>
      </c>
      <c r="H20274" t="str">
        <f>+VLOOKUP(Colocaciones[[#This Row],[BD]],Codigos[],3,0)</f>
        <v>Servicios comunales, sociales y personales</v>
      </c>
      <c r="I20274" s="4">
        <v>23367</v>
      </c>
    </row>
    <row r="20275" spans="1:9">
      <c r="A20275" t="s">
        <v>65</v>
      </c>
      <c r="B20275">
        <f>+VLOOKUP(Colocaciones[[#This Row],[Región]],Tabla8[],2,0)</f>
        <v>11</v>
      </c>
      <c r="C20275" t="s">
        <v>73</v>
      </c>
      <c r="D20275">
        <v>2020</v>
      </c>
      <c r="E20275" t="s">
        <v>35</v>
      </c>
      <c r="F20275" t="s">
        <v>100</v>
      </c>
      <c r="G20275" t="str">
        <f>+VLOOKUP(Colocaciones[[#This Row],[BD]],Codigos[],2,0)</f>
        <v>ESTABLECIMIENTOS FINANCIEROS, SEGUROS, BIENES INMUEBLES Y SERVICIOS</v>
      </c>
      <c r="H20275" t="str">
        <f>+VLOOKUP(Colocaciones[[#This Row],[BD]],Codigos[],3,0)</f>
        <v>Crédito de consumo</v>
      </c>
      <c r="I20275" s="4">
        <v>29768</v>
      </c>
    </row>
    <row r="20276" spans="1:9">
      <c r="A20276" t="s">
        <v>65</v>
      </c>
      <c r="B20276">
        <f>+VLOOKUP(Colocaciones[[#This Row],[Región]],Tabla8[],2,0)</f>
        <v>11</v>
      </c>
      <c r="C20276" t="s">
        <v>73</v>
      </c>
      <c r="D20276">
        <v>2020</v>
      </c>
      <c r="E20276" t="s">
        <v>35</v>
      </c>
      <c r="F20276" t="s">
        <v>101</v>
      </c>
      <c r="G20276" t="str">
        <f>+VLOOKUP(Colocaciones[[#This Row],[BD]],Codigos[],2,0)</f>
        <v>ESTABLECIMIENTOS FINANCIEROS, SEGUROS, BIENES INMUEBLES Y SERVICIOS</v>
      </c>
      <c r="H20276" t="str">
        <f>+VLOOKUP(Colocaciones[[#This Row],[BD]],Codigos[],3,0)</f>
        <v>Crédito hipotecario para la vivienda</v>
      </c>
      <c r="I20276" s="4">
        <v>31300</v>
      </c>
    </row>
    <row r="20277" spans="1:9">
      <c r="A20277" t="s">
        <v>65</v>
      </c>
      <c r="B20277">
        <f>+VLOOKUP(Colocaciones[[#This Row],[Región]],Tabla8[],2,0)</f>
        <v>11</v>
      </c>
      <c r="C20277" t="s">
        <v>73</v>
      </c>
      <c r="D20277">
        <v>2020</v>
      </c>
      <c r="E20277" t="s">
        <v>36</v>
      </c>
      <c r="F20277" t="s">
        <v>79</v>
      </c>
      <c r="G20277" t="str">
        <f>+VLOOKUP(Colocaciones[[#This Row],[BD]],Codigos[],2,0)</f>
        <v xml:space="preserve">AGRICULTURA, GANADERIA, SILVICULTURA, INFRAESTRUCTURA PREDIAL, PESCA </v>
      </c>
      <c r="H20277" t="str">
        <f>+VLOOKUP(Colocaciones[[#This Row],[BD]],Codigos[],3,0)</f>
        <v>Agricultura y ganadería excepto fruticultura</v>
      </c>
      <c r="I20277" s="4">
        <v>1102</v>
      </c>
    </row>
    <row r="20278" spans="1:9">
      <c r="A20278" t="s">
        <v>65</v>
      </c>
      <c r="B20278">
        <f>+VLOOKUP(Colocaciones[[#This Row],[Región]],Tabla8[],2,0)</f>
        <v>11</v>
      </c>
      <c r="C20278" t="s">
        <v>73</v>
      </c>
      <c r="D20278">
        <v>2020</v>
      </c>
      <c r="E20278" t="s">
        <v>36</v>
      </c>
      <c r="F20278" t="s">
        <v>80</v>
      </c>
      <c r="G20278" t="str">
        <f>+VLOOKUP(Colocaciones[[#This Row],[BD]],Codigos[],2,0)</f>
        <v xml:space="preserve">AGRICULTURA, GANADERIA, SILVICULTURA, INFRAESTRUCTURA PREDIAL, PESCA </v>
      </c>
      <c r="H20278" t="str">
        <f>+VLOOKUP(Colocaciones[[#This Row],[BD]],Codigos[],3,0)</f>
        <v>Fruticultura</v>
      </c>
      <c r="I20278" s="4">
        <v>361</v>
      </c>
    </row>
    <row r="20279" spans="1:9">
      <c r="A20279" t="s">
        <v>65</v>
      </c>
      <c r="B20279">
        <f>+VLOOKUP(Colocaciones[[#This Row],[Región]],Tabla8[],2,0)</f>
        <v>11</v>
      </c>
      <c r="C20279" t="s">
        <v>73</v>
      </c>
      <c r="D20279">
        <v>2020</v>
      </c>
      <c r="E20279" t="s">
        <v>36</v>
      </c>
      <c r="F20279" t="s">
        <v>81</v>
      </c>
      <c r="G20279" t="str">
        <f>+VLOOKUP(Colocaciones[[#This Row],[BD]],Codigos[],2,0)</f>
        <v xml:space="preserve">AGRICULTURA, GANADERIA, SILVICULTURA, INFRAESTRUCTURA PREDIAL, PESCA </v>
      </c>
      <c r="H20279" t="str">
        <f>+VLOOKUP(Colocaciones[[#This Row],[BD]],Codigos[],3,0)</f>
        <v>Silvicultura y extracción de madera</v>
      </c>
      <c r="I20279" s="4">
        <v>23</v>
      </c>
    </row>
    <row r="20280" spans="1:9">
      <c r="A20280" t="s">
        <v>65</v>
      </c>
      <c r="B20280">
        <f>+VLOOKUP(Colocaciones[[#This Row],[Región]],Tabla8[],2,0)</f>
        <v>11</v>
      </c>
      <c r="C20280" t="s">
        <v>73</v>
      </c>
      <c r="D20280">
        <v>2020</v>
      </c>
      <c r="E20280" t="s">
        <v>36</v>
      </c>
      <c r="F20280" t="s">
        <v>82</v>
      </c>
      <c r="G20280" t="str">
        <f>+VLOOKUP(Colocaciones[[#This Row],[BD]],Codigos[],2,0)</f>
        <v xml:space="preserve">AGRICULTURA, GANADERIA, SILVICULTURA, INFRAESTRUCTURA PREDIAL, PESCA </v>
      </c>
      <c r="H20280" t="str">
        <f>+VLOOKUP(Colocaciones[[#This Row],[BD]],Codigos[],3,0)</f>
        <v>Pesca</v>
      </c>
      <c r="I20280" s="4">
        <v>14</v>
      </c>
    </row>
    <row r="20281" spans="1:9">
      <c r="A20281" t="s">
        <v>65</v>
      </c>
      <c r="B20281">
        <f>+VLOOKUP(Colocaciones[[#This Row],[Región]],Tabla8[],2,0)</f>
        <v>11</v>
      </c>
      <c r="C20281" t="s">
        <v>73</v>
      </c>
      <c r="D20281">
        <v>2020</v>
      </c>
      <c r="E20281" t="s">
        <v>36</v>
      </c>
      <c r="F20281" t="s">
        <v>83</v>
      </c>
      <c r="G20281" t="str">
        <f>+VLOOKUP(Colocaciones[[#This Row],[BD]],Codigos[],2,0)</f>
        <v>EXPLOTACION DE MINAS Y CANTERAS</v>
      </c>
      <c r="H20281" t="str">
        <f>+VLOOKUP(Colocaciones[[#This Row],[BD]],Codigos[],3,0)</f>
        <v>Explotación de minas y canteras</v>
      </c>
      <c r="I20281" s="4" t="s">
        <v>34</v>
      </c>
    </row>
    <row r="20282" spans="1:9">
      <c r="A20282" t="s">
        <v>65</v>
      </c>
      <c r="B20282">
        <f>+VLOOKUP(Colocaciones[[#This Row],[Región]],Tabla8[],2,0)</f>
        <v>11</v>
      </c>
      <c r="C20282" t="s">
        <v>73</v>
      </c>
      <c r="D20282">
        <v>2020</v>
      </c>
      <c r="E20282" t="s">
        <v>36</v>
      </c>
      <c r="F20282" t="s">
        <v>84</v>
      </c>
      <c r="G20282" t="str">
        <f>+VLOOKUP(Colocaciones[[#This Row],[BD]],Codigos[],2,0)</f>
        <v>EXPLOTACION DE MINAS Y CANTERAS</v>
      </c>
      <c r="H20282" t="str">
        <f>+VLOOKUP(Colocaciones[[#This Row],[BD]],Codigos[],3,0)</f>
        <v>Producción de petróleo crudo y gas natural</v>
      </c>
      <c r="I20282" s="4" t="s">
        <v>34</v>
      </c>
    </row>
    <row r="20283" spans="1:9">
      <c r="A20283" t="s">
        <v>65</v>
      </c>
      <c r="B20283">
        <f>+VLOOKUP(Colocaciones[[#This Row],[Región]],Tabla8[],2,0)</f>
        <v>11</v>
      </c>
      <c r="C20283" t="s">
        <v>73</v>
      </c>
      <c r="D20283">
        <v>2020</v>
      </c>
      <c r="E20283" t="s">
        <v>36</v>
      </c>
      <c r="F20283" t="s">
        <v>85</v>
      </c>
      <c r="G20283" t="str">
        <f>+VLOOKUP(Colocaciones[[#This Row],[BD]],Codigos[],2,0)</f>
        <v>INDUSTRIA MANUFACTURERA</v>
      </c>
      <c r="H20283" t="str">
        <f>+VLOOKUP(Colocaciones[[#This Row],[BD]],Codigos[],3,0)</f>
        <v>Industria de productos alimenticios, bebidas y tabacos</v>
      </c>
      <c r="I20283" s="4">
        <v>20</v>
      </c>
    </row>
    <row r="20284" spans="1:9">
      <c r="A20284" t="s">
        <v>65</v>
      </c>
      <c r="B20284">
        <f>+VLOOKUP(Colocaciones[[#This Row],[Región]],Tabla8[],2,0)</f>
        <v>11</v>
      </c>
      <c r="C20284" t="s">
        <v>73</v>
      </c>
      <c r="D20284">
        <v>2020</v>
      </c>
      <c r="E20284" t="s">
        <v>36</v>
      </c>
      <c r="F20284" t="s">
        <v>86</v>
      </c>
      <c r="G20284" t="str">
        <f>+VLOOKUP(Colocaciones[[#This Row],[BD]],Codigos[],2,0)</f>
        <v>INDUSTRIA MANUFACTURERA</v>
      </c>
      <c r="H20284" t="str">
        <f>+VLOOKUP(Colocaciones[[#This Row],[BD]],Codigos[],3,0)</f>
        <v>Industria textil y del cuero</v>
      </c>
      <c r="I20284" s="4">
        <v>4</v>
      </c>
    </row>
    <row r="20285" spans="1:9">
      <c r="A20285" t="s">
        <v>65</v>
      </c>
      <c r="B20285">
        <f>+VLOOKUP(Colocaciones[[#This Row],[Región]],Tabla8[],2,0)</f>
        <v>11</v>
      </c>
      <c r="C20285" t="s">
        <v>73</v>
      </c>
      <c r="D20285">
        <v>2020</v>
      </c>
      <c r="E20285" t="s">
        <v>36</v>
      </c>
      <c r="F20285" t="s">
        <v>87</v>
      </c>
      <c r="G20285" t="str">
        <f>+VLOOKUP(Colocaciones[[#This Row],[BD]],Codigos[],2,0)</f>
        <v>INDUSTRIA MANUFACTURERA</v>
      </c>
      <c r="H20285" t="str">
        <f>+VLOOKUP(Colocaciones[[#This Row],[BD]],Codigos[],3,0)</f>
        <v>Industria de la madera y muebles</v>
      </c>
      <c r="I20285" s="4" t="s">
        <v>34</v>
      </c>
    </row>
    <row r="20286" spans="1:9">
      <c r="A20286" t="s">
        <v>65</v>
      </c>
      <c r="B20286">
        <f>+VLOOKUP(Colocaciones[[#This Row],[Región]],Tabla8[],2,0)</f>
        <v>11</v>
      </c>
      <c r="C20286" t="s">
        <v>73</v>
      </c>
      <c r="D20286">
        <v>2020</v>
      </c>
      <c r="E20286" t="s">
        <v>36</v>
      </c>
      <c r="F20286" t="s">
        <v>88</v>
      </c>
      <c r="G20286" t="str">
        <f>+VLOOKUP(Colocaciones[[#This Row],[BD]],Codigos[],2,0)</f>
        <v>INDUSTRIA MANUFACTURERA</v>
      </c>
      <c r="H20286" t="str">
        <f>+VLOOKUP(Colocaciones[[#This Row],[BD]],Codigos[],3,0)</f>
        <v>Industria del papel, imprentas y editoriales</v>
      </c>
      <c r="I20286" s="4" t="s">
        <v>34</v>
      </c>
    </row>
    <row r="20287" spans="1:9">
      <c r="A20287" t="s">
        <v>65</v>
      </c>
      <c r="B20287">
        <f>+VLOOKUP(Colocaciones[[#This Row],[Región]],Tabla8[],2,0)</f>
        <v>11</v>
      </c>
      <c r="C20287" t="s">
        <v>73</v>
      </c>
      <c r="D20287">
        <v>2020</v>
      </c>
      <c r="E20287" t="s">
        <v>36</v>
      </c>
      <c r="F20287" t="s">
        <v>89</v>
      </c>
      <c r="G20287" t="str">
        <f>+VLOOKUP(Colocaciones[[#This Row],[BD]],Codigos[],2,0)</f>
        <v>INDUSTRIA MANUFACTURERA</v>
      </c>
      <c r="H20287" t="str">
        <f>+VLOOKUP(Colocaciones[[#This Row],[BD]],Codigos[],3,0)</f>
        <v>Industria de productos químicos derivados del petróleo, carbón, caucho y plástico</v>
      </c>
      <c r="I20287" s="4" t="s">
        <v>34</v>
      </c>
    </row>
    <row r="20288" spans="1:9">
      <c r="A20288" t="s">
        <v>65</v>
      </c>
      <c r="B20288">
        <f>+VLOOKUP(Colocaciones[[#This Row],[Región]],Tabla8[],2,0)</f>
        <v>11</v>
      </c>
      <c r="C20288" t="s">
        <v>73</v>
      </c>
      <c r="D20288">
        <v>2020</v>
      </c>
      <c r="E20288" t="s">
        <v>36</v>
      </c>
      <c r="F20288" t="s">
        <v>90</v>
      </c>
      <c r="G20288" t="str">
        <f>+VLOOKUP(Colocaciones[[#This Row],[BD]],Codigos[],2,0)</f>
        <v>INDUSTRIA MANUFACTURERA</v>
      </c>
      <c r="H20288" t="str">
        <f>+VLOOKUP(Colocaciones[[#This Row],[BD]],Codigos[],3,0)</f>
        <v>Fabricación de productos minerales metálicos y no metálicos, maquinarias y equipos</v>
      </c>
      <c r="I20288" s="4">
        <v>14</v>
      </c>
    </row>
    <row r="20289" spans="1:9">
      <c r="A20289" t="s">
        <v>65</v>
      </c>
      <c r="B20289">
        <f>+VLOOKUP(Colocaciones[[#This Row],[Región]],Tabla8[],2,0)</f>
        <v>11</v>
      </c>
      <c r="C20289" t="s">
        <v>73</v>
      </c>
      <c r="D20289">
        <v>2020</v>
      </c>
      <c r="E20289" t="s">
        <v>36</v>
      </c>
      <c r="F20289" t="s">
        <v>91</v>
      </c>
      <c r="G20289" t="str">
        <f>+VLOOKUP(Colocaciones[[#This Row],[BD]],Codigos[],2,0)</f>
        <v>INDUSTRIA MANUFACTURERA</v>
      </c>
      <c r="H20289" t="str">
        <f>+VLOOKUP(Colocaciones[[#This Row],[BD]],Codigos[],3,0)</f>
        <v>Otras industrias manufactureras</v>
      </c>
      <c r="I20289" s="4">
        <v>107</v>
      </c>
    </row>
    <row r="20290" spans="1:9">
      <c r="A20290" t="s">
        <v>65</v>
      </c>
      <c r="B20290">
        <f>+VLOOKUP(Colocaciones[[#This Row],[Región]],Tabla8[],2,0)</f>
        <v>11</v>
      </c>
      <c r="C20290" t="s">
        <v>73</v>
      </c>
      <c r="D20290">
        <v>2020</v>
      </c>
      <c r="E20290" t="s">
        <v>36</v>
      </c>
      <c r="F20290" t="s">
        <v>92</v>
      </c>
      <c r="G20290" t="str">
        <f>+VLOOKUP(Colocaciones[[#This Row],[BD]],Codigos[],2,0)</f>
        <v xml:space="preserve">ELECTRICIDAD, GAS Y AGUA </v>
      </c>
      <c r="H20290" t="str">
        <f>+VLOOKUP(Colocaciones[[#This Row],[BD]],Codigos[],3,0)</f>
        <v>Electricidad, gas y agua</v>
      </c>
      <c r="I20290" s="4">
        <v>4</v>
      </c>
    </row>
    <row r="20291" spans="1:9">
      <c r="A20291" t="s">
        <v>65</v>
      </c>
      <c r="B20291">
        <f>+VLOOKUP(Colocaciones[[#This Row],[Región]],Tabla8[],2,0)</f>
        <v>11</v>
      </c>
      <c r="C20291" t="s">
        <v>73</v>
      </c>
      <c r="D20291">
        <v>2020</v>
      </c>
      <c r="E20291" t="s">
        <v>36</v>
      </c>
      <c r="F20291" t="s">
        <v>93</v>
      </c>
      <c r="G20291" t="str">
        <f>+VLOOKUP(Colocaciones[[#This Row],[BD]],Codigos[],2,0)</f>
        <v>CONSTRUCCION</v>
      </c>
      <c r="H20291" t="str">
        <f>+VLOOKUP(Colocaciones[[#This Row],[BD]],Codigos[],3,0)</f>
        <v>Construcción de viviendas</v>
      </c>
      <c r="I20291" s="4">
        <v>9783</v>
      </c>
    </row>
    <row r="20292" spans="1:9">
      <c r="A20292" t="s">
        <v>65</v>
      </c>
      <c r="B20292">
        <f>+VLOOKUP(Colocaciones[[#This Row],[Región]],Tabla8[],2,0)</f>
        <v>11</v>
      </c>
      <c r="C20292" t="s">
        <v>73</v>
      </c>
      <c r="D20292">
        <v>2020</v>
      </c>
      <c r="E20292" t="s">
        <v>36</v>
      </c>
      <c r="F20292" t="s">
        <v>94</v>
      </c>
      <c r="G20292" t="str">
        <f>+VLOOKUP(Colocaciones[[#This Row],[BD]],Codigos[],2,0)</f>
        <v>CONSTRUCCION</v>
      </c>
      <c r="H20292" t="str">
        <f>+VLOOKUP(Colocaciones[[#This Row],[BD]],Codigos[],3,0)</f>
        <v>Otras obras y construcciones</v>
      </c>
      <c r="I20292" s="4">
        <v>9259</v>
      </c>
    </row>
    <row r="20293" spans="1:9">
      <c r="A20293" t="s">
        <v>65</v>
      </c>
      <c r="B20293">
        <f>+VLOOKUP(Colocaciones[[#This Row],[Región]],Tabla8[],2,0)</f>
        <v>11</v>
      </c>
      <c r="C20293" t="s">
        <v>73</v>
      </c>
      <c r="D20293">
        <v>2020</v>
      </c>
      <c r="E20293" t="s">
        <v>36</v>
      </c>
      <c r="F20293" t="s">
        <v>95</v>
      </c>
      <c r="G20293" t="str">
        <f>+VLOOKUP(Colocaciones[[#This Row],[BD]],Codigos[],2,0)</f>
        <v>COMERCIO</v>
      </c>
      <c r="H20293" t="str">
        <f>+VLOOKUP(Colocaciones[[#This Row],[BD]],Codigos[],3,0)</f>
        <v>Comercio al por mayor</v>
      </c>
      <c r="I20293" s="4">
        <v>342</v>
      </c>
    </row>
    <row r="20294" spans="1:9">
      <c r="A20294" t="s">
        <v>65</v>
      </c>
      <c r="B20294">
        <f>+VLOOKUP(Colocaciones[[#This Row],[Región]],Tabla8[],2,0)</f>
        <v>11</v>
      </c>
      <c r="C20294" t="s">
        <v>73</v>
      </c>
      <c r="D20294">
        <v>2020</v>
      </c>
      <c r="E20294" t="s">
        <v>36</v>
      </c>
      <c r="F20294" t="s">
        <v>96</v>
      </c>
      <c r="G20294" t="str">
        <f>+VLOOKUP(Colocaciones[[#This Row],[BD]],Codigos[],2,0)</f>
        <v>COMERCIO</v>
      </c>
      <c r="H20294" t="str">
        <f>+VLOOKUP(Colocaciones[[#This Row],[BD]],Codigos[],3,0)</f>
        <v>Comercio al por menor, restaurantes y hoteles</v>
      </c>
      <c r="I20294" s="4">
        <v>4232</v>
      </c>
    </row>
    <row r="20295" spans="1:9">
      <c r="A20295" t="s">
        <v>65</v>
      </c>
      <c r="B20295">
        <f>+VLOOKUP(Colocaciones[[#This Row],[Región]],Tabla8[],2,0)</f>
        <v>11</v>
      </c>
      <c r="C20295" t="s">
        <v>73</v>
      </c>
      <c r="D20295">
        <v>2020</v>
      </c>
      <c r="E20295" t="s">
        <v>36</v>
      </c>
      <c r="F20295" t="s">
        <v>97</v>
      </c>
      <c r="G20295" t="str">
        <f>+VLOOKUP(Colocaciones[[#This Row],[BD]],Codigos[],2,0)</f>
        <v>TRANSPORTE, ALMACENAMIENTO Y COMUNICACIONES</v>
      </c>
      <c r="H20295" t="str">
        <f>+VLOOKUP(Colocaciones[[#This Row],[BD]],Codigos[],3,0)</f>
        <v>Transporte y almacenamiento</v>
      </c>
      <c r="I20295" s="4">
        <v>912</v>
      </c>
    </row>
    <row r="20296" spans="1:9">
      <c r="A20296" t="s">
        <v>65</v>
      </c>
      <c r="B20296">
        <f>+VLOOKUP(Colocaciones[[#This Row],[Región]],Tabla8[],2,0)</f>
        <v>11</v>
      </c>
      <c r="C20296" t="s">
        <v>73</v>
      </c>
      <c r="D20296">
        <v>2020</v>
      </c>
      <c r="E20296" t="s">
        <v>36</v>
      </c>
      <c r="F20296" t="s">
        <v>98</v>
      </c>
      <c r="G20296" t="str">
        <f>+VLOOKUP(Colocaciones[[#This Row],[BD]],Codigos[],2,0)</f>
        <v>TRANSPORTE, ALMACENAMIENTO Y COMUNICACIONES</v>
      </c>
      <c r="H20296" t="str">
        <f>+VLOOKUP(Colocaciones[[#This Row],[BD]],Codigos[],3,0)</f>
        <v>Comunicaciones</v>
      </c>
      <c r="I20296" s="4">
        <v>24</v>
      </c>
    </row>
    <row r="20297" spans="1:9">
      <c r="A20297" t="s">
        <v>65</v>
      </c>
      <c r="B20297">
        <f>+VLOOKUP(Colocaciones[[#This Row],[Región]],Tabla8[],2,0)</f>
        <v>11</v>
      </c>
      <c r="C20297" t="s">
        <v>73</v>
      </c>
      <c r="D20297">
        <v>2020</v>
      </c>
      <c r="E20297" t="s">
        <v>36</v>
      </c>
      <c r="F20297" t="s">
        <v>29</v>
      </c>
      <c r="G20297" t="str">
        <f>+VLOOKUP(Colocaciones[[#This Row],[BD]],Codigos[],2,0)</f>
        <v>TRANSPORTE, ALMACENAMIENTO Y COMUNICACIONES</v>
      </c>
      <c r="H20297" t="str">
        <f>+VLOOKUP(Colocaciones[[#This Row],[BD]],Codigos[],3,0)</f>
        <v>Establecimientos financieros y de seguros</v>
      </c>
      <c r="I20297" s="4">
        <v>14</v>
      </c>
    </row>
    <row r="20298" spans="1:9">
      <c r="A20298" t="s">
        <v>65</v>
      </c>
      <c r="B20298">
        <f>+VLOOKUP(Colocaciones[[#This Row],[Región]],Tabla8[],2,0)</f>
        <v>11</v>
      </c>
      <c r="C20298" t="s">
        <v>73</v>
      </c>
      <c r="D20298">
        <v>2020</v>
      </c>
      <c r="E20298" t="s">
        <v>36</v>
      </c>
      <c r="F20298" t="s">
        <v>30</v>
      </c>
      <c r="G20298" t="str">
        <f>+VLOOKUP(Colocaciones[[#This Row],[BD]],Codigos[],2,0)</f>
        <v>TRANSPORTE, ALMACENAMIENTO Y COMUNICACIONES</v>
      </c>
      <c r="H20298" t="str">
        <f>+VLOOKUP(Colocaciones[[#This Row],[BD]],Codigos[],3,0)</f>
        <v>Bienes inmuebles y servicios prestados a empresas</v>
      </c>
      <c r="I20298" s="4">
        <v>240</v>
      </c>
    </row>
    <row r="20299" spans="1:9">
      <c r="A20299" t="s">
        <v>65</v>
      </c>
      <c r="B20299">
        <f>+VLOOKUP(Colocaciones[[#This Row],[Región]],Tabla8[],2,0)</f>
        <v>11</v>
      </c>
      <c r="C20299" t="s">
        <v>73</v>
      </c>
      <c r="D20299">
        <v>2020</v>
      </c>
      <c r="E20299" t="s">
        <v>36</v>
      </c>
      <c r="F20299" t="s">
        <v>99</v>
      </c>
      <c r="G20299" t="str">
        <f>+VLOOKUP(Colocaciones[[#This Row],[BD]],Codigos[],2,0)</f>
        <v>ESTABLECIMIENTOS FINANCIEROS, SEGUROS, BIENES INMUEBLES Y SERVICIOS</v>
      </c>
      <c r="H20299" t="str">
        <f>+VLOOKUP(Colocaciones[[#This Row],[BD]],Codigos[],3,0)</f>
        <v>Servicios comunales, sociales y personales</v>
      </c>
      <c r="I20299" s="4">
        <v>12249</v>
      </c>
    </row>
    <row r="20300" spans="1:9">
      <c r="A20300" t="s">
        <v>65</v>
      </c>
      <c r="B20300">
        <f>+VLOOKUP(Colocaciones[[#This Row],[Región]],Tabla8[],2,0)</f>
        <v>11</v>
      </c>
      <c r="C20300" t="s">
        <v>73</v>
      </c>
      <c r="D20300">
        <v>2020</v>
      </c>
      <c r="E20300" t="s">
        <v>36</v>
      </c>
      <c r="F20300" t="s">
        <v>100</v>
      </c>
      <c r="G20300" t="str">
        <f>+VLOOKUP(Colocaciones[[#This Row],[BD]],Codigos[],2,0)</f>
        <v>ESTABLECIMIENTOS FINANCIEROS, SEGUROS, BIENES INMUEBLES Y SERVICIOS</v>
      </c>
      <c r="H20300" t="str">
        <f>+VLOOKUP(Colocaciones[[#This Row],[BD]],Codigos[],3,0)</f>
        <v>Crédito de consumo</v>
      </c>
      <c r="I20300" s="4">
        <v>28293</v>
      </c>
    </row>
    <row r="20301" spans="1:9">
      <c r="A20301" t="s">
        <v>65</v>
      </c>
      <c r="B20301">
        <f>+VLOOKUP(Colocaciones[[#This Row],[Región]],Tabla8[],2,0)</f>
        <v>11</v>
      </c>
      <c r="C20301" t="s">
        <v>73</v>
      </c>
      <c r="D20301">
        <v>2020</v>
      </c>
      <c r="E20301" t="s">
        <v>36</v>
      </c>
      <c r="F20301" t="s">
        <v>101</v>
      </c>
      <c r="G20301" t="str">
        <f>+VLOOKUP(Colocaciones[[#This Row],[BD]],Codigos[],2,0)</f>
        <v>ESTABLECIMIENTOS FINANCIEROS, SEGUROS, BIENES INMUEBLES Y SERVICIOS</v>
      </c>
      <c r="H20301" t="str">
        <f>+VLOOKUP(Colocaciones[[#This Row],[BD]],Codigos[],3,0)</f>
        <v>Crédito hipotecario para la vivienda</v>
      </c>
      <c r="I20301" s="4">
        <v>40195</v>
      </c>
    </row>
    <row r="20302" spans="1:9">
      <c r="A20302" t="s">
        <v>65</v>
      </c>
      <c r="B20302">
        <f>+VLOOKUP(Colocaciones[[#This Row],[Región]],Tabla8[],2,0)</f>
        <v>11</v>
      </c>
      <c r="C20302" t="s">
        <v>73</v>
      </c>
      <c r="D20302">
        <v>2020</v>
      </c>
      <c r="E20302" t="s">
        <v>37</v>
      </c>
      <c r="F20302" t="s">
        <v>79</v>
      </c>
      <c r="G20302" t="str">
        <f>+VLOOKUP(Colocaciones[[#This Row],[BD]],Codigos[],2,0)</f>
        <v xml:space="preserve">AGRICULTURA, GANADERIA, SILVICULTURA, INFRAESTRUCTURA PREDIAL, PESCA </v>
      </c>
      <c r="H20302" t="str">
        <f>+VLOOKUP(Colocaciones[[#This Row],[BD]],Codigos[],3,0)</f>
        <v>Agricultura y ganadería excepto fruticultura</v>
      </c>
      <c r="I20302" s="4" t="s">
        <v>34</v>
      </c>
    </row>
    <row r="20303" spans="1:9">
      <c r="A20303" t="s">
        <v>65</v>
      </c>
      <c r="B20303">
        <f>+VLOOKUP(Colocaciones[[#This Row],[Región]],Tabla8[],2,0)</f>
        <v>11</v>
      </c>
      <c r="C20303" t="s">
        <v>73</v>
      </c>
      <c r="D20303">
        <v>2020</v>
      </c>
      <c r="E20303" t="s">
        <v>37</v>
      </c>
      <c r="F20303" t="s">
        <v>80</v>
      </c>
      <c r="G20303" t="str">
        <f>+VLOOKUP(Colocaciones[[#This Row],[BD]],Codigos[],2,0)</f>
        <v xml:space="preserve">AGRICULTURA, GANADERIA, SILVICULTURA, INFRAESTRUCTURA PREDIAL, PESCA </v>
      </c>
      <c r="H20303" t="str">
        <f>+VLOOKUP(Colocaciones[[#This Row],[BD]],Codigos[],3,0)</f>
        <v>Fruticultura</v>
      </c>
      <c r="I20303" s="4" t="s">
        <v>34</v>
      </c>
    </row>
    <row r="20304" spans="1:9">
      <c r="A20304" t="s">
        <v>65</v>
      </c>
      <c r="B20304">
        <f>+VLOOKUP(Colocaciones[[#This Row],[Región]],Tabla8[],2,0)</f>
        <v>11</v>
      </c>
      <c r="C20304" t="s">
        <v>73</v>
      </c>
      <c r="D20304">
        <v>2020</v>
      </c>
      <c r="E20304" t="s">
        <v>37</v>
      </c>
      <c r="F20304" t="s">
        <v>81</v>
      </c>
      <c r="G20304" t="str">
        <f>+VLOOKUP(Colocaciones[[#This Row],[BD]],Codigos[],2,0)</f>
        <v xml:space="preserve">AGRICULTURA, GANADERIA, SILVICULTURA, INFRAESTRUCTURA PREDIAL, PESCA </v>
      </c>
      <c r="H20304" t="str">
        <f>+VLOOKUP(Colocaciones[[#This Row],[BD]],Codigos[],3,0)</f>
        <v>Silvicultura y extracción de madera</v>
      </c>
      <c r="I20304" s="4" t="s">
        <v>34</v>
      </c>
    </row>
    <row r="20305" spans="1:9">
      <c r="A20305" t="s">
        <v>65</v>
      </c>
      <c r="B20305">
        <f>+VLOOKUP(Colocaciones[[#This Row],[Región]],Tabla8[],2,0)</f>
        <v>11</v>
      </c>
      <c r="C20305" t="s">
        <v>73</v>
      </c>
      <c r="D20305">
        <v>2020</v>
      </c>
      <c r="E20305" t="s">
        <v>37</v>
      </c>
      <c r="F20305" t="s">
        <v>82</v>
      </c>
      <c r="G20305" t="str">
        <f>+VLOOKUP(Colocaciones[[#This Row],[BD]],Codigos[],2,0)</f>
        <v xml:space="preserve">AGRICULTURA, GANADERIA, SILVICULTURA, INFRAESTRUCTURA PREDIAL, PESCA </v>
      </c>
      <c r="H20305" t="str">
        <f>+VLOOKUP(Colocaciones[[#This Row],[BD]],Codigos[],3,0)</f>
        <v>Pesca</v>
      </c>
      <c r="I20305" s="4" t="s">
        <v>34</v>
      </c>
    </row>
    <row r="20306" spans="1:9">
      <c r="A20306" t="s">
        <v>65</v>
      </c>
      <c r="B20306">
        <f>+VLOOKUP(Colocaciones[[#This Row],[Región]],Tabla8[],2,0)</f>
        <v>11</v>
      </c>
      <c r="C20306" t="s">
        <v>73</v>
      </c>
      <c r="D20306">
        <v>2020</v>
      </c>
      <c r="E20306" t="s">
        <v>37</v>
      </c>
      <c r="F20306" t="s">
        <v>83</v>
      </c>
      <c r="G20306" t="str">
        <f>+VLOOKUP(Colocaciones[[#This Row],[BD]],Codigos[],2,0)</f>
        <v>EXPLOTACION DE MINAS Y CANTERAS</v>
      </c>
      <c r="H20306" t="str">
        <f>+VLOOKUP(Colocaciones[[#This Row],[BD]],Codigos[],3,0)</f>
        <v>Explotación de minas y canteras</v>
      </c>
      <c r="I20306" s="4" t="s">
        <v>34</v>
      </c>
    </row>
    <row r="20307" spans="1:9">
      <c r="A20307" t="s">
        <v>65</v>
      </c>
      <c r="B20307">
        <f>+VLOOKUP(Colocaciones[[#This Row],[Región]],Tabla8[],2,0)</f>
        <v>11</v>
      </c>
      <c r="C20307" t="s">
        <v>73</v>
      </c>
      <c r="D20307">
        <v>2020</v>
      </c>
      <c r="E20307" t="s">
        <v>37</v>
      </c>
      <c r="F20307" t="s">
        <v>84</v>
      </c>
      <c r="G20307" t="str">
        <f>+VLOOKUP(Colocaciones[[#This Row],[BD]],Codigos[],2,0)</f>
        <v>EXPLOTACION DE MINAS Y CANTERAS</v>
      </c>
      <c r="H20307" t="str">
        <f>+VLOOKUP(Colocaciones[[#This Row],[BD]],Codigos[],3,0)</f>
        <v>Producción de petróleo crudo y gas natural</v>
      </c>
      <c r="I20307" s="4" t="s">
        <v>34</v>
      </c>
    </row>
    <row r="20308" spans="1:9">
      <c r="A20308" t="s">
        <v>65</v>
      </c>
      <c r="B20308">
        <f>+VLOOKUP(Colocaciones[[#This Row],[Región]],Tabla8[],2,0)</f>
        <v>11</v>
      </c>
      <c r="C20308" t="s">
        <v>73</v>
      </c>
      <c r="D20308">
        <v>2020</v>
      </c>
      <c r="E20308" t="s">
        <v>37</v>
      </c>
      <c r="F20308" t="s">
        <v>85</v>
      </c>
      <c r="G20308" t="str">
        <f>+VLOOKUP(Colocaciones[[#This Row],[BD]],Codigos[],2,0)</f>
        <v>INDUSTRIA MANUFACTURERA</v>
      </c>
      <c r="H20308" t="str">
        <f>+VLOOKUP(Colocaciones[[#This Row],[BD]],Codigos[],3,0)</f>
        <v>Industria de productos alimenticios, bebidas y tabacos</v>
      </c>
      <c r="I20308" s="4" t="s">
        <v>34</v>
      </c>
    </row>
    <row r="20309" spans="1:9">
      <c r="A20309" t="s">
        <v>65</v>
      </c>
      <c r="B20309">
        <f>+VLOOKUP(Colocaciones[[#This Row],[Región]],Tabla8[],2,0)</f>
        <v>11</v>
      </c>
      <c r="C20309" t="s">
        <v>73</v>
      </c>
      <c r="D20309">
        <v>2020</v>
      </c>
      <c r="E20309" t="s">
        <v>37</v>
      </c>
      <c r="F20309" t="s">
        <v>86</v>
      </c>
      <c r="G20309" t="str">
        <f>+VLOOKUP(Colocaciones[[#This Row],[BD]],Codigos[],2,0)</f>
        <v>INDUSTRIA MANUFACTURERA</v>
      </c>
      <c r="H20309" t="str">
        <f>+VLOOKUP(Colocaciones[[#This Row],[BD]],Codigos[],3,0)</f>
        <v>Industria textil y del cuero</v>
      </c>
      <c r="I20309" s="4" t="s">
        <v>34</v>
      </c>
    </row>
    <row r="20310" spans="1:9">
      <c r="A20310" t="s">
        <v>65</v>
      </c>
      <c r="B20310">
        <f>+VLOOKUP(Colocaciones[[#This Row],[Región]],Tabla8[],2,0)</f>
        <v>11</v>
      </c>
      <c r="C20310" t="s">
        <v>73</v>
      </c>
      <c r="D20310">
        <v>2020</v>
      </c>
      <c r="E20310" t="s">
        <v>37</v>
      </c>
      <c r="F20310" t="s">
        <v>87</v>
      </c>
      <c r="G20310" t="str">
        <f>+VLOOKUP(Colocaciones[[#This Row],[BD]],Codigos[],2,0)</f>
        <v>INDUSTRIA MANUFACTURERA</v>
      </c>
      <c r="H20310" t="str">
        <f>+VLOOKUP(Colocaciones[[#This Row],[BD]],Codigos[],3,0)</f>
        <v>Industria de la madera y muebles</v>
      </c>
      <c r="I20310" s="4" t="s">
        <v>34</v>
      </c>
    </row>
    <row r="20311" spans="1:9">
      <c r="A20311" t="s">
        <v>65</v>
      </c>
      <c r="B20311">
        <f>+VLOOKUP(Colocaciones[[#This Row],[Región]],Tabla8[],2,0)</f>
        <v>11</v>
      </c>
      <c r="C20311" t="s">
        <v>73</v>
      </c>
      <c r="D20311">
        <v>2020</v>
      </c>
      <c r="E20311" t="s">
        <v>37</v>
      </c>
      <c r="F20311" t="s">
        <v>88</v>
      </c>
      <c r="G20311" t="str">
        <f>+VLOOKUP(Colocaciones[[#This Row],[BD]],Codigos[],2,0)</f>
        <v>INDUSTRIA MANUFACTURERA</v>
      </c>
      <c r="H20311" t="str">
        <f>+VLOOKUP(Colocaciones[[#This Row],[BD]],Codigos[],3,0)</f>
        <v>Industria del papel, imprentas y editoriales</v>
      </c>
      <c r="I20311" s="4" t="s">
        <v>34</v>
      </c>
    </row>
    <row r="20312" spans="1:9">
      <c r="A20312" t="s">
        <v>65</v>
      </c>
      <c r="B20312">
        <f>+VLOOKUP(Colocaciones[[#This Row],[Región]],Tabla8[],2,0)</f>
        <v>11</v>
      </c>
      <c r="C20312" t="s">
        <v>73</v>
      </c>
      <c r="D20312">
        <v>2020</v>
      </c>
      <c r="E20312" t="s">
        <v>37</v>
      </c>
      <c r="F20312" t="s">
        <v>89</v>
      </c>
      <c r="G20312" t="str">
        <f>+VLOOKUP(Colocaciones[[#This Row],[BD]],Codigos[],2,0)</f>
        <v>INDUSTRIA MANUFACTURERA</v>
      </c>
      <c r="H20312" t="str">
        <f>+VLOOKUP(Colocaciones[[#This Row],[BD]],Codigos[],3,0)</f>
        <v>Industria de productos químicos derivados del petróleo, carbón, caucho y plástico</v>
      </c>
      <c r="I20312" s="4" t="s">
        <v>34</v>
      </c>
    </row>
    <row r="20313" spans="1:9">
      <c r="A20313" t="s">
        <v>65</v>
      </c>
      <c r="B20313">
        <f>+VLOOKUP(Colocaciones[[#This Row],[Región]],Tabla8[],2,0)</f>
        <v>11</v>
      </c>
      <c r="C20313" t="s">
        <v>73</v>
      </c>
      <c r="D20313">
        <v>2020</v>
      </c>
      <c r="E20313" t="s">
        <v>37</v>
      </c>
      <c r="F20313" t="s">
        <v>90</v>
      </c>
      <c r="G20313" t="str">
        <f>+VLOOKUP(Colocaciones[[#This Row],[BD]],Codigos[],2,0)</f>
        <v>INDUSTRIA MANUFACTURERA</v>
      </c>
      <c r="H20313" t="str">
        <f>+VLOOKUP(Colocaciones[[#This Row],[BD]],Codigos[],3,0)</f>
        <v>Fabricación de productos minerales metálicos y no metálicos, maquinarias y equipos</v>
      </c>
      <c r="I20313" s="4" t="s">
        <v>34</v>
      </c>
    </row>
    <row r="20314" spans="1:9">
      <c r="A20314" t="s">
        <v>65</v>
      </c>
      <c r="B20314">
        <f>+VLOOKUP(Colocaciones[[#This Row],[Región]],Tabla8[],2,0)</f>
        <v>11</v>
      </c>
      <c r="C20314" t="s">
        <v>73</v>
      </c>
      <c r="D20314">
        <v>2020</v>
      </c>
      <c r="E20314" t="s">
        <v>37</v>
      </c>
      <c r="F20314" t="s">
        <v>91</v>
      </c>
      <c r="G20314" t="str">
        <f>+VLOOKUP(Colocaciones[[#This Row],[BD]],Codigos[],2,0)</f>
        <v>INDUSTRIA MANUFACTURERA</v>
      </c>
      <c r="H20314" t="str">
        <f>+VLOOKUP(Colocaciones[[#This Row],[BD]],Codigos[],3,0)</f>
        <v>Otras industrias manufactureras</v>
      </c>
      <c r="I20314" s="4" t="s">
        <v>34</v>
      </c>
    </row>
    <row r="20315" spans="1:9">
      <c r="A20315" t="s">
        <v>65</v>
      </c>
      <c r="B20315">
        <f>+VLOOKUP(Colocaciones[[#This Row],[Región]],Tabla8[],2,0)</f>
        <v>11</v>
      </c>
      <c r="C20315" t="s">
        <v>73</v>
      </c>
      <c r="D20315">
        <v>2020</v>
      </c>
      <c r="E20315" t="s">
        <v>37</v>
      </c>
      <c r="F20315" t="s">
        <v>92</v>
      </c>
      <c r="G20315" t="str">
        <f>+VLOOKUP(Colocaciones[[#This Row],[BD]],Codigos[],2,0)</f>
        <v xml:space="preserve">ELECTRICIDAD, GAS Y AGUA </v>
      </c>
      <c r="H20315" t="str">
        <f>+VLOOKUP(Colocaciones[[#This Row],[BD]],Codigos[],3,0)</f>
        <v>Electricidad, gas y agua</v>
      </c>
      <c r="I20315" s="4" t="s">
        <v>34</v>
      </c>
    </row>
    <row r="20316" spans="1:9">
      <c r="A20316" t="s">
        <v>65</v>
      </c>
      <c r="B20316">
        <f>+VLOOKUP(Colocaciones[[#This Row],[Región]],Tabla8[],2,0)</f>
        <v>11</v>
      </c>
      <c r="C20316" t="s">
        <v>73</v>
      </c>
      <c r="D20316">
        <v>2020</v>
      </c>
      <c r="E20316" t="s">
        <v>37</v>
      </c>
      <c r="F20316" t="s">
        <v>93</v>
      </c>
      <c r="G20316" t="str">
        <f>+VLOOKUP(Colocaciones[[#This Row],[BD]],Codigos[],2,0)</f>
        <v>CONSTRUCCION</v>
      </c>
      <c r="H20316" t="str">
        <f>+VLOOKUP(Colocaciones[[#This Row],[BD]],Codigos[],3,0)</f>
        <v>Construcción de viviendas</v>
      </c>
      <c r="I20316" s="4" t="s">
        <v>34</v>
      </c>
    </row>
    <row r="20317" spans="1:9">
      <c r="A20317" t="s">
        <v>65</v>
      </c>
      <c r="B20317">
        <f>+VLOOKUP(Colocaciones[[#This Row],[Región]],Tabla8[],2,0)</f>
        <v>11</v>
      </c>
      <c r="C20317" t="s">
        <v>73</v>
      </c>
      <c r="D20317">
        <v>2020</v>
      </c>
      <c r="E20317" t="s">
        <v>37</v>
      </c>
      <c r="F20317" t="s">
        <v>94</v>
      </c>
      <c r="G20317" t="str">
        <f>+VLOOKUP(Colocaciones[[#This Row],[BD]],Codigos[],2,0)</f>
        <v>CONSTRUCCION</v>
      </c>
      <c r="H20317" t="str">
        <f>+VLOOKUP(Colocaciones[[#This Row],[BD]],Codigos[],3,0)</f>
        <v>Otras obras y construcciones</v>
      </c>
      <c r="I20317" s="4" t="s">
        <v>34</v>
      </c>
    </row>
    <row r="20318" spans="1:9">
      <c r="A20318" t="s">
        <v>65</v>
      </c>
      <c r="B20318">
        <f>+VLOOKUP(Colocaciones[[#This Row],[Región]],Tabla8[],2,0)</f>
        <v>11</v>
      </c>
      <c r="C20318" t="s">
        <v>73</v>
      </c>
      <c r="D20318">
        <v>2020</v>
      </c>
      <c r="E20318" t="s">
        <v>37</v>
      </c>
      <c r="F20318" t="s">
        <v>95</v>
      </c>
      <c r="G20318" t="str">
        <f>+VLOOKUP(Colocaciones[[#This Row],[BD]],Codigos[],2,0)</f>
        <v>COMERCIO</v>
      </c>
      <c r="H20318" t="str">
        <f>+VLOOKUP(Colocaciones[[#This Row],[BD]],Codigos[],3,0)</f>
        <v>Comercio al por mayor</v>
      </c>
      <c r="I20318" s="4" t="s">
        <v>34</v>
      </c>
    </row>
    <row r="20319" spans="1:9">
      <c r="A20319" t="s">
        <v>65</v>
      </c>
      <c r="B20319">
        <f>+VLOOKUP(Colocaciones[[#This Row],[Región]],Tabla8[],2,0)</f>
        <v>11</v>
      </c>
      <c r="C20319" t="s">
        <v>73</v>
      </c>
      <c r="D20319">
        <v>2020</v>
      </c>
      <c r="E20319" t="s">
        <v>37</v>
      </c>
      <c r="F20319" t="s">
        <v>96</v>
      </c>
      <c r="G20319" t="str">
        <f>+VLOOKUP(Colocaciones[[#This Row],[BD]],Codigos[],2,0)</f>
        <v>COMERCIO</v>
      </c>
      <c r="H20319" t="str">
        <f>+VLOOKUP(Colocaciones[[#This Row],[BD]],Codigos[],3,0)</f>
        <v>Comercio al por menor, restaurantes y hoteles</v>
      </c>
      <c r="I20319" s="4" t="s">
        <v>34</v>
      </c>
    </row>
    <row r="20320" spans="1:9">
      <c r="A20320" t="s">
        <v>65</v>
      </c>
      <c r="B20320">
        <f>+VLOOKUP(Colocaciones[[#This Row],[Región]],Tabla8[],2,0)</f>
        <v>11</v>
      </c>
      <c r="C20320" t="s">
        <v>73</v>
      </c>
      <c r="D20320">
        <v>2020</v>
      </c>
      <c r="E20320" t="s">
        <v>37</v>
      </c>
      <c r="F20320" t="s">
        <v>97</v>
      </c>
      <c r="G20320" t="str">
        <f>+VLOOKUP(Colocaciones[[#This Row],[BD]],Codigos[],2,0)</f>
        <v>TRANSPORTE, ALMACENAMIENTO Y COMUNICACIONES</v>
      </c>
      <c r="H20320" t="str">
        <f>+VLOOKUP(Colocaciones[[#This Row],[BD]],Codigos[],3,0)</f>
        <v>Transporte y almacenamiento</v>
      </c>
      <c r="I20320" s="4" t="s">
        <v>34</v>
      </c>
    </row>
    <row r="20321" spans="1:9">
      <c r="A20321" t="s">
        <v>65</v>
      </c>
      <c r="B20321">
        <f>+VLOOKUP(Colocaciones[[#This Row],[Región]],Tabla8[],2,0)</f>
        <v>11</v>
      </c>
      <c r="C20321" t="s">
        <v>73</v>
      </c>
      <c r="D20321">
        <v>2020</v>
      </c>
      <c r="E20321" t="s">
        <v>37</v>
      </c>
      <c r="F20321" t="s">
        <v>98</v>
      </c>
      <c r="G20321" t="str">
        <f>+VLOOKUP(Colocaciones[[#This Row],[BD]],Codigos[],2,0)</f>
        <v>TRANSPORTE, ALMACENAMIENTO Y COMUNICACIONES</v>
      </c>
      <c r="H20321" t="str">
        <f>+VLOOKUP(Colocaciones[[#This Row],[BD]],Codigos[],3,0)</f>
        <v>Comunicaciones</v>
      </c>
      <c r="I20321" s="4" t="s">
        <v>34</v>
      </c>
    </row>
    <row r="20322" spans="1:9">
      <c r="A20322" t="s">
        <v>65</v>
      </c>
      <c r="B20322">
        <f>+VLOOKUP(Colocaciones[[#This Row],[Región]],Tabla8[],2,0)</f>
        <v>11</v>
      </c>
      <c r="C20322" t="s">
        <v>73</v>
      </c>
      <c r="D20322">
        <v>2020</v>
      </c>
      <c r="E20322" t="s">
        <v>37</v>
      </c>
      <c r="F20322" t="s">
        <v>29</v>
      </c>
      <c r="G20322" t="str">
        <f>+VLOOKUP(Colocaciones[[#This Row],[BD]],Codigos[],2,0)</f>
        <v>TRANSPORTE, ALMACENAMIENTO Y COMUNICACIONES</v>
      </c>
      <c r="H20322" t="str">
        <f>+VLOOKUP(Colocaciones[[#This Row],[BD]],Codigos[],3,0)</f>
        <v>Establecimientos financieros y de seguros</v>
      </c>
      <c r="I20322" s="4" t="s">
        <v>34</v>
      </c>
    </row>
    <row r="20323" spans="1:9">
      <c r="A20323" t="s">
        <v>65</v>
      </c>
      <c r="B20323">
        <f>+VLOOKUP(Colocaciones[[#This Row],[Región]],Tabla8[],2,0)</f>
        <v>11</v>
      </c>
      <c r="C20323" t="s">
        <v>73</v>
      </c>
      <c r="D20323">
        <v>2020</v>
      </c>
      <c r="E20323" t="s">
        <v>37</v>
      </c>
      <c r="F20323" t="s">
        <v>30</v>
      </c>
      <c r="G20323" t="str">
        <f>+VLOOKUP(Colocaciones[[#This Row],[BD]],Codigos[],2,0)</f>
        <v>TRANSPORTE, ALMACENAMIENTO Y COMUNICACIONES</v>
      </c>
      <c r="H20323" t="str">
        <f>+VLOOKUP(Colocaciones[[#This Row],[BD]],Codigos[],3,0)</f>
        <v>Bienes inmuebles y servicios prestados a empresas</v>
      </c>
      <c r="I20323" s="4" t="s">
        <v>34</v>
      </c>
    </row>
    <row r="20324" spans="1:9">
      <c r="A20324" t="s">
        <v>65</v>
      </c>
      <c r="B20324">
        <f>+VLOOKUP(Colocaciones[[#This Row],[Región]],Tabla8[],2,0)</f>
        <v>11</v>
      </c>
      <c r="C20324" t="s">
        <v>73</v>
      </c>
      <c r="D20324">
        <v>2020</v>
      </c>
      <c r="E20324" t="s">
        <v>37</v>
      </c>
      <c r="F20324" t="s">
        <v>99</v>
      </c>
      <c r="G20324" t="str">
        <f>+VLOOKUP(Colocaciones[[#This Row],[BD]],Codigos[],2,0)</f>
        <v>ESTABLECIMIENTOS FINANCIEROS, SEGUROS, BIENES INMUEBLES Y SERVICIOS</v>
      </c>
      <c r="H20324" t="str">
        <f>+VLOOKUP(Colocaciones[[#This Row],[BD]],Codigos[],3,0)</f>
        <v>Servicios comunales, sociales y personales</v>
      </c>
      <c r="I20324" s="4" t="s">
        <v>34</v>
      </c>
    </row>
    <row r="20325" spans="1:9">
      <c r="A20325" t="s">
        <v>65</v>
      </c>
      <c r="B20325">
        <f>+VLOOKUP(Colocaciones[[#This Row],[Región]],Tabla8[],2,0)</f>
        <v>11</v>
      </c>
      <c r="C20325" t="s">
        <v>73</v>
      </c>
      <c r="D20325">
        <v>2020</v>
      </c>
      <c r="E20325" t="s">
        <v>37</v>
      </c>
      <c r="F20325" t="s">
        <v>100</v>
      </c>
      <c r="G20325" t="str">
        <f>+VLOOKUP(Colocaciones[[#This Row],[BD]],Codigos[],2,0)</f>
        <v>ESTABLECIMIENTOS FINANCIEROS, SEGUROS, BIENES INMUEBLES Y SERVICIOS</v>
      </c>
      <c r="H20325" t="str">
        <f>+VLOOKUP(Colocaciones[[#This Row],[BD]],Codigos[],3,0)</f>
        <v>Crédito de consumo</v>
      </c>
      <c r="I20325" s="4">
        <v>2214</v>
      </c>
    </row>
    <row r="20326" spans="1:9">
      <c r="A20326" t="s">
        <v>65</v>
      </c>
      <c r="B20326">
        <f>+VLOOKUP(Colocaciones[[#This Row],[Región]],Tabla8[],2,0)</f>
        <v>11</v>
      </c>
      <c r="C20326" t="s">
        <v>73</v>
      </c>
      <c r="D20326">
        <v>2020</v>
      </c>
      <c r="E20326" t="s">
        <v>37</v>
      </c>
      <c r="F20326" t="s">
        <v>101</v>
      </c>
      <c r="G20326" t="str">
        <f>+VLOOKUP(Colocaciones[[#This Row],[BD]],Codigos[],2,0)</f>
        <v>ESTABLECIMIENTOS FINANCIEROS, SEGUROS, BIENES INMUEBLES Y SERVICIOS</v>
      </c>
      <c r="H20326" t="str">
        <f>+VLOOKUP(Colocaciones[[#This Row],[BD]],Codigos[],3,0)</f>
        <v>Crédito hipotecario para la vivienda</v>
      </c>
      <c r="I20326" s="4" t="s">
        <v>34</v>
      </c>
    </row>
    <row r="20327" spans="1:9">
      <c r="A20327" t="s">
        <v>65</v>
      </c>
      <c r="B20327">
        <f>+VLOOKUP(Colocaciones[[#This Row],[Región]],Tabla8[],2,0)</f>
        <v>11</v>
      </c>
      <c r="C20327" t="s">
        <v>73</v>
      </c>
      <c r="D20327">
        <v>2020</v>
      </c>
      <c r="E20327" t="s">
        <v>39</v>
      </c>
      <c r="F20327" t="s">
        <v>79</v>
      </c>
      <c r="G20327" t="str">
        <f>+VLOOKUP(Colocaciones[[#This Row],[BD]],Codigos[],2,0)</f>
        <v xml:space="preserve">AGRICULTURA, GANADERIA, SILVICULTURA, INFRAESTRUCTURA PREDIAL, PESCA </v>
      </c>
      <c r="H20327" t="str">
        <f>+VLOOKUP(Colocaciones[[#This Row],[BD]],Codigos[],3,0)</f>
        <v>Agricultura y ganadería excepto fruticultura</v>
      </c>
      <c r="I20327" s="4">
        <v>3615</v>
      </c>
    </row>
    <row r="20328" spans="1:9">
      <c r="A20328" t="s">
        <v>65</v>
      </c>
      <c r="B20328">
        <f>+VLOOKUP(Colocaciones[[#This Row],[Región]],Tabla8[],2,0)</f>
        <v>11</v>
      </c>
      <c r="C20328" t="s">
        <v>73</v>
      </c>
      <c r="D20328">
        <v>2020</v>
      </c>
      <c r="E20328" t="s">
        <v>39</v>
      </c>
      <c r="F20328" t="s">
        <v>80</v>
      </c>
      <c r="G20328" t="str">
        <f>+VLOOKUP(Colocaciones[[#This Row],[BD]],Codigos[],2,0)</f>
        <v xml:space="preserve">AGRICULTURA, GANADERIA, SILVICULTURA, INFRAESTRUCTURA PREDIAL, PESCA </v>
      </c>
      <c r="H20328" t="str">
        <f>+VLOOKUP(Colocaciones[[#This Row],[BD]],Codigos[],3,0)</f>
        <v>Fruticultura</v>
      </c>
      <c r="I20328" s="4" t="s">
        <v>34</v>
      </c>
    </row>
    <row r="20329" spans="1:9">
      <c r="A20329" t="s">
        <v>65</v>
      </c>
      <c r="B20329">
        <f>+VLOOKUP(Colocaciones[[#This Row],[Región]],Tabla8[],2,0)</f>
        <v>11</v>
      </c>
      <c r="C20329" t="s">
        <v>73</v>
      </c>
      <c r="D20329">
        <v>2020</v>
      </c>
      <c r="E20329" t="s">
        <v>39</v>
      </c>
      <c r="F20329" t="s">
        <v>81</v>
      </c>
      <c r="G20329" t="str">
        <f>+VLOOKUP(Colocaciones[[#This Row],[BD]],Codigos[],2,0)</f>
        <v xml:space="preserve">AGRICULTURA, GANADERIA, SILVICULTURA, INFRAESTRUCTURA PREDIAL, PESCA </v>
      </c>
      <c r="H20329" t="str">
        <f>+VLOOKUP(Colocaciones[[#This Row],[BD]],Codigos[],3,0)</f>
        <v>Silvicultura y extracción de madera</v>
      </c>
      <c r="I20329" s="4">
        <v>415</v>
      </c>
    </row>
    <row r="20330" spans="1:9">
      <c r="A20330" t="s">
        <v>65</v>
      </c>
      <c r="B20330">
        <f>+VLOOKUP(Colocaciones[[#This Row],[Región]],Tabla8[],2,0)</f>
        <v>11</v>
      </c>
      <c r="C20330" t="s">
        <v>73</v>
      </c>
      <c r="D20330">
        <v>2020</v>
      </c>
      <c r="E20330" t="s">
        <v>39</v>
      </c>
      <c r="F20330" t="s">
        <v>82</v>
      </c>
      <c r="G20330" t="str">
        <f>+VLOOKUP(Colocaciones[[#This Row],[BD]],Codigos[],2,0)</f>
        <v xml:space="preserve">AGRICULTURA, GANADERIA, SILVICULTURA, INFRAESTRUCTURA PREDIAL, PESCA </v>
      </c>
      <c r="H20330" t="str">
        <f>+VLOOKUP(Colocaciones[[#This Row],[BD]],Codigos[],3,0)</f>
        <v>Pesca</v>
      </c>
      <c r="I20330" s="4">
        <v>1723</v>
      </c>
    </row>
    <row r="20331" spans="1:9">
      <c r="A20331" t="s">
        <v>65</v>
      </c>
      <c r="B20331">
        <f>+VLOOKUP(Colocaciones[[#This Row],[Región]],Tabla8[],2,0)</f>
        <v>11</v>
      </c>
      <c r="C20331" t="s">
        <v>73</v>
      </c>
      <c r="D20331">
        <v>2020</v>
      </c>
      <c r="E20331" t="s">
        <v>39</v>
      </c>
      <c r="F20331" t="s">
        <v>83</v>
      </c>
      <c r="G20331" t="str">
        <f>+VLOOKUP(Colocaciones[[#This Row],[BD]],Codigos[],2,0)</f>
        <v>EXPLOTACION DE MINAS Y CANTERAS</v>
      </c>
      <c r="H20331" t="str">
        <f>+VLOOKUP(Colocaciones[[#This Row],[BD]],Codigos[],3,0)</f>
        <v>Explotación de minas y canteras</v>
      </c>
      <c r="I20331" s="4">
        <v>328</v>
      </c>
    </row>
    <row r="20332" spans="1:9">
      <c r="A20332" t="s">
        <v>65</v>
      </c>
      <c r="B20332">
        <f>+VLOOKUP(Colocaciones[[#This Row],[Región]],Tabla8[],2,0)</f>
        <v>11</v>
      </c>
      <c r="C20332" t="s">
        <v>73</v>
      </c>
      <c r="D20332">
        <v>2020</v>
      </c>
      <c r="E20332" t="s">
        <v>39</v>
      </c>
      <c r="F20332" t="s">
        <v>84</v>
      </c>
      <c r="G20332" t="str">
        <f>+VLOOKUP(Colocaciones[[#This Row],[BD]],Codigos[],2,0)</f>
        <v>EXPLOTACION DE MINAS Y CANTERAS</v>
      </c>
      <c r="H20332" t="str">
        <f>+VLOOKUP(Colocaciones[[#This Row],[BD]],Codigos[],3,0)</f>
        <v>Producción de petróleo crudo y gas natural</v>
      </c>
      <c r="I20332" s="4" t="s">
        <v>34</v>
      </c>
    </row>
    <row r="20333" spans="1:9">
      <c r="A20333" t="s">
        <v>65</v>
      </c>
      <c r="B20333">
        <f>+VLOOKUP(Colocaciones[[#This Row],[Región]],Tabla8[],2,0)</f>
        <v>11</v>
      </c>
      <c r="C20333" t="s">
        <v>73</v>
      </c>
      <c r="D20333">
        <v>2020</v>
      </c>
      <c r="E20333" t="s">
        <v>39</v>
      </c>
      <c r="F20333" t="s">
        <v>85</v>
      </c>
      <c r="G20333" t="str">
        <f>+VLOOKUP(Colocaciones[[#This Row],[BD]],Codigos[],2,0)</f>
        <v>INDUSTRIA MANUFACTURERA</v>
      </c>
      <c r="H20333" t="str">
        <f>+VLOOKUP(Colocaciones[[#This Row],[BD]],Codigos[],3,0)</f>
        <v>Industria de productos alimenticios, bebidas y tabacos</v>
      </c>
      <c r="I20333" s="4">
        <v>968</v>
      </c>
    </row>
    <row r="20334" spans="1:9">
      <c r="A20334" t="s">
        <v>65</v>
      </c>
      <c r="B20334">
        <f>+VLOOKUP(Colocaciones[[#This Row],[Región]],Tabla8[],2,0)</f>
        <v>11</v>
      </c>
      <c r="C20334" t="s">
        <v>73</v>
      </c>
      <c r="D20334">
        <v>2020</v>
      </c>
      <c r="E20334" t="s">
        <v>39</v>
      </c>
      <c r="F20334" t="s">
        <v>86</v>
      </c>
      <c r="G20334" t="str">
        <f>+VLOOKUP(Colocaciones[[#This Row],[BD]],Codigos[],2,0)</f>
        <v>INDUSTRIA MANUFACTURERA</v>
      </c>
      <c r="H20334" t="str">
        <f>+VLOOKUP(Colocaciones[[#This Row],[BD]],Codigos[],3,0)</f>
        <v>Industria textil y del cuero</v>
      </c>
      <c r="I20334" s="4">
        <v>161</v>
      </c>
    </row>
    <row r="20335" spans="1:9">
      <c r="A20335" t="s">
        <v>65</v>
      </c>
      <c r="B20335">
        <f>+VLOOKUP(Colocaciones[[#This Row],[Región]],Tabla8[],2,0)</f>
        <v>11</v>
      </c>
      <c r="C20335" t="s">
        <v>73</v>
      </c>
      <c r="D20335">
        <v>2020</v>
      </c>
      <c r="E20335" t="s">
        <v>39</v>
      </c>
      <c r="F20335" t="s">
        <v>87</v>
      </c>
      <c r="G20335" t="str">
        <f>+VLOOKUP(Colocaciones[[#This Row],[BD]],Codigos[],2,0)</f>
        <v>INDUSTRIA MANUFACTURERA</v>
      </c>
      <c r="H20335" t="str">
        <f>+VLOOKUP(Colocaciones[[#This Row],[BD]],Codigos[],3,0)</f>
        <v>Industria de la madera y muebles</v>
      </c>
      <c r="I20335" s="4">
        <v>407</v>
      </c>
    </row>
    <row r="20336" spans="1:9">
      <c r="A20336" t="s">
        <v>65</v>
      </c>
      <c r="B20336">
        <f>+VLOOKUP(Colocaciones[[#This Row],[Región]],Tabla8[],2,0)</f>
        <v>11</v>
      </c>
      <c r="C20336" t="s">
        <v>73</v>
      </c>
      <c r="D20336">
        <v>2020</v>
      </c>
      <c r="E20336" t="s">
        <v>39</v>
      </c>
      <c r="F20336" t="s">
        <v>88</v>
      </c>
      <c r="G20336" t="str">
        <f>+VLOOKUP(Colocaciones[[#This Row],[BD]],Codigos[],2,0)</f>
        <v>INDUSTRIA MANUFACTURERA</v>
      </c>
      <c r="H20336" t="str">
        <f>+VLOOKUP(Colocaciones[[#This Row],[BD]],Codigos[],3,0)</f>
        <v>Industria del papel, imprentas y editoriales</v>
      </c>
      <c r="I20336" s="4">
        <v>5</v>
      </c>
    </row>
    <row r="20337" spans="1:9">
      <c r="A20337" t="s">
        <v>65</v>
      </c>
      <c r="B20337">
        <f>+VLOOKUP(Colocaciones[[#This Row],[Región]],Tabla8[],2,0)</f>
        <v>11</v>
      </c>
      <c r="C20337" t="s">
        <v>73</v>
      </c>
      <c r="D20337">
        <v>2020</v>
      </c>
      <c r="E20337" t="s">
        <v>39</v>
      </c>
      <c r="F20337" t="s">
        <v>89</v>
      </c>
      <c r="G20337" t="str">
        <f>+VLOOKUP(Colocaciones[[#This Row],[BD]],Codigos[],2,0)</f>
        <v>INDUSTRIA MANUFACTURERA</v>
      </c>
      <c r="H20337" t="str">
        <f>+VLOOKUP(Colocaciones[[#This Row],[BD]],Codigos[],3,0)</f>
        <v>Industria de productos químicos derivados del petróleo, carbón, caucho y plástico</v>
      </c>
      <c r="I20337" s="4" t="s">
        <v>34</v>
      </c>
    </row>
    <row r="20338" spans="1:9">
      <c r="A20338" t="s">
        <v>65</v>
      </c>
      <c r="B20338">
        <f>+VLOOKUP(Colocaciones[[#This Row],[Región]],Tabla8[],2,0)</f>
        <v>11</v>
      </c>
      <c r="C20338" t="s">
        <v>73</v>
      </c>
      <c r="D20338">
        <v>2020</v>
      </c>
      <c r="E20338" t="s">
        <v>39</v>
      </c>
      <c r="F20338" t="s">
        <v>90</v>
      </c>
      <c r="G20338" t="str">
        <f>+VLOOKUP(Colocaciones[[#This Row],[BD]],Codigos[],2,0)</f>
        <v>INDUSTRIA MANUFACTURERA</v>
      </c>
      <c r="H20338" t="str">
        <f>+VLOOKUP(Colocaciones[[#This Row],[BD]],Codigos[],3,0)</f>
        <v>Fabricación de productos minerales metálicos y no metálicos, maquinarias y equipos</v>
      </c>
      <c r="I20338" s="4">
        <v>288</v>
      </c>
    </row>
    <row r="20339" spans="1:9">
      <c r="A20339" t="s">
        <v>65</v>
      </c>
      <c r="B20339">
        <f>+VLOOKUP(Colocaciones[[#This Row],[Región]],Tabla8[],2,0)</f>
        <v>11</v>
      </c>
      <c r="C20339" t="s">
        <v>73</v>
      </c>
      <c r="D20339">
        <v>2020</v>
      </c>
      <c r="E20339" t="s">
        <v>39</v>
      </c>
      <c r="F20339" t="s">
        <v>91</v>
      </c>
      <c r="G20339" t="str">
        <f>+VLOOKUP(Colocaciones[[#This Row],[BD]],Codigos[],2,0)</f>
        <v>INDUSTRIA MANUFACTURERA</v>
      </c>
      <c r="H20339" t="str">
        <f>+VLOOKUP(Colocaciones[[#This Row],[BD]],Codigos[],3,0)</f>
        <v>Otras industrias manufactureras</v>
      </c>
      <c r="I20339" s="4">
        <v>91</v>
      </c>
    </row>
    <row r="20340" spans="1:9">
      <c r="A20340" t="s">
        <v>65</v>
      </c>
      <c r="B20340">
        <f>+VLOOKUP(Colocaciones[[#This Row],[Región]],Tabla8[],2,0)</f>
        <v>11</v>
      </c>
      <c r="C20340" t="s">
        <v>73</v>
      </c>
      <c r="D20340">
        <v>2020</v>
      </c>
      <c r="E20340" t="s">
        <v>39</v>
      </c>
      <c r="F20340" t="s">
        <v>92</v>
      </c>
      <c r="G20340" t="str">
        <f>+VLOOKUP(Colocaciones[[#This Row],[BD]],Codigos[],2,0)</f>
        <v xml:space="preserve">ELECTRICIDAD, GAS Y AGUA </v>
      </c>
      <c r="H20340" t="str">
        <f>+VLOOKUP(Colocaciones[[#This Row],[BD]],Codigos[],3,0)</f>
        <v>Electricidad, gas y agua</v>
      </c>
      <c r="I20340" s="4">
        <v>358</v>
      </c>
    </row>
    <row r="20341" spans="1:9">
      <c r="A20341" t="s">
        <v>65</v>
      </c>
      <c r="B20341">
        <f>+VLOOKUP(Colocaciones[[#This Row],[Región]],Tabla8[],2,0)</f>
        <v>11</v>
      </c>
      <c r="C20341" t="s">
        <v>73</v>
      </c>
      <c r="D20341">
        <v>2020</v>
      </c>
      <c r="E20341" t="s">
        <v>39</v>
      </c>
      <c r="F20341" t="s">
        <v>93</v>
      </c>
      <c r="G20341" t="str">
        <f>+VLOOKUP(Colocaciones[[#This Row],[BD]],Codigos[],2,0)</f>
        <v>CONSTRUCCION</v>
      </c>
      <c r="H20341" t="str">
        <f>+VLOOKUP(Colocaciones[[#This Row],[BD]],Codigos[],3,0)</f>
        <v>Construcción de viviendas</v>
      </c>
      <c r="I20341" s="4">
        <v>556</v>
      </c>
    </row>
    <row r="20342" spans="1:9">
      <c r="A20342" t="s">
        <v>65</v>
      </c>
      <c r="B20342">
        <f>+VLOOKUP(Colocaciones[[#This Row],[Región]],Tabla8[],2,0)</f>
        <v>11</v>
      </c>
      <c r="C20342" t="s">
        <v>73</v>
      </c>
      <c r="D20342">
        <v>2020</v>
      </c>
      <c r="E20342" t="s">
        <v>39</v>
      </c>
      <c r="F20342" t="s">
        <v>94</v>
      </c>
      <c r="G20342" t="str">
        <f>+VLOOKUP(Colocaciones[[#This Row],[BD]],Codigos[],2,0)</f>
        <v>CONSTRUCCION</v>
      </c>
      <c r="H20342" t="str">
        <f>+VLOOKUP(Colocaciones[[#This Row],[BD]],Codigos[],3,0)</f>
        <v>Otras obras y construcciones</v>
      </c>
      <c r="I20342" s="4">
        <v>854</v>
      </c>
    </row>
    <row r="20343" spans="1:9">
      <c r="A20343" t="s">
        <v>65</v>
      </c>
      <c r="B20343">
        <f>+VLOOKUP(Colocaciones[[#This Row],[Región]],Tabla8[],2,0)</f>
        <v>11</v>
      </c>
      <c r="C20343" t="s">
        <v>73</v>
      </c>
      <c r="D20343">
        <v>2020</v>
      </c>
      <c r="E20343" t="s">
        <v>39</v>
      </c>
      <c r="F20343" t="s">
        <v>95</v>
      </c>
      <c r="G20343" t="str">
        <f>+VLOOKUP(Colocaciones[[#This Row],[BD]],Codigos[],2,0)</f>
        <v>COMERCIO</v>
      </c>
      <c r="H20343" t="str">
        <f>+VLOOKUP(Colocaciones[[#This Row],[BD]],Codigos[],3,0)</f>
        <v>Comercio al por mayor</v>
      </c>
      <c r="I20343" s="4">
        <v>1570</v>
      </c>
    </row>
    <row r="20344" spans="1:9">
      <c r="A20344" t="s">
        <v>65</v>
      </c>
      <c r="B20344">
        <f>+VLOOKUP(Colocaciones[[#This Row],[Región]],Tabla8[],2,0)</f>
        <v>11</v>
      </c>
      <c r="C20344" t="s">
        <v>73</v>
      </c>
      <c r="D20344">
        <v>2020</v>
      </c>
      <c r="E20344" t="s">
        <v>39</v>
      </c>
      <c r="F20344" t="s">
        <v>96</v>
      </c>
      <c r="G20344" t="str">
        <f>+VLOOKUP(Colocaciones[[#This Row],[BD]],Codigos[],2,0)</f>
        <v>COMERCIO</v>
      </c>
      <c r="H20344" t="str">
        <f>+VLOOKUP(Colocaciones[[#This Row],[BD]],Codigos[],3,0)</f>
        <v>Comercio al por menor, restaurantes y hoteles</v>
      </c>
      <c r="I20344" s="4">
        <v>4277</v>
      </c>
    </row>
    <row r="20345" spans="1:9">
      <c r="A20345" t="s">
        <v>65</v>
      </c>
      <c r="B20345">
        <f>+VLOOKUP(Colocaciones[[#This Row],[Región]],Tabla8[],2,0)</f>
        <v>11</v>
      </c>
      <c r="C20345" t="s">
        <v>73</v>
      </c>
      <c r="D20345">
        <v>2020</v>
      </c>
      <c r="E20345" t="s">
        <v>39</v>
      </c>
      <c r="F20345" t="s">
        <v>97</v>
      </c>
      <c r="G20345" t="str">
        <f>+VLOOKUP(Colocaciones[[#This Row],[BD]],Codigos[],2,0)</f>
        <v>TRANSPORTE, ALMACENAMIENTO Y COMUNICACIONES</v>
      </c>
      <c r="H20345" t="str">
        <f>+VLOOKUP(Colocaciones[[#This Row],[BD]],Codigos[],3,0)</f>
        <v>Transporte y almacenamiento</v>
      </c>
      <c r="I20345" s="4">
        <v>3393</v>
      </c>
    </row>
    <row r="20346" spans="1:9">
      <c r="A20346" t="s">
        <v>65</v>
      </c>
      <c r="B20346">
        <f>+VLOOKUP(Colocaciones[[#This Row],[Región]],Tabla8[],2,0)</f>
        <v>11</v>
      </c>
      <c r="C20346" t="s">
        <v>73</v>
      </c>
      <c r="D20346">
        <v>2020</v>
      </c>
      <c r="E20346" t="s">
        <v>39</v>
      </c>
      <c r="F20346" t="s">
        <v>98</v>
      </c>
      <c r="G20346" t="str">
        <f>+VLOOKUP(Colocaciones[[#This Row],[BD]],Codigos[],2,0)</f>
        <v>TRANSPORTE, ALMACENAMIENTO Y COMUNICACIONES</v>
      </c>
      <c r="H20346" t="str">
        <f>+VLOOKUP(Colocaciones[[#This Row],[BD]],Codigos[],3,0)</f>
        <v>Comunicaciones</v>
      </c>
      <c r="I20346" s="4">
        <v>152</v>
      </c>
    </row>
    <row r="20347" spans="1:9">
      <c r="A20347" t="s">
        <v>65</v>
      </c>
      <c r="B20347">
        <f>+VLOOKUP(Colocaciones[[#This Row],[Región]],Tabla8[],2,0)</f>
        <v>11</v>
      </c>
      <c r="C20347" t="s">
        <v>73</v>
      </c>
      <c r="D20347">
        <v>2020</v>
      </c>
      <c r="E20347" t="s">
        <v>39</v>
      </c>
      <c r="F20347" t="s">
        <v>29</v>
      </c>
      <c r="G20347" t="str">
        <f>+VLOOKUP(Colocaciones[[#This Row],[BD]],Codigos[],2,0)</f>
        <v>TRANSPORTE, ALMACENAMIENTO Y COMUNICACIONES</v>
      </c>
      <c r="H20347" t="str">
        <f>+VLOOKUP(Colocaciones[[#This Row],[BD]],Codigos[],3,0)</f>
        <v>Establecimientos financieros y de seguros</v>
      </c>
      <c r="I20347" s="4">
        <v>49</v>
      </c>
    </row>
    <row r="20348" spans="1:9">
      <c r="A20348" t="s">
        <v>65</v>
      </c>
      <c r="B20348">
        <f>+VLOOKUP(Colocaciones[[#This Row],[Región]],Tabla8[],2,0)</f>
        <v>11</v>
      </c>
      <c r="C20348" t="s">
        <v>73</v>
      </c>
      <c r="D20348">
        <v>2020</v>
      </c>
      <c r="E20348" t="s">
        <v>39</v>
      </c>
      <c r="F20348" t="s">
        <v>30</v>
      </c>
      <c r="G20348" t="str">
        <f>+VLOOKUP(Colocaciones[[#This Row],[BD]],Codigos[],2,0)</f>
        <v>TRANSPORTE, ALMACENAMIENTO Y COMUNICACIONES</v>
      </c>
      <c r="H20348" t="str">
        <f>+VLOOKUP(Colocaciones[[#This Row],[BD]],Codigos[],3,0)</f>
        <v>Bienes inmuebles y servicios prestados a empresas</v>
      </c>
      <c r="I20348" s="4">
        <v>2390</v>
      </c>
    </row>
    <row r="20349" spans="1:9">
      <c r="A20349" t="s">
        <v>65</v>
      </c>
      <c r="B20349">
        <f>+VLOOKUP(Colocaciones[[#This Row],[Región]],Tabla8[],2,0)</f>
        <v>11</v>
      </c>
      <c r="C20349" t="s">
        <v>73</v>
      </c>
      <c r="D20349">
        <v>2020</v>
      </c>
      <c r="E20349" t="s">
        <v>39</v>
      </c>
      <c r="F20349" t="s">
        <v>99</v>
      </c>
      <c r="G20349" t="str">
        <f>+VLOOKUP(Colocaciones[[#This Row],[BD]],Codigos[],2,0)</f>
        <v>ESTABLECIMIENTOS FINANCIEROS, SEGUROS, BIENES INMUEBLES Y SERVICIOS</v>
      </c>
      <c r="H20349" t="str">
        <f>+VLOOKUP(Colocaciones[[#This Row],[BD]],Codigos[],3,0)</f>
        <v>Servicios comunales, sociales y personales</v>
      </c>
      <c r="I20349" s="4">
        <v>22494</v>
      </c>
    </row>
    <row r="20350" spans="1:9">
      <c r="A20350" t="s">
        <v>65</v>
      </c>
      <c r="B20350">
        <f>+VLOOKUP(Colocaciones[[#This Row],[Región]],Tabla8[],2,0)</f>
        <v>11</v>
      </c>
      <c r="C20350" t="s">
        <v>73</v>
      </c>
      <c r="D20350">
        <v>2020</v>
      </c>
      <c r="E20350" t="s">
        <v>39</v>
      </c>
      <c r="F20350" t="s">
        <v>100</v>
      </c>
      <c r="G20350" t="str">
        <f>+VLOOKUP(Colocaciones[[#This Row],[BD]],Codigos[],2,0)</f>
        <v>ESTABLECIMIENTOS FINANCIEROS, SEGUROS, BIENES INMUEBLES Y SERVICIOS</v>
      </c>
      <c r="H20350" t="str">
        <f>+VLOOKUP(Colocaciones[[#This Row],[BD]],Codigos[],3,0)</f>
        <v>Crédito de consumo</v>
      </c>
      <c r="I20350" s="4">
        <v>22370</v>
      </c>
    </row>
    <row r="20351" spans="1:9">
      <c r="A20351" t="s">
        <v>65</v>
      </c>
      <c r="B20351">
        <f>+VLOOKUP(Colocaciones[[#This Row],[Región]],Tabla8[],2,0)</f>
        <v>11</v>
      </c>
      <c r="C20351" t="s">
        <v>73</v>
      </c>
      <c r="D20351">
        <v>2020</v>
      </c>
      <c r="E20351" t="s">
        <v>39</v>
      </c>
      <c r="F20351" t="s">
        <v>101</v>
      </c>
      <c r="G20351" t="str">
        <f>+VLOOKUP(Colocaciones[[#This Row],[BD]],Codigos[],2,0)</f>
        <v>ESTABLECIMIENTOS FINANCIEROS, SEGUROS, BIENES INMUEBLES Y SERVICIOS</v>
      </c>
      <c r="H20351" t="str">
        <f>+VLOOKUP(Colocaciones[[#This Row],[BD]],Codigos[],3,0)</f>
        <v>Crédito hipotecario para la vivienda</v>
      </c>
      <c r="I20351" s="4">
        <v>33740</v>
      </c>
    </row>
    <row r="20352" spans="1:9">
      <c r="A20352" t="s">
        <v>65</v>
      </c>
      <c r="B20352">
        <f>+VLOOKUP(Colocaciones[[#This Row],[Región]],Tabla8[],2,0)</f>
        <v>11</v>
      </c>
      <c r="C20352" t="s">
        <v>73</v>
      </c>
      <c r="D20352">
        <v>2020</v>
      </c>
      <c r="E20352" t="s">
        <v>40</v>
      </c>
      <c r="F20352" t="s">
        <v>79</v>
      </c>
      <c r="G20352" t="str">
        <f>+VLOOKUP(Colocaciones[[#This Row],[BD]],Codigos[],2,0)</f>
        <v xml:space="preserve">AGRICULTURA, GANADERIA, SILVICULTURA, INFRAESTRUCTURA PREDIAL, PESCA </v>
      </c>
      <c r="H20352" t="str">
        <f>+VLOOKUP(Colocaciones[[#This Row],[BD]],Codigos[],3,0)</f>
        <v>Agricultura y ganadería excepto fruticultura</v>
      </c>
      <c r="I20352" s="4" t="s">
        <v>34</v>
      </c>
    </row>
    <row r="20353" spans="1:9">
      <c r="A20353" t="s">
        <v>65</v>
      </c>
      <c r="B20353">
        <f>+VLOOKUP(Colocaciones[[#This Row],[Región]],Tabla8[],2,0)</f>
        <v>11</v>
      </c>
      <c r="C20353" t="s">
        <v>73</v>
      </c>
      <c r="D20353">
        <v>2020</v>
      </c>
      <c r="E20353" t="s">
        <v>40</v>
      </c>
      <c r="F20353" t="s">
        <v>80</v>
      </c>
      <c r="G20353" t="str">
        <f>+VLOOKUP(Colocaciones[[#This Row],[BD]],Codigos[],2,0)</f>
        <v xml:space="preserve">AGRICULTURA, GANADERIA, SILVICULTURA, INFRAESTRUCTURA PREDIAL, PESCA </v>
      </c>
      <c r="H20353" t="str">
        <f>+VLOOKUP(Colocaciones[[#This Row],[BD]],Codigos[],3,0)</f>
        <v>Fruticultura</v>
      </c>
      <c r="I20353" s="4" t="s">
        <v>34</v>
      </c>
    </row>
    <row r="20354" spans="1:9">
      <c r="A20354" t="s">
        <v>65</v>
      </c>
      <c r="B20354">
        <f>+VLOOKUP(Colocaciones[[#This Row],[Región]],Tabla8[],2,0)</f>
        <v>11</v>
      </c>
      <c r="C20354" t="s">
        <v>73</v>
      </c>
      <c r="D20354">
        <v>2020</v>
      </c>
      <c r="E20354" t="s">
        <v>40</v>
      </c>
      <c r="F20354" t="s">
        <v>81</v>
      </c>
      <c r="G20354" t="str">
        <f>+VLOOKUP(Colocaciones[[#This Row],[BD]],Codigos[],2,0)</f>
        <v xml:space="preserve">AGRICULTURA, GANADERIA, SILVICULTURA, INFRAESTRUCTURA PREDIAL, PESCA </v>
      </c>
      <c r="H20354" t="str">
        <f>+VLOOKUP(Colocaciones[[#This Row],[BD]],Codigos[],3,0)</f>
        <v>Silvicultura y extracción de madera</v>
      </c>
      <c r="I20354" s="4" t="s">
        <v>34</v>
      </c>
    </row>
    <row r="20355" spans="1:9">
      <c r="A20355" t="s">
        <v>65</v>
      </c>
      <c r="B20355">
        <f>+VLOOKUP(Colocaciones[[#This Row],[Región]],Tabla8[],2,0)</f>
        <v>11</v>
      </c>
      <c r="C20355" t="s">
        <v>73</v>
      </c>
      <c r="D20355">
        <v>2020</v>
      </c>
      <c r="E20355" t="s">
        <v>40</v>
      </c>
      <c r="F20355" t="s">
        <v>82</v>
      </c>
      <c r="G20355" t="str">
        <f>+VLOOKUP(Colocaciones[[#This Row],[BD]],Codigos[],2,0)</f>
        <v xml:space="preserve">AGRICULTURA, GANADERIA, SILVICULTURA, INFRAESTRUCTURA PREDIAL, PESCA </v>
      </c>
      <c r="H20355" t="str">
        <f>+VLOOKUP(Colocaciones[[#This Row],[BD]],Codigos[],3,0)</f>
        <v>Pesca</v>
      </c>
      <c r="I20355" s="4" t="s">
        <v>34</v>
      </c>
    </row>
    <row r="20356" spans="1:9">
      <c r="A20356" t="s">
        <v>65</v>
      </c>
      <c r="B20356">
        <f>+VLOOKUP(Colocaciones[[#This Row],[Región]],Tabla8[],2,0)</f>
        <v>11</v>
      </c>
      <c r="C20356" t="s">
        <v>73</v>
      </c>
      <c r="D20356">
        <v>2020</v>
      </c>
      <c r="E20356" t="s">
        <v>40</v>
      </c>
      <c r="F20356" t="s">
        <v>83</v>
      </c>
      <c r="G20356" t="str">
        <f>+VLOOKUP(Colocaciones[[#This Row],[BD]],Codigos[],2,0)</f>
        <v>EXPLOTACION DE MINAS Y CANTERAS</v>
      </c>
      <c r="H20356" t="str">
        <f>+VLOOKUP(Colocaciones[[#This Row],[BD]],Codigos[],3,0)</f>
        <v>Explotación de minas y canteras</v>
      </c>
      <c r="I20356" s="4" t="s">
        <v>34</v>
      </c>
    </row>
    <row r="20357" spans="1:9">
      <c r="A20357" t="s">
        <v>65</v>
      </c>
      <c r="B20357">
        <f>+VLOOKUP(Colocaciones[[#This Row],[Región]],Tabla8[],2,0)</f>
        <v>11</v>
      </c>
      <c r="C20357" t="s">
        <v>73</v>
      </c>
      <c r="D20357">
        <v>2020</v>
      </c>
      <c r="E20357" t="s">
        <v>40</v>
      </c>
      <c r="F20357" t="s">
        <v>84</v>
      </c>
      <c r="G20357" t="str">
        <f>+VLOOKUP(Colocaciones[[#This Row],[BD]],Codigos[],2,0)</f>
        <v>EXPLOTACION DE MINAS Y CANTERAS</v>
      </c>
      <c r="H20357" t="str">
        <f>+VLOOKUP(Colocaciones[[#This Row],[BD]],Codigos[],3,0)</f>
        <v>Producción de petróleo crudo y gas natural</v>
      </c>
      <c r="I20357" s="4" t="s">
        <v>34</v>
      </c>
    </row>
    <row r="20358" spans="1:9">
      <c r="A20358" t="s">
        <v>65</v>
      </c>
      <c r="B20358">
        <f>+VLOOKUP(Colocaciones[[#This Row],[Región]],Tabla8[],2,0)</f>
        <v>11</v>
      </c>
      <c r="C20358" t="s">
        <v>73</v>
      </c>
      <c r="D20358">
        <v>2020</v>
      </c>
      <c r="E20358" t="s">
        <v>40</v>
      </c>
      <c r="F20358" t="s">
        <v>85</v>
      </c>
      <c r="G20358" t="str">
        <f>+VLOOKUP(Colocaciones[[#This Row],[BD]],Codigos[],2,0)</f>
        <v>INDUSTRIA MANUFACTURERA</v>
      </c>
      <c r="H20358" t="str">
        <f>+VLOOKUP(Colocaciones[[#This Row],[BD]],Codigos[],3,0)</f>
        <v>Industria de productos alimenticios, bebidas y tabacos</v>
      </c>
      <c r="I20358" s="4" t="s">
        <v>34</v>
      </c>
    </row>
    <row r="20359" spans="1:9">
      <c r="A20359" t="s">
        <v>65</v>
      </c>
      <c r="B20359">
        <f>+VLOOKUP(Colocaciones[[#This Row],[Región]],Tabla8[],2,0)</f>
        <v>11</v>
      </c>
      <c r="C20359" t="s">
        <v>73</v>
      </c>
      <c r="D20359">
        <v>2020</v>
      </c>
      <c r="E20359" t="s">
        <v>40</v>
      </c>
      <c r="F20359" t="s">
        <v>86</v>
      </c>
      <c r="G20359" t="str">
        <f>+VLOOKUP(Colocaciones[[#This Row],[BD]],Codigos[],2,0)</f>
        <v>INDUSTRIA MANUFACTURERA</v>
      </c>
      <c r="H20359" t="str">
        <f>+VLOOKUP(Colocaciones[[#This Row],[BD]],Codigos[],3,0)</f>
        <v>Industria textil y del cuero</v>
      </c>
      <c r="I20359" s="4" t="s">
        <v>34</v>
      </c>
    </row>
    <row r="20360" spans="1:9">
      <c r="A20360" t="s">
        <v>65</v>
      </c>
      <c r="B20360">
        <f>+VLOOKUP(Colocaciones[[#This Row],[Región]],Tabla8[],2,0)</f>
        <v>11</v>
      </c>
      <c r="C20360" t="s">
        <v>73</v>
      </c>
      <c r="D20360">
        <v>2020</v>
      </c>
      <c r="E20360" t="s">
        <v>40</v>
      </c>
      <c r="F20360" t="s">
        <v>87</v>
      </c>
      <c r="G20360" t="str">
        <f>+VLOOKUP(Colocaciones[[#This Row],[BD]],Codigos[],2,0)</f>
        <v>INDUSTRIA MANUFACTURERA</v>
      </c>
      <c r="H20360" t="str">
        <f>+VLOOKUP(Colocaciones[[#This Row],[BD]],Codigos[],3,0)</f>
        <v>Industria de la madera y muebles</v>
      </c>
      <c r="I20360" s="4" t="s">
        <v>34</v>
      </c>
    </row>
    <row r="20361" spans="1:9">
      <c r="A20361" t="s">
        <v>65</v>
      </c>
      <c r="B20361">
        <f>+VLOOKUP(Colocaciones[[#This Row],[Región]],Tabla8[],2,0)</f>
        <v>11</v>
      </c>
      <c r="C20361" t="s">
        <v>73</v>
      </c>
      <c r="D20361">
        <v>2020</v>
      </c>
      <c r="E20361" t="s">
        <v>40</v>
      </c>
      <c r="F20361" t="s">
        <v>88</v>
      </c>
      <c r="G20361" t="str">
        <f>+VLOOKUP(Colocaciones[[#This Row],[BD]],Codigos[],2,0)</f>
        <v>INDUSTRIA MANUFACTURERA</v>
      </c>
      <c r="H20361" t="str">
        <f>+VLOOKUP(Colocaciones[[#This Row],[BD]],Codigos[],3,0)</f>
        <v>Industria del papel, imprentas y editoriales</v>
      </c>
      <c r="I20361" s="4" t="s">
        <v>34</v>
      </c>
    </row>
    <row r="20362" spans="1:9">
      <c r="A20362" t="s">
        <v>65</v>
      </c>
      <c r="B20362">
        <f>+VLOOKUP(Colocaciones[[#This Row],[Región]],Tabla8[],2,0)</f>
        <v>11</v>
      </c>
      <c r="C20362" t="s">
        <v>73</v>
      </c>
      <c r="D20362">
        <v>2020</v>
      </c>
      <c r="E20362" t="s">
        <v>40</v>
      </c>
      <c r="F20362" t="s">
        <v>89</v>
      </c>
      <c r="G20362" t="str">
        <f>+VLOOKUP(Colocaciones[[#This Row],[BD]],Codigos[],2,0)</f>
        <v>INDUSTRIA MANUFACTURERA</v>
      </c>
      <c r="H20362" t="str">
        <f>+VLOOKUP(Colocaciones[[#This Row],[BD]],Codigos[],3,0)</f>
        <v>Industria de productos químicos derivados del petróleo, carbón, caucho y plástico</v>
      </c>
      <c r="I20362" s="4" t="s">
        <v>34</v>
      </c>
    </row>
    <row r="20363" spans="1:9">
      <c r="A20363" t="s">
        <v>65</v>
      </c>
      <c r="B20363">
        <f>+VLOOKUP(Colocaciones[[#This Row],[Región]],Tabla8[],2,0)</f>
        <v>11</v>
      </c>
      <c r="C20363" t="s">
        <v>73</v>
      </c>
      <c r="D20363">
        <v>2020</v>
      </c>
      <c r="E20363" t="s">
        <v>40</v>
      </c>
      <c r="F20363" t="s">
        <v>90</v>
      </c>
      <c r="G20363" t="str">
        <f>+VLOOKUP(Colocaciones[[#This Row],[BD]],Codigos[],2,0)</f>
        <v>INDUSTRIA MANUFACTURERA</v>
      </c>
      <c r="H20363" t="str">
        <f>+VLOOKUP(Colocaciones[[#This Row],[BD]],Codigos[],3,0)</f>
        <v>Fabricación de productos minerales metálicos y no metálicos, maquinarias y equipos</v>
      </c>
      <c r="I20363" s="4" t="s">
        <v>34</v>
      </c>
    </row>
    <row r="20364" spans="1:9">
      <c r="A20364" t="s">
        <v>65</v>
      </c>
      <c r="B20364">
        <f>+VLOOKUP(Colocaciones[[#This Row],[Región]],Tabla8[],2,0)</f>
        <v>11</v>
      </c>
      <c r="C20364" t="s">
        <v>73</v>
      </c>
      <c r="D20364">
        <v>2020</v>
      </c>
      <c r="E20364" t="s">
        <v>40</v>
      </c>
      <c r="F20364" t="s">
        <v>91</v>
      </c>
      <c r="G20364" t="str">
        <f>+VLOOKUP(Colocaciones[[#This Row],[BD]],Codigos[],2,0)</f>
        <v>INDUSTRIA MANUFACTURERA</v>
      </c>
      <c r="H20364" t="str">
        <f>+VLOOKUP(Colocaciones[[#This Row],[BD]],Codigos[],3,0)</f>
        <v>Otras industrias manufactureras</v>
      </c>
      <c r="I20364" s="4" t="s">
        <v>34</v>
      </c>
    </row>
    <row r="20365" spans="1:9">
      <c r="A20365" t="s">
        <v>65</v>
      </c>
      <c r="B20365">
        <f>+VLOOKUP(Colocaciones[[#This Row],[Región]],Tabla8[],2,0)</f>
        <v>11</v>
      </c>
      <c r="C20365" t="s">
        <v>73</v>
      </c>
      <c r="D20365">
        <v>2020</v>
      </c>
      <c r="E20365" t="s">
        <v>40</v>
      </c>
      <c r="F20365" t="s">
        <v>92</v>
      </c>
      <c r="G20365" t="str">
        <f>+VLOOKUP(Colocaciones[[#This Row],[BD]],Codigos[],2,0)</f>
        <v xml:space="preserve">ELECTRICIDAD, GAS Y AGUA </v>
      </c>
      <c r="H20365" t="str">
        <f>+VLOOKUP(Colocaciones[[#This Row],[BD]],Codigos[],3,0)</f>
        <v>Electricidad, gas y agua</v>
      </c>
      <c r="I20365" s="4" t="s">
        <v>34</v>
      </c>
    </row>
    <row r="20366" spans="1:9">
      <c r="A20366" t="s">
        <v>65</v>
      </c>
      <c r="B20366">
        <f>+VLOOKUP(Colocaciones[[#This Row],[Región]],Tabla8[],2,0)</f>
        <v>11</v>
      </c>
      <c r="C20366" t="s">
        <v>73</v>
      </c>
      <c r="D20366">
        <v>2020</v>
      </c>
      <c r="E20366" t="s">
        <v>40</v>
      </c>
      <c r="F20366" t="s">
        <v>93</v>
      </c>
      <c r="G20366" t="str">
        <f>+VLOOKUP(Colocaciones[[#This Row],[BD]],Codigos[],2,0)</f>
        <v>CONSTRUCCION</v>
      </c>
      <c r="H20366" t="str">
        <f>+VLOOKUP(Colocaciones[[#This Row],[BD]],Codigos[],3,0)</f>
        <v>Construcción de viviendas</v>
      </c>
      <c r="I20366" s="4" t="s">
        <v>34</v>
      </c>
    </row>
    <row r="20367" spans="1:9">
      <c r="A20367" t="s">
        <v>65</v>
      </c>
      <c r="B20367">
        <f>+VLOOKUP(Colocaciones[[#This Row],[Región]],Tabla8[],2,0)</f>
        <v>11</v>
      </c>
      <c r="C20367" t="s">
        <v>73</v>
      </c>
      <c r="D20367">
        <v>2020</v>
      </c>
      <c r="E20367" t="s">
        <v>40</v>
      </c>
      <c r="F20367" t="s">
        <v>94</v>
      </c>
      <c r="G20367" t="str">
        <f>+VLOOKUP(Colocaciones[[#This Row],[BD]],Codigos[],2,0)</f>
        <v>CONSTRUCCION</v>
      </c>
      <c r="H20367" t="str">
        <f>+VLOOKUP(Colocaciones[[#This Row],[BD]],Codigos[],3,0)</f>
        <v>Otras obras y construcciones</v>
      </c>
      <c r="I20367" s="4" t="s">
        <v>34</v>
      </c>
    </row>
    <row r="20368" spans="1:9">
      <c r="A20368" t="s">
        <v>65</v>
      </c>
      <c r="B20368">
        <f>+VLOOKUP(Colocaciones[[#This Row],[Región]],Tabla8[],2,0)</f>
        <v>11</v>
      </c>
      <c r="C20368" t="s">
        <v>73</v>
      </c>
      <c r="D20368">
        <v>2020</v>
      </c>
      <c r="E20368" t="s">
        <v>40</v>
      </c>
      <c r="F20368" t="s">
        <v>95</v>
      </c>
      <c r="G20368" t="str">
        <f>+VLOOKUP(Colocaciones[[#This Row],[BD]],Codigos[],2,0)</f>
        <v>COMERCIO</v>
      </c>
      <c r="H20368" t="str">
        <f>+VLOOKUP(Colocaciones[[#This Row],[BD]],Codigos[],3,0)</f>
        <v>Comercio al por mayor</v>
      </c>
      <c r="I20368" s="4" t="s">
        <v>34</v>
      </c>
    </row>
    <row r="20369" spans="1:9">
      <c r="A20369" t="s">
        <v>65</v>
      </c>
      <c r="B20369">
        <f>+VLOOKUP(Colocaciones[[#This Row],[Región]],Tabla8[],2,0)</f>
        <v>11</v>
      </c>
      <c r="C20369" t="s">
        <v>73</v>
      </c>
      <c r="D20369">
        <v>2020</v>
      </c>
      <c r="E20369" t="s">
        <v>40</v>
      </c>
      <c r="F20369" t="s">
        <v>96</v>
      </c>
      <c r="G20369" t="str">
        <f>+VLOOKUP(Colocaciones[[#This Row],[BD]],Codigos[],2,0)</f>
        <v>COMERCIO</v>
      </c>
      <c r="H20369" t="str">
        <f>+VLOOKUP(Colocaciones[[#This Row],[BD]],Codigos[],3,0)</f>
        <v>Comercio al por menor, restaurantes y hoteles</v>
      </c>
      <c r="I20369" s="4">
        <v>44</v>
      </c>
    </row>
    <row r="20370" spans="1:9">
      <c r="A20370" t="s">
        <v>65</v>
      </c>
      <c r="B20370">
        <f>+VLOOKUP(Colocaciones[[#This Row],[Región]],Tabla8[],2,0)</f>
        <v>11</v>
      </c>
      <c r="C20370" t="s">
        <v>73</v>
      </c>
      <c r="D20370">
        <v>2020</v>
      </c>
      <c r="E20370" t="s">
        <v>40</v>
      </c>
      <c r="F20370" t="s">
        <v>97</v>
      </c>
      <c r="G20370" t="str">
        <f>+VLOOKUP(Colocaciones[[#This Row],[BD]],Codigos[],2,0)</f>
        <v>TRANSPORTE, ALMACENAMIENTO Y COMUNICACIONES</v>
      </c>
      <c r="H20370" t="str">
        <f>+VLOOKUP(Colocaciones[[#This Row],[BD]],Codigos[],3,0)</f>
        <v>Transporte y almacenamiento</v>
      </c>
      <c r="I20370" s="4">
        <v>26</v>
      </c>
    </row>
    <row r="20371" spans="1:9">
      <c r="A20371" t="s">
        <v>65</v>
      </c>
      <c r="B20371">
        <f>+VLOOKUP(Colocaciones[[#This Row],[Región]],Tabla8[],2,0)</f>
        <v>11</v>
      </c>
      <c r="C20371" t="s">
        <v>73</v>
      </c>
      <c r="D20371">
        <v>2020</v>
      </c>
      <c r="E20371" t="s">
        <v>40</v>
      </c>
      <c r="F20371" t="s">
        <v>98</v>
      </c>
      <c r="G20371" t="str">
        <f>+VLOOKUP(Colocaciones[[#This Row],[BD]],Codigos[],2,0)</f>
        <v>TRANSPORTE, ALMACENAMIENTO Y COMUNICACIONES</v>
      </c>
      <c r="H20371" t="str">
        <f>+VLOOKUP(Colocaciones[[#This Row],[BD]],Codigos[],3,0)</f>
        <v>Comunicaciones</v>
      </c>
      <c r="I20371" s="4">
        <v>2</v>
      </c>
    </row>
    <row r="20372" spans="1:9">
      <c r="A20372" t="s">
        <v>65</v>
      </c>
      <c r="B20372">
        <f>+VLOOKUP(Colocaciones[[#This Row],[Región]],Tabla8[],2,0)</f>
        <v>11</v>
      </c>
      <c r="C20372" t="s">
        <v>73</v>
      </c>
      <c r="D20372">
        <v>2020</v>
      </c>
      <c r="E20372" t="s">
        <v>40</v>
      </c>
      <c r="F20372" t="s">
        <v>29</v>
      </c>
      <c r="G20372" t="str">
        <f>+VLOOKUP(Colocaciones[[#This Row],[BD]],Codigos[],2,0)</f>
        <v>TRANSPORTE, ALMACENAMIENTO Y COMUNICACIONES</v>
      </c>
      <c r="H20372" t="str">
        <f>+VLOOKUP(Colocaciones[[#This Row],[BD]],Codigos[],3,0)</f>
        <v>Establecimientos financieros y de seguros</v>
      </c>
      <c r="I20372" s="4" t="s">
        <v>34</v>
      </c>
    </row>
    <row r="20373" spans="1:9">
      <c r="A20373" t="s">
        <v>65</v>
      </c>
      <c r="B20373">
        <f>+VLOOKUP(Colocaciones[[#This Row],[Región]],Tabla8[],2,0)</f>
        <v>11</v>
      </c>
      <c r="C20373" t="s">
        <v>73</v>
      </c>
      <c r="D20373">
        <v>2020</v>
      </c>
      <c r="E20373" t="s">
        <v>40</v>
      </c>
      <c r="F20373" t="s">
        <v>30</v>
      </c>
      <c r="G20373" t="str">
        <f>+VLOOKUP(Colocaciones[[#This Row],[BD]],Codigos[],2,0)</f>
        <v>TRANSPORTE, ALMACENAMIENTO Y COMUNICACIONES</v>
      </c>
      <c r="H20373" t="str">
        <f>+VLOOKUP(Colocaciones[[#This Row],[BD]],Codigos[],3,0)</f>
        <v>Bienes inmuebles y servicios prestados a empresas</v>
      </c>
      <c r="I20373" s="4">
        <v>87</v>
      </c>
    </row>
    <row r="20374" spans="1:9">
      <c r="A20374" t="s">
        <v>65</v>
      </c>
      <c r="B20374">
        <f>+VLOOKUP(Colocaciones[[#This Row],[Región]],Tabla8[],2,0)</f>
        <v>11</v>
      </c>
      <c r="C20374" t="s">
        <v>73</v>
      </c>
      <c r="D20374">
        <v>2020</v>
      </c>
      <c r="E20374" t="s">
        <v>40</v>
      </c>
      <c r="F20374" t="s">
        <v>99</v>
      </c>
      <c r="G20374" t="str">
        <f>+VLOOKUP(Colocaciones[[#This Row],[BD]],Codigos[],2,0)</f>
        <v>ESTABLECIMIENTOS FINANCIEROS, SEGUROS, BIENES INMUEBLES Y SERVICIOS</v>
      </c>
      <c r="H20374" t="str">
        <f>+VLOOKUP(Colocaciones[[#This Row],[BD]],Codigos[],3,0)</f>
        <v>Servicios comunales, sociales y personales</v>
      </c>
      <c r="I20374" s="4">
        <v>284</v>
      </c>
    </row>
    <row r="20375" spans="1:9">
      <c r="A20375" t="s">
        <v>65</v>
      </c>
      <c r="B20375">
        <f>+VLOOKUP(Colocaciones[[#This Row],[Región]],Tabla8[],2,0)</f>
        <v>11</v>
      </c>
      <c r="C20375" t="s">
        <v>73</v>
      </c>
      <c r="D20375">
        <v>2020</v>
      </c>
      <c r="E20375" t="s">
        <v>40</v>
      </c>
      <c r="F20375" t="s">
        <v>100</v>
      </c>
      <c r="G20375" t="str">
        <f>+VLOOKUP(Colocaciones[[#This Row],[BD]],Codigos[],2,0)</f>
        <v>ESTABLECIMIENTOS FINANCIEROS, SEGUROS, BIENES INMUEBLES Y SERVICIOS</v>
      </c>
      <c r="H20375" t="str">
        <f>+VLOOKUP(Colocaciones[[#This Row],[BD]],Codigos[],3,0)</f>
        <v>Crédito de consumo</v>
      </c>
      <c r="I20375" s="4">
        <v>17566</v>
      </c>
    </row>
    <row r="20376" spans="1:9">
      <c r="A20376" t="s">
        <v>65</v>
      </c>
      <c r="B20376">
        <f>+VLOOKUP(Colocaciones[[#This Row],[Región]],Tabla8[],2,0)</f>
        <v>11</v>
      </c>
      <c r="C20376" t="s">
        <v>73</v>
      </c>
      <c r="D20376">
        <v>2020</v>
      </c>
      <c r="E20376" t="s">
        <v>40</v>
      </c>
      <c r="F20376" t="s">
        <v>101</v>
      </c>
      <c r="G20376" t="str">
        <f>+VLOOKUP(Colocaciones[[#This Row],[BD]],Codigos[],2,0)</f>
        <v>ESTABLECIMIENTOS FINANCIEROS, SEGUROS, BIENES INMUEBLES Y SERVICIOS</v>
      </c>
      <c r="H20376" t="str">
        <f>+VLOOKUP(Colocaciones[[#This Row],[BD]],Codigos[],3,0)</f>
        <v>Crédito hipotecario para la vivienda</v>
      </c>
      <c r="I20376" s="4">
        <v>14011</v>
      </c>
    </row>
    <row r="20377" spans="1:9">
      <c r="A20377" t="s">
        <v>65</v>
      </c>
      <c r="B20377">
        <f>+VLOOKUP(Colocaciones[[#This Row],[Región]],Tabla8[],2,0)</f>
        <v>11</v>
      </c>
      <c r="C20377" t="s">
        <v>74</v>
      </c>
      <c r="D20377">
        <v>2020</v>
      </c>
      <c r="E20377" t="s">
        <v>33</v>
      </c>
      <c r="F20377" t="s">
        <v>79</v>
      </c>
      <c r="G20377" t="str">
        <f>+VLOOKUP(Colocaciones[[#This Row],[BD]],Codigos[],2,0)</f>
        <v xml:space="preserve">AGRICULTURA, GANADERIA, SILVICULTURA, INFRAESTRUCTURA PREDIAL, PESCA </v>
      </c>
      <c r="H20377" t="str">
        <f>+VLOOKUP(Colocaciones[[#This Row],[BD]],Codigos[],3,0)</f>
        <v>Agricultura y ganadería excepto fruticultura</v>
      </c>
      <c r="I20377" s="4">
        <v>1734</v>
      </c>
    </row>
    <row r="20378" spans="1:9">
      <c r="A20378" t="s">
        <v>65</v>
      </c>
      <c r="B20378">
        <f>+VLOOKUP(Colocaciones[[#This Row],[Región]],Tabla8[],2,0)</f>
        <v>11</v>
      </c>
      <c r="C20378" t="s">
        <v>74</v>
      </c>
      <c r="D20378">
        <v>2020</v>
      </c>
      <c r="E20378" t="s">
        <v>33</v>
      </c>
      <c r="F20378" t="s">
        <v>80</v>
      </c>
      <c r="G20378" t="str">
        <f>+VLOOKUP(Colocaciones[[#This Row],[BD]],Codigos[],2,0)</f>
        <v xml:space="preserve">AGRICULTURA, GANADERIA, SILVICULTURA, INFRAESTRUCTURA PREDIAL, PESCA </v>
      </c>
      <c r="H20378" t="str">
        <f>+VLOOKUP(Colocaciones[[#This Row],[BD]],Codigos[],3,0)</f>
        <v>Fruticultura</v>
      </c>
      <c r="I20378" s="4">
        <v>186</v>
      </c>
    </row>
    <row r="20379" spans="1:9">
      <c r="A20379" t="s">
        <v>65</v>
      </c>
      <c r="B20379">
        <f>+VLOOKUP(Colocaciones[[#This Row],[Región]],Tabla8[],2,0)</f>
        <v>11</v>
      </c>
      <c r="C20379" t="s">
        <v>74</v>
      </c>
      <c r="D20379">
        <v>2020</v>
      </c>
      <c r="E20379" t="s">
        <v>33</v>
      </c>
      <c r="F20379" t="s">
        <v>81</v>
      </c>
      <c r="G20379" t="str">
        <f>+VLOOKUP(Colocaciones[[#This Row],[BD]],Codigos[],2,0)</f>
        <v xml:space="preserve">AGRICULTURA, GANADERIA, SILVICULTURA, INFRAESTRUCTURA PREDIAL, PESCA </v>
      </c>
      <c r="H20379" t="str">
        <f>+VLOOKUP(Colocaciones[[#This Row],[BD]],Codigos[],3,0)</f>
        <v>Silvicultura y extracción de madera</v>
      </c>
      <c r="I20379" s="4">
        <v>348</v>
      </c>
    </row>
    <row r="20380" spans="1:9">
      <c r="A20380" t="s">
        <v>65</v>
      </c>
      <c r="B20380">
        <f>+VLOOKUP(Colocaciones[[#This Row],[Región]],Tabla8[],2,0)</f>
        <v>11</v>
      </c>
      <c r="C20380" t="s">
        <v>74</v>
      </c>
      <c r="D20380">
        <v>2020</v>
      </c>
      <c r="E20380" t="s">
        <v>33</v>
      </c>
      <c r="F20380" t="s">
        <v>82</v>
      </c>
      <c r="G20380" t="str">
        <f>+VLOOKUP(Colocaciones[[#This Row],[BD]],Codigos[],2,0)</f>
        <v xml:space="preserve">AGRICULTURA, GANADERIA, SILVICULTURA, INFRAESTRUCTURA PREDIAL, PESCA </v>
      </c>
      <c r="H20380" t="str">
        <f>+VLOOKUP(Colocaciones[[#This Row],[BD]],Codigos[],3,0)</f>
        <v>Pesca</v>
      </c>
      <c r="I20380" s="4">
        <v>618</v>
      </c>
    </row>
    <row r="20381" spans="1:9">
      <c r="A20381" t="s">
        <v>65</v>
      </c>
      <c r="B20381">
        <f>+VLOOKUP(Colocaciones[[#This Row],[Región]],Tabla8[],2,0)</f>
        <v>11</v>
      </c>
      <c r="C20381" t="s">
        <v>74</v>
      </c>
      <c r="D20381">
        <v>2020</v>
      </c>
      <c r="E20381" t="s">
        <v>33</v>
      </c>
      <c r="F20381" t="s">
        <v>83</v>
      </c>
      <c r="G20381" t="str">
        <f>+VLOOKUP(Colocaciones[[#This Row],[BD]],Codigos[],2,0)</f>
        <v>EXPLOTACION DE MINAS Y CANTERAS</v>
      </c>
      <c r="H20381" t="str">
        <f>+VLOOKUP(Colocaciones[[#This Row],[BD]],Codigos[],3,0)</f>
        <v>Explotación de minas y canteras</v>
      </c>
      <c r="I20381" s="4">
        <v>92</v>
      </c>
    </row>
    <row r="20382" spans="1:9">
      <c r="A20382" t="s">
        <v>65</v>
      </c>
      <c r="B20382">
        <f>+VLOOKUP(Colocaciones[[#This Row],[Región]],Tabla8[],2,0)</f>
        <v>11</v>
      </c>
      <c r="C20382" t="s">
        <v>74</v>
      </c>
      <c r="D20382">
        <v>2020</v>
      </c>
      <c r="E20382" t="s">
        <v>33</v>
      </c>
      <c r="F20382" t="s">
        <v>84</v>
      </c>
      <c r="G20382" t="str">
        <f>+VLOOKUP(Colocaciones[[#This Row],[BD]],Codigos[],2,0)</f>
        <v>EXPLOTACION DE MINAS Y CANTERAS</v>
      </c>
      <c r="H20382" t="str">
        <f>+VLOOKUP(Colocaciones[[#This Row],[BD]],Codigos[],3,0)</f>
        <v>Producción de petróleo crudo y gas natural</v>
      </c>
      <c r="I20382" s="4" t="s">
        <v>34</v>
      </c>
    </row>
    <row r="20383" spans="1:9">
      <c r="A20383" t="s">
        <v>65</v>
      </c>
      <c r="B20383">
        <f>+VLOOKUP(Colocaciones[[#This Row],[Región]],Tabla8[],2,0)</f>
        <v>11</v>
      </c>
      <c r="C20383" t="s">
        <v>74</v>
      </c>
      <c r="D20383">
        <v>2020</v>
      </c>
      <c r="E20383" t="s">
        <v>33</v>
      </c>
      <c r="F20383" t="s">
        <v>85</v>
      </c>
      <c r="G20383" t="str">
        <f>+VLOOKUP(Colocaciones[[#This Row],[BD]],Codigos[],2,0)</f>
        <v>INDUSTRIA MANUFACTURERA</v>
      </c>
      <c r="H20383" t="str">
        <f>+VLOOKUP(Colocaciones[[#This Row],[BD]],Codigos[],3,0)</f>
        <v>Industria de productos alimenticios, bebidas y tabacos</v>
      </c>
      <c r="I20383" s="4">
        <v>269</v>
      </c>
    </row>
    <row r="20384" spans="1:9">
      <c r="A20384" t="s">
        <v>65</v>
      </c>
      <c r="B20384">
        <f>+VLOOKUP(Colocaciones[[#This Row],[Región]],Tabla8[],2,0)</f>
        <v>11</v>
      </c>
      <c r="C20384" t="s">
        <v>74</v>
      </c>
      <c r="D20384">
        <v>2020</v>
      </c>
      <c r="E20384" t="s">
        <v>33</v>
      </c>
      <c r="F20384" t="s">
        <v>86</v>
      </c>
      <c r="G20384" t="str">
        <f>+VLOOKUP(Colocaciones[[#This Row],[BD]],Codigos[],2,0)</f>
        <v>INDUSTRIA MANUFACTURERA</v>
      </c>
      <c r="H20384" t="str">
        <f>+VLOOKUP(Colocaciones[[#This Row],[BD]],Codigos[],3,0)</f>
        <v>Industria textil y del cuero</v>
      </c>
      <c r="I20384" s="4">
        <v>92</v>
      </c>
    </row>
    <row r="20385" spans="1:9">
      <c r="A20385" t="s">
        <v>65</v>
      </c>
      <c r="B20385">
        <f>+VLOOKUP(Colocaciones[[#This Row],[Región]],Tabla8[],2,0)</f>
        <v>11</v>
      </c>
      <c r="C20385" t="s">
        <v>74</v>
      </c>
      <c r="D20385">
        <v>2020</v>
      </c>
      <c r="E20385" t="s">
        <v>33</v>
      </c>
      <c r="F20385" t="s">
        <v>87</v>
      </c>
      <c r="G20385" t="str">
        <f>+VLOOKUP(Colocaciones[[#This Row],[BD]],Codigos[],2,0)</f>
        <v>INDUSTRIA MANUFACTURERA</v>
      </c>
      <c r="H20385" t="str">
        <f>+VLOOKUP(Colocaciones[[#This Row],[BD]],Codigos[],3,0)</f>
        <v>Industria de la madera y muebles</v>
      </c>
      <c r="I20385" s="4" t="s">
        <v>34</v>
      </c>
    </row>
    <row r="20386" spans="1:9">
      <c r="A20386" t="s">
        <v>65</v>
      </c>
      <c r="B20386">
        <f>+VLOOKUP(Colocaciones[[#This Row],[Región]],Tabla8[],2,0)</f>
        <v>11</v>
      </c>
      <c r="C20386" t="s">
        <v>74</v>
      </c>
      <c r="D20386">
        <v>2020</v>
      </c>
      <c r="E20386" t="s">
        <v>33</v>
      </c>
      <c r="F20386" t="s">
        <v>88</v>
      </c>
      <c r="G20386" t="str">
        <f>+VLOOKUP(Colocaciones[[#This Row],[BD]],Codigos[],2,0)</f>
        <v>INDUSTRIA MANUFACTURERA</v>
      </c>
      <c r="H20386" t="str">
        <f>+VLOOKUP(Colocaciones[[#This Row],[BD]],Codigos[],3,0)</f>
        <v>Industria del papel, imprentas y editoriales</v>
      </c>
      <c r="I20386" s="4">
        <v>5</v>
      </c>
    </row>
    <row r="20387" spans="1:9">
      <c r="A20387" t="s">
        <v>65</v>
      </c>
      <c r="B20387">
        <f>+VLOOKUP(Colocaciones[[#This Row],[Región]],Tabla8[],2,0)</f>
        <v>11</v>
      </c>
      <c r="C20387" t="s">
        <v>74</v>
      </c>
      <c r="D20387">
        <v>2020</v>
      </c>
      <c r="E20387" t="s">
        <v>33</v>
      </c>
      <c r="F20387" t="s">
        <v>89</v>
      </c>
      <c r="G20387" t="str">
        <f>+VLOOKUP(Colocaciones[[#This Row],[BD]],Codigos[],2,0)</f>
        <v>INDUSTRIA MANUFACTURERA</v>
      </c>
      <c r="H20387" t="str">
        <f>+VLOOKUP(Colocaciones[[#This Row],[BD]],Codigos[],3,0)</f>
        <v>Industria de productos químicos derivados del petróleo, carbón, caucho y plástico</v>
      </c>
      <c r="I20387" s="4">
        <v>6</v>
      </c>
    </row>
    <row r="20388" spans="1:9">
      <c r="A20388" t="s">
        <v>65</v>
      </c>
      <c r="B20388">
        <f>+VLOOKUP(Colocaciones[[#This Row],[Región]],Tabla8[],2,0)</f>
        <v>11</v>
      </c>
      <c r="C20388" t="s">
        <v>74</v>
      </c>
      <c r="D20388">
        <v>2020</v>
      </c>
      <c r="E20388" t="s">
        <v>33</v>
      </c>
      <c r="F20388" t="s">
        <v>90</v>
      </c>
      <c r="G20388" t="str">
        <f>+VLOOKUP(Colocaciones[[#This Row],[BD]],Codigos[],2,0)</f>
        <v>INDUSTRIA MANUFACTURERA</v>
      </c>
      <c r="H20388" t="str">
        <f>+VLOOKUP(Colocaciones[[#This Row],[BD]],Codigos[],3,0)</f>
        <v>Fabricación de productos minerales metálicos y no metálicos, maquinarias y equipos</v>
      </c>
      <c r="I20388" s="4">
        <v>5</v>
      </c>
    </row>
    <row r="20389" spans="1:9">
      <c r="A20389" t="s">
        <v>65</v>
      </c>
      <c r="B20389">
        <f>+VLOOKUP(Colocaciones[[#This Row],[Región]],Tabla8[],2,0)</f>
        <v>11</v>
      </c>
      <c r="C20389" t="s">
        <v>74</v>
      </c>
      <c r="D20389">
        <v>2020</v>
      </c>
      <c r="E20389" t="s">
        <v>33</v>
      </c>
      <c r="F20389" t="s">
        <v>91</v>
      </c>
      <c r="G20389" t="str">
        <f>+VLOOKUP(Colocaciones[[#This Row],[BD]],Codigos[],2,0)</f>
        <v>INDUSTRIA MANUFACTURERA</v>
      </c>
      <c r="H20389" t="str">
        <f>+VLOOKUP(Colocaciones[[#This Row],[BD]],Codigos[],3,0)</f>
        <v>Otras industrias manufactureras</v>
      </c>
      <c r="I20389" s="4">
        <v>8</v>
      </c>
    </row>
    <row r="20390" spans="1:9">
      <c r="A20390" t="s">
        <v>65</v>
      </c>
      <c r="B20390">
        <f>+VLOOKUP(Colocaciones[[#This Row],[Región]],Tabla8[],2,0)</f>
        <v>11</v>
      </c>
      <c r="C20390" t="s">
        <v>74</v>
      </c>
      <c r="D20390">
        <v>2020</v>
      </c>
      <c r="E20390" t="s">
        <v>33</v>
      </c>
      <c r="F20390" t="s">
        <v>92</v>
      </c>
      <c r="G20390" t="str">
        <f>+VLOOKUP(Colocaciones[[#This Row],[BD]],Codigos[],2,0)</f>
        <v xml:space="preserve">ELECTRICIDAD, GAS Y AGUA </v>
      </c>
      <c r="H20390" t="str">
        <f>+VLOOKUP(Colocaciones[[#This Row],[BD]],Codigos[],3,0)</f>
        <v>Electricidad, gas y agua</v>
      </c>
      <c r="I20390" s="4">
        <v>60</v>
      </c>
    </row>
    <row r="20391" spans="1:9">
      <c r="A20391" t="s">
        <v>65</v>
      </c>
      <c r="B20391">
        <f>+VLOOKUP(Colocaciones[[#This Row],[Región]],Tabla8[],2,0)</f>
        <v>11</v>
      </c>
      <c r="C20391" t="s">
        <v>74</v>
      </c>
      <c r="D20391">
        <v>2020</v>
      </c>
      <c r="E20391" t="s">
        <v>33</v>
      </c>
      <c r="F20391" t="s">
        <v>93</v>
      </c>
      <c r="G20391" t="str">
        <f>+VLOOKUP(Colocaciones[[#This Row],[BD]],Codigos[],2,0)</f>
        <v>CONSTRUCCION</v>
      </c>
      <c r="H20391" t="str">
        <f>+VLOOKUP(Colocaciones[[#This Row],[BD]],Codigos[],3,0)</f>
        <v>Construcción de viviendas</v>
      </c>
      <c r="I20391" s="4">
        <v>2299</v>
      </c>
    </row>
    <row r="20392" spans="1:9">
      <c r="A20392" t="s">
        <v>65</v>
      </c>
      <c r="B20392">
        <f>+VLOOKUP(Colocaciones[[#This Row],[Región]],Tabla8[],2,0)</f>
        <v>11</v>
      </c>
      <c r="C20392" t="s">
        <v>74</v>
      </c>
      <c r="D20392">
        <v>2020</v>
      </c>
      <c r="E20392" t="s">
        <v>33</v>
      </c>
      <c r="F20392" t="s">
        <v>94</v>
      </c>
      <c r="G20392" t="str">
        <f>+VLOOKUP(Colocaciones[[#This Row],[BD]],Codigos[],2,0)</f>
        <v>CONSTRUCCION</v>
      </c>
      <c r="H20392" t="str">
        <f>+VLOOKUP(Colocaciones[[#This Row],[BD]],Codigos[],3,0)</f>
        <v>Otras obras y construcciones</v>
      </c>
      <c r="I20392" s="4">
        <v>1737</v>
      </c>
    </row>
    <row r="20393" spans="1:9">
      <c r="A20393" t="s">
        <v>65</v>
      </c>
      <c r="B20393">
        <f>+VLOOKUP(Colocaciones[[#This Row],[Región]],Tabla8[],2,0)</f>
        <v>11</v>
      </c>
      <c r="C20393" t="s">
        <v>74</v>
      </c>
      <c r="D20393">
        <v>2020</v>
      </c>
      <c r="E20393" t="s">
        <v>33</v>
      </c>
      <c r="F20393" t="s">
        <v>95</v>
      </c>
      <c r="G20393" t="str">
        <f>+VLOOKUP(Colocaciones[[#This Row],[BD]],Codigos[],2,0)</f>
        <v>COMERCIO</v>
      </c>
      <c r="H20393" t="str">
        <f>+VLOOKUP(Colocaciones[[#This Row],[BD]],Codigos[],3,0)</f>
        <v>Comercio al por mayor</v>
      </c>
      <c r="I20393" s="4">
        <v>961</v>
      </c>
    </row>
    <row r="20394" spans="1:9">
      <c r="A20394" t="s">
        <v>65</v>
      </c>
      <c r="B20394">
        <f>+VLOOKUP(Colocaciones[[#This Row],[Región]],Tabla8[],2,0)</f>
        <v>11</v>
      </c>
      <c r="C20394" t="s">
        <v>74</v>
      </c>
      <c r="D20394">
        <v>2020</v>
      </c>
      <c r="E20394" t="s">
        <v>33</v>
      </c>
      <c r="F20394" t="s">
        <v>96</v>
      </c>
      <c r="G20394" t="str">
        <f>+VLOOKUP(Colocaciones[[#This Row],[BD]],Codigos[],2,0)</f>
        <v>COMERCIO</v>
      </c>
      <c r="H20394" t="str">
        <f>+VLOOKUP(Colocaciones[[#This Row],[BD]],Codigos[],3,0)</f>
        <v>Comercio al por menor, restaurantes y hoteles</v>
      </c>
      <c r="I20394" s="4">
        <v>6842</v>
      </c>
    </row>
    <row r="20395" spans="1:9">
      <c r="A20395" t="s">
        <v>65</v>
      </c>
      <c r="B20395">
        <f>+VLOOKUP(Colocaciones[[#This Row],[Región]],Tabla8[],2,0)</f>
        <v>11</v>
      </c>
      <c r="C20395" t="s">
        <v>74</v>
      </c>
      <c r="D20395">
        <v>2020</v>
      </c>
      <c r="E20395" t="s">
        <v>33</v>
      </c>
      <c r="F20395" t="s">
        <v>97</v>
      </c>
      <c r="G20395" t="str">
        <f>+VLOOKUP(Colocaciones[[#This Row],[BD]],Codigos[],2,0)</f>
        <v>TRANSPORTE, ALMACENAMIENTO Y COMUNICACIONES</v>
      </c>
      <c r="H20395" t="str">
        <f>+VLOOKUP(Colocaciones[[#This Row],[BD]],Codigos[],3,0)</f>
        <v>Transporte y almacenamiento</v>
      </c>
      <c r="I20395" s="4">
        <v>3414</v>
      </c>
    </row>
    <row r="20396" spans="1:9">
      <c r="A20396" t="s">
        <v>65</v>
      </c>
      <c r="B20396">
        <f>+VLOOKUP(Colocaciones[[#This Row],[Región]],Tabla8[],2,0)</f>
        <v>11</v>
      </c>
      <c r="C20396" t="s">
        <v>74</v>
      </c>
      <c r="D20396">
        <v>2020</v>
      </c>
      <c r="E20396" t="s">
        <v>33</v>
      </c>
      <c r="F20396" t="s">
        <v>98</v>
      </c>
      <c r="G20396" t="str">
        <f>+VLOOKUP(Colocaciones[[#This Row],[BD]],Codigos[],2,0)</f>
        <v>TRANSPORTE, ALMACENAMIENTO Y COMUNICACIONES</v>
      </c>
      <c r="H20396" t="str">
        <f>+VLOOKUP(Colocaciones[[#This Row],[BD]],Codigos[],3,0)</f>
        <v>Comunicaciones</v>
      </c>
      <c r="I20396" s="4">
        <v>6</v>
      </c>
    </row>
    <row r="20397" spans="1:9">
      <c r="A20397" t="s">
        <v>65</v>
      </c>
      <c r="B20397">
        <f>+VLOOKUP(Colocaciones[[#This Row],[Región]],Tabla8[],2,0)</f>
        <v>11</v>
      </c>
      <c r="C20397" t="s">
        <v>74</v>
      </c>
      <c r="D20397">
        <v>2020</v>
      </c>
      <c r="E20397" t="s">
        <v>33</v>
      </c>
      <c r="F20397" t="s">
        <v>29</v>
      </c>
      <c r="G20397" t="str">
        <f>+VLOOKUP(Colocaciones[[#This Row],[BD]],Codigos[],2,0)</f>
        <v>TRANSPORTE, ALMACENAMIENTO Y COMUNICACIONES</v>
      </c>
      <c r="H20397" t="str">
        <f>+VLOOKUP(Colocaciones[[#This Row],[BD]],Codigos[],3,0)</f>
        <v>Establecimientos financieros y de seguros</v>
      </c>
      <c r="I20397" s="4">
        <v>13</v>
      </c>
    </row>
    <row r="20398" spans="1:9">
      <c r="A20398" t="s">
        <v>65</v>
      </c>
      <c r="B20398">
        <f>+VLOOKUP(Colocaciones[[#This Row],[Región]],Tabla8[],2,0)</f>
        <v>11</v>
      </c>
      <c r="C20398" t="s">
        <v>74</v>
      </c>
      <c r="D20398">
        <v>2020</v>
      </c>
      <c r="E20398" t="s">
        <v>33</v>
      </c>
      <c r="F20398" t="s">
        <v>30</v>
      </c>
      <c r="G20398" t="str">
        <f>+VLOOKUP(Colocaciones[[#This Row],[BD]],Codigos[],2,0)</f>
        <v>TRANSPORTE, ALMACENAMIENTO Y COMUNICACIONES</v>
      </c>
      <c r="H20398" t="str">
        <f>+VLOOKUP(Colocaciones[[#This Row],[BD]],Codigos[],3,0)</f>
        <v>Bienes inmuebles y servicios prestados a empresas</v>
      </c>
      <c r="I20398" s="4">
        <v>6651</v>
      </c>
    </row>
    <row r="20399" spans="1:9">
      <c r="A20399" t="s">
        <v>65</v>
      </c>
      <c r="B20399">
        <f>+VLOOKUP(Colocaciones[[#This Row],[Región]],Tabla8[],2,0)</f>
        <v>11</v>
      </c>
      <c r="C20399" t="s">
        <v>74</v>
      </c>
      <c r="D20399">
        <v>2020</v>
      </c>
      <c r="E20399" t="s">
        <v>33</v>
      </c>
      <c r="F20399" t="s">
        <v>99</v>
      </c>
      <c r="G20399" t="str">
        <f>+VLOOKUP(Colocaciones[[#This Row],[BD]],Codigos[],2,0)</f>
        <v>ESTABLECIMIENTOS FINANCIEROS, SEGUROS, BIENES INMUEBLES Y SERVICIOS</v>
      </c>
      <c r="H20399" t="str">
        <f>+VLOOKUP(Colocaciones[[#This Row],[BD]],Codigos[],3,0)</f>
        <v>Servicios comunales, sociales y personales</v>
      </c>
      <c r="I20399" s="4">
        <v>17730</v>
      </c>
    </row>
    <row r="20400" spans="1:9">
      <c r="A20400" t="s">
        <v>65</v>
      </c>
      <c r="B20400">
        <f>+VLOOKUP(Colocaciones[[#This Row],[Región]],Tabla8[],2,0)</f>
        <v>11</v>
      </c>
      <c r="C20400" t="s">
        <v>74</v>
      </c>
      <c r="D20400">
        <v>2020</v>
      </c>
      <c r="E20400" t="s">
        <v>33</v>
      </c>
      <c r="F20400" t="s">
        <v>100</v>
      </c>
      <c r="G20400" t="str">
        <f>+VLOOKUP(Colocaciones[[#This Row],[BD]],Codigos[],2,0)</f>
        <v>ESTABLECIMIENTOS FINANCIEROS, SEGUROS, BIENES INMUEBLES Y SERVICIOS</v>
      </c>
      <c r="H20400" t="str">
        <f>+VLOOKUP(Colocaciones[[#This Row],[BD]],Codigos[],3,0)</f>
        <v>Crédito de consumo</v>
      </c>
      <c r="I20400" s="4">
        <v>26362</v>
      </c>
    </row>
    <row r="20401" spans="1:9">
      <c r="A20401" t="s">
        <v>65</v>
      </c>
      <c r="B20401">
        <f>+VLOOKUP(Colocaciones[[#This Row],[Región]],Tabla8[],2,0)</f>
        <v>11</v>
      </c>
      <c r="C20401" t="s">
        <v>74</v>
      </c>
      <c r="D20401">
        <v>2020</v>
      </c>
      <c r="E20401" t="s">
        <v>33</v>
      </c>
      <c r="F20401" t="s">
        <v>101</v>
      </c>
      <c r="G20401" t="str">
        <f>+VLOOKUP(Colocaciones[[#This Row],[BD]],Codigos[],2,0)</f>
        <v>ESTABLECIMIENTOS FINANCIEROS, SEGUROS, BIENES INMUEBLES Y SERVICIOS</v>
      </c>
      <c r="H20401" t="str">
        <f>+VLOOKUP(Colocaciones[[#This Row],[BD]],Codigos[],3,0)</f>
        <v>Crédito hipotecario para la vivienda</v>
      </c>
      <c r="I20401" s="4">
        <v>35333</v>
      </c>
    </row>
    <row r="20402" spans="1:9">
      <c r="A20402" t="s">
        <v>65</v>
      </c>
      <c r="B20402">
        <f>+VLOOKUP(Colocaciones[[#This Row],[Región]],Tabla8[],2,0)</f>
        <v>11</v>
      </c>
      <c r="C20402" t="s">
        <v>74</v>
      </c>
      <c r="D20402">
        <v>2020</v>
      </c>
      <c r="E20402" t="s">
        <v>35</v>
      </c>
      <c r="F20402" t="s">
        <v>79</v>
      </c>
      <c r="G20402" t="str">
        <f>+VLOOKUP(Colocaciones[[#This Row],[BD]],Codigos[],2,0)</f>
        <v xml:space="preserve">AGRICULTURA, GANADERIA, SILVICULTURA, INFRAESTRUCTURA PREDIAL, PESCA </v>
      </c>
      <c r="H20402" t="str">
        <f>+VLOOKUP(Colocaciones[[#This Row],[BD]],Codigos[],3,0)</f>
        <v>Agricultura y ganadería excepto fruticultura</v>
      </c>
      <c r="I20402" s="4">
        <v>4632</v>
      </c>
    </row>
    <row r="20403" spans="1:9">
      <c r="A20403" t="s">
        <v>65</v>
      </c>
      <c r="B20403">
        <f>+VLOOKUP(Colocaciones[[#This Row],[Región]],Tabla8[],2,0)</f>
        <v>11</v>
      </c>
      <c r="C20403" t="s">
        <v>74</v>
      </c>
      <c r="D20403">
        <v>2020</v>
      </c>
      <c r="E20403" t="s">
        <v>35</v>
      </c>
      <c r="F20403" t="s">
        <v>80</v>
      </c>
      <c r="G20403" t="str">
        <f>+VLOOKUP(Colocaciones[[#This Row],[BD]],Codigos[],2,0)</f>
        <v xml:space="preserve">AGRICULTURA, GANADERIA, SILVICULTURA, INFRAESTRUCTURA PREDIAL, PESCA </v>
      </c>
      <c r="H20403" t="str">
        <f>+VLOOKUP(Colocaciones[[#This Row],[BD]],Codigos[],3,0)</f>
        <v>Fruticultura</v>
      </c>
      <c r="I20403" s="4">
        <v>1091</v>
      </c>
    </row>
    <row r="20404" spans="1:9">
      <c r="A20404" t="s">
        <v>65</v>
      </c>
      <c r="B20404">
        <f>+VLOOKUP(Colocaciones[[#This Row],[Región]],Tabla8[],2,0)</f>
        <v>11</v>
      </c>
      <c r="C20404" t="s">
        <v>74</v>
      </c>
      <c r="D20404">
        <v>2020</v>
      </c>
      <c r="E20404" t="s">
        <v>35</v>
      </c>
      <c r="F20404" t="s">
        <v>81</v>
      </c>
      <c r="G20404" t="str">
        <f>+VLOOKUP(Colocaciones[[#This Row],[BD]],Codigos[],2,0)</f>
        <v xml:space="preserve">AGRICULTURA, GANADERIA, SILVICULTURA, INFRAESTRUCTURA PREDIAL, PESCA </v>
      </c>
      <c r="H20404" t="str">
        <f>+VLOOKUP(Colocaciones[[#This Row],[BD]],Codigos[],3,0)</f>
        <v>Silvicultura y extracción de madera</v>
      </c>
      <c r="I20404" s="4">
        <v>355</v>
      </c>
    </row>
    <row r="20405" spans="1:9">
      <c r="A20405" t="s">
        <v>65</v>
      </c>
      <c r="B20405">
        <f>+VLOOKUP(Colocaciones[[#This Row],[Región]],Tabla8[],2,0)</f>
        <v>11</v>
      </c>
      <c r="C20405" t="s">
        <v>74</v>
      </c>
      <c r="D20405">
        <v>2020</v>
      </c>
      <c r="E20405" t="s">
        <v>35</v>
      </c>
      <c r="F20405" t="s">
        <v>82</v>
      </c>
      <c r="G20405" t="str">
        <f>+VLOOKUP(Colocaciones[[#This Row],[BD]],Codigos[],2,0)</f>
        <v xml:space="preserve">AGRICULTURA, GANADERIA, SILVICULTURA, INFRAESTRUCTURA PREDIAL, PESCA </v>
      </c>
      <c r="H20405" t="str">
        <f>+VLOOKUP(Colocaciones[[#This Row],[BD]],Codigos[],3,0)</f>
        <v>Pesca</v>
      </c>
      <c r="I20405" s="4">
        <v>3615</v>
      </c>
    </row>
    <row r="20406" spans="1:9">
      <c r="A20406" t="s">
        <v>65</v>
      </c>
      <c r="B20406">
        <f>+VLOOKUP(Colocaciones[[#This Row],[Región]],Tabla8[],2,0)</f>
        <v>11</v>
      </c>
      <c r="C20406" t="s">
        <v>74</v>
      </c>
      <c r="D20406">
        <v>2020</v>
      </c>
      <c r="E20406" t="s">
        <v>35</v>
      </c>
      <c r="F20406" t="s">
        <v>83</v>
      </c>
      <c r="G20406" t="str">
        <f>+VLOOKUP(Colocaciones[[#This Row],[BD]],Codigos[],2,0)</f>
        <v>EXPLOTACION DE MINAS Y CANTERAS</v>
      </c>
      <c r="H20406" t="str">
        <f>+VLOOKUP(Colocaciones[[#This Row],[BD]],Codigos[],3,0)</f>
        <v>Explotación de minas y canteras</v>
      </c>
      <c r="I20406" s="4">
        <v>810</v>
      </c>
    </row>
    <row r="20407" spans="1:9">
      <c r="A20407" t="s">
        <v>65</v>
      </c>
      <c r="B20407">
        <f>+VLOOKUP(Colocaciones[[#This Row],[Región]],Tabla8[],2,0)</f>
        <v>11</v>
      </c>
      <c r="C20407" t="s">
        <v>74</v>
      </c>
      <c r="D20407">
        <v>2020</v>
      </c>
      <c r="E20407" t="s">
        <v>35</v>
      </c>
      <c r="F20407" t="s">
        <v>84</v>
      </c>
      <c r="G20407" t="str">
        <f>+VLOOKUP(Colocaciones[[#This Row],[BD]],Codigos[],2,0)</f>
        <v>EXPLOTACION DE MINAS Y CANTERAS</v>
      </c>
      <c r="H20407" t="str">
        <f>+VLOOKUP(Colocaciones[[#This Row],[BD]],Codigos[],3,0)</f>
        <v>Producción de petróleo crudo y gas natural</v>
      </c>
      <c r="I20407" s="4" t="s">
        <v>34</v>
      </c>
    </row>
    <row r="20408" spans="1:9">
      <c r="A20408" t="s">
        <v>65</v>
      </c>
      <c r="B20408">
        <f>+VLOOKUP(Colocaciones[[#This Row],[Región]],Tabla8[],2,0)</f>
        <v>11</v>
      </c>
      <c r="C20408" t="s">
        <v>74</v>
      </c>
      <c r="D20408">
        <v>2020</v>
      </c>
      <c r="E20408" t="s">
        <v>35</v>
      </c>
      <c r="F20408" t="s">
        <v>85</v>
      </c>
      <c r="G20408" t="str">
        <f>+VLOOKUP(Colocaciones[[#This Row],[BD]],Codigos[],2,0)</f>
        <v>INDUSTRIA MANUFACTURERA</v>
      </c>
      <c r="H20408" t="str">
        <f>+VLOOKUP(Colocaciones[[#This Row],[BD]],Codigos[],3,0)</f>
        <v>Industria de productos alimenticios, bebidas y tabacos</v>
      </c>
      <c r="I20408" s="4">
        <v>903</v>
      </c>
    </row>
    <row r="20409" spans="1:9">
      <c r="A20409" t="s">
        <v>65</v>
      </c>
      <c r="B20409">
        <f>+VLOOKUP(Colocaciones[[#This Row],[Región]],Tabla8[],2,0)</f>
        <v>11</v>
      </c>
      <c r="C20409" t="s">
        <v>74</v>
      </c>
      <c r="D20409">
        <v>2020</v>
      </c>
      <c r="E20409" t="s">
        <v>35</v>
      </c>
      <c r="F20409" t="s">
        <v>86</v>
      </c>
      <c r="G20409" t="str">
        <f>+VLOOKUP(Colocaciones[[#This Row],[BD]],Codigos[],2,0)</f>
        <v>INDUSTRIA MANUFACTURERA</v>
      </c>
      <c r="H20409" t="str">
        <f>+VLOOKUP(Colocaciones[[#This Row],[BD]],Codigos[],3,0)</f>
        <v>Industria textil y del cuero</v>
      </c>
      <c r="I20409" s="4">
        <v>21</v>
      </c>
    </row>
    <row r="20410" spans="1:9">
      <c r="A20410" t="s">
        <v>65</v>
      </c>
      <c r="B20410">
        <f>+VLOOKUP(Colocaciones[[#This Row],[Región]],Tabla8[],2,0)</f>
        <v>11</v>
      </c>
      <c r="C20410" t="s">
        <v>74</v>
      </c>
      <c r="D20410">
        <v>2020</v>
      </c>
      <c r="E20410" t="s">
        <v>35</v>
      </c>
      <c r="F20410" t="s">
        <v>87</v>
      </c>
      <c r="G20410" t="str">
        <f>+VLOOKUP(Colocaciones[[#This Row],[BD]],Codigos[],2,0)</f>
        <v>INDUSTRIA MANUFACTURERA</v>
      </c>
      <c r="H20410" t="str">
        <f>+VLOOKUP(Colocaciones[[#This Row],[BD]],Codigos[],3,0)</f>
        <v>Industria de la madera y muebles</v>
      </c>
      <c r="I20410" s="4">
        <v>56</v>
      </c>
    </row>
    <row r="20411" spans="1:9">
      <c r="A20411" t="s">
        <v>65</v>
      </c>
      <c r="B20411">
        <f>+VLOOKUP(Colocaciones[[#This Row],[Región]],Tabla8[],2,0)</f>
        <v>11</v>
      </c>
      <c r="C20411" t="s">
        <v>74</v>
      </c>
      <c r="D20411">
        <v>2020</v>
      </c>
      <c r="E20411" t="s">
        <v>35</v>
      </c>
      <c r="F20411" t="s">
        <v>88</v>
      </c>
      <c r="G20411" t="str">
        <f>+VLOOKUP(Colocaciones[[#This Row],[BD]],Codigos[],2,0)</f>
        <v>INDUSTRIA MANUFACTURERA</v>
      </c>
      <c r="H20411" t="str">
        <f>+VLOOKUP(Colocaciones[[#This Row],[BD]],Codigos[],3,0)</f>
        <v>Industria del papel, imprentas y editoriales</v>
      </c>
      <c r="I20411" s="4">
        <v>174</v>
      </c>
    </row>
    <row r="20412" spans="1:9">
      <c r="A20412" t="s">
        <v>65</v>
      </c>
      <c r="B20412">
        <f>+VLOOKUP(Colocaciones[[#This Row],[Región]],Tabla8[],2,0)</f>
        <v>11</v>
      </c>
      <c r="C20412" t="s">
        <v>74</v>
      </c>
      <c r="D20412">
        <v>2020</v>
      </c>
      <c r="E20412" t="s">
        <v>35</v>
      </c>
      <c r="F20412" t="s">
        <v>89</v>
      </c>
      <c r="G20412" t="str">
        <f>+VLOOKUP(Colocaciones[[#This Row],[BD]],Codigos[],2,0)</f>
        <v>INDUSTRIA MANUFACTURERA</v>
      </c>
      <c r="H20412" t="str">
        <f>+VLOOKUP(Colocaciones[[#This Row],[BD]],Codigos[],3,0)</f>
        <v>Industria de productos químicos derivados del petróleo, carbón, caucho y plástico</v>
      </c>
      <c r="I20412" s="4" t="s">
        <v>34</v>
      </c>
    </row>
    <row r="20413" spans="1:9">
      <c r="A20413" t="s">
        <v>65</v>
      </c>
      <c r="B20413">
        <f>+VLOOKUP(Colocaciones[[#This Row],[Región]],Tabla8[],2,0)</f>
        <v>11</v>
      </c>
      <c r="C20413" t="s">
        <v>74</v>
      </c>
      <c r="D20413">
        <v>2020</v>
      </c>
      <c r="E20413" t="s">
        <v>35</v>
      </c>
      <c r="F20413" t="s">
        <v>90</v>
      </c>
      <c r="G20413" t="str">
        <f>+VLOOKUP(Colocaciones[[#This Row],[BD]],Codigos[],2,0)</f>
        <v>INDUSTRIA MANUFACTURERA</v>
      </c>
      <c r="H20413" t="str">
        <f>+VLOOKUP(Colocaciones[[#This Row],[BD]],Codigos[],3,0)</f>
        <v>Fabricación de productos minerales metálicos y no metálicos, maquinarias y equipos</v>
      </c>
      <c r="I20413" s="4">
        <v>1618</v>
      </c>
    </row>
    <row r="20414" spans="1:9">
      <c r="A20414" t="s">
        <v>65</v>
      </c>
      <c r="B20414">
        <f>+VLOOKUP(Colocaciones[[#This Row],[Región]],Tabla8[],2,0)</f>
        <v>11</v>
      </c>
      <c r="C20414" t="s">
        <v>74</v>
      </c>
      <c r="D20414">
        <v>2020</v>
      </c>
      <c r="E20414" t="s">
        <v>35</v>
      </c>
      <c r="F20414" t="s">
        <v>91</v>
      </c>
      <c r="G20414" t="str">
        <f>+VLOOKUP(Colocaciones[[#This Row],[BD]],Codigos[],2,0)</f>
        <v>INDUSTRIA MANUFACTURERA</v>
      </c>
      <c r="H20414" t="str">
        <f>+VLOOKUP(Colocaciones[[#This Row],[BD]],Codigos[],3,0)</f>
        <v>Otras industrias manufactureras</v>
      </c>
      <c r="I20414" s="4" t="s">
        <v>34</v>
      </c>
    </row>
    <row r="20415" spans="1:9">
      <c r="A20415" t="s">
        <v>65</v>
      </c>
      <c r="B20415">
        <f>+VLOOKUP(Colocaciones[[#This Row],[Región]],Tabla8[],2,0)</f>
        <v>11</v>
      </c>
      <c r="C20415" t="s">
        <v>74</v>
      </c>
      <c r="D20415">
        <v>2020</v>
      </c>
      <c r="E20415" t="s">
        <v>35</v>
      </c>
      <c r="F20415" t="s">
        <v>92</v>
      </c>
      <c r="G20415" t="str">
        <f>+VLOOKUP(Colocaciones[[#This Row],[BD]],Codigos[],2,0)</f>
        <v xml:space="preserve">ELECTRICIDAD, GAS Y AGUA </v>
      </c>
      <c r="H20415" t="str">
        <f>+VLOOKUP(Colocaciones[[#This Row],[BD]],Codigos[],3,0)</f>
        <v>Electricidad, gas y agua</v>
      </c>
      <c r="I20415" s="4">
        <v>64</v>
      </c>
    </row>
    <row r="20416" spans="1:9">
      <c r="A20416" t="s">
        <v>65</v>
      </c>
      <c r="B20416">
        <f>+VLOOKUP(Colocaciones[[#This Row],[Región]],Tabla8[],2,0)</f>
        <v>11</v>
      </c>
      <c r="C20416" t="s">
        <v>74</v>
      </c>
      <c r="D20416">
        <v>2020</v>
      </c>
      <c r="E20416" t="s">
        <v>35</v>
      </c>
      <c r="F20416" t="s">
        <v>93</v>
      </c>
      <c r="G20416" t="str">
        <f>+VLOOKUP(Colocaciones[[#This Row],[BD]],Codigos[],2,0)</f>
        <v>CONSTRUCCION</v>
      </c>
      <c r="H20416" t="str">
        <f>+VLOOKUP(Colocaciones[[#This Row],[BD]],Codigos[],3,0)</f>
        <v>Construcción de viviendas</v>
      </c>
      <c r="I20416" s="4" t="s">
        <v>34</v>
      </c>
    </row>
    <row r="20417" spans="1:9">
      <c r="A20417" t="s">
        <v>65</v>
      </c>
      <c r="B20417">
        <f>+VLOOKUP(Colocaciones[[#This Row],[Región]],Tabla8[],2,0)</f>
        <v>11</v>
      </c>
      <c r="C20417" t="s">
        <v>74</v>
      </c>
      <c r="D20417">
        <v>2020</v>
      </c>
      <c r="E20417" t="s">
        <v>35</v>
      </c>
      <c r="F20417" t="s">
        <v>94</v>
      </c>
      <c r="G20417" t="str">
        <f>+VLOOKUP(Colocaciones[[#This Row],[BD]],Codigos[],2,0)</f>
        <v>CONSTRUCCION</v>
      </c>
      <c r="H20417" t="str">
        <f>+VLOOKUP(Colocaciones[[#This Row],[BD]],Codigos[],3,0)</f>
        <v>Otras obras y construcciones</v>
      </c>
      <c r="I20417" s="4">
        <v>7955</v>
      </c>
    </row>
    <row r="20418" spans="1:9">
      <c r="A20418" t="s">
        <v>65</v>
      </c>
      <c r="B20418">
        <f>+VLOOKUP(Colocaciones[[#This Row],[Región]],Tabla8[],2,0)</f>
        <v>11</v>
      </c>
      <c r="C20418" t="s">
        <v>74</v>
      </c>
      <c r="D20418">
        <v>2020</v>
      </c>
      <c r="E20418" t="s">
        <v>35</v>
      </c>
      <c r="F20418" t="s">
        <v>95</v>
      </c>
      <c r="G20418" t="str">
        <f>+VLOOKUP(Colocaciones[[#This Row],[BD]],Codigos[],2,0)</f>
        <v>COMERCIO</v>
      </c>
      <c r="H20418" t="str">
        <f>+VLOOKUP(Colocaciones[[#This Row],[BD]],Codigos[],3,0)</f>
        <v>Comercio al por mayor</v>
      </c>
      <c r="I20418" s="4">
        <v>2428</v>
      </c>
    </row>
    <row r="20419" spans="1:9">
      <c r="A20419" t="s">
        <v>65</v>
      </c>
      <c r="B20419">
        <f>+VLOOKUP(Colocaciones[[#This Row],[Región]],Tabla8[],2,0)</f>
        <v>11</v>
      </c>
      <c r="C20419" t="s">
        <v>74</v>
      </c>
      <c r="D20419">
        <v>2020</v>
      </c>
      <c r="E20419" t="s">
        <v>35</v>
      </c>
      <c r="F20419" t="s">
        <v>96</v>
      </c>
      <c r="G20419" t="str">
        <f>+VLOOKUP(Colocaciones[[#This Row],[BD]],Codigos[],2,0)</f>
        <v>COMERCIO</v>
      </c>
      <c r="H20419" t="str">
        <f>+VLOOKUP(Colocaciones[[#This Row],[BD]],Codigos[],3,0)</f>
        <v>Comercio al por menor, restaurantes y hoteles</v>
      </c>
      <c r="I20419" s="4">
        <v>10039</v>
      </c>
    </row>
    <row r="20420" spans="1:9">
      <c r="A20420" t="s">
        <v>65</v>
      </c>
      <c r="B20420">
        <f>+VLOOKUP(Colocaciones[[#This Row],[Región]],Tabla8[],2,0)</f>
        <v>11</v>
      </c>
      <c r="C20420" t="s">
        <v>74</v>
      </c>
      <c r="D20420">
        <v>2020</v>
      </c>
      <c r="E20420" t="s">
        <v>35</v>
      </c>
      <c r="F20420" t="s">
        <v>97</v>
      </c>
      <c r="G20420" t="str">
        <f>+VLOOKUP(Colocaciones[[#This Row],[BD]],Codigos[],2,0)</f>
        <v>TRANSPORTE, ALMACENAMIENTO Y COMUNICACIONES</v>
      </c>
      <c r="H20420" t="str">
        <f>+VLOOKUP(Colocaciones[[#This Row],[BD]],Codigos[],3,0)</f>
        <v>Transporte y almacenamiento</v>
      </c>
      <c r="I20420" s="4">
        <v>2543</v>
      </c>
    </row>
    <row r="20421" spans="1:9">
      <c r="A20421" t="s">
        <v>65</v>
      </c>
      <c r="B20421">
        <f>+VLOOKUP(Colocaciones[[#This Row],[Región]],Tabla8[],2,0)</f>
        <v>11</v>
      </c>
      <c r="C20421" t="s">
        <v>74</v>
      </c>
      <c r="D20421">
        <v>2020</v>
      </c>
      <c r="E20421" t="s">
        <v>35</v>
      </c>
      <c r="F20421" t="s">
        <v>98</v>
      </c>
      <c r="G20421" t="str">
        <f>+VLOOKUP(Colocaciones[[#This Row],[BD]],Codigos[],2,0)</f>
        <v>TRANSPORTE, ALMACENAMIENTO Y COMUNICACIONES</v>
      </c>
      <c r="H20421" t="str">
        <f>+VLOOKUP(Colocaciones[[#This Row],[BD]],Codigos[],3,0)</f>
        <v>Comunicaciones</v>
      </c>
      <c r="I20421" s="4">
        <v>114</v>
      </c>
    </row>
    <row r="20422" spans="1:9">
      <c r="A20422" t="s">
        <v>65</v>
      </c>
      <c r="B20422">
        <f>+VLOOKUP(Colocaciones[[#This Row],[Región]],Tabla8[],2,0)</f>
        <v>11</v>
      </c>
      <c r="C20422" t="s">
        <v>74</v>
      </c>
      <c r="D20422">
        <v>2020</v>
      </c>
      <c r="E20422" t="s">
        <v>35</v>
      </c>
      <c r="F20422" t="s">
        <v>29</v>
      </c>
      <c r="G20422" t="str">
        <f>+VLOOKUP(Colocaciones[[#This Row],[BD]],Codigos[],2,0)</f>
        <v>TRANSPORTE, ALMACENAMIENTO Y COMUNICACIONES</v>
      </c>
      <c r="H20422" t="str">
        <f>+VLOOKUP(Colocaciones[[#This Row],[BD]],Codigos[],3,0)</f>
        <v>Establecimientos financieros y de seguros</v>
      </c>
      <c r="I20422" s="4">
        <v>781</v>
      </c>
    </row>
    <row r="20423" spans="1:9">
      <c r="A20423" t="s">
        <v>65</v>
      </c>
      <c r="B20423">
        <f>+VLOOKUP(Colocaciones[[#This Row],[Región]],Tabla8[],2,0)</f>
        <v>11</v>
      </c>
      <c r="C20423" t="s">
        <v>74</v>
      </c>
      <c r="D20423">
        <v>2020</v>
      </c>
      <c r="E20423" t="s">
        <v>35</v>
      </c>
      <c r="F20423" t="s">
        <v>30</v>
      </c>
      <c r="G20423" t="str">
        <f>+VLOOKUP(Colocaciones[[#This Row],[BD]],Codigos[],2,0)</f>
        <v>TRANSPORTE, ALMACENAMIENTO Y COMUNICACIONES</v>
      </c>
      <c r="H20423" t="str">
        <f>+VLOOKUP(Colocaciones[[#This Row],[BD]],Codigos[],3,0)</f>
        <v>Bienes inmuebles y servicios prestados a empresas</v>
      </c>
      <c r="I20423" s="4">
        <v>5197</v>
      </c>
    </row>
    <row r="20424" spans="1:9">
      <c r="A20424" t="s">
        <v>65</v>
      </c>
      <c r="B20424">
        <f>+VLOOKUP(Colocaciones[[#This Row],[Región]],Tabla8[],2,0)</f>
        <v>11</v>
      </c>
      <c r="C20424" t="s">
        <v>74</v>
      </c>
      <c r="D20424">
        <v>2020</v>
      </c>
      <c r="E20424" t="s">
        <v>35</v>
      </c>
      <c r="F20424" t="s">
        <v>99</v>
      </c>
      <c r="G20424" t="str">
        <f>+VLOOKUP(Colocaciones[[#This Row],[BD]],Codigos[],2,0)</f>
        <v>ESTABLECIMIENTOS FINANCIEROS, SEGUROS, BIENES INMUEBLES Y SERVICIOS</v>
      </c>
      <c r="H20424" t="str">
        <f>+VLOOKUP(Colocaciones[[#This Row],[BD]],Codigos[],3,0)</f>
        <v>Servicios comunales, sociales y personales</v>
      </c>
      <c r="I20424" s="4">
        <v>24010</v>
      </c>
    </row>
    <row r="20425" spans="1:9">
      <c r="A20425" t="s">
        <v>65</v>
      </c>
      <c r="B20425">
        <f>+VLOOKUP(Colocaciones[[#This Row],[Región]],Tabla8[],2,0)</f>
        <v>11</v>
      </c>
      <c r="C20425" t="s">
        <v>74</v>
      </c>
      <c r="D20425">
        <v>2020</v>
      </c>
      <c r="E20425" t="s">
        <v>35</v>
      </c>
      <c r="F20425" t="s">
        <v>100</v>
      </c>
      <c r="G20425" t="str">
        <f>+VLOOKUP(Colocaciones[[#This Row],[BD]],Codigos[],2,0)</f>
        <v>ESTABLECIMIENTOS FINANCIEROS, SEGUROS, BIENES INMUEBLES Y SERVICIOS</v>
      </c>
      <c r="H20425" t="str">
        <f>+VLOOKUP(Colocaciones[[#This Row],[BD]],Codigos[],3,0)</f>
        <v>Crédito de consumo</v>
      </c>
      <c r="I20425" s="4">
        <v>29044</v>
      </c>
    </row>
    <row r="20426" spans="1:9">
      <c r="A20426" t="s">
        <v>65</v>
      </c>
      <c r="B20426">
        <f>+VLOOKUP(Colocaciones[[#This Row],[Región]],Tabla8[],2,0)</f>
        <v>11</v>
      </c>
      <c r="C20426" t="s">
        <v>74</v>
      </c>
      <c r="D20426">
        <v>2020</v>
      </c>
      <c r="E20426" t="s">
        <v>35</v>
      </c>
      <c r="F20426" t="s">
        <v>101</v>
      </c>
      <c r="G20426" t="str">
        <f>+VLOOKUP(Colocaciones[[#This Row],[BD]],Codigos[],2,0)</f>
        <v>ESTABLECIMIENTOS FINANCIEROS, SEGUROS, BIENES INMUEBLES Y SERVICIOS</v>
      </c>
      <c r="H20426" t="str">
        <f>+VLOOKUP(Colocaciones[[#This Row],[BD]],Codigos[],3,0)</f>
        <v>Crédito hipotecario para la vivienda</v>
      </c>
      <c r="I20426" s="4">
        <v>31943</v>
      </c>
    </row>
    <row r="20427" spans="1:9">
      <c r="A20427" t="s">
        <v>65</v>
      </c>
      <c r="B20427">
        <f>+VLOOKUP(Colocaciones[[#This Row],[Región]],Tabla8[],2,0)</f>
        <v>11</v>
      </c>
      <c r="C20427" t="s">
        <v>74</v>
      </c>
      <c r="D20427">
        <v>2020</v>
      </c>
      <c r="E20427" t="s">
        <v>36</v>
      </c>
      <c r="F20427" t="s">
        <v>79</v>
      </c>
      <c r="G20427" t="str">
        <f>+VLOOKUP(Colocaciones[[#This Row],[BD]],Codigos[],2,0)</f>
        <v xml:space="preserve">AGRICULTURA, GANADERIA, SILVICULTURA, INFRAESTRUCTURA PREDIAL, PESCA </v>
      </c>
      <c r="H20427" t="str">
        <f>+VLOOKUP(Colocaciones[[#This Row],[BD]],Codigos[],3,0)</f>
        <v>Agricultura y ganadería excepto fruticultura</v>
      </c>
      <c r="I20427" s="4">
        <v>954</v>
      </c>
    </row>
    <row r="20428" spans="1:9">
      <c r="A20428" t="s">
        <v>65</v>
      </c>
      <c r="B20428">
        <f>+VLOOKUP(Colocaciones[[#This Row],[Región]],Tabla8[],2,0)</f>
        <v>11</v>
      </c>
      <c r="C20428" t="s">
        <v>74</v>
      </c>
      <c r="D20428">
        <v>2020</v>
      </c>
      <c r="E20428" t="s">
        <v>36</v>
      </c>
      <c r="F20428" t="s">
        <v>80</v>
      </c>
      <c r="G20428" t="str">
        <f>+VLOOKUP(Colocaciones[[#This Row],[BD]],Codigos[],2,0)</f>
        <v xml:space="preserve">AGRICULTURA, GANADERIA, SILVICULTURA, INFRAESTRUCTURA PREDIAL, PESCA </v>
      </c>
      <c r="H20428" t="str">
        <f>+VLOOKUP(Colocaciones[[#This Row],[BD]],Codigos[],3,0)</f>
        <v>Fruticultura</v>
      </c>
      <c r="I20428" s="4">
        <v>360</v>
      </c>
    </row>
    <row r="20429" spans="1:9">
      <c r="A20429" t="s">
        <v>65</v>
      </c>
      <c r="B20429">
        <f>+VLOOKUP(Colocaciones[[#This Row],[Región]],Tabla8[],2,0)</f>
        <v>11</v>
      </c>
      <c r="C20429" t="s">
        <v>74</v>
      </c>
      <c r="D20429">
        <v>2020</v>
      </c>
      <c r="E20429" t="s">
        <v>36</v>
      </c>
      <c r="F20429" t="s">
        <v>81</v>
      </c>
      <c r="G20429" t="str">
        <f>+VLOOKUP(Colocaciones[[#This Row],[BD]],Codigos[],2,0)</f>
        <v xml:space="preserve">AGRICULTURA, GANADERIA, SILVICULTURA, INFRAESTRUCTURA PREDIAL, PESCA </v>
      </c>
      <c r="H20429" t="str">
        <f>+VLOOKUP(Colocaciones[[#This Row],[BD]],Codigos[],3,0)</f>
        <v>Silvicultura y extracción de madera</v>
      </c>
      <c r="I20429" s="4">
        <v>22</v>
      </c>
    </row>
    <row r="20430" spans="1:9">
      <c r="A20430" t="s">
        <v>65</v>
      </c>
      <c r="B20430">
        <f>+VLOOKUP(Colocaciones[[#This Row],[Región]],Tabla8[],2,0)</f>
        <v>11</v>
      </c>
      <c r="C20430" t="s">
        <v>74</v>
      </c>
      <c r="D20430">
        <v>2020</v>
      </c>
      <c r="E20430" t="s">
        <v>36</v>
      </c>
      <c r="F20430" t="s">
        <v>82</v>
      </c>
      <c r="G20430" t="str">
        <f>+VLOOKUP(Colocaciones[[#This Row],[BD]],Codigos[],2,0)</f>
        <v xml:space="preserve">AGRICULTURA, GANADERIA, SILVICULTURA, INFRAESTRUCTURA PREDIAL, PESCA </v>
      </c>
      <c r="H20430" t="str">
        <f>+VLOOKUP(Colocaciones[[#This Row],[BD]],Codigos[],3,0)</f>
        <v>Pesca</v>
      </c>
      <c r="I20430" s="4">
        <v>14</v>
      </c>
    </row>
    <row r="20431" spans="1:9">
      <c r="A20431" t="s">
        <v>65</v>
      </c>
      <c r="B20431">
        <f>+VLOOKUP(Colocaciones[[#This Row],[Región]],Tabla8[],2,0)</f>
        <v>11</v>
      </c>
      <c r="C20431" t="s">
        <v>74</v>
      </c>
      <c r="D20431">
        <v>2020</v>
      </c>
      <c r="E20431" t="s">
        <v>36</v>
      </c>
      <c r="F20431" t="s">
        <v>83</v>
      </c>
      <c r="G20431" t="str">
        <f>+VLOOKUP(Colocaciones[[#This Row],[BD]],Codigos[],2,0)</f>
        <v>EXPLOTACION DE MINAS Y CANTERAS</v>
      </c>
      <c r="H20431" t="str">
        <f>+VLOOKUP(Colocaciones[[#This Row],[BD]],Codigos[],3,0)</f>
        <v>Explotación de minas y canteras</v>
      </c>
      <c r="I20431" s="4" t="s">
        <v>34</v>
      </c>
    </row>
    <row r="20432" spans="1:9">
      <c r="A20432" t="s">
        <v>65</v>
      </c>
      <c r="B20432">
        <f>+VLOOKUP(Colocaciones[[#This Row],[Región]],Tabla8[],2,0)</f>
        <v>11</v>
      </c>
      <c r="C20432" t="s">
        <v>74</v>
      </c>
      <c r="D20432">
        <v>2020</v>
      </c>
      <c r="E20432" t="s">
        <v>36</v>
      </c>
      <c r="F20432" t="s">
        <v>84</v>
      </c>
      <c r="G20432" t="str">
        <f>+VLOOKUP(Colocaciones[[#This Row],[BD]],Codigos[],2,0)</f>
        <v>EXPLOTACION DE MINAS Y CANTERAS</v>
      </c>
      <c r="H20432" t="str">
        <f>+VLOOKUP(Colocaciones[[#This Row],[BD]],Codigos[],3,0)</f>
        <v>Producción de petróleo crudo y gas natural</v>
      </c>
      <c r="I20432" s="4" t="s">
        <v>34</v>
      </c>
    </row>
    <row r="20433" spans="1:9">
      <c r="A20433" t="s">
        <v>65</v>
      </c>
      <c r="B20433">
        <f>+VLOOKUP(Colocaciones[[#This Row],[Región]],Tabla8[],2,0)</f>
        <v>11</v>
      </c>
      <c r="C20433" t="s">
        <v>74</v>
      </c>
      <c r="D20433">
        <v>2020</v>
      </c>
      <c r="E20433" t="s">
        <v>36</v>
      </c>
      <c r="F20433" t="s">
        <v>85</v>
      </c>
      <c r="G20433" t="str">
        <f>+VLOOKUP(Colocaciones[[#This Row],[BD]],Codigos[],2,0)</f>
        <v>INDUSTRIA MANUFACTURERA</v>
      </c>
      <c r="H20433" t="str">
        <f>+VLOOKUP(Colocaciones[[#This Row],[BD]],Codigos[],3,0)</f>
        <v>Industria de productos alimenticios, bebidas y tabacos</v>
      </c>
      <c r="I20433" s="4">
        <v>19</v>
      </c>
    </row>
    <row r="20434" spans="1:9">
      <c r="A20434" t="s">
        <v>65</v>
      </c>
      <c r="B20434">
        <f>+VLOOKUP(Colocaciones[[#This Row],[Región]],Tabla8[],2,0)</f>
        <v>11</v>
      </c>
      <c r="C20434" t="s">
        <v>74</v>
      </c>
      <c r="D20434">
        <v>2020</v>
      </c>
      <c r="E20434" t="s">
        <v>36</v>
      </c>
      <c r="F20434" t="s">
        <v>86</v>
      </c>
      <c r="G20434" t="str">
        <f>+VLOOKUP(Colocaciones[[#This Row],[BD]],Codigos[],2,0)</f>
        <v>INDUSTRIA MANUFACTURERA</v>
      </c>
      <c r="H20434" t="str">
        <f>+VLOOKUP(Colocaciones[[#This Row],[BD]],Codigos[],3,0)</f>
        <v>Industria textil y del cuero</v>
      </c>
      <c r="I20434" s="4">
        <v>4</v>
      </c>
    </row>
    <row r="20435" spans="1:9">
      <c r="A20435" t="s">
        <v>65</v>
      </c>
      <c r="B20435">
        <f>+VLOOKUP(Colocaciones[[#This Row],[Región]],Tabla8[],2,0)</f>
        <v>11</v>
      </c>
      <c r="C20435" t="s">
        <v>74</v>
      </c>
      <c r="D20435">
        <v>2020</v>
      </c>
      <c r="E20435" t="s">
        <v>36</v>
      </c>
      <c r="F20435" t="s">
        <v>87</v>
      </c>
      <c r="G20435" t="str">
        <f>+VLOOKUP(Colocaciones[[#This Row],[BD]],Codigos[],2,0)</f>
        <v>INDUSTRIA MANUFACTURERA</v>
      </c>
      <c r="H20435" t="str">
        <f>+VLOOKUP(Colocaciones[[#This Row],[BD]],Codigos[],3,0)</f>
        <v>Industria de la madera y muebles</v>
      </c>
      <c r="I20435" s="4" t="s">
        <v>34</v>
      </c>
    </row>
    <row r="20436" spans="1:9">
      <c r="A20436" t="s">
        <v>65</v>
      </c>
      <c r="B20436">
        <f>+VLOOKUP(Colocaciones[[#This Row],[Región]],Tabla8[],2,0)</f>
        <v>11</v>
      </c>
      <c r="C20436" t="s">
        <v>74</v>
      </c>
      <c r="D20436">
        <v>2020</v>
      </c>
      <c r="E20436" t="s">
        <v>36</v>
      </c>
      <c r="F20436" t="s">
        <v>88</v>
      </c>
      <c r="G20436" t="str">
        <f>+VLOOKUP(Colocaciones[[#This Row],[BD]],Codigos[],2,0)</f>
        <v>INDUSTRIA MANUFACTURERA</v>
      </c>
      <c r="H20436" t="str">
        <f>+VLOOKUP(Colocaciones[[#This Row],[BD]],Codigos[],3,0)</f>
        <v>Industria del papel, imprentas y editoriales</v>
      </c>
      <c r="I20436" s="4" t="s">
        <v>34</v>
      </c>
    </row>
    <row r="20437" spans="1:9">
      <c r="A20437" t="s">
        <v>65</v>
      </c>
      <c r="B20437">
        <f>+VLOOKUP(Colocaciones[[#This Row],[Región]],Tabla8[],2,0)</f>
        <v>11</v>
      </c>
      <c r="C20437" t="s">
        <v>74</v>
      </c>
      <c r="D20437">
        <v>2020</v>
      </c>
      <c r="E20437" t="s">
        <v>36</v>
      </c>
      <c r="F20437" t="s">
        <v>89</v>
      </c>
      <c r="G20437" t="str">
        <f>+VLOOKUP(Colocaciones[[#This Row],[BD]],Codigos[],2,0)</f>
        <v>INDUSTRIA MANUFACTURERA</v>
      </c>
      <c r="H20437" t="str">
        <f>+VLOOKUP(Colocaciones[[#This Row],[BD]],Codigos[],3,0)</f>
        <v>Industria de productos químicos derivados del petróleo, carbón, caucho y plástico</v>
      </c>
      <c r="I20437" s="4" t="s">
        <v>34</v>
      </c>
    </row>
    <row r="20438" spans="1:9">
      <c r="A20438" t="s">
        <v>65</v>
      </c>
      <c r="B20438">
        <f>+VLOOKUP(Colocaciones[[#This Row],[Región]],Tabla8[],2,0)</f>
        <v>11</v>
      </c>
      <c r="C20438" t="s">
        <v>74</v>
      </c>
      <c r="D20438">
        <v>2020</v>
      </c>
      <c r="E20438" t="s">
        <v>36</v>
      </c>
      <c r="F20438" t="s">
        <v>90</v>
      </c>
      <c r="G20438" t="str">
        <f>+VLOOKUP(Colocaciones[[#This Row],[BD]],Codigos[],2,0)</f>
        <v>INDUSTRIA MANUFACTURERA</v>
      </c>
      <c r="H20438" t="str">
        <f>+VLOOKUP(Colocaciones[[#This Row],[BD]],Codigos[],3,0)</f>
        <v>Fabricación de productos minerales metálicos y no metálicos, maquinarias y equipos</v>
      </c>
      <c r="I20438" s="4">
        <v>12</v>
      </c>
    </row>
    <row r="20439" spans="1:9">
      <c r="A20439" t="s">
        <v>65</v>
      </c>
      <c r="B20439">
        <f>+VLOOKUP(Colocaciones[[#This Row],[Región]],Tabla8[],2,0)</f>
        <v>11</v>
      </c>
      <c r="C20439" t="s">
        <v>74</v>
      </c>
      <c r="D20439">
        <v>2020</v>
      </c>
      <c r="E20439" t="s">
        <v>36</v>
      </c>
      <c r="F20439" t="s">
        <v>91</v>
      </c>
      <c r="G20439" t="str">
        <f>+VLOOKUP(Colocaciones[[#This Row],[BD]],Codigos[],2,0)</f>
        <v>INDUSTRIA MANUFACTURERA</v>
      </c>
      <c r="H20439" t="str">
        <f>+VLOOKUP(Colocaciones[[#This Row],[BD]],Codigos[],3,0)</f>
        <v>Otras industrias manufactureras</v>
      </c>
      <c r="I20439" s="4">
        <v>104</v>
      </c>
    </row>
    <row r="20440" spans="1:9">
      <c r="A20440" t="s">
        <v>65</v>
      </c>
      <c r="B20440">
        <f>+VLOOKUP(Colocaciones[[#This Row],[Región]],Tabla8[],2,0)</f>
        <v>11</v>
      </c>
      <c r="C20440" t="s">
        <v>74</v>
      </c>
      <c r="D20440">
        <v>2020</v>
      </c>
      <c r="E20440" t="s">
        <v>36</v>
      </c>
      <c r="F20440" t="s">
        <v>92</v>
      </c>
      <c r="G20440" t="str">
        <f>+VLOOKUP(Colocaciones[[#This Row],[BD]],Codigos[],2,0)</f>
        <v xml:space="preserve">ELECTRICIDAD, GAS Y AGUA </v>
      </c>
      <c r="H20440" t="str">
        <f>+VLOOKUP(Colocaciones[[#This Row],[BD]],Codigos[],3,0)</f>
        <v>Electricidad, gas y agua</v>
      </c>
      <c r="I20440" s="4">
        <v>3</v>
      </c>
    </row>
    <row r="20441" spans="1:9">
      <c r="A20441" t="s">
        <v>65</v>
      </c>
      <c r="B20441">
        <f>+VLOOKUP(Colocaciones[[#This Row],[Región]],Tabla8[],2,0)</f>
        <v>11</v>
      </c>
      <c r="C20441" t="s">
        <v>74</v>
      </c>
      <c r="D20441">
        <v>2020</v>
      </c>
      <c r="E20441" t="s">
        <v>36</v>
      </c>
      <c r="F20441" t="s">
        <v>93</v>
      </c>
      <c r="G20441" t="str">
        <f>+VLOOKUP(Colocaciones[[#This Row],[BD]],Codigos[],2,0)</f>
        <v>CONSTRUCCION</v>
      </c>
      <c r="H20441" t="str">
        <f>+VLOOKUP(Colocaciones[[#This Row],[BD]],Codigos[],3,0)</f>
        <v>Construcción de viviendas</v>
      </c>
      <c r="I20441" s="4">
        <v>9818</v>
      </c>
    </row>
    <row r="20442" spans="1:9">
      <c r="A20442" t="s">
        <v>65</v>
      </c>
      <c r="B20442">
        <f>+VLOOKUP(Colocaciones[[#This Row],[Región]],Tabla8[],2,0)</f>
        <v>11</v>
      </c>
      <c r="C20442" t="s">
        <v>74</v>
      </c>
      <c r="D20442">
        <v>2020</v>
      </c>
      <c r="E20442" t="s">
        <v>36</v>
      </c>
      <c r="F20442" t="s">
        <v>94</v>
      </c>
      <c r="G20442" t="str">
        <f>+VLOOKUP(Colocaciones[[#This Row],[BD]],Codigos[],2,0)</f>
        <v>CONSTRUCCION</v>
      </c>
      <c r="H20442" t="str">
        <f>+VLOOKUP(Colocaciones[[#This Row],[BD]],Codigos[],3,0)</f>
        <v>Otras obras y construcciones</v>
      </c>
      <c r="I20442" s="4">
        <v>9097</v>
      </c>
    </row>
    <row r="20443" spans="1:9">
      <c r="A20443" t="s">
        <v>65</v>
      </c>
      <c r="B20443">
        <f>+VLOOKUP(Colocaciones[[#This Row],[Región]],Tabla8[],2,0)</f>
        <v>11</v>
      </c>
      <c r="C20443" t="s">
        <v>74</v>
      </c>
      <c r="D20443">
        <v>2020</v>
      </c>
      <c r="E20443" t="s">
        <v>36</v>
      </c>
      <c r="F20443" t="s">
        <v>95</v>
      </c>
      <c r="G20443" t="str">
        <f>+VLOOKUP(Colocaciones[[#This Row],[BD]],Codigos[],2,0)</f>
        <v>COMERCIO</v>
      </c>
      <c r="H20443" t="str">
        <f>+VLOOKUP(Colocaciones[[#This Row],[BD]],Codigos[],3,0)</f>
        <v>Comercio al por mayor</v>
      </c>
      <c r="I20443" s="4">
        <v>326</v>
      </c>
    </row>
    <row r="20444" spans="1:9">
      <c r="A20444" t="s">
        <v>65</v>
      </c>
      <c r="B20444">
        <f>+VLOOKUP(Colocaciones[[#This Row],[Región]],Tabla8[],2,0)</f>
        <v>11</v>
      </c>
      <c r="C20444" t="s">
        <v>74</v>
      </c>
      <c r="D20444">
        <v>2020</v>
      </c>
      <c r="E20444" t="s">
        <v>36</v>
      </c>
      <c r="F20444" t="s">
        <v>96</v>
      </c>
      <c r="G20444" t="str">
        <f>+VLOOKUP(Colocaciones[[#This Row],[BD]],Codigos[],2,0)</f>
        <v>COMERCIO</v>
      </c>
      <c r="H20444" t="str">
        <f>+VLOOKUP(Colocaciones[[#This Row],[BD]],Codigos[],3,0)</f>
        <v>Comercio al por menor, restaurantes y hoteles</v>
      </c>
      <c r="I20444" s="4">
        <v>4423</v>
      </c>
    </row>
    <row r="20445" spans="1:9">
      <c r="A20445" t="s">
        <v>65</v>
      </c>
      <c r="B20445">
        <f>+VLOOKUP(Colocaciones[[#This Row],[Región]],Tabla8[],2,0)</f>
        <v>11</v>
      </c>
      <c r="C20445" t="s">
        <v>74</v>
      </c>
      <c r="D20445">
        <v>2020</v>
      </c>
      <c r="E20445" t="s">
        <v>36</v>
      </c>
      <c r="F20445" t="s">
        <v>97</v>
      </c>
      <c r="G20445" t="str">
        <f>+VLOOKUP(Colocaciones[[#This Row],[BD]],Codigos[],2,0)</f>
        <v>TRANSPORTE, ALMACENAMIENTO Y COMUNICACIONES</v>
      </c>
      <c r="H20445" t="str">
        <f>+VLOOKUP(Colocaciones[[#This Row],[BD]],Codigos[],3,0)</f>
        <v>Transporte y almacenamiento</v>
      </c>
      <c r="I20445" s="4">
        <v>900</v>
      </c>
    </row>
    <row r="20446" spans="1:9">
      <c r="A20446" t="s">
        <v>65</v>
      </c>
      <c r="B20446">
        <f>+VLOOKUP(Colocaciones[[#This Row],[Región]],Tabla8[],2,0)</f>
        <v>11</v>
      </c>
      <c r="C20446" t="s">
        <v>74</v>
      </c>
      <c r="D20446">
        <v>2020</v>
      </c>
      <c r="E20446" t="s">
        <v>36</v>
      </c>
      <c r="F20446" t="s">
        <v>98</v>
      </c>
      <c r="G20446" t="str">
        <f>+VLOOKUP(Colocaciones[[#This Row],[BD]],Codigos[],2,0)</f>
        <v>TRANSPORTE, ALMACENAMIENTO Y COMUNICACIONES</v>
      </c>
      <c r="H20446" t="str">
        <f>+VLOOKUP(Colocaciones[[#This Row],[BD]],Codigos[],3,0)</f>
        <v>Comunicaciones</v>
      </c>
      <c r="I20446" s="4">
        <v>21</v>
      </c>
    </row>
    <row r="20447" spans="1:9">
      <c r="A20447" t="s">
        <v>65</v>
      </c>
      <c r="B20447">
        <f>+VLOOKUP(Colocaciones[[#This Row],[Región]],Tabla8[],2,0)</f>
        <v>11</v>
      </c>
      <c r="C20447" t="s">
        <v>74</v>
      </c>
      <c r="D20447">
        <v>2020</v>
      </c>
      <c r="E20447" t="s">
        <v>36</v>
      </c>
      <c r="F20447" t="s">
        <v>29</v>
      </c>
      <c r="G20447" t="str">
        <f>+VLOOKUP(Colocaciones[[#This Row],[BD]],Codigos[],2,0)</f>
        <v>TRANSPORTE, ALMACENAMIENTO Y COMUNICACIONES</v>
      </c>
      <c r="H20447" t="str">
        <f>+VLOOKUP(Colocaciones[[#This Row],[BD]],Codigos[],3,0)</f>
        <v>Establecimientos financieros y de seguros</v>
      </c>
      <c r="I20447" s="4">
        <v>15</v>
      </c>
    </row>
    <row r="20448" spans="1:9">
      <c r="A20448" t="s">
        <v>65</v>
      </c>
      <c r="B20448">
        <f>+VLOOKUP(Colocaciones[[#This Row],[Región]],Tabla8[],2,0)</f>
        <v>11</v>
      </c>
      <c r="C20448" t="s">
        <v>74</v>
      </c>
      <c r="D20448">
        <v>2020</v>
      </c>
      <c r="E20448" t="s">
        <v>36</v>
      </c>
      <c r="F20448" t="s">
        <v>30</v>
      </c>
      <c r="G20448" t="str">
        <f>+VLOOKUP(Colocaciones[[#This Row],[BD]],Codigos[],2,0)</f>
        <v>TRANSPORTE, ALMACENAMIENTO Y COMUNICACIONES</v>
      </c>
      <c r="H20448" t="str">
        <f>+VLOOKUP(Colocaciones[[#This Row],[BD]],Codigos[],3,0)</f>
        <v>Bienes inmuebles y servicios prestados a empresas</v>
      </c>
      <c r="I20448" s="4">
        <v>222</v>
      </c>
    </row>
    <row r="20449" spans="1:9">
      <c r="A20449" t="s">
        <v>65</v>
      </c>
      <c r="B20449">
        <f>+VLOOKUP(Colocaciones[[#This Row],[Región]],Tabla8[],2,0)</f>
        <v>11</v>
      </c>
      <c r="C20449" t="s">
        <v>74</v>
      </c>
      <c r="D20449">
        <v>2020</v>
      </c>
      <c r="E20449" t="s">
        <v>36</v>
      </c>
      <c r="F20449" t="s">
        <v>99</v>
      </c>
      <c r="G20449" t="str">
        <f>+VLOOKUP(Colocaciones[[#This Row],[BD]],Codigos[],2,0)</f>
        <v>ESTABLECIMIENTOS FINANCIEROS, SEGUROS, BIENES INMUEBLES Y SERVICIOS</v>
      </c>
      <c r="H20449" t="str">
        <f>+VLOOKUP(Colocaciones[[#This Row],[BD]],Codigos[],3,0)</f>
        <v>Servicios comunales, sociales y personales</v>
      </c>
      <c r="I20449" s="4">
        <v>14440</v>
      </c>
    </row>
    <row r="20450" spans="1:9">
      <c r="A20450" t="s">
        <v>65</v>
      </c>
      <c r="B20450">
        <f>+VLOOKUP(Colocaciones[[#This Row],[Región]],Tabla8[],2,0)</f>
        <v>11</v>
      </c>
      <c r="C20450" t="s">
        <v>74</v>
      </c>
      <c r="D20450">
        <v>2020</v>
      </c>
      <c r="E20450" t="s">
        <v>36</v>
      </c>
      <c r="F20450" t="s">
        <v>100</v>
      </c>
      <c r="G20450" t="str">
        <f>+VLOOKUP(Colocaciones[[#This Row],[BD]],Codigos[],2,0)</f>
        <v>ESTABLECIMIENTOS FINANCIEROS, SEGUROS, BIENES INMUEBLES Y SERVICIOS</v>
      </c>
      <c r="H20450" t="str">
        <f>+VLOOKUP(Colocaciones[[#This Row],[BD]],Codigos[],3,0)</f>
        <v>Crédito de consumo</v>
      </c>
      <c r="I20450" s="4">
        <v>27875</v>
      </c>
    </row>
    <row r="20451" spans="1:9">
      <c r="A20451" t="s">
        <v>65</v>
      </c>
      <c r="B20451">
        <f>+VLOOKUP(Colocaciones[[#This Row],[Región]],Tabla8[],2,0)</f>
        <v>11</v>
      </c>
      <c r="C20451" t="s">
        <v>74</v>
      </c>
      <c r="D20451">
        <v>2020</v>
      </c>
      <c r="E20451" t="s">
        <v>36</v>
      </c>
      <c r="F20451" t="s">
        <v>101</v>
      </c>
      <c r="G20451" t="str">
        <f>+VLOOKUP(Colocaciones[[#This Row],[BD]],Codigos[],2,0)</f>
        <v>ESTABLECIMIENTOS FINANCIEROS, SEGUROS, BIENES INMUEBLES Y SERVICIOS</v>
      </c>
      <c r="H20451" t="str">
        <f>+VLOOKUP(Colocaciones[[#This Row],[BD]],Codigos[],3,0)</f>
        <v>Crédito hipotecario para la vivienda</v>
      </c>
      <c r="I20451" s="4">
        <v>40465</v>
      </c>
    </row>
    <row r="20452" spans="1:9">
      <c r="A20452" t="s">
        <v>65</v>
      </c>
      <c r="B20452">
        <f>+VLOOKUP(Colocaciones[[#This Row],[Región]],Tabla8[],2,0)</f>
        <v>11</v>
      </c>
      <c r="C20452" t="s">
        <v>74</v>
      </c>
      <c r="D20452">
        <v>2020</v>
      </c>
      <c r="E20452" t="s">
        <v>37</v>
      </c>
      <c r="F20452" t="s">
        <v>79</v>
      </c>
      <c r="G20452" t="str">
        <f>+VLOOKUP(Colocaciones[[#This Row],[BD]],Codigos[],2,0)</f>
        <v xml:space="preserve">AGRICULTURA, GANADERIA, SILVICULTURA, INFRAESTRUCTURA PREDIAL, PESCA </v>
      </c>
      <c r="H20452" t="str">
        <f>+VLOOKUP(Colocaciones[[#This Row],[BD]],Codigos[],3,0)</f>
        <v>Agricultura y ganadería excepto fruticultura</v>
      </c>
      <c r="I20452" s="4" t="s">
        <v>34</v>
      </c>
    </row>
    <row r="20453" spans="1:9">
      <c r="A20453" t="s">
        <v>65</v>
      </c>
      <c r="B20453">
        <f>+VLOOKUP(Colocaciones[[#This Row],[Región]],Tabla8[],2,0)</f>
        <v>11</v>
      </c>
      <c r="C20453" t="s">
        <v>74</v>
      </c>
      <c r="D20453">
        <v>2020</v>
      </c>
      <c r="E20453" t="s">
        <v>37</v>
      </c>
      <c r="F20453" t="s">
        <v>80</v>
      </c>
      <c r="G20453" t="str">
        <f>+VLOOKUP(Colocaciones[[#This Row],[BD]],Codigos[],2,0)</f>
        <v xml:space="preserve">AGRICULTURA, GANADERIA, SILVICULTURA, INFRAESTRUCTURA PREDIAL, PESCA </v>
      </c>
      <c r="H20453" t="str">
        <f>+VLOOKUP(Colocaciones[[#This Row],[BD]],Codigos[],3,0)</f>
        <v>Fruticultura</v>
      </c>
      <c r="I20453" s="4" t="s">
        <v>34</v>
      </c>
    </row>
    <row r="20454" spans="1:9">
      <c r="A20454" t="s">
        <v>65</v>
      </c>
      <c r="B20454">
        <f>+VLOOKUP(Colocaciones[[#This Row],[Región]],Tabla8[],2,0)</f>
        <v>11</v>
      </c>
      <c r="C20454" t="s">
        <v>74</v>
      </c>
      <c r="D20454">
        <v>2020</v>
      </c>
      <c r="E20454" t="s">
        <v>37</v>
      </c>
      <c r="F20454" t="s">
        <v>81</v>
      </c>
      <c r="G20454" t="str">
        <f>+VLOOKUP(Colocaciones[[#This Row],[BD]],Codigos[],2,0)</f>
        <v xml:space="preserve">AGRICULTURA, GANADERIA, SILVICULTURA, INFRAESTRUCTURA PREDIAL, PESCA </v>
      </c>
      <c r="H20454" t="str">
        <f>+VLOOKUP(Colocaciones[[#This Row],[BD]],Codigos[],3,0)</f>
        <v>Silvicultura y extracción de madera</v>
      </c>
      <c r="I20454" s="4" t="s">
        <v>34</v>
      </c>
    </row>
    <row r="20455" spans="1:9">
      <c r="A20455" t="s">
        <v>65</v>
      </c>
      <c r="B20455">
        <f>+VLOOKUP(Colocaciones[[#This Row],[Región]],Tabla8[],2,0)</f>
        <v>11</v>
      </c>
      <c r="C20455" t="s">
        <v>74</v>
      </c>
      <c r="D20455">
        <v>2020</v>
      </c>
      <c r="E20455" t="s">
        <v>37</v>
      </c>
      <c r="F20455" t="s">
        <v>82</v>
      </c>
      <c r="G20455" t="str">
        <f>+VLOOKUP(Colocaciones[[#This Row],[BD]],Codigos[],2,0)</f>
        <v xml:space="preserve">AGRICULTURA, GANADERIA, SILVICULTURA, INFRAESTRUCTURA PREDIAL, PESCA </v>
      </c>
      <c r="H20455" t="str">
        <f>+VLOOKUP(Colocaciones[[#This Row],[BD]],Codigos[],3,0)</f>
        <v>Pesca</v>
      </c>
      <c r="I20455" s="4" t="s">
        <v>34</v>
      </c>
    </row>
    <row r="20456" spans="1:9">
      <c r="A20456" t="s">
        <v>65</v>
      </c>
      <c r="B20456">
        <f>+VLOOKUP(Colocaciones[[#This Row],[Región]],Tabla8[],2,0)</f>
        <v>11</v>
      </c>
      <c r="C20456" t="s">
        <v>74</v>
      </c>
      <c r="D20456">
        <v>2020</v>
      </c>
      <c r="E20456" t="s">
        <v>37</v>
      </c>
      <c r="F20456" t="s">
        <v>83</v>
      </c>
      <c r="G20456" t="str">
        <f>+VLOOKUP(Colocaciones[[#This Row],[BD]],Codigos[],2,0)</f>
        <v>EXPLOTACION DE MINAS Y CANTERAS</v>
      </c>
      <c r="H20456" t="str">
        <f>+VLOOKUP(Colocaciones[[#This Row],[BD]],Codigos[],3,0)</f>
        <v>Explotación de minas y canteras</v>
      </c>
      <c r="I20456" s="4" t="s">
        <v>34</v>
      </c>
    </row>
    <row r="20457" spans="1:9">
      <c r="A20457" t="s">
        <v>65</v>
      </c>
      <c r="B20457">
        <f>+VLOOKUP(Colocaciones[[#This Row],[Región]],Tabla8[],2,0)</f>
        <v>11</v>
      </c>
      <c r="C20457" t="s">
        <v>74</v>
      </c>
      <c r="D20457">
        <v>2020</v>
      </c>
      <c r="E20457" t="s">
        <v>37</v>
      </c>
      <c r="F20457" t="s">
        <v>84</v>
      </c>
      <c r="G20457" t="str">
        <f>+VLOOKUP(Colocaciones[[#This Row],[BD]],Codigos[],2,0)</f>
        <v>EXPLOTACION DE MINAS Y CANTERAS</v>
      </c>
      <c r="H20457" t="str">
        <f>+VLOOKUP(Colocaciones[[#This Row],[BD]],Codigos[],3,0)</f>
        <v>Producción de petróleo crudo y gas natural</v>
      </c>
      <c r="I20457" s="4" t="s">
        <v>34</v>
      </c>
    </row>
    <row r="20458" spans="1:9">
      <c r="A20458" t="s">
        <v>65</v>
      </c>
      <c r="B20458">
        <f>+VLOOKUP(Colocaciones[[#This Row],[Región]],Tabla8[],2,0)</f>
        <v>11</v>
      </c>
      <c r="C20458" t="s">
        <v>74</v>
      </c>
      <c r="D20458">
        <v>2020</v>
      </c>
      <c r="E20458" t="s">
        <v>37</v>
      </c>
      <c r="F20458" t="s">
        <v>85</v>
      </c>
      <c r="G20458" t="str">
        <f>+VLOOKUP(Colocaciones[[#This Row],[BD]],Codigos[],2,0)</f>
        <v>INDUSTRIA MANUFACTURERA</v>
      </c>
      <c r="H20458" t="str">
        <f>+VLOOKUP(Colocaciones[[#This Row],[BD]],Codigos[],3,0)</f>
        <v>Industria de productos alimenticios, bebidas y tabacos</v>
      </c>
      <c r="I20458" s="4" t="s">
        <v>34</v>
      </c>
    </row>
    <row r="20459" spans="1:9">
      <c r="A20459" t="s">
        <v>65</v>
      </c>
      <c r="B20459">
        <f>+VLOOKUP(Colocaciones[[#This Row],[Región]],Tabla8[],2,0)</f>
        <v>11</v>
      </c>
      <c r="C20459" t="s">
        <v>74</v>
      </c>
      <c r="D20459">
        <v>2020</v>
      </c>
      <c r="E20459" t="s">
        <v>37</v>
      </c>
      <c r="F20459" t="s">
        <v>86</v>
      </c>
      <c r="G20459" t="str">
        <f>+VLOOKUP(Colocaciones[[#This Row],[BD]],Codigos[],2,0)</f>
        <v>INDUSTRIA MANUFACTURERA</v>
      </c>
      <c r="H20459" t="str">
        <f>+VLOOKUP(Colocaciones[[#This Row],[BD]],Codigos[],3,0)</f>
        <v>Industria textil y del cuero</v>
      </c>
      <c r="I20459" s="4" t="s">
        <v>34</v>
      </c>
    </row>
    <row r="20460" spans="1:9">
      <c r="A20460" t="s">
        <v>65</v>
      </c>
      <c r="B20460">
        <f>+VLOOKUP(Colocaciones[[#This Row],[Región]],Tabla8[],2,0)</f>
        <v>11</v>
      </c>
      <c r="C20460" t="s">
        <v>74</v>
      </c>
      <c r="D20460">
        <v>2020</v>
      </c>
      <c r="E20460" t="s">
        <v>37</v>
      </c>
      <c r="F20460" t="s">
        <v>87</v>
      </c>
      <c r="G20460" t="str">
        <f>+VLOOKUP(Colocaciones[[#This Row],[BD]],Codigos[],2,0)</f>
        <v>INDUSTRIA MANUFACTURERA</v>
      </c>
      <c r="H20460" t="str">
        <f>+VLOOKUP(Colocaciones[[#This Row],[BD]],Codigos[],3,0)</f>
        <v>Industria de la madera y muebles</v>
      </c>
      <c r="I20460" s="4" t="s">
        <v>34</v>
      </c>
    </row>
    <row r="20461" spans="1:9">
      <c r="A20461" t="s">
        <v>65</v>
      </c>
      <c r="B20461">
        <f>+VLOOKUP(Colocaciones[[#This Row],[Región]],Tabla8[],2,0)</f>
        <v>11</v>
      </c>
      <c r="C20461" t="s">
        <v>74</v>
      </c>
      <c r="D20461">
        <v>2020</v>
      </c>
      <c r="E20461" t="s">
        <v>37</v>
      </c>
      <c r="F20461" t="s">
        <v>88</v>
      </c>
      <c r="G20461" t="str">
        <f>+VLOOKUP(Colocaciones[[#This Row],[BD]],Codigos[],2,0)</f>
        <v>INDUSTRIA MANUFACTURERA</v>
      </c>
      <c r="H20461" t="str">
        <f>+VLOOKUP(Colocaciones[[#This Row],[BD]],Codigos[],3,0)</f>
        <v>Industria del papel, imprentas y editoriales</v>
      </c>
      <c r="I20461" s="4" t="s">
        <v>34</v>
      </c>
    </row>
    <row r="20462" spans="1:9">
      <c r="A20462" t="s">
        <v>65</v>
      </c>
      <c r="B20462">
        <f>+VLOOKUP(Colocaciones[[#This Row],[Región]],Tabla8[],2,0)</f>
        <v>11</v>
      </c>
      <c r="C20462" t="s">
        <v>74</v>
      </c>
      <c r="D20462">
        <v>2020</v>
      </c>
      <c r="E20462" t="s">
        <v>37</v>
      </c>
      <c r="F20462" t="s">
        <v>89</v>
      </c>
      <c r="G20462" t="str">
        <f>+VLOOKUP(Colocaciones[[#This Row],[BD]],Codigos[],2,0)</f>
        <v>INDUSTRIA MANUFACTURERA</v>
      </c>
      <c r="H20462" t="str">
        <f>+VLOOKUP(Colocaciones[[#This Row],[BD]],Codigos[],3,0)</f>
        <v>Industria de productos químicos derivados del petróleo, carbón, caucho y plástico</v>
      </c>
      <c r="I20462" s="4" t="s">
        <v>34</v>
      </c>
    </row>
    <row r="20463" spans="1:9">
      <c r="A20463" t="s">
        <v>65</v>
      </c>
      <c r="B20463">
        <f>+VLOOKUP(Colocaciones[[#This Row],[Región]],Tabla8[],2,0)</f>
        <v>11</v>
      </c>
      <c r="C20463" t="s">
        <v>74</v>
      </c>
      <c r="D20463">
        <v>2020</v>
      </c>
      <c r="E20463" t="s">
        <v>37</v>
      </c>
      <c r="F20463" t="s">
        <v>90</v>
      </c>
      <c r="G20463" t="str">
        <f>+VLOOKUP(Colocaciones[[#This Row],[BD]],Codigos[],2,0)</f>
        <v>INDUSTRIA MANUFACTURERA</v>
      </c>
      <c r="H20463" t="str">
        <f>+VLOOKUP(Colocaciones[[#This Row],[BD]],Codigos[],3,0)</f>
        <v>Fabricación de productos minerales metálicos y no metálicos, maquinarias y equipos</v>
      </c>
      <c r="I20463" s="4" t="s">
        <v>34</v>
      </c>
    </row>
    <row r="20464" spans="1:9">
      <c r="A20464" t="s">
        <v>65</v>
      </c>
      <c r="B20464">
        <f>+VLOOKUP(Colocaciones[[#This Row],[Región]],Tabla8[],2,0)</f>
        <v>11</v>
      </c>
      <c r="C20464" t="s">
        <v>74</v>
      </c>
      <c r="D20464">
        <v>2020</v>
      </c>
      <c r="E20464" t="s">
        <v>37</v>
      </c>
      <c r="F20464" t="s">
        <v>91</v>
      </c>
      <c r="G20464" t="str">
        <f>+VLOOKUP(Colocaciones[[#This Row],[BD]],Codigos[],2,0)</f>
        <v>INDUSTRIA MANUFACTURERA</v>
      </c>
      <c r="H20464" t="str">
        <f>+VLOOKUP(Colocaciones[[#This Row],[BD]],Codigos[],3,0)</f>
        <v>Otras industrias manufactureras</v>
      </c>
      <c r="I20464" s="4" t="s">
        <v>34</v>
      </c>
    </row>
    <row r="20465" spans="1:9">
      <c r="A20465" t="s">
        <v>65</v>
      </c>
      <c r="B20465">
        <f>+VLOOKUP(Colocaciones[[#This Row],[Región]],Tabla8[],2,0)</f>
        <v>11</v>
      </c>
      <c r="C20465" t="s">
        <v>74</v>
      </c>
      <c r="D20465">
        <v>2020</v>
      </c>
      <c r="E20465" t="s">
        <v>37</v>
      </c>
      <c r="F20465" t="s">
        <v>92</v>
      </c>
      <c r="G20465" t="str">
        <f>+VLOOKUP(Colocaciones[[#This Row],[BD]],Codigos[],2,0)</f>
        <v xml:space="preserve">ELECTRICIDAD, GAS Y AGUA </v>
      </c>
      <c r="H20465" t="str">
        <f>+VLOOKUP(Colocaciones[[#This Row],[BD]],Codigos[],3,0)</f>
        <v>Electricidad, gas y agua</v>
      </c>
      <c r="I20465" s="4" t="s">
        <v>34</v>
      </c>
    </row>
    <row r="20466" spans="1:9">
      <c r="A20466" t="s">
        <v>65</v>
      </c>
      <c r="B20466">
        <f>+VLOOKUP(Colocaciones[[#This Row],[Región]],Tabla8[],2,0)</f>
        <v>11</v>
      </c>
      <c r="C20466" t="s">
        <v>74</v>
      </c>
      <c r="D20466">
        <v>2020</v>
      </c>
      <c r="E20466" t="s">
        <v>37</v>
      </c>
      <c r="F20466" t="s">
        <v>93</v>
      </c>
      <c r="G20466" t="str">
        <f>+VLOOKUP(Colocaciones[[#This Row],[BD]],Codigos[],2,0)</f>
        <v>CONSTRUCCION</v>
      </c>
      <c r="H20466" t="str">
        <f>+VLOOKUP(Colocaciones[[#This Row],[BD]],Codigos[],3,0)</f>
        <v>Construcción de viviendas</v>
      </c>
      <c r="I20466" s="4" t="s">
        <v>34</v>
      </c>
    </row>
    <row r="20467" spans="1:9">
      <c r="A20467" t="s">
        <v>65</v>
      </c>
      <c r="B20467">
        <f>+VLOOKUP(Colocaciones[[#This Row],[Región]],Tabla8[],2,0)</f>
        <v>11</v>
      </c>
      <c r="C20467" t="s">
        <v>74</v>
      </c>
      <c r="D20467">
        <v>2020</v>
      </c>
      <c r="E20467" t="s">
        <v>37</v>
      </c>
      <c r="F20467" t="s">
        <v>94</v>
      </c>
      <c r="G20467" t="str">
        <f>+VLOOKUP(Colocaciones[[#This Row],[BD]],Codigos[],2,0)</f>
        <v>CONSTRUCCION</v>
      </c>
      <c r="H20467" t="str">
        <f>+VLOOKUP(Colocaciones[[#This Row],[BD]],Codigos[],3,0)</f>
        <v>Otras obras y construcciones</v>
      </c>
      <c r="I20467" s="4" t="s">
        <v>34</v>
      </c>
    </row>
    <row r="20468" spans="1:9">
      <c r="A20468" t="s">
        <v>65</v>
      </c>
      <c r="B20468">
        <f>+VLOOKUP(Colocaciones[[#This Row],[Región]],Tabla8[],2,0)</f>
        <v>11</v>
      </c>
      <c r="C20468" t="s">
        <v>74</v>
      </c>
      <c r="D20468">
        <v>2020</v>
      </c>
      <c r="E20468" t="s">
        <v>37</v>
      </c>
      <c r="F20468" t="s">
        <v>95</v>
      </c>
      <c r="G20468" t="str">
        <f>+VLOOKUP(Colocaciones[[#This Row],[BD]],Codigos[],2,0)</f>
        <v>COMERCIO</v>
      </c>
      <c r="H20468" t="str">
        <f>+VLOOKUP(Colocaciones[[#This Row],[BD]],Codigos[],3,0)</f>
        <v>Comercio al por mayor</v>
      </c>
      <c r="I20468" s="4" t="s">
        <v>34</v>
      </c>
    </row>
    <row r="20469" spans="1:9">
      <c r="A20469" t="s">
        <v>65</v>
      </c>
      <c r="B20469">
        <f>+VLOOKUP(Colocaciones[[#This Row],[Región]],Tabla8[],2,0)</f>
        <v>11</v>
      </c>
      <c r="C20469" t="s">
        <v>74</v>
      </c>
      <c r="D20469">
        <v>2020</v>
      </c>
      <c r="E20469" t="s">
        <v>37</v>
      </c>
      <c r="F20469" t="s">
        <v>96</v>
      </c>
      <c r="G20469" t="str">
        <f>+VLOOKUP(Colocaciones[[#This Row],[BD]],Codigos[],2,0)</f>
        <v>COMERCIO</v>
      </c>
      <c r="H20469" t="str">
        <f>+VLOOKUP(Colocaciones[[#This Row],[BD]],Codigos[],3,0)</f>
        <v>Comercio al por menor, restaurantes y hoteles</v>
      </c>
      <c r="I20469" s="4" t="s">
        <v>34</v>
      </c>
    </row>
    <row r="20470" spans="1:9">
      <c r="A20470" t="s">
        <v>65</v>
      </c>
      <c r="B20470">
        <f>+VLOOKUP(Colocaciones[[#This Row],[Región]],Tabla8[],2,0)</f>
        <v>11</v>
      </c>
      <c r="C20470" t="s">
        <v>74</v>
      </c>
      <c r="D20470">
        <v>2020</v>
      </c>
      <c r="E20470" t="s">
        <v>37</v>
      </c>
      <c r="F20470" t="s">
        <v>97</v>
      </c>
      <c r="G20470" t="str">
        <f>+VLOOKUP(Colocaciones[[#This Row],[BD]],Codigos[],2,0)</f>
        <v>TRANSPORTE, ALMACENAMIENTO Y COMUNICACIONES</v>
      </c>
      <c r="H20470" t="str">
        <f>+VLOOKUP(Colocaciones[[#This Row],[BD]],Codigos[],3,0)</f>
        <v>Transporte y almacenamiento</v>
      </c>
      <c r="I20470" s="4" t="s">
        <v>34</v>
      </c>
    </row>
    <row r="20471" spans="1:9">
      <c r="A20471" t="s">
        <v>65</v>
      </c>
      <c r="B20471">
        <f>+VLOOKUP(Colocaciones[[#This Row],[Región]],Tabla8[],2,0)</f>
        <v>11</v>
      </c>
      <c r="C20471" t="s">
        <v>74</v>
      </c>
      <c r="D20471">
        <v>2020</v>
      </c>
      <c r="E20471" t="s">
        <v>37</v>
      </c>
      <c r="F20471" t="s">
        <v>98</v>
      </c>
      <c r="G20471" t="str">
        <f>+VLOOKUP(Colocaciones[[#This Row],[BD]],Codigos[],2,0)</f>
        <v>TRANSPORTE, ALMACENAMIENTO Y COMUNICACIONES</v>
      </c>
      <c r="H20471" t="str">
        <f>+VLOOKUP(Colocaciones[[#This Row],[BD]],Codigos[],3,0)</f>
        <v>Comunicaciones</v>
      </c>
      <c r="I20471" s="4" t="s">
        <v>34</v>
      </c>
    </row>
    <row r="20472" spans="1:9">
      <c r="A20472" t="s">
        <v>65</v>
      </c>
      <c r="B20472">
        <f>+VLOOKUP(Colocaciones[[#This Row],[Región]],Tabla8[],2,0)</f>
        <v>11</v>
      </c>
      <c r="C20472" t="s">
        <v>74</v>
      </c>
      <c r="D20472">
        <v>2020</v>
      </c>
      <c r="E20472" t="s">
        <v>37</v>
      </c>
      <c r="F20472" t="s">
        <v>29</v>
      </c>
      <c r="G20472" t="str">
        <f>+VLOOKUP(Colocaciones[[#This Row],[BD]],Codigos[],2,0)</f>
        <v>TRANSPORTE, ALMACENAMIENTO Y COMUNICACIONES</v>
      </c>
      <c r="H20472" t="str">
        <f>+VLOOKUP(Colocaciones[[#This Row],[BD]],Codigos[],3,0)</f>
        <v>Establecimientos financieros y de seguros</v>
      </c>
      <c r="I20472" s="4" t="s">
        <v>34</v>
      </c>
    </row>
    <row r="20473" spans="1:9">
      <c r="A20473" t="s">
        <v>65</v>
      </c>
      <c r="B20473">
        <f>+VLOOKUP(Colocaciones[[#This Row],[Región]],Tabla8[],2,0)</f>
        <v>11</v>
      </c>
      <c r="C20473" t="s">
        <v>74</v>
      </c>
      <c r="D20473">
        <v>2020</v>
      </c>
      <c r="E20473" t="s">
        <v>37</v>
      </c>
      <c r="F20473" t="s">
        <v>30</v>
      </c>
      <c r="G20473" t="str">
        <f>+VLOOKUP(Colocaciones[[#This Row],[BD]],Codigos[],2,0)</f>
        <v>TRANSPORTE, ALMACENAMIENTO Y COMUNICACIONES</v>
      </c>
      <c r="H20473" t="str">
        <f>+VLOOKUP(Colocaciones[[#This Row],[BD]],Codigos[],3,0)</f>
        <v>Bienes inmuebles y servicios prestados a empresas</v>
      </c>
      <c r="I20473" s="4" t="s">
        <v>34</v>
      </c>
    </row>
    <row r="20474" spans="1:9">
      <c r="A20474" t="s">
        <v>65</v>
      </c>
      <c r="B20474">
        <f>+VLOOKUP(Colocaciones[[#This Row],[Región]],Tabla8[],2,0)</f>
        <v>11</v>
      </c>
      <c r="C20474" t="s">
        <v>74</v>
      </c>
      <c r="D20474">
        <v>2020</v>
      </c>
      <c r="E20474" t="s">
        <v>37</v>
      </c>
      <c r="F20474" t="s">
        <v>99</v>
      </c>
      <c r="G20474" t="str">
        <f>+VLOOKUP(Colocaciones[[#This Row],[BD]],Codigos[],2,0)</f>
        <v>ESTABLECIMIENTOS FINANCIEROS, SEGUROS, BIENES INMUEBLES Y SERVICIOS</v>
      </c>
      <c r="H20474" t="str">
        <f>+VLOOKUP(Colocaciones[[#This Row],[BD]],Codigos[],3,0)</f>
        <v>Servicios comunales, sociales y personales</v>
      </c>
      <c r="I20474" s="4" t="s">
        <v>34</v>
      </c>
    </row>
    <row r="20475" spans="1:9">
      <c r="A20475" t="s">
        <v>65</v>
      </c>
      <c r="B20475">
        <f>+VLOOKUP(Colocaciones[[#This Row],[Región]],Tabla8[],2,0)</f>
        <v>11</v>
      </c>
      <c r="C20475" t="s">
        <v>74</v>
      </c>
      <c r="D20475">
        <v>2020</v>
      </c>
      <c r="E20475" t="s">
        <v>37</v>
      </c>
      <c r="F20475" t="s">
        <v>100</v>
      </c>
      <c r="G20475" t="str">
        <f>+VLOOKUP(Colocaciones[[#This Row],[BD]],Codigos[],2,0)</f>
        <v>ESTABLECIMIENTOS FINANCIEROS, SEGUROS, BIENES INMUEBLES Y SERVICIOS</v>
      </c>
      <c r="H20475" t="str">
        <f>+VLOOKUP(Colocaciones[[#This Row],[BD]],Codigos[],3,0)</f>
        <v>Crédito de consumo</v>
      </c>
      <c r="I20475" s="4">
        <v>2174</v>
      </c>
    </row>
    <row r="20476" spans="1:9">
      <c r="A20476" t="s">
        <v>65</v>
      </c>
      <c r="B20476">
        <f>+VLOOKUP(Colocaciones[[#This Row],[Región]],Tabla8[],2,0)</f>
        <v>11</v>
      </c>
      <c r="C20476" t="s">
        <v>74</v>
      </c>
      <c r="D20476">
        <v>2020</v>
      </c>
      <c r="E20476" t="s">
        <v>37</v>
      </c>
      <c r="F20476" t="s">
        <v>101</v>
      </c>
      <c r="G20476" t="str">
        <f>+VLOOKUP(Colocaciones[[#This Row],[BD]],Codigos[],2,0)</f>
        <v>ESTABLECIMIENTOS FINANCIEROS, SEGUROS, BIENES INMUEBLES Y SERVICIOS</v>
      </c>
      <c r="H20476" t="str">
        <f>+VLOOKUP(Colocaciones[[#This Row],[BD]],Codigos[],3,0)</f>
        <v>Crédito hipotecario para la vivienda</v>
      </c>
      <c r="I20476" s="4" t="s">
        <v>34</v>
      </c>
    </row>
    <row r="20477" spans="1:9">
      <c r="A20477" t="s">
        <v>65</v>
      </c>
      <c r="B20477">
        <f>+VLOOKUP(Colocaciones[[#This Row],[Región]],Tabla8[],2,0)</f>
        <v>11</v>
      </c>
      <c r="C20477" t="s">
        <v>74</v>
      </c>
      <c r="D20477">
        <v>2020</v>
      </c>
      <c r="E20477" t="s">
        <v>39</v>
      </c>
      <c r="F20477" t="s">
        <v>79</v>
      </c>
      <c r="G20477" t="str">
        <f>+VLOOKUP(Colocaciones[[#This Row],[BD]],Codigos[],2,0)</f>
        <v xml:space="preserve">AGRICULTURA, GANADERIA, SILVICULTURA, INFRAESTRUCTURA PREDIAL, PESCA </v>
      </c>
      <c r="H20477" t="str">
        <f>+VLOOKUP(Colocaciones[[#This Row],[BD]],Codigos[],3,0)</f>
        <v>Agricultura y ganadería excepto fruticultura</v>
      </c>
      <c r="I20477" s="4">
        <v>3647</v>
      </c>
    </row>
    <row r="20478" spans="1:9">
      <c r="A20478" t="s">
        <v>65</v>
      </c>
      <c r="B20478">
        <f>+VLOOKUP(Colocaciones[[#This Row],[Región]],Tabla8[],2,0)</f>
        <v>11</v>
      </c>
      <c r="C20478" t="s">
        <v>74</v>
      </c>
      <c r="D20478">
        <v>2020</v>
      </c>
      <c r="E20478" t="s">
        <v>39</v>
      </c>
      <c r="F20478" t="s">
        <v>80</v>
      </c>
      <c r="G20478" t="str">
        <f>+VLOOKUP(Colocaciones[[#This Row],[BD]],Codigos[],2,0)</f>
        <v xml:space="preserve">AGRICULTURA, GANADERIA, SILVICULTURA, INFRAESTRUCTURA PREDIAL, PESCA </v>
      </c>
      <c r="H20478" t="str">
        <f>+VLOOKUP(Colocaciones[[#This Row],[BD]],Codigos[],3,0)</f>
        <v>Fruticultura</v>
      </c>
      <c r="I20478" s="4" t="s">
        <v>34</v>
      </c>
    </row>
    <row r="20479" spans="1:9">
      <c r="A20479" t="s">
        <v>65</v>
      </c>
      <c r="B20479">
        <f>+VLOOKUP(Colocaciones[[#This Row],[Región]],Tabla8[],2,0)</f>
        <v>11</v>
      </c>
      <c r="C20479" t="s">
        <v>74</v>
      </c>
      <c r="D20479">
        <v>2020</v>
      </c>
      <c r="E20479" t="s">
        <v>39</v>
      </c>
      <c r="F20479" t="s">
        <v>81</v>
      </c>
      <c r="G20479" t="str">
        <f>+VLOOKUP(Colocaciones[[#This Row],[BD]],Codigos[],2,0)</f>
        <v xml:space="preserve">AGRICULTURA, GANADERIA, SILVICULTURA, INFRAESTRUCTURA PREDIAL, PESCA </v>
      </c>
      <c r="H20479" t="str">
        <f>+VLOOKUP(Colocaciones[[#This Row],[BD]],Codigos[],3,0)</f>
        <v>Silvicultura y extracción de madera</v>
      </c>
      <c r="I20479" s="4">
        <v>407</v>
      </c>
    </row>
    <row r="20480" spans="1:9">
      <c r="A20480" t="s">
        <v>65</v>
      </c>
      <c r="B20480">
        <f>+VLOOKUP(Colocaciones[[#This Row],[Región]],Tabla8[],2,0)</f>
        <v>11</v>
      </c>
      <c r="C20480" t="s">
        <v>74</v>
      </c>
      <c r="D20480">
        <v>2020</v>
      </c>
      <c r="E20480" t="s">
        <v>39</v>
      </c>
      <c r="F20480" t="s">
        <v>82</v>
      </c>
      <c r="G20480" t="str">
        <f>+VLOOKUP(Colocaciones[[#This Row],[BD]],Codigos[],2,0)</f>
        <v xml:space="preserve">AGRICULTURA, GANADERIA, SILVICULTURA, INFRAESTRUCTURA PREDIAL, PESCA </v>
      </c>
      <c r="H20480" t="str">
        <f>+VLOOKUP(Colocaciones[[#This Row],[BD]],Codigos[],3,0)</f>
        <v>Pesca</v>
      </c>
      <c r="I20480" s="4">
        <v>1759</v>
      </c>
    </row>
    <row r="20481" spans="1:9">
      <c r="A20481" t="s">
        <v>65</v>
      </c>
      <c r="B20481">
        <f>+VLOOKUP(Colocaciones[[#This Row],[Región]],Tabla8[],2,0)</f>
        <v>11</v>
      </c>
      <c r="C20481" t="s">
        <v>74</v>
      </c>
      <c r="D20481">
        <v>2020</v>
      </c>
      <c r="E20481" t="s">
        <v>39</v>
      </c>
      <c r="F20481" t="s">
        <v>83</v>
      </c>
      <c r="G20481" t="str">
        <f>+VLOOKUP(Colocaciones[[#This Row],[BD]],Codigos[],2,0)</f>
        <v>EXPLOTACION DE MINAS Y CANTERAS</v>
      </c>
      <c r="H20481" t="str">
        <f>+VLOOKUP(Colocaciones[[#This Row],[BD]],Codigos[],3,0)</f>
        <v>Explotación de minas y canteras</v>
      </c>
      <c r="I20481" s="4">
        <v>321</v>
      </c>
    </row>
    <row r="20482" spans="1:9">
      <c r="A20482" t="s">
        <v>65</v>
      </c>
      <c r="B20482">
        <f>+VLOOKUP(Colocaciones[[#This Row],[Región]],Tabla8[],2,0)</f>
        <v>11</v>
      </c>
      <c r="C20482" t="s">
        <v>74</v>
      </c>
      <c r="D20482">
        <v>2020</v>
      </c>
      <c r="E20482" t="s">
        <v>39</v>
      </c>
      <c r="F20482" t="s">
        <v>84</v>
      </c>
      <c r="G20482" t="str">
        <f>+VLOOKUP(Colocaciones[[#This Row],[BD]],Codigos[],2,0)</f>
        <v>EXPLOTACION DE MINAS Y CANTERAS</v>
      </c>
      <c r="H20482" t="str">
        <f>+VLOOKUP(Colocaciones[[#This Row],[BD]],Codigos[],3,0)</f>
        <v>Producción de petróleo crudo y gas natural</v>
      </c>
      <c r="I20482" s="4" t="s">
        <v>34</v>
      </c>
    </row>
    <row r="20483" spans="1:9">
      <c r="A20483" t="s">
        <v>65</v>
      </c>
      <c r="B20483">
        <f>+VLOOKUP(Colocaciones[[#This Row],[Región]],Tabla8[],2,0)</f>
        <v>11</v>
      </c>
      <c r="C20483" t="s">
        <v>74</v>
      </c>
      <c r="D20483">
        <v>2020</v>
      </c>
      <c r="E20483" t="s">
        <v>39</v>
      </c>
      <c r="F20483" t="s">
        <v>85</v>
      </c>
      <c r="G20483" t="str">
        <f>+VLOOKUP(Colocaciones[[#This Row],[BD]],Codigos[],2,0)</f>
        <v>INDUSTRIA MANUFACTURERA</v>
      </c>
      <c r="H20483" t="str">
        <f>+VLOOKUP(Colocaciones[[#This Row],[BD]],Codigos[],3,0)</f>
        <v>Industria de productos alimenticios, bebidas y tabacos</v>
      </c>
      <c r="I20483" s="4">
        <v>941</v>
      </c>
    </row>
    <row r="20484" spans="1:9">
      <c r="A20484" t="s">
        <v>65</v>
      </c>
      <c r="B20484">
        <f>+VLOOKUP(Colocaciones[[#This Row],[Región]],Tabla8[],2,0)</f>
        <v>11</v>
      </c>
      <c r="C20484" t="s">
        <v>74</v>
      </c>
      <c r="D20484">
        <v>2020</v>
      </c>
      <c r="E20484" t="s">
        <v>39</v>
      </c>
      <c r="F20484" t="s">
        <v>86</v>
      </c>
      <c r="G20484" t="str">
        <f>+VLOOKUP(Colocaciones[[#This Row],[BD]],Codigos[],2,0)</f>
        <v>INDUSTRIA MANUFACTURERA</v>
      </c>
      <c r="H20484" t="str">
        <f>+VLOOKUP(Colocaciones[[#This Row],[BD]],Codigos[],3,0)</f>
        <v>Industria textil y del cuero</v>
      </c>
      <c r="I20484" s="4">
        <v>157</v>
      </c>
    </row>
    <row r="20485" spans="1:9">
      <c r="A20485" t="s">
        <v>65</v>
      </c>
      <c r="B20485">
        <f>+VLOOKUP(Colocaciones[[#This Row],[Región]],Tabla8[],2,0)</f>
        <v>11</v>
      </c>
      <c r="C20485" t="s">
        <v>74</v>
      </c>
      <c r="D20485">
        <v>2020</v>
      </c>
      <c r="E20485" t="s">
        <v>39</v>
      </c>
      <c r="F20485" t="s">
        <v>87</v>
      </c>
      <c r="G20485" t="str">
        <f>+VLOOKUP(Colocaciones[[#This Row],[BD]],Codigos[],2,0)</f>
        <v>INDUSTRIA MANUFACTURERA</v>
      </c>
      <c r="H20485" t="str">
        <f>+VLOOKUP(Colocaciones[[#This Row],[BD]],Codigos[],3,0)</f>
        <v>Industria de la madera y muebles</v>
      </c>
      <c r="I20485" s="4">
        <v>390</v>
      </c>
    </row>
    <row r="20486" spans="1:9">
      <c r="A20486" t="s">
        <v>65</v>
      </c>
      <c r="B20486">
        <f>+VLOOKUP(Colocaciones[[#This Row],[Región]],Tabla8[],2,0)</f>
        <v>11</v>
      </c>
      <c r="C20486" t="s">
        <v>74</v>
      </c>
      <c r="D20486">
        <v>2020</v>
      </c>
      <c r="E20486" t="s">
        <v>39</v>
      </c>
      <c r="F20486" t="s">
        <v>88</v>
      </c>
      <c r="G20486" t="str">
        <f>+VLOOKUP(Colocaciones[[#This Row],[BD]],Codigos[],2,0)</f>
        <v>INDUSTRIA MANUFACTURERA</v>
      </c>
      <c r="H20486" t="str">
        <f>+VLOOKUP(Colocaciones[[#This Row],[BD]],Codigos[],3,0)</f>
        <v>Industria del papel, imprentas y editoriales</v>
      </c>
      <c r="I20486" s="4">
        <v>5</v>
      </c>
    </row>
    <row r="20487" spans="1:9">
      <c r="A20487" t="s">
        <v>65</v>
      </c>
      <c r="B20487">
        <f>+VLOOKUP(Colocaciones[[#This Row],[Región]],Tabla8[],2,0)</f>
        <v>11</v>
      </c>
      <c r="C20487" t="s">
        <v>74</v>
      </c>
      <c r="D20487">
        <v>2020</v>
      </c>
      <c r="E20487" t="s">
        <v>39</v>
      </c>
      <c r="F20487" t="s">
        <v>89</v>
      </c>
      <c r="G20487" t="str">
        <f>+VLOOKUP(Colocaciones[[#This Row],[BD]],Codigos[],2,0)</f>
        <v>INDUSTRIA MANUFACTURERA</v>
      </c>
      <c r="H20487" t="str">
        <f>+VLOOKUP(Colocaciones[[#This Row],[BD]],Codigos[],3,0)</f>
        <v>Industria de productos químicos derivados del petróleo, carbón, caucho y plástico</v>
      </c>
      <c r="I20487" s="4" t="s">
        <v>34</v>
      </c>
    </row>
    <row r="20488" spans="1:9">
      <c r="A20488" t="s">
        <v>65</v>
      </c>
      <c r="B20488">
        <f>+VLOOKUP(Colocaciones[[#This Row],[Región]],Tabla8[],2,0)</f>
        <v>11</v>
      </c>
      <c r="C20488" t="s">
        <v>74</v>
      </c>
      <c r="D20488">
        <v>2020</v>
      </c>
      <c r="E20488" t="s">
        <v>39</v>
      </c>
      <c r="F20488" t="s">
        <v>90</v>
      </c>
      <c r="G20488" t="str">
        <f>+VLOOKUP(Colocaciones[[#This Row],[BD]],Codigos[],2,0)</f>
        <v>INDUSTRIA MANUFACTURERA</v>
      </c>
      <c r="H20488" t="str">
        <f>+VLOOKUP(Colocaciones[[#This Row],[BD]],Codigos[],3,0)</f>
        <v>Fabricación de productos minerales metálicos y no metálicos, maquinarias y equipos</v>
      </c>
      <c r="I20488" s="4">
        <v>256</v>
      </c>
    </row>
    <row r="20489" spans="1:9">
      <c r="A20489" t="s">
        <v>65</v>
      </c>
      <c r="B20489">
        <f>+VLOOKUP(Colocaciones[[#This Row],[Región]],Tabla8[],2,0)</f>
        <v>11</v>
      </c>
      <c r="C20489" t="s">
        <v>74</v>
      </c>
      <c r="D20489">
        <v>2020</v>
      </c>
      <c r="E20489" t="s">
        <v>39</v>
      </c>
      <c r="F20489" t="s">
        <v>91</v>
      </c>
      <c r="G20489" t="str">
        <f>+VLOOKUP(Colocaciones[[#This Row],[BD]],Codigos[],2,0)</f>
        <v>INDUSTRIA MANUFACTURERA</v>
      </c>
      <c r="H20489" t="str">
        <f>+VLOOKUP(Colocaciones[[#This Row],[BD]],Codigos[],3,0)</f>
        <v>Otras industrias manufactureras</v>
      </c>
      <c r="I20489" s="4">
        <v>89</v>
      </c>
    </row>
    <row r="20490" spans="1:9">
      <c r="A20490" t="s">
        <v>65</v>
      </c>
      <c r="B20490">
        <f>+VLOOKUP(Colocaciones[[#This Row],[Región]],Tabla8[],2,0)</f>
        <v>11</v>
      </c>
      <c r="C20490" t="s">
        <v>74</v>
      </c>
      <c r="D20490">
        <v>2020</v>
      </c>
      <c r="E20490" t="s">
        <v>39</v>
      </c>
      <c r="F20490" t="s">
        <v>92</v>
      </c>
      <c r="G20490" t="str">
        <f>+VLOOKUP(Colocaciones[[#This Row],[BD]],Codigos[],2,0)</f>
        <v xml:space="preserve">ELECTRICIDAD, GAS Y AGUA </v>
      </c>
      <c r="H20490" t="str">
        <f>+VLOOKUP(Colocaciones[[#This Row],[BD]],Codigos[],3,0)</f>
        <v>Electricidad, gas y agua</v>
      </c>
      <c r="I20490" s="4">
        <v>356</v>
      </c>
    </row>
    <row r="20491" spans="1:9">
      <c r="A20491" t="s">
        <v>65</v>
      </c>
      <c r="B20491">
        <f>+VLOOKUP(Colocaciones[[#This Row],[Región]],Tabla8[],2,0)</f>
        <v>11</v>
      </c>
      <c r="C20491" t="s">
        <v>74</v>
      </c>
      <c r="D20491">
        <v>2020</v>
      </c>
      <c r="E20491" t="s">
        <v>39</v>
      </c>
      <c r="F20491" t="s">
        <v>93</v>
      </c>
      <c r="G20491" t="str">
        <f>+VLOOKUP(Colocaciones[[#This Row],[BD]],Codigos[],2,0)</f>
        <v>CONSTRUCCION</v>
      </c>
      <c r="H20491" t="str">
        <f>+VLOOKUP(Colocaciones[[#This Row],[BD]],Codigos[],3,0)</f>
        <v>Construcción de viviendas</v>
      </c>
      <c r="I20491" s="4">
        <v>531</v>
      </c>
    </row>
    <row r="20492" spans="1:9">
      <c r="A20492" t="s">
        <v>65</v>
      </c>
      <c r="B20492">
        <f>+VLOOKUP(Colocaciones[[#This Row],[Región]],Tabla8[],2,0)</f>
        <v>11</v>
      </c>
      <c r="C20492" t="s">
        <v>74</v>
      </c>
      <c r="D20492">
        <v>2020</v>
      </c>
      <c r="E20492" t="s">
        <v>39</v>
      </c>
      <c r="F20492" t="s">
        <v>94</v>
      </c>
      <c r="G20492" t="str">
        <f>+VLOOKUP(Colocaciones[[#This Row],[BD]],Codigos[],2,0)</f>
        <v>CONSTRUCCION</v>
      </c>
      <c r="H20492" t="str">
        <f>+VLOOKUP(Colocaciones[[#This Row],[BD]],Codigos[],3,0)</f>
        <v>Otras obras y construcciones</v>
      </c>
      <c r="I20492" s="4">
        <v>786</v>
      </c>
    </row>
    <row r="20493" spans="1:9">
      <c r="A20493" t="s">
        <v>65</v>
      </c>
      <c r="B20493">
        <f>+VLOOKUP(Colocaciones[[#This Row],[Región]],Tabla8[],2,0)</f>
        <v>11</v>
      </c>
      <c r="C20493" t="s">
        <v>74</v>
      </c>
      <c r="D20493">
        <v>2020</v>
      </c>
      <c r="E20493" t="s">
        <v>39</v>
      </c>
      <c r="F20493" t="s">
        <v>95</v>
      </c>
      <c r="G20493" t="str">
        <f>+VLOOKUP(Colocaciones[[#This Row],[BD]],Codigos[],2,0)</f>
        <v>COMERCIO</v>
      </c>
      <c r="H20493" t="str">
        <f>+VLOOKUP(Colocaciones[[#This Row],[BD]],Codigos[],3,0)</f>
        <v>Comercio al por mayor</v>
      </c>
      <c r="I20493" s="4">
        <v>1533</v>
      </c>
    </row>
    <row r="20494" spans="1:9">
      <c r="A20494" t="s">
        <v>65</v>
      </c>
      <c r="B20494">
        <f>+VLOOKUP(Colocaciones[[#This Row],[Región]],Tabla8[],2,0)</f>
        <v>11</v>
      </c>
      <c r="C20494" t="s">
        <v>74</v>
      </c>
      <c r="D20494">
        <v>2020</v>
      </c>
      <c r="E20494" t="s">
        <v>39</v>
      </c>
      <c r="F20494" t="s">
        <v>96</v>
      </c>
      <c r="G20494" t="str">
        <f>+VLOOKUP(Colocaciones[[#This Row],[BD]],Codigos[],2,0)</f>
        <v>COMERCIO</v>
      </c>
      <c r="H20494" t="str">
        <f>+VLOOKUP(Colocaciones[[#This Row],[BD]],Codigos[],3,0)</f>
        <v>Comercio al por menor, restaurantes y hoteles</v>
      </c>
      <c r="I20494" s="4">
        <v>4096</v>
      </c>
    </row>
    <row r="20495" spans="1:9">
      <c r="A20495" t="s">
        <v>65</v>
      </c>
      <c r="B20495">
        <f>+VLOOKUP(Colocaciones[[#This Row],[Región]],Tabla8[],2,0)</f>
        <v>11</v>
      </c>
      <c r="C20495" t="s">
        <v>74</v>
      </c>
      <c r="D20495">
        <v>2020</v>
      </c>
      <c r="E20495" t="s">
        <v>39</v>
      </c>
      <c r="F20495" t="s">
        <v>97</v>
      </c>
      <c r="G20495" t="str">
        <f>+VLOOKUP(Colocaciones[[#This Row],[BD]],Codigos[],2,0)</f>
        <v>TRANSPORTE, ALMACENAMIENTO Y COMUNICACIONES</v>
      </c>
      <c r="H20495" t="str">
        <f>+VLOOKUP(Colocaciones[[#This Row],[BD]],Codigos[],3,0)</f>
        <v>Transporte y almacenamiento</v>
      </c>
      <c r="I20495" s="4">
        <v>3022</v>
      </c>
    </row>
    <row r="20496" spans="1:9">
      <c r="A20496" t="s">
        <v>65</v>
      </c>
      <c r="B20496">
        <f>+VLOOKUP(Colocaciones[[#This Row],[Región]],Tabla8[],2,0)</f>
        <v>11</v>
      </c>
      <c r="C20496" t="s">
        <v>74</v>
      </c>
      <c r="D20496">
        <v>2020</v>
      </c>
      <c r="E20496" t="s">
        <v>39</v>
      </c>
      <c r="F20496" t="s">
        <v>98</v>
      </c>
      <c r="G20496" t="str">
        <f>+VLOOKUP(Colocaciones[[#This Row],[BD]],Codigos[],2,0)</f>
        <v>TRANSPORTE, ALMACENAMIENTO Y COMUNICACIONES</v>
      </c>
      <c r="H20496" t="str">
        <f>+VLOOKUP(Colocaciones[[#This Row],[BD]],Codigos[],3,0)</f>
        <v>Comunicaciones</v>
      </c>
      <c r="I20496" s="4">
        <v>151</v>
      </c>
    </row>
    <row r="20497" spans="1:9">
      <c r="A20497" t="s">
        <v>65</v>
      </c>
      <c r="B20497">
        <f>+VLOOKUP(Colocaciones[[#This Row],[Región]],Tabla8[],2,0)</f>
        <v>11</v>
      </c>
      <c r="C20497" t="s">
        <v>74</v>
      </c>
      <c r="D20497">
        <v>2020</v>
      </c>
      <c r="E20497" t="s">
        <v>39</v>
      </c>
      <c r="F20497" t="s">
        <v>29</v>
      </c>
      <c r="G20497" t="str">
        <f>+VLOOKUP(Colocaciones[[#This Row],[BD]],Codigos[],2,0)</f>
        <v>TRANSPORTE, ALMACENAMIENTO Y COMUNICACIONES</v>
      </c>
      <c r="H20497" t="str">
        <f>+VLOOKUP(Colocaciones[[#This Row],[BD]],Codigos[],3,0)</f>
        <v>Establecimientos financieros y de seguros</v>
      </c>
      <c r="I20497" s="4">
        <v>48</v>
      </c>
    </row>
    <row r="20498" spans="1:9">
      <c r="A20498" t="s">
        <v>65</v>
      </c>
      <c r="B20498">
        <f>+VLOOKUP(Colocaciones[[#This Row],[Región]],Tabla8[],2,0)</f>
        <v>11</v>
      </c>
      <c r="C20498" t="s">
        <v>74</v>
      </c>
      <c r="D20498">
        <v>2020</v>
      </c>
      <c r="E20498" t="s">
        <v>39</v>
      </c>
      <c r="F20498" t="s">
        <v>30</v>
      </c>
      <c r="G20498" t="str">
        <f>+VLOOKUP(Colocaciones[[#This Row],[BD]],Codigos[],2,0)</f>
        <v>TRANSPORTE, ALMACENAMIENTO Y COMUNICACIONES</v>
      </c>
      <c r="H20498" t="str">
        <f>+VLOOKUP(Colocaciones[[#This Row],[BD]],Codigos[],3,0)</f>
        <v>Bienes inmuebles y servicios prestados a empresas</v>
      </c>
      <c r="I20498" s="4">
        <v>2370</v>
      </c>
    </row>
    <row r="20499" spans="1:9">
      <c r="A20499" t="s">
        <v>65</v>
      </c>
      <c r="B20499">
        <f>+VLOOKUP(Colocaciones[[#This Row],[Región]],Tabla8[],2,0)</f>
        <v>11</v>
      </c>
      <c r="C20499" t="s">
        <v>74</v>
      </c>
      <c r="D20499">
        <v>2020</v>
      </c>
      <c r="E20499" t="s">
        <v>39</v>
      </c>
      <c r="F20499" t="s">
        <v>99</v>
      </c>
      <c r="G20499" t="str">
        <f>+VLOOKUP(Colocaciones[[#This Row],[BD]],Codigos[],2,0)</f>
        <v>ESTABLECIMIENTOS FINANCIEROS, SEGUROS, BIENES INMUEBLES Y SERVICIOS</v>
      </c>
      <c r="H20499" t="str">
        <f>+VLOOKUP(Colocaciones[[#This Row],[BD]],Codigos[],3,0)</f>
        <v>Servicios comunales, sociales y personales</v>
      </c>
      <c r="I20499" s="4">
        <v>22126</v>
      </c>
    </row>
    <row r="20500" spans="1:9">
      <c r="A20500" t="s">
        <v>65</v>
      </c>
      <c r="B20500">
        <f>+VLOOKUP(Colocaciones[[#This Row],[Región]],Tabla8[],2,0)</f>
        <v>11</v>
      </c>
      <c r="C20500" t="s">
        <v>74</v>
      </c>
      <c r="D20500">
        <v>2020</v>
      </c>
      <c r="E20500" t="s">
        <v>39</v>
      </c>
      <c r="F20500" t="s">
        <v>100</v>
      </c>
      <c r="G20500" t="str">
        <f>+VLOOKUP(Colocaciones[[#This Row],[BD]],Codigos[],2,0)</f>
        <v>ESTABLECIMIENTOS FINANCIEROS, SEGUROS, BIENES INMUEBLES Y SERVICIOS</v>
      </c>
      <c r="H20500" t="str">
        <f>+VLOOKUP(Colocaciones[[#This Row],[BD]],Codigos[],3,0)</f>
        <v>Crédito de consumo</v>
      </c>
      <c r="I20500" s="4">
        <v>21685</v>
      </c>
    </row>
    <row r="20501" spans="1:9">
      <c r="A20501" t="s">
        <v>65</v>
      </c>
      <c r="B20501">
        <f>+VLOOKUP(Colocaciones[[#This Row],[Región]],Tabla8[],2,0)</f>
        <v>11</v>
      </c>
      <c r="C20501" t="s">
        <v>74</v>
      </c>
      <c r="D20501">
        <v>2020</v>
      </c>
      <c r="E20501" t="s">
        <v>39</v>
      </c>
      <c r="F20501" t="s">
        <v>101</v>
      </c>
      <c r="G20501" t="str">
        <f>+VLOOKUP(Colocaciones[[#This Row],[BD]],Codigos[],2,0)</f>
        <v>ESTABLECIMIENTOS FINANCIEROS, SEGUROS, BIENES INMUEBLES Y SERVICIOS</v>
      </c>
      <c r="H20501" t="str">
        <f>+VLOOKUP(Colocaciones[[#This Row],[BD]],Codigos[],3,0)</f>
        <v>Crédito hipotecario para la vivienda</v>
      </c>
      <c r="I20501" s="4">
        <v>33835</v>
      </c>
    </row>
    <row r="20502" spans="1:9">
      <c r="A20502" t="s">
        <v>65</v>
      </c>
      <c r="B20502">
        <f>+VLOOKUP(Colocaciones[[#This Row],[Región]],Tabla8[],2,0)</f>
        <v>11</v>
      </c>
      <c r="C20502" t="s">
        <v>74</v>
      </c>
      <c r="D20502">
        <v>2020</v>
      </c>
      <c r="E20502" t="s">
        <v>40</v>
      </c>
      <c r="F20502" t="s">
        <v>79</v>
      </c>
      <c r="G20502" t="str">
        <f>+VLOOKUP(Colocaciones[[#This Row],[BD]],Codigos[],2,0)</f>
        <v xml:space="preserve">AGRICULTURA, GANADERIA, SILVICULTURA, INFRAESTRUCTURA PREDIAL, PESCA </v>
      </c>
      <c r="H20502" t="str">
        <f>+VLOOKUP(Colocaciones[[#This Row],[BD]],Codigos[],3,0)</f>
        <v>Agricultura y ganadería excepto fruticultura</v>
      </c>
      <c r="I20502" s="4" t="s">
        <v>34</v>
      </c>
    </row>
    <row r="20503" spans="1:9">
      <c r="A20503" t="s">
        <v>65</v>
      </c>
      <c r="B20503">
        <f>+VLOOKUP(Colocaciones[[#This Row],[Región]],Tabla8[],2,0)</f>
        <v>11</v>
      </c>
      <c r="C20503" t="s">
        <v>74</v>
      </c>
      <c r="D20503">
        <v>2020</v>
      </c>
      <c r="E20503" t="s">
        <v>40</v>
      </c>
      <c r="F20503" t="s">
        <v>80</v>
      </c>
      <c r="G20503" t="str">
        <f>+VLOOKUP(Colocaciones[[#This Row],[BD]],Codigos[],2,0)</f>
        <v xml:space="preserve">AGRICULTURA, GANADERIA, SILVICULTURA, INFRAESTRUCTURA PREDIAL, PESCA </v>
      </c>
      <c r="H20503" t="str">
        <f>+VLOOKUP(Colocaciones[[#This Row],[BD]],Codigos[],3,0)</f>
        <v>Fruticultura</v>
      </c>
      <c r="I20503" s="4" t="s">
        <v>34</v>
      </c>
    </row>
    <row r="20504" spans="1:9">
      <c r="A20504" t="s">
        <v>65</v>
      </c>
      <c r="B20504">
        <f>+VLOOKUP(Colocaciones[[#This Row],[Región]],Tabla8[],2,0)</f>
        <v>11</v>
      </c>
      <c r="C20504" t="s">
        <v>74</v>
      </c>
      <c r="D20504">
        <v>2020</v>
      </c>
      <c r="E20504" t="s">
        <v>40</v>
      </c>
      <c r="F20504" t="s">
        <v>81</v>
      </c>
      <c r="G20504" t="str">
        <f>+VLOOKUP(Colocaciones[[#This Row],[BD]],Codigos[],2,0)</f>
        <v xml:space="preserve">AGRICULTURA, GANADERIA, SILVICULTURA, INFRAESTRUCTURA PREDIAL, PESCA </v>
      </c>
      <c r="H20504" t="str">
        <f>+VLOOKUP(Colocaciones[[#This Row],[BD]],Codigos[],3,0)</f>
        <v>Silvicultura y extracción de madera</v>
      </c>
      <c r="I20504" s="4" t="s">
        <v>34</v>
      </c>
    </row>
    <row r="20505" spans="1:9">
      <c r="A20505" t="s">
        <v>65</v>
      </c>
      <c r="B20505">
        <f>+VLOOKUP(Colocaciones[[#This Row],[Región]],Tabla8[],2,0)</f>
        <v>11</v>
      </c>
      <c r="C20505" t="s">
        <v>74</v>
      </c>
      <c r="D20505">
        <v>2020</v>
      </c>
      <c r="E20505" t="s">
        <v>40</v>
      </c>
      <c r="F20505" t="s">
        <v>82</v>
      </c>
      <c r="G20505" t="str">
        <f>+VLOOKUP(Colocaciones[[#This Row],[BD]],Codigos[],2,0)</f>
        <v xml:space="preserve">AGRICULTURA, GANADERIA, SILVICULTURA, INFRAESTRUCTURA PREDIAL, PESCA </v>
      </c>
      <c r="H20505" t="str">
        <f>+VLOOKUP(Colocaciones[[#This Row],[BD]],Codigos[],3,0)</f>
        <v>Pesca</v>
      </c>
      <c r="I20505" s="4" t="s">
        <v>34</v>
      </c>
    </row>
    <row r="20506" spans="1:9">
      <c r="A20506" t="s">
        <v>65</v>
      </c>
      <c r="B20506">
        <f>+VLOOKUP(Colocaciones[[#This Row],[Región]],Tabla8[],2,0)</f>
        <v>11</v>
      </c>
      <c r="C20506" t="s">
        <v>74</v>
      </c>
      <c r="D20506">
        <v>2020</v>
      </c>
      <c r="E20506" t="s">
        <v>40</v>
      </c>
      <c r="F20506" t="s">
        <v>83</v>
      </c>
      <c r="G20506" t="str">
        <f>+VLOOKUP(Colocaciones[[#This Row],[BD]],Codigos[],2,0)</f>
        <v>EXPLOTACION DE MINAS Y CANTERAS</v>
      </c>
      <c r="H20506" t="str">
        <f>+VLOOKUP(Colocaciones[[#This Row],[BD]],Codigos[],3,0)</f>
        <v>Explotación de minas y canteras</v>
      </c>
      <c r="I20506" s="4" t="s">
        <v>34</v>
      </c>
    </row>
    <row r="20507" spans="1:9">
      <c r="A20507" t="s">
        <v>65</v>
      </c>
      <c r="B20507">
        <f>+VLOOKUP(Colocaciones[[#This Row],[Región]],Tabla8[],2,0)</f>
        <v>11</v>
      </c>
      <c r="C20507" t="s">
        <v>74</v>
      </c>
      <c r="D20507">
        <v>2020</v>
      </c>
      <c r="E20507" t="s">
        <v>40</v>
      </c>
      <c r="F20507" t="s">
        <v>84</v>
      </c>
      <c r="G20507" t="str">
        <f>+VLOOKUP(Colocaciones[[#This Row],[BD]],Codigos[],2,0)</f>
        <v>EXPLOTACION DE MINAS Y CANTERAS</v>
      </c>
      <c r="H20507" t="str">
        <f>+VLOOKUP(Colocaciones[[#This Row],[BD]],Codigos[],3,0)</f>
        <v>Producción de petróleo crudo y gas natural</v>
      </c>
      <c r="I20507" s="4" t="s">
        <v>34</v>
      </c>
    </row>
    <row r="20508" spans="1:9">
      <c r="A20508" t="s">
        <v>65</v>
      </c>
      <c r="B20508">
        <f>+VLOOKUP(Colocaciones[[#This Row],[Región]],Tabla8[],2,0)</f>
        <v>11</v>
      </c>
      <c r="C20508" t="s">
        <v>74</v>
      </c>
      <c r="D20508">
        <v>2020</v>
      </c>
      <c r="E20508" t="s">
        <v>40</v>
      </c>
      <c r="F20508" t="s">
        <v>85</v>
      </c>
      <c r="G20508" t="str">
        <f>+VLOOKUP(Colocaciones[[#This Row],[BD]],Codigos[],2,0)</f>
        <v>INDUSTRIA MANUFACTURERA</v>
      </c>
      <c r="H20508" t="str">
        <f>+VLOOKUP(Colocaciones[[#This Row],[BD]],Codigos[],3,0)</f>
        <v>Industria de productos alimenticios, bebidas y tabacos</v>
      </c>
      <c r="I20508" s="4" t="s">
        <v>34</v>
      </c>
    </row>
    <row r="20509" spans="1:9">
      <c r="A20509" t="s">
        <v>65</v>
      </c>
      <c r="B20509">
        <f>+VLOOKUP(Colocaciones[[#This Row],[Región]],Tabla8[],2,0)</f>
        <v>11</v>
      </c>
      <c r="C20509" t="s">
        <v>74</v>
      </c>
      <c r="D20509">
        <v>2020</v>
      </c>
      <c r="E20509" t="s">
        <v>40</v>
      </c>
      <c r="F20509" t="s">
        <v>86</v>
      </c>
      <c r="G20509" t="str">
        <f>+VLOOKUP(Colocaciones[[#This Row],[BD]],Codigos[],2,0)</f>
        <v>INDUSTRIA MANUFACTURERA</v>
      </c>
      <c r="H20509" t="str">
        <f>+VLOOKUP(Colocaciones[[#This Row],[BD]],Codigos[],3,0)</f>
        <v>Industria textil y del cuero</v>
      </c>
      <c r="I20509" s="4" t="s">
        <v>34</v>
      </c>
    </row>
    <row r="20510" spans="1:9">
      <c r="A20510" t="s">
        <v>65</v>
      </c>
      <c r="B20510">
        <f>+VLOOKUP(Colocaciones[[#This Row],[Región]],Tabla8[],2,0)</f>
        <v>11</v>
      </c>
      <c r="C20510" t="s">
        <v>74</v>
      </c>
      <c r="D20510">
        <v>2020</v>
      </c>
      <c r="E20510" t="s">
        <v>40</v>
      </c>
      <c r="F20510" t="s">
        <v>87</v>
      </c>
      <c r="G20510" t="str">
        <f>+VLOOKUP(Colocaciones[[#This Row],[BD]],Codigos[],2,0)</f>
        <v>INDUSTRIA MANUFACTURERA</v>
      </c>
      <c r="H20510" t="str">
        <f>+VLOOKUP(Colocaciones[[#This Row],[BD]],Codigos[],3,0)</f>
        <v>Industria de la madera y muebles</v>
      </c>
      <c r="I20510" s="4" t="s">
        <v>34</v>
      </c>
    </row>
    <row r="20511" spans="1:9">
      <c r="A20511" t="s">
        <v>65</v>
      </c>
      <c r="B20511">
        <f>+VLOOKUP(Colocaciones[[#This Row],[Región]],Tabla8[],2,0)</f>
        <v>11</v>
      </c>
      <c r="C20511" t="s">
        <v>74</v>
      </c>
      <c r="D20511">
        <v>2020</v>
      </c>
      <c r="E20511" t="s">
        <v>40</v>
      </c>
      <c r="F20511" t="s">
        <v>88</v>
      </c>
      <c r="G20511" t="str">
        <f>+VLOOKUP(Colocaciones[[#This Row],[BD]],Codigos[],2,0)</f>
        <v>INDUSTRIA MANUFACTURERA</v>
      </c>
      <c r="H20511" t="str">
        <f>+VLOOKUP(Colocaciones[[#This Row],[BD]],Codigos[],3,0)</f>
        <v>Industria del papel, imprentas y editoriales</v>
      </c>
      <c r="I20511" s="4" t="s">
        <v>34</v>
      </c>
    </row>
    <row r="20512" spans="1:9">
      <c r="A20512" t="s">
        <v>65</v>
      </c>
      <c r="B20512">
        <f>+VLOOKUP(Colocaciones[[#This Row],[Región]],Tabla8[],2,0)</f>
        <v>11</v>
      </c>
      <c r="C20512" t="s">
        <v>74</v>
      </c>
      <c r="D20512">
        <v>2020</v>
      </c>
      <c r="E20512" t="s">
        <v>40</v>
      </c>
      <c r="F20512" t="s">
        <v>89</v>
      </c>
      <c r="G20512" t="str">
        <f>+VLOOKUP(Colocaciones[[#This Row],[BD]],Codigos[],2,0)</f>
        <v>INDUSTRIA MANUFACTURERA</v>
      </c>
      <c r="H20512" t="str">
        <f>+VLOOKUP(Colocaciones[[#This Row],[BD]],Codigos[],3,0)</f>
        <v>Industria de productos químicos derivados del petróleo, carbón, caucho y plástico</v>
      </c>
      <c r="I20512" s="4" t="s">
        <v>34</v>
      </c>
    </row>
    <row r="20513" spans="1:9">
      <c r="A20513" t="s">
        <v>65</v>
      </c>
      <c r="B20513">
        <f>+VLOOKUP(Colocaciones[[#This Row],[Región]],Tabla8[],2,0)</f>
        <v>11</v>
      </c>
      <c r="C20513" t="s">
        <v>74</v>
      </c>
      <c r="D20513">
        <v>2020</v>
      </c>
      <c r="E20513" t="s">
        <v>40</v>
      </c>
      <c r="F20513" t="s">
        <v>90</v>
      </c>
      <c r="G20513" t="str">
        <f>+VLOOKUP(Colocaciones[[#This Row],[BD]],Codigos[],2,0)</f>
        <v>INDUSTRIA MANUFACTURERA</v>
      </c>
      <c r="H20513" t="str">
        <f>+VLOOKUP(Colocaciones[[#This Row],[BD]],Codigos[],3,0)</f>
        <v>Fabricación de productos minerales metálicos y no metálicos, maquinarias y equipos</v>
      </c>
      <c r="I20513" s="4" t="s">
        <v>34</v>
      </c>
    </row>
    <row r="20514" spans="1:9">
      <c r="A20514" t="s">
        <v>65</v>
      </c>
      <c r="B20514">
        <f>+VLOOKUP(Colocaciones[[#This Row],[Región]],Tabla8[],2,0)</f>
        <v>11</v>
      </c>
      <c r="C20514" t="s">
        <v>74</v>
      </c>
      <c r="D20514">
        <v>2020</v>
      </c>
      <c r="E20514" t="s">
        <v>40</v>
      </c>
      <c r="F20514" t="s">
        <v>91</v>
      </c>
      <c r="G20514" t="str">
        <f>+VLOOKUP(Colocaciones[[#This Row],[BD]],Codigos[],2,0)</f>
        <v>INDUSTRIA MANUFACTURERA</v>
      </c>
      <c r="H20514" t="str">
        <f>+VLOOKUP(Colocaciones[[#This Row],[BD]],Codigos[],3,0)</f>
        <v>Otras industrias manufactureras</v>
      </c>
      <c r="I20514" s="4" t="s">
        <v>34</v>
      </c>
    </row>
    <row r="20515" spans="1:9">
      <c r="A20515" t="s">
        <v>65</v>
      </c>
      <c r="B20515">
        <f>+VLOOKUP(Colocaciones[[#This Row],[Región]],Tabla8[],2,0)</f>
        <v>11</v>
      </c>
      <c r="C20515" t="s">
        <v>74</v>
      </c>
      <c r="D20515">
        <v>2020</v>
      </c>
      <c r="E20515" t="s">
        <v>40</v>
      </c>
      <c r="F20515" t="s">
        <v>92</v>
      </c>
      <c r="G20515" t="str">
        <f>+VLOOKUP(Colocaciones[[#This Row],[BD]],Codigos[],2,0)</f>
        <v xml:space="preserve">ELECTRICIDAD, GAS Y AGUA </v>
      </c>
      <c r="H20515" t="str">
        <f>+VLOOKUP(Colocaciones[[#This Row],[BD]],Codigos[],3,0)</f>
        <v>Electricidad, gas y agua</v>
      </c>
      <c r="I20515" s="4" t="s">
        <v>34</v>
      </c>
    </row>
    <row r="20516" spans="1:9">
      <c r="A20516" t="s">
        <v>65</v>
      </c>
      <c r="B20516">
        <f>+VLOOKUP(Colocaciones[[#This Row],[Región]],Tabla8[],2,0)</f>
        <v>11</v>
      </c>
      <c r="C20516" t="s">
        <v>74</v>
      </c>
      <c r="D20516">
        <v>2020</v>
      </c>
      <c r="E20516" t="s">
        <v>40</v>
      </c>
      <c r="F20516" t="s">
        <v>93</v>
      </c>
      <c r="G20516" t="str">
        <f>+VLOOKUP(Colocaciones[[#This Row],[BD]],Codigos[],2,0)</f>
        <v>CONSTRUCCION</v>
      </c>
      <c r="H20516" t="str">
        <f>+VLOOKUP(Colocaciones[[#This Row],[BD]],Codigos[],3,0)</f>
        <v>Construcción de viviendas</v>
      </c>
      <c r="I20516" s="4" t="s">
        <v>34</v>
      </c>
    </row>
    <row r="20517" spans="1:9">
      <c r="A20517" t="s">
        <v>65</v>
      </c>
      <c r="B20517">
        <f>+VLOOKUP(Colocaciones[[#This Row],[Región]],Tabla8[],2,0)</f>
        <v>11</v>
      </c>
      <c r="C20517" t="s">
        <v>74</v>
      </c>
      <c r="D20517">
        <v>2020</v>
      </c>
      <c r="E20517" t="s">
        <v>40</v>
      </c>
      <c r="F20517" t="s">
        <v>94</v>
      </c>
      <c r="G20517" t="str">
        <f>+VLOOKUP(Colocaciones[[#This Row],[BD]],Codigos[],2,0)</f>
        <v>CONSTRUCCION</v>
      </c>
      <c r="H20517" t="str">
        <f>+VLOOKUP(Colocaciones[[#This Row],[BD]],Codigos[],3,0)</f>
        <v>Otras obras y construcciones</v>
      </c>
      <c r="I20517" s="4" t="s">
        <v>34</v>
      </c>
    </row>
    <row r="20518" spans="1:9">
      <c r="A20518" t="s">
        <v>65</v>
      </c>
      <c r="B20518">
        <f>+VLOOKUP(Colocaciones[[#This Row],[Región]],Tabla8[],2,0)</f>
        <v>11</v>
      </c>
      <c r="C20518" t="s">
        <v>74</v>
      </c>
      <c r="D20518">
        <v>2020</v>
      </c>
      <c r="E20518" t="s">
        <v>40</v>
      </c>
      <c r="F20518" t="s">
        <v>95</v>
      </c>
      <c r="G20518" t="str">
        <f>+VLOOKUP(Colocaciones[[#This Row],[BD]],Codigos[],2,0)</f>
        <v>COMERCIO</v>
      </c>
      <c r="H20518" t="str">
        <f>+VLOOKUP(Colocaciones[[#This Row],[BD]],Codigos[],3,0)</f>
        <v>Comercio al por mayor</v>
      </c>
      <c r="I20518" s="4" t="s">
        <v>34</v>
      </c>
    </row>
    <row r="20519" spans="1:9">
      <c r="A20519" t="s">
        <v>65</v>
      </c>
      <c r="B20519">
        <f>+VLOOKUP(Colocaciones[[#This Row],[Región]],Tabla8[],2,0)</f>
        <v>11</v>
      </c>
      <c r="C20519" t="s">
        <v>74</v>
      </c>
      <c r="D20519">
        <v>2020</v>
      </c>
      <c r="E20519" t="s">
        <v>40</v>
      </c>
      <c r="F20519" t="s">
        <v>96</v>
      </c>
      <c r="G20519" t="str">
        <f>+VLOOKUP(Colocaciones[[#This Row],[BD]],Codigos[],2,0)</f>
        <v>COMERCIO</v>
      </c>
      <c r="H20519" t="str">
        <f>+VLOOKUP(Colocaciones[[#This Row],[BD]],Codigos[],3,0)</f>
        <v>Comercio al por menor, restaurantes y hoteles</v>
      </c>
      <c r="I20519" s="4">
        <v>44</v>
      </c>
    </row>
    <row r="20520" spans="1:9">
      <c r="A20520" t="s">
        <v>65</v>
      </c>
      <c r="B20520">
        <f>+VLOOKUP(Colocaciones[[#This Row],[Región]],Tabla8[],2,0)</f>
        <v>11</v>
      </c>
      <c r="C20520" t="s">
        <v>74</v>
      </c>
      <c r="D20520">
        <v>2020</v>
      </c>
      <c r="E20520" t="s">
        <v>40</v>
      </c>
      <c r="F20520" t="s">
        <v>97</v>
      </c>
      <c r="G20520" t="str">
        <f>+VLOOKUP(Colocaciones[[#This Row],[BD]],Codigos[],2,0)</f>
        <v>TRANSPORTE, ALMACENAMIENTO Y COMUNICACIONES</v>
      </c>
      <c r="H20520" t="str">
        <f>+VLOOKUP(Colocaciones[[#This Row],[BD]],Codigos[],3,0)</f>
        <v>Transporte y almacenamiento</v>
      </c>
      <c r="I20520" s="4">
        <v>75</v>
      </c>
    </row>
    <row r="20521" spans="1:9">
      <c r="A20521" t="s">
        <v>65</v>
      </c>
      <c r="B20521">
        <f>+VLOOKUP(Colocaciones[[#This Row],[Región]],Tabla8[],2,0)</f>
        <v>11</v>
      </c>
      <c r="C20521" t="s">
        <v>74</v>
      </c>
      <c r="D20521">
        <v>2020</v>
      </c>
      <c r="E20521" t="s">
        <v>40</v>
      </c>
      <c r="F20521" t="s">
        <v>98</v>
      </c>
      <c r="G20521" t="str">
        <f>+VLOOKUP(Colocaciones[[#This Row],[BD]],Codigos[],2,0)</f>
        <v>TRANSPORTE, ALMACENAMIENTO Y COMUNICACIONES</v>
      </c>
      <c r="H20521" t="str">
        <f>+VLOOKUP(Colocaciones[[#This Row],[BD]],Codigos[],3,0)</f>
        <v>Comunicaciones</v>
      </c>
      <c r="I20521" s="4">
        <v>2</v>
      </c>
    </row>
    <row r="20522" spans="1:9">
      <c r="A20522" t="s">
        <v>65</v>
      </c>
      <c r="B20522">
        <f>+VLOOKUP(Colocaciones[[#This Row],[Región]],Tabla8[],2,0)</f>
        <v>11</v>
      </c>
      <c r="C20522" t="s">
        <v>74</v>
      </c>
      <c r="D20522">
        <v>2020</v>
      </c>
      <c r="E20522" t="s">
        <v>40</v>
      </c>
      <c r="F20522" t="s">
        <v>29</v>
      </c>
      <c r="G20522" t="str">
        <f>+VLOOKUP(Colocaciones[[#This Row],[BD]],Codigos[],2,0)</f>
        <v>TRANSPORTE, ALMACENAMIENTO Y COMUNICACIONES</v>
      </c>
      <c r="H20522" t="str">
        <f>+VLOOKUP(Colocaciones[[#This Row],[BD]],Codigos[],3,0)</f>
        <v>Establecimientos financieros y de seguros</v>
      </c>
      <c r="I20522" s="4" t="s">
        <v>34</v>
      </c>
    </row>
    <row r="20523" spans="1:9">
      <c r="A20523" t="s">
        <v>65</v>
      </c>
      <c r="B20523">
        <f>+VLOOKUP(Colocaciones[[#This Row],[Región]],Tabla8[],2,0)</f>
        <v>11</v>
      </c>
      <c r="C20523" t="s">
        <v>74</v>
      </c>
      <c r="D20523">
        <v>2020</v>
      </c>
      <c r="E20523" t="s">
        <v>40</v>
      </c>
      <c r="F20523" t="s">
        <v>30</v>
      </c>
      <c r="G20523" t="str">
        <f>+VLOOKUP(Colocaciones[[#This Row],[BD]],Codigos[],2,0)</f>
        <v>TRANSPORTE, ALMACENAMIENTO Y COMUNICACIONES</v>
      </c>
      <c r="H20523" t="str">
        <f>+VLOOKUP(Colocaciones[[#This Row],[BD]],Codigos[],3,0)</f>
        <v>Bienes inmuebles y servicios prestados a empresas</v>
      </c>
      <c r="I20523" s="4">
        <v>87</v>
      </c>
    </row>
    <row r="20524" spans="1:9">
      <c r="A20524" t="s">
        <v>65</v>
      </c>
      <c r="B20524">
        <f>+VLOOKUP(Colocaciones[[#This Row],[Región]],Tabla8[],2,0)</f>
        <v>11</v>
      </c>
      <c r="C20524" t="s">
        <v>74</v>
      </c>
      <c r="D20524">
        <v>2020</v>
      </c>
      <c r="E20524" t="s">
        <v>40</v>
      </c>
      <c r="F20524" t="s">
        <v>99</v>
      </c>
      <c r="G20524" t="str">
        <f>+VLOOKUP(Colocaciones[[#This Row],[BD]],Codigos[],2,0)</f>
        <v>ESTABLECIMIENTOS FINANCIEROS, SEGUROS, BIENES INMUEBLES Y SERVICIOS</v>
      </c>
      <c r="H20524" t="str">
        <f>+VLOOKUP(Colocaciones[[#This Row],[BD]],Codigos[],3,0)</f>
        <v>Servicios comunales, sociales y personales</v>
      </c>
      <c r="I20524" s="4">
        <v>336</v>
      </c>
    </row>
    <row r="20525" spans="1:9">
      <c r="A20525" t="s">
        <v>65</v>
      </c>
      <c r="B20525">
        <f>+VLOOKUP(Colocaciones[[#This Row],[Región]],Tabla8[],2,0)</f>
        <v>11</v>
      </c>
      <c r="C20525" t="s">
        <v>74</v>
      </c>
      <c r="D20525">
        <v>2020</v>
      </c>
      <c r="E20525" t="s">
        <v>40</v>
      </c>
      <c r="F20525" t="s">
        <v>100</v>
      </c>
      <c r="G20525" t="str">
        <f>+VLOOKUP(Colocaciones[[#This Row],[BD]],Codigos[],2,0)</f>
        <v>ESTABLECIMIENTOS FINANCIEROS, SEGUROS, BIENES INMUEBLES Y SERVICIOS</v>
      </c>
      <c r="H20525" t="str">
        <f>+VLOOKUP(Colocaciones[[#This Row],[BD]],Codigos[],3,0)</f>
        <v>Crédito de consumo</v>
      </c>
      <c r="I20525" s="4">
        <v>17398</v>
      </c>
    </row>
    <row r="20526" spans="1:9">
      <c r="A20526" t="s">
        <v>65</v>
      </c>
      <c r="B20526">
        <f>+VLOOKUP(Colocaciones[[#This Row],[Región]],Tabla8[],2,0)</f>
        <v>11</v>
      </c>
      <c r="C20526" t="s">
        <v>74</v>
      </c>
      <c r="D20526">
        <v>2020</v>
      </c>
      <c r="E20526" t="s">
        <v>40</v>
      </c>
      <c r="F20526" t="s">
        <v>101</v>
      </c>
      <c r="G20526" t="str">
        <f>+VLOOKUP(Colocaciones[[#This Row],[BD]],Codigos[],2,0)</f>
        <v>ESTABLECIMIENTOS FINANCIEROS, SEGUROS, BIENES INMUEBLES Y SERVICIOS</v>
      </c>
      <c r="H20526" t="str">
        <f>+VLOOKUP(Colocaciones[[#This Row],[BD]],Codigos[],3,0)</f>
        <v>Crédito hipotecario para la vivienda</v>
      </c>
      <c r="I20526" s="4">
        <v>14278</v>
      </c>
    </row>
    <row r="20527" spans="1:9">
      <c r="A20527" t="s">
        <v>65</v>
      </c>
      <c r="B20527">
        <f>+VLOOKUP(Colocaciones[[#This Row],[Región]],Tabla8[],2,0)</f>
        <v>11</v>
      </c>
      <c r="C20527" t="s">
        <v>75</v>
      </c>
      <c r="D20527">
        <v>2020</v>
      </c>
      <c r="E20527" t="s">
        <v>33</v>
      </c>
      <c r="F20527" t="s">
        <v>79</v>
      </c>
      <c r="G20527" t="str">
        <f>+VLOOKUP(Colocaciones[[#This Row],[BD]],Codigos[],2,0)</f>
        <v xml:space="preserve">AGRICULTURA, GANADERIA, SILVICULTURA, INFRAESTRUCTURA PREDIAL, PESCA </v>
      </c>
      <c r="H20527" t="str">
        <f>+VLOOKUP(Colocaciones[[#This Row],[BD]],Codigos[],3,0)</f>
        <v>Agricultura y ganadería excepto fruticultura</v>
      </c>
      <c r="I20527" s="4">
        <v>1996</v>
      </c>
    </row>
    <row r="20528" spans="1:9">
      <c r="A20528" t="s">
        <v>65</v>
      </c>
      <c r="B20528">
        <f>+VLOOKUP(Colocaciones[[#This Row],[Región]],Tabla8[],2,0)</f>
        <v>11</v>
      </c>
      <c r="C20528" t="s">
        <v>75</v>
      </c>
      <c r="D20528">
        <v>2020</v>
      </c>
      <c r="E20528" t="s">
        <v>33</v>
      </c>
      <c r="F20528" t="s">
        <v>80</v>
      </c>
      <c r="G20528" t="str">
        <f>+VLOOKUP(Colocaciones[[#This Row],[BD]],Codigos[],2,0)</f>
        <v xml:space="preserve">AGRICULTURA, GANADERIA, SILVICULTURA, INFRAESTRUCTURA PREDIAL, PESCA </v>
      </c>
      <c r="H20528" t="str">
        <f>+VLOOKUP(Colocaciones[[#This Row],[BD]],Codigos[],3,0)</f>
        <v>Fruticultura</v>
      </c>
      <c r="I20528" s="4">
        <v>187</v>
      </c>
    </row>
    <row r="20529" spans="1:9">
      <c r="A20529" t="s">
        <v>65</v>
      </c>
      <c r="B20529">
        <f>+VLOOKUP(Colocaciones[[#This Row],[Región]],Tabla8[],2,0)</f>
        <v>11</v>
      </c>
      <c r="C20529" t="s">
        <v>75</v>
      </c>
      <c r="D20529">
        <v>2020</v>
      </c>
      <c r="E20529" t="s">
        <v>33</v>
      </c>
      <c r="F20529" t="s">
        <v>81</v>
      </c>
      <c r="G20529" t="str">
        <f>+VLOOKUP(Colocaciones[[#This Row],[BD]],Codigos[],2,0)</f>
        <v xml:space="preserve">AGRICULTURA, GANADERIA, SILVICULTURA, INFRAESTRUCTURA PREDIAL, PESCA </v>
      </c>
      <c r="H20529" t="str">
        <f>+VLOOKUP(Colocaciones[[#This Row],[BD]],Codigos[],3,0)</f>
        <v>Silvicultura y extracción de madera</v>
      </c>
      <c r="I20529" s="4">
        <v>415</v>
      </c>
    </row>
    <row r="20530" spans="1:9">
      <c r="A20530" t="s">
        <v>65</v>
      </c>
      <c r="B20530">
        <f>+VLOOKUP(Colocaciones[[#This Row],[Región]],Tabla8[],2,0)</f>
        <v>11</v>
      </c>
      <c r="C20530" t="s">
        <v>75</v>
      </c>
      <c r="D20530">
        <v>2020</v>
      </c>
      <c r="E20530" t="s">
        <v>33</v>
      </c>
      <c r="F20530" t="s">
        <v>82</v>
      </c>
      <c r="G20530" t="str">
        <f>+VLOOKUP(Colocaciones[[#This Row],[BD]],Codigos[],2,0)</f>
        <v xml:space="preserve">AGRICULTURA, GANADERIA, SILVICULTURA, INFRAESTRUCTURA PREDIAL, PESCA </v>
      </c>
      <c r="H20530" t="str">
        <f>+VLOOKUP(Colocaciones[[#This Row],[BD]],Codigos[],3,0)</f>
        <v>Pesca</v>
      </c>
      <c r="I20530" s="4">
        <v>578</v>
      </c>
    </row>
    <row r="20531" spans="1:9">
      <c r="A20531" t="s">
        <v>65</v>
      </c>
      <c r="B20531">
        <f>+VLOOKUP(Colocaciones[[#This Row],[Región]],Tabla8[],2,0)</f>
        <v>11</v>
      </c>
      <c r="C20531" t="s">
        <v>75</v>
      </c>
      <c r="D20531">
        <v>2020</v>
      </c>
      <c r="E20531" t="s">
        <v>33</v>
      </c>
      <c r="F20531" t="s">
        <v>83</v>
      </c>
      <c r="G20531" t="str">
        <f>+VLOOKUP(Colocaciones[[#This Row],[BD]],Codigos[],2,0)</f>
        <v>EXPLOTACION DE MINAS Y CANTERAS</v>
      </c>
      <c r="H20531" t="str">
        <f>+VLOOKUP(Colocaciones[[#This Row],[BD]],Codigos[],3,0)</f>
        <v>Explotación de minas y canteras</v>
      </c>
      <c r="I20531" s="4">
        <v>89</v>
      </c>
    </row>
    <row r="20532" spans="1:9">
      <c r="A20532" t="s">
        <v>65</v>
      </c>
      <c r="B20532">
        <f>+VLOOKUP(Colocaciones[[#This Row],[Región]],Tabla8[],2,0)</f>
        <v>11</v>
      </c>
      <c r="C20532" t="s">
        <v>75</v>
      </c>
      <c r="D20532">
        <v>2020</v>
      </c>
      <c r="E20532" t="s">
        <v>33</v>
      </c>
      <c r="F20532" t="s">
        <v>84</v>
      </c>
      <c r="G20532" t="str">
        <f>+VLOOKUP(Colocaciones[[#This Row],[BD]],Codigos[],2,0)</f>
        <v>EXPLOTACION DE MINAS Y CANTERAS</v>
      </c>
      <c r="H20532" t="str">
        <f>+VLOOKUP(Colocaciones[[#This Row],[BD]],Codigos[],3,0)</f>
        <v>Producción de petróleo crudo y gas natural</v>
      </c>
      <c r="I20532" s="4" t="s">
        <v>34</v>
      </c>
    </row>
    <row r="20533" spans="1:9">
      <c r="A20533" t="s">
        <v>65</v>
      </c>
      <c r="B20533">
        <f>+VLOOKUP(Colocaciones[[#This Row],[Región]],Tabla8[],2,0)</f>
        <v>11</v>
      </c>
      <c r="C20533" t="s">
        <v>75</v>
      </c>
      <c r="D20533">
        <v>2020</v>
      </c>
      <c r="E20533" t="s">
        <v>33</v>
      </c>
      <c r="F20533" t="s">
        <v>85</v>
      </c>
      <c r="G20533" t="str">
        <f>+VLOOKUP(Colocaciones[[#This Row],[BD]],Codigos[],2,0)</f>
        <v>INDUSTRIA MANUFACTURERA</v>
      </c>
      <c r="H20533" t="str">
        <f>+VLOOKUP(Colocaciones[[#This Row],[BD]],Codigos[],3,0)</f>
        <v>Industria de productos alimenticios, bebidas y tabacos</v>
      </c>
      <c r="I20533" s="4">
        <v>269</v>
      </c>
    </row>
    <row r="20534" spans="1:9">
      <c r="A20534" t="s">
        <v>65</v>
      </c>
      <c r="B20534">
        <f>+VLOOKUP(Colocaciones[[#This Row],[Región]],Tabla8[],2,0)</f>
        <v>11</v>
      </c>
      <c r="C20534" t="s">
        <v>75</v>
      </c>
      <c r="D20534">
        <v>2020</v>
      </c>
      <c r="E20534" t="s">
        <v>33</v>
      </c>
      <c r="F20534" t="s">
        <v>86</v>
      </c>
      <c r="G20534" t="str">
        <f>+VLOOKUP(Colocaciones[[#This Row],[BD]],Codigos[],2,0)</f>
        <v>INDUSTRIA MANUFACTURERA</v>
      </c>
      <c r="H20534" t="str">
        <f>+VLOOKUP(Colocaciones[[#This Row],[BD]],Codigos[],3,0)</f>
        <v>Industria textil y del cuero</v>
      </c>
      <c r="I20534" s="4">
        <v>90</v>
      </c>
    </row>
    <row r="20535" spans="1:9">
      <c r="A20535" t="s">
        <v>65</v>
      </c>
      <c r="B20535">
        <f>+VLOOKUP(Colocaciones[[#This Row],[Región]],Tabla8[],2,0)</f>
        <v>11</v>
      </c>
      <c r="C20535" t="s">
        <v>75</v>
      </c>
      <c r="D20535">
        <v>2020</v>
      </c>
      <c r="E20535" t="s">
        <v>33</v>
      </c>
      <c r="F20535" t="s">
        <v>87</v>
      </c>
      <c r="G20535" t="str">
        <f>+VLOOKUP(Colocaciones[[#This Row],[BD]],Codigos[],2,0)</f>
        <v>INDUSTRIA MANUFACTURERA</v>
      </c>
      <c r="H20535" t="str">
        <f>+VLOOKUP(Colocaciones[[#This Row],[BD]],Codigos[],3,0)</f>
        <v>Industria de la madera y muebles</v>
      </c>
      <c r="I20535" s="4" t="s">
        <v>34</v>
      </c>
    </row>
    <row r="20536" spans="1:9">
      <c r="A20536" t="s">
        <v>65</v>
      </c>
      <c r="B20536">
        <f>+VLOOKUP(Colocaciones[[#This Row],[Región]],Tabla8[],2,0)</f>
        <v>11</v>
      </c>
      <c r="C20536" t="s">
        <v>75</v>
      </c>
      <c r="D20536">
        <v>2020</v>
      </c>
      <c r="E20536" t="s">
        <v>33</v>
      </c>
      <c r="F20536" t="s">
        <v>88</v>
      </c>
      <c r="G20536" t="str">
        <f>+VLOOKUP(Colocaciones[[#This Row],[BD]],Codigos[],2,0)</f>
        <v>INDUSTRIA MANUFACTURERA</v>
      </c>
      <c r="H20536" t="str">
        <f>+VLOOKUP(Colocaciones[[#This Row],[BD]],Codigos[],3,0)</f>
        <v>Industria del papel, imprentas y editoriales</v>
      </c>
      <c r="I20536" s="4">
        <v>6</v>
      </c>
    </row>
    <row r="20537" spans="1:9">
      <c r="A20537" t="s">
        <v>65</v>
      </c>
      <c r="B20537">
        <f>+VLOOKUP(Colocaciones[[#This Row],[Región]],Tabla8[],2,0)</f>
        <v>11</v>
      </c>
      <c r="C20537" t="s">
        <v>75</v>
      </c>
      <c r="D20537">
        <v>2020</v>
      </c>
      <c r="E20537" t="s">
        <v>33</v>
      </c>
      <c r="F20537" t="s">
        <v>89</v>
      </c>
      <c r="G20537" t="str">
        <f>+VLOOKUP(Colocaciones[[#This Row],[BD]],Codigos[],2,0)</f>
        <v>INDUSTRIA MANUFACTURERA</v>
      </c>
      <c r="H20537" t="str">
        <f>+VLOOKUP(Colocaciones[[#This Row],[BD]],Codigos[],3,0)</f>
        <v>Industria de productos químicos derivados del petróleo, carbón, caucho y plástico</v>
      </c>
      <c r="I20537" s="4">
        <v>5</v>
      </c>
    </row>
    <row r="20538" spans="1:9">
      <c r="A20538" t="s">
        <v>65</v>
      </c>
      <c r="B20538">
        <f>+VLOOKUP(Colocaciones[[#This Row],[Región]],Tabla8[],2,0)</f>
        <v>11</v>
      </c>
      <c r="C20538" t="s">
        <v>75</v>
      </c>
      <c r="D20538">
        <v>2020</v>
      </c>
      <c r="E20538" t="s">
        <v>33</v>
      </c>
      <c r="F20538" t="s">
        <v>90</v>
      </c>
      <c r="G20538" t="str">
        <f>+VLOOKUP(Colocaciones[[#This Row],[BD]],Codigos[],2,0)</f>
        <v>INDUSTRIA MANUFACTURERA</v>
      </c>
      <c r="H20538" t="str">
        <f>+VLOOKUP(Colocaciones[[#This Row],[BD]],Codigos[],3,0)</f>
        <v>Fabricación de productos minerales metálicos y no metálicos, maquinarias y equipos</v>
      </c>
      <c r="I20538" s="4">
        <v>5</v>
      </c>
    </row>
    <row r="20539" spans="1:9">
      <c r="A20539" t="s">
        <v>65</v>
      </c>
      <c r="B20539">
        <f>+VLOOKUP(Colocaciones[[#This Row],[Región]],Tabla8[],2,0)</f>
        <v>11</v>
      </c>
      <c r="C20539" t="s">
        <v>75</v>
      </c>
      <c r="D20539">
        <v>2020</v>
      </c>
      <c r="E20539" t="s">
        <v>33</v>
      </c>
      <c r="F20539" t="s">
        <v>91</v>
      </c>
      <c r="G20539" t="str">
        <f>+VLOOKUP(Colocaciones[[#This Row],[BD]],Codigos[],2,0)</f>
        <v>INDUSTRIA MANUFACTURERA</v>
      </c>
      <c r="H20539" t="str">
        <f>+VLOOKUP(Colocaciones[[#This Row],[BD]],Codigos[],3,0)</f>
        <v>Otras industrias manufactureras</v>
      </c>
      <c r="I20539" s="4">
        <v>7</v>
      </c>
    </row>
    <row r="20540" spans="1:9">
      <c r="A20540" t="s">
        <v>65</v>
      </c>
      <c r="B20540">
        <f>+VLOOKUP(Colocaciones[[#This Row],[Región]],Tabla8[],2,0)</f>
        <v>11</v>
      </c>
      <c r="C20540" t="s">
        <v>75</v>
      </c>
      <c r="D20540">
        <v>2020</v>
      </c>
      <c r="E20540" t="s">
        <v>33</v>
      </c>
      <c r="F20540" t="s">
        <v>92</v>
      </c>
      <c r="G20540" t="str">
        <f>+VLOOKUP(Colocaciones[[#This Row],[BD]],Codigos[],2,0)</f>
        <v xml:space="preserve">ELECTRICIDAD, GAS Y AGUA </v>
      </c>
      <c r="H20540" t="str">
        <f>+VLOOKUP(Colocaciones[[#This Row],[BD]],Codigos[],3,0)</f>
        <v>Electricidad, gas y agua</v>
      </c>
      <c r="I20540" s="4">
        <v>76</v>
      </c>
    </row>
    <row r="20541" spans="1:9">
      <c r="A20541" t="s">
        <v>65</v>
      </c>
      <c r="B20541">
        <f>+VLOOKUP(Colocaciones[[#This Row],[Región]],Tabla8[],2,0)</f>
        <v>11</v>
      </c>
      <c r="C20541" t="s">
        <v>75</v>
      </c>
      <c r="D20541">
        <v>2020</v>
      </c>
      <c r="E20541" t="s">
        <v>33</v>
      </c>
      <c r="F20541" t="s">
        <v>93</v>
      </c>
      <c r="G20541" t="str">
        <f>+VLOOKUP(Colocaciones[[#This Row],[BD]],Codigos[],2,0)</f>
        <v>CONSTRUCCION</v>
      </c>
      <c r="H20541" t="str">
        <f>+VLOOKUP(Colocaciones[[#This Row],[BD]],Codigos[],3,0)</f>
        <v>Construcción de viviendas</v>
      </c>
      <c r="I20541" s="4">
        <v>2378</v>
      </c>
    </row>
    <row r="20542" spans="1:9">
      <c r="A20542" t="s">
        <v>65</v>
      </c>
      <c r="B20542">
        <f>+VLOOKUP(Colocaciones[[#This Row],[Región]],Tabla8[],2,0)</f>
        <v>11</v>
      </c>
      <c r="C20542" t="s">
        <v>75</v>
      </c>
      <c r="D20542">
        <v>2020</v>
      </c>
      <c r="E20542" t="s">
        <v>33</v>
      </c>
      <c r="F20542" t="s">
        <v>94</v>
      </c>
      <c r="G20542" t="str">
        <f>+VLOOKUP(Colocaciones[[#This Row],[BD]],Codigos[],2,0)</f>
        <v>CONSTRUCCION</v>
      </c>
      <c r="H20542" t="str">
        <f>+VLOOKUP(Colocaciones[[#This Row],[BD]],Codigos[],3,0)</f>
        <v>Otras obras y construcciones</v>
      </c>
      <c r="I20542" s="4">
        <v>1743</v>
      </c>
    </row>
    <row r="20543" spans="1:9">
      <c r="A20543" t="s">
        <v>65</v>
      </c>
      <c r="B20543">
        <f>+VLOOKUP(Colocaciones[[#This Row],[Región]],Tabla8[],2,0)</f>
        <v>11</v>
      </c>
      <c r="C20543" t="s">
        <v>75</v>
      </c>
      <c r="D20543">
        <v>2020</v>
      </c>
      <c r="E20543" t="s">
        <v>33</v>
      </c>
      <c r="F20543" t="s">
        <v>95</v>
      </c>
      <c r="G20543" t="str">
        <f>+VLOOKUP(Colocaciones[[#This Row],[BD]],Codigos[],2,0)</f>
        <v>COMERCIO</v>
      </c>
      <c r="H20543" t="str">
        <f>+VLOOKUP(Colocaciones[[#This Row],[BD]],Codigos[],3,0)</f>
        <v>Comercio al por mayor</v>
      </c>
      <c r="I20543" s="4">
        <v>1043</v>
      </c>
    </row>
    <row r="20544" spans="1:9">
      <c r="A20544" t="s">
        <v>65</v>
      </c>
      <c r="B20544">
        <f>+VLOOKUP(Colocaciones[[#This Row],[Región]],Tabla8[],2,0)</f>
        <v>11</v>
      </c>
      <c r="C20544" t="s">
        <v>75</v>
      </c>
      <c r="D20544">
        <v>2020</v>
      </c>
      <c r="E20544" t="s">
        <v>33</v>
      </c>
      <c r="F20544" t="s">
        <v>96</v>
      </c>
      <c r="G20544" t="str">
        <f>+VLOOKUP(Colocaciones[[#This Row],[BD]],Codigos[],2,0)</f>
        <v>COMERCIO</v>
      </c>
      <c r="H20544" t="str">
        <f>+VLOOKUP(Colocaciones[[#This Row],[BD]],Codigos[],3,0)</f>
        <v>Comercio al por menor, restaurantes y hoteles</v>
      </c>
      <c r="I20544" s="4">
        <v>7207</v>
      </c>
    </row>
    <row r="20545" spans="1:9">
      <c r="A20545" t="s">
        <v>65</v>
      </c>
      <c r="B20545">
        <f>+VLOOKUP(Colocaciones[[#This Row],[Región]],Tabla8[],2,0)</f>
        <v>11</v>
      </c>
      <c r="C20545" t="s">
        <v>75</v>
      </c>
      <c r="D20545">
        <v>2020</v>
      </c>
      <c r="E20545" t="s">
        <v>33</v>
      </c>
      <c r="F20545" t="s">
        <v>97</v>
      </c>
      <c r="G20545" t="str">
        <f>+VLOOKUP(Colocaciones[[#This Row],[BD]],Codigos[],2,0)</f>
        <v>TRANSPORTE, ALMACENAMIENTO Y COMUNICACIONES</v>
      </c>
      <c r="H20545" t="str">
        <f>+VLOOKUP(Colocaciones[[#This Row],[BD]],Codigos[],3,0)</f>
        <v>Transporte y almacenamiento</v>
      </c>
      <c r="I20545" s="4">
        <v>3520</v>
      </c>
    </row>
    <row r="20546" spans="1:9">
      <c r="A20546" t="s">
        <v>65</v>
      </c>
      <c r="B20546">
        <f>+VLOOKUP(Colocaciones[[#This Row],[Región]],Tabla8[],2,0)</f>
        <v>11</v>
      </c>
      <c r="C20546" t="s">
        <v>75</v>
      </c>
      <c r="D20546">
        <v>2020</v>
      </c>
      <c r="E20546" t="s">
        <v>33</v>
      </c>
      <c r="F20546" t="s">
        <v>98</v>
      </c>
      <c r="G20546" t="str">
        <f>+VLOOKUP(Colocaciones[[#This Row],[BD]],Codigos[],2,0)</f>
        <v>TRANSPORTE, ALMACENAMIENTO Y COMUNICACIONES</v>
      </c>
      <c r="H20546" t="str">
        <f>+VLOOKUP(Colocaciones[[#This Row],[BD]],Codigos[],3,0)</f>
        <v>Comunicaciones</v>
      </c>
      <c r="I20546" s="4">
        <v>7</v>
      </c>
    </row>
    <row r="20547" spans="1:9">
      <c r="A20547" t="s">
        <v>65</v>
      </c>
      <c r="B20547">
        <f>+VLOOKUP(Colocaciones[[#This Row],[Región]],Tabla8[],2,0)</f>
        <v>11</v>
      </c>
      <c r="C20547" t="s">
        <v>75</v>
      </c>
      <c r="D20547">
        <v>2020</v>
      </c>
      <c r="E20547" t="s">
        <v>33</v>
      </c>
      <c r="F20547" t="s">
        <v>29</v>
      </c>
      <c r="G20547" t="str">
        <f>+VLOOKUP(Colocaciones[[#This Row],[BD]],Codigos[],2,0)</f>
        <v>TRANSPORTE, ALMACENAMIENTO Y COMUNICACIONES</v>
      </c>
      <c r="H20547" t="str">
        <f>+VLOOKUP(Colocaciones[[#This Row],[BD]],Codigos[],3,0)</f>
        <v>Establecimientos financieros y de seguros</v>
      </c>
      <c r="I20547" s="4">
        <v>13</v>
      </c>
    </row>
    <row r="20548" spans="1:9">
      <c r="A20548" t="s">
        <v>65</v>
      </c>
      <c r="B20548">
        <f>+VLOOKUP(Colocaciones[[#This Row],[Región]],Tabla8[],2,0)</f>
        <v>11</v>
      </c>
      <c r="C20548" t="s">
        <v>75</v>
      </c>
      <c r="D20548">
        <v>2020</v>
      </c>
      <c r="E20548" t="s">
        <v>33</v>
      </c>
      <c r="F20548" t="s">
        <v>30</v>
      </c>
      <c r="G20548" t="str">
        <f>+VLOOKUP(Colocaciones[[#This Row],[BD]],Codigos[],2,0)</f>
        <v>TRANSPORTE, ALMACENAMIENTO Y COMUNICACIONES</v>
      </c>
      <c r="H20548" t="str">
        <f>+VLOOKUP(Colocaciones[[#This Row],[BD]],Codigos[],3,0)</f>
        <v>Bienes inmuebles y servicios prestados a empresas</v>
      </c>
      <c r="I20548" s="4">
        <v>6889</v>
      </c>
    </row>
    <row r="20549" spans="1:9">
      <c r="A20549" t="s">
        <v>65</v>
      </c>
      <c r="B20549">
        <f>+VLOOKUP(Colocaciones[[#This Row],[Región]],Tabla8[],2,0)</f>
        <v>11</v>
      </c>
      <c r="C20549" t="s">
        <v>75</v>
      </c>
      <c r="D20549">
        <v>2020</v>
      </c>
      <c r="E20549" t="s">
        <v>33</v>
      </c>
      <c r="F20549" t="s">
        <v>99</v>
      </c>
      <c r="G20549" t="str">
        <f>+VLOOKUP(Colocaciones[[#This Row],[BD]],Codigos[],2,0)</f>
        <v>ESTABLECIMIENTOS FINANCIEROS, SEGUROS, BIENES INMUEBLES Y SERVICIOS</v>
      </c>
      <c r="H20549" t="str">
        <f>+VLOOKUP(Colocaciones[[#This Row],[BD]],Codigos[],3,0)</f>
        <v>Servicios comunales, sociales y personales</v>
      </c>
      <c r="I20549" s="4">
        <v>17945</v>
      </c>
    </row>
    <row r="20550" spans="1:9">
      <c r="A20550" t="s">
        <v>65</v>
      </c>
      <c r="B20550">
        <f>+VLOOKUP(Colocaciones[[#This Row],[Región]],Tabla8[],2,0)</f>
        <v>11</v>
      </c>
      <c r="C20550" t="s">
        <v>75</v>
      </c>
      <c r="D20550">
        <v>2020</v>
      </c>
      <c r="E20550" t="s">
        <v>33</v>
      </c>
      <c r="F20550" t="s">
        <v>100</v>
      </c>
      <c r="G20550" t="str">
        <f>+VLOOKUP(Colocaciones[[#This Row],[BD]],Codigos[],2,0)</f>
        <v>ESTABLECIMIENTOS FINANCIEROS, SEGUROS, BIENES INMUEBLES Y SERVICIOS</v>
      </c>
      <c r="H20550" t="str">
        <f>+VLOOKUP(Colocaciones[[#This Row],[BD]],Codigos[],3,0)</f>
        <v>Crédito de consumo</v>
      </c>
      <c r="I20550" s="4">
        <v>25823</v>
      </c>
    </row>
    <row r="20551" spans="1:9">
      <c r="A20551" t="s">
        <v>65</v>
      </c>
      <c r="B20551">
        <f>+VLOOKUP(Colocaciones[[#This Row],[Región]],Tabla8[],2,0)</f>
        <v>11</v>
      </c>
      <c r="C20551" t="s">
        <v>75</v>
      </c>
      <c r="D20551">
        <v>2020</v>
      </c>
      <c r="E20551" t="s">
        <v>33</v>
      </c>
      <c r="F20551" t="s">
        <v>101</v>
      </c>
      <c r="G20551" t="str">
        <f>+VLOOKUP(Colocaciones[[#This Row],[BD]],Codigos[],2,0)</f>
        <v>ESTABLECIMIENTOS FINANCIEROS, SEGUROS, BIENES INMUEBLES Y SERVICIOS</v>
      </c>
      <c r="H20551" t="str">
        <f>+VLOOKUP(Colocaciones[[#This Row],[BD]],Codigos[],3,0)</f>
        <v>Crédito hipotecario para la vivienda</v>
      </c>
      <c r="I20551" s="4">
        <v>35740</v>
      </c>
    </row>
    <row r="20552" spans="1:9">
      <c r="A20552" t="s">
        <v>65</v>
      </c>
      <c r="B20552">
        <f>+VLOOKUP(Colocaciones[[#This Row],[Región]],Tabla8[],2,0)</f>
        <v>11</v>
      </c>
      <c r="C20552" t="s">
        <v>75</v>
      </c>
      <c r="D20552">
        <v>2020</v>
      </c>
      <c r="E20552" t="s">
        <v>35</v>
      </c>
      <c r="F20552" t="s">
        <v>79</v>
      </c>
      <c r="G20552" t="str">
        <f>+VLOOKUP(Colocaciones[[#This Row],[BD]],Codigos[],2,0)</f>
        <v xml:space="preserve">AGRICULTURA, GANADERIA, SILVICULTURA, INFRAESTRUCTURA PREDIAL, PESCA </v>
      </c>
      <c r="H20552" t="str">
        <f>+VLOOKUP(Colocaciones[[#This Row],[BD]],Codigos[],3,0)</f>
        <v>Agricultura y ganadería excepto fruticultura</v>
      </c>
      <c r="I20552" s="4">
        <v>4842</v>
      </c>
    </row>
    <row r="20553" spans="1:9">
      <c r="A20553" t="s">
        <v>65</v>
      </c>
      <c r="B20553">
        <f>+VLOOKUP(Colocaciones[[#This Row],[Región]],Tabla8[],2,0)</f>
        <v>11</v>
      </c>
      <c r="C20553" t="s">
        <v>75</v>
      </c>
      <c r="D20553">
        <v>2020</v>
      </c>
      <c r="E20553" t="s">
        <v>35</v>
      </c>
      <c r="F20553" t="s">
        <v>80</v>
      </c>
      <c r="G20553" t="str">
        <f>+VLOOKUP(Colocaciones[[#This Row],[BD]],Codigos[],2,0)</f>
        <v xml:space="preserve">AGRICULTURA, GANADERIA, SILVICULTURA, INFRAESTRUCTURA PREDIAL, PESCA </v>
      </c>
      <c r="H20553" t="str">
        <f>+VLOOKUP(Colocaciones[[#This Row],[BD]],Codigos[],3,0)</f>
        <v>Fruticultura</v>
      </c>
      <c r="I20553" s="4">
        <v>1112</v>
      </c>
    </row>
    <row r="20554" spans="1:9">
      <c r="A20554" t="s">
        <v>65</v>
      </c>
      <c r="B20554">
        <f>+VLOOKUP(Colocaciones[[#This Row],[Región]],Tabla8[],2,0)</f>
        <v>11</v>
      </c>
      <c r="C20554" t="s">
        <v>75</v>
      </c>
      <c r="D20554">
        <v>2020</v>
      </c>
      <c r="E20554" t="s">
        <v>35</v>
      </c>
      <c r="F20554" t="s">
        <v>81</v>
      </c>
      <c r="G20554" t="str">
        <f>+VLOOKUP(Colocaciones[[#This Row],[BD]],Codigos[],2,0)</f>
        <v xml:space="preserve">AGRICULTURA, GANADERIA, SILVICULTURA, INFRAESTRUCTURA PREDIAL, PESCA </v>
      </c>
      <c r="H20554" t="str">
        <f>+VLOOKUP(Colocaciones[[#This Row],[BD]],Codigos[],3,0)</f>
        <v>Silvicultura y extracción de madera</v>
      </c>
      <c r="I20554" s="4">
        <v>285</v>
      </c>
    </row>
    <row r="20555" spans="1:9">
      <c r="A20555" t="s">
        <v>65</v>
      </c>
      <c r="B20555">
        <f>+VLOOKUP(Colocaciones[[#This Row],[Región]],Tabla8[],2,0)</f>
        <v>11</v>
      </c>
      <c r="C20555" t="s">
        <v>75</v>
      </c>
      <c r="D20555">
        <v>2020</v>
      </c>
      <c r="E20555" t="s">
        <v>35</v>
      </c>
      <c r="F20555" t="s">
        <v>82</v>
      </c>
      <c r="G20555" t="str">
        <f>+VLOOKUP(Colocaciones[[#This Row],[BD]],Codigos[],2,0)</f>
        <v xml:space="preserve">AGRICULTURA, GANADERIA, SILVICULTURA, INFRAESTRUCTURA PREDIAL, PESCA </v>
      </c>
      <c r="H20555" t="str">
        <f>+VLOOKUP(Colocaciones[[#This Row],[BD]],Codigos[],3,0)</f>
        <v>Pesca</v>
      </c>
      <c r="I20555" s="4">
        <v>3553</v>
      </c>
    </row>
    <row r="20556" spans="1:9">
      <c r="A20556" t="s">
        <v>65</v>
      </c>
      <c r="B20556">
        <f>+VLOOKUP(Colocaciones[[#This Row],[Región]],Tabla8[],2,0)</f>
        <v>11</v>
      </c>
      <c r="C20556" t="s">
        <v>75</v>
      </c>
      <c r="D20556">
        <v>2020</v>
      </c>
      <c r="E20556" t="s">
        <v>35</v>
      </c>
      <c r="F20556" t="s">
        <v>83</v>
      </c>
      <c r="G20556" t="str">
        <f>+VLOOKUP(Colocaciones[[#This Row],[BD]],Codigos[],2,0)</f>
        <v>EXPLOTACION DE MINAS Y CANTERAS</v>
      </c>
      <c r="H20556" t="str">
        <f>+VLOOKUP(Colocaciones[[#This Row],[BD]],Codigos[],3,0)</f>
        <v>Explotación de minas y canteras</v>
      </c>
      <c r="I20556" s="4">
        <v>1039</v>
      </c>
    </row>
    <row r="20557" spans="1:9">
      <c r="A20557" t="s">
        <v>65</v>
      </c>
      <c r="B20557">
        <f>+VLOOKUP(Colocaciones[[#This Row],[Región]],Tabla8[],2,0)</f>
        <v>11</v>
      </c>
      <c r="C20557" t="s">
        <v>75</v>
      </c>
      <c r="D20557">
        <v>2020</v>
      </c>
      <c r="E20557" t="s">
        <v>35</v>
      </c>
      <c r="F20557" t="s">
        <v>84</v>
      </c>
      <c r="G20557" t="str">
        <f>+VLOOKUP(Colocaciones[[#This Row],[BD]],Codigos[],2,0)</f>
        <v>EXPLOTACION DE MINAS Y CANTERAS</v>
      </c>
      <c r="H20557" t="str">
        <f>+VLOOKUP(Colocaciones[[#This Row],[BD]],Codigos[],3,0)</f>
        <v>Producción de petróleo crudo y gas natural</v>
      </c>
      <c r="I20557" s="4" t="s">
        <v>34</v>
      </c>
    </row>
    <row r="20558" spans="1:9">
      <c r="A20558" t="s">
        <v>65</v>
      </c>
      <c r="B20558">
        <f>+VLOOKUP(Colocaciones[[#This Row],[Región]],Tabla8[],2,0)</f>
        <v>11</v>
      </c>
      <c r="C20558" t="s">
        <v>75</v>
      </c>
      <c r="D20558">
        <v>2020</v>
      </c>
      <c r="E20558" t="s">
        <v>35</v>
      </c>
      <c r="F20558" t="s">
        <v>85</v>
      </c>
      <c r="G20558" t="str">
        <f>+VLOOKUP(Colocaciones[[#This Row],[BD]],Codigos[],2,0)</f>
        <v>INDUSTRIA MANUFACTURERA</v>
      </c>
      <c r="H20558" t="str">
        <f>+VLOOKUP(Colocaciones[[#This Row],[BD]],Codigos[],3,0)</f>
        <v>Industria de productos alimenticios, bebidas y tabacos</v>
      </c>
      <c r="I20558" s="4">
        <v>631</v>
      </c>
    </row>
    <row r="20559" spans="1:9">
      <c r="A20559" t="s">
        <v>65</v>
      </c>
      <c r="B20559">
        <f>+VLOOKUP(Colocaciones[[#This Row],[Región]],Tabla8[],2,0)</f>
        <v>11</v>
      </c>
      <c r="C20559" t="s">
        <v>75</v>
      </c>
      <c r="D20559">
        <v>2020</v>
      </c>
      <c r="E20559" t="s">
        <v>35</v>
      </c>
      <c r="F20559" t="s">
        <v>86</v>
      </c>
      <c r="G20559" t="str">
        <f>+VLOOKUP(Colocaciones[[#This Row],[BD]],Codigos[],2,0)</f>
        <v>INDUSTRIA MANUFACTURERA</v>
      </c>
      <c r="H20559" t="str">
        <f>+VLOOKUP(Colocaciones[[#This Row],[BD]],Codigos[],3,0)</f>
        <v>Industria textil y del cuero</v>
      </c>
      <c r="I20559" s="4">
        <v>17</v>
      </c>
    </row>
    <row r="20560" spans="1:9">
      <c r="A20560" t="s">
        <v>65</v>
      </c>
      <c r="B20560">
        <f>+VLOOKUP(Colocaciones[[#This Row],[Región]],Tabla8[],2,0)</f>
        <v>11</v>
      </c>
      <c r="C20560" t="s">
        <v>75</v>
      </c>
      <c r="D20560">
        <v>2020</v>
      </c>
      <c r="E20560" t="s">
        <v>35</v>
      </c>
      <c r="F20560" t="s">
        <v>87</v>
      </c>
      <c r="G20560" t="str">
        <f>+VLOOKUP(Colocaciones[[#This Row],[BD]],Codigos[],2,0)</f>
        <v>INDUSTRIA MANUFACTURERA</v>
      </c>
      <c r="H20560" t="str">
        <f>+VLOOKUP(Colocaciones[[#This Row],[BD]],Codigos[],3,0)</f>
        <v>Industria de la madera y muebles</v>
      </c>
      <c r="I20560" s="4">
        <v>56</v>
      </c>
    </row>
    <row r="20561" spans="1:9">
      <c r="A20561" t="s">
        <v>65</v>
      </c>
      <c r="B20561">
        <f>+VLOOKUP(Colocaciones[[#This Row],[Región]],Tabla8[],2,0)</f>
        <v>11</v>
      </c>
      <c r="C20561" t="s">
        <v>75</v>
      </c>
      <c r="D20561">
        <v>2020</v>
      </c>
      <c r="E20561" t="s">
        <v>35</v>
      </c>
      <c r="F20561" t="s">
        <v>88</v>
      </c>
      <c r="G20561" t="str">
        <f>+VLOOKUP(Colocaciones[[#This Row],[BD]],Codigos[],2,0)</f>
        <v>INDUSTRIA MANUFACTURERA</v>
      </c>
      <c r="H20561" t="str">
        <f>+VLOOKUP(Colocaciones[[#This Row],[BD]],Codigos[],3,0)</f>
        <v>Industria del papel, imprentas y editoriales</v>
      </c>
      <c r="I20561" s="4">
        <v>190</v>
      </c>
    </row>
    <row r="20562" spans="1:9">
      <c r="A20562" t="s">
        <v>65</v>
      </c>
      <c r="B20562">
        <f>+VLOOKUP(Colocaciones[[#This Row],[Región]],Tabla8[],2,0)</f>
        <v>11</v>
      </c>
      <c r="C20562" t="s">
        <v>75</v>
      </c>
      <c r="D20562">
        <v>2020</v>
      </c>
      <c r="E20562" t="s">
        <v>35</v>
      </c>
      <c r="F20562" t="s">
        <v>89</v>
      </c>
      <c r="G20562" t="str">
        <f>+VLOOKUP(Colocaciones[[#This Row],[BD]],Codigos[],2,0)</f>
        <v>INDUSTRIA MANUFACTURERA</v>
      </c>
      <c r="H20562" t="str">
        <f>+VLOOKUP(Colocaciones[[#This Row],[BD]],Codigos[],3,0)</f>
        <v>Industria de productos químicos derivados del petróleo, carbón, caucho y plástico</v>
      </c>
      <c r="I20562" s="4" t="s">
        <v>34</v>
      </c>
    </row>
    <row r="20563" spans="1:9">
      <c r="A20563" t="s">
        <v>65</v>
      </c>
      <c r="B20563">
        <f>+VLOOKUP(Colocaciones[[#This Row],[Región]],Tabla8[],2,0)</f>
        <v>11</v>
      </c>
      <c r="C20563" t="s">
        <v>75</v>
      </c>
      <c r="D20563">
        <v>2020</v>
      </c>
      <c r="E20563" t="s">
        <v>35</v>
      </c>
      <c r="F20563" t="s">
        <v>90</v>
      </c>
      <c r="G20563" t="str">
        <f>+VLOOKUP(Colocaciones[[#This Row],[BD]],Codigos[],2,0)</f>
        <v>INDUSTRIA MANUFACTURERA</v>
      </c>
      <c r="H20563" t="str">
        <f>+VLOOKUP(Colocaciones[[#This Row],[BD]],Codigos[],3,0)</f>
        <v>Fabricación de productos minerales metálicos y no metálicos, maquinarias y equipos</v>
      </c>
      <c r="I20563" s="4">
        <v>1133</v>
      </c>
    </row>
    <row r="20564" spans="1:9">
      <c r="A20564" t="s">
        <v>65</v>
      </c>
      <c r="B20564">
        <f>+VLOOKUP(Colocaciones[[#This Row],[Región]],Tabla8[],2,0)</f>
        <v>11</v>
      </c>
      <c r="C20564" t="s">
        <v>75</v>
      </c>
      <c r="D20564">
        <v>2020</v>
      </c>
      <c r="E20564" t="s">
        <v>35</v>
      </c>
      <c r="F20564" t="s">
        <v>91</v>
      </c>
      <c r="G20564" t="str">
        <f>+VLOOKUP(Colocaciones[[#This Row],[BD]],Codigos[],2,0)</f>
        <v>INDUSTRIA MANUFACTURERA</v>
      </c>
      <c r="H20564" t="str">
        <f>+VLOOKUP(Colocaciones[[#This Row],[BD]],Codigos[],3,0)</f>
        <v>Otras industrias manufactureras</v>
      </c>
      <c r="I20564" s="4" t="s">
        <v>34</v>
      </c>
    </row>
    <row r="20565" spans="1:9">
      <c r="A20565" t="s">
        <v>65</v>
      </c>
      <c r="B20565">
        <f>+VLOOKUP(Colocaciones[[#This Row],[Región]],Tabla8[],2,0)</f>
        <v>11</v>
      </c>
      <c r="C20565" t="s">
        <v>75</v>
      </c>
      <c r="D20565">
        <v>2020</v>
      </c>
      <c r="E20565" t="s">
        <v>35</v>
      </c>
      <c r="F20565" t="s">
        <v>92</v>
      </c>
      <c r="G20565" t="str">
        <f>+VLOOKUP(Colocaciones[[#This Row],[BD]],Codigos[],2,0)</f>
        <v xml:space="preserve">ELECTRICIDAD, GAS Y AGUA </v>
      </c>
      <c r="H20565" t="str">
        <f>+VLOOKUP(Colocaciones[[#This Row],[BD]],Codigos[],3,0)</f>
        <v>Electricidad, gas y agua</v>
      </c>
      <c r="I20565" s="4">
        <v>61</v>
      </c>
    </row>
    <row r="20566" spans="1:9">
      <c r="A20566" t="s">
        <v>65</v>
      </c>
      <c r="B20566">
        <f>+VLOOKUP(Colocaciones[[#This Row],[Región]],Tabla8[],2,0)</f>
        <v>11</v>
      </c>
      <c r="C20566" t="s">
        <v>75</v>
      </c>
      <c r="D20566">
        <v>2020</v>
      </c>
      <c r="E20566" t="s">
        <v>35</v>
      </c>
      <c r="F20566" t="s">
        <v>93</v>
      </c>
      <c r="G20566" t="str">
        <f>+VLOOKUP(Colocaciones[[#This Row],[BD]],Codigos[],2,0)</f>
        <v>CONSTRUCCION</v>
      </c>
      <c r="H20566" t="str">
        <f>+VLOOKUP(Colocaciones[[#This Row],[BD]],Codigos[],3,0)</f>
        <v>Construcción de viviendas</v>
      </c>
      <c r="I20566" s="4" t="s">
        <v>34</v>
      </c>
    </row>
    <row r="20567" spans="1:9">
      <c r="A20567" t="s">
        <v>65</v>
      </c>
      <c r="B20567">
        <f>+VLOOKUP(Colocaciones[[#This Row],[Región]],Tabla8[],2,0)</f>
        <v>11</v>
      </c>
      <c r="C20567" t="s">
        <v>75</v>
      </c>
      <c r="D20567">
        <v>2020</v>
      </c>
      <c r="E20567" t="s">
        <v>35</v>
      </c>
      <c r="F20567" t="s">
        <v>94</v>
      </c>
      <c r="G20567" t="str">
        <f>+VLOOKUP(Colocaciones[[#This Row],[BD]],Codigos[],2,0)</f>
        <v>CONSTRUCCION</v>
      </c>
      <c r="H20567" t="str">
        <f>+VLOOKUP(Colocaciones[[#This Row],[BD]],Codigos[],3,0)</f>
        <v>Otras obras y construcciones</v>
      </c>
      <c r="I20567" s="4">
        <v>6795</v>
      </c>
    </row>
    <row r="20568" spans="1:9">
      <c r="A20568" t="s">
        <v>65</v>
      </c>
      <c r="B20568">
        <f>+VLOOKUP(Colocaciones[[#This Row],[Región]],Tabla8[],2,0)</f>
        <v>11</v>
      </c>
      <c r="C20568" t="s">
        <v>75</v>
      </c>
      <c r="D20568">
        <v>2020</v>
      </c>
      <c r="E20568" t="s">
        <v>35</v>
      </c>
      <c r="F20568" t="s">
        <v>95</v>
      </c>
      <c r="G20568" t="str">
        <f>+VLOOKUP(Colocaciones[[#This Row],[BD]],Codigos[],2,0)</f>
        <v>COMERCIO</v>
      </c>
      <c r="H20568" t="str">
        <f>+VLOOKUP(Colocaciones[[#This Row],[BD]],Codigos[],3,0)</f>
        <v>Comercio al por mayor</v>
      </c>
      <c r="I20568" s="4">
        <v>1864</v>
      </c>
    </row>
    <row r="20569" spans="1:9">
      <c r="A20569" t="s">
        <v>65</v>
      </c>
      <c r="B20569">
        <f>+VLOOKUP(Colocaciones[[#This Row],[Región]],Tabla8[],2,0)</f>
        <v>11</v>
      </c>
      <c r="C20569" t="s">
        <v>75</v>
      </c>
      <c r="D20569">
        <v>2020</v>
      </c>
      <c r="E20569" t="s">
        <v>35</v>
      </c>
      <c r="F20569" t="s">
        <v>96</v>
      </c>
      <c r="G20569" t="str">
        <f>+VLOOKUP(Colocaciones[[#This Row],[BD]],Codigos[],2,0)</f>
        <v>COMERCIO</v>
      </c>
      <c r="H20569" t="str">
        <f>+VLOOKUP(Colocaciones[[#This Row],[BD]],Codigos[],3,0)</f>
        <v>Comercio al por menor, restaurantes y hoteles</v>
      </c>
      <c r="I20569" s="4">
        <v>9991</v>
      </c>
    </row>
    <row r="20570" spans="1:9">
      <c r="A20570" t="s">
        <v>65</v>
      </c>
      <c r="B20570">
        <f>+VLOOKUP(Colocaciones[[#This Row],[Región]],Tabla8[],2,0)</f>
        <v>11</v>
      </c>
      <c r="C20570" t="s">
        <v>75</v>
      </c>
      <c r="D20570">
        <v>2020</v>
      </c>
      <c r="E20570" t="s">
        <v>35</v>
      </c>
      <c r="F20570" t="s">
        <v>97</v>
      </c>
      <c r="G20570" t="str">
        <f>+VLOOKUP(Colocaciones[[#This Row],[BD]],Codigos[],2,0)</f>
        <v>TRANSPORTE, ALMACENAMIENTO Y COMUNICACIONES</v>
      </c>
      <c r="H20570" t="str">
        <f>+VLOOKUP(Colocaciones[[#This Row],[BD]],Codigos[],3,0)</f>
        <v>Transporte y almacenamiento</v>
      </c>
      <c r="I20570" s="4">
        <v>2628</v>
      </c>
    </row>
    <row r="20571" spans="1:9">
      <c r="A20571" t="s">
        <v>65</v>
      </c>
      <c r="B20571">
        <f>+VLOOKUP(Colocaciones[[#This Row],[Región]],Tabla8[],2,0)</f>
        <v>11</v>
      </c>
      <c r="C20571" t="s">
        <v>75</v>
      </c>
      <c r="D20571">
        <v>2020</v>
      </c>
      <c r="E20571" t="s">
        <v>35</v>
      </c>
      <c r="F20571" t="s">
        <v>98</v>
      </c>
      <c r="G20571" t="str">
        <f>+VLOOKUP(Colocaciones[[#This Row],[BD]],Codigos[],2,0)</f>
        <v>TRANSPORTE, ALMACENAMIENTO Y COMUNICACIONES</v>
      </c>
      <c r="H20571" t="str">
        <f>+VLOOKUP(Colocaciones[[#This Row],[BD]],Codigos[],3,0)</f>
        <v>Comunicaciones</v>
      </c>
      <c r="I20571" s="4">
        <v>194</v>
      </c>
    </row>
    <row r="20572" spans="1:9">
      <c r="A20572" t="s">
        <v>65</v>
      </c>
      <c r="B20572">
        <f>+VLOOKUP(Colocaciones[[#This Row],[Región]],Tabla8[],2,0)</f>
        <v>11</v>
      </c>
      <c r="C20572" t="s">
        <v>75</v>
      </c>
      <c r="D20572">
        <v>2020</v>
      </c>
      <c r="E20572" t="s">
        <v>35</v>
      </c>
      <c r="F20572" t="s">
        <v>29</v>
      </c>
      <c r="G20572" t="str">
        <f>+VLOOKUP(Colocaciones[[#This Row],[BD]],Codigos[],2,0)</f>
        <v>TRANSPORTE, ALMACENAMIENTO Y COMUNICACIONES</v>
      </c>
      <c r="H20572" t="str">
        <f>+VLOOKUP(Colocaciones[[#This Row],[BD]],Codigos[],3,0)</f>
        <v>Establecimientos financieros y de seguros</v>
      </c>
      <c r="I20572" s="4">
        <v>777</v>
      </c>
    </row>
    <row r="20573" spans="1:9">
      <c r="A20573" t="s">
        <v>65</v>
      </c>
      <c r="B20573">
        <f>+VLOOKUP(Colocaciones[[#This Row],[Región]],Tabla8[],2,0)</f>
        <v>11</v>
      </c>
      <c r="C20573" t="s">
        <v>75</v>
      </c>
      <c r="D20573">
        <v>2020</v>
      </c>
      <c r="E20573" t="s">
        <v>35</v>
      </c>
      <c r="F20573" t="s">
        <v>30</v>
      </c>
      <c r="G20573" t="str">
        <f>+VLOOKUP(Colocaciones[[#This Row],[BD]],Codigos[],2,0)</f>
        <v>TRANSPORTE, ALMACENAMIENTO Y COMUNICACIONES</v>
      </c>
      <c r="H20573" t="str">
        <f>+VLOOKUP(Colocaciones[[#This Row],[BD]],Codigos[],3,0)</f>
        <v>Bienes inmuebles y servicios prestados a empresas</v>
      </c>
      <c r="I20573" s="4">
        <v>4688</v>
      </c>
    </row>
    <row r="20574" spans="1:9">
      <c r="A20574" t="s">
        <v>65</v>
      </c>
      <c r="B20574">
        <f>+VLOOKUP(Colocaciones[[#This Row],[Región]],Tabla8[],2,0)</f>
        <v>11</v>
      </c>
      <c r="C20574" t="s">
        <v>75</v>
      </c>
      <c r="D20574">
        <v>2020</v>
      </c>
      <c r="E20574" t="s">
        <v>35</v>
      </c>
      <c r="F20574" t="s">
        <v>99</v>
      </c>
      <c r="G20574" t="str">
        <f>+VLOOKUP(Colocaciones[[#This Row],[BD]],Codigos[],2,0)</f>
        <v>ESTABLECIMIENTOS FINANCIEROS, SEGUROS, BIENES INMUEBLES Y SERVICIOS</v>
      </c>
      <c r="H20574" t="str">
        <f>+VLOOKUP(Colocaciones[[#This Row],[BD]],Codigos[],3,0)</f>
        <v>Servicios comunales, sociales y personales</v>
      </c>
      <c r="I20574" s="4">
        <v>23870</v>
      </c>
    </row>
    <row r="20575" spans="1:9">
      <c r="A20575" t="s">
        <v>65</v>
      </c>
      <c r="B20575">
        <f>+VLOOKUP(Colocaciones[[#This Row],[Región]],Tabla8[],2,0)</f>
        <v>11</v>
      </c>
      <c r="C20575" t="s">
        <v>75</v>
      </c>
      <c r="D20575">
        <v>2020</v>
      </c>
      <c r="E20575" t="s">
        <v>35</v>
      </c>
      <c r="F20575" t="s">
        <v>100</v>
      </c>
      <c r="G20575" t="str">
        <f>+VLOOKUP(Colocaciones[[#This Row],[BD]],Codigos[],2,0)</f>
        <v>ESTABLECIMIENTOS FINANCIEROS, SEGUROS, BIENES INMUEBLES Y SERVICIOS</v>
      </c>
      <c r="H20575" t="str">
        <f>+VLOOKUP(Colocaciones[[#This Row],[BD]],Codigos[],3,0)</f>
        <v>Crédito de consumo</v>
      </c>
      <c r="I20575" s="4">
        <v>28644</v>
      </c>
    </row>
    <row r="20576" spans="1:9">
      <c r="A20576" t="s">
        <v>65</v>
      </c>
      <c r="B20576">
        <f>+VLOOKUP(Colocaciones[[#This Row],[Región]],Tabla8[],2,0)</f>
        <v>11</v>
      </c>
      <c r="C20576" t="s">
        <v>75</v>
      </c>
      <c r="D20576">
        <v>2020</v>
      </c>
      <c r="E20576" t="s">
        <v>35</v>
      </c>
      <c r="F20576" t="s">
        <v>101</v>
      </c>
      <c r="G20576" t="str">
        <f>+VLOOKUP(Colocaciones[[#This Row],[BD]],Codigos[],2,0)</f>
        <v>ESTABLECIMIENTOS FINANCIEROS, SEGUROS, BIENES INMUEBLES Y SERVICIOS</v>
      </c>
      <c r="H20576" t="str">
        <f>+VLOOKUP(Colocaciones[[#This Row],[BD]],Codigos[],3,0)</f>
        <v>Crédito hipotecario para la vivienda</v>
      </c>
      <c r="I20576" s="4">
        <v>31964</v>
      </c>
    </row>
    <row r="20577" spans="1:9">
      <c r="A20577" t="s">
        <v>65</v>
      </c>
      <c r="B20577">
        <f>+VLOOKUP(Colocaciones[[#This Row],[Región]],Tabla8[],2,0)</f>
        <v>11</v>
      </c>
      <c r="C20577" t="s">
        <v>75</v>
      </c>
      <c r="D20577">
        <v>2020</v>
      </c>
      <c r="E20577" t="s">
        <v>36</v>
      </c>
      <c r="F20577" t="s">
        <v>79</v>
      </c>
      <c r="G20577" t="str">
        <f>+VLOOKUP(Colocaciones[[#This Row],[BD]],Codigos[],2,0)</f>
        <v xml:space="preserve">AGRICULTURA, GANADERIA, SILVICULTURA, INFRAESTRUCTURA PREDIAL, PESCA </v>
      </c>
      <c r="H20577" t="str">
        <f>+VLOOKUP(Colocaciones[[#This Row],[BD]],Codigos[],3,0)</f>
        <v>Agricultura y ganadería excepto fruticultura</v>
      </c>
      <c r="I20577" s="4">
        <v>994</v>
      </c>
    </row>
    <row r="20578" spans="1:9">
      <c r="A20578" t="s">
        <v>65</v>
      </c>
      <c r="B20578">
        <f>+VLOOKUP(Colocaciones[[#This Row],[Región]],Tabla8[],2,0)</f>
        <v>11</v>
      </c>
      <c r="C20578" t="s">
        <v>75</v>
      </c>
      <c r="D20578">
        <v>2020</v>
      </c>
      <c r="E20578" t="s">
        <v>36</v>
      </c>
      <c r="F20578" t="s">
        <v>80</v>
      </c>
      <c r="G20578" t="str">
        <f>+VLOOKUP(Colocaciones[[#This Row],[BD]],Codigos[],2,0)</f>
        <v xml:space="preserve">AGRICULTURA, GANADERIA, SILVICULTURA, INFRAESTRUCTURA PREDIAL, PESCA </v>
      </c>
      <c r="H20578" t="str">
        <f>+VLOOKUP(Colocaciones[[#This Row],[BD]],Codigos[],3,0)</f>
        <v>Fruticultura</v>
      </c>
      <c r="I20578" s="4">
        <v>372</v>
      </c>
    </row>
    <row r="20579" spans="1:9">
      <c r="A20579" t="s">
        <v>65</v>
      </c>
      <c r="B20579">
        <f>+VLOOKUP(Colocaciones[[#This Row],[Región]],Tabla8[],2,0)</f>
        <v>11</v>
      </c>
      <c r="C20579" t="s">
        <v>75</v>
      </c>
      <c r="D20579">
        <v>2020</v>
      </c>
      <c r="E20579" t="s">
        <v>36</v>
      </c>
      <c r="F20579" t="s">
        <v>81</v>
      </c>
      <c r="G20579" t="str">
        <f>+VLOOKUP(Colocaciones[[#This Row],[BD]],Codigos[],2,0)</f>
        <v xml:space="preserve">AGRICULTURA, GANADERIA, SILVICULTURA, INFRAESTRUCTURA PREDIAL, PESCA </v>
      </c>
      <c r="H20579" t="str">
        <f>+VLOOKUP(Colocaciones[[#This Row],[BD]],Codigos[],3,0)</f>
        <v>Silvicultura y extracción de madera</v>
      </c>
      <c r="I20579" s="4">
        <v>18</v>
      </c>
    </row>
    <row r="20580" spans="1:9">
      <c r="A20580" t="s">
        <v>65</v>
      </c>
      <c r="B20580">
        <f>+VLOOKUP(Colocaciones[[#This Row],[Región]],Tabla8[],2,0)</f>
        <v>11</v>
      </c>
      <c r="C20580" t="s">
        <v>75</v>
      </c>
      <c r="D20580">
        <v>2020</v>
      </c>
      <c r="E20580" t="s">
        <v>36</v>
      </c>
      <c r="F20580" t="s">
        <v>82</v>
      </c>
      <c r="G20580" t="str">
        <f>+VLOOKUP(Colocaciones[[#This Row],[BD]],Codigos[],2,0)</f>
        <v xml:space="preserve">AGRICULTURA, GANADERIA, SILVICULTURA, INFRAESTRUCTURA PREDIAL, PESCA </v>
      </c>
      <c r="H20580" t="str">
        <f>+VLOOKUP(Colocaciones[[#This Row],[BD]],Codigos[],3,0)</f>
        <v>Pesca</v>
      </c>
      <c r="I20580" s="4">
        <v>11</v>
      </c>
    </row>
    <row r="20581" spans="1:9">
      <c r="A20581" t="s">
        <v>65</v>
      </c>
      <c r="B20581">
        <f>+VLOOKUP(Colocaciones[[#This Row],[Región]],Tabla8[],2,0)</f>
        <v>11</v>
      </c>
      <c r="C20581" t="s">
        <v>75</v>
      </c>
      <c r="D20581">
        <v>2020</v>
      </c>
      <c r="E20581" t="s">
        <v>36</v>
      </c>
      <c r="F20581" t="s">
        <v>83</v>
      </c>
      <c r="G20581" t="str">
        <f>+VLOOKUP(Colocaciones[[#This Row],[BD]],Codigos[],2,0)</f>
        <v>EXPLOTACION DE MINAS Y CANTERAS</v>
      </c>
      <c r="H20581" t="str">
        <f>+VLOOKUP(Colocaciones[[#This Row],[BD]],Codigos[],3,0)</f>
        <v>Explotación de minas y canteras</v>
      </c>
      <c r="I20581" s="4" t="s">
        <v>34</v>
      </c>
    </row>
    <row r="20582" spans="1:9">
      <c r="A20582" t="s">
        <v>65</v>
      </c>
      <c r="B20582">
        <f>+VLOOKUP(Colocaciones[[#This Row],[Región]],Tabla8[],2,0)</f>
        <v>11</v>
      </c>
      <c r="C20582" t="s">
        <v>75</v>
      </c>
      <c r="D20582">
        <v>2020</v>
      </c>
      <c r="E20582" t="s">
        <v>36</v>
      </c>
      <c r="F20582" t="s">
        <v>84</v>
      </c>
      <c r="G20582" t="str">
        <f>+VLOOKUP(Colocaciones[[#This Row],[BD]],Codigos[],2,0)</f>
        <v>EXPLOTACION DE MINAS Y CANTERAS</v>
      </c>
      <c r="H20582" t="str">
        <f>+VLOOKUP(Colocaciones[[#This Row],[BD]],Codigos[],3,0)</f>
        <v>Producción de petróleo crudo y gas natural</v>
      </c>
      <c r="I20582" s="4" t="s">
        <v>34</v>
      </c>
    </row>
    <row r="20583" spans="1:9">
      <c r="A20583" t="s">
        <v>65</v>
      </c>
      <c r="B20583">
        <f>+VLOOKUP(Colocaciones[[#This Row],[Región]],Tabla8[],2,0)</f>
        <v>11</v>
      </c>
      <c r="C20583" t="s">
        <v>75</v>
      </c>
      <c r="D20583">
        <v>2020</v>
      </c>
      <c r="E20583" t="s">
        <v>36</v>
      </c>
      <c r="F20583" t="s">
        <v>85</v>
      </c>
      <c r="G20583" t="str">
        <f>+VLOOKUP(Colocaciones[[#This Row],[BD]],Codigos[],2,0)</f>
        <v>INDUSTRIA MANUFACTURERA</v>
      </c>
      <c r="H20583" t="str">
        <f>+VLOOKUP(Colocaciones[[#This Row],[BD]],Codigos[],3,0)</f>
        <v>Industria de productos alimenticios, bebidas y tabacos</v>
      </c>
      <c r="I20583" s="4">
        <v>19</v>
      </c>
    </row>
    <row r="20584" spans="1:9">
      <c r="A20584" t="s">
        <v>65</v>
      </c>
      <c r="B20584">
        <f>+VLOOKUP(Colocaciones[[#This Row],[Región]],Tabla8[],2,0)</f>
        <v>11</v>
      </c>
      <c r="C20584" t="s">
        <v>75</v>
      </c>
      <c r="D20584">
        <v>2020</v>
      </c>
      <c r="E20584" t="s">
        <v>36</v>
      </c>
      <c r="F20584" t="s">
        <v>86</v>
      </c>
      <c r="G20584" t="str">
        <f>+VLOOKUP(Colocaciones[[#This Row],[BD]],Codigos[],2,0)</f>
        <v>INDUSTRIA MANUFACTURERA</v>
      </c>
      <c r="H20584" t="str">
        <f>+VLOOKUP(Colocaciones[[#This Row],[BD]],Codigos[],3,0)</f>
        <v>Industria textil y del cuero</v>
      </c>
      <c r="I20584" s="4">
        <v>3</v>
      </c>
    </row>
    <row r="20585" spans="1:9">
      <c r="A20585" t="s">
        <v>65</v>
      </c>
      <c r="B20585">
        <f>+VLOOKUP(Colocaciones[[#This Row],[Región]],Tabla8[],2,0)</f>
        <v>11</v>
      </c>
      <c r="C20585" t="s">
        <v>75</v>
      </c>
      <c r="D20585">
        <v>2020</v>
      </c>
      <c r="E20585" t="s">
        <v>36</v>
      </c>
      <c r="F20585" t="s">
        <v>87</v>
      </c>
      <c r="G20585" t="str">
        <f>+VLOOKUP(Colocaciones[[#This Row],[BD]],Codigos[],2,0)</f>
        <v>INDUSTRIA MANUFACTURERA</v>
      </c>
      <c r="H20585" t="str">
        <f>+VLOOKUP(Colocaciones[[#This Row],[BD]],Codigos[],3,0)</f>
        <v>Industria de la madera y muebles</v>
      </c>
      <c r="I20585" s="4" t="s">
        <v>34</v>
      </c>
    </row>
    <row r="20586" spans="1:9">
      <c r="A20586" t="s">
        <v>65</v>
      </c>
      <c r="B20586">
        <f>+VLOOKUP(Colocaciones[[#This Row],[Región]],Tabla8[],2,0)</f>
        <v>11</v>
      </c>
      <c r="C20586" t="s">
        <v>75</v>
      </c>
      <c r="D20586">
        <v>2020</v>
      </c>
      <c r="E20586" t="s">
        <v>36</v>
      </c>
      <c r="F20586" t="s">
        <v>88</v>
      </c>
      <c r="G20586" t="str">
        <f>+VLOOKUP(Colocaciones[[#This Row],[BD]],Codigos[],2,0)</f>
        <v>INDUSTRIA MANUFACTURERA</v>
      </c>
      <c r="H20586" t="str">
        <f>+VLOOKUP(Colocaciones[[#This Row],[BD]],Codigos[],3,0)</f>
        <v>Industria del papel, imprentas y editoriales</v>
      </c>
      <c r="I20586" s="4" t="s">
        <v>34</v>
      </c>
    </row>
    <row r="20587" spans="1:9">
      <c r="A20587" t="s">
        <v>65</v>
      </c>
      <c r="B20587">
        <f>+VLOOKUP(Colocaciones[[#This Row],[Región]],Tabla8[],2,0)</f>
        <v>11</v>
      </c>
      <c r="C20587" t="s">
        <v>75</v>
      </c>
      <c r="D20587">
        <v>2020</v>
      </c>
      <c r="E20587" t="s">
        <v>36</v>
      </c>
      <c r="F20587" t="s">
        <v>89</v>
      </c>
      <c r="G20587" t="str">
        <f>+VLOOKUP(Colocaciones[[#This Row],[BD]],Codigos[],2,0)</f>
        <v>INDUSTRIA MANUFACTURERA</v>
      </c>
      <c r="H20587" t="str">
        <f>+VLOOKUP(Colocaciones[[#This Row],[BD]],Codigos[],3,0)</f>
        <v>Industria de productos químicos derivados del petróleo, carbón, caucho y plástico</v>
      </c>
      <c r="I20587" s="4" t="s">
        <v>34</v>
      </c>
    </row>
    <row r="20588" spans="1:9">
      <c r="A20588" t="s">
        <v>65</v>
      </c>
      <c r="B20588">
        <f>+VLOOKUP(Colocaciones[[#This Row],[Región]],Tabla8[],2,0)</f>
        <v>11</v>
      </c>
      <c r="C20588" t="s">
        <v>75</v>
      </c>
      <c r="D20588">
        <v>2020</v>
      </c>
      <c r="E20588" t="s">
        <v>36</v>
      </c>
      <c r="F20588" t="s">
        <v>90</v>
      </c>
      <c r="G20588" t="str">
        <f>+VLOOKUP(Colocaciones[[#This Row],[BD]],Codigos[],2,0)</f>
        <v>INDUSTRIA MANUFACTURERA</v>
      </c>
      <c r="H20588" t="str">
        <f>+VLOOKUP(Colocaciones[[#This Row],[BD]],Codigos[],3,0)</f>
        <v>Fabricación de productos minerales metálicos y no metálicos, maquinarias y equipos</v>
      </c>
      <c r="I20588" s="4">
        <v>12</v>
      </c>
    </row>
    <row r="20589" spans="1:9">
      <c r="A20589" t="s">
        <v>65</v>
      </c>
      <c r="B20589">
        <f>+VLOOKUP(Colocaciones[[#This Row],[Región]],Tabla8[],2,0)</f>
        <v>11</v>
      </c>
      <c r="C20589" t="s">
        <v>75</v>
      </c>
      <c r="D20589">
        <v>2020</v>
      </c>
      <c r="E20589" t="s">
        <v>36</v>
      </c>
      <c r="F20589" t="s">
        <v>91</v>
      </c>
      <c r="G20589" t="str">
        <f>+VLOOKUP(Colocaciones[[#This Row],[BD]],Codigos[],2,0)</f>
        <v>INDUSTRIA MANUFACTURERA</v>
      </c>
      <c r="H20589" t="str">
        <f>+VLOOKUP(Colocaciones[[#This Row],[BD]],Codigos[],3,0)</f>
        <v>Otras industrias manufactureras</v>
      </c>
      <c r="I20589" s="4">
        <v>100</v>
      </c>
    </row>
    <row r="20590" spans="1:9">
      <c r="A20590" t="s">
        <v>65</v>
      </c>
      <c r="B20590">
        <f>+VLOOKUP(Colocaciones[[#This Row],[Región]],Tabla8[],2,0)</f>
        <v>11</v>
      </c>
      <c r="C20590" t="s">
        <v>75</v>
      </c>
      <c r="D20590">
        <v>2020</v>
      </c>
      <c r="E20590" t="s">
        <v>36</v>
      </c>
      <c r="F20590" t="s">
        <v>92</v>
      </c>
      <c r="G20590" t="str">
        <f>+VLOOKUP(Colocaciones[[#This Row],[BD]],Codigos[],2,0)</f>
        <v xml:space="preserve">ELECTRICIDAD, GAS Y AGUA </v>
      </c>
      <c r="H20590" t="str">
        <f>+VLOOKUP(Colocaciones[[#This Row],[BD]],Codigos[],3,0)</f>
        <v>Electricidad, gas y agua</v>
      </c>
      <c r="I20590" s="4">
        <v>2</v>
      </c>
    </row>
    <row r="20591" spans="1:9">
      <c r="A20591" t="s">
        <v>65</v>
      </c>
      <c r="B20591">
        <f>+VLOOKUP(Colocaciones[[#This Row],[Región]],Tabla8[],2,0)</f>
        <v>11</v>
      </c>
      <c r="C20591" t="s">
        <v>75</v>
      </c>
      <c r="D20591">
        <v>2020</v>
      </c>
      <c r="E20591" t="s">
        <v>36</v>
      </c>
      <c r="F20591" t="s">
        <v>93</v>
      </c>
      <c r="G20591" t="str">
        <f>+VLOOKUP(Colocaciones[[#This Row],[BD]],Codigos[],2,0)</f>
        <v>CONSTRUCCION</v>
      </c>
      <c r="H20591" t="str">
        <f>+VLOOKUP(Colocaciones[[#This Row],[BD]],Codigos[],3,0)</f>
        <v>Construcción de viviendas</v>
      </c>
      <c r="I20591" s="4">
        <v>10311</v>
      </c>
    </row>
    <row r="20592" spans="1:9">
      <c r="A20592" t="s">
        <v>65</v>
      </c>
      <c r="B20592">
        <f>+VLOOKUP(Colocaciones[[#This Row],[Región]],Tabla8[],2,0)</f>
        <v>11</v>
      </c>
      <c r="C20592" t="s">
        <v>75</v>
      </c>
      <c r="D20592">
        <v>2020</v>
      </c>
      <c r="E20592" t="s">
        <v>36</v>
      </c>
      <c r="F20592" t="s">
        <v>94</v>
      </c>
      <c r="G20592" t="str">
        <f>+VLOOKUP(Colocaciones[[#This Row],[BD]],Codigos[],2,0)</f>
        <v>CONSTRUCCION</v>
      </c>
      <c r="H20592" t="str">
        <f>+VLOOKUP(Colocaciones[[#This Row],[BD]],Codigos[],3,0)</f>
        <v>Otras obras y construcciones</v>
      </c>
      <c r="I20592" s="4">
        <v>9152</v>
      </c>
    </row>
    <row r="20593" spans="1:9">
      <c r="A20593" t="s">
        <v>65</v>
      </c>
      <c r="B20593">
        <f>+VLOOKUP(Colocaciones[[#This Row],[Región]],Tabla8[],2,0)</f>
        <v>11</v>
      </c>
      <c r="C20593" t="s">
        <v>75</v>
      </c>
      <c r="D20593">
        <v>2020</v>
      </c>
      <c r="E20593" t="s">
        <v>36</v>
      </c>
      <c r="F20593" t="s">
        <v>95</v>
      </c>
      <c r="G20593" t="str">
        <f>+VLOOKUP(Colocaciones[[#This Row],[BD]],Codigos[],2,0)</f>
        <v>COMERCIO</v>
      </c>
      <c r="H20593" t="str">
        <f>+VLOOKUP(Colocaciones[[#This Row],[BD]],Codigos[],3,0)</f>
        <v>Comercio al por mayor</v>
      </c>
      <c r="I20593" s="4">
        <v>320</v>
      </c>
    </row>
    <row r="20594" spans="1:9">
      <c r="A20594" t="s">
        <v>65</v>
      </c>
      <c r="B20594">
        <f>+VLOOKUP(Colocaciones[[#This Row],[Región]],Tabla8[],2,0)</f>
        <v>11</v>
      </c>
      <c r="C20594" t="s">
        <v>75</v>
      </c>
      <c r="D20594">
        <v>2020</v>
      </c>
      <c r="E20594" t="s">
        <v>36</v>
      </c>
      <c r="F20594" t="s">
        <v>96</v>
      </c>
      <c r="G20594" t="str">
        <f>+VLOOKUP(Colocaciones[[#This Row],[BD]],Codigos[],2,0)</f>
        <v>COMERCIO</v>
      </c>
      <c r="H20594" t="str">
        <f>+VLOOKUP(Colocaciones[[#This Row],[BD]],Codigos[],3,0)</f>
        <v>Comercio al por menor, restaurantes y hoteles</v>
      </c>
      <c r="I20594" s="4">
        <v>4777</v>
      </c>
    </row>
    <row r="20595" spans="1:9">
      <c r="A20595" t="s">
        <v>65</v>
      </c>
      <c r="B20595">
        <f>+VLOOKUP(Colocaciones[[#This Row],[Región]],Tabla8[],2,0)</f>
        <v>11</v>
      </c>
      <c r="C20595" t="s">
        <v>75</v>
      </c>
      <c r="D20595">
        <v>2020</v>
      </c>
      <c r="E20595" t="s">
        <v>36</v>
      </c>
      <c r="F20595" t="s">
        <v>97</v>
      </c>
      <c r="G20595" t="str">
        <f>+VLOOKUP(Colocaciones[[#This Row],[BD]],Codigos[],2,0)</f>
        <v>TRANSPORTE, ALMACENAMIENTO Y COMUNICACIONES</v>
      </c>
      <c r="H20595" t="str">
        <f>+VLOOKUP(Colocaciones[[#This Row],[BD]],Codigos[],3,0)</f>
        <v>Transporte y almacenamiento</v>
      </c>
      <c r="I20595" s="4">
        <v>1093</v>
      </c>
    </row>
    <row r="20596" spans="1:9">
      <c r="A20596" t="s">
        <v>65</v>
      </c>
      <c r="B20596">
        <f>+VLOOKUP(Colocaciones[[#This Row],[Región]],Tabla8[],2,0)</f>
        <v>11</v>
      </c>
      <c r="C20596" t="s">
        <v>75</v>
      </c>
      <c r="D20596">
        <v>2020</v>
      </c>
      <c r="E20596" t="s">
        <v>36</v>
      </c>
      <c r="F20596" t="s">
        <v>98</v>
      </c>
      <c r="G20596" t="str">
        <f>+VLOOKUP(Colocaciones[[#This Row],[BD]],Codigos[],2,0)</f>
        <v>TRANSPORTE, ALMACENAMIENTO Y COMUNICACIONES</v>
      </c>
      <c r="H20596" t="str">
        <f>+VLOOKUP(Colocaciones[[#This Row],[BD]],Codigos[],3,0)</f>
        <v>Comunicaciones</v>
      </c>
      <c r="I20596" s="4">
        <v>21</v>
      </c>
    </row>
    <row r="20597" spans="1:9">
      <c r="A20597" t="s">
        <v>65</v>
      </c>
      <c r="B20597">
        <f>+VLOOKUP(Colocaciones[[#This Row],[Región]],Tabla8[],2,0)</f>
        <v>11</v>
      </c>
      <c r="C20597" t="s">
        <v>75</v>
      </c>
      <c r="D20597">
        <v>2020</v>
      </c>
      <c r="E20597" t="s">
        <v>36</v>
      </c>
      <c r="F20597" t="s">
        <v>29</v>
      </c>
      <c r="G20597" t="str">
        <f>+VLOOKUP(Colocaciones[[#This Row],[BD]],Codigos[],2,0)</f>
        <v>TRANSPORTE, ALMACENAMIENTO Y COMUNICACIONES</v>
      </c>
      <c r="H20597" t="str">
        <f>+VLOOKUP(Colocaciones[[#This Row],[BD]],Codigos[],3,0)</f>
        <v>Establecimientos financieros y de seguros</v>
      </c>
      <c r="I20597" s="4">
        <v>14</v>
      </c>
    </row>
    <row r="20598" spans="1:9">
      <c r="A20598" t="s">
        <v>65</v>
      </c>
      <c r="B20598">
        <f>+VLOOKUP(Colocaciones[[#This Row],[Región]],Tabla8[],2,0)</f>
        <v>11</v>
      </c>
      <c r="C20598" t="s">
        <v>75</v>
      </c>
      <c r="D20598">
        <v>2020</v>
      </c>
      <c r="E20598" t="s">
        <v>36</v>
      </c>
      <c r="F20598" t="s">
        <v>30</v>
      </c>
      <c r="G20598" t="str">
        <f>+VLOOKUP(Colocaciones[[#This Row],[BD]],Codigos[],2,0)</f>
        <v>TRANSPORTE, ALMACENAMIENTO Y COMUNICACIONES</v>
      </c>
      <c r="H20598" t="str">
        <f>+VLOOKUP(Colocaciones[[#This Row],[BD]],Codigos[],3,0)</f>
        <v>Bienes inmuebles y servicios prestados a empresas</v>
      </c>
      <c r="I20598" s="4">
        <v>344</v>
      </c>
    </row>
    <row r="20599" spans="1:9">
      <c r="A20599" t="s">
        <v>65</v>
      </c>
      <c r="B20599">
        <f>+VLOOKUP(Colocaciones[[#This Row],[Región]],Tabla8[],2,0)</f>
        <v>11</v>
      </c>
      <c r="C20599" t="s">
        <v>75</v>
      </c>
      <c r="D20599">
        <v>2020</v>
      </c>
      <c r="E20599" t="s">
        <v>36</v>
      </c>
      <c r="F20599" t="s">
        <v>99</v>
      </c>
      <c r="G20599" t="str">
        <f>+VLOOKUP(Colocaciones[[#This Row],[BD]],Codigos[],2,0)</f>
        <v>ESTABLECIMIENTOS FINANCIEROS, SEGUROS, BIENES INMUEBLES Y SERVICIOS</v>
      </c>
      <c r="H20599" t="str">
        <f>+VLOOKUP(Colocaciones[[#This Row],[BD]],Codigos[],3,0)</f>
        <v>Servicios comunales, sociales y personales</v>
      </c>
      <c r="I20599" s="4">
        <v>16257</v>
      </c>
    </row>
    <row r="20600" spans="1:9">
      <c r="A20600" t="s">
        <v>65</v>
      </c>
      <c r="B20600">
        <f>+VLOOKUP(Colocaciones[[#This Row],[Región]],Tabla8[],2,0)</f>
        <v>11</v>
      </c>
      <c r="C20600" t="s">
        <v>75</v>
      </c>
      <c r="D20600">
        <v>2020</v>
      </c>
      <c r="E20600" t="s">
        <v>36</v>
      </c>
      <c r="F20600" t="s">
        <v>100</v>
      </c>
      <c r="G20600" t="str">
        <f>+VLOOKUP(Colocaciones[[#This Row],[BD]],Codigos[],2,0)</f>
        <v>ESTABLECIMIENTOS FINANCIEROS, SEGUROS, BIENES INMUEBLES Y SERVICIOS</v>
      </c>
      <c r="H20600" t="str">
        <f>+VLOOKUP(Colocaciones[[#This Row],[BD]],Codigos[],3,0)</f>
        <v>Crédito de consumo</v>
      </c>
      <c r="I20600" s="4">
        <v>27405</v>
      </c>
    </row>
    <row r="20601" spans="1:9">
      <c r="A20601" t="s">
        <v>65</v>
      </c>
      <c r="B20601">
        <f>+VLOOKUP(Colocaciones[[#This Row],[Región]],Tabla8[],2,0)</f>
        <v>11</v>
      </c>
      <c r="C20601" t="s">
        <v>75</v>
      </c>
      <c r="D20601">
        <v>2020</v>
      </c>
      <c r="E20601" t="s">
        <v>36</v>
      </c>
      <c r="F20601" t="s">
        <v>101</v>
      </c>
      <c r="G20601" t="str">
        <f>+VLOOKUP(Colocaciones[[#This Row],[BD]],Codigos[],2,0)</f>
        <v>ESTABLECIMIENTOS FINANCIEROS, SEGUROS, BIENES INMUEBLES Y SERVICIOS</v>
      </c>
      <c r="H20601" t="str">
        <f>+VLOOKUP(Colocaciones[[#This Row],[BD]],Codigos[],3,0)</f>
        <v>Crédito hipotecario para la vivienda</v>
      </c>
      <c r="I20601" s="4">
        <v>40376</v>
      </c>
    </row>
    <row r="20602" spans="1:9">
      <c r="A20602" t="s">
        <v>65</v>
      </c>
      <c r="B20602">
        <f>+VLOOKUP(Colocaciones[[#This Row],[Región]],Tabla8[],2,0)</f>
        <v>11</v>
      </c>
      <c r="C20602" t="s">
        <v>75</v>
      </c>
      <c r="D20602">
        <v>2020</v>
      </c>
      <c r="E20602" t="s">
        <v>37</v>
      </c>
      <c r="F20602" t="s">
        <v>79</v>
      </c>
      <c r="G20602" t="str">
        <f>+VLOOKUP(Colocaciones[[#This Row],[BD]],Codigos[],2,0)</f>
        <v xml:space="preserve">AGRICULTURA, GANADERIA, SILVICULTURA, INFRAESTRUCTURA PREDIAL, PESCA </v>
      </c>
      <c r="H20602" t="str">
        <f>+VLOOKUP(Colocaciones[[#This Row],[BD]],Codigos[],3,0)</f>
        <v>Agricultura y ganadería excepto fruticultura</v>
      </c>
      <c r="I20602" s="4" t="s">
        <v>34</v>
      </c>
    </row>
    <row r="20603" spans="1:9">
      <c r="A20603" t="s">
        <v>65</v>
      </c>
      <c r="B20603">
        <f>+VLOOKUP(Colocaciones[[#This Row],[Región]],Tabla8[],2,0)</f>
        <v>11</v>
      </c>
      <c r="C20603" t="s">
        <v>75</v>
      </c>
      <c r="D20603">
        <v>2020</v>
      </c>
      <c r="E20603" t="s">
        <v>37</v>
      </c>
      <c r="F20603" t="s">
        <v>80</v>
      </c>
      <c r="G20603" t="str">
        <f>+VLOOKUP(Colocaciones[[#This Row],[BD]],Codigos[],2,0)</f>
        <v xml:space="preserve">AGRICULTURA, GANADERIA, SILVICULTURA, INFRAESTRUCTURA PREDIAL, PESCA </v>
      </c>
      <c r="H20603" t="str">
        <f>+VLOOKUP(Colocaciones[[#This Row],[BD]],Codigos[],3,0)</f>
        <v>Fruticultura</v>
      </c>
      <c r="I20603" s="4" t="s">
        <v>34</v>
      </c>
    </row>
    <row r="20604" spans="1:9">
      <c r="A20604" t="s">
        <v>65</v>
      </c>
      <c r="B20604">
        <f>+VLOOKUP(Colocaciones[[#This Row],[Región]],Tabla8[],2,0)</f>
        <v>11</v>
      </c>
      <c r="C20604" t="s">
        <v>75</v>
      </c>
      <c r="D20604">
        <v>2020</v>
      </c>
      <c r="E20604" t="s">
        <v>37</v>
      </c>
      <c r="F20604" t="s">
        <v>81</v>
      </c>
      <c r="G20604" t="str">
        <f>+VLOOKUP(Colocaciones[[#This Row],[BD]],Codigos[],2,0)</f>
        <v xml:space="preserve">AGRICULTURA, GANADERIA, SILVICULTURA, INFRAESTRUCTURA PREDIAL, PESCA </v>
      </c>
      <c r="H20604" t="str">
        <f>+VLOOKUP(Colocaciones[[#This Row],[BD]],Codigos[],3,0)</f>
        <v>Silvicultura y extracción de madera</v>
      </c>
      <c r="I20604" s="4" t="s">
        <v>34</v>
      </c>
    </row>
    <row r="20605" spans="1:9">
      <c r="A20605" t="s">
        <v>65</v>
      </c>
      <c r="B20605">
        <f>+VLOOKUP(Colocaciones[[#This Row],[Región]],Tabla8[],2,0)</f>
        <v>11</v>
      </c>
      <c r="C20605" t="s">
        <v>75</v>
      </c>
      <c r="D20605">
        <v>2020</v>
      </c>
      <c r="E20605" t="s">
        <v>37</v>
      </c>
      <c r="F20605" t="s">
        <v>82</v>
      </c>
      <c r="G20605" t="str">
        <f>+VLOOKUP(Colocaciones[[#This Row],[BD]],Codigos[],2,0)</f>
        <v xml:space="preserve">AGRICULTURA, GANADERIA, SILVICULTURA, INFRAESTRUCTURA PREDIAL, PESCA </v>
      </c>
      <c r="H20605" t="str">
        <f>+VLOOKUP(Colocaciones[[#This Row],[BD]],Codigos[],3,0)</f>
        <v>Pesca</v>
      </c>
      <c r="I20605" s="4" t="s">
        <v>34</v>
      </c>
    </row>
    <row r="20606" spans="1:9">
      <c r="A20606" t="s">
        <v>65</v>
      </c>
      <c r="B20606">
        <f>+VLOOKUP(Colocaciones[[#This Row],[Región]],Tabla8[],2,0)</f>
        <v>11</v>
      </c>
      <c r="C20606" t="s">
        <v>75</v>
      </c>
      <c r="D20606">
        <v>2020</v>
      </c>
      <c r="E20606" t="s">
        <v>37</v>
      </c>
      <c r="F20606" t="s">
        <v>83</v>
      </c>
      <c r="G20606" t="str">
        <f>+VLOOKUP(Colocaciones[[#This Row],[BD]],Codigos[],2,0)</f>
        <v>EXPLOTACION DE MINAS Y CANTERAS</v>
      </c>
      <c r="H20606" t="str">
        <f>+VLOOKUP(Colocaciones[[#This Row],[BD]],Codigos[],3,0)</f>
        <v>Explotación de minas y canteras</v>
      </c>
      <c r="I20606" s="4" t="s">
        <v>34</v>
      </c>
    </row>
    <row r="20607" spans="1:9">
      <c r="A20607" t="s">
        <v>65</v>
      </c>
      <c r="B20607">
        <f>+VLOOKUP(Colocaciones[[#This Row],[Región]],Tabla8[],2,0)</f>
        <v>11</v>
      </c>
      <c r="C20607" t="s">
        <v>75</v>
      </c>
      <c r="D20607">
        <v>2020</v>
      </c>
      <c r="E20607" t="s">
        <v>37</v>
      </c>
      <c r="F20607" t="s">
        <v>84</v>
      </c>
      <c r="G20607" t="str">
        <f>+VLOOKUP(Colocaciones[[#This Row],[BD]],Codigos[],2,0)</f>
        <v>EXPLOTACION DE MINAS Y CANTERAS</v>
      </c>
      <c r="H20607" t="str">
        <f>+VLOOKUP(Colocaciones[[#This Row],[BD]],Codigos[],3,0)</f>
        <v>Producción de petróleo crudo y gas natural</v>
      </c>
      <c r="I20607" s="4" t="s">
        <v>34</v>
      </c>
    </row>
    <row r="20608" spans="1:9">
      <c r="A20608" t="s">
        <v>65</v>
      </c>
      <c r="B20608">
        <f>+VLOOKUP(Colocaciones[[#This Row],[Región]],Tabla8[],2,0)</f>
        <v>11</v>
      </c>
      <c r="C20608" t="s">
        <v>75</v>
      </c>
      <c r="D20608">
        <v>2020</v>
      </c>
      <c r="E20608" t="s">
        <v>37</v>
      </c>
      <c r="F20608" t="s">
        <v>85</v>
      </c>
      <c r="G20608" t="str">
        <f>+VLOOKUP(Colocaciones[[#This Row],[BD]],Codigos[],2,0)</f>
        <v>INDUSTRIA MANUFACTURERA</v>
      </c>
      <c r="H20608" t="str">
        <f>+VLOOKUP(Colocaciones[[#This Row],[BD]],Codigos[],3,0)</f>
        <v>Industria de productos alimenticios, bebidas y tabacos</v>
      </c>
      <c r="I20608" s="4" t="s">
        <v>34</v>
      </c>
    </row>
    <row r="20609" spans="1:9">
      <c r="A20609" t="s">
        <v>65</v>
      </c>
      <c r="B20609">
        <f>+VLOOKUP(Colocaciones[[#This Row],[Región]],Tabla8[],2,0)</f>
        <v>11</v>
      </c>
      <c r="C20609" t="s">
        <v>75</v>
      </c>
      <c r="D20609">
        <v>2020</v>
      </c>
      <c r="E20609" t="s">
        <v>37</v>
      </c>
      <c r="F20609" t="s">
        <v>86</v>
      </c>
      <c r="G20609" t="str">
        <f>+VLOOKUP(Colocaciones[[#This Row],[BD]],Codigos[],2,0)</f>
        <v>INDUSTRIA MANUFACTURERA</v>
      </c>
      <c r="H20609" t="str">
        <f>+VLOOKUP(Colocaciones[[#This Row],[BD]],Codigos[],3,0)</f>
        <v>Industria textil y del cuero</v>
      </c>
      <c r="I20609" s="4" t="s">
        <v>34</v>
      </c>
    </row>
    <row r="20610" spans="1:9">
      <c r="A20610" t="s">
        <v>65</v>
      </c>
      <c r="B20610">
        <f>+VLOOKUP(Colocaciones[[#This Row],[Región]],Tabla8[],2,0)</f>
        <v>11</v>
      </c>
      <c r="C20610" t="s">
        <v>75</v>
      </c>
      <c r="D20610">
        <v>2020</v>
      </c>
      <c r="E20610" t="s">
        <v>37</v>
      </c>
      <c r="F20610" t="s">
        <v>87</v>
      </c>
      <c r="G20610" t="str">
        <f>+VLOOKUP(Colocaciones[[#This Row],[BD]],Codigos[],2,0)</f>
        <v>INDUSTRIA MANUFACTURERA</v>
      </c>
      <c r="H20610" t="str">
        <f>+VLOOKUP(Colocaciones[[#This Row],[BD]],Codigos[],3,0)</f>
        <v>Industria de la madera y muebles</v>
      </c>
      <c r="I20610" s="4" t="s">
        <v>34</v>
      </c>
    </row>
    <row r="20611" spans="1:9">
      <c r="A20611" t="s">
        <v>65</v>
      </c>
      <c r="B20611">
        <f>+VLOOKUP(Colocaciones[[#This Row],[Región]],Tabla8[],2,0)</f>
        <v>11</v>
      </c>
      <c r="C20611" t="s">
        <v>75</v>
      </c>
      <c r="D20611">
        <v>2020</v>
      </c>
      <c r="E20611" t="s">
        <v>37</v>
      </c>
      <c r="F20611" t="s">
        <v>88</v>
      </c>
      <c r="G20611" t="str">
        <f>+VLOOKUP(Colocaciones[[#This Row],[BD]],Codigos[],2,0)</f>
        <v>INDUSTRIA MANUFACTURERA</v>
      </c>
      <c r="H20611" t="str">
        <f>+VLOOKUP(Colocaciones[[#This Row],[BD]],Codigos[],3,0)</f>
        <v>Industria del papel, imprentas y editoriales</v>
      </c>
      <c r="I20611" s="4" t="s">
        <v>34</v>
      </c>
    </row>
    <row r="20612" spans="1:9">
      <c r="A20612" t="s">
        <v>65</v>
      </c>
      <c r="B20612">
        <f>+VLOOKUP(Colocaciones[[#This Row],[Región]],Tabla8[],2,0)</f>
        <v>11</v>
      </c>
      <c r="C20612" t="s">
        <v>75</v>
      </c>
      <c r="D20612">
        <v>2020</v>
      </c>
      <c r="E20612" t="s">
        <v>37</v>
      </c>
      <c r="F20612" t="s">
        <v>89</v>
      </c>
      <c r="G20612" t="str">
        <f>+VLOOKUP(Colocaciones[[#This Row],[BD]],Codigos[],2,0)</f>
        <v>INDUSTRIA MANUFACTURERA</v>
      </c>
      <c r="H20612" t="str">
        <f>+VLOOKUP(Colocaciones[[#This Row],[BD]],Codigos[],3,0)</f>
        <v>Industria de productos químicos derivados del petróleo, carbón, caucho y plástico</v>
      </c>
      <c r="I20612" s="4" t="s">
        <v>34</v>
      </c>
    </row>
    <row r="20613" spans="1:9">
      <c r="A20613" t="s">
        <v>65</v>
      </c>
      <c r="B20613">
        <f>+VLOOKUP(Colocaciones[[#This Row],[Región]],Tabla8[],2,0)</f>
        <v>11</v>
      </c>
      <c r="C20613" t="s">
        <v>75</v>
      </c>
      <c r="D20613">
        <v>2020</v>
      </c>
      <c r="E20613" t="s">
        <v>37</v>
      </c>
      <c r="F20613" t="s">
        <v>90</v>
      </c>
      <c r="G20613" t="str">
        <f>+VLOOKUP(Colocaciones[[#This Row],[BD]],Codigos[],2,0)</f>
        <v>INDUSTRIA MANUFACTURERA</v>
      </c>
      <c r="H20613" t="str">
        <f>+VLOOKUP(Colocaciones[[#This Row],[BD]],Codigos[],3,0)</f>
        <v>Fabricación de productos minerales metálicos y no metálicos, maquinarias y equipos</v>
      </c>
      <c r="I20613" s="4" t="s">
        <v>34</v>
      </c>
    </row>
    <row r="20614" spans="1:9">
      <c r="A20614" t="s">
        <v>65</v>
      </c>
      <c r="B20614">
        <f>+VLOOKUP(Colocaciones[[#This Row],[Región]],Tabla8[],2,0)</f>
        <v>11</v>
      </c>
      <c r="C20614" t="s">
        <v>75</v>
      </c>
      <c r="D20614">
        <v>2020</v>
      </c>
      <c r="E20614" t="s">
        <v>37</v>
      </c>
      <c r="F20614" t="s">
        <v>91</v>
      </c>
      <c r="G20614" t="str">
        <f>+VLOOKUP(Colocaciones[[#This Row],[BD]],Codigos[],2,0)</f>
        <v>INDUSTRIA MANUFACTURERA</v>
      </c>
      <c r="H20614" t="str">
        <f>+VLOOKUP(Colocaciones[[#This Row],[BD]],Codigos[],3,0)</f>
        <v>Otras industrias manufactureras</v>
      </c>
      <c r="I20614" s="4" t="s">
        <v>34</v>
      </c>
    </row>
    <row r="20615" spans="1:9">
      <c r="A20615" t="s">
        <v>65</v>
      </c>
      <c r="B20615">
        <f>+VLOOKUP(Colocaciones[[#This Row],[Región]],Tabla8[],2,0)</f>
        <v>11</v>
      </c>
      <c r="C20615" t="s">
        <v>75</v>
      </c>
      <c r="D20615">
        <v>2020</v>
      </c>
      <c r="E20615" t="s">
        <v>37</v>
      </c>
      <c r="F20615" t="s">
        <v>92</v>
      </c>
      <c r="G20615" t="str">
        <f>+VLOOKUP(Colocaciones[[#This Row],[BD]],Codigos[],2,0)</f>
        <v xml:space="preserve">ELECTRICIDAD, GAS Y AGUA </v>
      </c>
      <c r="H20615" t="str">
        <f>+VLOOKUP(Colocaciones[[#This Row],[BD]],Codigos[],3,0)</f>
        <v>Electricidad, gas y agua</v>
      </c>
      <c r="I20615" s="4" t="s">
        <v>34</v>
      </c>
    </row>
    <row r="20616" spans="1:9">
      <c r="A20616" t="s">
        <v>65</v>
      </c>
      <c r="B20616">
        <f>+VLOOKUP(Colocaciones[[#This Row],[Región]],Tabla8[],2,0)</f>
        <v>11</v>
      </c>
      <c r="C20616" t="s">
        <v>75</v>
      </c>
      <c r="D20616">
        <v>2020</v>
      </c>
      <c r="E20616" t="s">
        <v>37</v>
      </c>
      <c r="F20616" t="s">
        <v>93</v>
      </c>
      <c r="G20616" t="str">
        <f>+VLOOKUP(Colocaciones[[#This Row],[BD]],Codigos[],2,0)</f>
        <v>CONSTRUCCION</v>
      </c>
      <c r="H20616" t="str">
        <f>+VLOOKUP(Colocaciones[[#This Row],[BD]],Codigos[],3,0)</f>
        <v>Construcción de viviendas</v>
      </c>
      <c r="I20616" s="4" t="s">
        <v>34</v>
      </c>
    </row>
    <row r="20617" spans="1:9">
      <c r="A20617" t="s">
        <v>65</v>
      </c>
      <c r="B20617">
        <f>+VLOOKUP(Colocaciones[[#This Row],[Región]],Tabla8[],2,0)</f>
        <v>11</v>
      </c>
      <c r="C20617" t="s">
        <v>75</v>
      </c>
      <c r="D20617">
        <v>2020</v>
      </c>
      <c r="E20617" t="s">
        <v>37</v>
      </c>
      <c r="F20617" t="s">
        <v>94</v>
      </c>
      <c r="G20617" t="str">
        <f>+VLOOKUP(Colocaciones[[#This Row],[BD]],Codigos[],2,0)</f>
        <v>CONSTRUCCION</v>
      </c>
      <c r="H20617" t="str">
        <f>+VLOOKUP(Colocaciones[[#This Row],[BD]],Codigos[],3,0)</f>
        <v>Otras obras y construcciones</v>
      </c>
      <c r="I20617" s="4" t="s">
        <v>34</v>
      </c>
    </row>
    <row r="20618" spans="1:9">
      <c r="A20618" t="s">
        <v>65</v>
      </c>
      <c r="B20618">
        <f>+VLOOKUP(Colocaciones[[#This Row],[Región]],Tabla8[],2,0)</f>
        <v>11</v>
      </c>
      <c r="C20618" t="s">
        <v>75</v>
      </c>
      <c r="D20618">
        <v>2020</v>
      </c>
      <c r="E20618" t="s">
        <v>37</v>
      </c>
      <c r="F20618" t="s">
        <v>95</v>
      </c>
      <c r="G20618" t="str">
        <f>+VLOOKUP(Colocaciones[[#This Row],[BD]],Codigos[],2,0)</f>
        <v>COMERCIO</v>
      </c>
      <c r="H20618" t="str">
        <f>+VLOOKUP(Colocaciones[[#This Row],[BD]],Codigos[],3,0)</f>
        <v>Comercio al por mayor</v>
      </c>
      <c r="I20618" s="4" t="s">
        <v>34</v>
      </c>
    </row>
    <row r="20619" spans="1:9">
      <c r="A20619" t="s">
        <v>65</v>
      </c>
      <c r="B20619">
        <f>+VLOOKUP(Colocaciones[[#This Row],[Región]],Tabla8[],2,0)</f>
        <v>11</v>
      </c>
      <c r="C20619" t="s">
        <v>75</v>
      </c>
      <c r="D20619">
        <v>2020</v>
      </c>
      <c r="E20619" t="s">
        <v>37</v>
      </c>
      <c r="F20619" t="s">
        <v>96</v>
      </c>
      <c r="G20619" t="str">
        <f>+VLOOKUP(Colocaciones[[#This Row],[BD]],Codigos[],2,0)</f>
        <v>COMERCIO</v>
      </c>
      <c r="H20619" t="str">
        <f>+VLOOKUP(Colocaciones[[#This Row],[BD]],Codigos[],3,0)</f>
        <v>Comercio al por menor, restaurantes y hoteles</v>
      </c>
      <c r="I20619" s="4" t="s">
        <v>34</v>
      </c>
    </row>
    <row r="20620" spans="1:9">
      <c r="A20620" t="s">
        <v>65</v>
      </c>
      <c r="B20620">
        <f>+VLOOKUP(Colocaciones[[#This Row],[Región]],Tabla8[],2,0)</f>
        <v>11</v>
      </c>
      <c r="C20620" t="s">
        <v>75</v>
      </c>
      <c r="D20620">
        <v>2020</v>
      </c>
      <c r="E20620" t="s">
        <v>37</v>
      </c>
      <c r="F20620" t="s">
        <v>97</v>
      </c>
      <c r="G20620" t="str">
        <f>+VLOOKUP(Colocaciones[[#This Row],[BD]],Codigos[],2,0)</f>
        <v>TRANSPORTE, ALMACENAMIENTO Y COMUNICACIONES</v>
      </c>
      <c r="H20620" t="str">
        <f>+VLOOKUP(Colocaciones[[#This Row],[BD]],Codigos[],3,0)</f>
        <v>Transporte y almacenamiento</v>
      </c>
      <c r="I20620" s="4" t="s">
        <v>34</v>
      </c>
    </row>
    <row r="20621" spans="1:9">
      <c r="A20621" t="s">
        <v>65</v>
      </c>
      <c r="B20621">
        <f>+VLOOKUP(Colocaciones[[#This Row],[Región]],Tabla8[],2,0)</f>
        <v>11</v>
      </c>
      <c r="C20621" t="s">
        <v>75</v>
      </c>
      <c r="D20621">
        <v>2020</v>
      </c>
      <c r="E20621" t="s">
        <v>37</v>
      </c>
      <c r="F20621" t="s">
        <v>98</v>
      </c>
      <c r="G20621" t="str">
        <f>+VLOOKUP(Colocaciones[[#This Row],[BD]],Codigos[],2,0)</f>
        <v>TRANSPORTE, ALMACENAMIENTO Y COMUNICACIONES</v>
      </c>
      <c r="H20621" t="str">
        <f>+VLOOKUP(Colocaciones[[#This Row],[BD]],Codigos[],3,0)</f>
        <v>Comunicaciones</v>
      </c>
      <c r="I20621" s="4" t="s">
        <v>34</v>
      </c>
    </row>
    <row r="20622" spans="1:9">
      <c r="A20622" t="s">
        <v>65</v>
      </c>
      <c r="B20622">
        <f>+VLOOKUP(Colocaciones[[#This Row],[Región]],Tabla8[],2,0)</f>
        <v>11</v>
      </c>
      <c r="C20622" t="s">
        <v>75</v>
      </c>
      <c r="D20622">
        <v>2020</v>
      </c>
      <c r="E20622" t="s">
        <v>37</v>
      </c>
      <c r="F20622" t="s">
        <v>29</v>
      </c>
      <c r="G20622" t="str">
        <f>+VLOOKUP(Colocaciones[[#This Row],[BD]],Codigos[],2,0)</f>
        <v>TRANSPORTE, ALMACENAMIENTO Y COMUNICACIONES</v>
      </c>
      <c r="H20622" t="str">
        <f>+VLOOKUP(Colocaciones[[#This Row],[BD]],Codigos[],3,0)</f>
        <v>Establecimientos financieros y de seguros</v>
      </c>
      <c r="I20622" s="4" t="s">
        <v>34</v>
      </c>
    </row>
    <row r="20623" spans="1:9">
      <c r="A20623" t="s">
        <v>65</v>
      </c>
      <c r="B20623">
        <f>+VLOOKUP(Colocaciones[[#This Row],[Región]],Tabla8[],2,0)</f>
        <v>11</v>
      </c>
      <c r="C20623" t="s">
        <v>75</v>
      </c>
      <c r="D20623">
        <v>2020</v>
      </c>
      <c r="E20623" t="s">
        <v>37</v>
      </c>
      <c r="F20623" t="s">
        <v>30</v>
      </c>
      <c r="G20623" t="str">
        <f>+VLOOKUP(Colocaciones[[#This Row],[BD]],Codigos[],2,0)</f>
        <v>TRANSPORTE, ALMACENAMIENTO Y COMUNICACIONES</v>
      </c>
      <c r="H20623" t="str">
        <f>+VLOOKUP(Colocaciones[[#This Row],[BD]],Codigos[],3,0)</f>
        <v>Bienes inmuebles y servicios prestados a empresas</v>
      </c>
      <c r="I20623" s="4" t="s">
        <v>34</v>
      </c>
    </row>
    <row r="20624" spans="1:9">
      <c r="A20624" t="s">
        <v>65</v>
      </c>
      <c r="B20624">
        <f>+VLOOKUP(Colocaciones[[#This Row],[Región]],Tabla8[],2,0)</f>
        <v>11</v>
      </c>
      <c r="C20624" t="s">
        <v>75</v>
      </c>
      <c r="D20624">
        <v>2020</v>
      </c>
      <c r="E20624" t="s">
        <v>37</v>
      </c>
      <c r="F20624" t="s">
        <v>99</v>
      </c>
      <c r="G20624" t="str">
        <f>+VLOOKUP(Colocaciones[[#This Row],[BD]],Codigos[],2,0)</f>
        <v>ESTABLECIMIENTOS FINANCIEROS, SEGUROS, BIENES INMUEBLES Y SERVICIOS</v>
      </c>
      <c r="H20624" t="str">
        <f>+VLOOKUP(Colocaciones[[#This Row],[BD]],Codigos[],3,0)</f>
        <v>Servicios comunales, sociales y personales</v>
      </c>
      <c r="I20624" s="4" t="s">
        <v>34</v>
      </c>
    </row>
    <row r="20625" spans="1:9">
      <c r="A20625" t="s">
        <v>65</v>
      </c>
      <c r="B20625">
        <f>+VLOOKUP(Colocaciones[[#This Row],[Región]],Tabla8[],2,0)</f>
        <v>11</v>
      </c>
      <c r="C20625" t="s">
        <v>75</v>
      </c>
      <c r="D20625">
        <v>2020</v>
      </c>
      <c r="E20625" t="s">
        <v>37</v>
      </c>
      <c r="F20625" t="s">
        <v>100</v>
      </c>
      <c r="G20625" t="str">
        <f>+VLOOKUP(Colocaciones[[#This Row],[BD]],Codigos[],2,0)</f>
        <v>ESTABLECIMIENTOS FINANCIEROS, SEGUROS, BIENES INMUEBLES Y SERVICIOS</v>
      </c>
      <c r="H20625" t="str">
        <f>+VLOOKUP(Colocaciones[[#This Row],[BD]],Codigos[],3,0)</f>
        <v>Crédito de consumo</v>
      </c>
      <c r="I20625" s="4">
        <v>2158</v>
      </c>
    </row>
    <row r="20626" spans="1:9">
      <c r="A20626" t="s">
        <v>65</v>
      </c>
      <c r="B20626">
        <f>+VLOOKUP(Colocaciones[[#This Row],[Región]],Tabla8[],2,0)</f>
        <v>11</v>
      </c>
      <c r="C20626" t="s">
        <v>75</v>
      </c>
      <c r="D20626">
        <v>2020</v>
      </c>
      <c r="E20626" t="s">
        <v>37</v>
      </c>
      <c r="F20626" t="s">
        <v>101</v>
      </c>
      <c r="G20626" t="str">
        <f>+VLOOKUP(Colocaciones[[#This Row],[BD]],Codigos[],2,0)</f>
        <v>ESTABLECIMIENTOS FINANCIEROS, SEGUROS, BIENES INMUEBLES Y SERVICIOS</v>
      </c>
      <c r="H20626" t="str">
        <f>+VLOOKUP(Colocaciones[[#This Row],[BD]],Codigos[],3,0)</f>
        <v>Crédito hipotecario para la vivienda</v>
      </c>
      <c r="I20626" s="4" t="s">
        <v>34</v>
      </c>
    </row>
    <row r="20627" spans="1:9">
      <c r="A20627" t="s">
        <v>65</v>
      </c>
      <c r="B20627">
        <f>+VLOOKUP(Colocaciones[[#This Row],[Región]],Tabla8[],2,0)</f>
        <v>11</v>
      </c>
      <c r="C20627" t="s">
        <v>75</v>
      </c>
      <c r="D20627">
        <v>2020</v>
      </c>
      <c r="E20627" t="s">
        <v>39</v>
      </c>
      <c r="F20627" t="s">
        <v>79</v>
      </c>
      <c r="G20627" t="str">
        <f>+VLOOKUP(Colocaciones[[#This Row],[BD]],Codigos[],2,0)</f>
        <v xml:space="preserve">AGRICULTURA, GANADERIA, SILVICULTURA, INFRAESTRUCTURA PREDIAL, PESCA </v>
      </c>
      <c r="H20627" t="str">
        <f>+VLOOKUP(Colocaciones[[#This Row],[BD]],Codigos[],3,0)</f>
        <v>Agricultura y ganadería excepto fruticultura</v>
      </c>
      <c r="I20627" s="4">
        <v>3709</v>
      </c>
    </row>
    <row r="20628" spans="1:9">
      <c r="A20628" t="s">
        <v>65</v>
      </c>
      <c r="B20628">
        <f>+VLOOKUP(Colocaciones[[#This Row],[Región]],Tabla8[],2,0)</f>
        <v>11</v>
      </c>
      <c r="C20628" t="s">
        <v>75</v>
      </c>
      <c r="D20628">
        <v>2020</v>
      </c>
      <c r="E20628" t="s">
        <v>39</v>
      </c>
      <c r="F20628" t="s">
        <v>80</v>
      </c>
      <c r="G20628" t="str">
        <f>+VLOOKUP(Colocaciones[[#This Row],[BD]],Codigos[],2,0)</f>
        <v xml:space="preserve">AGRICULTURA, GANADERIA, SILVICULTURA, INFRAESTRUCTURA PREDIAL, PESCA </v>
      </c>
      <c r="H20628" t="str">
        <f>+VLOOKUP(Colocaciones[[#This Row],[BD]],Codigos[],3,0)</f>
        <v>Fruticultura</v>
      </c>
      <c r="I20628" s="4" t="s">
        <v>34</v>
      </c>
    </row>
    <row r="20629" spans="1:9">
      <c r="A20629" t="s">
        <v>65</v>
      </c>
      <c r="B20629">
        <f>+VLOOKUP(Colocaciones[[#This Row],[Región]],Tabla8[],2,0)</f>
        <v>11</v>
      </c>
      <c r="C20629" t="s">
        <v>75</v>
      </c>
      <c r="D20629">
        <v>2020</v>
      </c>
      <c r="E20629" t="s">
        <v>39</v>
      </c>
      <c r="F20629" t="s">
        <v>81</v>
      </c>
      <c r="G20629" t="str">
        <f>+VLOOKUP(Colocaciones[[#This Row],[BD]],Codigos[],2,0)</f>
        <v xml:space="preserve">AGRICULTURA, GANADERIA, SILVICULTURA, INFRAESTRUCTURA PREDIAL, PESCA </v>
      </c>
      <c r="H20629" t="str">
        <f>+VLOOKUP(Colocaciones[[#This Row],[BD]],Codigos[],3,0)</f>
        <v>Silvicultura y extracción de madera</v>
      </c>
      <c r="I20629" s="4">
        <v>395</v>
      </c>
    </row>
    <row r="20630" spans="1:9">
      <c r="A20630" t="s">
        <v>65</v>
      </c>
      <c r="B20630">
        <f>+VLOOKUP(Colocaciones[[#This Row],[Región]],Tabla8[],2,0)</f>
        <v>11</v>
      </c>
      <c r="C20630" t="s">
        <v>75</v>
      </c>
      <c r="D20630">
        <v>2020</v>
      </c>
      <c r="E20630" t="s">
        <v>39</v>
      </c>
      <c r="F20630" t="s">
        <v>82</v>
      </c>
      <c r="G20630" t="str">
        <f>+VLOOKUP(Colocaciones[[#This Row],[BD]],Codigos[],2,0)</f>
        <v xml:space="preserve">AGRICULTURA, GANADERIA, SILVICULTURA, INFRAESTRUCTURA PREDIAL, PESCA </v>
      </c>
      <c r="H20630" t="str">
        <f>+VLOOKUP(Colocaciones[[#This Row],[BD]],Codigos[],3,0)</f>
        <v>Pesca</v>
      </c>
      <c r="I20630" s="4">
        <v>1748</v>
      </c>
    </row>
    <row r="20631" spans="1:9">
      <c r="A20631" t="s">
        <v>65</v>
      </c>
      <c r="B20631">
        <f>+VLOOKUP(Colocaciones[[#This Row],[Región]],Tabla8[],2,0)</f>
        <v>11</v>
      </c>
      <c r="C20631" t="s">
        <v>75</v>
      </c>
      <c r="D20631">
        <v>2020</v>
      </c>
      <c r="E20631" t="s">
        <v>39</v>
      </c>
      <c r="F20631" t="s">
        <v>83</v>
      </c>
      <c r="G20631" t="str">
        <f>+VLOOKUP(Colocaciones[[#This Row],[BD]],Codigos[],2,0)</f>
        <v>EXPLOTACION DE MINAS Y CANTERAS</v>
      </c>
      <c r="H20631" t="str">
        <f>+VLOOKUP(Colocaciones[[#This Row],[BD]],Codigos[],3,0)</f>
        <v>Explotación de minas y canteras</v>
      </c>
      <c r="I20631" s="4">
        <v>437</v>
      </c>
    </row>
    <row r="20632" spans="1:9">
      <c r="A20632" t="s">
        <v>65</v>
      </c>
      <c r="B20632">
        <f>+VLOOKUP(Colocaciones[[#This Row],[Región]],Tabla8[],2,0)</f>
        <v>11</v>
      </c>
      <c r="C20632" t="s">
        <v>75</v>
      </c>
      <c r="D20632">
        <v>2020</v>
      </c>
      <c r="E20632" t="s">
        <v>39</v>
      </c>
      <c r="F20632" t="s">
        <v>84</v>
      </c>
      <c r="G20632" t="str">
        <f>+VLOOKUP(Colocaciones[[#This Row],[BD]],Codigos[],2,0)</f>
        <v>EXPLOTACION DE MINAS Y CANTERAS</v>
      </c>
      <c r="H20632" t="str">
        <f>+VLOOKUP(Colocaciones[[#This Row],[BD]],Codigos[],3,0)</f>
        <v>Producción de petróleo crudo y gas natural</v>
      </c>
      <c r="I20632" s="4" t="s">
        <v>34</v>
      </c>
    </row>
    <row r="20633" spans="1:9">
      <c r="A20633" t="s">
        <v>65</v>
      </c>
      <c r="B20633">
        <f>+VLOOKUP(Colocaciones[[#This Row],[Región]],Tabla8[],2,0)</f>
        <v>11</v>
      </c>
      <c r="C20633" t="s">
        <v>75</v>
      </c>
      <c r="D20633">
        <v>2020</v>
      </c>
      <c r="E20633" t="s">
        <v>39</v>
      </c>
      <c r="F20633" t="s">
        <v>85</v>
      </c>
      <c r="G20633" t="str">
        <f>+VLOOKUP(Colocaciones[[#This Row],[BD]],Codigos[],2,0)</f>
        <v>INDUSTRIA MANUFACTURERA</v>
      </c>
      <c r="H20633" t="str">
        <f>+VLOOKUP(Colocaciones[[#This Row],[BD]],Codigos[],3,0)</f>
        <v>Industria de productos alimenticios, bebidas y tabacos</v>
      </c>
      <c r="I20633" s="4">
        <v>939</v>
      </c>
    </row>
    <row r="20634" spans="1:9">
      <c r="A20634" t="s">
        <v>65</v>
      </c>
      <c r="B20634">
        <f>+VLOOKUP(Colocaciones[[#This Row],[Región]],Tabla8[],2,0)</f>
        <v>11</v>
      </c>
      <c r="C20634" t="s">
        <v>75</v>
      </c>
      <c r="D20634">
        <v>2020</v>
      </c>
      <c r="E20634" t="s">
        <v>39</v>
      </c>
      <c r="F20634" t="s">
        <v>86</v>
      </c>
      <c r="G20634" t="str">
        <f>+VLOOKUP(Colocaciones[[#This Row],[BD]],Codigos[],2,0)</f>
        <v>INDUSTRIA MANUFACTURERA</v>
      </c>
      <c r="H20634" t="str">
        <f>+VLOOKUP(Colocaciones[[#This Row],[BD]],Codigos[],3,0)</f>
        <v>Industria textil y del cuero</v>
      </c>
      <c r="I20634" s="4">
        <v>154</v>
      </c>
    </row>
    <row r="20635" spans="1:9">
      <c r="A20635" t="s">
        <v>65</v>
      </c>
      <c r="B20635">
        <f>+VLOOKUP(Colocaciones[[#This Row],[Región]],Tabla8[],2,0)</f>
        <v>11</v>
      </c>
      <c r="C20635" t="s">
        <v>75</v>
      </c>
      <c r="D20635">
        <v>2020</v>
      </c>
      <c r="E20635" t="s">
        <v>39</v>
      </c>
      <c r="F20635" t="s">
        <v>87</v>
      </c>
      <c r="G20635" t="str">
        <f>+VLOOKUP(Colocaciones[[#This Row],[BD]],Codigos[],2,0)</f>
        <v>INDUSTRIA MANUFACTURERA</v>
      </c>
      <c r="H20635" t="str">
        <f>+VLOOKUP(Colocaciones[[#This Row],[BD]],Codigos[],3,0)</f>
        <v>Industria de la madera y muebles</v>
      </c>
      <c r="I20635" s="4">
        <v>385</v>
      </c>
    </row>
    <row r="20636" spans="1:9">
      <c r="A20636" t="s">
        <v>65</v>
      </c>
      <c r="B20636">
        <f>+VLOOKUP(Colocaciones[[#This Row],[Región]],Tabla8[],2,0)</f>
        <v>11</v>
      </c>
      <c r="C20636" t="s">
        <v>75</v>
      </c>
      <c r="D20636">
        <v>2020</v>
      </c>
      <c r="E20636" t="s">
        <v>39</v>
      </c>
      <c r="F20636" t="s">
        <v>88</v>
      </c>
      <c r="G20636" t="str">
        <f>+VLOOKUP(Colocaciones[[#This Row],[BD]],Codigos[],2,0)</f>
        <v>INDUSTRIA MANUFACTURERA</v>
      </c>
      <c r="H20636" t="str">
        <f>+VLOOKUP(Colocaciones[[#This Row],[BD]],Codigos[],3,0)</f>
        <v>Industria del papel, imprentas y editoriales</v>
      </c>
      <c r="I20636" s="4">
        <v>5</v>
      </c>
    </row>
    <row r="20637" spans="1:9">
      <c r="A20637" t="s">
        <v>65</v>
      </c>
      <c r="B20637">
        <f>+VLOOKUP(Colocaciones[[#This Row],[Región]],Tabla8[],2,0)</f>
        <v>11</v>
      </c>
      <c r="C20637" t="s">
        <v>75</v>
      </c>
      <c r="D20637">
        <v>2020</v>
      </c>
      <c r="E20637" t="s">
        <v>39</v>
      </c>
      <c r="F20637" t="s">
        <v>89</v>
      </c>
      <c r="G20637" t="str">
        <f>+VLOOKUP(Colocaciones[[#This Row],[BD]],Codigos[],2,0)</f>
        <v>INDUSTRIA MANUFACTURERA</v>
      </c>
      <c r="H20637" t="str">
        <f>+VLOOKUP(Colocaciones[[#This Row],[BD]],Codigos[],3,0)</f>
        <v>Industria de productos químicos derivados del petróleo, carbón, caucho y plástico</v>
      </c>
      <c r="I20637" s="4" t="s">
        <v>34</v>
      </c>
    </row>
    <row r="20638" spans="1:9">
      <c r="A20638" t="s">
        <v>65</v>
      </c>
      <c r="B20638">
        <f>+VLOOKUP(Colocaciones[[#This Row],[Región]],Tabla8[],2,0)</f>
        <v>11</v>
      </c>
      <c r="C20638" t="s">
        <v>75</v>
      </c>
      <c r="D20638">
        <v>2020</v>
      </c>
      <c r="E20638" t="s">
        <v>39</v>
      </c>
      <c r="F20638" t="s">
        <v>90</v>
      </c>
      <c r="G20638" t="str">
        <f>+VLOOKUP(Colocaciones[[#This Row],[BD]],Codigos[],2,0)</f>
        <v>INDUSTRIA MANUFACTURERA</v>
      </c>
      <c r="H20638" t="str">
        <f>+VLOOKUP(Colocaciones[[#This Row],[BD]],Codigos[],3,0)</f>
        <v>Fabricación de productos minerales metálicos y no metálicos, maquinarias y equipos</v>
      </c>
      <c r="I20638" s="4">
        <v>242</v>
      </c>
    </row>
    <row r="20639" spans="1:9">
      <c r="A20639" t="s">
        <v>65</v>
      </c>
      <c r="B20639">
        <f>+VLOOKUP(Colocaciones[[#This Row],[Región]],Tabla8[],2,0)</f>
        <v>11</v>
      </c>
      <c r="C20639" t="s">
        <v>75</v>
      </c>
      <c r="D20639">
        <v>2020</v>
      </c>
      <c r="E20639" t="s">
        <v>39</v>
      </c>
      <c r="F20639" t="s">
        <v>91</v>
      </c>
      <c r="G20639" t="str">
        <f>+VLOOKUP(Colocaciones[[#This Row],[BD]],Codigos[],2,0)</f>
        <v>INDUSTRIA MANUFACTURERA</v>
      </c>
      <c r="H20639" t="str">
        <f>+VLOOKUP(Colocaciones[[#This Row],[BD]],Codigos[],3,0)</f>
        <v>Otras industrias manufactureras</v>
      </c>
      <c r="I20639" s="4">
        <v>87</v>
      </c>
    </row>
    <row r="20640" spans="1:9">
      <c r="A20640" t="s">
        <v>65</v>
      </c>
      <c r="B20640">
        <f>+VLOOKUP(Colocaciones[[#This Row],[Región]],Tabla8[],2,0)</f>
        <v>11</v>
      </c>
      <c r="C20640" t="s">
        <v>75</v>
      </c>
      <c r="D20640">
        <v>2020</v>
      </c>
      <c r="E20640" t="s">
        <v>39</v>
      </c>
      <c r="F20640" t="s">
        <v>92</v>
      </c>
      <c r="G20640" t="str">
        <f>+VLOOKUP(Colocaciones[[#This Row],[BD]],Codigos[],2,0)</f>
        <v xml:space="preserve">ELECTRICIDAD, GAS Y AGUA </v>
      </c>
      <c r="H20640" t="str">
        <f>+VLOOKUP(Colocaciones[[#This Row],[BD]],Codigos[],3,0)</f>
        <v>Electricidad, gas y agua</v>
      </c>
      <c r="I20640" s="4">
        <v>354</v>
      </c>
    </row>
    <row r="20641" spans="1:9">
      <c r="A20641" t="s">
        <v>65</v>
      </c>
      <c r="B20641">
        <f>+VLOOKUP(Colocaciones[[#This Row],[Región]],Tabla8[],2,0)</f>
        <v>11</v>
      </c>
      <c r="C20641" t="s">
        <v>75</v>
      </c>
      <c r="D20641">
        <v>2020</v>
      </c>
      <c r="E20641" t="s">
        <v>39</v>
      </c>
      <c r="F20641" t="s">
        <v>93</v>
      </c>
      <c r="G20641" t="str">
        <f>+VLOOKUP(Colocaciones[[#This Row],[BD]],Codigos[],2,0)</f>
        <v>CONSTRUCCION</v>
      </c>
      <c r="H20641" t="str">
        <f>+VLOOKUP(Colocaciones[[#This Row],[BD]],Codigos[],3,0)</f>
        <v>Construcción de viviendas</v>
      </c>
      <c r="I20641" s="4">
        <v>738</v>
      </c>
    </row>
    <row r="20642" spans="1:9">
      <c r="A20642" t="s">
        <v>65</v>
      </c>
      <c r="B20642">
        <f>+VLOOKUP(Colocaciones[[#This Row],[Región]],Tabla8[],2,0)</f>
        <v>11</v>
      </c>
      <c r="C20642" t="s">
        <v>75</v>
      </c>
      <c r="D20642">
        <v>2020</v>
      </c>
      <c r="E20642" t="s">
        <v>39</v>
      </c>
      <c r="F20642" t="s">
        <v>94</v>
      </c>
      <c r="G20642" t="str">
        <f>+VLOOKUP(Colocaciones[[#This Row],[BD]],Codigos[],2,0)</f>
        <v>CONSTRUCCION</v>
      </c>
      <c r="H20642" t="str">
        <f>+VLOOKUP(Colocaciones[[#This Row],[BD]],Codigos[],3,0)</f>
        <v>Otras obras y construcciones</v>
      </c>
      <c r="I20642" s="4">
        <v>822</v>
      </c>
    </row>
    <row r="20643" spans="1:9">
      <c r="A20643" t="s">
        <v>65</v>
      </c>
      <c r="B20643">
        <f>+VLOOKUP(Colocaciones[[#This Row],[Región]],Tabla8[],2,0)</f>
        <v>11</v>
      </c>
      <c r="C20643" t="s">
        <v>75</v>
      </c>
      <c r="D20643">
        <v>2020</v>
      </c>
      <c r="E20643" t="s">
        <v>39</v>
      </c>
      <c r="F20643" t="s">
        <v>95</v>
      </c>
      <c r="G20643" t="str">
        <f>+VLOOKUP(Colocaciones[[#This Row],[BD]],Codigos[],2,0)</f>
        <v>COMERCIO</v>
      </c>
      <c r="H20643" t="str">
        <f>+VLOOKUP(Colocaciones[[#This Row],[BD]],Codigos[],3,0)</f>
        <v>Comercio al por mayor</v>
      </c>
      <c r="I20643" s="4">
        <v>1518</v>
      </c>
    </row>
    <row r="20644" spans="1:9">
      <c r="A20644" t="s">
        <v>65</v>
      </c>
      <c r="B20644">
        <f>+VLOOKUP(Colocaciones[[#This Row],[Región]],Tabla8[],2,0)</f>
        <v>11</v>
      </c>
      <c r="C20644" t="s">
        <v>75</v>
      </c>
      <c r="D20644">
        <v>2020</v>
      </c>
      <c r="E20644" t="s">
        <v>39</v>
      </c>
      <c r="F20644" t="s">
        <v>96</v>
      </c>
      <c r="G20644" t="str">
        <f>+VLOOKUP(Colocaciones[[#This Row],[BD]],Codigos[],2,0)</f>
        <v>COMERCIO</v>
      </c>
      <c r="H20644" t="str">
        <f>+VLOOKUP(Colocaciones[[#This Row],[BD]],Codigos[],3,0)</f>
        <v>Comercio al por menor, restaurantes y hoteles</v>
      </c>
      <c r="I20644" s="4">
        <v>4225</v>
      </c>
    </row>
    <row r="20645" spans="1:9">
      <c r="A20645" t="s">
        <v>65</v>
      </c>
      <c r="B20645">
        <f>+VLOOKUP(Colocaciones[[#This Row],[Región]],Tabla8[],2,0)</f>
        <v>11</v>
      </c>
      <c r="C20645" t="s">
        <v>75</v>
      </c>
      <c r="D20645">
        <v>2020</v>
      </c>
      <c r="E20645" t="s">
        <v>39</v>
      </c>
      <c r="F20645" t="s">
        <v>97</v>
      </c>
      <c r="G20645" t="str">
        <f>+VLOOKUP(Colocaciones[[#This Row],[BD]],Codigos[],2,0)</f>
        <v>TRANSPORTE, ALMACENAMIENTO Y COMUNICACIONES</v>
      </c>
      <c r="H20645" t="str">
        <f>+VLOOKUP(Colocaciones[[#This Row],[BD]],Codigos[],3,0)</f>
        <v>Transporte y almacenamiento</v>
      </c>
      <c r="I20645" s="4">
        <v>3246</v>
      </c>
    </row>
    <row r="20646" spans="1:9">
      <c r="A20646" t="s">
        <v>65</v>
      </c>
      <c r="B20646">
        <f>+VLOOKUP(Colocaciones[[#This Row],[Región]],Tabla8[],2,0)</f>
        <v>11</v>
      </c>
      <c r="C20646" t="s">
        <v>75</v>
      </c>
      <c r="D20646">
        <v>2020</v>
      </c>
      <c r="E20646" t="s">
        <v>39</v>
      </c>
      <c r="F20646" t="s">
        <v>98</v>
      </c>
      <c r="G20646" t="str">
        <f>+VLOOKUP(Colocaciones[[#This Row],[BD]],Codigos[],2,0)</f>
        <v>TRANSPORTE, ALMACENAMIENTO Y COMUNICACIONES</v>
      </c>
      <c r="H20646" t="str">
        <f>+VLOOKUP(Colocaciones[[#This Row],[BD]],Codigos[],3,0)</f>
        <v>Comunicaciones</v>
      </c>
      <c r="I20646" s="4">
        <v>151</v>
      </c>
    </row>
    <row r="20647" spans="1:9">
      <c r="A20647" t="s">
        <v>65</v>
      </c>
      <c r="B20647">
        <f>+VLOOKUP(Colocaciones[[#This Row],[Región]],Tabla8[],2,0)</f>
        <v>11</v>
      </c>
      <c r="C20647" t="s">
        <v>75</v>
      </c>
      <c r="D20647">
        <v>2020</v>
      </c>
      <c r="E20647" t="s">
        <v>39</v>
      </c>
      <c r="F20647" t="s">
        <v>29</v>
      </c>
      <c r="G20647" t="str">
        <f>+VLOOKUP(Colocaciones[[#This Row],[BD]],Codigos[],2,0)</f>
        <v>TRANSPORTE, ALMACENAMIENTO Y COMUNICACIONES</v>
      </c>
      <c r="H20647" t="str">
        <f>+VLOOKUP(Colocaciones[[#This Row],[BD]],Codigos[],3,0)</f>
        <v>Establecimientos financieros y de seguros</v>
      </c>
      <c r="I20647" s="4">
        <v>46</v>
      </c>
    </row>
    <row r="20648" spans="1:9">
      <c r="A20648" t="s">
        <v>65</v>
      </c>
      <c r="B20648">
        <f>+VLOOKUP(Colocaciones[[#This Row],[Región]],Tabla8[],2,0)</f>
        <v>11</v>
      </c>
      <c r="C20648" t="s">
        <v>75</v>
      </c>
      <c r="D20648">
        <v>2020</v>
      </c>
      <c r="E20648" t="s">
        <v>39</v>
      </c>
      <c r="F20648" t="s">
        <v>30</v>
      </c>
      <c r="G20648" t="str">
        <f>+VLOOKUP(Colocaciones[[#This Row],[BD]],Codigos[],2,0)</f>
        <v>TRANSPORTE, ALMACENAMIENTO Y COMUNICACIONES</v>
      </c>
      <c r="H20648" t="str">
        <f>+VLOOKUP(Colocaciones[[#This Row],[BD]],Codigos[],3,0)</f>
        <v>Bienes inmuebles y servicios prestados a empresas</v>
      </c>
      <c r="I20648" s="4">
        <v>2355</v>
      </c>
    </row>
    <row r="20649" spans="1:9">
      <c r="A20649" t="s">
        <v>65</v>
      </c>
      <c r="B20649">
        <f>+VLOOKUP(Colocaciones[[#This Row],[Región]],Tabla8[],2,0)</f>
        <v>11</v>
      </c>
      <c r="C20649" t="s">
        <v>75</v>
      </c>
      <c r="D20649">
        <v>2020</v>
      </c>
      <c r="E20649" t="s">
        <v>39</v>
      </c>
      <c r="F20649" t="s">
        <v>99</v>
      </c>
      <c r="G20649" t="str">
        <f>+VLOOKUP(Colocaciones[[#This Row],[BD]],Codigos[],2,0)</f>
        <v>ESTABLECIMIENTOS FINANCIEROS, SEGUROS, BIENES INMUEBLES Y SERVICIOS</v>
      </c>
      <c r="H20649" t="str">
        <f>+VLOOKUP(Colocaciones[[#This Row],[BD]],Codigos[],3,0)</f>
        <v>Servicios comunales, sociales y personales</v>
      </c>
      <c r="I20649" s="4">
        <v>22115</v>
      </c>
    </row>
    <row r="20650" spans="1:9">
      <c r="A20650" t="s">
        <v>65</v>
      </c>
      <c r="B20650">
        <f>+VLOOKUP(Colocaciones[[#This Row],[Región]],Tabla8[],2,0)</f>
        <v>11</v>
      </c>
      <c r="C20650" t="s">
        <v>75</v>
      </c>
      <c r="D20650">
        <v>2020</v>
      </c>
      <c r="E20650" t="s">
        <v>39</v>
      </c>
      <c r="F20650" t="s">
        <v>100</v>
      </c>
      <c r="G20650" t="str">
        <f>+VLOOKUP(Colocaciones[[#This Row],[BD]],Codigos[],2,0)</f>
        <v>ESTABLECIMIENTOS FINANCIEROS, SEGUROS, BIENES INMUEBLES Y SERVICIOS</v>
      </c>
      <c r="H20650" t="str">
        <f>+VLOOKUP(Colocaciones[[#This Row],[BD]],Codigos[],3,0)</f>
        <v>Crédito de consumo</v>
      </c>
      <c r="I20650" s="4">
        <v>21343</v>
      </c>
    </row>
    <row r="20651" spans="1:9">
      <c r="A20651" t="s">
        <v>65</v>
      </c>
      <c r="B20651">
        <f>+VLOOKUP(Colocaciones[[#This Row],[Región]],Tabla8[],2,0)</f>
        <v>11</v>
      </c>
      <c r="C20651" t="s">
        <v>75</v>
      </c>
      <c r="D20651">
        <v>2020</v>
      </c>
      <c r="E20651" t="s">
        <v>39</v>
      </c>
      <c r="F20651" t="s">
        <v>101</v>
      </c>
      <c r="G20651" t="str">
        <f>+VLOOKUP(Colocaciones[[#This Row],[BD]],Codigos[],2,0)</f>
        <v>ESTABLECIMIENTOS FINANCIEROS, SEGUROS, BIENES INMUEBLES Y SERVICIOS</v>
      </c>
      <c r="H20651" t="str">
        <f>+VLOOKUP(Colocaciones[[#This Row],[BD]],Codigos[],3,0)</f>
        <v>Crédito hipotecario para la vivienda</v>
      </c>
      <c r="I20651" s="4">
        <v>33730</v>
      </c>
    </row>
    <row r="20652" spans="1:9">
      <c r="A20652" t="s">
        <v>65</v>
      </c>
      <c r="B20652">
        <f>+VLOOKUP(Colocaciones[[#This Row],[Región]],Tabla8[],2,0)</f>
        <v>11</v>
      </c>
      <c r="C20652" t="s">
        <v>75</v>
      </c>
      <c r="D20652">
        <v>2020</v>
      </c>
      <c r="E20652" t="s">
        <v>40</v>
      </c>
      <c r="F20652" t="s">
        <v>79</v>
      </c>
      <c r="G20652" t="str">
        <f>+VLOOKUP(Colocaciones[[#This Row],[BD]],Codigos[],2,0)</f>
        <v xml:space="preserve">AGRICULTURA, GANADERIA, SILVICULTURA, INFRAESTRUCTURA PREDIAL, PESCA </v>
      </c>
      <c r="H20652" t="str">
        <f>+VLOOKUP(Colocaciones[[#This Row],[BD]],Codigos[],3,0)</f>
        <v>Agricultura y ganadería excepto fruticultura</v>
      </c>
      <c r="I20652" s="4" t="s">
        <v>34</v>
      </c>
    </row>
    <row r="20653" spans="1:9">
      <c r="A20653" t="s">
        <v>65</v>
      </c>
      <c r="B20653">
        <f>+VLOOKUP(Colocaciones[[#This Row],[Región]],Tabla8[],2,0)</f>
        <v>11</v>
      </c>
      <c r="C20653" t="s">
        <v>75</v>
      </c>
      <c r="D20653">
        <v>2020</v>
      </c>
      <c r="E20653" t="s">
        <v>40</v>
      </c>
      <c r="F20653" t="s">
        <v>80</v>
      </c>
      <c r="G20653" t="str">
        <f>+VLOOKUP(Colocaciones[[#This Row],[BD]],Codigos[],2,0)</f>
        <v xml:space="preserve">AGRICULTURA, GANADERIA, SILVICULTURA, INFRAESTRUCTURA PREDIAL, PESCA </v>
      </c>
      <c r="H20653" t="str">
        <f>+VLOOKUP(Colocaciones[[#This Row],[BD]],Codigos[],3,0)</f>
        <v>Fruticultura</v>
      </c>
      <c r="I20653" s="4" t="s">
        <v>34</v>
      </c>
    </row>
    <row r="20654" spans="1:9">
      <c r="A20654" t="s">
        <v>65</v>
      </c>
      <c r="B20654">
        <f>+VLOOKUP(Colocaciones[[#This Row],[Región]],Tabla8[],2,0)</f>
        <v>11</v>
      </c>
      <c r="C20654" t="s">
        <v>75</v>
      </c>
      <c r="D20654">
        <v>2020</v>
      </c>
      <c r="E20654" t="s">
        <v>40</v>
      </c>
      <c r="F20654" t="s">
        <v>81</v>
      </c>
      <c r="G20654" t="str">
        <f>+VLOOKUP(Colocaciones[[#This Row],[BD]],Codigos[],2,0)</f>
        <v xml:space="preserve">AGRICULTURA, GANADERIA, SILVICULTURA, INFRAESTRUCTURA PREDIAL, PESCA </v>
      </c>
      <c r="H20654" t="str">
        <f>+VLOOKUP(Colocaciones[[#This Row],[BD]],Codigos[],3,0)</f>
        <v>Silvicultura y extracción de madera</v>
      </c>
      <c r="I20654" s="4" t="s">
        <v>34</v>
      </c>
    </row>
    <row r="20655" spans="1:9">
      <c r="A20655" t="s">
        <v>65</v>
      </c>
      <c r="B20655">
        <f>+VLOOKUP(Colocaciones[[#This Row],[Región]],Tabla8[],2,0)</f>
        <v>11</v>
      </c>
      <c r="C20655" t="s">
        <v>75</v>
      </c>
      <c r="D20655">
        <v>2020</v>
      </c>
      <c r="E20655" t="s">
        <v>40</v>
      </c>
      <c r="F20655" t="s">
        <v>82</v>
      </c>
      <c r="G20655" t="str">
        <f>+VLOOKUP(Colocaciones[[#This Row],[BD]],Codigos[],2,0)</f>
        <v xml:space="preserve">AGRICULTURA, GANADERIA, SILVICULTURA, INFRAESTRUCTURA PREDIAL, PESCA </v>
      </c>
      <c r="H20655" t="str">
        <f>+VLOOKUP(Colocaciones[[#This Row],[BD]],Codigos[],3,0)</f>
        <v>Pesca</v>
      </c>
      <c r="I20655" s="4" t="s">
        <v>34</v>
      </c>
    </row>
    <row r="20656" spans="1:9">
      <c r="A20656" t="s">
        <v>65</v>
      </c>
      <c r="B20656">
        <f>+VLOOKUP(Colocaciones[[#This Row],[Región]],Tabla8[],2,0)</f>
        <v>11</v>
      </c>
      <c r="C20656" t="s">
        <v>75</v>
      </c>
      <c r="D20656">
        <v>2020</v>
      </c>
      <c r="E20656" t="s">
        <v>40</v>
      </c>
      <c r="F20656" t="s">
        <v>83</v>
      </c>
      <c r="G20656" t="str">
        <f>+VLOOKUP(Colocaciones[[#This Row],[BD]],Codigos[],2,0)</f>
        <v>EXPLOTACION DE MINAS Y CANTERAS</v>
      </c>
      <c r="H20656" t="str">
        <f>+VLOOKUP(Colocaciones[[#This Row],[BD]],Codigos[],3,0)</f>
        <v>Explotación de minas y canteras</v>
      </c>
      <c r="I20656" s="4" t="s">
        <v>34</v>
      </c>
    </row>
    <row r="20657" spans="1:9">
      <c r="A20657" t="s">
        <v>65</v>
      </c>
      <c r="B20657">
        <f>+VLOOKUP(Colocaciones[[#This Row],[Región]],Tabla8[],2,0)</f>
        <v>11</v>
      </c>
      <c r="C20657" t="s">
        <v>75</v>
      </c>
      <c r="D20657">
        <v>2020</v>
      </c>
      <c r="E20657" t="s">
        <v>40</v>
      </c>
      <c r="F20657" t="s">
        <v>84</v>
      </c>
      <c r="G20657" t="str">
        <f>+VLOOKUP(Colocaciones[[#This Row],[BD]],Codigos[],2,0)</f>
        <v>EXPLOTACION DE MINAS Y CANTERAS</v>
      </c>
      <c r="H20657" t="str">
        <f>+VLOOKUP(Colocaciones[[#This Row],[BD]],Codigos[],3,0)</f>
        <v>Producción de petróleo crudo y gas natural</v>
      </c>
      <c r="I20657" s="4" t="s">
        <v>34</v>
      </c>
    </row>
    <row r="20658" spans="1:9">
      <c r="A20658" t="s">
        <v>65</v>
      </c>
      <c r="B20658">
        <f>+VLOOKUP(Colocaciones[[#This Row],[Región]],Tabla8[],2,0)</f>
        <v>11</v>
      </c>
      <c r="C20658" t="s">
        <v>75</v>
      </c>
      <c r="D20658">
        <v>2020</v>
      </c>
      <c r="E20658" t="s">
        <v>40</v>
      </c>
      <c r="F20658" t="s">
        <v>85</v>
      </c>
      <c r="G20658" t="str">
        <f>+VLOOKUP(Colocaciones[[#This Row],[BD]],Codigos[],2,0)</f>
        <v>INDUSTRIA MANUFACTURERA</v>
      </c>
      <c r="H20658" t="str">
        <f>+VLOOKUP(Colocaciones[[#This Row],[BD]],Codigos[],3,0)</f>
        <v>Industria de productos alimenticios, bebidas y tabacos</v>
      </c>
      <c r="I20658" s="4" t="s">
        <v>34</v>
      </c>
    </row>
    <row r="20659" spans="1:9">
      <c r="A20659" t="s">
        <v>65</v>
      </c>
      <c r="B20659">
        <f>+VLOOKUP(Colocaciones[[#This Row],[Región]],Tabla8[],2,0)</f>
        <v>11</v>
      </c>
      <c r="C20659" t="s">
        <v>75</v>
      </c>
      <c r="D20659">
        <v>2020</v>
      </c>
      <c r="E20659" t="s">
        <v>40</v>
      </c>
      <c r="F20659" t="s">
        <v>86</v>
      </c>
      <c r="G20659" t="str">
        <f>+VLOOKUP(Colocaciones[[#This Row],[BD]],Codigos[],2,0)</f>
        <v>INDUSTRIA MANUFACTURERA</v>
      </c>
      <c r="H20659" t="str">
        <f>+VLOOKUP(Colocaciones[[#This Row],[BD]],Codigos[],3,0)</f>
        <v>Industria textil y del cuero</v>
      </c>
      <c r="I20659" s="4" t="s">
        <v>34</v>
      </c>
    </row>
    <row r="20660" spans="1:9">
      <c r="A20660" t="s">
        <v>65</v>
      </c>
      <c r="B20660">
        <f>+VLOOKUP(Colocaciones[[#This Row],[Región]],Tabla8[],2,0)</f>
        <v>11</v>
      </c>
      <c r="C20660" t="s">
        <v>75</v>
      </c>
      <c r="D20660">
        <v>2020</v>
      </c>
      <c r="E20660" t="s">
        <v>40</v>
      </c>
      <c r="F20660" t="s">
        <v>87</v>
      </c>
      <c r="G20660" t="str">
        <f>+VLOOKUP(Colocaciones[[#This Row],[BD]],Codigos[],2,0)</f>
        <v>INDUSTRIA MANUFACTURERA</v>
      </c>
      <c r="H20660" t="str">
        <f>+VLOOKUP(Colocaciones[[#This Row],[BD]],Codigos[],3,0)</f>
        <v>Industria de la madera y muebles</v>
      </c>
      <c r="I20660" s="4" t="s">
        <v>34</v>
      </c>
    </row>
    <row r="20661" spans="1:9">
      <c r="A20661" t="s">
        <v>65</v>
      </c>
      <c r="B20661">
        <f>+VLOOKUP(Colocaciones[[#This Row],[Región]],Tabla8[],2,0)</f>
        <v>11</v>
      </c>
      <c r="C20661" t="s">
        <v>75</v>
      </c>
      <c r="D20661">
        <v>2020</v>
      </c>
      <c r="E20661" t="s">
        <v>40</v>
      </c>
      <c r="F20661" t="s">
        <v>88</v>
      </c>
      <c r="G20661" t="str">
        <f>+VLOOKUP(Colocaciones[[#This Row],[BD]],Codigos[],2,0)</f>
        <v>INDUSTRIA MANUFACTURERA</v>
      </c>
      <c r="H20661" t="str">
        <f>+VLOOKUP(Colocaciones[[#This Row],[BD]],Codigos[],3,0)</f>
        <v>Industria del papel, imprentas y editoriales</v>
      </c>
      <c r="I20661" s="4" t="s">
        <v>34</v>
      </c>
    </row>
    <row r="20662" spans="1:9">
      <c r="A20662" t="s">
        <v>65</v>
      </c>
      <c r="B20662">
        <f>+VLOOKUP(Colocaciones[[#This Row],[Región]],Tabla8[],2,0)</f>
        <v>11</v>
      </c>
      <c r="C20662" t="s">
        <v>75</v>
      </c>
      <c r="D20662">
        <v>2020</v>
      </c>
      <c r="E20662" t="s">
        <v>40</v>
      </c>
      <c r="F20662" t="s">
        <v>89</v>
      </c>
      <c r="G20662" t="str">
        <f>+VLOOKUP(Colocaciones[[#This Row],[BD]],Codigos[],2,0)</f>
        <v>INDUSTRIA MANUFACTURERA</v>
      </c>
      <c r="H20662" t="str">
        <f>+VLOOKUP(Colocaciones[[#This Row],[BD]],Codigos[],3,0)</f>
        <v>Industria de productos químicos derivados del petróleo, carbón, caucho y plástico</v>
      </c>
      <c r="I20662" s="4" t="s">
        <v>34</v>
      </c>
    </row>
    <row r="20663" spans="1:9">
      <c r="A20663" t="s">
        <v>65</v>
      </c>
      <c r="B20663">
        <f>+VLOOKUP(Colocaciones[[#This Row],[Región]],Tabla8[],2,0)</f>
        <v>11</v>
      </c>
      <c r="C20663" t="s">
        <v>75</v>
      </c>
      <c r="D20663">
        <v>2020</v>
      </c>
      <c r="E20663" t="s">
        <v>40</v>
      </c>
      <c r="F20663" t="s">
        <v>90</v>
      </c>
      <c r="G20663" t="str">
        <f>+VLOOKUP(Colocaciones[[#This Row],[BD]],Codigos[],2,0)</f>
        <v>INDUSTRIA MANUFACTURERA</v>
      </c>
      <c r="H20663" t="str">
        <f>+VLOOKUP(Colocaciones[[#This Row],[BD]],Codigos[],3,0)</f>
        <v>Fabricación de productos minerales metálicos y no metálicos, maquinarias y equipos</v>
      </c>
      <c r="I20663" s="4" t="s">
        <v>34</v>
      </c>
    </row>
    <row r="20664" spans="1:9">
      <c r="A20664" t="s">
        <v>65</v>
      </c>
      <c r="B20664">
        <f>+VLOOKUP(Colocaciones[[#This Row],[Región]],Tabla8[],2,0)</f>
        <v>11</v>
      </c>
      <c r="C20664" t="s">
        <v>75</v>
      </c>
      <c r="D20664">
        <v>2020</v>
      </c>
      <c r="E20664" t="s">
        <v>40</v>
      </c>
      <c r="F20664" t="s">
        <v>91</v>
      </c>
      <c r="G20664" t="str">
        <f>+VLOOKUP(Colocaciones[[#This Row],[BD]],Codigos[],2,0)</f>
        <v>INDUSTRIA MANUFACTURERA</v>
      </c>
      <c r="H20664" t="str">
        <f>+VLOOKUP(Colocaciones[[#This Row],[BD]],Codigos[],3,0)</f>
        <v>Otras industrias manufactureras</v>
      </c>
      <c r="I20664" s="4" t="s">
        <v>34</v>
      </c>
    </row>
    <row r="20665" spans="1:9">
      <c r="A20665" t="s">
        <v>65</v>
      </c>
      <c r="B20665">
        <f>+VLOOKUP(Colocaciones[[#This Row],[Región]],Tabla8[],2,0)</f>
        <v>11</v>
      </c>
      <c r="C20665" t="s">
        <v>75</v>
      </c>
      <c r="D20665">
        <v>2020</v>
      </c>
      <c r="E20665" t="s">
        <v>40</v>
      </c>
      <c r="F20665" t="s">
        <v>92</v>
      </c>
      <c r="G20665" t="str">
        <f>+VLOOKUP(Colocaciones[[#This Row],[BD]],Codigos[],2,0)</f>
        <v xml:space="preserve">ELECTRICIDAD, GAS Y AGUA </v>
      </c>
      <c r="H20665" t="str">
        <f>+VLOOKUP(Colocaciones[[#This Row],[BD]],Codigos[],3,0)</f>
        <v>Electricidad, gas y agua</v>
      </c>
      <c r="I20665" s="4" t="s">
        <v>34</v>
      </c>
    </row>
    <row r="20666" spans="1:9">
      <c r="A20666" t="s">
        <v>65</v>
      </c>
      <c r="B20666">
        <f>+VLOOKUP(Colocaciones[[#This Row],[Región]],Tabla8[],2,0)</f>
        <v>11</v>
      </c>
      <c r="C20666" t="s">
        <v>75</v>
      </c>
      <c r="D20666">
        <v>2020</v>
      </c>
      <c r="E20666" t="s">
        <v>40</v>
      </c>
      <c r="F20666" t="s">
        <v>93</v>
      </c>
      <c r="G20666" t="str">
        <f>+VLOOKUP(Colocaciones[[#This Row],[BD]],Codigos[],2,0)</f>
        <v>CONSTRUCCION</v>
      </c>
      <c r="H20666" t="str">
        <f>+VLOOKUP(Colocaciones[[#This Row],[BD]],Codigos[],3,0)</f>
        <v>Construcción de viviendas</v>
      </c>
      <c r="I20666" s="4" t="s">
        <v>34</v>
      </c>
    </row>
    <row r="20667" spans="1:9">
      <c r="A20667" t="s">
        <v>65</v>
      </c>
      <c r="B20667">
        <f>+VLOOKUP(Colocaciones[[#This Row],[Región]],Tabla8[],2,0)</f>
        <v>11</v>
      </c>
      <c r="C20667" t="s">
        <v>75</v>
      </c>
      <c r="D20667">
        <v>2020</v>
      </c>
      <c r="E20667" t="s">
        <v>40</v>
      </c>
      <c r="F20667" t="s">
        <v>94</v>
      </c>
      <c r="G20667" t="str">
        <f>+VLOOKUP(Colocaciones[[#This Row],[BD]],Codigos[],2,0)</f>
        <v>CONSTRUCCION</v>
      </c>
      <c r="H20667" t="str">
        <f>+VLOOKUP(Colocaciones[[#This Row],[BD]],Codigos[],3,0)</f>
        <v>Otras obras y construcciones</v>
      </c>
      <c r="I20667" s="4" t="s">
        <v>34</v>
      </c>
    </row>
    <row r="20668" spans="1:9">
      <c r="A20668" t="s">
        <v>65</v>
      </c>
      <c r="B20668">
        <f>+VLOOKUP(Colocaciones[[#This Row],[Región]],Tabla8[],2,0)</f>
        <v>11</v>
      </c>
      <c r="C20668" t="s">
        <v>75</v>
      </c>
      <c r="D20668">
        <v>2020</v>
      </c>
      <c r="E20668" t="s">
        <v>40</v>
      </c>
      <c r="F20668" t="s">
        <v>95</v>
      </c>
      <c r="G20668" t="str">
        <f>+VLOOKUP(Colocaciones[[#This Row],[BD]],Codigos[],2,0)</f>
        <v>COMERCIO</v>
      </c>
      <c r="H20668" t="str">
        <f>+VLOOKUP(Colocaciones[[#This Row],[BD]],Codigos[],3,0)</f>
        <v>Comercio al por mayor</v>
      </c>
      <c r="I20668" s="4" t="s">
        <v>34</v>
      </c>
    </row>
    <row r="20669" spans="1:9">
      <c r="A20669" t="s">
        <v>65</v>
      </c>
      <c r="B20669">
        <f>+VLOOKUP(Colocaciones[[#This Row],[Región]],Tabla8[],2,0)</f>
        <v>11</v>
      </c>
      <c r="C20669" t="s">
        <v>75</v>
      </c>
      <c r="D20669">
        <v>2020</v>
      </c>
      <c r="E20669" t="s">
        <v>40</v>
      </c>
      <c r="F20669" t="s">
        <v>96</v>
      </c>
      <c r="G20669" t="str">
        <f>+VLOOKUP(Colocaciones[[#This Row],[BD]],Codigos[],2,0)</f>
        <v>COMERCIO</v>
      </c>
      <c r="H20669" t="str">
        <f>+VLOOKUP(Colocaciones[[#This Row],[BD]],Codigos[],3,0)</f>
        <v>Comercio al por menor, restaurantes y hoteles</v>
      </c>
      <c r="I20669" s="4">
        <v>43</v>
      </c>
    </row>
    <row r="20670" spans="1:9">
      <c r="A20670" t="s">
        <v>65</v>
      </c>
      <c r="B20670">
        <f>+VLOOKUP(Colocaciones[[#This Row],[Región]],Tabla8[],2,0)</f>
        <v>11</v>
      </c>
      <c r="C20670" t="s">
        <v>75</v>
      </c>
      <c r="D20670">
        <v>2020</v>
      </c>
      <c r="E20670" t="s">
        <v>40</v>
      </c>
      <c r="F20670" t="s">
        <v>97</v>
      </c>
      <c r="G20670" t="str">
        <f>+VLOOKUP(Colocaciones[[#This Row],[BD]],Codigos[],2,0)</f>
        <v>TRANSPORTE, ALMACENAMIENTO Y COMUNICACIONES</v>
      </c>
      <c r="H20670" t="str">
        <f>+VLOOKUP(Colocaciones[[#This Row],[BD]],Codigos[],3,0)</f>
        <v>Transporte y almacenamiento</v>
      </c>
      <c r="I20670" s="4">
        <v>75</v>
      </c>
    </row>
    <row r="20671" spans="1:9">
      <c r="A20671" t="s">
        <v>65</v>
      </c>
      <c r="B20671">
        <f>+VLOOKUP(Colocaciones[[#This Row],[Región]],Tabla8[],2,0)</f>
        <v>11</v>
      </c>
      <c r="C20671" t="s">
        <v>75</v>
      </c>
      <c r="D20671">
        <v>2020</v>
      </c>
      <c r="E20671" t="s">
        <v>40</v>
      </c>
      <c r="F20671" t="s">
        <v>98</v>
      </c>
      <c r="G20671" t="str">
        <f>+VLOOKUP(Colocaciones[[#This Row],[BD]],Codigos[],2,0)</f>
        <v>TRANSPORTE, ALMACENAMIENTO Y COMUNICACIONES</v>
      </c>
      <c r="H20671" t="str">
        <f>+VLOOKUP(Colocaciones[[#This Row],[BD]],Codigos[],3,0)</f>
        <v>Comunicaciones</v>
      </c>
      <c r="I20671" s="4">
        <v>2</v>
      </c>
    </row>
    <row r="20672" spans="1:9">
      <c r="A20672" t="s">
        <v>65</v>
      </c>
      <c r="B20672">
        <f>+VLOOKUP(Colocaciones[[#This Row],[Región]],Tabla8[],2,0)</f>
        <v>11</v>
      </c>
      <c r="C20672" t="s">
        <v>75</v>
      </c>
      <c r="D20672">
        <v>2020</v>
      </c>
      <c r="E20672" t="s">
        <v>40</v>
      </c>
      <c r="F20672" t="s">
        <v>29</v>
      </c>
      <c r="G20672" t="str">
        <f>+VLOOKUP(Colocaciones[[#This Row],[BD]],Codigos[],2,0)</f>
        <v>TRANSPORTE, ALMACENAMIENTO Y COMUNICACIONES</v>
      </c>
      <c r="H20672" t="str">
        <f>+VLOOKUP(Colocaciones[[#This Row],[BD]],Codigos[],3,0)</f>
        <v>Establecimientos financieros y de seguros</v>
      </c>
      <c r="I20672" s="4" t="s">
        <v>34</v>
      </c>
    </row>
    <row r="20673" spans="1:9">
      <c r="A20673" t="s">
        <v>65</v>
      </c>
      <c r="B20673">
        <f>+VLOOKUP(Colocaciones[[#This Row],[Región]],Tabla8[],2,0)</f>
        <v>11</v>
      </c>
      <c r="C20673" t="s">
        <v>75</v>
      </c>
      <c r="D20673">
        <v>2020</v>
      </c>
      <c r="E20673" t="s">
        <v>40</v>
      </c>
      <c r="F20673" t="s">
        <v>30</v>
      </c>
      <c r="G20673" t="str">
        <f>+VLOOKUP(Colocaciones[[#This Row],[BD]],Codigos[],2,0)</f>
        <v>TRANSPORTE, ALMACENAMIENTO Y COMUNICACIONES</v>
      </c>
      <c r="H20673" t="str">
        <f>+VLOOKUP(Colocaciones[[#This Row],[BD]],Codigos[],3,0)</f>
        <v>Bienes inmuebles y servicios prestados a empresas</v>
      </c>
      <c r="I20673" s="4">
        <v>87</v>
      </c>
    </row>
    <row r="20674" spans="1:9">
      <c r="A20674" t="s">
        <v>65</v>
      </c>
      <c r="B20674">
        <f>+VLOOKUP(Colocaciones[[#This Row],[Región]],Tabla8[],2,0)</f>
        <v>11</v>
      </c>
      <c r="C20674" t="s">
        <v>75</v>
      </c>
      <c r="D20674">
        <v>2020</v>
      </c>
      <c r="E20674" t="s">
        <v>40</v>
      </c>
      <c r="F20674" t="s">
        <v>99</v>
      </c>
      <c r="G20674" t="str">
        <f>+VLOOKUP(Colocaciones[[#This Row],[BD]],Codigos[],2,0)</f>
        <v>ESTABLECIMIENTOS FINANCIEROS, SEGUROS, BIENES INMUEBLES Y SERVICIOS</v>
      </c>
      <c r="H20674" t="str">
        <f>+VLOOKUP(Colocaciones[[#This Row],[BD]],Codigos[],3,0)</f>
        <v>Servicios comunales, sociales y personales</v>
      </c>
      <c r="I20674" s="4">
        <v>332</v>
      </c>
    </row>
    <row r="20675" spans="1:9">
      <c r="A20675" t="s">
        <v>65</v>
      </c>
      <c r="B20675">
        <f>+VLOOKUP(Colocaciones[[#This Row],[Región]],Tabla8[],2,0)</f>
        <v>11</v>
      </c>
      <c r="C20675" t="s">
        <v>75</v>
      </c>
      <c r="D20675">
        <v>2020</v>
      </c>
      <c r="E20675" t="s">
        <v>40</v>
      </c>
      <c r="F20675" t="s">
        <v>100</v>
      </c>
      <c r="G20675" t="str">
        <f>+VLOOKUP(Colocaciones[[#This Row],[BD]],Codigos[],2,0)</f>
        <v>ESTABLECIMIENTOS FINANCIEROS, SEGUROS, BIENES INMUEBLES Y SERVICIOS</v>
      </c>
      <c r="H20675" t="str">
        <f>+VLOOKUP(Colocaciones[[#This Row],[BD]],Codigos[],3,0)</f>
        <v>Crédito de consumo</v>
      </c>
      <c r="I20675" s="4">
        <v>17129</v>
      </c>
    </row>
    <row r="20676" spans="1:9">
      <c r="A20676" t="s">
        <v>65</v>
      </c>
      <c r="B20676">
        <f>+VLOOKUP(Colocaciones[[#This Row],[Región]],Tabla8[],2,0)</f>
        <v>11</v>
      </c>
      <c r="C20676" t="s">
        <v>75</v>
      </c>
      <c r="D20676">
        <v>2020</v>
      </c>
      <c r="E20676" t="s">
        <v>40</v>
      </c>
      <c r="F20676" t="s">
        <v>101</v>
      </c>
      <c r="G20676" t="str">
        <f>+VLOOKUP(Colocaciones[[#This Row],[BD]],Codigos[],2,0)</f>
        <v>ESTABLECIMIENTOS FINANCIEROS, SEGUROS, BIENES INMUEBLES Y SERVICIOS</v>
      </c>
      <c r="H20676" t="str">
        <f>+VLOOKUP(Colocaciones[[#This Row],[BD]],Codigos[],3,0)</f>
        <v>Crédito hipotecario para la vivienda</v>
      </c>
      <c r="I20676" s="4">
        <v>14824</v>
      </c>
    </row>
    <row r="20677" spans="1:9">
      <c r="A20677" t="s">
        <v>65</v>
      </c>
      <c r="B20677">
        <f>+VLOOKUP(Colocaciones[[#This Row],[Región]],Tabla8[],2,0)</f>
        <v>11</v>
      </c>
      <c r="C20677" t="s">
        <v>76</v>
      </c>
      <c r="D20677">
        <v>2020</v>
      </c>
      <c r="E20677" t="s">
        <v>33</v>
      </c>
      <c r="F20677" t="s">
        <v>79</v>
      </c>
      <c r="G20677" t="str">
        <f>+VLOOKUP(Colocaciones[[#This Row],[BD]],Codigos[],2,0)</f>
        <v xml:space="preserve">AGRICULTURA, GANADERIA, SILVICULTURA, INFRAESTRUCTURA PREDIAL, PESCA </v>
      </c>
      <c r="H20677" t="str">
        <f>+VLOOKUP(Colocaciones[[#This Row],[BD]],Codigos[],3,0)</f>
        <v>Agricultura y ganadería excepto fruticultura</v>
      </c>
      <c r="I20677" s="4">
        <v>2160</v>
      </c>
    </row>
    <row r="20678" spans="1:9">
      <c r="A20678" t="s">
        <v>65</v>
      </c>
      <c r="B20678">
        <f>+VLOOKUP(Colocaciones[[#This Row],[Región]],Tabla8[],2,0)</f>
        <v>11</v>
      </c>
      <c r="C20678" t="s">
        <v>76</v>
      </c>
      <c r="D20678">
        <v>2020</v>
      </c>
      <c r="E20678" t="s">
        <v>33</v>
      </c>
      <c r="F20678" t="s">
        <v>80</v>
      </c>
      <c r="G20678" t="str">
        <f>+VLOOKUP(Colocaciones[[#This Row],[BD]],Codigos[],2,0)</f>
        <v xml:space="preserve">AGRICULTURA, GANADERIA, SILVICULTURA, INFRAESTRUCTURA PREDIAL, PESCA </v>
      </c>
      <c r="H20678" t="str">
        <f>+VLOOKUP(Colocaciones[[#This Row],[BD]],Codigos[],3,0)</f>
        <v>Fruticultura</v>
      </c>
      <c r="I20678" s="4">
        <v>387</v>
      </c>
    </row>
    <row r="20679" spans="1:9">
      <c r="A20679" t="s">
        <v>65</v>
      </c>
      <c r="B20679">
        <f>+VLOOKUP(Colocaciones[[#This Row],[Región]],Tabla8[],2,0)</f>
        <v>11</v>
      </c>
      <c r="C20679" t="s">
        <v>76</v>
      </c>
      <c r="D20679">
        <v>2020</v>
      </c>
      <c r="E20679" t="s">
        <v>33</v>
      </c>
      <c r="F20679" t="s">
        <v>81</v>
      </c>
      <c r="G20679" t="str">
        <f>+VLOOKUP(Colocaciones[[#This Row],[BD]],Codigos[],2,0)</f>
        <v xml:space="preserve">AGRICULTURA, GANADERIA, SILVICULTURA, INFRAESTRUCTURA PREDIAL, PESCA </v>
      </c>
      <c r="H20679" t="str">
        <f>+VLOOKUP(Colocaciones[[#This Row],[BD]],Codigos[],3,0)</f>
        <v>Silvicultura y extracción de madera</v>
      </c>
      <c r="I20679" s="4">
        <v>431</v>
      </c>
    </row>
    <row r="20680" spans="1:9">
      <c r="A20680" t="s">
        <v>65</v>
      </c>
      <c r="B20680">
        <f>+VLOOKUP(Colocaciones[[#This Row],[Región]],Tabla8[],2,0)</f>
        <v>11</v>
      </c>
      <c r="C20680" t="s">
        <v>76</v>
      </c>
      <c r="D20680">
        <v>2020</v>
      </c>
      <c r="E20680" t="s">
        <v>33</v>
      </c>
      <c r="F20680" t="s">
        <v>82</v>
      </c>
      <c r="G20680" t="str">
        <f>+VLOOKUP(Colocaciones[[#This Row],[BD]],Codigos[],2,0)</f>
        <v xml:space="preserve">AGRICULTURA, GANADERIA, SILVICULTURA, INFRAESTRUCTURA PREDIAL, PESCA </v>
      </c>
      <c r="H20680" t="str">
        <f>+VLOOKUP(Colocaciones[[#This Row],[BD]],Codigos[],3,0)</f>
        <v>Pesca</v>
      </c>
      <c r="I20680" s="4">
        <v>570</v>
      </c>
    </row>
    <row r="20681" spans="1:9">
      <c r="A20681" t="s">
        <v>65</v>
      </c>
      <c r="B20681">
        <f>+VLOOKUP(Colocaciones[[#This Row],[Región]],Tabla8[],2,0)</f>
        <v>11</v>
      </c>
      <c r="C20681" t="s">
        <v>76</v>
      </c>
      <c r="D20681">
        <v>2020</v>
      </c>
      <c r="E20681" t="s">
        <v>33</v>
      </c>
      <c r="F20681" t="s">
        <v>83</v>
      </c>
      <c r="G20681" t="str">
        <f>+VLOOKUP(Colocaciones[[#This Row],[BD]],Codigos[],2,0)</f>
        <v>EXPLOTACION DE MINAS Y CANTERAS</v>
      </c>
      <c r="H20681" t="str">
        <f>+VLOOKUP(Colocaciones[[#This Row],[BD]],Codigos[],3,0)</f>
        <v>Explotación de minas y canteras</v>
      </c>
      <c r="I20681" s="4">
        <v>95</v>
      </c>
    </row>
    <row r="20682" spans="1:9">
      <c r="A20682" t="s">
        <v>65</v>
      </c>
      <c r="B20682">
        <f>+VLOOKUP(Colocaciones[[#This Row],[Región]],Tabla8[],2,0)</f>
        <v>11</v>
      </c>
      <c r="C20682" t="s">
        <v>76</v>
      </c>
      <c r="D20682">
        <v>2020</v>
      </c>
      <c r="E20682" t="s">
        <v>33</v>
      </c>
      <c r="F20682" t="s">
        <v>84</v>
      </c>
      <c r="G20682" t="str">
        <f>+VLOOKUP(Colocaciones[[#This Row],[BD]],Codigos[],2,0)</f>
        <v>EXPLOTACION DE MINAS Y CANTERAS</v>
      </c>
      <c r="H20682" t="str">
        <f>+VLOOKUP(Colocaciones[[#This Row],[BD]],Codigos[],3,0)</f>
        <v>Producción de petróleo crudo y gas natural</v>
      </c>
      <c r="I20682" s="4" t="s">
        <v>34</v>
      </c>
    </row>
    <row r="20683" spans="1:9">
      <c r="A20683" t="s">
        <v>65</v>
      </c>
      <c r="B20683">
        <f>+VLOOKUP(Colocaciones[[#This Row],[Región]],Tabla8[],2,0)</f>
        <v>11</v>
      </c>
      <c r="C20683" t="s">
        <v>76</v>
      </c>
      <c r="D20683">
        <v>2020</v>
      </c>
      <c r="E20683" t="s">
        <v>33</v>
      </c>
      <c r="F20683" t="s">
        <v>85</v>
      </c>
      <c r="G20683" t="str">
        <f>+VLOOKUP(Colocaciones[[#This Row],[BD]],Codigos[],2,0)</f>
        <v>INDUSTRIA MANUFACTURERA</v>
      </c>
      <c r="H20683" t="str">
        <f>+VLOOKUP(Colocaciones[[#This Row],[BD]],Codigos[],3,0)</f>
        <v>Industria de productos alimenticios, bebidas y tabacos</v>
      </c>
      <c r="I20683" s="4">
        <v>264</v>
      </c>
    </row>
    <row r="20684" spans="1:9">
      <c r="A20684" t="s">
        <v>65</v>
      </c>
      <c r="B20684">
        <f>+VLOOKUP(Colocaciones[[#This Row],[Región]],Tabla8[],2,0)</f>
        <v>11</v>
      </c>
      <c r="C20684" t="s">
        <v>76</v>
      </c>
      <c r="D20684">
        <v>2020</v>
      </c>
      <c r="E20684" t="s">
        <v>33</v>
      </c>
      <c r="F20684" t="s">
        <v>86</v>
      </c>
      <c r="G20684" t="str">
        <f>+VLOOKUP(Colocaciones[[#This Row],[BD]],Codigos[],2,0)</f>
        <v>INDUSTRIA MANUFACTURERA</v>
      </c>
      <c r="H20684" t="str">
        <f>+VLOOKUP(Colocaciones[[#This Row],[BD]],Codigos[],3,0)</f>
        <v>Industria textil y del cuero</v>
      </c>
      <c r="I20684" s="4">
        <v>89</v>
      </c>
    </row>
    <row r="20685" spans="1:9">
      <c r="A20685" t="s">
        <v>65</v>
      </c>
      <c r="B20685">
        <f>+VLOOKUP(Colocaciones[[#This Row],[Región]],Tabla8[],2,0)</f>
        <v>11</v>
      </c>
      <c r="C20685" t="s">
        <v>76</v>
      </c>
      <c r="D20685">
        <v>2020</v>
      </c>
      <c r="E20685" t="s">
        <v>33</v>
      </c>
      <c r="F20685" t="s">
        <v>87</v>
      </c>
      <c r="G20685" t="str">
        <f>+VLOOKUP(Colocaciones[[#This Row],[BD]],Codigos[],2,0)</f>
        <v>INDUSTRIA MANUFACTURERA</v>
      </c>
      <c r="H20685" t="str">
        <f>+VLOOKUP(Colocaciones[[#This Row],[BD]],Codigos[],3,0)</f>
        <v>Industria de la madera y muebles</v>
      </c>
      <c r="I20685" s="4" t="s">
        <v>34</v>
      </c>
    </row>
    <row r="20686" spans="1:9">
      <c r="A20686" t="s">
        <v>65</v>
      </c>
      <c r="B20686">
        <f>+VLOOKUP(Colocaciones[[#This Row],[Región]],Tabla8[],2,0)</f>
        <v>11</v>
      </c>
      <c r="C20686" t="s">
        <v>76</v>
      </c>
      <c r="D20686">
        <v>2020</v>
      </c>
      <c r="E20686" t="s">
        <v>33</v>
      </c>
      <c r="F20686" t="s">
        <v>88</v>
      </c>
      <c r="G20686" t="str">
        <f>+VLOOKUP(Colocaciones[[#This Row],[BD]],Codigos[],2,0)</f>
        <v>INDUSTRIA MANUFACTURERA</v>
      </c>
      <c r="H20686" t="str">
        <f>+VLOOKUP(Colocaciones[[#This Row],[BD]],Codigos[],3,0)</f>
        <v>Industria del papel, imprentas y editoriales</v>
      </c>
      <c r="I20686" s="4">
        <v>6</v>
      </c>
    </row>
    <row r="20687" spans="1:9">
      <c r="A20687" t="s">
        <v>65</v>
      </c>
      <c r="B20687">
        <f>+VLOOKUP(Colocaciones[[#This Row],[Región]],Tabla8[],2,0)</f>
        <v>11</v>
      </c>
      <c r="C20687" t="s">
        <v>76</v>
      </c>
      <c r="D20687">
        <v>2020</v>
      </c>
      <c r="E20687" t="s">
        <v>33</v>
      </c>
      <c r="F20687" t="s">
        <v>89</v>
      </c>
      <c r="G20687" t="str">
        <f>+VLOOKUP(Colocaciones[[#This Row],[BD]],Codigos[],2,0)</f>
        <v>INDUSTRIA MANUFACTURERA</v>
      </c>
      <c r="H20687" t="str">
        <f>+VLOOKUP(Colocaciones[[#This Row],[BD]],Codigos[],3,0)</f>
        <v>Industria de productos químicos derivados del petróleo, carbón, caucho y plástico</v>
      </c>
      <c r="I20687" s="4">
        <v>5</v>
      </c>
    </row>
    <row r="20688" spans="1:9">
      <c r="A20688" t="s">
        <v>65</v>
      </c>
      <c r="B20688">
        <f>+VLOOKUP(Colocaciones[[#This Row],[Región]],Tabla8[],2,0)</f>
        <v>11</v>
      </c>
      <c r="C20688" t="s">
        <v>76</v>
      </c>
      <c r="D20688">
        <v>2020</v>
      </c>
      <c r="E20688" t="s">
        <v>33</v>
      </c>
      <c r="F20688" t="s">
        <v>90</v>
      </c>
      <c r="G20688" t="str">
        <f>+VLOOKUP(Colocaciones[[#This Row],[BD]],Codigos[],2,0)</f>
        <v>INDUSTRIA MANUFACTURERA</v>
      </c>
      <c r="H20688" t="str">
        <f>+VLOOKUP(Colocaciones[[#This Row],[BD]],Codigos[],3,0)</f>
        <v>Fabricación de productos minerales metálicos y no metálicos, maquinarias y equipos</v>
      </c>
      <c r="I20688" s="4">
        <v>5</v>
      </c>
    </row>
    <row r="20689" spans="1:9">
      <c r="A20689" t="s">
        <v>65</v>
      </c>
      <c r="B20689">
        <f>+VLOOKUP(Colocaciones[[#This Row],[Región]],Tabla8[],2,0)</f>
        <v>11</v>
      </c>
      <c r="C20689" t="s">
        <v>76</v>
      </c>
      <c r="D20689">
        <v>2020</v>
      </c>
      <c r="E20689" t="s">
        <v>33</v>
      </c>
      <c r="F20689" t="s">
        <v>91</v>
      </c>
      <c r="G20689" t="str">
        <f>+VLOOKUP(Colocaciones[[#This Row],[BD]],Codigos[],2,0)</f>
        <v>INDUSTRIA MANUFACTURERA</v>
      </c>
      <c r="H20689" t="str">
        <f>+VLOOKUP(Colocaciones[[#This Row],[BD]],Codigos[],3,0)</f>
        <v>Otras industrias manufactureras</v>
      </c>
      <c r="I20689" s="4">
        <v>9</v>
      </c>
    </row>
    <row r="20690" spans="1:9">
      <c r="A20690" t="s">
        <v>65</v>
      </c>
      <c r="B20690">
        <f>+VLOOKUP(Colocaciones[[#This Row],[Región]],Tabla8[],2,0)</f>
        <v>11</v>
      </c>
      <c r="C20690" t="s">
        <v>76</v>
      </c>
      <c r="D20690">
        <v>2020</v>
      </c>
      <c r="E20690" t="s">
        <v>33</v>
      </c>
      <c r="F20690" t="s">
        <v>92</v>
      </c>
      <c r="G20690" t="str">
        <f>+VLOOKUP(Colocaciones[[#This Row],[BD]],Codigos[],2,0)</f>
        <v xml:space="preserve">ELECTRICIDAD, GAS Y AGUA </v>
      </c>
      <c r="H20690" t="str">
        <f>+VLOOKUP(Colocaciones[[#This Row],[BD]],Codigos[],3,0)</f>
        <v>Electricidad, gas y agua</v>
      </c>
      <c r="I20690" s="4">
        <v>78</v>
      </c>
    </row>
    <row r="20691" spans="1:9">
      <c r="A20691" t="s">
        <v>65</v>
      </c>
      <c r="B20691">
        <f>+VLOOKUP(Colocaciones[[#This Row],[Región]],Tabla8[],2,0)</f>
        <v>11</v>
      </c>
      <c r="C20691" t="s">
        <v>76</v>
      </c>
      <c r="D20691">
        <v>2020</v>
      </c>
      <c r="E20691" t="s">
        <v>33</v>
      </c>
      <c r="F20691" t="s">
        <v>93</v>
      </c>
      <c r="G20691" t="str">
        <f>+VLOOKUP(Colocaciones[[#This Row],[BD]],Codigos[],2,0)</f>
        <v>CONSTRUCCION</v>
      </c>
      <c r="H20691" t="str">
        <f>+VLOOKUP(Colocaciones[[#This Row],[BD]],Codigos[],3,0)</f>
        <v>Construcción de viviendas</v>
      </c>
      <c r="I20691" s="4">
        <v>2632</v>
      </c>
    </row>
    <row r="20692" spans="1:9">
      <c r="A20692" t="s">
        <v>65</v>
      </c>
      <c r="B20692">
        <f>+VLOOKUP(Colocaciones[[#This Row],[Región]],Tabla8[],2,0)</f>
        <v>11</v>
      </c>
      <c r="C20692" t="s">
        <v>76</v>
      </c>
      <c r="D20692">
        <v>2020</v>
      </c>
      <c r="E20692" t="s">
        <v>33</v>
      </c>
      <c r="F20692" t="s">
        <v>94</v>
      </c>
      <c r="G20692" t="str">
        <f>+VLOOKUP(Colocaciones[[#This Row],[BD]],Codigos[],2,0)</f>
        <v>CONSTRUCCION</v>
      </c>
      <c r="H20692" t="str">
        <f>+VLOOKUP(Colocaciones[[#This Row],[BD]],Codigos[],3,0)</f>
        <v>Otras obras y construcciones</v>
      </c>
      <c r="I20692" s="4">
        <v>1867</v>
      </c>
    </row>
    <row r="20693" spans="1:9">
      <c r="A20693" t="s">
        <v>65</v>
      </c>
      <c r="B20693">
        <f>+VLOOKUP(Colocaciones[[#This Row],[Región]],Tabla8[],2,0)</f>
        <v>11</v>
      </c>
      <c r="C20693" t="s">
        <v>76</v>
      </c>
      <c r="D20693">
        <v>2020</v>
      </c>
      <c r="E20693" t="s">
        <v>33</v>
      </c>
      <c r="F20693" t="s">
        <v>95</v>
      </c>
      <c r="G20693" t="str">
        <f>+VLOOKUP(Colocaciones[[#This Row],[BD]],Codigos[],2,0)</f>
        <v>COMERCIO</v>
      </c>
      <c r="H20693" t="str">
        <f>+VLOOKUP(Colocaciones[[#This Row],[BD]],Codigos[],3,0)</f>
        <v>Comercio al por mayor</v>
      </c>
      <c r="I20693" s="4">
        <v>1097</v>
      </c>
    </row>
    <row r="20694" spans="1:9">
      <c r="A20694" t="s">
        <v>65</v>
      </c>
      <c r="B20694">
        <f>+VLOOKUP(Colocaciones[[#This Row],[Región]],Tabla8[],2,0)</f>
        <v>11</v>
      </c>
      <c r="C20694" t="s">
        <v>76</v>
      </c>
      <c r="D20694">
        <v>2020</v>
      </c>
      <c r="E20694" t="s">
        <v>33</v>
      </c>
      <c r="F20694" t="s">
        <v>96</v>
      </c>
      <c r="G20694" t="str">
        <f>+VLOOKUP(Colocaciones[[#This Row],[BD]],Codigos[],2,0)</f>
        <v>COMERCIO</v>
      </c>
      <c r="H20694" t="str">
        <f>+VLOOKUP(Colocaciones[[#This Row],[BD]],Codigos[],3,0)</f>
        <v>Comercio al por menor, restaurantes y hoteles</v>
      </c>
      <c r="I20694" s="4">
        <v>7553</v>
      </c>
    </row>
    <row r="20695" spans="1:9">
      <c r="A20695" t="s">
        <v>65</v>
      </c>
      <c r="B20695">
        <f>+VLOOKUP(Colocaciones[[#This Row],[Región]],Tabla8[],2,0)</f>
        <v>11</v>
      </c>
      <c r="C20695" t="s">
        <v>76</v>
      </c>
      <c r="D20695">
        <v>2020</v>
      </c>
      <c r="E20695" t="s">
        <v>33</v>
      </c>
      <c r="F20695" t="s">
        <v>97</v>
      </c>
      <c r="G20695" t="str">
        <f>+VLOOKUP(Colocaciones[[#This Row],[BD]],Codigos[],2,0)</f>
        <v>TRANSPORTE, ALMACENAMIENTO Y COMUNICACIONES</v>
      </c>
      <c r="H20695" t="str">
        <f>+VLOOKUP(Colocaciones[[#This Row],[BD]],Codigos[],3,0)</f>
        <v>Transporte y almacenamiento</v>
      </c>
      <c r="I20695" s="4">
        <v>3649</v>
      </c>
    </row>
    <row r="20696" spans="1:9">
      <c r="A20696" t="s">
        <v>65</v>
      </c>
      <c r="B20696">
        <f>+VLOOKUP(Colocaciones[[#This Row],[Región]],Tabla8[],2,0)</f>
        <v>11</v>
      </c>
      <c r="C20696" t="s">
        <v>76</v>
      </c>
      <c r="D20696">
        <v>2020</v>
      </c>
      <c r="E20696" t="s">
        <v>33</v>
      </c>
      <c r="F20696" t="s">
        <v>98</v>
      </c>
      <c r="G20696" t="str">
        <f>+VLOOKUP(Colocaciones[[#This Row],[BD]],Codigos[],2,0)</f>
        <v>TRANSPORTE, ALMACENAMIENTO Y COMUNICACIONES</v>
      </c>
      <c r="H20696" t="str">
        <f>+VLOOKUP(Colocaciones[[#This Row],[BD]],Codigos[],3,0)</f>
        <v>Comunicaciones</v>
      </c>
      <c r="I20696" s="4">
        <v>1</v>
      </c>
    </row>
    <row r="20697" spans="1:9">
      <c r="A20697" t="s">
        <v>65</v>
      </c>
      <c r="B20697">
        <f>+VLOOKUP(Colocaciones[[#This Row],[Región]],Tabla8[],2,0)</f>
        <v>11</v>
      </c>
      <c r="C20697" t="s">
        <v>76</v>
      </c>
      <c r="D20697">
        <v>2020</v>
      </c>
      <c r="E20697" t="s">
        <v>33</v>
      </c>
      <c r="F20697" t="s">
        <v>29</v>
      </c>
      <c r="G20697" t="str">
        <f>+VLOOKUP(Colocaciones[[#This Row],[BD]],Codigos[],2,0)</f>
        <v>TRANSPORTE, ALMACENAMIENTO Y COMUNICACIONES</v>
      </c>
      <c r="H20697" t="str">
        <f>+VLOOKUP(Colocaciones[[#This Row],[BD]],Codigos[],3,0)</f>
        <v>Establecimientos financieros y de seguros</v>
      </c>
      <c r="I20697" s="4">
        <v>12</v>
      </c>
    </row>
    <row r="20698" spans="1:9">
      <c r="A20698" t="s">
        <v>65</v>
      </c>
      <c r="B20698">
        <f>+VLOOKUP(Colocaciones[[#This Row],[Región]],Tabla8[],2,0)</f>
        <v>11</v>
      </c>
      <c r="C20698" t="s">
        <v>76</v>
      </c>
      <c r="D20698">
        <v>2020</v>
      </c>
      <c r="E20698" t="s">
        <v>33</v>
      </c>
      <c r="F20698" t="s">
        <v>30</v>
      </c>
      <c r="G20698" t="str">
        <f>+VLOOKUP(Colocaciones[[#This Row],[BD]],Codigos[],2,0)</f>
        <v>TRANSPORTE, ALMACENAMIENTO Y COMUNICACIONES</v>
      </c>
      <c r="H20698" t="str">
        <f>+VLOOKUP(Colocaciones[[#This Row],[BD]],Codigos[],3,0)</f>
        <v>Bienes inmuebles y servicios prestados a empresas</v>
      </c>
      <c r="I20698" s="4">
        <v>7189</v>
      </c>
    </row>
    <row r="20699" spans="1:9">
      <c r="A20699" t="s">
        <v>65</v>
      </c>
      <c r="B20699">
        <f>+VLOOKUP(Colocaciones[[#This Row],[Región]],Tabla8[],2,0)</f>
        <v>11</v>
      </c>
      <c r="C20699" t="s">
        <v>76</v>
      </c>
      <c r="D20699">
        <v>2020</v>
      </c>
      <c r="E20699" t="s">
        <v>33</v>
      </c>
      <c r="F20699" t="s">
        <v>99</v>
      </c>
      <c r="G20699" t="str">
        <f>+VLOOKUP(Colocaciones[[#This Row],[BD]],Codigos[],2,0)</f>
        <v>ESTABLECIMIENTOS FINANCIEROS, SEGUROS, BIENES INMUEBLES Y SERVICIOS</v>
      </c>
      <c r="H20699" t="str">
        <f>+VLOOKUP(Colocaciones[[#This Row],[BD]],Codigos[],3,0)</f>
        <v>Servicios comunales, sociales y personales</v>
      </c>
      <c r="I20699" s="4">
        <v>18184</v>
      </c>
    </row>
    <row r="20700" spans="1:9">
      <c r="A20700" t="s">
        <v>65</v>
      </c>
      <c r="B20700">
        <f>+VLOOKUP(Colocaciones[[#This Row],[Región]],Tabla8[],2,0)</f>
        <v>11</v>
      </c>
      <c r="C20700" t="s">
        <v>76</v>
      </c>
      <c r="D20700">
        <v>2020</v>
      </c>
      <c r="E20700" t="s">
        <v>33</v>
      </c>
      <c r="F20700" t="s">
        <v>100</v>
      </c>
      <c r="G20700" t="str">
        <f>+VLOOKUP(Colocaciones[[#This Row],[BD]],Codigos[],2,0)</f>
        <v>ESTABLECIMIENTOS FINANCIEROS, SEGUROS, BIENES INMUEBLES Y SERVICIOS</v>
      </c>
      <c r="H20700" t="str">
        <f>+VLOOKUP(Colocaciones[[#This Row],[BD]],Codigos[],3,0)</f>
        <v>Crédito de consumo</v>
      </c>
      <c r="I20700" s="4">
        <v>25329</v>
      </c>
    </row>
    <row r="20701" spans="1:9">
      <c r="A20701" t="s">
        <v>65</v>
      </c>
      <c r="B20701">
        <f>+VLOOKUP(Colocaciones[[#This Row],[Región]],Tabla8[],2,0)</f>
        <v>11</v>
      </c>
      <c r="C20701" t="s">
        <v>76</v>
      </c>
      <c r="D20701">
        <v>2020</v>
      </c>
      <c r="E20701" t="s">
        <v>33</v>
      </c>
      <c r="F20701" t="s">
        <v>101</v>
      </c>
      <c r="G20701" t="str">
        <f>+VLOOKUP(Colocaciones[[#This Row],[BD]],Codigos[],2,0)</f>
        <v>ESTABLECIMIENTOS FINANCIEROS, SEGUROS, BIENES INMUEBLES Y SERVICIOS</v>
      </c>
      <c r="H20701" t="str">
        <f>+VLOOKUP(Colocaciones[[#This Row],[BD]],Codigos[],3,0)</f>
        <v>Crédito hipotecario para la vivienda</v>
      </c>
      <c r="I20701" s="4">
        <v>35661</v>
      </c>
    </row>
    <row r="20702" spans="1:9">
      <c r="A20702" t="s">
        <v>65</v>
      </c>
      <c r="B20702">
        <f>+VLOOKUP(Colocaciones[[#This Row],[Región]],Tabla8[],2,0)</f>
        <v>11</v>
      </c>
      <c r="C20702" t="s">
        <v>76</v>
      </c>
      <c r="D20702">
        <v>2020</v>
      </c>
      <c r="E20702" t="s">
        <v>35</v>
      </c>
      <c r="F20702" t="s">
        <v>79</v>
      </c>
      <c r="G20702" t="str">
        <f>+VLOOKUP(Colocaciones[[#This Row],[BD]],Codigos[],2,0)</f>
        <v xml:space="preserve">AGRICULTURA, GANADERIA, SILVICULTURA, INFRAESTRUCTURA PREDIAL, PESCA </v>
      </c>
      <c r="H20702" t="str">
        <f>+VLOOKUP(Colocaciones[[#This Row],[BD]],Codigos[],3,0)</f>
        <v>Agricultura y ganadería excepto fruticultura</v>
      </c>
      <c r="I20702" s="4">
        <v>4896</v>
      </c>
    </row>
    <row r="20703" spans="1:9">
      <c r="A20703" t="s">
        <v>65</v>
      </c>
      <c r="B20703">
        <f>+VLOOKUP(Colocaciones[[#This Row],[Región]],Tabla8[],2,0)</f>
        <v>11</v>
      </c>
      <c r="C20703" t="s">
        <v>76</v>
      </c>
      <c r="D20703">
        <v>2020</v>
      </c>
      <c r="E20703" t="s">
        <v>35</v>
      </c>
      <c r="F20703" t="s">
        <v>80</v>
      </c>
      <c r="G20703" t="str">
        <f>+VLOOKUP(Colocaciones[[#This Row],[BD]],Codigos[],2,0)</f>
        <v xml:space="preserve">AGRICULTURA, GANADERIA, SILVICULTURA, INFRAESTRUCTURA PREDIAL, PESCA </v>
      </c>
      <c r="H20703" t="str">
        <f>+VLOOKUP(Colocaciones[[#This Row],[BD]],Codigos[],3,0)</f>
        <v>Fruticultura</v>
      </c>
      <c r="I20703" s="4">
        <v>1026</v>
      </c>
    </row>
    <row r="20704" spans="1:9">
      <c r="A20704" t="s">
        <v>65</v>
      </c>
      <c r="B20704">
        <f>+VLOOKUP(Colocaciones[[#This Row],[Región]],Tabla8[],2,0)</f>
        <v>11</v>
      </c>
      <c r="C20704" t="s">
        <v>76</v>
      </c>
      <c r="D20704">
        <v>2020</v>
      </c>
      <c r="E20704" t="s">
        <v>35</v>
      </c>
      <c r="F20704" t="s">
        <v>81</v>
      </c>
      <c r="G20704" t="str">
        <f>+VLOOKUP(Colocaciones[[#This Row],[BD]],Codigos[],2,0)</f>
        <v xml:space="preserve">AGRICULTURA, GANADERIA, SILVICULTURA, INFRAESTRUCTURA PREDIAL, PESCA </v>
      </c>
      <c r="H20704" t="str">
        <f>+VLOOKUP(Colocaciones[[#This Row],[BD]],Codigos[],3,0)</f>
        <v>Silvicultura y extracción de madera</v>
      </c>
      <c r="I20704" s="4">
        <v>389</v>
      </c>
    </row>
    <row r="20705" spans="1:9">
      <c r="A20705" t="s">
        <v>65</v>
      </c>
      <c r="B20705">
        <f>+VLOOKUP(Colocaciones[[#This Row],[Región]],Tabla8[],2,0)</f>
        <v>11</v>
      </c>
      <c r="C20705" t="s">
        <v>76</v>
      </c>
      <c r="D20705">
        <v>2020</v>
      </c>
      <c r="E20705" t="s">
        <v>35</v>
      </c>
      <c r="F20705" t="s">
        <v>82</v>
      </c>
      <c r="G20705" t="str">
        <f>+VLOOKUP(Colocaciones[[#This Row],[BD]],Codigos[],2,0)</f>
        <v xml:space="preserve">AGRICULTURA, GANADERIA, SILVICULTURA, INFRAESTRUCTURA PREDIAL, PESCA </v>
      </c>
      <c r="H20705" t="str">
        <f>+VLOOKUP(Colocaciones[[#This Row],[BD]],Codigos[],3,0)</f>
        <v>Pesca</v>
      </c>
      <c r="I20705" s="4">
        <v>3704</v>
      </c>
    </row>
    <row r="20706" spans="1:9">
      <c r="A20706" t="s">
        <v>65</v>
      </c>
      <c r="B20706">
        <f>+VLOOKUP(Colocaciones[[#This Row],[Región]],Tabla8[],2,0)</f>
        <v>11</v>
      </c>
      <c r="C20706" t="s">
        <v>76</v>
      </c>
      <c r="D20706">
        <v>2020</v>
      </c>
      <c r="E20706" t="s">
        <v>35</v>
      </c>
      <c r="F20706" t="s">
        <v>83</v>
      </c>
      <c r="G20706" t="str">
        <f>+VLOOKUP(Colocaciones[[#This Row],[BD]],Codigos[],2,0)</f>
        <v>EXPLOTACION DE MINAS Y CANTERAS</v>
      </c>
      <c r="H20706" t="str">
        <f>+VLOOKUP(Colocaciones[[#This Row],[BD]],Codigos[],3,0)</f>
        <v>Explotación de minas y canteras</v>
      </c>
      <c r="I20706" s="4">
        <v>1059</v>
      </c>
    </row>
    <row r="20707" spans="1:9">
      <c r="A20707" t="s">
        <v>65</v>
      </c>
      <c r="B20707">
        <f>+VLOOKUP(Colocaciones[[#This Row],[Región]],Tabla8[],2,0)</f>
        <v>11</v>
      </c>
      <c r="C20707" t="s">
        <v>76</v>
      </c>
      <c r="D20707">
        <v>2020</v>
      </c>
      <c r="E20707" t="s">
        <v>35</v>
      </c>
      <c r="F20707" t="s">
        <v>84</v>
      </c>
      <c r="G20707" t="str">
        <f>+VLOOKUP(Colocaciones[[#This Row],[BD]],Codigos[],2,0)</f>
        <v>EXPLOTACION DE MINAS Y CANTERAS</v>
      </c>
      <c r="H20707" t="str">
        <f>+VLOOKUP(Colocaciones[[#This Row],[BD]],Codigos[],3,0)</f>
        <v>Producción de petróleo crudo y gas natural</v>
      </c>
      <c r="I20707" s="4" t="s">
        <v>34</v>
      </c>
    </row>
    <row r="20708" spans="1:9">
      <c r="A20708" t="s">
        <v>65</v>
      </c>
      <c r="B20708">
        <f>+VLOOKUP(Colocaciones[[#This Row],[Región]],Tabla8[],2,0)</f>
        <v>11</v>
      </c>
      <c r="C20708" t="s">
        <v>76</v>
      </c>
      <c r="D20708">
        <v>2020</v>
      </c>
      <c r="E20708" t="s">
        <v>35</v>
      </c>
      <c r="F20708" t="s">
        <v>85</v>
      </c>
      <c r="G20708" t="str">
        <f>+VLOOKUP(Colocaciones[[#This Row],[BD]],Codigos[],2,0)</f>
        <v>INDUSTRIA MANUFACTURERA</v>
      </c>
      <c r="H20708" t="str">
        <f>+VLOOKUP(Colocaciones[[#This Row],[BD]],Codigos[],3,0)</f>
        <v>Industria de productos alimenticios, bebidas y tabacos</v>
      </c>
      <c r="I20708" s="4">
        <v>741</v>
      </c>
    </row>
    <row r="20709" spans="1:9">
      <c r="A20709" t="s">
        <v>65</v>
      </c>
      <c r="B20709">
        <f>+VLOOKUP(Colocaciones[[#This Row],[Región]],Tabla8[],2,0)</f>
        <v>11</v>
      </c>
      <c r="C20709" t="s">
        <v>76</v>
      </c>
      <c r="D20709">
        <v>2020</v>
      </c>
      <c r="E20709" t="s">
        <v>35</v>
      </c>
      <c r="F20709" t="s">
        <v>86</v>
      </c>
      <c r="G20709" t="str">
        <f>+VLOOKUP(Colocaciones[[#This Row],[BD]],Codigos[],2,0)</f>
        <v>INDUSTRIA MANUFACTURERA</v>
      </c>
      <c r="H20709" t="str">
        <f>+VLOOKUP(Colocaciones[[#This Row],[BD]],Codigos[],3,0)</f>
        <v>Industria textil y del cuero</v>
      </c>
      <c r="I20709" s="4">
        <v>12</v>
      </c>
    </row>
    <row r="20710" spans="1:9">
      <c r="A20710" t="s">
        <v>65</v>
      </c>
      <c r="B20710">
        <f>+VLOOKUP(Colocaciones[[#This Row],[Región]],Tabla8[],2,0)</f>
        <v>11</v>
      </c>
      <c r="C20710" t="s">
        <v>76</v>
      </c>
      <c r="D20710">
        <v>2020</v>
      </c>
      <c r="E20710" t="s">
        <v>35</v>
      </c>
      <c r="F20710" t="s">
        <v>87</v>
      </c>
      <c r="G20710" t="str">
        <f>+VLOOKUP(Colocaciones[[#This Row],[BD]],Codigos[],2,0)</f>
        <v>INDUSTRIA MANUFACTURERA</v>
      </c>
      <c r="H20710" t="str">
        <f>+VLOOKUP(Colocaciones[[#This Row],[BD]],Codigos[],3,0)</f>
        <v>Industria de la madera y muebles</v>
      </c>
      <c r="I20710" s="4">
        <v>92</v>
      </c>
    </row>
    <row r="20711" spans="1:9">
      <c r="A20711" t="s">
        <v>65</v>
      </c>
      <c r="B20711">
        <f>+VLOOKUP(Colocaciones[[#This Row],[Región]],Tabla8[],2,0)</f>
        <v>11</v>
      </c>
      <c r="C20711" t="s">
        <v>76</v>
      </c>
      <c r="D20711">
        <v>2020</v>
      </c>
      <c r="E20711" t="s">
        <v>35</v>
      </c>
      <c r="F20711" t="s">
        <v>88</v>
      </c>
      <c r="G20711" t="str">
        <f>+VLOOKUP(Colocaciones[[#This Row],[BD]],Codigos[],2,0)</f>
        <v>INDUSTRIA MANUFACTURERA</v>
      </c>
      <c r="H20711" t="str">
        <f>+VLOOKUP(Colocaciones[[#This Row],[BD]],Codigos[],3,0)</f>
        <v>Industria del papel, imprentas y editoriales</v>
      </c>
      <c r="I20711" s="4">
        <v>190</v>
      </c>
    </row>
    <row r="20712" spans="1:9">
      <c r="A20712" t="s">
        <v>65</v>
      </c>
      <c r="B20712">
        <f>+VLOOKUP(Colocaciones[[#This Row],[Región]],Tabla8[],2,0)</f>
        <v>11</v>
      </c>
      <c r="C20712" t="s">
        <v>76</v>
      </c>
      <c r="D20712">
        <v>2020</v>
      </c>
      <c r="E20712" t="s">
        <v>35</v>
      </c>
      <c r="F20712" t="s">
        <v>89</v>
      </c>
      <c r="G20712" t="str">
        <f>+VLOOKUP(Colocaciones[[#This Row],[BD]],Codigos[],2,0)</f>
        <v>INDUSTRIA MANUFACTURERA</v>
      </c>
      <c r="H20712" t="str">
        <f>+VLOOKUP(Colocaciones[[#This Row],[BD]],Codigos[],3,0)</f>
        <v>Industria de productos químicos derivados del petróleo, carbón, caucho y plástico</v>
      </c>
      <c r="I20712" s="4" t="s">
        <v>34</v>
      </c>
    </row>
    <row r="20713" spans="1:9">
      <c r="A20713" t="s">
        <v>65</v>
      </c>
      <c r="B20713">
        <f>+VLOOKUP(Colocaciones[[#This Row],[Región]],Tabla8[],2,0)</f>
        <v>11</v>
      </c>
      <c r="C20713" t="s">
        <v>76</v>
      </c>
      <c r="D20713">
        <v>2020</v>
      </c>
      <c r="E20713" t="s">
        <v>35</v>
      </c>
      <c r="F20713" t="s">
        <v>90</v>
      </c>
      <c r="G20713" t="str">
        <f>+VLOOKUP(Colocaciones[[#This Row],[BD]],Codigos[],2,0)</f>
        <v>INDUSTRIA MANUFACTURERA</v>
      </c>
      <c r="H20713" t="str">
        <f>+VLOOKUP(Colocaciones[[#This Row],[BD]],Codigos[],3,0)</f>
        <v>Fabricación de productos minerales metálicos y no metálicos, maquinarias y equipos</v>
      </c>
      <c r="I20713" s="4">
        <v>1171</v>
      </c>
    </row>
    <row r="20714" spans="1:9">
      <c r="A20714" t="s">
        <v>65</v>
      </c>
      <c r="B20714">
        <f>+VLOOKUP(Colocaciones[[#This Row],[Región]],Tabla8[],2,0)</f>
        <v>11</v>
      </c>
      <c r="C20714" t="s">
        <v>76</v>
      </c>
      <c r="D20714">
        <v>2020</v>
      </c>
      <c r="E20714" t="s">
        <v>35</v>
      </c>
      <c r="F20714" t="s">
        <v>91</v>
      </c>
      <c r="G20714" t="str">
        <f>+VLOOKUP(Colocaciones[[#This Row],[BD]],Codigos[],2,0)</f>
        <v>INDUSTRIA MANUFACTURERA</v>
      </c>
      <c r="H20714" t="str">
        <f>+VLOOKUP(Colocaciones[[#This Row],[BD]],Codigos[],3,0)</f>
        <v>Otras industrias manufactureras</v>
      </c>
      <c r="I20714" s="4" t="s">
        <v>34</v>
      </c>
    </row>
    <row r="20715" spans="1:9">
      <c r="A20715" t="s">
        <v>65</v>
      </c>
      <c r="B20715">
        <f>+VLOOKUP(Colocaciones[[#This Row],[Región]],Tabla8[],2,0)</f>
        <v>11</v>
      </c>
      <c r="C20715" t="s">
        <v>76</v>
      </c>
      <c r="D20715">
        <v>2020</v>
      </c>
      <c r="E20715" t="s">
        <v>35</v>
      </c>
      <c r="F20715" t="s">
        <v>92</v>
      </c>
      <c r="G20715" t="str">
        <f>+VLOOKUP(Colocaciones[[#This Row],[BD]],Codigos[],2,0)</f>
        <v xml:space="preserve">ELECTRICIDAD, GAS Y AGUA </v>
      </c>
      <c r="H20715" t="str">
        <f>+VLOOKUP(Colocaciones[[#This Row],[BD]],Codigos[],3,0)</f>
        <v>Electricidad, gas y agua</v>
      </c>
      <c r="I20715" s="4">
        <v>59</v>
      </c>
    </row>
    <row r="20716" spans="1:9">
      <c r="A20716" t="s">
        <v>65</v>
      </c>
      <c r="B20716">
        <f>+VLOOKUP(Colocaciones[[#This Row],[Región]],Tabla8[],2,0)</f>
        <v>11</v>
      </c>
      <c r="C20716" t="s">
        <v>76</v>
      </c>
      <c r="D20716">
        <v>2020</v>
      </c>
      <c r="E20716" t="s">
        <v>35</v>
      </c>
      <c r="F20716" t="s">
        <v>93</v>
      </c>
      <c r="G20716" t="str">
        <f>+VLOOKUP(Colocaciones[[#This Row],[BD]],Codigos[],2,0)</f>
        <v>CONSTRUCCION</v>
      </c>
      <c r="H20716" t="str">
        <f>+VLOOKUP(Colocaciones[[#This Row],[BD]],Codigos[],3,0)</f>
        <v>Construcción de viviendas</v>
      </c>
      <c r="I20716" s="4" t="s">
        <v>34</v>
      </c>
    </row>
    <row r="20717" spans="1:9">
      <c r="A20717" t="s">
        <v>65</v>
      </c>
      <c r="B20717">
        <f>+VLOOKUP(Colocaciones[[#This Row],[Región]],Tabla8[],2,0)</f>
        <v>11</v>
      </c>
      <c r="C20717" t="s">
        <v>76</v>
      </c>
      <c r="D20717">
        <v>2020</v>
      </c>
      <c r="E20717" t="s">
        <v>35</v>
      </c>
      <c r="F20717" t="s">
        <v>94</v>
      </c>
      <c r="G20717" t="str">
        <f>+VLOOKUP(Colocaciones[[#This Row],[BD]],Codigos[],2,0)</f>
        <v>CONSTRUCCION</v>
      </c>
      <c r="H20717" t="str">
        <f>+VLOOKUP(Colocaciones[[#This Row],[BD]],Codigos[],3,0)</f>
        <v>Otras obras y construcciones</v>
      </c>
      <c r="I20717" s="4">
        <v>6480</v>
      </c>
    </row>
    <row r="20718" spans="1:9">
      <c r="A20718" t="s">
        <v>65</v>
      </c>
      <c r="B20718">
        <f>+VLOOKUP(Colocaciones[[#This Row],[Región]],Tabla8[],2,0)</f>
        <v>11</v>
      </c>
      <c r="C20718" t="s">
        <v>76</v>
      </c>
      <c r="D20718">
        <v>2020</v>
      </c>
      <c r="E20718" t="s">
        <v>35</v>
      </c>
      <c r="F20718" t="s">
        <v>95</v>
      </c>
      <c r="G20718" t="str">
        <f>+VLOOKUP(Colocaciones[[#This Row],[BD]],Codigos[],2,0)</f>
        <v>COMERCIO</v>
      </c>
      <c r="H20718" t="str">
        <f>+VLOOKUP(Colocaciones[[#This Row],[BD]],Codigos[],3,0)</f>
        <v>Comercio al por mayor</v>
      </c>
      <c r="I20718" s="4">
        <v>1867</v>
      </c>
    </row>
    <row r="20719" spans="1:9">
      <c r="A20719" t="s">
        <v>65</v>
      </c>
      <c r="B20719">
        <f>+VLOOKUP(Colocaciones[[#This Row],[Región]],Tabla8[],2,0)</f>
        <v>11</v>
      </c>
      <c r="C20719" t="s">
        <v>76</v>
      </c>
      <c r="D20719">
        <v>2020</v>
      </c>
      <c r="E20719" t="s">
        <v>35</v>
      </c>
      <c r="F20719" t="s">
        <v>96</v>
      </c>
      <c r="G20719" t="str">
        <f>+VLOOKUP(Colocaciones[[#This Row],[BD]],Codigos[],2,0)</f>
        <v>COMERCIO</v>
      </c>
      <c r="H20719" t="str">
        <f>+VLOOKUP(Colocaciones[[#This Row],[BD]],Codigos[],3,0)</f>
        <v>Comercio al por menor, restaurantes y hoteles</v>
      </c>
      <c r="I20719" s="4">
        <v>10089</v>
      </c>
    </row>
    <row r="20720" spans="1:9">
      <c r="A20720" t="s">
        <v>65</v>
      </c>
      <c r="B20720">
        <f>+VLOOKUP(Colocaciones[[#This Row],[Región]],Tabla8[],2,0)</f>
        <v>11</v>
      </c>
      <c r="C20720" t="s">
        <v>76</v>
      </c>
      <c r="D20720">
        <v>2020</v>
      </c>
      <c r="E20720" t="s">
        <v>35</v>
      </c>
      <c r="F20720" t="s">
        <v>97</v>
      </c>
      <c r="G20720" t="str">
        <f>+VLOOKUP(Colocaciones[[#This Row],[BD]],Codigos[],2,0)</f>
        <v>TRANSPORTE, ALMACENAMIENTO Y COMUNICACIONES</v>
      </c>
      <c r="H20720" t="str">
        <f>+VLOOKUP(Colocaciones[[#This Row],[BD]],Codigos[],3,0)</f>
        <v>Transporte y almacenamiento</v>
      </c>
      <c r="I20720" s="4">
        <v>2773</v>
      </c>
    </row>
    <row r="20721" spans="1:9">
      <c r="A20721" t="s">
        <v>65</v>
      </c>
      <c r="B20721">
        <f>+VLOOKUP(Colocaciones[[#This Row],[Región]],Tabla8[],2,0)</f>
        <v>11</v>
      </c>
      <c r="C20721" t="s">
        <v>76</v>
      </c>
      <c r="D20721">
        <v>2020</v>
      </c>
      <c r="E20721" t="s">
        <v>35</v>
      </c>
      <c r="F20721" t="s">
        <v>98</v>
      </c>
      <c r="G20721" t="str">
        <f>+VLOOKUP(Colocaciones[[#This Row],[BD]],Codigos[],2,0)</f>
        <v>TRANSPORTE, ALMACENAMIENTO Y COMUNICACIONES</v>
      </c>
      <c r="H20721" t="str">
        <f>+VLOOKUP(Colocaciones[[#This Row],[BD]],Codigos[],3,0)</f>
        <v>Comunicaciones</v>
      </c>
      <c r="I20721" s="4">
        <v>193</v>
      </c>
    </row>
    <row r="20722" spans="1:9">
      <c r="A20722" t="s">
        <v>65</v>
      </c>
      <c r="B20722">
        <f>+VLOOKUP(Colocaciones[[#This Row],[Región]],Tabla8[],2,0)</f>
        <v>11</v>
      </c>
      <c r="C20722" t="s">
        <v>76</v>
      </c>
      <c r="D20722">
        <v>2020</v>
      </c>
      <c r="E20722" t="s">
        <v>35</v>
      </c>
      <c r="F20722" t="s">
        <v>29</v>
      </c>
      <c r="G20722" t="str">
        <f>+VLOOKUP(Colocaciones[[#This Row],[BD]],Codigos[],2,0)</f>
        <v>TRANSPORTE, ALMACENAMIENTO Y COMUNICACIONES</v>
      </c>
      <c r="H20722" t="str">
        <f>+VLOOKUP(Colocaciones[[#This Row],[BD]],Codigos[],3,0)</f>
        <v>Establecimientos financieros y de seguros</v>
      </c>
      <c r="I20722" s="4">
        <v>777</v>
      </c>
    </row>
    <row r="20723" spans="1:9">
      <c r="A20723" t="s">
        <v>65</v>
      </c>
      <c r="B20723">
        <f>+VLOOKUP(Colocaciones[[#This Row],[Región]],Tabla8[],2,0)</f>
        <v>11</v>
      </c>
      <c r="C20723" t="s">
        <v>76</v>
      </c>
      <c r="D20723">
        <v>2020</v>
      </c>
      <c r="E20723" t="s">
        <v>35</v>
      </c>
      <c r="F20723" t="s">
        <v>30</v>
      </c>
      <c r="G20723" t="str">
        <f>+VLOOKUP(Colocaciones[[#This Row],[BD]],Codigos[],2,0)</f>
        <v>TRANSPORTE, ALMACENAMIENTO Y COMUNICACIONES</v>
      </c>
      <c r="H20723" t="str">
        <f>+VLOOKUP(Colocaciones[[#This Row],[BD]],Codigos[],3,0)</f>
        <v>Bienes inmuebles y servicios prestados a empresas</v>
      </c>
      <c r="I20723" s="4">
        <v>4720</v>
      </c>
    </row>
    <row r="20724" spans="1:9">
      <c r="A20724" t="s">
        <v>65</v>
      </c>
      <c r="B20724">
        <f>+VLOOKUP(Colocaciones[[#This Row],[Región]],Tabla8[],2,0)</f>
        <v>11</v>
      </c>
      <c r="C20724" t="s">
        <v>76</v>
      </c>
      <c r="D20724">
        <v>2020</v>
      </c>
      <c r="E20724" t="s">
        <v>35</v>
      </c>
      <c r="F20724" t="s">
        <v>99</v>
      </c>
      <c r="G20724" t="str">
        <f>+VLOOKUP(Colocaciones[[#This Row],[BD]],Codigos[],2,0)</f>
        <v>ESTABLECIMIENTOS FINANCIEROS, SEGUROS, BIENES INMUEBLES Y SERVICIOS</v>
      </c>
      <c r="H20724" t="str">
        <f>+VLOOKUP(Colocaciones[[#This Row],[BD]],Codigos[],3,0)</f>
        <v>Servicios comunales, sociales y personales</v>
      </c>
      <c r="I20724" s="4">
        <v>23594</v>
      </c>
    </row>
    <row r="20725" spans="1:9">
      <c r="A20725" t="s">
        <v>65</v>
      </c>
      <c r="B20725">
        <f>+VLOOKUP(Colocaciones[[#This Row],[Región]],Tabla8[],2,0)</f>
        <v>11</v>
      </c>
      <c r="C20725" t="s">
        <v>76</v>
      </c>
      <c r="D20725">
        <v>2020</v>
      </c>
      <c r="E20725" t="s">
        <v>35</v>
      </c>
      <c r="F20725" t="s">
        <v>100</v>
      </c>
      <c r="G20725" t="str">
        <f>+VLOOKUP(Colocaciones[[#This Row],[BD]],Codigos[],2,0)</f>
        <v>ESTABLECIMIENTOS FINANCIEROS, SEGUROS, BIENES INMUEBLES Y SERVICIOS</v>
      </c>
      <c r="H20725" t="str">
        <f>+VLOOKUP(Colocaciones[[#This Row],[BD]],Codigos[],3,0)</f>
        <v>Crédito de consumo</v>
      </c>
      <c r="I20725" s="4">
        <v>28452</v>
      </c>
    </row>
    <row r="20726" spans="1:9">
      <c r="A20726" t="s">
        <v>65</v>
      </c>
      <c r="B20726">
        <f>+VLOOKUP(Colocaciones[[#This Row],[Región]],Tabla8[],2,0)</f>
        <v>11</v>
      </c>
      <c r="C20726" t="s">
        <v>76</v>
      </c>
      <c r="D20726">
        <v>2020</v>
      </c>
      <c r="E20726" t="s">
        <v>35</v>
      </c>
      <c r="F20726" t="s">
        <v>101</v>
      </c>
      <c r="G20726" t="str">
        <f>+VLOOKUP(Colocaciones[[#This Row],[BD]],Codigos[],2,0)</f>
        <v>ESTABLECIMIENTOS FINANCIEROS, SEGUROS, BIENES INMUEBLES Y SERVICIOS</v>
      </c>
      <c r="H20726" t="str">
        <f>+VLOOKUP(Colocaciones[[#This Row],[BD]],Codigos[],3,0)</f>
        <v>Crédito hipotecario para la vivienda</v>
      </c>
      <c r="I20726" s="4">
        <v>31909</v>
      </c>
    </row>
    <row r="20727" spans="1:9">
      <c r="A20727" t="s">
        <v>65</v>
      </c>
      <c r="B20727">
        <f>+VLOOKUP(Colocaciones[[#This Row],[Región]],Tabla8[],2,0)</f>
        <v>11</v>
      </c>
      <c r="C20727" t="s">
        <v>76</v>
      </c>
      <c r="D20727">
        <v>2020</v>
      </c>
      <c r="E20727" t="s">
        <v>36</v>
      </c>
      <c r="F20727" t="s">
        <v>79</v>
      </c>
      <c r="G20727" t="str">
        <f>+VLOOKUP(Colocaciones[[#This Row],[BD]],Codigos[],2,0)</f>
        <v xml:space="preserve">AGRICULTURA, GANADERIA, SILVICULTURA, INFRAESTRUCTURA PREDIAL, PESCA </v>
      </c>
      <c r="H20727" t="str">
        <f>+VLOOKUP(Colocaciones[[#This Row],[BD]],Codigos[],3,0)</f>
        <v>Agricultura y ganadería excepto fruticultura</v>
      </c>
      <c r="I20727" s="4">
        <v>945</v>
      </c>
    </row>
    <row r="20728" spans="1:9">
      <c r="A20728" t="s">
        <v>65</v>
      </c>
      <c r="B20728">
        <f>+VLOOKUP(Colocaciones[[#This Row],[Región]],Tabla8[],2,0)</f>
        <v>11</v>
      </c>
      <c r="C20728" t="s">
        <v>76</v>
      </c>
      <c r="D20728">
        <v>2020</v>
      </c>
      <c r="E20728" t="s">
        <v>36</v>
      </c>
      <c r="F20728" t="s">
        <v>80</v>
      </c>
      <c r="G20728" t="str">
        <f>+VLOOKUP(Colocaciones[[#This Row],[BD]],Codigos[],2,0)</f>
        <v xml:space="preserve">AGRICULTURA, GANADERIA, SILVICULTURA, INFRAESTRUCTURA PREDIAL, PESCA </v>
      </c>
      <c r="H20728" t="str">
        <f>+VLOOKUP(Colocaciones[[#This Row],[BD]],Codigos[],3,0)</f>
        <v>Fruticultura</v>
      </c>
      <c r="I20728" s="4">
        <v>374</v>
      </c>
    </row>
    <row r="20729" spans="1:9">
      <c r="A20729" t="s">
        <v>65</v>
      </c>
      <c r="B20729">
        <f>+VLOOKUP(Colocaciones[[#This Row],[Región]],Tabla8[],2,0)</f>
        <v>11</v>
      </c>
      <c r="C20729" t="s">
        <v>76</v>
      </c>
      <c r="D20729">
        <v>2020</v>
      </c>
      <c r="E20729" t="s">
        <v>36</v>
      </c>
      <c r="F20729" t="s">
        <v>81</v>
      </c>
      <c r="G20729" t="str">
        <f>+VLOOKUP(Colocaciones[[#This Row],[BD]],Codigos[],2,0)</f>
        <v xml:space="preserve">AGRICULTURA, GANADERIA, SILVICULTURA, INFRAESTRUCTURA PREDIAL, PESCA </v>
      </c>
      <c r="H20729" t="str">
        <f>+VLOOKUP(Colocaciones[[#This Row],[BD]],Codigos[],3,0)</f>
        <v>Silvicultura y extracción de madera</v>
      </c>
      <c r="I20729" s="4">
        <v>16</v>
      </c>
    </row>
    <row r="20730" spans="1:9">
      <c r="A20730" t="s">
        <v>65</v>
      </c>
      <c r="B20730">
        <f>+VLOOKUP(Colocaciones[[#This Row],[Región]],Tabla8[],2,0)</f>
        <v>11</v>
      </c>
      <c r="C20730" t="s">
        <v>76</v>
      </c>
      <c r="D20730">
        <v>2020</v>
      </c>
      <c r="E20730" t="s">
        <v>36</v>
      </c>
      <c r="F20730" t="s">
        <v>82</v>
      </c>
      <c r="G20730" t="str">
        <f>+VLOOKUP(Colocaciones[[#This Row],[BD]],Codigos[],2,0)</f>
        <v xml:space="preserve">AGRICULTURA, GANADERIA, SILVICULTURA, INFRAESTRUCTURA PREDIAL, PESCA </v>
      </c>
      <c r="H20730" t="str">
        <f>+VLOOKUP(Colocaciones[[#This Row],[BD]],Codigos[],3,0)</f>
        <v>Pesca</v>
      </c>
      <c r="I20730" s="4">
        <v>11</v>
      </c>
    </row>
    <row r="20731" spans="1:9">
      <c r="A20731" t="s">
        <v>65</v>
      </c>
      <c r="B20731">
        <f>+VLOOKUP(Colocaciones[[#This Row],[Región]],Tabla8[],2,0)</f>
        <v>11</v>
      </c>
      <c r="C20731" t="s">
        <v>76</v>
      </c>
      <c r="D20731">
        <v>2020</v>
      </c>
      <c r="E20731" t="s">
        <v>36</v>
      </c>
      <c r="F20731" t="s">
        <v>83</v>
      </c>
      <c r="G20731" t="str">
        <f>+VLOOKUP(Colocaciones[[#This Row],[BD]],Codigos[],2,0)</f>
        <v>EXPLOTACION DE MINAS Y CANTERAS</v>
      </c>
      <c r="H20731" t="str">
        <f>+VLOOKUP(Colocaciones[[#This Row],[BD]],Codigos[],3,0)</f>
        <v>Explotación de minas y canteras</v>
      </c>
      <c r="I20731" s="4" t="s">
        <v>34</v>
      </c>
    </row>
    <row r="20732" spans="1:9">
      <c r="A20732" t="s">
        <v>65</v>
      </c>
      <c r="B20732">
        <f>+VLOOKUP(Colocaciones[[#This Row],[Región]],Tabla8[],2,0)</f>
        <v>11</v>
      </c>
      <c r="C20732" t="s">
        <v>76</v>
      </c>
      <c r="D20732">
        <v>2020</v>
      </c>
      <c r="E20732" t="s">
        <v>36</v>
      </c>
      <c r="F20732" t="s">
        <v>84</v>
      </c>
      <c r="G20732" t="str">
        <f>+VLOOKUP(Colocaciones[[#This Row],[BD]],Codigos[],2,0)</f>
        <v>EXPLOTACION DE MINAS Y CANTERAS</v>
      </c>
      <c r="H20732" t="str">
        <f>+VLOOKUP(Colocaciones[[#This Row],[BD]],Codigos[],3,0)</f>
        <v>Producción de petróleo crudo y gas natural</v>
      </c>
      <c r="I20732" s="4" t="s">
        <v>34</v>
      </c>
    </row>
    <row r="20733" spans="1:9">
      <c r="A20733" t="s">
        <v>65</v>
      </c>
      <c r="B20733">
        <f>+VLOOKUP(Colocaciones[[#This Row],[Región]],Tabla8[],2,0)</f>
        <v>11</v>
      </c>
      <c r="C20733" t="s">
        <v>76</v>
      </c>
      <c r="D20733">
        <v>2020</v>
      </c>
      <c r="E20733" t="s">
        <v>36</v>
      </c>
      <c r="F20733" t="s">
        <v>85</v>
      </c>
      <c r="G20733" t="str">
        <f>+VLOOKUP(Colocaciones[[#This Row],[BD]],Codigos[],2,0)</f>
        <v>INDUSTRIA MANUFACTURERA</v>
      </c>
      <c r="H20733" t="str">
        <f>+VLOOKUP(Colocaciones[[#This Row],[BD]],Codigos[],3,0)</f>
        <v>Industria de productos alimenticios, bebidas y tabacos</v>
      </c>
      <c r="I20733" s="4">
        <v>19</v>
      </c>
    </row>
    <row r="20734" spans="1:9">
      <c r="A20734" t="s">
        <v>65</v>
      </c>
      <c r="B20734">
        <f>+VLOOKUP(Colocaciones[[#This Row],[Región]],Tabla8[],2,0)</f>
        <v>11</v>
      </c>
      <c r="C20734" t="s">
        <v>76</v>
      </c>
      <c r="D20734">
        <v>2020</v>
      </c>
      <c r="E20734" t="s">
        <v>36</v>
      </c>
      <c r="F20734" t="s">
        <v>86</v>
      </c>
      <c r="G20734" t="str">
        <f>+VLOOKUP(Colocaciones[[#This Row],[BD]],Codigos[],2,0)</f>
        <v>INDUSTRIA MANUFACTURERA</v>
      </c>
      <c r="H20734" t="str">
        <f>+VLOOKUP(Colocaciones[[#This Row],[BD]],Codigos[],3,0)</f>
        <v>Industria textil y del cuero</v>
      </c>
      <c r="I20734" s="4">
        <v>0</v>
      </c>
    </row>
    <row r="20735" spans="1:9">
      <c r="A20735" t="s">
        <v>65</v>
      </c>
      <c r="B20735">
        <f>+VLOOKUP(Colocaciones[[#This Row],[Región]],Tabla8[],2,0)</f>
        <v>11</v>
      </c>
      <c r="C20735" t="s">
        <v>76</v>
      </c>
      <c r="D20735">
        <v>2020</v>
      </c>
      <c r="E20735" t="s">
        <v>36</v>
      </c>
      <c r="F20735" t="s">
        <v>87</v>
      </c>
      <c r="G20735" t="str">
        <f>+VLOOKUP(Colocaciones[[#This Row],[BD]],Codigos[],2,0)</f>
        <v>INDUSTRIA MANUFACTURERA</v>
      </c>
      <c r="H20735" t="str">
        <f>+VLOOKUP(Colocaciones[[#This Row],[BD]],Codigos[],3,0)</f>
        <v>Industria de la madera y muebles</v>
      </c>
      <c r="I20735" s="4" t="s">
        <v>34</v>
      </c>
    </row>
    <row r="20736" spans="1:9">
      <c r="A20736" t="s">
        <v>65</v>
      </c>
      <c r="B20736">
        <f>+VLOOKUP(Colocaciones[[#This Row],[Región]],Tabla8[],2,0)</f>
        <v>11</v>
      </c>
      <c r="C20736" t="s">
        <v>76</v>
      </c>
      <c r="D20736">
        <v>2020</v>
      </c>
      <c r="E20736" t="s">
        <v>36</v>
      </c>
      <c r="F20736" t="s">
        <v>88</v>
      </c>
      <c r="G20736" t="str">
        <f>+VLOOKUP(Colocaciones[[#This Row],[BD]],Codigos[],2,0)</f>
        <v>INDUSTRIA MANUFACTURERA</v>
      </c>
      <c r="H20736" t="str">
        <f>+VLOOKUP(Colocaciones[[#This Row],[BD]],Codigos[],3,0)</f>
        <v>Industria del papel, imprentas y editoriales</v>
      </c>
      <c r="I20736" s="4" t="s">
        <v>34</v>
      </c>
    </row>
    <row r="20737" spans="1:9">
      <c r="A20737" t="s">
        <v>65</v>
      </c>
      <c r="B20737">
        <f>+VLOOKUP(Colocaciones[[#This Row],[Región]],Tabla8[],2,0)</f>
        <v>11</v>
      </c>
      <c r="C20737" t="s">
        <v>76</v>
      </c>
      <c r="D20737">
        <v>2020</v>
      </c>
      <c r="E20737" t="s">
        <v>36</v>
      </c>
      <c r="F20737" t="s">
        <v>89</v>
      </c>
      <c r="G20737" t="str">
        <f>+VLOOKUP(Colocaciones[[#This Row],[BD]],Codigos[],2,0)</f>
        <v>INDUSTRIA MANUFACTURERA</v>
      </c>
      <c r="H20737" t="str">
        <f>+VLOOKUP(Colocaciones[[#This Row],[BD]],Codigos[],3,0)</f>
        <v>Industria de productos químicos derivados del petróleo, carbón, caucho y plástico</v>
      </c>
      <c r="I20737" s="4" t="s">
        <v>34</v>
      </c>
    </row>
    <row r="20738" spans="1:9">
      <c r="A20738" t="s">
        <v>65</v>
      </c>
      <c r="B20738">
        <f>+VLOOKUP(Colocaciones[[#This Row],[Región]],Tabla8[],2,0)</f>
        <v>11</v>
      </c>
      <c r="C20738" t="s">
        <v>76</v>
      </c>
      <c r="D20738">
        <v>2020</v>
      </c>
      <c r="E20738" t="s">
        <v>36</v>
      </c>
      <c r="F20738" t="s">
        <v>90</v>
      </c>
      <c r="G20738" t="str">
        <f>+VLOOKUP(Colocaciones[[#This Row],[BD]],Codigos[],2,0)</f>
        <v>INDUSTRIA MANUFACTURERA</v>
      </c>
      <c r="H20738" t="str">
        <f>+VLOOKUP(Colocaciones[[#This Row],[BD]],Codigos[],3,0)</f>
        <v>Fabricación de productos minerales metálicos y no metálicos, maquinarias y equipos</v>
      </c>
      <c r="I20738" s="4">
        <v>12</v>
      </c>
    </row>
    <row r="20739" spans="1:9">
      <c r="A20739" t="s">
        <v>65</v>
      </c>
      <c r="B20739">
        <f>+VLOOKUP(Colocaciones[[#This Row],[Región]],Tabla8[],2,0)</f>
        <v>11</v>
      </c>
      <c r="C20739" t="s">
        <v>76</v>
      </c>
      <c r="D20739">
        <v>2020</v>
      </c>
      <c r="E20739" t="s">
        <v>36</v>
      </c>
      <c r="F20739" t="s">
        <v>91</v>
      </c>
      <c r="G20739" t="str">
        <f>+VLOOKUP(Colocaciones[[#This Row],[BD]],Codigos[],2,0)</f>
        <v>INDUSTRIA MANUFACTURERA</v>
      </c>
      <c r="H20739" t="str">
        <f>+VLOOKUP(Colocaciones[[#This Row],[BD]],Codigos[],3,0)</f>
        <v>Otras industrias manufactureras</v>
      </c>
      <c r="I20739" s="4">
        <v>89</v>
      </c>
    </row>
    <row r="20740" spans="1:9">
      <c r="A20740" t="s">
        <v>65</v>
      </c>
      <c r="B20740">
        <f>+VLOOKUP(Colocaciones[[#This Row],[Región]],Tabla8[],2,0)</f>
        <v>11</v>
      </c>
      <c r="C20740" t="s">
        <v>76</v>
      </c>
      <c r="D20740">
        <v>2020</v>
      </c>
      <c r="E20740" t="s">
        <v>36</v>
      </c>
      <c r="F20740" t="s">
        <v>92</v>
      </c>
      <c r="G20740" t="str">
        <f>+VLOOKUP(Colocaciones[[#This Row],[BD]],Codigos[],2,0)</f>
        <v xml:space="preserve">ELECTRICIDAD, GAS Y AGUA </v>
      </c>
      <c r="H20740" t="str">
        <f>+VLOOKUP(Colocaciones[[#This Row],[BD]],Codigos[],3,0)</f>
        <v>Electricidad, gas y agua</v>
      </c>
      <c r="I20740" s="4">
        <v>1</v>
      </c>
    </row>
    <row r="20741" spans="1:9">
      <c r="A20741" t="s">
        <v>65</v>
      </c>
      <c r="B20741">
        <f>+VLOOKUP(Colocaciones[[#This Row],[Región]],Tabla8[],2,0)</f>
        <v>11</v>
      </c>
      <c r="C20741" t="s">
        <v>76</v>
      </c>
      <c r="D20741">
        <v>2020</v>
      </c>
      <c r="E20741" t="s">
        <v>36</v>
      </c>
      <c r="F20741" t="s">
        <v>93</v>
      </c>
      <c r="G20741" t="str">
        <f>+VLOOKUP(Colocaciones[[#This Row],[BD]],Codigos[],2,0)</f>
        <v>CONSTRUCCION</v>
      </c>
      <c r="H20741" t="str">
        <f>+VLOOKUP(Colocaciones[[#This Row],[BD]],Codigos[],3,0)</f>
        <v>Construcción de viviendas</v>
      </c>
      <c r="I20741" s="4">
        <v>10408</v>
      </c>
    </row>
    <row r="20742" spans="1:9">
      <c r="A20742" t="s">
        <v>65</v>
      </c>
      <c r="B20742">
        <f>+VLOOKUP(Colocaciones[[#This Row],[Región]],Tabla8[],2,0)</f>
        <v>11</v>
      </c>
      <c r="C20742" t="s">
        <v>76</v>
      </c>
      <c r="D20742">
        <v>2020</v>
      </c>
      <c r="E20742" t="s">
        <v>36</v>
      </c>
      <c r="F20742" t="s">
        <v>94</v>
      </c>
      <c r="G20742" t="str">
        <f>+VLOOKUP(Colocaciones[[#This Row],[BD]],Codigos[],2,0)</f>
        <v>CONSTRUCCION</v>
      </c>
      <c r="H20742" t="str">
        <f>+VLOOKUP(Colocaciones[[#This Row],[BD]],Codigos[],3,0)</f>
        <v>Otras obras y construcciones</v>
      </c>
      <c r="I20742" s="4">
        <v>9030</v>
      </c>
    </row>
    <row r="20743" spans="1:9">
      <c r="A20743" t="s">
        <v>65</v>
      </c>
      <c r="B20743">
        <f>+VLOOKUP(Colocaciones[[#This Row],[Región]],Tabla8[],2,0)</f>
        <v>11</v>
      </c>
      <c r="C20743" t="s">
        <v>76</v>
      </c>
      <c r="D20743">
        <v>2020</v>
      </c>
      <c r="E20743" t="s">
        <v>36</v>
      </c>
      <c r="F20743" t="s">
        <v>95</v>
      </c>
      <c r="G20743" t="str">
        <f>+VLOOKUP(Colocaciones[[#This Row],[BD]],Codigos[],2,0)</f>
        <v>COMERCIO</v>
      </c>
      <c r="H20743" t="str">
        <f>+VLOOKUP(Colocaciones[[#This Row],[BD]],Codigos[],3,0)</f>
        <v>Comercio al por mayor</v>
      </c>
      <c r="I20743" s="4">
        <v>307</v>
      </c>
    </row>
    <row r="20744" spans="1:9">
      <c r="A20744" t="s">
        <v>65</v>
      </c>
      <c r="B20744">
        <f>+VLOOKUP(Colocaciones[[#This Row],[Región]],Tabla8[],2,0)</f>
        <v>11</v>
      </c>
      <c r="C20744" t="s">
        <v>76</v>
      </c>
      <c r="D20744">
        <v>2020</v>
      </c>
      <c r="E20744" t="s">
        <v>36</v>
      </c>
      <c r="F20744" t="s">
        <v>96</v>
      </c>
      <c r="G20744" t="str">
        <f>+VLOOKUP(Colocaciones[[#This Row],[BD]],Codigos[],2,0)</f>
        <v>COMERCIO</v>
      </c>
      <c r="H20744" t="str">
        <f>+VLOOKUP(Colocaciones[[#This Row],[BD]],Codigos[],3,0)</f>
        <v>Comercio al por menor, restaurantes y hoteles</v>
      </c>
      <c r="I20744" s="4">
        <v>5041</v>
      </c>
    </row>
    <row r="20745" spans="1:9">
      <c r="A20745" t="s">
        <v>65</v>
      </c>
      <c r="B20745">
        <f>+VLOOKUP(Colocaciones[[#This Row],[Región]],Tabla8[],2,0)</f>
        <v>11</v>
      </c>
      <c r="C20745" t="s">
        <v>76</v>
      </c>
      <c r="D20745">
        <v>2020</v>
      </c>
      <c r="E20745" t="s">
        <v>36</v>
      </c>
      <c r="F20745" t="s">
        <v>97</v>
      </c>
      <c r="G20745" t="str">
        <f>+VLOOKUP(Colocaciones[[#This Row],[BD]],Codigos[],2,0)</f>
        <v>TRANSPORTE, ALMACENAMIENTO Y COMUNICACIONES</v>
      </c>
      <c r="H20745" t="str">
        <f>+VLOOKUP(Colocaciones[[#This Row],[BD]],Codigos[],3,0)</f>
        <v>Transporte y almacenamiento</v>
      </c>
      <c r="I20745" s="4">
        <v>1099</v>
      </c>
    </row>
    <row r="20746" spans="1:9">
      <c r="A20746" t="s">
        <v>65</v>
      </c>
      <c r="B20746">
        <f>+VLOOKUP(Colocaciones[[#This Row],[Región]],Tabla8[],2,0)</f>
        <v>11</v>
      </c>
      <c r="C20746" t="s">
        <v>76</v>
      </c>
      <c r="D20746">
        <v>2020</v>
      </c>
      <c r="E20746" t="s">
        <v>36</v>
      </c>
      <c r="F20746" t="s">
        <v>98</v>
      </c>
      <c r="G20746" t="str">
        <f>+VLOOKUP(Colocaciones[[#This Row],[BD]],Codigos[],2,0)</f>
        <v>TRANSPORTE, ALMACENAMIENTO Y COMUNICACIONES</v>
      </c>
      <c r="H20746" t="str">
        <f>+VLOOKUP(Colocaciones[[#This Row],[BD]],Codigos[],3,0)</f>
        <v>Comunicaciones</v>
      </c>
      <c r="I20746" s="4">
        <v>21</v>
      </c>
    </row>
    <row r="20747" spans="1:9">
      <c r="A20747" t="s">
        <v>65</v>
      </c>
      <c r="B20747">
        <f>+VLOOKUP(Colocaciones[[#This Row],[Región]],Tabla8[],2,0)</f>
        <v>11</v>
      </c>
      <c r="C20747" t="s">
        <v>76</v>
      </c>
      <c r="D20747">
        <v>2020</v>
      </c>
      <c r="E20747" t="s">
        <v>36</v>
      </c>
      <c r="F20747" t="s">
        <v>29</v>
      </c>
      <c r="G20747" t="str">
        <f>+VLOOKUP(Colocaciones[[#This Row],[BD]],Codigos[],2,0)</f>
        <v>TRANSPORTE, ALMACENAMIENTO Y COMUNICACIONES</v>
      </c>
      <c r="H20747" t="str">
        <f>+VLOOKUP(Colocaciones[[#This Row],[BD]],Codigos[],3,0)</f>
        <v>Establecimientos financieros y de seguros</v>
      </c>
      <c r="I20747" s="4">
        <v>14</v>
      </c>
    </row>
    <row r="20748" spans="1:9">
      <c r="A20748" t="s">
        <v>65</v>
      </c>
      <c r="B20748">
        <f>+VLOOKUP(Colocaciones[[#This Row],[Región]],Tabla8[],2,0)</f>
        <v>11</v>
      </c>
      <c r="C20748" t="s">
        <v>76</v>
      </c>
      <c r="D20748">
        <v>2020</v>
      </c>
      <c r="E20748" t="s">
        <v>36</v>
      </c>
      <c r="F20748" t="s">
        <v>30</v>
      </c>
      <c r="G20748" t="str">
        <f>+VLOOKUP(Colocaciones[[#This Row],[BD]],Codigos[],2,0)</f>
        <v>TRANSPORTE, ALMACENAMIENTO Y COMUNICACIONES</v>
      </c>
      <c r="H20748" t="str">
        <f>+VLOOKUP(Colocaciones[[#This Row],[BD]],Codigos[],3,0)</f>
        <v>Bienes inmuebles y servicios prestados a empresas</v>
      </c>
      <c r="I20748" s="4">
        <v>351</v>
      </c>
    </row>
    <row r="20749" spans="1:9">
      <c r="A20749" t="s">
        <v>65</v>
      </c>
      <c r="B20749">
        <f>+VLOOKUP(Colocaciones[[#This Row],[Región]],Tabla8[],2,0)</f>
        <v>11</v>
      </c>
      <c r="C20749" t="s">
        <v>76</v>
      </c>
      <c r="D20749">
        <v>2020</v>
      </c>
      <c r="E20749" t="s">
        <v>36</v>
      </c>
      <c r="F20749" t="s">
        <v>99</v>
      </c>
      <c r="G20749" t="str">
        <f>+VLOOKUP(Colocaciones[[#This Row],[BD]],Codigos[],2,0)</f>
        <v>ESTABLECIMIENTOS FINANCIEROS, SEGUROS, BIENES INMUEBLES Y SERVICIOS</v>
      </c>
      <c r="H20749" t="str">
        <f>+VLOOKUP(Colocaciones[[#This Row],[BD]],Codigos[],3,0)</f>
        <v>Servicios comunales, sociales y personales</v>
      </c>
      <c r="I20749" s="4">
        <v>17928</v>
      </c>
    </row>
    <row r="20750" spans="1:9">
      <c r="A20750" t="s">
        <v>65</v>
      </c>
      <c r="B20750">
        <f>+VLOOKUP(Colocaciones[[#This Row],[Región]],Tabla8[],2,0)</f>
        <v>11</v>
      </c>
      <c r="C20750" t="s">
        <v>76</v>
      </c>
      <c r="D20750">
        <v>2020</v>
      </c>
      <c r="E20750" t="s">
        <v>36</v>
      </c>
      <c r="F20750" t="s">
        <v>100</v>
      </c>
      <c r="G20750" t="str">
        <f>+VLOOKUP(Colocaciones[[#This Row],[BD]],Codigos[],2,0)</f>
        <v>ESTABLECIMIENTOS FINANCIEROS, SEGUROS, BIENES INMUEBLES Y SERVICIOS</v>
      </c>
      <c r="H20750" t="str">
        <f>+VLOOKUP(Colocaciones[[#This Row],[BD]],Codigos[],3,0)</f>
        <v>Crédito de consumo</v>
      </c>
      <c r="I20750" s="4">
        <v>27230</v>
      </c>
    </row>
    <row r="20751" spans="1:9">
      <c r="A20751" t="s">
        <v>65</v>
      </c>
      <c r="B20751">
        <f>+VLOOKUP(Colocaciones[[#This Row],[Región]],Tabla8[],2,0)</f>
        <v>11</v>
      </c>
      <c r="C20751" t="s">
        <v>76</v>
      </c>
      <c r="D20751">
        <v>2020</v>
      </c>
      <c r="E20751" t="s">
        <v>36</v>
      </c>
      <c r="F20751" t="s">
        <v>101</v>
      </c>
      <c r="G20751" t="str">
        <f>+VLOOKUP(Colocaciones[[#This Row],[BD]],Codigos[],2,0)</f>
        <v>ESTABLECIMIENTOS FINANCIEROS, SEGUROS, BIENES INMUEBLES Y SERVICIOS</v>
      </c>
      <c r="H20751" t="str">
        <f>+VLOOKUP(Colocaciones[[#This Row],[BD]],Codigos[],3,0)</f>
        <v>Crédito hipotecario para la vivienda</v>
      </c>
      <c r="I20751" s="4">
        <v>40343</v>
      </c>
    </row>
    <row r="20752" spans="1:9">
      <c r="A20752" t="s">
        <v>65</v>
      </c>
      <c r="B20752">
        <f>+VLOOKUP(Colocaciones[[#This Row],[Región]],Tabla8[],2,0)</f>
        <v>11</v>
      </c>
      <c r="C20752" t="s">
        <v>76</v>
      </c>
      <c r="D20752">
        <v>2020</v>
      </c>
      <c r="E20752" t="s">
        <v>37</v>
      </c>
      <c r="F20752" t="s">
        <v>79</v>
      </c>
      <c r="G20752" t="str">
        <f>+VLOOKUP(Colocaciones[[#This Row],[BD]],Codigos[],2,0)</f>
        <v xml:space="preserve">AGRICULTURA, GANADERIA, SILVICULTURA, INFRAESTRUCTURA PREDIAL, PESCA </v>
      </c>
      <c r="H20752" t="str">
        <f>+VLOOKUP(Colocaciones[[#This Row],[BD]],Codigos[],3,0)</f>
        <v>Agricultura y ganadería excepto fruticultura</v>
      </c>
      <c r="I20752" s="4" t="s">
        <v>34</v>
      </c>
    </row>
    <row r="20753" spans="1:9">
      <c r="A20753" t="s">
        <v>65</v>
      </c>
      <c r="B20753">
        <f>+VLOOKUP(Colocaciones[[#This Row],[Región]],Tabla8[],2,0)</f>
        <v>11</v>
      </c>
      <c r="C20753" t="s">
        <v>76</v>
      </c>
      <c r="D20753">
        <v>2020</v>
      </c>
      <c r="E20753" t="s">
        <v>37</v>
      </c>
      <c r="F20753" t="s">
        <v>80</v>
      </c>
      <c r="G20753" t="str">
        <f>+VLOOKUP(Colocaciones[[#This Row],[BD]],Codigos[],2,0)</f>
        <v xml:space="preserve">AGRICULTURA, GANADERIA, SILVICULTURA, INFRAESTRUCTURA PREDIAL, PESCA </v>
      </c>
      <c r="H20753" t="str">
        <f>+VLOOKUP(Colocaciones[[#This Row],[BD]],Codigos[],3,0)</f>
        <v>Fruticultura</v>
      </c>
      <c r="I20753" s="4" t="s">
        <v>34</v>
      </c>
    </row>
    <row r="20754" spans="1:9">
      <c r="A20754" t="s">
        <v>65</v>
      </c>
      <c r="B20754">
        <f>+VLOOKUP(Colocaciones[[#This Row],[Región]],Tabla8[],2,0)</f>
        <v>11</v>
      </c>
      <c r="C20754" t="s">
        <v>76</v>
      </c>
      <c r="D20754">
        <v>2020</v>
      </c>
      <c r="E20754" t="s">
        <v>37</v>
      </c>
      <c r="F20754" t="s">
        <v>81</v>
      </c>
      <c r="G20754" t="str">
        <f>+VLOOKUP(Colocaciones[[#This Row],[BD]],Codigos[],2,0)</f>
        <v xml:space="preserve">AGRICULTURA, GANADERIA, SILVICULTURA, INFRAESTRUCTURA PREDIAL, PESCA </v>
      </c>
      <c r="H20754" t="str">
        <f>+VLOOKUP(Colocaciones[[#This Row],[BD]],Codigos[],3,0)</f>
        <v>Silvicultura y extracción de madera</v>
      </c>
      <c r="I20754" s="4" t="s">
        <v>34</v>
      </c>
    </row>
    <row r="20755" spans="1:9">
      <c r="A20755" t="s">
        <v>65</v>
      </c>
      <c r="B20755">
        <f>+VLOOKUP(Colocaciones[[#This Row],[Región]],Tabla8[],2,0)</f>
        <v>11</v>
      </c>
      <c r="C20755" t="s">
        <v>76</v>
      </c>
      <c r="D20755">
        <v>2020</v>
      </c>
      <c r="E20755" t="s">
        <v>37</v>
      </c>
      <c r="F20755" t="s">
        <v>82</v>
      </c>
      <c r="G20755" t="str">
        <f>+VLOOKUP(Colocaciones[[#This Row],[BD]],Codigos[],2,0)</f>
        <v xml:space="preserve">AGRICULTURA, GANADERIA, SILVICULTURA, INFRAESTRUCTURA PREDIAL, PESCA </v>
      </c>
      <c r="H20755" t="str">
        <f>+VLOOKUP(Colocaciones[[#This Row],[BD]],Codigos[],3,0)</f>
        <v>Pesca</v>
      </c>
      <c r="I20755" s="4" t="s">
        <v>34</v>
      </c>
    </row>
    <row r="20756" spans="1:9">
      <c r="A20756" t="s">
        <v>65</v>
      </c>
      <c r="B20756">
        <f>+VLOOKUP(Colocaciones[[#This Row],[Región]],Tabla8[],2,0)</f>
        <v>11</v>
      </c>
      <c r="C20756" t="s">
        <v>76</v>
      </c>
      <c r="D20756">
        <v>2020</v>
      </c>
      <c r="E20756" t="s">
        <v>37</v>
      </c>
      <c r="F20756" t="s">
        <v>83</v>
      </c>
      <c r="G20756" t="str">
        <f>+VLOOKUP(Colocaciones[[#This Row],[BD]],Codigos[],2,0)</f>
        <v>EXPLOTACION DE MINAS Y CANTERAS</v>
      </c>
      <c r="H20756" t="str">
        <f>+VLOOKUP(Colocaciones[[#This Row],[BD]],Codigos[],3,0)</f>
        <v>Explotación de minas y canteras</v>
      </c>
      <c r="I20756" s="4" t="s">
        <v>34</v>
      </c>
    </row>
    <row r="20757" spans="1:9">
      <c r="A20757" t="s">
        <v>65</v>
      </c>
      <c r="B20757">
        <f>+VLOOKUP(Colocaciones[[#This Row],[Región]],Tabla8[],2,0)</f>
        <v>11</v>
      </c>
      <c r="C20757" t="s">
        <v>76</v>
      </c>
      <c r="D20757">
        <v>2020</v>
      </c>
      <c r="E20757" t="s">
        <v>37</v>
      </c>
      <c r="F20757" t="s">
        <v>84</v>
      </c>
      <c r="G20757" t="str">
        <f>+VLOOKUP(Colocaciones[[#This Row],[BD]],Codigos[],2,0)</f>
        <v>EXPLOTACION DE MINAS Y CANTERAS</v>
      </c>
      <c r="H20757" t="str">
        <f>+VLOOKUP(Colocaciones[[#This Row],[BD]],Codigos[],3,0)</f>
        <v>Producción de petróleo crudo y gas natural</v>
      </c>
      <c r="I20757" s="4" t="s">
        <v>34</v>
      </c>
    </row>
    <row r="20758" spans="1:9">
      <c r="A20758" t="s">
        <v>65</v>
      </c>
      <c r="B20758">
        <f>+VLOOKUP(Colocaciones[[#This Row],[Región]],Tabla8[],2,0)</f>
        <v>11</v>
      </c>
      <c r="C20758" t="s">
        <v>76</v>
      </c>
      <c r="D20758">
        <v>2020</v>
      </c>
      <c r="E20758" t="s">
        <v>37</v>
      </c>
      <c r="F20758" t="s">
        <v>85</v>
      </c>
      <c r="G20758" t="str">
        <f>+VLOOKUP(Colocaciones[[#This Row],[BD]],Codigos[],2,0)</f>
        <v>INDUSTRIA MANUFACTURERA</v>
      </c>
      <c r="H20758" t="str">
        <f>+VLOOKUP(Colocaciones[[#This Row],[BD]],Codigos[],3,0)</f>
        <v>Industria de productos alimenticios, bebidas y tabacos</v>
      </c>
      <c r="I20758" s="4" t="s">
        <v>34</v>
      </c>
    </row>
    <row r="20759" spans="1:9">
      <c r="A20759" t="s">
        <v>65</v>
      </c>
      <c r="B20759">
        <f>+VLOOKUP(Colocaciones[[#This Row],[Región]],Tabla8[],2,0)</f>
        <v>11</v>
      </c>
      <c r="C20759" t="s">
        <v>76</v>
      </c>
      <c r="D20759">
        <v>2020</v>
      </c>
      <c r="E20759" t="s">
        <v>37</v>
      </c>
      <c r="F20759" t="s">
        <v>86</v>
      </c>
      <c r="G20759" t="str">
        <f>+VLOOKUP(Colocaciones[[#This Row],[BD]],Codigos[],2,0)</f>
        <v>INDUSTRIA MANUFACTURERA</v>
      </c>
      <c r="H20759" t="str">
        <f>+VLOOKUP(Colocaciones[[#This Row],[BD]],Codigos[],3,0)</f>
        <v>Industria textil y del cuero</v>
      </c>
      <c r="I20759" s="4" t="s">
        <v>34</v>
      </c>
    </row>
    <row r="20760" spans="1:9">
      <c r="A20760" t="s">
        <v>65</v>
      </c>
      <c r="B20760">
        <f>+VLOOKUP(Colocaciones[[#This Row],[Región]],Tabla8[],2,0)</f>
        <v>11</v>
      </c>
      <c r="C20760" t="s">
        <v>76</v>
      </c>
      <c r="D20760">
        <v>2020</v>
      </c>
      <c r="E20760" t="s">
        <v>37</v>
      </c>
      <c r="F20760" t="s">
        <v>87</v>
      </c>
      <c r="G20760" t="str">
        <f>+VLOOKUP(Colocaciones[[#This Row],[BD]],Codigos[],2,0)</f>
        <v>INDUSTRIA MANUFACTURERA</v>
      </c>
      <c r="H20760" t="str">
        <f>+VLOOKUP(Colocaciones[[#This Row],[BD]],Codigos[],3,0)</f>
        <v>Industria de la madera y muebles</v>
      </c>
      <c r="I20760" s="4" t="s">
        <v>34</v>
      </c>
    </row>
    <row r="20761" spans="1:9">
      <c r="A20761" t="s">
        <v>65</v>
      </c>
      <c r="B20761">
        <f>+VLOOKUP(Colocaciones[[#This Row],[Región]],Tabla8[],2,0)</f>
        <v>11</v>
      </c>
      <c r="C20761" t="s">
        <v>76</v>
      </c>
      <c r="D20761">
        <v>2020</v>
      </c>
      <c r="E20761" t="s">
        <v>37</v>
      </c>
      <c r="F20761" t="s">
        <v>88</v>
      </c>
      <c r="G20761" t="str">
        <f>+VLOOKUP(Colocaciones[[#This Row],[BD]],Codigos[],2,0)</f>
        <v>INDUSTRIA MANUFACTURERA</v>
      </c>
      <c r="H20761" t="str">
        <f>+VLOOKUP(Colocaciones[[#This Row],[BD]],Codigos[],3,0)</f>
        <v>Industria del papel, imprentas y editoriales</v>
      </c>
      <c r="I20761" s="4" t="s">
        <v>34</v>
      </c>
    </row>
    <row r="20762" spans="1:9">
      <c r="A20762" t="s">
        <v>65</v>
      </c>
      <c r="B20762">
        <f>+VLOOKUP(Colocaciones[[#This Row],[Región]],Tabla8[],2,0)</f>
        <v>11</v>
      </c>
      <c r="C20762" t="s">
        <v>76</v>
      </c>
      <c r="D20762">
        <v>2020</v>
      </c>
      <c r="E20762" t="s">
        <v>37</v>
      </c>
      <c r="F20762" t="s">
        <v>89</v>
      </c>
      <c r="G20762" t="str">
        <f>+VLOOKUP(Colocaciones[[#This Row],[BD]],Codigos[],2,0)</f>
        <v>INDUSTRIA MANUFACTURERA</v>
      </c>
      <c r="H20762" t="str">
        <f>+VLOOKUP(Colocaciones[[#This Row],[BD]],Codigos[],3,0)</f>
        <v>Industria de productos químicos derivados del petróleo, carbón, caucho y plástico</v>
      </c>
      <c r="I20762" s="4" t="s">
        <v>34</v>
      </c>
    </row>
    <row r="20763" spans="1:9">
      <c r="A20763" t="s">
        <v>65</v>
      </c>
      <c r="B20763">
        <f>+VLOOKUP(Colocaciones[[#This Row],[Región]],Tabla8[],2,0)</f>
        <v>11</v>
      </c>
      <c r="C20763" t="s">
        <v>76</v>
      </c>
      <c r="D20763">
        <v>2020</v>
      </c>
      <c r="E20763" t="s">
        <v>37</v>
      </c>
      <c r="F20763" t="s">
        <v>90</v>
      </c>
      <c r="G20763" t="str">
        <f>+VLOOKUP(Colocaciones[[#This Row],[BD]],Codigos[],2,0)</f>
        <v>INDUSTRIA MANUFACTURERA</v>
      </c>
      <c r="H20763" t="str">
        <f>+VLOOKUP(Colocaciones[[#This Row],[BD]],Codigos[],3,0)</f>
        <v>Fabricación de productos minerales metálicos y no metálicos, maquinarias y equipos</v>
      </c>
      <c r="I20763" s="4" t="s">
        <v>34</v>
      </c>
    </row>
    <row r="20764" spans="1:9">
      <c r="A20764" t="s">
        <v>65</v>
      </c>
      <c r="B20764">
        <f>+VLOOKUP(Colocaciones[[#This Row],[Región]],Tabla8[],2,0)</f>
        <v>11</v>
      </c>
      <c r="C20764" t="s">
        <v>76</v>
      </c>
      <c r="D20764">
        <v>2020</v>
      </c>
      <c r="E20764" t="s">
        <v>37</v>
      </c>
      <c r="F20764" t="s">
        <v>91</v>
      </c>
      <c r="G20764" t="str">
        <f>+VLOOKUP(Colocaciones[[#This Row],[BD]],Codigos[],2,0)</f>
        <v>INDUSTRIA MANUFACTURERA</v>
      </c>
      <c r="H20764" t="str">
        <f>+VLOOKUP(Colocaciones[[#This Row],[BD]],Codigos[],3,0)</f>
        <v>Otras industrias manufactureras</v>
      </c>
      <c r="I20764" s="4" t="s">
        <v>34</v>
      </c>
    </row>
    <row r="20765" spans="1:9">
      <c r="A20765" t="s">
        <v>65</v>
      </c>
      <c r="B20765">
        <f>+VLOOKUP(Colocaciones[[#This Row],[Región]],Tabla8[],2,0)</f>
        <v>11</v>
      </c>
      <c r="C20765" t="s">
        <v>76</v>
      </c>
      <c r="D20765">
        <v>2020</v>
      </c>
      <c r="E20765" t="s">
        <v>37</v>
      </c>
      <c r="F20765" t="s">
        <v>92</v>
      </c>
      <c r="G20765" t="str">
        <f>+VLOOKUP(Colocaciones[[#This Row],[BD]],Codigos[],2,0)</f>
        <v xml:space="preserve">ELECTRICIDAD, GAS Y AGUA </v>
      </c>
      <c r="H20765" t="str">
        <f>+VLOOKUP(Colocaciones[[#This Row],[BD]],Codigos[],3,0)</f>
        <v>Electricidad, gas y agua</v>
      </c>
      <c r="I20765" s="4" t="s">
        <v>34</v>
      </c>
    </row>
    <row r="20766" spans="1:9">
      <c r="A20766" t="s">
        <v>65</v>
      </c>
      <c r="B20766">
        <f>+VLOOKUP(Colocaciones[[#This Row],[Región]],Tabla8[],2,0)</f>
        <v>11</v>
      </c>
      <c r="C20766" t="s">
        <v>76</v>
      </c>
      <c r="D20766">
        <v>2020</v>
      </c>
      <c r="E20766" t="s">
        <v>37</v>
      </c>
      <c r="F20766" t="s">
        <v>93</v>
      </c>
      <c r="G20766" t="str">
        <f>+VLOOKUP(Colocaciones[[#This Row],[BD]],Codigos[],2,0)</f>
        <v>CONSTRUCCION</v>
      </c>
      <c r="H20766" t="str">
        <f>+VLOOKUP(Colocaciones[[#This Row],[BD]],Codigos[],3,0)</f>
        <v>Construcción de viviendas</v>
      </c>
      <c r="I20766" s="4" t="s">
        <v>34</v>
      </c>
    </row>
    <row r="20767" spans="1:9">
      <c r="A20767" t="s">
        <v>65</v>
      </c>
      <c r="B20767">
        <f>+VLOOKUP(Colocaciones[[#This Row],[Región]],Tabla8[],2,0)</f>
        <v>11</v>
      </c>
      <c r="C20767" t="s">
        <v>76</v>
      </c>
      <c r="D20767">
        <v>2020</v>
      </c>
      <c r="E20767" t="s">
        <v>37</v>
      </c>
      <c r="F20767" t="s">
        <v>94</v>
      </c>
      <c r="G20767" t="str">
        <f>+VLOOKUP(Colocaciones[[#This Row],[BD]],Codigos[],2,0)</f>
        <v>CONSTRUCCION</v>
      </c>
      <c r="H20767" t="str">
        <f>+VLOOKUP(Colocaciones[[#This Row],[BD]],Codigos[],3,0)</f>
        <v>Otras obras y construcciones</v>
      </c>
      <c r="I20767" s="4" t="s">
        <v>34</v>
      </c>
    </row>
    <row r="20768" spans="1:9">
      <c r="A20768" t="s">
        <v>65</v>
      </c>
      <c r="B20768">
        <f>+VLOOKUP(Colocaciones[[#This Row],[Región]],Tabla8[],2,0)</f>
        <v>11</v>
      </c>
      <c r="C20768" t="s">
        <v>76</v>
      </c>
      <c r="D20768">
        <v>2020</v>
      </c>
      <c r="E20768" t="s">
        <v>37</v>
      </c>
      <c r="F20768" t="s">
        <v>95</v>
      </c>
      <c r="G20768" t="str">
        <f>+VLOOKUP(Colocaciones[[#This Row],[BD]],Codigos[],2,0)</f>
        <v>COMERCIO</v>
      </c>
      <c r="H20768" t="str">
        <f>+VLOOKUP(Colocaciones[[#This Row],[BD]],Codigos[],3,0)</f>
        <v>Comercio al por mayor</v>
      </c>
      <c r="I20768" s="4" t="s">
        <v>34</v>
      </c>
    </row>
    <row r="20769" spans="1:9">
      <c r="A20769" t="s">
        <v>65</v>
      </c>
      <c r="B20769">
        <f>+VLOOKUP(Colocaciones[[#This Row],[Región]],Tabla8[],2,0)</f>
        <v>11</v>
      </c>
      <c r="C20769" t="s">
        <v>76</v>
      </c>
      <c r="D20769">
        <v>2020</v>
      </c>
      <c r="E20769" t="s">
        <v>37</v>
      </c>
      <c r="F20769" t="s">
        <v>96</v>
      </c>
      <c r="G20769" t="str">
        <f>+VLOOKUP(Colocaciones[[#This Row],[BD]],Codigos[],2,0)</f>
        <v>COMERCIO</v>
      </c>
      <c r="H20769" t="str">
        <f>+VLOOKUP(Colocaciones[[#This Row],[BD]],Codigos[],3,0)</f>
        <v>Comercio al por menor, restaurantes y hoteles</v>
      </c>
      <c r="I20769" s="4" t="s">
        <v>34</v>
      </c>
    </row>
    <row r="20770" spans="1:9">
      <c r="A20770" t="s">
        <v>65</v>
      </c>
      <c r="B20770">
        <f>+VLOOKUP(Colocaciones[[#This Row],[Región]],Tabla8[],2,0)</f>
        <v>11</v>
      </c>
      <c r="C20770" t="s">
        <v>76</v>
      </c>
      <c r="D20770">
        <v>2020</v>
      </c>
      <c r="E20770" t="s">
        <v>37</v>
      </c>
      <c r="F20770" t="s">
        <v>97</v>
      </c>
      <c r="G20770" t="str">
        <f>+VLOOKUP(Colocaciones[[#This Row],[BD]],Codigos[],2,0)</f>
        <v>TRANSPORTE, ALMACENAMIENTO Y COMUNICACIONES</v>
      </c>
      <c r="H20770" t="str">
        <f>+VLOOKUP(Colocaciones[[#This Row],[BD]],Codigos[],3,0)</f>
        <v>Transporte y almacenamiento</v>
      </c>
      <c r="I20770" s="4" t="s">
        <v>34</v>
      </c>
    </row>
    <row r="20771" spans="1:9">
      <c r="A20771" t="s">
        <v>65</v>
      </c>
      <c r="B20771">
        <f>+VLOOKUP(Colocaciones[[#This Row],[Región]],Tabla8[],2,0)</f>
        <v>11</v>
      </c>
      <c r="C20771" t="s">
        <v>76</v>
      </c>
      <c r="D20771">
        <v>2020</v>
      </c>
      <c r="E20771" t="s">
        <v>37</v>
      </c>
      <c r="F20771" t="s">
        <v>98</v>
      </c>
      <c r="G20771" t="str">
        <f>+VLOOKUP(Colocaciones[[#This Row],[BD]],Codigos[],2,0)</f>
        <v>TRANSPORTE, ALMACENAMIENTO Y COMUNICACIONES</v>
      </c>
      <c r="H20771" t="str">
        <f>+VLOOKUP(Colocaciones[[#This Row],[BD]],Codigos[],3,0)</f>
        <v>Comunicaciones</v>
      </c>
      <c r="I20771" s="4" t="s">
        <v>34</v>
      </c>
    </row>
    <row r="20772" spans="1:9">
      <c r="A20772" t="s">
        <v>65</v>
      </c>
      <c r="B20772">
        <f>+VLOOKUP(Colocaciones[[#This Row],[Región]],Tabla8[],2,0)</f>
        <v>11</v>
      </c>
      <c r="C20772" t="s">
        <v>76</v>
      </c>
      <c r="D20772">
        <v>2020</v>
      </c>
      <c r="E20772" t="s">
        <v>37</v>
      </c>
      <c r="F20772" t="s">
        <v>29</v>
      </c>
      <c r="G20772" t="str">
        <f>+VLOOKUP(Colocaciones[[#This Row],[BD]],Codigos[],2,0)</f>
        <v>TRANSPORTE, ALMACENAMIENTO Y COMUNICACIONES</v>
      </c>
      <c r="H20772" t="str">
        <f>+VLOOKUP(Colocaciones[[#This Row],[BD]],Codigos[],3,0)</f>
        <v>Establecimientos financieros y de seguros</v>
      </c>
      <c r="I20772" s="4" t="s">
        <v>34</v>
      </c>
    </row>
    <row r="20773" spans="1:9">
      <c r="A20773" t="s">
        <v>65</v>
      </c>
      <c r="B20773">
        <f>+VLOOKUP(Colocaciones[[#This Row],[Región]],Tabla8[],2,0)</f>
        <v>11</v>
      </c>
      <c r="C20773" t="s">
        <v>76</v>
      </c>
      <c r="D20773">
        <v>2020</v>
      </c>
      <c r="E20773" t="s">
        <v>37</v>
      </c>
      <c r="F20773" t="s">
        <v>30</v>
      </c>
      <c r="G20773" t="str">
        <f>+VLOOKUP(Colocaciones[[#This Row],[BD]],Codigos[],2,0)</f>
        <v>TRANSPORTE, ALMACENAMIENTO Y COMUNICACIONES</v>
      </c>
      <c r="H20773" t="str">
        <f>+VLOOKUP(Colocaciones[[#This Row],[BD]],Codigos[],3,0)</f>
        <v>Bienes inmuebles y servicios prestados a empresas</v>
      </c>
      <c r="I20773" s="4" t="s">
        <v>34</v>
      </c>
    </row>
    <row r="20774" spans="1:9">
      <c r="A20774" t="s">
        <v>65</v>
      </c>
      <c r="B20774">
        <f>+VLOOKUP(Colocaciones[[#This Row],[Región]],Tabla8[],2,0)</f>
        <v>11</v>
      </c>
      <c r="C20774" t="s">
        <v>76</v>
      </c>
      <c r="D20774">
        <v>2020</v>
      </c>
      <c r="E20774" t="s">
        <v>37</v>
      </c>
      <c r="F20774" t="s">
        <v>99</v>
      </c>
      <c r="G20774" t="str">
        <f>+VLOOKUP(Colocaciones[[#This Row],[BD]],Codigos[],2,0)</f>
        <v>ESTABLECIMIENTOS FINANCIEROS, SEGUROS, BIENES INMUEBLES Y SERVICIOS</v>
      </c>
      <c r="H20774" t="str">
        <f>+VLOOKUP(Colocaciones[[#This Row],[BD]],Codigos[],3,0)</f>
        <v>Servicios comunales, sociales y personales</v>
      </c>
      <c r="I20774" s="4" t="s">
        <v>34</v>
      </c>
    </row>
    <row r="20775" spans="1:9">
      <c r="A20775" t="s">
        <v>65</v>
      </c>
      <c r="B20775">
        <f>+VLOOKUP(Colocaciones[[#This Row],[Región]],Tabla8[],2,0)</f>
        <v>11</v>
      </c>
      <c r="C20775" t="s">
        <v>76</v>
      </c>
      <c r="D20775">
        <v>2020</v>
      </c>
      <c r="E20775" t="s">
        <v>37</v>
      </c>
      <c r="F20775" t="s">
        <v>100</v>
      </c>
      <c r="G20775" t="str">
        <f>+VLOOKUP(Colocaciones[[#This Row],[BD]],Codigos[],2,0)</f>
        <v>ESTABLECIMIENTOS FINANCIEROS, SEGUROS, BIENES INMUEBLES Y SERVICIOS</v>
      </c>
      <c r="H20775" t="str">
        <f>+VLOOKUP(Colocaciones[[#This Row],[BD]],Codigos[],3,0)</f>
        <v>Crédito de consumo</v>
      </c>
      <c r="I20775" s="4">
        <v>2126</v>
      </c>
    </row>
    <row r="20776" spans="1:9">
      <c r="A20776" t="s">
        <v>65</v>
      </c>
      <c r="B20776">
        <f>+VLOOKUP(Colocaciones[[#This Row],[Región]],Tabla8[],2,0)</f>
        <v>11</v>
      </c>
      <c r="C20776" t="s">
        <v>76</v>
      </c>
      <c r="D20776">
        <v>2020</v>
      </c>
      <c r="E20776" t="s">
        <v>37</v>
      </c>
      <c r="F20776" t="s">
        <v>101</v>
      </c>
      <c r="G20776" t="str">
        <f>+VLOOKUP(Colocaciones[[#This Row],[BD]],Codigos[],2,0)</f>
        <v>ESTABLECIMIENTOS FINANCIEROS, SEGUROS, BIENES INMUEBLES Y SERVICIOS</v>
      </c>
      <c r="H20776" t="str">
        <f>+VLOOKUP(Colocaciones[[#This Row],[BD]],Codigos[],3,0)</f>
        <v>Crédito hipotecario para la vivienda</v>
      </c>
      <c r="I20776" s="4" t="s">
        <v>34</v>
      </c>
    </row>
    <row r="20777" spans="1:9">
      <c r="A20777" t="s">
        <v>65</v>
      </c>
      <c r="B20777">
        <f>+VLOOKUP(Colocaciones[[#This Row],[Región]],Tabla8[],2,0)</f>
        <v>11</v>
      </c>
      <c r="C20777" t="s">
        <v>76</v>
      </c>
      <c r="D20777">
        <v>2020</v>
      </c>
      <c r="E20777" t="s">
        <v>39</v>
      </c>
      <c r="F20777" t="s">
        <v>79</v>
      </c>
      <c r="G20777" t="str">
        <f>+VLOOKUP(Colocaciones[[#This Row],[BD]],Codigos[],2,0)</f>
        <v xml:space="preserve">AGRICULTURA, GANADERIA, SILVICULTURA, INFRAESTRUCTURA PREDIAL, PESCA </v>
      </c>
      <c r="H20777" t="str">
        <f>+VLOOKUP(Colocaciones[[#This Row],[BD]],Codigos[],3,0)</f>
        <v>Agricultura y ganadería excepto fruticultura</v>
      </c>
      <c r="I20777" s="4">
        <v>3605</v>
      </c>
    </row>
    <row r="20778" spans="1:9">
      <c r="A20778" t="s">
        <v>65</v>
      </c>
      <c r="B20778">
        <f>+VLOOKUP(Colocaciones[[#This Row],[Región]],Tabla8[],2,0)</f>
        <v>11</v>
      </c>
      <c r="C20778" t="s">
        <v>76</v>
      </c>
      <c r="D20778">
        <v>2020</v>
      </c>
      <c r="E20778" t="s">
        <v>39</v>
      </c>
      <c r="F20778" t="s">
        <v>80</v>
      </c>
      <c r="G20778" t="str">
        <f>+VLOOKUP(Colocaciones[[#This Row],[BD]],Codigos[],2,0)</f>
        <v xml:space="preserve">AGRICULTURA, GANADERIA, SILVICULTURA, INFRAESTRUCTURA PREDIAL, PESCA </v>
      </c>
      <c r="H20778" t="str">
        <f>+VLOOKUP(Colocaciones[[#This Row],[BD]],Codigos[],3,0)</f>
        <v>Fruticultura</v>
      </c>
      <c r="I20778" s="4" t="s">
        <v>34</v>
      </c>
    </row>
    <row r="20779" spans="1:9">
      <c r="A20779" t="s">
        <v>65</v>
      </c>
      <c r="B20779">
        <f>+VLOOKUP(Colocaciones[[#This Row],[Región]],Tabla8[],2,0)</f>
        <v>11</v>
      </c>
      <c r="C20779" t="s">
        <v>76</v>
      </c>
      <c r="D20779">
        <v>2020</v>
      </c>
      <c r="E20779" t="s">
        <v>39</v>
      </c>
      <c r="F20779" t="s">
        <v>81</v>
      </c>
      <c r="G20779" t="str">
        <f>+VLOOKUP(Colocaciones[[#This Row],[BD]],Codigos[],2,0)</f>
        <v xml:space="preserve">AGRICULTURA, GANADERIA, SILVICULTURA, INFRAESTRUCTURA PREDIAL, PESCA </v>
      </c>
      <c r="H20779" t="str">
        <f>+VLOOKUP(Colocaciones[[#This Row],[BD]],Codigos[],3,0)</f>
        <v>Silvicultura y extracción de madera</v>
      </c>
      <c r="I20779" s="4">
        <v>508</v>
      </c>
    </row>
    <row r="20780" spans="1:9">
      <c r="A20780" t="s">
        <v>65</v>
      </c>
      <c r="B20780">
        <f>+VLOOKUP(Colocaciones[[#This Row],[Región]],Tabla8[],2,0)</f>
        <v>11</v>
      </c>
      <c r="C20780" t="s">
        <v>76</v>
      </c>
      <c r="D20780">
        <v>2020</v>
      </c>
      <c r="E20780" t="s">
        <v>39</v>
      </c>
      <c r="F20780" t="s">
        <v>82</v>
      </c>
      <c r="G20780" t="str">
        <f>+VLOOKUP(Colocaciones[[#This Row],[BD]],Codigos[],2,0)</f>
        <v xml:space="preserve">AGRICULTURA, GANADERIA, SILVICULTURA, INFRAESTRUCTURA PREDIAL, PESCA </v>
      </c>
      <c r="H20780" t="str">
        <f>+VLOOKUP(Colocaciones[[#This Row],[BD]],Codigos[],3,0)</f>
        <v>Pesca</v>
      </c>
      <c r="I20780" s="4">
        <v>1890</v>
      </c>
    </row>
    <row r="20781" spans="1:9">
      <c r="A20781" t="s">
        <v>65</v>
      </c>
      <c r="B20781">
        <f>+VLOOKUP(Colocaciones[[#This Row],[Región]],Tabla8[],2,0)</f>
        <v>11</v>
      </c>
      <c r="C20781" t="s">
        <v>76</v>
      </c>
      <c r="D20781">
        <v>2020</v>
      </c>
      <c r="E20781" t="s">
        <v>39</v>
      </c>
      <c r="F20781" t="s">
        <v>83</v>
      </c>
      <c r="G20781" t="str">
        <f>+VLOOKUP(Colocaciones[[#This Row],[BD]],Codigos[],2,0)</f>
        <v>EXPLOTACION DE MINAS Y CANTERAS</v>
      </c>
      <c r="H20781" t="str">
        <f>+VLOOKUP(Colocaciones[[#This Row],[BD]],Codigos[],3,0)</f>
        <v>Explotación de minas y canteras</v>
      </c>
      <c r="I20781" s="4">
        <v>569</v>
      </c>
    </row>
    <row r="20782" spans="1:9">
      <c r="A20782" t="s">
        <v>65</v>
      </c>
      <c r="B20782">
        <f>+VLOOKUP(Colocaciones[[#This Row],[Región]],Tabla8[],2,0)</f>
        <v>11</v>
      </c>
      <c r="C20782" t="s">
        <v>76</v>
      </c>
      <c r="D20782">
        <v>2020</v>
      </c>
      <c r="E20782" t="s">
        <v>39</v>
      </c>
      <c r="F20782" t="s">
        <v>84</v>
      </c>
      <c r="G20782" t="str">
        <f>+VLOOKUP(Colocaciones[[#This Row],[BD]],Codigos[],2,0)</f>
        <v>EXPLOTACION DE MINAS Y CANTERAS</v>
      </c>
      <c r="H20782" t="str">
        <f>+VLOOKUP(Colocaciones[[#This Row],[BD]],Codigos[],3,0)</f>
        <v>Producción de petróleo crudo y gas natural</v>
      </c>
      <c r="I20782" s="4" t="s">
        <v>34</v>
      </c>
    </row>
    <row r="20783" spans="1:9">
      <c r="A20783" t="s">
        <v>65</v>
      </c>
      <c r="B20783">
        <f>+VLOOKUP(Colocaciones[[#This Row],[Región]],Tabla8[],2,0)</f>
        <v>11</v>
      </c>
      <c r="C20783" t="s">
        <v>76</v>
      </c>
      <c r="D20783">
        <v>2020</v>
      </c>
      <c r="E20783" t="s">
        <v>39</v>
      </c>
      <c r="F20783" t="s">
        <v>85</v>
      </c>
      <c r="G20783" t="str">
        <f>+VLOOKUP(Colocaciones[[#This Row],[BD]],Codigos[],2,0)</f>
        <v>INDUSTRIA MANUFACTURERA</v>
      </c>
      <c r="H20783" t="str">
        <f>+VLOOKUP(Colocaciones[[#This Row],[BD]],Codigos[],3,0)</f>
        <v>Industria de productos alimenticios, bebidas y tabacos</v>
      </c>
      <c r="I20783" s="4">
        <v>913</v>
      </c>
    </row>
    <row r="20784" spans="1:9">
      <c r="A20784" t="s">
        <v>65</v>
      </c>
      <c r="B20784">
        <f>+VLOOKUP(Colocaciones[[#This Row],[Región]],Tabla8[],2,0)</f>
        <v>11</v>
      </c>
      <c r="C20784" t="s">
        <v>76</v>
      </c>
      <c r="D20784">
        <v>2020</v>
      </c>
      <c r="E20784" t="s">
        <v>39</v>
      </c>
      <c r="F20784" t="s">
        <v>86</v>
      </c>
      <c r="G20784" t="str">
        <f>+VLOOKUP(Colocaciones[[#This Row],[BD]],Codigos[],2,0)</f>
        <v>INDUSTRIA MANUFACTURERA</v>
      </c>
      <c r="H20784" t="str">
        <f>+VLOOKUP(Colocaciones[[#This Row],[BD]],Codigos[],3,0)</f>
        <v>Industria textil y del cuero</v>
      </c>
      <c r="I20784" s="4">
        <v>149</v>
      </c>
    </row>
    <row r="20785" spans="1:9">
      <c r="A20785" t="s">
        <v>65</v>
      </c>
      <c r="B20785">
        <f>+VLOOKUP(Colocaciones[[#This Row],[Región]],Tabla8[],2,0)</f>
        <v>11</v>
      </c>
      <c r="C20785" t="s">
        <v>76</v>
      </c>
      <c r="D20785">
        <v>2020</v>
      </c>
      <c r="E20785" t="s">
        <v>39</v>
      </c>
      <c r="F20785" t="s">
        <v>87</v>
      </c>
      <c r="G20785" t="str">
        <f>+VLOOKUP(Colocaciones[[#This Row],[BD]],Codigos[],2,0)</f>
        <v>INDUSTRIA MANUFACTURERA</v>
      </c>
      <c r="H20785" t="str">
        <f>+VLOOKUP(Colocaciones[[#This Row],[BD]],Codigos[],3,0)</f>
        <v>Industria de la madera y muebles</v>
      </c>
      <c r="I20785" s="4">
        <v>379</v>
      </c>
    </row>
    <row r="20786" spans="1:9">
      <c r="A20786" t="s">
        <v>65</v>
      </c>
      <c r="B20786">
        <f>+VLOOKUP(Colocaciones[[#This Row],[Región]],Tabla8[],2,0)</f>
        <v>11</v>
      </c>
      <c r="C20786" t="s">
        <v>76</v>
      </c>
      <c r="D20786">
        <v>2020</v>
      </c>
      <c r="E20786" t="s">
        <v>39</v>
      </c>
      <c r="F20786" t="s">
        <v>88</v>
      </c>
      <c r="G20786" t="str">
        <f>+VLOOKUP(Colocaciones[[#This Row],[BD]],Codigos[],2,0)</f>
        <v>INDUSTRIA MANUFACTURERA</v>
      </c>
      <c r="H20786" t="str">
        <f>+VLOOKUP(Colocaciones[[#This Row],[BD]],Codigos[],3,0)</f>
        <v>Industria del papel, imprentas y editoriales</v>
      </c>
      <c r="I20786" s="4">
        <v>5</v>
      </c>
    </row>
    <row r="20787" spans="1:9">
      <c r="A20787" t="s">
        <v>65</v>
      </c>
      <c r="B20787">
        <f>+VLOOKUP(Colocaciones[[#This Row],[Región]],Tabla8[],2,0)</f>
        <v>11</v>
      </c>
      <c r="C20787" t="s">
        <v>76</v>
      </c>
      <c r="D20787">
        <v>2020</v>
      </c>
      <c r="E20787" t="s">
        <v>39</v>
      </c>
      <c r="F20787" t="s">
        <v>89</v>
      </c>
      <c r="G20787" t="str">
        <f>+VLOOKUP(Colocaciones[[#This Row],[BD]],Codigos[],2,0)</f>
        <v>INDUSTRIA MANUFACTURERA</v>
      </c>
      <c r="H20787" t="str">
        <f>+VLOOKUP(Colocaciones[[#This Row],[BD]],Codigos[],3,0)</f>
        <v>Industria de productos químicos derivados del petróleo, carbón, caucho y plástico</v>
      </c>
      <c r="I20787" s="4" t="s">
        <v>34</v>
      </c>
    </row>
    <row r="20788" spans="1:9">
      <c r="A20788" t="s">
        <v>65</v>
      </c>
      <c r="B20788">
        <f>+VLOOKUP(Colocaciones[[#This Row],[Región]],Tabla8[],2,0)</f>
        <v>11</v>
      </c>
      <c r="C20788" t="s">
        <v>76</v>
      </c>
      <c r="D20788">
        <v>2020</v>
      </c>
      <c r="E20788" t="s">
        <v>39</v>
      </c>
      <c r="F20788" t="s">
        <v>90</v>
      </c>
      <c r="G20788" t="str">
        <f>+VLOOKUP(Colocaciones[[#This Row],[BD]],Codigos[],2,0)</f>
        <v>INDUSTRIA MANUFACTURERA</v>
      </c>
      <c r="H20788" t="str">
        <f>+VLOOKUP(Colocaciones[[#This Row],[BD]],Codigos[],3,0)</f>
        <v>Fabricación de productos minerales metálicos y no metálicos, maquinarias y equipos</v>
      </c>
      <c r="I20788" s="4">
        <v>236</v>
      </c>
    </row>
    <row r="20789" spans="1:9">
      <c r="A20789" t="s">
        <v>65</v>
      </c>
      <c r="B20789">
        <f>+VLOOKUP(Colocaciones[[#This Row],[Región]],Tabla8[],2,0)</f>
        <v>11</v>
      </c>
      <c r="C20789" t="s">
        <v>76</v>
      </c>
      <c r="D20789">
        <v>2020</v>
      </c>
      <c r="E20789" t="s">
        <v>39</v>
      </c>
      <c r="F20789" t="s">
        <v>91</v>
      </c>
      <c r="G20789" t="str">
        <f>+VLOOKUP(Colocaciones[[#This Row],[BD]],Codigos[],2,0)</f>
        <v>INDUSTRIA MANUFACTURERA</v>
      </c>
      <c r="H20789" t="str">
        <f>+VLOOKUP(Colocaciones[[#This Row],[BD]],Codigos[],3,0)</f>
        <v>Otras industrias manufactureras</v>
      </c>
      <c r="I20789" s="4">
        <v>86</v>
      </c>
    </row>
    <row r="20790" spans="1:9">
      <c r="A20790" t="s">
        <v>65</v>
      </c>
      <c r="B20790">
        <f>+VLOOKUP(Colocaciones[[#This Row],[Región]],Tabla8[],2,0)</f>
        <v>11</v>
      </c>
      <c r="C20790" t="s">
        <v>76</v>
      </c>
      <c r="D20790">
        <v>2020</v>
      </c>
      <c r="E20790" t="s">
        <v>39</v>
      </c>
      <c r="F20790" t="s">
        <v>92</v>
      </c>
      <c r="G20790" t="str">
        <f>+VLOOKUP(Colocaciones[[#This Row],[BD]],Codigos[],2,0)</f>
        <v xml:space="preserve">ELECTRICIDAD, GAS Y AGUA </v>
      </c>
      <c r="H20790" t="str">
        <f>+VLOOKUP(Colocaciones[[#This Row],[BD]],Codigos[],3,0)</f>
        <v>Electricidad, gas y agua</v>
      </c>
      <c r="I20790" s="4">
        <v>352</v>
      </c>
    </row>
    <row r="20791" spans="1:9">
      <c r="A20791" t="s">
        <v>65</v>
      </c>
      <c r="B20791">
        <f>+VLOOKUP(Colocaciones[[#This Row],[Región]],Tabla8[],2,0)</f>
        <v>11</v>
      </c>
      <c r="C20791" t="s">
        <v>76</v>
      </c>
      <c r="D20791">
        <v>2020</v>
      </c>
      <c r="E20791" t="s">
        <v>39</v>
      </c>
      <c r="F20791" t="s">
        <v>93</v>
      </c>
      <c r="G20791" t="str">
        <f>+VLOOKUP(Colocaciones[[#This Row],[BD]],Codigos[],2,0)</f>
        <v>CONSTRUCCION</v>
      </c>
      <c r="H20791" t="str">
        <f>+VLOOKUP(Colocaciones[[#This Row],[BD]],Codigos[],3,0)</f>
        <v>Construcción de viviendas</v>
      </c>
      <c r="I20791" s="4">
        <v>731</v>
      </c>
    </row>
    <row r="20792" spans="1:9">
      <c r="A20792" t="s">
        <v>65</v>
      </c>
      <c r="B20792">
        <f>+VLOOKUP(Colocaciones[[#This Row],[Región]],Tabla8[],2,0)</f>
        <v>11</v>
      </c>
      <c r="C20792" t="s">
        <v>76</v>
      </c>
      <c r="D20792">
        <v>2020</v>
      </c>
      <c r="E20792" t="s">
        <v>39</v>
      </c>
      <c r="F20792" t="s">
        <v>94</v>
      </c>
      <c r="G20792" t="str">
        <f>+VLOOKUP(Colocaciones[[#This Row],[BD]],Codigos[],2,0)</f>
        <v>CONSTRUCCION</v>
      </c>
      <c r="H20792" t="str">
        <f>+VLOOKUP(Colocaciones[[#This Row],[BD]],Codigos[],3,0)</f>
        <v>Otras obras y construcciones</v>
      </c>
      <c r="I20792" s="4">
        <v>775</v>
      </c>
    </row>
    <row r="20793" spans="1:9">
      <c r="A20793" t="s">
        <v>65</v>
      </c>
      <c r="B20793">
        <f>+VLOOKUP(Colocaciones[[#This Row],[Región]],Tabla8[],2,0)</f>
        <v>11</v>
      </c>
      <c r="C20793" t="s">
        <v>76</v>
      </c>
      <c r="D20793">
        <v>2020</v>
      </c>
      <c r="E20793" t="s">
        <v>39</v>
      </c>
      <c r="F20793" t="s">
        <v>95</v>
      </c>
      <c r="G20793" t="str">
        <f>+VLOOKUP(Colocaciones[[#This Row],[BD]],Codigos[],2,0)</f>
        <v>COMERCIO</v>
      </c>
      <c r="H20793" t="str">
        <f>+VLOOKUP(Colocaciones[[#This Row],[BD]],Codigos[],3,0)</f>
        <v>Comercio al por mayor</v>
      </c>
      <c r="I20793" s="4">
        <v>1471</v>
      </c>
    </row>
    <row r="20794" spans="1:9">
      <c r="A20794" t="s">
        <v>65</v>
      </c>
      <c r="B20794">
        <f>+VLOOKUP(Colocaciones[[#This Row],[Región]],Tabla8[],2,0)</f>
        <v>11</v>
      </c>
      <c r="C20794" t="s">
        <v>76</v>
      </c>
      <c r="D20794">
        <v>2020</v>
      </c>
      <c r="E20794" t="s">
        <v>39</v>
      </c>
      <c r="F20794" t="s">
        <v>96</v>
      </c>
      <c r="G20794" t="str">
        <f>+VLOOKUP(Colocaciones[[#This Row],[BD]],Codigos[],2,0)</f>
        <v>COMERCIO</v>
      </c>
      <c r="H20794" t="str">
        <f>+VLOOKUP(Colocaciones[[#This Row],[BD]],Codigos[],3,0)</f>
        <v>Comercio al por menor, restaurantes y hoteles</v>
      </c>
      <c r="I20794" s="4">
        <v>3994</v>
      </c>
    </row>
    <row r="20795" spans="1:9">
      <c r="A20795" t="s">
        <v>65</v>
      </c>
      <c r="B20795">
        <f>+VLOOKUP(Colocaciones[[#This Row],[Región]],Tabla8[],2,0)</f>
        <v>11</v>
      </c>
      <c r="C20795" t="s">
        <v>76</v>
      </c>
      <c r="D20795">
        <v>2020</v>
      </c>
      <c r="E20795" t="s">
        <v>39</v>
      </c>
      <c r="F20795" t="s">
        <v>97</v>
      </c>
      <c r="G20795" t="str">
        <f>+VLOOKUP(Colocaciones[[#This Row],[BD]],Codigos[],2,0)</f>
        <v>TRANSPORTE, ALMACENAMIENTO Y COMUNICACIONES</v>
      </c>
      <c r="H20795" t="str">
        <f>+VLOOKUP(Colocaciones[[#This Row],[BD]],Codigos[],3,0)</f>
        <v>Transporte y almacenamiento</v>
      </c>
      <c r="I20795" s="4">
        <v>2983</v>
      </c>
    </row>
    <row r="20796" spans="1:9">
      <c r="A20796" t="s">
        <v>65</v>
      </c>
      <c r="B20796">
        <f>+VLOOKUP(Colocaciones[[#This Row],[Región]],Tabla8[],2,0)</f>
        <v>11</v>
      </c>
      <c r="C20796" t="s">
        <v>76</v>
      </c>
      <c r="D20796">
        <v>2020</v>
      </c>
      <c r="E20796" t="s">
        <v>39</v>
      </c>
      <c r="F20796" t="s">
        <v>98</v>
      </c>
      <c r="G20796" t="str">
        <f>+VLOOKUP(Colocaciones[[#This Row],[BD]],Codigos[],2,0)</f>
        <v>TRANSPORTE, ALMACENAMIENTO Y COMUNICACIONES</v>
      </c>
      <c r="H20796" t="str">
        <f>+VLOOKUP(Colocaciones[[#This Row],[BD]],Codigos[],3,0)</f>
        <v>Comunicaciones</v>
      </c>
      <c r="I20796" s="4">
        <v>151</v>
      </c>
    </row>
    <row r="20797" spans="1:9">
      <c r="A20797" t="s">
        <v>65</v>
      </c>
      <c r="B20797">
        <f>+VLOOKUP(Colocaciones[[#This Row],[Región]],Tabla8[],2,0)</f>
        <v>11</v>
      </c>
      <c r="C20797" t="s">
        <v>76</v>
      </c>
      <c r="D20797">
        <v>2020</v>
      </c>
      <c r="E20797" t="s">
        <v>39</v>
      </c>
      <c r="F20797" t="s">
        <v>29</v>
      </c>
      <c r="G20797" t="str">
        <f>+VLOOKUP(Colocaciones[[#This Row],[BD]],Codigos[],2,0)</f>
        <v>TRANSPORTE, ALMACENAMIENTO Y COMUNICACIONES</v>
      </c>
      <c r="H20797" t="str">
        <f>+VLOOKUP(Colocaciones[[#This Row],[BD]],Codigos[],3,0)</f>
        <v>Establecimientos financieros y de seguros</v>
      </c>
      <c r="I20797" s="4">
        <v>44</v>
      </c>
    </row>
    <row r="20798" spans="1:9">
      <c r="A20798" t="s">
        <v>65</v>
      </c>
      <c r="B20798">
        <f>+VLOOKUP(Colocaciones[[#This Row],[Región]],Tabla8[],2,0)</f>
        <v>11</v>
      </c>
      <c r="C20798" t="s">
        <v>76</v>
      </c>
      <c r="D20798">
        <v>2020</v>
      </c>
      <c r="E20798" t="s">
        <v>39</v>
      </c>
      <c r="F20798" t="s">
        <v>30</v>
      </c>
      <c r="G20798" t="str">
        <f>+VLOOKUP(Colocaciones[[#This Row],[BD]],Codigos[],2,0)</f>
        <v>TRANSPORTE, ALMACENAMIENTO Y COMUNICACIONES</v>
      </c>
      <c r="H20798" t="str">
        <f>+VLOOKUP(Colocaciones[[#This Row],[BD]],Codigos[],3,0)</f>
        <v>Bienes inmuebles y servicios prestados a empresas</v>
      </c>
      <c r="I20798" s="4">
        <v>2352</v>
      </c>
    </row>
    <row r="20799" spans="1:9">
      <c r="A20799" t="s">
        <v>65</v>
      </c>
      <c r="B20799">
        <f>+VLOOKUP(Colocaciones[[#This Row],[Región]],Tabla8[],2,0)</f>
        <v>11</v>
      </c>
      <c r="C20799" t="s">
        <v>76</v>
      </c>
      <c r="D20799">
        <v>2020</v>
      </c>
      <c r="E20799" t="s">
        <v>39</v>
      </c>
      <c r="F20799" t="s">
        <v>99</v>
      </c>
      <c r="G20799" t="str">
        <f>+VLOOKUP(Colocaciones[[#This Row],[BD]],Codigos[],2,0)</f>
        <v>ESTABLECIMIENTOS FINANCIEROS, SEGUROS, BIENES INMUEBLES Y SERVICIOS</v>
      </c>
      <c r="H20799" t="str">
        <f>+VLOOKUP(Colocaciones[[#This Row],[BD]],Codigos[],3,0)</f>
        <v>Servicios comunales, sociales y personales</v>
      </c>
      <c r="I20799" s="4">
        <v>21865</v>
      </c>
    </row>
    <row r="20800" spans="1:9">
      <c r="A20800" t="s">
        <v>65</v>
      </c>
      <c r="B20800">
        <f>+VLOOKUP(Colocaciones[[#This Row],[Región]],Tabla8[],2,0)</f>
        <v>11</v>
      </c>
      <c r="C20800" t="s">
        <v>76</v>
      </c>
      <c r="D20800">
        <v>2020</v>
      </c>
      <c r="E20800" t="s">
        <v>39</v>
      </c>
      <c r="F20800" t="s">
        <v>100</v>
      </c>
      <c r="G20800" t="str">
        <f>+VLOOKUP(Colocaciones[[#This Row],[BD]],Codigos[],2,0)</f>
        <v>ESTABLECIMIENTOS FINANCIEROS, SEGUROS, BIENES INMUEBLES Y SERVICIOS</v>
      </c>
      <c r="H20800" t="str">
        <f>+VLOOKUP(Colocaciones[[#This Row],[BD]],Codigos[],3,0)</f>
        <v>Crédito de consumo</v>
      </c>
      <c r="I20800" s="4">
        <v>20966</v>
      </c>
    </row>
    <row r="20801" spans="1:9">
      <c r="A20801" t="s">
        <v>65</v>
      </c>
      <c r="B20801">
        <f>+VLOOKUP(Colocaciones[[#This Row],[Región]],Tabla8[],2,0)</f>
        <v>11</v>
      </c>
      <c r="C20801" t="s">
        <v>76</v>
      </c>
      <c r="D20801">
        <v>2020</v>
      </c>
      <c r="E20801" t="s">
        <v>39</v>
      </c>
      <c r="F20801" t="s">
        <v>101</v>
      </c>
      <c r="G20801" t="str">
        <f>+VLOOKUP(Colocaciones[[#This Row],[BD]],Codigos[],2,0)</f>
        <v>ESTABLECIMIENTOS FINANCIEROS, SEGUROS, BIENES INMUEBLES Y SERVICIOS</v>
      </c>
      <c r="H20801" t="str">
        <f>+VLOOKUP(Colocaciones[[#This Row],[BD]],Codigos[],3,0)</f>
        <v>Crédito hipotecario para la vivienda</v>
      </c>
      <c r="I20801" s="4">
        <v>33849</v>
      </c>
    </row>
    <row r="20802" spans="1:9">
      <c r="A20802" t="s">
        <v>65</v>
      </c>
      <c r="B20802">
        <f>+VLOOKUP(Colocaciones[[#This Row],[Región]],Tabla8[],2,0)</f>
        <v>11</v>
      </c>
      <c r="C20802" t="s">
        <v>76</v>
      </c>
      <c r="D20802">
        <v>2020</v>
      </c>
      <c r="E20802" t="s">
        <v>40</v>
      </c>
      <c r="F20802" t="s">
        <v>79</v>
      </c>
      <c r="G20802" t="str">
        <f>+VLOOKUP(Colocaciones[[#This Row],[BD]],Codigos[],2,0)</f>
        <v xml:space="preserve">AGRICULTURA, GANADERIA, SILVICULTURA, INFRAESTRUCTURA PREDIAL, PESCA </v>
      </c>
      <c r="H20802" t="str">
        <f>+VLOOKUP(Colocaciones[[#This Row],[BD]],Codigos[],3,0)</f>
        <v>Agricultura y ganadería excepto fruticultura</v>
      </c>
      <c r="I20802" s="4" t="s">
        <v>34</v>
      </c>
    </row>
    <row r="20803" spans="1:9">
      <c r="A20803" t="s">
        <v>65</v>
      </c>
      <c r="B20803">
        <f>+VLOOKUP(Colocaciones[[#This Row],[Región]],Tabla8[],2,0)</f>
        <v>11</v>
      </c>
      <c r="C20803" t="s">
        <v>76</v>
      </c>
      <c r="D20803">
        <v>2020</v>
      </c>
      <c r="E20803" t="s">
        <v>40</v>
      </c>
      <c r="F20803" t="s">
        <v>80</v>
      </c>
      <c r="G20803" t="str">
        <f>+VLOOKUP(Colocaciones[[#This Row],[BD]],Codigos[],2,0)</f>
        <v xml:space="preserve">AGRICULTURA, GANADERIA, SILVICULTURA, INFRAESTRUCTURA PREDIAL, PESCA </v>
      </c>
      <c r="H20803" t="str">
        <f>+VLOOKUP(Colocaciones[[#This Row],[BD]],Codigos[],3,0)</f>
        <v>Fruticultura</v>
      </c>
      <c r="I20803" s="4" t="s">
        <v>34</v>
      </c>
    </row>
    <row r="20804" spans="1:9">
      <c r="A20804" t="s">
        <v>65</v>
      </c>
      <c r="B20804">
        <f>+VLOOKUP(Colocaciones[[#This Row],[Región]],Tabla8[],2,0)</f>
        <v>11</v>
      </c>
      <c r="C20804" t="s">
        <v>76</v>
      </c>
      <c r="D20804">
        <v>2020</v>
      </c>
      <c r="E20804" t="s">
        <v>40</v>
      </c>
      <c r="F20804" t="s">
        <v>81</v>
      </c>
      <c r="G20804" t="str">
        <f>+VLOOKUP(Colocaciones[[#This Row],[BD]],Codigos[],2,0)</f>
        <v xml:space="preserve">AGRICULTURA, GANADERIA, SILVICULTURA, INFRAESTRUCTURA PREDIAL, PESCA </v>
      </c>
      <c r="H20804" t="str">
        <f>+VLOOKUP(Colocaciones[[#This Row],[BD]],Codigos[],3,0)</f>
        <v>Silvicultura y extracción de madera</v>
      </c>
      <c r="I20804" s="4" t="s">
        <v>34</v>
      </c>
    </row>
    <row r="20805" spans="1:9">
      <c r="A20805" t="s">
        <v>65</v>
      </c>
      <c r="B20805">
        <f>+VLOOKUP(Colocaciones[[#This Row],[Región]],Tabla8[],2,0)</f>
        <v>11</v>
      </c>
      <c r="C20805" t="s">
        <v>76</v>
      </c>
      <c r="D20805">
        <v>2020</v>
      </c>
      <c r="E20805" t="s">
        <v>40</v>
      </c>
      <c r="F20805" t="s">
        <v>82</v>
      </c>
      <c r="G20805" t="str">
        <f>+VLOOKUP(Colocaciones[[#This Row],[BD]],Codigos[],2,0)</f>
        <v xml:space="preserve">AGRICULTURA, GANADERIA, SILVICULTURA, INFRAESTRUCTURA PREDIAL, PESCA </v>
      </c>
      <c r="H20805" t="str">
        <f>+VLOOKUP(Colocaciones[[#This Row],[BD]],Codigos[],3,0)</f>
        <v>Pesca</v>
      </c>
      <c r="I20805" s="4" t="s">
        <v>34</v>
      </c>
    </row>
    <row r="20806" spans="1:9">
      <c r="A20806" t="s">
        <v>65</v>
      </c>
      <c r="B20806">
        <f>+VLOOKUP(Colocaciones[[#This Row],[Región]],Tabla8[],2,0)</f>
        <v>11</v>
      </c>
      <c r="C20806" t="s">
        <v>76</v>
      </c>
      <c r="D20806">
        <v>2020</v>
      </c>
      <c r="E20806" t="s">
        <v>40</v>
      </c>
      <c r="F20806" t="s">
        <v>83</v>
      </c>
      <c r="G20806" t="str">
        <f>+VLOOKUP(Colocaciones[[#This Row],[BD]],Codigos[],2,0)</f>
        <v>EXPLOTACION DE MINAS Y CANTERAS</v>
      </c>
      <c r="H20806" t="str">
        <f>+VLOOKUP(Colocaciones[[#This Row],[BD]],Codigos[],3,0)</f>
        <v>Explotación de minas y canteras</v>
      </c>
      <c r="I20806" s="4" t="s">
        <v>34</v>
      </c>
    </row>
    <row r="20807" spans="1:9">
      <c r="A20807" t="s">
        <v>65</v>
      </c>
      <c r="B20807">
        <f>+VLOOKUP(Colocaciones[[#This Row],[Región]],Tabla8[],2,0)</f>
        <v>11</v>
      </c>
      <c r="C20807" t="s">
        <v>76</v>
      </c>
      <c r="D20807">
        <v>2020</v>
      </c>
      <c r="E20807" t="s">
        <v>40</v>
      </c>
      <c r="F20807" t="s">
        <v>84</v>
      </c>
      <c r="G20807" t="str">
        <f>+VLOOKUP(Colocaciones[[#This Row],[BD]],Codigos[],2,0)</f>
        <v>EXPLOTACION DE MINAS Y CANTERAS</v>
      </c>
      <c r="H20807" t="str">
        <f>+VLOOKUP(Colocaciones[[#This Row],[BD]],Codigos[],3,0)</f>
        <v>Producción de petróleo crudo y gas natural</v>
      </c>
      <c r="I20807" s="4" t="s">
        <v>34</v>
      </c>
    </row>
    <row r="20808" spans="1:9">
      <c r="A20808" t="s">
        <v>65</v>
      </c>
      <c r="B20808">
        <f>+VLOOKUP(Colocaciones[[#This Row],[Región]],Tabla8[],2,0)</f>
        <v>11</v>
      </c>
      <c r="C20808" t="s">
        <v>76</v>
      </c>
      <c r="D20808">
        <v>2020</v>
      </c>
      <c r="E20808" t="s">
        <v>40</v>
      </c>
      <c r="F20808" t="s">
        <v>85</v>
      </c>
      <c r="G20808" t="str">
        <f>+VLOOKUP(Colocaciones[[#This Row],[BD]],Codigos[],2,0)</f>
        <v>INDUSTRIA MANUFACTURERA</v>
      </c>
      <c r="H20808" t="str">
        <f>+VLOOKUP(Colocaciones[[#This Row],[BD]],Codigos[],3,0)</f>
        <v>Industria de productos alimenticios, bebidas y tabacos</v>
      </c>
      <c r="I20808" s="4" t="s">
        <v>34</v>
      </c>
    </row>
    <row r="20809" spans="1:9">
      <c r="A20809" t="s">
        <v>65</v>
      </c>
      <c r="B20809">
        <f>+VLOOKUP(Colocaciones[[#This Row],[Región]],Tabla8[],2,0)</f>
        <v>11</v>
      </c>
      <c r="C20809" t="s">
        <v>76</v>
      </c>
      <c r="D20809">
        <v>2020</v>
      </c>
      <c r="E20809" t="s">
        <v>40</v>
      </c>
      <c r="F20809" t="s">
        <v>86</v>
      </c>
      <c r="G20809" t="str">
        <f>+VLOOKUP(Colocaciones[[#This Row],[BD]],Codigos[],2,0)</f>
        <v>INDUSTRIA MANUFACTURERA</v>
      </c>
      <c r="H20809" t="str">
        <f>+VLOOKUP(Colocaciones[[#This Row],[BD]],Codigos[],3,0)</f>
        <v>Industria textil y del cuero</v>
      </c>
      <c r="I20809" s="4" t="s">
        <v>34</v>
      </c>
    </row>
    <row r="20810" spans="1:9">
      <c r="A20810" t="s">
        <v>65</v>
      </c>
      <c r="B20810">
        <f>+VLOOKUP(Colocaciones[[#This Row],[Región]],Tabla8[],2,0)</f>
        <v>11</v>
      </c>
      <c r="C20810" t="s">
        <v>76</v>
      </c>
      <c r="D20810">
        <v>2020</v>
      </c>
      <c r="E20810" t="s">
        <v>40</v>
      </c>
      <c r="F20810" t="s">
        <v>87</v>
      </c>
      <c r="G20810" t="str">
        <f>+VLOOKUP(Colocaciones[[#This Row],[BD]],Codigos[],2,0)</f>
        <v>INDUSTRIA MANUFACTURERA</v>
      </c>
      <c r="H20810" t="str">
        <f>+VLOOKUP(Colocaciones[[#This Row],[BD]],Codigos[],3,0)</f>
        <v>Industria de la madera y muebles</v>
      </c>
      <c r="I20810" s="4" t="s">
        <v>34</v>
      </c>
    </row>
    <row r="20811" spans="1:9">
      <c r="A20811" t="s">
        <v>65</v>
      </c>
      <c r="B20811">
        <f>+VLOOKUP(Colocaciones[[#This Row],[Región]],Tabla8[],2,0)</f>
        <v>11</v>
      </c>
      <c r="C20811" t="s">
        <v>76</v>
      </c>
      <c r="D20811">
        <v>2020</v>
      </c>
      <c r="E20811" t="s">
        <v>40</v>
      </c>
      <c r="F20811" t="s">
        <v>88</v>
      </c>
      <c r="G20811" t="str">
        <f>+VLOOKUP(Colocaciones[[#This Row],[BD]],Codigos[],2,0)</f>
        <v>INDUSTRIA MANUFACTURERA</v>
      </c>
      <c r="H20811" t="str">
        <f>+VLOOKUP(Colocaciones[[#This Row],[BD]],Codigos[],3,0)</f>
        <v>Industria del papel, imprentas y editoriales</v>
      </c>
      <c r="I20811" s="4" t="s">
        <v>34</v>
      </c>
    </row>
    <row r="20812" spans="1:9">
      <c r="A20812" t="s">
        <v>65</v>
      </c>
      <c r="B20812">
        <f>+VLOOKUP(Colocaciones[[#This Row],[Región]],Tabla8[],2,0)</f>
        <v>11</v>
      </c>
      <c r="C20812" t="s">
        <v>76</v>
      </c>
      <c r="D20812">
        <v>2020</v>
      </c>
      <c r="E20812" t="s">
        <v>40</v>
      </c>
      <c r="F20812" t="s">
        <v>89</v>
      </c>
      <c r="G20812" t="str">
        <f>+VLOOKUP(Colocaciones[[#This Row],[BD]],Codigos[],2,0)</f>
        <v>INDUSTRIA MANUFACTURERA</v>
      </c>
      <c r="H20812" t="str">
        <f>+VLOOKUP(Colocaciones[[#This Row],[BD]],Codigos[],3,0)</f>
        <v>Industria de productos químicos derivados del petróleo, carbón, caucho y plástico</v>
      </c>
      <c r="I20812" s="4" t="s">
        <v>34</v>
      </c>
    </row>
    <row r="20813" spans="1:9">
      <c r="A20813" t="s">
        <v>65</v>
      </c>
      <c r="B20813">
        <f>+VLOOKUP(Colocaciones[[#This Row],[Región]],Tabla8[],2,0)</f>
        <v>11</v>
      </c>
      <c r="C20813" t="s">
        <v>76</v>
      </c>
      <c r="D20813">
        <v>2020</v>
      </c>
      <c r="E20813" t="s">
        <v>40</v>
      </c>
      <c r="F20813" t="s">
        <v>90</v>
      </c>
      <c r="G20813" t="str">
        <f>+VLOOKUP(Colocaciones[[#This Row],[BD]],Codigos[],2,0)</f>
        <v>INDUSTRIA MANUFACTURERA</v>
      </c>
      <c r="H20813" t="str">
        <f>+VLOOKUP(Colocaciones[[#This Row],[BD]],Codigos[],3,0)</f>
        <v>Fabricación de productos minerales metálicos y no metálicos, maquinarias y equipos</v>
      </c>
      <c r="I20813" s="4" t="s">
        <v>34</v>
      </c>
    </row>
    <row r="20814" spans="1:9">
      <c r="A20814" t="s">
        <v>65</v>
      </c>
      <c r="B20814">
        <f>+VLOOKUP(Colocaciones[[#This Row],[Región]],Tabla8[],2,0)</f>
        <v>11</v>
      </c>
      <c r="C20814" t="s">
        <v>76</v>
      </c>
      <c r="D20814">
        <v>2020</v>
      </c>
      <c r="E20814" t="s">
        <v>40</v>
      </c>
      <c r="F20814" t="s">
        <v>91</v>
      </c>
      <c r="G20814" t="str">
        <f>+VLOOKUP(Colocaciones[[#This Row],[BD]],Codigos[],2,0)</f>
        <v>INDUSTRIA MANUFACTURERA</v>
      </c>
      <c r="H20814" t="str">
        <f>+VLOOKUP(Colocaciones[[#This Row],[BD]],Codigos[],3,0)</f>
        <v>Otras industrias manufactureras</v>
      </c>
      <c r="I20814" s="4" t="s">
        <v>34</v>
      </c>
    </row>
    <row r="20815" spans="1:9">
      <c r="A20815" t="s">
        <v>65</v>
      </c>
      <c r="B20815">
        <f>+VLOOKUP(Colocaciones[[#This Row],[Región]],Tabla8[],2,0)</f>
        <v>11</v>
      </c>
      <c r="C20815" t="s">
        <v>76</v>
      </c>
      <c r="D20815">
        <v>2020</v>
      </c>
      <c r="E20815" t="s">
        <v>40</v>
      </c>
      <c r="F20815" t="s">
        <v>92</v>
      </c>
      <c r="G20815" t="str">
        <f>+VLOOKUP(Colocaciones[[#This Row],[BD]],Codigos[],2,0)</f>
        <v xml:space="preserve">ELECTRICIDAD, GAS Y AGUA </v>
      </c>
      <c r="H20815" t="str">
        <f>+VLOOKUP(Colocaciones[[#This Row],[BD]],Codigos[],3,0)</f>
        <v>Electricidad, gas y agua</v>
      </c>
      <c r="I20815" s="4" t="s">
        <v>34</v>
      </c>
    </row>
    <row r="20816" spans="1:9">
      <c r="A20816" t="s">
        <v>65</v>
      </c>
      <c r="B20816">
        <f>+VLOOKUP(Colocaciones[[#This Row],[Región]],Tabla8[],2,0)</f>
        <v>11</v>
      </c>
      <c r="C20816" t="s">
        <v>76</v>
      </c>
      <c r="D20816">
        <v>2020</v>
      </c>
      <c r="E20816" t="s">
        <v>40</v>
      </c>
      <c r="F20816" t="s">
        <v>93</v>
      </c>
      <c r="G20816" t="str">
        <f>+VLOOKUP(Colocaciones[[#This Row],[BD]],Codigos[],2,0)</f>
        <v>CONSTRUCCION</v>
      </c>
      <c r="H20816" t="str">
        <f>+VLOOKUP(Colocaciones[[#This Row],[BD]],Codigos[],3,0)</f>
        <v>Construcción de viviendas</v>
      </c>
      <c r="I20816" s="4" t="s">
        <v>34</v>
      </c>
    </row>
    <row r="20817" spans="1:9">
      <c r="A20817" t="s">
        <v>65</v>
      </c>
      <c r="B20817">
        <f>+VLOOKUP(Colocaciones[[#This Row],[Región]],Tabla8[],2,0)</f>
        <v>11</v>
      </c>
      <c r="C20817" t="s">
        <v>76</v>
      </c>
      <c r="D20817">
        <v>2020</v>
      </c>
      <c r="E20817" t="s">
        <v>40</v>
      </c>
      <c r="F20817" t="s">
        <v>94</v>
      </c>
      <c r="G20817" t="str">
        <f>+VLOOKUP(Colocaciones[[#This Row],[BD]],Codigos[],2,0)</f>
        <v>CONSTRUCCION</v>
      </c>
      <c r="H20817" t="str">
        <f>+VLOOKUP(Colocaciones[[#This Row],[BD]],Codigos[],3,0)</f>
        <v>Otras obras y construcciones</v>
      </c>
      <c r="I20817" s="4" t="s">
        <v>34</v>
      </c>
    </row>
    <row r="20818" spans="1:9">
      <c r="A20818" t="s">
        <v>65</v>
      </c>
      <c r="B20818">
        <f>+VLOOKUP(Colocaciones[[#This Row],[Región]],Tabla8[],2,0)</f>
        <v>11</v>
      </c>
      <c r="C20818" t="s">
        <v>76</v>
      </c>
      <c r="D20818">
        <v>2020</v>
      </c>
      <c r="E20818" t="s">
        <v>40</v>
      </c>
      <c r="F20818" t="s">
        <v>95</v>
      </c>
      <c r="G20818" t="str">
        <f>+VLOOKUP(Colocaciones[[#This Row],[BD]],Codigos[],2,0)</f>
        <v>COMERCIO</v>
      </c>
      <c r="H20818" t="str">
        <f>+VLOOKUP(Colocaciones[[#This Row],[BD]],Codigos[],3,0)</f>
        <v>Comercio al por mayor</v>
      </c>
      <c r="I20818" s="4" t="s">
        <v>34</v>
      </c>
    </row>
    <row r="20819" spans="1:9">
      <c r="A20819" t="s">
        <v>65</v>
      </c>
      <c r="B20819">
        <f>+VLOOKUP(Colocaciones[[#This Row],[Región]],Tabla8[],2,0)</f>
        <v>11</v>
      </c>
      <c r="C20819" t="s">
        <v>76</v>
      </c>
      <c r="D20819">
        <v>2020</v>
      </c>
      <c r="E20819" t="s">
        <v>40</v>
      </c>
      <c r="F20819" t="s">
        <v>96</v>
      </c>
      <c r="G20819" t="str">
        <f>+VLOOKUP(Colocaciones[[#This Row],[BD]],Codigos[],2,0)</f>
        <v>COMERCIO</v>
      </c>
      <c r="H20819" t="str">
        <f>+VLOOKUP(Colocaciones[[#This Row],[BD]],Codigos[],3,0)</f>
        <v>Comercio al por menor, restaurantes y hoteles</v>
      </c>
      <c r="I20819" s="4">
        <v>42</v>
      </c>
    </row>
    <row r="20820" spans="1:9">
      <c r="A20820" t="s">
        <v>65</v>
      </c>
      <c r="B20820">
        <f>+VLOOKUP(Colocaciones[[#This Row],[Región]],Tabla8[],2,0)</f>
        <v>11</v>
      </c>
      <c r="C20820" t="s">
        <v>76</v>
      </c>
      <c r="D20820">
        <v>2020</v>
      </c>
      <c r="E20820" t="s">
        <v>40</v>
      </c>
      <c r="F20820" t="s">
        <v>97</v>
      </c>
      <c r="G20820" t="str">
        <f>+VLOOKUP(Colocaciones[[#This Row],[BD]],Codigos[],2,0)</f>
        <v>TRANSPORTE, ALMACENAMIENTO Y COMUNICACIONES</v>
      </c>
      <c r="H20820" t="str">
        <f>+VLOOKUP(Colocaciones[[#This Row],[BD]],Codigos[],3,0)</f>
        <v>Transporte y almacenamiento</v>
      </c>
      <c r="I20820" s="4">
        <v>74</v>
      </c>
    </row>
    <row r="20821" spans="1:9">
      <c r="A20821" t="s">
        <v>65</v>
      </c>
      <c r="B20821">
        <f>+VLOOKUP(Colocaciones[[#This Row],[Región]],Tabla8[],2,0)</f>
        <v>11</v>
      </c>
      <c r="C20821" t="s">
        <v>76</v>
      </c>
      <c r="D20821">
        <v>2020</v>
      </c>
      <c r="E20821" t="s">
        <v>40</v>
      </c>
      <c r="F20821" t="s">
        <v>98</v>
      </c>
      <c r="G20821" t="str">
        <f>+VLOOKUP(Colocaciones[[#This Row],[BD]],Codigos[],2,0)</f>
        <v>TRANSPORTE, ALMACENAMIENTO Y COMUNICACIONES</v>
      </c>
      <c r="H20821" t="str">
        <f>+VLOOKUP(Colocaciones[[#This Row],[BD]],Codigos[],3,0)</f>
        <v>Comunicaciones</v>
      </c>
      <c r="I20821" s="4">
        <v>2</v>
      </c>
    </row>
    <row r="20822" spans="1:9">
      <c r="A20822" t="s">
        <v>65</v>
      </c>
      <c r="B20822">
        <f>+VLOOKUP(Colocaciones[[#This Row],[Región]],Tabla8[],2,0)</f>
        <v>11</v>
      </c>
      <c r="C20822" t="s">
        <v>76</v>
      </c>
      <c r="D20822">
        <v>2020</v>
      </c>
      <c r="E20822" t="s">
        <v>40</v>
      </c>
      <c r="F20822" t="s">
        <v>29</v>
      </c>
      <c r="G20822" t="str">
        <f>+VLOOKUP(Colocaciones[[#This Row],[BD]],Codigos[],2,0)</f>
        <v>TRANSPORTE, ALMACENAMIENTO Y COMUNICACIONES</v>
      </c>
      <c r="H20822" t="str">
        <f>+VLOOKUP(Colocaciones[[#This Row],[BD]],Codigos[],3,0)</f>
        <v>Establecimientos financieros y de seguros</v>
      </c>
      <c r="I20822" s="4" t="s">
        <v>34</v>
      </c>
    </row>
    <row r="20823" spans="1:9">
      <c r="A20823" t="s">
        <v>65</v>
      </c>
      <c r="B20823">
        <f>+VLOOKUP(Colocaciones[[#This Row],[Región]],Tabla8[],2,0)</f>
        <v>11</v>
      </c>
      <c r="C20823" t="s">
        <v>76</v>
      </c>
      <c r="D20823">
        <v>2020</v>
      </c>
      <c r="E20823" t="s">
        <v>40</v>
      </c>
      <c r="F20823" t="s">
        <v>30</v>
      </c>
      <c r="G20823" t="str">
        <f>+VLOOKUP(Colocaciones[[#This Row],[BD]],Codigos[],2,0)</f>
        <v>TRANSPORTE, ALMACENAMIENTO Y COMUNICACIONES</v>
      </c>
      <c r="H20823" t="str">
        <f>+VLOOKUP(Colocaciones[[#This Row],[BD]],Codigos[],3,0)</f>
        <v>Bienes inmuebles y servicios prestados a empresas</v>
      </c>
      <c r="I20823" s="4">
        <v>86</v>
      </c>
    </row>
    <row r="20824" spans="1:9">
      <c r="A20824" t="s">
        <v>65</v>
      </c>
      <c r="B20824">
        <f>+VLOOKUP(Colocaciones[[#This Row],[Región]],Tabla8[],2,0)</f>
        <v>11</v>
      </c>
      <c r="C20824" t="s">
        <v>76</v>
      </c>
      <c r="D20824">
        <v>2020</v>
      </c>
      <c r="E20824" t="s">
        <v>40</v>
      </c>
      <c r="F20824" t="s">
        <v>99</v>
      </c>
      <c r="G20824" t="str">
        <f>+VLOOKUP(Colocaciones[[#This Row],[BD]],Codigos[],2,0)</f>
        <v>ESTABLECIMIENTOS FINANCIEROS, SEGUROS, BIENES INMUEBLES Y SERVICIOS</v>
      </c>
      <c r="H20824" t="str">
        <f>+VLOOKUP(Colocaciones[[#This Row],[BD]],Codigos[],3,0)</f>
        <v>Servicios comunales, sociales y personales</v>
      </c>
      <c r="I20824" s="4">
        <v>328</v>
      </c>
    </row>
    <row r="20825" spans="1:9">
      <c r="A20825" t="s">
        <v>65</v>
      </c>
      <c r="B20825">
        <f>+VLOOKUP(Colocaciones[[#This Row],[Región]],Tabla8[],2,0)</f>
        <v>11</v>
      </c>
      <c r="C20825" t="s">
        <v>76</v>
      </c>
      <c r="D20825">
        <v>2020</v>
      </c>
      <c r="E20825" t="s">
        <v>40</v>
      </c>
      <c r="F20825" t="s">
        <v>100</v>
      </c>
      <c r="G20825" t="str">
        <f>+VLOOKUP(Colocaciones[[#This Row],[BD]],Codigos[],2,0)</f>
        <v>ESTABLECIMIENTOS FINANCIEROS, SEGUROS, BIENES INMUEBLES Y SERVICIOS</v>
      </c>
      <c r="H20825" t="str">
        <f>+VLOOKUP(Colocaciones[[#This Row],[BD]],Codigos[],3,0)</f>
        <v>Crédito de consumo</v>
      </c>
      <c r="I20825" s="4">
        <v>16838</v>
      </c>
    </row>
    <row r="20826" spans="1:9">
      <c r="A20826" t="s">
        <v>65</v>
      </c>
      <c r="B20826">
        <f>+VLOOKUP(Colocaciones[[#This Row],[Región]],Tabla8[],2,0)</f>
        <v>11</v>
      </c>
      <c r="C20826" t="s">
        <v>76</v>
      </c>
      <c r="D20826">
        <v>2020</v>
      </c>
      <c r="E20826" t="s">
        <v>40</v>
      </c>
      <c r="F20826" t="s">
        <v>101</v>
      </c>
      <c r="G20826" t="str">
        <f>+VLOOKUP(Colocaciones[[#This Row],[BD]],Codigos[],2,0)</f>
        <v>ESTABLECIMIENTOS FINANCIEROS, SEGUROS, BIENES INMUEBLES Y SERVICIOS</v>
      </c>
      <c r="H20826" t="str">
        <f>+VLOOKUP(Colocaciones[[#This Row],[BD]],Codigos[],3,0)</f>
        <v>Crédito hipotecario para la vivienda</v>
      </c>
      <c r="I20826" s="4">
        <v>14922</v>
      </c>
    </row>
    <row r="20827" spans="1:9">
      <c r="A20827" t="s">
        <v>65</v>
      </c>
      <c r="B20827">
        <f>+VLOOKUP(Colocaciones[[#This Row],[Región]],Tabla8[],2,0)</f>
        <v>11</v>
      </c>
      <c r="C20827" t="s">
        <v>108</v>
      </c>
      <c r="D20827">
        <v>2020</v>
      </c>
      <c r="E20827" t="s">
        <v>33</v>
      </c>
      <c r="F20827" t="s">
        <v>79</v>
      </c>
      <c r="G20827" t="str">
        <f>+VLOOKUP(Colocaciones[[#This Row],[BD]],Codigos[],2,0)</f>
        <v xml:space="preserve">AGRICULTURA, GANADERIA, SILVICULTURA, INFRAESTRUCTURA PREDIAL, PESCA </v>
      </c>
      <c r="H20827" t="str">
        <f>+VLOOKUP(Colocaciones[[#This Row],[BD]],Codigos[],3,0)</f>
        <v>Agricultura y ganadería excepto fruticultura</v>
      </c>
      <c r="I20827" s="4">
        <v>2068</v>
      </c>
    </row>
    <row r="20828" spans="1:9">
      <c r="A20828" t="s">
        <v>65</v>
      </c>
      <c r="B20828">
        <f>+VLOOKUP(Colocaciones[[#This Row],[Región]],Tabla8[],2,0)</f>
        <v>11</v>
      </c>
      <c r="C20828" t="s">
        <v>108</v>
      </c>
      <c r="D20828">
        <v>2020</v>
      </c>
      <c r="E20828" t="s">
        <v>33</v>
      </c>
      <c r="F20828" t="s">
        <v>80</v>
      </c>
      <c r="G20828" t="str">
        <f>+VLOOKUP(Colocaciones[[#This Row],[BD]],Codigos[],2,0)</f>
        <v xml:space="preserve">AGRICULTURA, GANADERIA, SILVICULTURA, INFRAESTRUCTURA PREDIAL, PESCA </v>
      </c>
      <c r="H20828" t="str">
        <f>+VLOOKUP(Colocaciones[[#This Row],[BD]],Codigos[],3,0)</f>
        <v>Fruticultura</v>
      </c>
      <c r="I20828" s="4">
        <v>389</v>
      </c>
    </row>
    <row r="20829" spans="1:9">
      <c r="A20829" t="s">
        <v>65</v>
      </c>
      <c r="B20829">
        <f>+VLOOKUP(Colocaciones[[#This Row],[Región]],Tabla8[],2,0)</f>
        <v>11</v>
      </c>
      <c r="C20829" t="s">
        <v>108</v>
      </c>
      <c r="D20829">
        <v>2020</v>
      </c>
      <c r="E20829" t="s">
        <v>33</v>
      </c>
      <c r="F20829" t="s">
        <v>81</v>
      </c>
      <c r="G20829" t="str">
        <f>+VLOOKUP(Colocaciones[[#This Row],[BD]],Codigos[],2,0)</f>
        <v xml:space="preserve">AGRICULTURA, GANADERIA, SILVICULTURA, INFRAESTRUCTURA PREDIAL, PESCA </v>
      </c>
      <c r="H20829" t="str">
        <f>+VLOOKUP(Colocaciones[[#This Row],[BD]],Codigos[],3,0)</f>
        <v>Silvicultura y extracción de madera</v>
      </c>
      <c r="I20829" s="4">
        <v>435</v>
      </c>
    </row>
    <row r="20830" spans="1:9">
      <c r="A20830" t="s">
        <v>65</v>
      </c>
      <c r="B20830">
        <f>+VLOOKUP(Colocaciones[[#This Row],[Región]],Tabla8[],2,0)</f>
        <v>11</v>
      </c>
      <c r="C20830" t="s">
        <v>108</v>
      </c>
      <c r="D20830">
        <v>2020</v>
      </c>
      <c r="E20830" t="s">
        <v>33</v>
      </c>
      <c r="F20830" t="s">
        <v>82</v>
      </c>
      <c r="G20830" t="str">
        <f>+VLOOKUP(Colocaciones[[#This Row],[BD]],Codigos[],2,0)</f>
        <v xml:space="preserve">AGRICULTURA, GANADERIA, SILVICULTURA, INFRAESTRUCTURA PREDIAL, PESCA </v>
      </c>
      <c r="H20830" t="str">
        <f>+VLOOKUP(Colocaciones[[#This Row],[BD]],Codigos[],3,0)</f>
        <v>Pesca</v>
      </c>
      <c r="I20830" s="4">
        <v>599</v>
      </c>
    </row>
    <row r="20831" spans="1:9">
      <c r="A20831" t="s">
        <v>65</v>
      </c>
      <c r="B20831">
        <f>+VLOOKUP(Colocaciones[[#This Row],[Región]],Tabla8[],2,0)</f>
        <v>11</v>
      </c>
      <c r="C20831" t="s">
        <v>108</v>
      </c>
      <c r="D20831">
        <v>2020</v>
      </c>
      <c r="E20831" t="s">
        <v>33</v>
      </c>
      <c r="F20831" t="s">
        <v>83</v>
      </c>
      <c r="G20831" t="str">
        <f>+VLOOKUP(Colocaciones[[#This Row],[BD]],Codigos[],2,0)</f>
        <v>EXPLOTACION DE MINAS Y CANTERAS</v>
      </c>
      <c r="H20831" t="str">
        <f>+VLOOKUP(Colocaciones[[#This Row],[BD]],Codigos[],3,0)</f>
        <v>Explotación de minas y canteras</v>
      </c>
      <c r="I20831" s="4">
        <v>96</v>
      </c>
    </row>
    <row r="20832" spans="1:9">
      <c r="A20832" t="s">
        <v>65</v>
      </c>
      <c r="B20832">
        <f>+VLOOKUP(Colocaciones[[#This Row],[Región]],Tabla8[],2,0)</f>
        <v>11</v>
      </c>
      <c r="C20832" t="s">
        <v>108</v>
      </c>
      <c r="D20832">
        <v>2020</v>
      </c>
      <c r="E20832" t="s">
        <v>33</v>
      </c>
      <c r="F20832" t="s">
        <v>84</v>
      </c>
      <c r="G20832" t="str">
        <f>+VLOOKUP(Colocaciones[[#This Row],[BD]],Codigos[],2,0)</f>
        <v>EXPLOTACION DE MINAS Y CANTERAS</v>
      </c>
      <c r="H20832" t="str">
        <f>+VLOOKUP(Colocaciones[[#This Row],[BD]],Codigos[],3,0)</f>
        <v>Producción de petróleo crudo y gas natural</v>
      </c>
      <c r="I20832" s="4" t="s">
        <v>34</v>
      </c>
    </row>
    <row r="20833" spans="1:9">
      <c r="A20833" t="s">
        <v>65</v>
      </c>
      <c r="B20833">
        <f>+VLOOKUP(Colocaciones[[#This Row],[Región]],Tabla8[],2,0)</f>
        <v>11</v>
      </c>
      <c r="C20833" t="s">
        <v>108</v>
      </c>
      <c r="D20833">
        <v>2020</v>
      </c>
      <c r="E20833" t="s">
        <v>33</v>
      </c>
      <c r="F20833" t="s">
        <v>85</v>
      </c>
      <c r="G20833" t="str">
        <f>+VLOOKUP(Colocaciones[[#This Row],[BD]],Codigos[],2,0)</f>
        <v>INDUSTRIA MANUFACTURERA</v>
      </c>
      <c r="H20833" t="str">
        <f>+VLOOKUP(Colocaciones[[#This Row],[BD]],Codigos[],3,0)</f>
        <v>Industria de productos alimenticios, bebidas y tabacos</v>
      </c>
      <c r="I20833" s="4">
        <v>320</v>
      </c>
    </row>
    <row r="20834" spans="1:9">
      <c r="A20834" t="s">
        <v>65</v>
      </c>
      <c r="B20834">
        <f>+VLOOKUP(Colocaciones[[#This Row],[Región]],Tabla8[],2,0)</f>
        <v>11</v>
      </c>
      <c r="C20834" t="s">
        <v>108</v>
      </c>
      <c r="D20834">
        <v>2020</v>
      </c>
      <c r="E20834" t="s">
        <v>33</v>
      </c>
      <c r="F20834" t="s">
        <v>86</v>
      </c>
      <c r="G20834" t="str">
        <f>+VLOOKUP(Colocaciones[[#This Row],[BD]],Codigos[],2,0)</f>
        <v>INDUSTRIA MANUFACTURERA</v>
      </c>
      <c r="H20834" t="str">
        <f>+VLOOKUP(Colocaciones[[#This Row],[BD]],Codigos[],3,0)</f>
        <v>Industria textil y del cuero</v>
      </c>
      <c r="I20834" s="4">
        <v>90</v>
      </c>
    </row>
    <row r="20835" spans="1:9">
      <c r="A20835" t="s">
        <v>65</v>
      </c>
      <c r="B20835">
        <f>+VLOOKUP(Colocaciones[[#This Row],[Región]],Tabla8[],2,0)</f>
        <v>11</v>
      </c>
      <c r="C20835" t="s">
        <v>108</v>
      </c>
      <c r="D20835">
        <v>2020</v>
      </c>
      <c r="E20835" t="s">
        <v>33</v>
      </c>
      <c r="F20835" t="s">
        <v>87</v>
      </c>
      <c r="G20835" t="str">
        <f>+VLOOKUP(Colocaciones[[#This Row],[BD]],Codigos[],2,0)</f>
        <v>INDUSTRIA MANUFACTURERA</v>
      </c>
      <c r="H20835" t="str">
        <f>+VLOOKUP(Colocaciones[[#This Row],[BD]],Codigos[],3,0)</f>
        <v>Industria de la madera y muebles</v>
      </c>
      <c r="I20835" s="4" t="s">
        <v>34</v>
      </c>
    </row>
    <row r="20836" spans="1:9">
      <c r="A20836" t="s">
        <v>65</v>
      </c>
      <c r="B20836">
        <f>+VLOOKUP(Colocaciones[[#This Row],[Región]],Tabla8[],2,0)</f>
        <v>11</v>
      </c>
      <c r="C20836" t="s">
        <v>108</v>
      </c>
      <c r="D20836">
        <v>2020</v>
      </c>
      <c r="E20836" t="s">
        <v>33</v>
      </c>
      <c r="F20836" t="s">
        <v>88</v>
      </c>
      <c r="G20836" t="str">
        <f>+VLOOKUP(Colocaciones[[#This Row],[BD]],Codigos[],2,0)</f>
        <v>INDUSTRIA MANUFACTURERA</v>
      </c>
      <c r="H20836" t="str">
        <f>+VLOOKUP(Colocaciones[[#This Row],[BD]],Codigos[],3,0)</f>
        <v>Industria del papel, imprentas y editoriales</v>
      </c>
      <c r="I20836" s="4">
        <v>5</v>
      </c>
    </row>
    <row r="20837" spans="1:9">
      <c r="A20837" t="s">
        <v>65</v>
      </c>
      <c r="B20837">
        <f>+VLOOKUP(Colocaciones[[#This Row],[Región]],Tabla8[],2,0)</f>
        <v>11</v>
      </c>
      <c r="C20837" t="s">
        <v>108</v>
      </c>
      <c r="D20837">
        <v>2020</v>
      </c>
      <c r="E20837" t="s">
        <v>33</v>
      </c>
      <c r="F20837" t="s">
        <v>89</v>
      </c>
      <c r="G20837" t="str">
        <f>+VLOOKUP(Colocaciones[[#This Row],[BD]],Codigos[],2,0)</f>
        <v>INDUSTRIA MANUFACTURERA</v>
      </c>
      <c r="H20837" t="str">
        <f>+VLOOKUP(Colocaciones[[#This Row],[BD]],Codigos[],3,0)</f>
        <v>Industria de productos químicos derivados del petróleo, carbón, caucho y plástico</v>
      </c>
      <c r="I20837" s="4">
        <v>5</v>
      </c>
    </row>
    <row r="20838" spans="1:9">
      <c r="A20838" t="s">
        <v>65</v>
      </c>
      <c r="B20838">
        <f>+VLOOKUP(Colocaciones[[#This Row],[Región]],Tabla8[],2,0)</f>
        <v>11</v>
      </c>
      <c r="C20838" t="s">
        <v>108</v>
      </c>
      <c r="D20838">
        <v>2020</v>
      </c>
      <c r="E20838" t="s">
        <v>33</v>
      </c>
      <c r="F20838" t="s">
        <v>90</v>
      </c>
      <c r="G20838" t="str">
        <f>+VLOOKUP(Colocaciones[[#This Row],[BD]],Codigos[],2,0)</f>
        <v>INDUSTRIA MANUFACTURERA</v>
      </c>
      <c r="H20838" t="str">
        <f>+VLOOKUP(Colocaciones[[#This Row],[BD]],Codigos[],3,0)</f>
        <v>Fabricación de productos minerales metálicos y no metálicos, maquinarias y equipos</v>
      </c>
      <c r="I20838" s="4">
        <v>5</v>
      </c>
    </row>
    <row r="20839" spans="1:9">
      <c r="A20839" t="s">
        <v>65</v>
      </c>
      <c r="B20839">
        <f>+VLOOKUP(Colocaciones[[#This Row],[Región]],Tabla8[],2,0)</f>
        <v>11</v>
      </c>
      <c r="C20839" t="s">
        <v>108</v>
      </c>
      <c r="D20839">
        <v>2020</v>
      </c>
      <c r="E20839" t="s">
        <v>33</v>
      </c>
      <c r="F20839" t="s">
        <v>91</v>
      </c>
      <c r="G20839" t="str">
        <f>+VLOOKUP(Colocaciones[[#This Row],[BD]],Codigos[],2,0)</f>
        <v>INDUSTRIA MANUFACTURERA</v>
      </c>
      <c r="H20839" t="str">
        <f>+VLOOKUP(Colocaciones[[#This Row],[BD]],Codigos[],3,0)</f>
        <v>Otras industrias manufactureras</v>
      </c>
      <c r="I20839" s="4">
        <v>9</v>
      </c>
    </row>
    <row r="20840" spans="1:9">
      <c r="A20840" t="s">
        <v>65</v>
      </c>
      <c r="B20840">
        <f>+VLOOKUP(Colocaciones[[#This Row],[Región]],Tabla8[],2,0)</f>
        <v>11</v>
      </c>
      <c r="C20840" t="s">
        <v>108</v>
      </c>
      <c r="D20840">
        <v>2020</v>
      </c>
      <c r="E20840" t="s">
        <v>33</v>
      </c>
      <c r="F20840" t="s">
        <v>92</v>
      </c>
      <c r="G20840" t="str">
        <f>+VLOOKUP(Colocaciones[[#This Row],[BD]],Codigos[],2,0)</f>
        <v xml:space="preserve">ELECTRICIDAD, GAS Y AGUA </v>
      </c>
      <c r="H20840" t="str">
        <f>+VLOOKUP(Colocaciones[[#This Row],[BD]],Codigos[],3,0)</f>
        <v>Electricidad, gas y agua</v>
      </c>
      <c r="I20840" s="4">
        <v>119</v>
      </c>
    </row>
    <row r="20841" spans="1:9">
      <c r="A20841" t="s">
        <v>65</v>
      </c>
      <c r="B20841">
        <f>+VLOOKUP(Colocaciones[[#This Row],[Región]],Tabla8[],2,0)</f>
        <v>11</v>
      </c>
      <c r="C20841" t="s">
        <v>108</v>
      </c>
      <c r="D20841">
        <v>2020</v>
      </c>
      <c r="E20841" t="s">
        <v>33</v>
      </c>
      <c r="F20841" t="s">
        <v>93</v>
      </c>
      <c r="G20841" t="str">
        <f>+VLOOKUP(Colocaciones[[#This Row],[BD]],Codigos[],2,0)</f>
        <v>CONSTRUCCION</v>
      </c>
      <c r="H20841" t="str">
        <f>+VLOOKUP(Colocaciones[[#This Row],[BD]],Codigos[],3,0)</f>
        <v>Construcción de viviendas</v>
      </c>
      <c r="I20841" s="4">
        <v>2904</v>
      </c>
    </row>
    <row r="20842" spans="1:9">
      <c r="A20842" t="s">
        <v>65</v>
      </c>
      <c r="B20842">
        <f>+VLOOKUP(Colocaciones[[#This Row],[Región]],Tabla8[],2,0)</f>
        <v>11</v>
      </c>
      <c r="C20842" t="s">
        <v>108</v>
      </c>
      <c r="D20842">
        <v>2020</v>
      </c>
      <c r="E20842" t="s">
        <v>33</v>
      </c>
      <c r="F20842" t="s">
        <v>94</v>
      </c>
      <c r="G20842" t="str">
        <f>+VLOOKUP(Colocaciones[[#This Row],[BD]],Codigos[],2,0)</f>
        <v>CONSTRUCCION</v>
      </c>
      <c r="H20842" t="str">
        <f>+VLOOKUP(Colocaciones[[#This Row],[BD]],Codigos[],3,0)</f>
        <v>Otras obras y construcciones</v>
      </c>
      <c r="I20842" s="4">
        <v>1935</v>
      </c>
    </row>
    <row r="20843" spans="1:9">
      <c r="A20843" t="s">
        <v>65</v>
      </c>
      <c r="B20843">
        <f>+VLOOKUP(Colocaciones[[#This Row],[Región]],Tabla8[],2,0)</f>
        <v>11</v>
      </c>
      <c r="C20843" t="s">
        <v>108</v>
      </c>
      <c r="D20843">
        <v>2020</v>
      </c>
      <c r="E20843" t="s">
        <v>33</v>
      </c>
      <c r="F20843" t="s">
        <v>95</v>
      </c>
      <c r="G20843" t="str">
        <f>+VLOOKUP(Colocaciones[[#This Row],[BD]],Codigos[],2,0)</f>
        <v>COMERCIO</v>
      </c>
      <c r="H20843" t="str">
        <f>+VLOOKUP(Colocaciones[[#This Row],[BD]],Codigos[],3,0)</f>
        <v>Comercio al por mayor</v>
      </c>
      <c r="I20843" s="4">
        <v>1105</v>
      </c>
    </row>
    <row r="20844" spans="1:9">
      <c r="A20844" t="s">
        <v>65</v>
      </c>
      <c r="B20844">
        <f>+VLOOKUP(Colocaciones[[#This Row],[Región]],Tabla8[],2,0)</f>
        <v>11</v>
      </c>
      <c r="C20844" t="s">
        <v>108</v>
      </c>
      <c r="D20844">
        <v>2020</v>
      </c>
      <c r="E20844" t="s">
        <v>33</v>
      </c>
      <c r="F20844" t="s">
        <v>96</v>
      </c>
      <c r="G20844" t="str">
        <f>+VLOOKUP(Colocaciones[[#This Row],[BD]],Codigos[],2,0)</f>
        <v>COMERCIO</v>
      </c>
      <c r="H20844" t="str">
        <f>+VLOOKUP(Colocaciones[[#This Row],[BD]],Codigos[],3,0)</f>
        <v>Comercio al por menor, restaurantes y hoteles</v>
      </c>
      <c r="I20844" s="4">
        <v>7602</v>
      </c>
    </row>
    <row r="20845" spans="1:9">
      <c r="A20845" t="s">
        <v>65</v>
      </c>
      <c r="B20845">
        <f>+VLOOKUP(Colocaciones[[#This Row],[Región]],Tabla8[],2,0)</f>
        <v>11</v>
      </c>
      <c r="C20845" t="s">
        <v>108</v>
      </c>
      <c r="D20845">
        <v>2020</v>
      </c>
      <c r="E20845" t="s">
        <v>33</v>
      </c>
      <c r="F20845" t="s">
        <v>97</v>
      </c>
      <c r="G20845" t="str">
        <f>+VLOOKUP(Colocaciones[[#This Row],[BD]],Codigos[],2,0)</f>
        <v>TRANSPORTE, ALMACENAMIENTO Y COMUNICACIONES</v>
      </c>
      <c r="H20845" t="str">
        <f>+VLOOKUP(Colocaciones[[#This Row],[BD]],Codigos[],3,0)</f>
        <v>Transporte y almacenamiento</v>
      </c>
      <c r="I20845" s="4">
        <v>3695</v>
      </c>
    </row>
    <row r="20846" spans="1:9">
      <c r="A20846" t="s">
        <v>65</v>
      </c>
      <c r="B20846">
        <f>+VLOOKUP(Colocaciones[[#This Row],[Región]],Tabla8[],2,0)</f>
        <v>11</v>
      </c>
      <c r="C20846" t="s">
        <v>108</v>
      </c>
      <c r="D20846">
        <v>2020</v>
      </c>
      <c r="E20846" t="s">
        <v>33</v>
      </c>
      <c r="F20846" t="s">
        <v>98</v>
      </c>
      <c r="G20846" t="str">
        <f>+VLOOKUP(Colocaciones[[#This Row],[BD]],Codigos[],2,0)</f>
        <v>TRANSPORTE, ALMACENAMIENTO Y COMUNICACIONES</v>
      </c>
      <c r="H20846" t="str">
        <f>+VLOOKUP(Colocaciones[[#This Row],[BD]],Codigos[],3,0)</f>
        <v>Comunicaciones</v>
      </c>
      <c r="I20846" s="4">
        <v>1</v>
      </c>
    </row>
    <row r="20847" spans="1:9">
      <c r="A20847" t="s">
        <v>65</v>
      </c>
      <c r="B20847">
        <f>+VLOOKUP(Colocaciones[[#This Row],[Región]],Tabla8[],2,0)</f>
        <v>11</v>
      </c>
      <c r="C20847" t="s">
        <v>108</v>
      </c>
      <c r="D20847">
        <v>2020</v>
      </c>
      <c r="E20847" t="s">
        <v>33</v>
      </c>
      <c r="F20847" t="s">
        <v>29</v>
      </c>
      <c r="G20847" t="str">
        <f>+VLOOKUP(Colocaciones[[#This Row],[BD]],Codigos[],2,0)</f>
        <v>TRANSPORTE, ALMACENAMIENTO Y COMUNICACIONES</v>
      </c>
      <c r="H20847" t="str">
        <f>+VLOOKUP(Colocaciones[[#This Row],[BD]],Codigos[],3,0)</f>
        <v>Establecimientos financieros y de seguros</v>
      </c>
      <c r="I20847" s="4">
        <v>27</v>
      </c>
    </row>
    <row r="20848" spans="1:9">
      <c r="A20848" t="s">
        <v>65</v>
      </c>
      <c r="B20848">
        <f>+VLOOKUP(Colocaciones[[#This Row],[Región]],Tabla8[],2,0)</f>
        <v>11</v>
      </c>
      <c r="C20848" t="s">
        <v>108</v>
      </c>
      <c r="D20848">
        <v>2020</v>
      </c>
      <c r="E20848" t="s">
        <v>33</v>
      </c>
      <c r="F20848" t="s">
        <v>30</v>
      </c>
      <c r="G20848" t="str">
        <f>+VLOOKUP(Colocaciones[[#This Row],[BD]],Codigos[],2,0)</f>
        <v>TRANSPORTE, ALMACENAMIENTO Y COMUNICACIONES</v>
      </c>
      <c r="H20848" t="str">
        <f>+VLOOKUP(Colocaciones[[#This Row],[BD]],Codigos[],3,0)</f>
        <v>Bienes inmuebles y servicios prestados a empresas</v>
      </c>
      <c r="I20848" s="4">
        <v>7156</v>
      </c>
    </row>
    <row r="20849" spans="1:9">
      <c r="A20849" t="s">
        <v>65</v>
      </c>
      <c r="B20849">
        <f>+VLOOKUP(Colocaciones[[#This Row],[Región]],Tabla8[],2,0)</f>
        <v>11</v>
      </c>
      <c r="C20849" t="s">
        <v>108</v>
      </c>
      <c r="D20849">
        <v>2020</v>
      </c>
      <c r="E20849" t="s">
        <v>33</v>
      </c>
      <c r="F20849" t="s">
        <v>99</v>
      </c>
      <c r="G20849" t="str">
        <f>+VLOOKUP(Colocaciones[[#This Row],[BD]],Codigos[],2,0)</f>
        <v>ESTABLECIMIENTOS FINANCIEROS, SEGUROS, BIENES INMUEBLES Y SERVICIOS</v>
      </c>
      <c r="H20849" t="str">
        <f>+VLOOKUP(Colocaciones[[#This Row],[BD]],Codigos[],3,0)</f>
        <v>Servicios comunales, sociales y personales</v>
      </c>
      <c r="I20849" s="4">
        <v>18267</v>
      </c>
    </row>
    <row r="20850" spans="1:9">
      <c r="A20850" t="s">
        <v>65</v>
      </c>
      <c r="B20850">
        <f>+VLOOKUP(Colocaciones[[#This Row],[Región]],Tabla8[],2,0)</f>
        <v>11</v>
      </c>
      <c r="C20850" t="s">
        <v>108</v>
      </c>
      <c r="D20850">
        <v>2020</v>
      </c>
      <c r="E20850" t="s">
        <v>33</v>
      </c>
      <c r="F20850" t="s">
        <v>100</v>
      </c>
      <c r="G20850" t="str">
        <f>+VLOOKUP(Colocaciones[[#This Row],[BD]],Codigos[],2,0)</f>
        <v>ESTABLECIMIENTOS FINANCIEROS, SEGUROS, BIENES INMUEBLES Y SERVICIOS</v>
      </c>
      <c r="H20850" t="str">
        <f>+VLOOKUP(Colocaciones[[#This Row],[BD]],Codigos[],3,0)</f>
        <v>Crédito de consumo</v>
      </c>
      <c r="I20850" s="4">
        <v>24884</v>
      </c>
    </row>
    <row r="20851" spans="1:9">
      <c r="A20851" t="s">
        <v>65</v>
      </c>
      <c r="B20851">
        <f>+VLOOKUP(Colocaciones[[#This Row],[Región]],Tabla8[],2,0)</f>
        <v>11</v>
      </c>
      <c r="C20851" t="s">
        <v>108</v>
      </c>
      <c r="D20851">
        <v>2020</v>
      </c>
      <c r="E20851" t="s">
        <v>33</v>
      </c>
      <c r="F20851" t="s">
        <v>101</v>
      </c>
      <c r="G20851" t="str">
        <f>+VLOOKUP(Colocaciones[[#This Row],[BD]],Codigos[],2,0)</f>
        <v>ESTABLECIMIENTOS FINANCIEROS, SEGUROS, BIENES INMUEBLES Y SERVICIOS</v>
      </c>
      <c r="H20851" t="str">
        <f>+VLOOKUP(Colocaciones[[#This Row],[BD]],Codigos[],3,0)</f>
        <v>Crédito hipotecario para la vivienda</v>
      </c>
      <c r="I20851" s="4">
        <v>35551</v>
      </c>
    </row>
    <row r="20852" spans="1:9">
      <c r="A20852" t="s">
        <v>65</v>
      </c>
      <c r="B20852">
        <f>+VLOOKUP(Colocaciones[[#This Row],[Región]],Tabla8[],2,0)</f>
        <v>11</v>
      </c>
      <c r="C20852" t="s">
        <v>108</v>
      </c>
      <c r="D20852">
        <v>2020</v>
      </c>
      <c r="E20852" t="s">
        <v>35</v>
      </c>
      <c r="F20852" t="s">
        <v>79</v>
      </c>
      <c r="G20852" t="str">
        <f>+VLOOKUP(Colocaciones[[#This Row],[BD]],Codigos[],2,0)</f>
        <v xml:space="preserve">AGRICULTURA, GANADERIA, SILVICULTURA, INFRAESTRUCTURA PREDIAL, PESCA </v>
      </c>
      <c r="H20852" t="str">
        <f>+VLOOKUP(Colocaciones[[#This Row],[BD]],Codigos[],3,0)</f>
        <v>Agricultura y ganadería excepto fruticultura</v>
      </c>
      <c r="I20852" s="4">
        <v>5186</v>
      </c>
    </row>
    <row r="20853" spans="1:9">
      <c r="A20853" t="s">
        <v>65</v>
      </c>
      <c r="B20853">
        <f>+VLOOKUP(Colocaciones[[#This Row],[Región]],Tabla8[],2,0)</f>
        <v>11</v>
      </c>
      <c r="C20853" t="s">
        <v>108</v>
      </c>
      <c r="D20853">
        <v>2020</v>
      </c>
      <c r="E20853" t="s">
        <v>35</v>
      </c>
      <c r="F20853" t="s">
        <v>80</v>
      </c>
      <c r="G20853" t="str">
        <f>+VLOOKUP(Colocaciones[[#This Row],[BD]],Codigos[],2,0)</f>
        <v xml:space="preserve">AGRICULTURA, GANADERIA, SILVICULTURA, INFRAESTRUCTURA PREDIAL, PESCA </v>
      </c>
      <c r="H20853" t="str">
        <f>+VLOOKUP(Colocaciones[[#This Row],[BD]],Codigos[],3,0)</f>
        <v>Fruticultura</v>
      </c>
      <c r="I20853" s="4">
        <v>1260</v>
      </c>
    </row>
    <row r="20854" spans="1:9">
      <c r="A20854" t="s">
        <v>65</v>
      </c>
      <c r="B20854">
        <f>+VLOOKUP(Colocaciones[[#This Row],[Región]],Tabla8[],2,0)</f>
        <v>11</v>
      </c>
      <c r="C20854" t="s">
        <v>108</v>
      </c>
      <c r="D20854">
        <v>2020</v>
      </c>
      <c r="E20854" t="s">
        <v>35</v>
      </c>
      <c r="F20854" t="s">
        <v>81</v>
      </c>
      <c r="G20854" t="str">
        <f>+VLOOKUP(Colocaciones[[#This Row],[BD]],Codigos[],2,0)</f>
        <v xml:space="preserve">AGRICULTURA, GANADERIA, SILVICULTURA, INFRAESTRUCTURA PREDIAL, PESCA </v>
      </c>
      <c r="H20854" t="str">
        <f>+VLOOKUP(Colocaciones[[#This Row],[BD]],Codigos[],3,0)</f>
        <v>Silvicultura y extracción de madera</v>
      </c>
      <c r="I20854" s="4">
        <v>398</v>
      </c>
    </row>
    <row r="20855" spans="1:9">
      <c r="A20855" t="s">
        <v>65</v>
      </c>
      <c r="B20855">
        <f>+VLOOKUP(Colocaciones[[#This Row],[Región]],Tabla8[],2,0)</f>
        <v>11</v>
      </c>
      <c r="C20855" t="s">
        <v>108</v>
      </c>
      <c r="D20855">
        <v>2020</v>
      </c>
      <c r="E20855" t="s">
        <v>35</v>
      </c>
      <c r="F20855" t="s">
        <v>82</v>
      </c>
      <c r="G20855" t="str">
        <f>+VLOOKUP(Colocaciones[[#This Row],[BD]],Codigos[],2,0)</f>
        <v xml:space="preserve">AGRICULTURA, GANADERIA, SILVICULTURA, INFRAESTRUCTURA PREDIAL, PESCA </v>
      </c>
      <c r="H20855" t="str">
        <f>+VLOOKUP(Colocaciones[[#This Row],[BD]],Codigos[],3,0)</f>
        <v>Pesca</v>
      </c>
      <c r="I20855" s="4">
        <v>3755</v>
      </c>
    </row>
    <row r="20856" spans="1:9">
      <c r="A20856" t="s">
        <v>65</v>
      </c>
      <c r="B20856">
        <f>+VLOOKUP(Colocaciones[[#This Row],[Región]],Tabla8[],2,0)</f>
        <v>11</v>
      </c>
      <c r="C20856" t="s">
        <v>108</v>
      </c>
      <c r="D20856">
        <v>2020</v>
      </c>
      <c r="E20856" t="s">
        <v>35</v>
      </c>
      <c r="F20856" t="s">
        <v>83</v>
      </c>
      <c r="G20856" t="str">
        <f>+VLOOKUP(Colocaciones[[#This Row],[BD]],Codigos[],2,0)</f>
        <v>EXPLOTACION DE MINAS Y CANTERAS</v>
      </c>
      <c r="H20856" t="str">
        <f>+VLOOKUP(Colocaciones[[#This Row],[BD]],Codigos[],3,0)</f>
        <v>Explotación de minas y canteras</v>
      </c>
      <c r="I20856" s="4">
        <v>1050</v>
      </c>
    </row>
    <row r="20857" spans="1:9">
      <c r="A20857" t="s">
        <v>65</v>
      </c>
      <c r="B20857">
        <f>+VLOOKUP(Colocaciones[[#This Row],[Región]],Tabla8[],2,0)</f>
        <v>11</v>
      </c>
      <c r="C20857" t="s">
        <v>108</v>
      </c>
      <c r="D20857">
        <v>2020</v>
      </c>
      <c r="E20857" t="s">
        <v>35</v>
      </c>
      <c r="F20857" t="s">
        <v>84</v>
      </c>
      <c r="G20857" t="str">
        <f>+VLOOKUP(Colocaciones[[#This Row],[BD]],Codigos[],2,0)</f>
        <v>EXPLOTACION DE MINAS Y CANTERAS</v>
      </c>
      <c r="H20857" t="str">
        <f>+VLOOKUP(Colocaciones[[#This Row],[BD]],Codigos[],3,0)</f>
        <v>Producción de petróleo crudo y gas natural</v>
      </c>
      <c r="I20857" s="4" t="s">
        <v>34</v>
      </c>
    </row>
    <row r="20858" spans="1:9">
      <c r="A20858" t="s">
        <v>65</v>
      </c>
      <c r="B20858">
        <f>+VLOOKUP(Colocaciones[[#This Row],[Región]],Tabla8[],2,0)</f>
        <v>11</v>
      </c>
      <c r="C20858" t="s">
        <v>108</v>
      </c>
      <c r="D20858">
        <v>2020</v>
      </c>
      <c r="E20858" t="s">
        <v>35</v>
      </c>
      <c r="F20858" t="s">
        <v>85</v>
      </c>
      <c r="G20858" t="str">
        <f>+VLOOKUP(Colocaciones[[#This Row],[BD]],Codigos[],2,0)</f>
        <v>INDUSTRIA MANUFACTURERA</v>
      </c>
      <c r="H20858" t="str">
        <f>+VLOOKUP(Colocaciones[[#This Row],[BD]],Codigos[],3,0)</f>
        <v>Industria de productos alimenticios, bebidas y tabacos</v>
      </c>
      <c r="I20858" s="4">
        <v>888</v>
      </c>
    </row>
    <row r="20859" spans="1:9">
      <c r="A20859" t="s">
        <v>65</v>
      </c>
      <c r="B20859">
        <f>+VLOOKUP(Colocaciones[[#This Row],[Región]],Tabla8[],2,0)</f>
        <v>11</v>
      </c>
      <c r="C20859" t="s">
        <v>108</v>
      </c>
      <c r="D20859">
        <v>2020</v>
      </c>
      <c r="E20859" t="s">
        <v>35</v>
      </c>
      <c r="F20859" t="s">
        <v>86</v>
      </c>
      <c r="G20859" t="str">
        <f>+VLOOKUP(Colocaciones[[#This Row],[BD]],Codigos[],2,0)</f>
        <v>INDUSTRIA MANUFACTURERA</v>
      </c>
      <c r="H20859" t="str">
        <f>+VLOOKUP(Colocaciones[[#This Row],[BD]],Codigos[],3,0)</f>
        <v>Industria textil y del cuero</v>
      </c>
      <c r="I20859" s="4">
        <v>9</v>
      </c>
    </row>
    <row r="20860" spans="1:9">
      <c r="A20860" t="s">
        <v>65</v>
      </c>
      <c r="B20860">
        <f>+VLOOKUP(Colocaciones[[#This Row],[Región]],Tabla8[],2,0)</f>
        <v>11</v>
      </c>
      <c r="C20860" t="s">
        <v>108</v>
      </c>
      <c r="D20860">
        <v>2020</v>
      </c>
      <c r="E20860" t="s">
        <v>35</v>
      </c>
      <c r="F20860" t="s">
        <v>87</v>
      </c>
      <c r="G20860" t="str">
        <f>+VLOOKUP(Colocaciones[[#This Row],[BD]],Codigos[],2,0)</f>
        <v>INDUSTRIA MANUFACTURERA</v>
      </c>
      <c r="H20860" t="str">
        <f>+VLOOKUP(Colocaciones[[#This Row],[BD]],Codigos[],3,0)</f>
        <v>Industria de la madera y muebles</v>
      </c>
      <c r="I20860" s="4">
        <v>93</v>
      </c>
    </row>
    <row r="20861" spans="1:9">
      <c r="A20861" t="s">
        <v>65</v>
      </c>
      <c r="B20861">
        <f>+VLOOKUP(Colocaciones[[#This Row],[Región]],Tabla8[],2,0)</f>
        <v>11</v>
      </c>
      <c r="C20861" t="s">
        <v>108</v>
      </c>
      <c r="D20861">
        <v>2020</v>
      </c>
      <c r="E20861" t="s">
        <v>35</v>
      </c>
      <c r="F20861" t="s">
        <v>88</v>
      </c>
      <c r="G20861" t="str">
        <f>+VLOOKUP(Colocaciones[[#This Row],[BD]],Codigos[],2,0)</f>
        <v>INDUSTRIA MANUFACTURERA</v>
      </c>
      <c r="H20861" t="str">
        <f>+VLOOKUP(Colocaciones[[#This Row],[BD]],Codigos[],3,0)</f>
        <v>Industria del papel, imprentas y editoriales</v>
      </c>
      <c r="I20861" s="4">
        <v>187</v>
      </c>
    </row>
    <row r="20862" spans="1:9">
      <c r="A20862" t="s">
        <v>65</v>
      </c>
      <c r="B20862">
        <f>+VLOOKUP(Colocaciones[[#This Row],[Región]],Tabla8[],2,0)</f>
        <v>11</v>
      </c>
      <c r="C20862" t="s">
        <v>108</v>
      </c>
      <c r="D20862">
        <v>2020</v>
      </c>
      <c r="E20862" t="s">
        <v>35</v>
      </c>
      <c r="F20862" t="s">
        <v>89</v>
      </c>
      <c r="G20862" t="str">
        <f>+VLOOKUP(Colocaciones[[#This Row],[BD]],Codigos[],2,0)</f>
        <v>INDUSTRIA MANUFACTURERA</v>
      </c>
      <c r="H20862" t="str">
        <f>+VLOOKUP(Colocaciones[[#This Row],[BD]],Codigos[],3,0)</f>
        <v>Industria de productos químicos derivados del petróleo, carbón, caucho y plástico</v>
      </c>
      <c r="I20862" s="4" t="s">
        <v>34</v>
      </c>
    </row>
    <row r="20863" spans="1:9">
      <c r="A20863" t="s">
        <v>65</v>
      </c>
      <c r="B20863">
        <f>+VLOOKUP(Colocaciones[[#This Row],[Región]],Tabla8[],2,0)</f>
        <v>11</v>
      </c>
      <c r="C20863" t="s">
        <v>108</v>
      </c>
      <c r="D20863">
        <v>2020</v>
      </c>
      <c r="E20863" t="s">
        <v>35</v>
      </c>
      <c r="F20863" t="s">
        <v>90</v>
      </c>
      <c r="G20863" t="str">
        <f>+VLOOKUP(Colocaciones[[#This Row],[BD]],Codigos[],2,0)</f>
        <v>INDUSTRIA MANUFACTURERA</v>
      </c>
      <c r="H20863" t="str">
        <f>+VLOOKUP(Colocaciones[[#This Row],[BD]],Codigos[],3,0)</f>
        <v>Fabricación de productos minerales metálicos y no metálicos, maquinarias y equipos</v>
      </c>
      <c r="I20863" s="4">
        <v>1177</v>
      </c>
    </row>
    <row r="20864" spans="1:9">
      <c r="A20864" t="s">
        <v>65</v>
      </c>
      <c r="B20864">
        <f>+VLOOKUP(Colocaciones[[#This Row],[Región]],Tabla8[],2,0)</f>
        <v>11</v>
      </c>
      <c r="C20864" t="s">
        <v>108</v>
      </c>
      <c r="D20864">
        <v>2020</v>
      </c>
      <c r="E20864" t="s">
        <v>35</v>
      </c>
      <c r="F20864" t="s">
        <v>91</v>
      </c>
      <c r="G20864" t="str">
        <f>+VLOOKUP(Colocaciones[[#This Row],[BD]],Codigos[],2,0)</f>
        <v>INDUSTRIA MANUFACTURERA</v>
      </c>
      <c r="H20864" t="str">
        <f>+VLOOKUP(Colocaciones[[#This Row],[BD]],Codigos[],3,0)</f>
        <v>Otras industrias manufactureras</v>
      </c>
      <c r="I20864" s="4" t="s">
        <v>34</v>
      </c>
    </row>
    <row r="20865" spans="1:9">
      <c r="A20865" t="s">
        <v>65</v>
      </c>
      <c r="B20865">
        <f>+VLOOKUP(Colocaciones[[#This Row],[Región]],Tabla8[],2,0)</f>
        <v>11</v>
      </c>
      <c r="C20865" t="s">
        <v>108</v>
      </c>
      <c r="D20865">
        <v>2020</v>
      </c>
      <c r="E20865" t="s">
        <v>35</v>
      </c>
      <c r="F20865" t="s">
        <v>92</v>
      </c>
      <c r="G20865" t="str">
        <f>+VLOOKUP(Colocaciones[[#This Row],[BD]],Codigos[],2,0)</f>
        <v xml:space="preserve">ELECTRICIDAD, GAS Y AGUA </v>
      </c>
      <c r="H20865" t="str">
        <f>+VLOOKUP(Colocaciones[[#This Row],[BD]],Codigos[],3,0)</f>
        <v>Electricidad, gas y agua</v>
      </c>
      <c r="I20865" s="4">
        <v>57</v>
      </c>
    </row>
    <row r="20866" spans="1:9">
      <c r="A20866" t="s">
        <v>65</v>
      </c>
      <c r="B20866">
        <f>+VLOOKUP(Colocaciones[[#This Row],[Región]],Tabla8[],2,0)</f>
        <v>11</v>
      </c>
      <c r="C20866" t="s">
        <v>108</v>
      </c>
      <c r="D20866">
        <v>2020</v>
      </c>
      <c r="E20866" t="s">
        <v>35</v>
      </c>
      <c r="F20866" t="s">
        <v>93</v>
      </c>
      <c r="G20866" t="str">
        <f>+VLOOKUP(Colocaciones[[#This Row],[BD]],Codigos[],2,0)</f>
        <v>CONSTRUCCION</v>
      </c>
      <c r="H20866" t="str">
        <f>+VLOOKUP(Colocaciones[[#This Row],[BD]],Codigos[],3,0)</f>
        <v>Construcción de viviendas</v>
      </c>
      <c r="I20866" s="4" t="s">
        <v>34</v>
      </c>
    </row>
    <row r="20867" spans="1:9">
      <c r="A20867" t="s">
        <v>65</v>
      </c>
      <c r="B20867">
        <f>+VLOOKUP(Colocaciones[[#This Row],[Región]],Tabla8[],2,0)</f>
        <v>11</v>
      </c>
      <c r="C20867" t="s">
        <v>108</v>
      </c>
      <c r="D20867">
        <v>2020</v>
      </c>
      <c r="E20867" t="s">
        <v>35</v>
      </c>
      <c r="F20867" t="s">
        <v>94</v>
      </c>
      <c r="G20867" t="str">
        <f>+VLOOKUP(Colocaciones[[#This Row],[BD]],Codigos[],2,0)</f>
        <v>CONSTRUCCION</v>
      </c>
      <c r="H20867" t="str">
        <f>+VLOOKUP(Colocaciones[[#This Row],[BD]],Codigos[],3,0)</f>
        <v>Otras obras y construcciones</v>
      </c>
      <c r="I20867" s="4">
        <v>6288</v>
      </c>
    </row>
    <row r="20868" spans="1:9">
      <c r="A20868" t="s">
        <v>65</v>
      </c>
      <c r="B20868">
        <f>+VLOOKUP(Colocaciones[[#This Row],[Región]],Tabla8[],2,0)</f>
        <v>11</v>
      </c>
      <c r="C20868" t="s">
        <v>108</v>
      </c>
      <c r="D20868">
        <v>2020</v>
      </c>
      <c r="E20868" t="s">
        <v>35</v>
      </c>
      <c r="F20868" t="s">
        <v>95</v>
      </c>
      <c r="G20868" t="str">
        <f>+VLOOKUP(Colocaciones[[#This Row],[BD]],Codigos[],2,0)</f>
        <v>COMERCIO</v>
      </c>
      <c r="H20868" t="str">
        <f>+VLOOKUP(Colocaciones[[#This Row],[BD]],Codigos[],3,0)</f>
        <v>Comercio al por mayor</v>
      </c>
      <c r="I20868" s="4">
        <v>1888</v>
      </c>
    </row>
    <row r="20869" spans="1:9">
      <c r="A20869" t="s">
        <v>65</v>
      </c>
      <c r="B20869">
        <f>+VLOOKUP(Colocaciones[[#This Row],[Región]],Tabla8[],2,0)</f>
        <v>11</v>
      </c>
      <c r="C20869" t="s">
        <v>108</v>
      </c>
      <c r="D20869">
        <v>2020</v>
      </c>
      <c r="E20869" t="s">
        <v>35</v>
      </c>
      <c r="F20869" t="s">
        <v>96</v>
      </c>
      <c r="G20869" t="str">
        <f>+VLOOKUP(Colocaciones[[#This Row],[BD]],Codigos[],2,0)</f>
        <v>COMERCIO</v>
      </c>
      <c r="H20869" t="str">
        <f>+VLOOKUP(Colocaciones[[#This Row],[BD]],Codigos[],3,0)</f>
        <v>Comercio al por menor, restaurantes y hoteles</v>
      </c>
      <c r="I20869" s="4">
        <v>10115</v>
      </c>
    </row>
    <row r="20870" spans="1:9">
      <c r="A20870" t="s">
        <v>65</v>
      </c>
      <c r="B20870">
        <f>+VLOOKUP(Colocaciones[[#This Row],[Región]],Tabla8[],2,0)</f>
        <v>11</v>
      </c>
      <c r="C20870" t="s">
        <v>108</v>
      </c>
      <c r="D20870">
        <v>2020</v>
      </c>
      <c r="E20870" t="s">
        <v>35</v>
      </c>
      <c r="F20870" t="s">
        <v>97</v>
      </c>
      <c r="G20870" t="str">
        <f>+VLOOKUP(Colocaciones[[#This Row],[BD]],Codigos[],2,0)</f>
        <v>TRANSPORTE, ALMACENAMIENTO Y COMUNICACIONES</v>
      </c>
      <c r="H20870" t="str">
        <f>+VLOOKUP(Colocaciones[[#This Row],[BD]],Codigos[],3,0)</f>
        <v>Transporte y almacenamiento</v>
      </c>
      <c r="I20870" s="4">
        <v>2795</v>
      </c>
    </row>
    <row r="20871" spans="1:9">
      <c r="A20871" t="s">
        <v>65</v>
      </c>
      <c r="B20871">
        <f>+VLOOKUP(Colocaciones[[#This Row],[Región]],Tabla8[],2,0)</f>
        <v>11</v>
      </c>
      <c r="C20871" t="s">
        <v>108</v>
      </c>
      <c r="D20871">
        <v>2020</v>
      </c>
      <c r="E20871" t="s">
        <v>35</v>
      </c>
      <c r="F20871" t="s">
        <v>98</v>
      </c>
      <c r="G20871" t="str">
        <f>+VLOOKUP(Colocaciones[[#This Row],[BD]],Codigos[],2,0)</f>
        <v>TRANSPORTE, ALMACENAMIENTO Y COMUNICACIONES</v>
      </c>
      <c r="H20871" t="str">
        <f>+VLOOKUP(Colocaciones[[#This Row],[BD]],Codigos[],3,0)</f>
        <v>Comunicaciones</v>
      </c>
      <c r="I20871" s="4">
        <v>191</v>
      </c>
    </row>
    <row r="20872" spans="1:9">
      <c r="A20872" t="s">
        <v>65</v>
      </c>
      <c r="B20872">
        <f>+VLOOKUP(Colocaciones[[#This Row],[Región]],Tabla8[],2,0)</f>
        <v>11</v>
      </c>
      <c r="C20872" t="s">
        <v>108</v>
      </c>
      <c r="D20872">
        <v>2020</v>
      </c>
      <c r="E20872" t="s">
        <v>35</v>
      </c>
      <c r="F20872" t="s">
        <v>29</v>
      </c>
      <c r="G20872" t="str">
        <f>+VLOOKUP(Colocaciones[[#This Row],[BD]],Codigos[],2,0)</f>
        <v>TRANSPORTE, ALMACENAMIENTO Y COMUNICACIONES</v>
      </c>
      <c r="H20872" t="str">
        <f>+VLOOKUP(Colocaciones[[#This Row],[BD]],Codigos[],3,0)</f>
        <v>Establecimientos financieros y de seguros</v>
      </c>
      <c r="I20872" s="4">
        <v>773</v>
      </c>
    </row>
    <row r="20873" spans="1:9">
      <c r="A20873" t="s">
        <v>65</v>
      </c>
      <c r="B20873">
        <f>+VLOOKUP(Colocaciones[[#This Row],[Región]],Tabla8[],2,0)</f>
        <v>11</v>
      </c>
      <c r="C20873" t="s">
        <v>108</v>
      </c>
      <c r="D20873">
        <v>2020</v>
      </c>
      <c r="E20873" t="s">
        <v>35</v>
      </c>
      <c r="F20873" t="s">
        <v>30</v>
      </c>
      <c r="G20873" t="str">
        <f>+VLOOKUP(Colocaciones[[#This Row],[BD]],Codigos[],2,0)</f>
        <v>TRANSPORTE, ALMACENAMIENTO Y COMUNICACIONES</v>
      </c>
      <c r="H20873" t="str">
        <f>+VLOOKUP(Colocaciones[[#This Row],[BD]],Codigos[],3,0)</f>
        <v>Bienes inmuebles y servicios prestados a empresas</v>
      </c>
      <c r="I20873" s="4">
        <v>4802</v>
      </c>
    </row>
    <row r="20874" spans="1:9">
      <c r="A20874" t="s">
        <v>65</v>
      </c>
      <c r="B20874">
        <f>+VLOOKUP(Colocaciones[[#This Row],[Región]],Tabla8[],2,0)</f>
        <v>11</v>
      </c>
      <c r="C20874" t="s">
        <v>108</v>
      </c>
      <c r="D20874">
        <v>2020</v>
      </c>
      <c r="E20874" t="s">
        <v>35</v>
      </c>
      <c r="F20874" t="s">
        <v>99</v>
      </c>
      <c r="G20874" t="str">
        <f>+VLOOKUP(Colocaciones[[#This Row],[BD]],Codigos[],2,0)</f>
        <v>ESTABLECIMIENTOS FINANCIEROS, SEGUROS, BIENES INMUEBLES Y SERVICIOS</v>
      </c>
      <c r="H20874" t="str">
        <f>+VLOOKUP(Colocaciones[[#This Row],[BD]],Codigos[],3,0)</f>
        <v>Servicios comunales, sociales y personales</v>
      </c>
      <c r="I20874" s="4">
        <v>23402</v>
      </c>
    </row>
    <row r="20875" spans="1:9">
      <c r="A20875" t="s">
        <v>65</v>
      </c>
      <c r="B20875">
        <f>+VLOOKUP(Colocaciones[[#This Row],[Región]],Tabla8[],2,0)</f>
        <v>11</v>
      </c>
      <c r="C20875" t="s">
        <v>108</v>
      </c>
      <c r="D20875">
        <v>2020</v>
      </c>
      <c r="E20875" t="s">
        <v>35</v>
      </c>
      <c r="F20875" t="s">
        <v>100</v>
      </c>
      <c r="G20875" t="str">
        <f>+VLOOKUP(Colocaciones[[#This Row],[BD]],Codigos[],2,0)</f>
        <v>ESTABLECIMIENTOS FINANCIEROS, SEGUROS, BIENES INMUEBLES Y SERVICIOS</v>
      </c>
      <c r="H20875" t="str">
        <f>+VLOOKUP(Colocaciones[[#This Row],[BD]],Codigos[],3,0)</f>
        <v>Crédito de consumo</v>
      </c>
      <c r="I20875" s="4">
        <v>27694</v>
      </c>
    </row>
    <row r="20876" spans="1:9">
      <c r="A20876" t="s">
        <v>65</v>
      </c>
      <c r="B20876">
        <f>+VLOOKUP(Colocaciones[[#This Row],[Región]],Tabla8[],2,0)</f>
        <v>11</v>
      </c>
      <c r="C20876" t="s">
        <v>108</v>
      </c>
      <c r="D20876">
        <v>2020</v>
      </c>
      <c r="E20876" t="s">
        <v>35</v>
      </c>
      <c r="F20876" t="s">
        <v>101</v>
      </c>
      <c r="G20876" t="str">
        <f>+VLOOKUP(Colocaciones[[#This Row],[BD]],Codigos[],2,0)</f>
        <v>ESTABLECIMIENTOS FINANCIEROS, SEGUROS, BIENES INMUEBLES Y SERVICIOS</v>
      </c>
      <c r="H20876" t="str">
        <f>+VLOOKUP(Colocaciones[[#This Row],[BD]],Codigos[],3,0)</f>
        <v>Crédito hipotecario para la vivienda</v>
      </c>
      <c r="I20876" s="4">
        <v>31946</v>
      </c>
    </row>
    <row r="20877" spans="1:9">
      <c r="A20877" t="s">
        <v>65</v>
      </c>
      <c r="B20877">
        <f>+VLOOKUP(Colocaciones[[#This Row],[Región]],Tabla8[],2,0)</f>
        <v>11</v>
      </c>
      <c r="C20877" t="s">
        <v>108</v>
      </c>
      <c r="D20877">
        <v>2020</v>
      </c>
      <c r="E20877" t="s">
        <v>36</v>
      </c>
      <c r="F20877" t="s">
        <v>79</v>
      </c>
      <c r="G20877" t="str">
        <f>+VLOOKUP(Colocaciones[[#This Row],[BD]],Codigos[],2,0)</f>
        <v xml:space="preserve">AGRICULTURA, GANADERIA, SILVICULTURA, INFRAESTRUCTURA PREDIAL, PESCA </v>
      </c>
      <c r="H20877" t="str">
        <f>+VLOOKUP(Colocaciones[[#This Row],[BD]],Codigos[],3,0)</f>
        <v>Agricultura y ganadería excepto fruticultura</v>
      </c>
      <c r="I20877" s="4">
        <v>935</v>
      </c>
    </row>
    <row r="20878" spans="1:9">
      <c r="A20878" t="s">
        <v>65</v>
      </c>
      <c r="B20878">
        <f>+VLOOKUP(Colocaciones[[#This Row],[Región]],Tabla8[],2,0)</f>
        <v>11</v>
      </c>
      <c r="C20878" t="s">
        <v>108</v>
      </c>
      <c r="D20878">
        <v>2020</v>
      </c>
      <c r="E20878" t="s">
        <v>36</v>
      </c>
      <c r="F20878" t="s">
        <v>80</v>
      </c>
      <c r="G20878" t="str">
        <f>+VLOOKUP(Colocaciones[[#This Row],[BD]],Codigos[],2,0)</f>
        <v xml:space="preserve">AGRICULTURA, GANADERIA, SILVICULTURA, INFRAESTRUCTURA PREDIAL, PESCA </v>
      </c>
      <c r="H20878" t="str">
        <f>+VLOOKUP(Colocaciones[[#This Row],[BD]],Codigos[],3,0)</f>
        <v>Fruticultura</v>
      </c>
      <c r="I20878" s="4">
        <v>376</v>
      </c>
    </row>
    <row r="20879" spans="1:9">
      <c r="A20879" t="s">
        <v>65</v>
      </c>
      <c r="B20879">
        <f>+VLOOKUP(Colocaciones[[#This Row],[Región]],Tabla8[],2,0)</f>
        <v>11</v>
      </c>
      <c r="C20879" t="s">
        <v>108</v>
      </c>
      <c r="D20879">
        <v>2020</v>
      </c>
      <c r="E20879" t="s">
        <v>36</v>
      </c>
      <c r="F20879" t="s">
        <v>81</v>
      </c>
      <c r="G20879" t="str">
        <f>+VLOOKUP(Colocaciones[[#This Row],[BD]],Codigos[],2,0)</f>
        <v xml:space="preserve">AGRICULTURA, GANADERIA, SILVICULTURA, INFRAESTRUCTURA PREDIAL, PESCA </v>
      </c>
      <c r="H20879" t="str">
        <f>+VLOOKUP(Colocaciones[[#This Row],[BD]],Codigos[],3,0)</f>
        <v>Silvicultura y extracción de madera</v>
      </c>
      <c r="I20879" s="4">
        <v>13</v>
      </c>
    </row>
    <row r="20880" spans="1:9">
      <c r="A20880" t="s">
        <v>65</v>
      </c>
      <c r="B20880">
        <f>+VLOOKUP(Colocaciones[[#This Row],[Región]],Tabla8[],2,0)</f>
        <v>11</v>
      </c>
      <c r="C20880" t="s">
        <v>108</v>
      </c>
      <c r="D20880">
        <v>2020</v>
      </c>
      <c r="E20880" t="s">
        <v>36</v>
      </c>
      <c r="F20880" t="s">
        <v>82</v>
      </c>
      <c r="G20880" t="str">
        <f>+VLOOKUP(Colocaciones[[#This Row],[BD]],Codigos[],2,0)</f>
        <v xml:space="preserve">AGRICULTURA, GANADERIA, SILVICULTURA, INFRAESTRUCTURA PREDIAL, PESCA </v>
      </c>
      <c r="H20880" t="str">
        <f>+VLOOKUP(Colocaciones[[#This Row],[BD]],Codigos[],3,0)</f>
        <v>Pesca</v>
      </c>
      <c r="I20880" s="4">
        <v>11</v>
      </c>
    </row>
    <row r="20881" spans="1:9">
      <c r="A20881" t="s">
        <v>65</v>
      </c>
      <c r="B20881">
        <f>+VLOOKUP(Colocaciones[[#This Row],[Región]],Tabla8[],2,0)</f>
        <v>11</v>
      </c>
      <c r="C20881" t="s">
        <v>108</v>
      </c>
      <c r="D20881">
        <v>2020</v>
      </c>
      <c r="E20881" t="s">
        <v>36</v>
      </c>
      <c r="F20881" t="s">
        <v>83</v>
      </c>
      <c r="G20881" t="str">
        <f>+VLOOKUP(Colocaciones[[#This Row],[BD]],Codigos[],2,0)</f>
        <v>EXPLOTACION DE MINAS Y CANTERAS</v>
      </c>
      <c r="H20881" t="str">
        <f>+VLOOKUP(Colocaciones[[#This Row],[BD]],Codigos[],3,0)</f>
        <v>Explotación de minas y canteras</v>
      </c>
      <c r="I20881" s="4" t="s">
        <v>34</v>
      </c>
    </row>
    <row r="20882" spans="1:9">
      <c r="A20882" t="s">
        <v>65</v>
      </c>
      <c r="B20882">
        <f>+VLOOKUP(Colocaciones[[#This Row],[Región]],Tabla8[],2,0)</f>
        <v>11</v>
      </c>
      <c r="C20882" t="s">
        <v>108</v>
      </c>
      <c r="D20882">
        <v>2020</v>
      </c>
      <c r="E20882" t="s">
        <v>36</v>
      </c>
      <c r="F20882" t="s">
        <v>84</v>
      </c>
      <c r="G20882" t="str">
        <f>+VLOOKUP(Colocaciones[[#This Row],[BD]],Codigos[],2,0)</f>
        <v>EXPLOTACION DE MINAS Y CANTERAS</v>
      </c>
      <c r="H20882" t="str">
        <f>+VLOOKUP(Colocaciones[[#This Row],[BD]],Codigos[],3,0)</f>
        <v>Producción de petróleo crudo y gas natural</v>
      </c>
      <c r="I20882" s="4" t="s">
        <v>34</v>
      </c>
    </row>
    <row r="20883" spans="1:9">
      <c r="A20883" t="s">
        <v>65</v>
      </c>
      <c r="B20883">
        <f>+VLOOKUP(Colocaciones[[#This Row],[Región]],Tabla8[],2,0)</f>
        <v>11</v>
      </c>
      <c r="C20883" t="s">
        <v>108</v>
      </c>
      <c r="D20883">
        <v>2020</v>
      </c>
      <c r="E20883" t="s">
        <v>36</v>
      </c>
      <c r="F20883" t="s">
        <v>85</v>
      </c>
      <c r="G20883" t="str">
        <f>+VLOOKUP(Colocaciones[[#This Row],[BD]],Codigos[],2,0)</f>
        <v>INDUSTRIA MANUFACTURERA</v>
      </c>
      <c r="H20883" t="str">
        <f>+VLOOKUP(Colocaciones[[#This Row],[BD]],Codigos[],3,0)</f>
        <v>Industria de productos alimenticios, bebidas y tabacos</v>
      </c>
      <c r="I20883" s="4">
        <v>19</v>
      </c>
    </row>
    <row r="20884" spans="1:9">
      <c r="A20884" t="s">
        <v>65</v>
      </c>
      <c r="B20884">
        <f>+VLOOKUP(Colocaciones[[#This Row],[Región]],Tabla8[],2,0)</f>
        <v>11</v>
      </c>
      <c r="C20884" t="s">
        <v>108</v>
      </c>
      <c r="D20884">
        <v>2020</v>
      </c>
      <c r="E20884" t="s">
        <v>36</v>
      </c>
      <c r="F20884" t="s">
        <v>86</v>
      </c>
      <c r="G20884" t="str">
        <f>+VLOOKUP(Colocaciones[[#This Row],[BD]],Codigos[],2,0)</f>
        <v>INDUSTRIA MANUFACTURERA</v>
      </c>
      <c r="H20884" t="str">
        <f>+VLOOKUP(Colocaciones[[#This Row],[BD]],Codigos[],3,0)</f>
        <v>Industria textil y del cuero</v>
      </c>
      <c r="I20884" s="4">
        <v>0</v>
      </c>
    </row>
    <row r="20885" spans="1:9">
      <c r="A20885" t="s">
        <v>65</v>
      </c>
      <c r="B20885">
        <f>+VLOOKUP(Colocaciones[[#This Row],[Región]],Tabla8[],2,0)</f>
        <v>11</v>
      </c>
      <c r="C20885" t="s">
        <v>108</v>
      </c>
      <c r="D20885">
        <v>2020</v>
      </c>
      <c r="E20885" t="s">
        <v>36</v>
      </c>
      <c r="F20885" t="s">
        <v>87</v>
      </c>
      <c r="G20885" t="str">
        <f>+VLOOKUP(Colocaciones[[#This Row],[BD]],Codigos[],2,0)</f>
        <v>INDUSTRIA MANUFACTURERA</v>
      </c>
      <c r="H20885" t="str">
        <f>+VLOOKUP(Colocaciones[[#This Row],[BD]],Codigos[],3,0)</f>
        <v>Industria de la madera y muebles</v>
      </c>
      <c r="I20885" s="4" t="s">
        <v>34</v>
      </c>
    </row>
    <row r="20886" spans="1:9">
      <c r="A20886" t="s">
        <v>65</v>
      </c>
      <c r="B20886">
        <f>+VLOOKUP(Colocaciones[[#This Row],[Región]],Tabla8[],2,0)</f>
        <v>11</v>
      </c>
      <c r="C20886" t="s">
        <v>108</v>
      </c>
      <c r="D20886">
        <v>2020</v>
      </c>
      <c r="E20886" t="s">
        <v>36</v>
      </c>
      <c r="F20886" t="s">
        <v>88</v>
      </c>
      <c r="G20886" t="str">
        <f>+VLOOKUP(Colocaciones[[#This Row],[BD]],Codigos[],2,0)</f>
        <v>INDUSTRIA MANUFACTURERA</v>
      </c>
      <c r="H20886" t="str">
        <f>+VLOOKUP(Colocaciones[[#This Row],[BD]],Codigos[],3,0)</f>
        <v>Industria del papel, imprentas y editoriales</v>
      </c>
      <c r="I20886" s="4" t="s">
        <v>34</v>
      </c>
    </row>
    <row r="20887" spans="1:9">
      <c r="A20887" t="s">
        <v>65</v>
      </c>
      <c r="B20887">
        <f>+VLOOKUP(Colocaciones[[#This Row],[Región]],Tabla8[],2,0)</f>
        <v>11</v>
      </c>
      <c r="C20887" t="s">
        <v>108</v>
      </c>
      <c r="D20887">
        <v>2020</v>
      </c>
      <c r="E20887" t="s">
        <v>36</v>
      </c>
      <c r="F20887" t="s">
        <v>89</v>
      </c>
      <c r="G20887" t="str">
        <f>+VLOOKUP(Colocaciones[[#This Row],[BD]],Codigos[],2,0)</f>
        <v>INDUSTRIA MANUFACTURERA</v>
      </c>
      <c r="H20887" t="str">
        <f>+VLOOKUP(Colocaciones[[#This Row],[BD]],Codigos[],3,0)</f>
        <v>Industria de productos químicos derivados del petróleo, carbón, caucho y plástico</v>
      </c>
      <c r="I20887" s="4" t="s">
        <v>34</v>
      </c>
    </row>
    <row r="20888" spans="1:9">
      <c r="A20888" t="s">
        <v>65</v>
      </c>
      <c r="B20888">
        <f>+VLOOKUP(Colocaciones[[#This Row],[Región]],Tabla8[],2,0)</f>
        <v>11</v>
      </c>
      <c r="C20888" t="s">
        <v>108</v>
      </c>
      <c r="D20888">
        <v>2020</v>
      </c>
      <c r="E20888" t="s">
        <v>36</v>
      </c>
      <c r="F20888" t="s">
        <v>90</v>
      </c>
      <c r="G20888" t="str">
        <f>+VLOOKUP(Colocaciones[[#This Row],[BD]],Codigos[],2,0)</f>
        <v>INDUSTRIA MANUFACTURERA</v>
      </c>
      <c r="H20888" t="str">
        <f>+VLOOKUP(Colocaciones[[#This Row],[BD]],Codigos[],3,0)</f>
        <v>Fabricación de productos minerales metálicos y no metálicos, maquinarias y equipos</v>
      </c>
      <c r="I20888" s="4">
        <v>12</v>
      </c>
    </row>
    <row r="20889" spans="1:9">
      <c r="A20889" t="s">
        <v>65</v>
      </c>
      <c r="B20889">
        <f>+VLOOKUP(Colocaciones[[#This Row],[Región]],Tabla8[],2,0)</f>
        <v>11</v>
      </c>
      <c r="C20889" t="s">
        <v>108</v>
      </c>
      <c r="D20889">
        <v>2020</v>
      </c>
      <c r="E20889" t="s">
        <v>36</v>
      </c>
      <c r="F20889" t="s">
        <v>91</v>
      </c>
      <c r="G20889" t="str">
        <f>+VLOOKUP(Colocaciones[[#This Row],[BD]],Codigos[],2,0)</f>
        <v>INDUSTRIA MANUFACTURERA</v>
      </c>
      <c r="H20889" t="str">
        <f>+VLOOKUP(Colocaciones[[#This Row],[BD]],Codigos[],3,0)</f>
        <v>Otras industrias manufactureras</v>
      </c>
      <c r="I20889" s="4">
        <v>88</v>
      </c>
    </row>
    <row r="20890" spans="1:9">
      <c r="A20890" t="s">
        <v>65</v>
      </c>
      <c r="B20890">
        <f>+VLOOKUP(Colocaciones[[#This Row],[Región]],Tabla8[],2,0)</f>
        <v>11</v>
      </c>
      <c r="C20890" t="s">
        <v>108</v>
      </c>
      <c r="D20890">
        <v>2020</v>
      </c>
      <c r="E20890" t="s">
        <v>36</v>
      </c>
      <c r="F20890" t="s">
        <v>92</v>
      </c>
      <c r="G20890" t="str">
        <f>+VLOOKUP(Colocaciones[[#This Row],[BD]],Codigos[],2,0)</f>
        <v xml:space="preserve">ELECTRICIDAD, GAS Y AGUA </v>
      </c>
      <c r="H20890" t="str">
        <f>+VLOOKUP(Colocaciones[[#This Row],[BD]],Codigos[],3,0)</f>
        <v>Electricidad, gas y agua</v>
      </c>
      <c r="I20890" s="4">
        <v>2</v>
      </c>
    </row>
    <row r="20891" spans="1:9">
      <c r="A20891" t="s">
        <v>65</v>
      </c>
      <c r="B20891">
        <f>+VLOOKUP(Colocaciones[[#This Row],[Región]],Tabla8[],2,0)</f>
        <v>11</v>
      </c>
      <c r="C20891" t="s">
        <v>108</v>
      </c>
      <c r="D20891">
        <v>2020</v>
      </c>
      <c r="E20891" t="s">
        <v>36</v>
      </c>
      <c r="F20891" t="s">
        <v>93</v>
      </c>
      <c r="G20891" t="str">
        <f>+VLOOKUP(Colocaciones[[#This Row],[BD]],Codigos[],2,0)</f>
        <v>CONSTRUCCION</v>
      </c>
      <c r="H20891" t="str">
        <f>+VLOOKUP(Colocaciones[[#This Row],[BD]],Codigos[],3,0)</f>
        <v>Construcción de viviendas</v>
      </c>
      <c r="I20891" s="4">
        <v>10375</v>
      </c>
    </row>
    <row r="20892" spans="1:9">
      <c r="A20892" t="s">
        <v>65</v>
      </c>
      <c r="B20892">
        <f>+VLOOKUP(Colocaciones[[#This Row],[Región]],Tabla8[],2,0)</f>
        <v>11</v>
      </c>
      <c r="C20892" t="s">
        <v>108</v>
      </c>
      <c r="D20892">
        <v>2020</v>
      </c>
      <c r="E20892" t="s">
        <v>36</v>
      </c>
      <c r="F20892" t="s">
        <v>94</v>
      </c>
      <c r="G20892" t="str">
        <f>+VLOOKUP(Colocaciones[[#This Row],[BD]],Codigos[],2,0)</f>
        <v>CONSTRUCCION</v>
      </c>
      <c r="H20892" t="str">
        <f>+VLOOKUP(Colocaciones[[#This Row],[BD]],Codigos[],3,0)</f>
        <v>Otras obras y construcciones</v>
      </c>
      <c r="I20892" s="4">
        <v>9135</v>
      </c>
    </row>
    <row r="20893" spans="1:9">
      <c r="A20893" t="s">
        <v>65</v>
      </c>
      <c r="B20893">
        <f>+VLOOKUP(Colocaciones[[#This Row],[Región]],Tabla8[],2,0)</f>
        <v>11</v>
      </c>
      <c r="C20893" t="s">
        <v>108</v>
      </c>
      <c r="D20893">
        <v>2020</v>
      </c>
      <c r="E20893" t="s">
        <v>36</v>
      </c>
      <c r="F20893" t="s">
        <v>95</v>
      </c>
      <c r="G20893" t="str">
        <f>+VLOOKUP(Colocaciones[[#This Row],[BD]],Codigos[],2,0)</f>
        <v>COMERCIO</v>
      </c>
      <c r="H20893" t="str">
        <f>+VLOOKUP(Colocaciones[[#This Row],[BD]],Codigos[],3,0)</f>
        <v>Comercio al por mayor</v>
      </c>
      <c r="I20893" s="4">
        <v>377</v>
      </c>
    </row>
    <row r="20894" spans="1:9">
      <c r="A20894" t="s">
        <v>65</v>
      </c>
      <c r="B20894">
        <f>+VLOOKUP(Colocaciones[[#This Row],[Región]],Tabla8[],2,0)</f>
        <v>11</v>
      </c>
      <c r="C20894" t="s">
        <v>108</v>
      </c>
      <c r="D20894">
        <v>2020</v>
      </c>
      <c r="E20894" t="s">
        <v>36</v>
      </c>
      <c r="F20894" t="s">
        <v>96</v>
      </c>
      <c r="G20894" t="str">
        <f>+VLOOKUP(Colocaciones[[#This Row],[BD]],Codigos[],2,0)</f>
        <v>COMERCIO</v>
      </c>
      <c r="H20894" t="str">
        <f>+VLOOKUP(Colocaciones[[#This Row],[BD]],Codigos[],3,0)</f>
        <v>Comercio al por menor, restaurantes y hoteles</v>
      </c>
      <c r="I20894" s="4">
        <v>5211</v>
      </c>
    </row>
    <row r="20895" spans="1:9">
      <c r="A20895" t="s">
        <v>65</v>
      </c>
      <c r="B20895">
        <f>+VLOOKUP(Colocaciones[[#This Row],[Región]],Tabla8[],2,0)</f>
        <v>11</v>
      </c>
      <c r="C20895" t="s">
        <v>108</v>
      </c>
      <c r="D20895">
        <v>2020</v>
      </c>
      <c r="E20895" t="s">
        <v>36</v>
      </c>
      <c r="F20895" t="s">
        <v>97</v>
      </c>
      <c r="G20895" t="str">
        <f>+VLOOKUP(Colocaciones[[#This Row],[BD]],Codigos[],2,0)</f>
        <v>TRANSPORTE, ALMACENAMIENTO Y COMUNICACIONES</v>
      </c>
      <c r="H20895" t="str">
        <f>+VLOOKUP(Colocaciones[[#This Row],[BD]],Codigos[],3,0)</f>
        <v>Transporte y almacenamiento</v>
      </c>
      <c r="I20895" s="4">
        <v>1115</v>
      </c>
    </row>
    <row r="20896" spans="1:9">
      <c r="A20896" t="s">
        <v>65</v>
      </c>
      <c r="B20896">
        <f>+VLOOKUP(Colocaciones[[#This Row],[Región]],Tabla8[],2,0)</f>
        <v>11</v>
      </c>
      <c r="C20896" t="s">
        <v>108</v>
      </c>
      <c r="D20896">
        <v>2020</v>
      </c>
      <c r="E20896" t="s">
        <v>36</v>
      </c>
      <c r="F20896" t="s">
        <v>98</v>
      </c>
      <c r="G20896" t="str">
        <f>+VLOOKUP(Colocaciones[[#This Row],[BD]],Codigos[],2,0)</f>
        <v>TRANSPORTE, ALMACENAMIENTO Y COMUNICACIONES</v>
      </c>
      <c r="H20896" t="str">
        <f>+VLOOKUP(Colocaciones[[#This Row],[BD]],Codigos[],3,0)</f>
        <v>Comunicaciones</v>
      </c>
      <c r="I20896" s="4">
        <v>21</v>
      </c>
    </row>
    <row r="20897" spans="1:9">
      <c r="A20897" t="s">
        <v>65</v>
      </c>
      <c r="B20897">
        <f>+VLOOKUP(Colocaciones[[#This Row],[Región]],Tabla8[],2,0)</f>
        <v>11</v>
      </c>
      <c r="C20897" t="s">
        <v>108</v>
      </c>
      <c r="D20897">
        <v>2020</v>
      </c>
      <c r="E20897" t="s">
        <v>36</v>
      </c>
      <c r="F20897" t="s">
        <v>29</v>
      </c>
      <c r="G20897" t="str">
        <f>+VLOOKUP(Colocaciones[[#This Row],[BD]],Codigos[],2,0)</f>
        <v>TRANSPORTE, ALMACENAMIENTO Y COMUNICACIONES</v>
      </c>
      <c r="H20897" t="str">
        <f>+VLOOKUP(Colocaciones[[#This Row],[BD]],Codigos[],3,0)</f>
        <v>Establecimientos financieros y de seguros</v>
      </c>
      <c r="I20897" s="4">
        <v>14</v>
      </c>
    </row>
    <row r="20898" spans="1:9">
      <c r="A20898" t="s">
        <v>65</v>
      </c>
      <c r="B20898">
        <f>+VLOOKUP(Colocaciones[[#This Row],[Región]],Tabla8[],2,0)</f>
        <v>11</v>
      </c>
      <c r="C20898" t="s">
        <v>108</v>
      </c>
      <c r="D20898">
        <v>2020</v>
      </c>
      <c r="E20898" t="s">
        <v>36</v>
      </c>
      <c r="F20898" t="s">
        <v>30</v>
      </c>
      <c r="G20898" t="str">
        <f>+VLOOKUP(Colocaciones[[#This Row],[BD]],Codigos[],2,0)</f>
        <v>TRANSPORTE, ALMACENAMIENTO Y COMUNICACIONES</v>
      </c>
      <c r="H20898" t="str">
        <f>+VLOOKUP(Colocaciones[[#This Row],[BD]],Codigos[],3,0)</f>
        <v>Bienes inmuebles y servicios prestados a empresas</v>
      </c>
      <c r="I20898" s="4">
        <v>355</v>
      </c>
    </row>
    <row r="20899" spans="1:9">
      <c r="A20899" t="s">
        <v>65</v>
      </c>
      <c r="B20899">
        <f>+VLOOKUP(Colocaciones[[#This Row],[Región]],Tabla8[],2,0)</f>
        <v>11</v>
      </c>
      <c r="C20899" t="s">
        <v>108</v>
      </c>
      <c r="D20899">
        <v>2020</v>
      </c>
      <c r="E20899" t="s">
        <v>36</v>
      </c>
      <c r="F20899" t="s">
        <v>99</v>
      </c>
      <c r="G20899" t="str">
        <f>+VLOOKUP(Colocaciones[[#This Row],[BD]],Codigos[],2,0)</f>
        <v>ESTABLECIMIENTOS FINANCIEROS, SEGUROS, BIENES INMUEBLES Y SERVICIOS</v>
      </c>
      <c r="H20899" t="str">
        <f>+VLOOKUP(Colocaciones[[#This Row],[BD]],Codigos[],3,0)</f>
        <v>Servicios comunales, sociales y personales</v>
      </c>
      <c r="I20899" s="4">
        <v>18425</v>
      </c>
    </row>
    <row r="20900" spans="1:9">
      <c r="A20900" t="s">
        <v>65</v>
      </c>
      <c r="B20900">
        <f>+VLOOKUP(Colocaciones[[#This Row],[Región]],Tabla8[],2,0)</f>
        <v>11</v>
      </c>
      <c r="C20900" t="s">
        <v>108</v>
      </c>
      <c r="D20900">
        <v>2020</v>
      </c>
      <c r="E20900" t="s">
        <v>36</v>
      </c>
      <c r="F20900" t="s">
        <v>100</v>
      </c>
      <c r="G20900" t="str">
        <f>+VLOOKUP(Colocaciones[[#This Row],[BD]],Codigos[],2,0)</f>
        <v>ESTABLECIMIENTOS FINANCIEROS, SEGUROS, BIENES INMUEBLES Y SERVICIOS</v>
      </c>
      <c r="H20900" t="str">
        <f>+VLOOKUP(Colocaciones[[#This Row],[BD]],Codigos[],3,0)</f>
        <v>Crédito de consumo</v>
      </c>
      <c r="I20900" s="4">
        <v>27037</v>
      </c>
    </row>
    <row r="20901" spans="1:9">
      <c r="A20901" t="s">
        <v>65</v>
      </c>
      <c r="B20901">
        <f>+VLOOKUP(Colocaciones[[#This Row],[Región]],Tabla8[],2,0)</f>
        <v>11</v>
      </c>
      <c r="C20901" t="s">
        <v>108</v>
      </c>
      <c r="D20901">
        <v>2020</v>
      </c>
      <c r="E20901" t="s">
        <v>36</v>
      </c>
      <c r="F20901" t="s">
        <v>101</v>
      </c>
      <c r="G20901" t="str">
        <f>+VLOOKUP(Colocaciones[[#This Row],[BD]],Codigos[],2,0)</f>
        <v>ESTABLECIMIENTOS FINANCIEROS, SEGUROS, BIENES INMUEBLES Y SERVICIOS</v>
      </c>
      <c r="H20901" t="str">
        <f>+VLOOKUP(Colocaciones[[#This Row],[BD]],Codigos[],3,0)</f>
        <v>Crédito hipotecario para la vivienda</v>
      </c>
      <c r="I20901" s="4">
        <v>40304</v>
      </c>
    </row>
    <row r="20902" spans="1:9">
      <c r="A20902" t="s">
        <v>65</v>
      </c>
      <c r="B20902">
        <f>+VLOOKUP(Colocaciones[[#This Row],[Región]],Tabla8[],2,0)</f>
        <v>11</v>
      </c>
      <c r="C20902" t="s">
        <v>108</v>
      </c>
      <c r="D20902">
        <v>2020</v>
      </c>
      <c r="E20902" t="s">
        <v>37</v>
      </c>
      <c r="F20902" t="s">
        <v>79</v>
      </c>
      <c r="G20902" t="str">
        <f>+VLOOKUP(Colocaciones[[#This Row],[BD]],Codigos[],2,0)</f>
        <v xml:space="preserve">AGRICULTURA, GANADERIA, SILVICULTURA, INFRAESTRUCTURA PREDIAL, PESCA </v>
      </c>
      <c r="H20902" t="str">
        <f>+VLOOKUP(Colocaciones[[#This Row],[BD]],Codigos[],3,0)</f>
        <v>Agricultura y ganadería excepto fruticultura</v>
      </c>
      <c r="I20902" s="4" t="s">
        <v>34</v>
      </c>
    </row>
    <row r="20903" spans="1:9">
      <c r="A20903" t="s">
        <v>65</v>
      </c>
      <c r="B20903">
        <f>+VLOOKUP(Colocaciones[[#This Row],[Región]],Tabla8[],2,0)</f>
        <v>11</v>
      </c>
      <c r="C20903" t="s">
        <v>108</v>
      </c>
      <c r="D20903">
        <v>2020</v>
      </c>
      <c r="E20903" t="s">
        <v>37</v>
      </c>
      <c r="F20903" t="s">
        <v>80</v>
      </c>
      <c r="G20903" t="str">
        <f>+VLOOKUP(Colocaciones[[#This Row],[BD]],Codigos[],2,0)</f>
        <v xml:space="preserve">AGRICULTURA, GANADERIA, SILVICULTURA, INFRAESTRUCTURA PREDIAL, PESCA </v>
      </c>
      <c r="H20903" t="str">
        <f>+VLOOKUP(Colocaciones[[#This Row],[BD]],Codigos[],3,0)</f>
        <v>Fruticultura</v>
      </c>
      <c r="I20903" s="4" t="s">
        <v>34</v>
      </c>
    </row>
    <row r="20904" spans="1:9">
      <c r="A20904" t="s">
        <v>65</v>
      </c>
      <c r="B20904">
        <f>+VLOOKUP(Colocaciones[[#This Row],[Región]],Tabla8[],2,0)</f>
        <v>11</v>
      </c>
      <c r="C20904" t="s">
        <v>108</v>
      </c>
      <c r="D20904">
        <v>2020</v>
      </c>
      <c r="E20904" t="s">
        <v>37</v>
      </c>
      <c r="F20904" t="s">
        <v>81</v>
      </c>
      <c r="G20904" t="str">
        <f>+VLOOKUP(Colocaciones[[#This Row],[BD]],Codigos[],2,0)</f>
        <v xml:space="preserve">AGRICULTURA, GANADERIA, SILVICULTURA, INFRAESTRUCTURA PREDIAL, PESCA </v>
      </c>
      <c r="H20904" t="str">
        <f>+VLOOKUP(Colocaciones[[#This Row],[BD]],Codigos[],3,0)</f>
        <v>Silvicultura y extracción de madera</v>
      </c>
      <c r="I20904" s="4" t="s">
        <v>34</v>
      </c>
    </row>
    <row r="20905" spans="1:9">
      <c r="A20905" t="s">
        <v>65</v>
      </c>
      <c r="B20905">
        <f>+VLOOKUP(Colocaciones[[#This Row],[Región]],Tabla8[],2,0)</f>
        <v>11</v>
      </c>
      <c r="C20905" t="s">
        <v>108</v>
      </c>
      <c r="D20905">
        <v>2020</v>
      </c>
      <c r="E20905" t="s">
        <v>37</v>
      </c>
      <c r="F20905" t="s">
        <v>82</v>
      </c>
      <c r="G20905" t="str">
        <f>+VLOOKUP(Colocaciones[[#This Row],[BD]],Codigos[],2,0)</f>
        <v xml:space="preserve">AGRICULTURA, GANADERIA, SILVICULTURA, INFRAESTRUCTURA PREDIAL, PESCA </v>
      </c>
      <c r="H20905" t="str">
        <f>+VLOOKUP(Colocaciones[[#This Row],[BD]],Codigos[],3,0)</f>
        <v>Pesca</v>
      </c>
      <c r="I20905" s="4" t="s">
        <v>34</v>
      </c>
    </row>
    <row r="20906" spans="1:9">
      <c r="A20906" t="s">
        <v>65</v>
      </c>
      <c r="B20906">
        <f>+VLOOKUP(Colocaciones[[#This Row],[Región]],Tabla8[],2,0)</f>
        <v>11</v>
      </c>
      <c r="C20906" t="s">
        <v>108</v>
      </c>
      <c r="D20906">
        <v>2020</v>
      </c>
      <c r="E20906" t="s">
        <v>37</v>
      </c>
      <c r="F20906" t="s">
        <v>83</v>
      </c>
      <c r="G20906" t="str">
        <f>+VLOOKUP(Colocaciones[[#This Row],[BD]],Codigos[],2,0)</f>
        <v>EXPLOTACION DE MINAS Y CANTERAS</v>
      </c>
      <c r="H20906" t="str">
        <f>+VLOOKUP(Colocaciones[[#This Row],[BD]],Codigos[],3,0)</f>
        <v>Explotación de minas y canteras</v>
      </c>
      <c r="I20906" s="4" t="s">
        <v>34</v>
      </c>
    </row>
    <row r="20907" spans="1:9">
      <c r="A20907" t="s">
        <v>65</v>
      </c>
      <c r="B20907">
        <f>+VLOOKUP(Colocaciones[[#This Row],[Región]],Tabla8[],2,0)</f>
        <v>11</v>
      </c>
      <c r="C20907" t="s">
        <v>108</v>
      </c>
      <c r="D20907">
        <v>2020</v>
      </c>
      <c r="E20907" t="s">
        <v>37</v>
      </c>
      <c r="F20907" t="s">
        <v>84</v>
      </c>
      <c r="G20907" t="str">
        <f>+VLOOKUP(Colocaciones[[#This Row],[BD]],Codigos[],2,0)</f>
        <v>EXPLOTACION DE MINAS Y CANTERAS</v>
      </c>
      <c r="H20907" t="str">
        <f>+VLOOKUP(Colocaciones[[#This Row],[BD]],Codigos[],3,0)</f>
        <v>Producción de petróleo crudo y gas natural</v>
      </c>
      <c r="I20907" s="4" t="s">
        <v>34</v>
      </c>
    </row>
    <row r="20908" spans="1:9">
      <c r="A20908" t="s">
        <v>65</v>
      </c>
      <c r="B20908">
        <f>+VLOOKUP(Colocaciones[[#This Row],[Región]],Tabla8[],2,0)</f>
        <v>11</v>
      </c>
      <c r="C20908" t="s">
        <v>108</v>
      </c>
      <c r="D20908">
        <v>2020</v>
      </c>
      <c r="E20908" t="s">
        <v>37</v>
      </c>
      <c r="F20908" t="s">
        <v>85</v>
      </c>
      <c r="G20908" t="str">
        <f>+VLOOKUP(Colocaciones[[#This Row],[BD]],Codigos[],2,0)</f>
        <v>INDUSTRIA MANUFACTURERA</v>
      </c>
      <c r="H20908" t="str">
        <f>+VLOOKUP(Colocaciones[[#This Row],[BD]],Codigos[],3,0)</f>
        <v>Industria de productos alimenticios, bebidas y tabacos</v>
      </c>
      <c r="I20908" s="4" t="s">
        <v>34</v>
      </c>
    </row>
    <row r="20909" spans="1:9">
      <c r="A20909" t="s">
        <v>65</v>
      </c>
      <c r="B20909">
        <f>+VLOOKUP(Colocaciones[[#This Row],[Región]],Tabla8[],2,0)</f>
        <v>11</v>
      </c>
      <c r="C20909" t="s">
        <v>108</v>
      </c>
      <c r="D20909">
        <v>2020</v>
      </c>
      <c r="E20909" t="s">
        <v>37</v>
      </c>
      <c r="F20909" t="s">
        <v>86</v>
      </c>
      <c r="G20909" t="str">
        <f>+VLOOKUP(Colocaciones[[#This Row],[BD]],Codigos[],2,0)</f>
        <v>INDUSTRIA MANUFACTURERA</v>
      </c>
      <c r="H20909" t="str">
        <f>+VLOOKUP(Colocaciones[[#This Row],[BD]],Codigos[],3,0)</f>
        <v>Industria textil y del cuero</v>
      </c>
      <c r="I20909" s="4" t="s">
        <v>34</v>
      </c>
    </row>
    <row r="20910" spans="1:9">
      <c r="A20910" t="s">
        <v>65</v>
      </c>
      <c r="B20910">
        <f>+VLOOKUP(Colocaciones[[#This Row],[Región]],Tabla8[],2,0)</f>
        <v>11</v>
      </c>
      <c r="C20910" t="s">
        <v>108</v>
      </c>
      <c r="D20910">
        <v>2020</v>
      </c>
      <c r="E20910" t="s">
        <v>37</v>
      </c>
      <c r="F20910" t="s">
        <v>87</v>
      </c>
      <c r="G20910" t="str">
        <f>+VLOOKUP(Colocaciones[[#This Row],[BD]],Codigos[],2,0)</f>
        <v>INDUSTRIA MANUFACTURERA</v>
      </c>
      <c r="H20910" t="str">
        <f>+VLOOKUP(Colocaciones[[#This Row],[BD]],Codigos[],3,0)</f>
        <v>Industria de la madera y muebles</v>
      </c>
      <c r="I20910" s="4" t="s">
        <v>34</v>
      </c>
    </row>
    <row r="20911" spans="1:9">
      <c r="A20911" t="s">
        <v>65</v>
      </c>
      <c r="B20911">
        <f>+VLOOKUP(Colocaciones[[#This Row],[Región]],Tabla8[],2,0)</f>
        <v>11</v>
      </c>
      <c r="C20911" t="s">
        <v>108</v>
      </c>
      <c r="D20911">
        <v>2020</v>
      </c>
      <c r="E20911" t="s">
        <v>37</v>
      </c>
      <c r="F20911" t="s">
        <v>88</v>
      </c>
      <c r="G20911" t="str">
        <f>+VLOOKUP(Colocaciones[[#This Row],[BD]],Codigos[],2,0)</f>
        <v>INDUSTRIA MANUFACTURERA</v>
      </c>
      <c r="H20911" t="str">
        <f>+VLOOKUP(Colocaciones[[#This Row],[BD]],Codigos[],3,0)</f>
        <v>Industria del papel, imprentas y editoriales</v>
      </c>
      <c r="I20911" s="4" t="s">
        <v>34</v>
      </c>
    </row>
    <row r="20912" spans="1:9">
      <c r="A20912" t="s">
        <v>65</v>
      </c>
      <c r="B20912">
        <f>+VLOOKUP(Colocaciones[[#This Row],[Región]],Tabla8[],2,0)</f>
        <v>11</v>
      </c>
      <c r="C20912" t="s">
        <v>108</v>
      </c>
      <c r="D20912">
        <v>2020</v>
      </c>
      <c r="E20912" t="s">
        <v>37</v>
      </c>
      <c r="F20912" t="s">
        <v>89</v>
      </c>
      <c r="G20912" t="str">
        <f>+VLOOKUP(Colocaciones[[#This Row],[BD]],Codigos[],2,0)</f>
        <v>INDUSTRIA MANUFACTURERA</v>
      </c>
      <c r="H20912" t="str">
        <f>+VLOOKUP(Colocaciones[[#This Row],[BD]],Codigos[],3,0)</f>
        <v>Industria de productos químicos derivados del petróleo, carbón, caucho y plástico</v>
      </c>
      <c r="I20912" s="4" t="s">
        <v>34</v>
      </c>
    </row>
    <row r="20913" spans="1:9">
      <c r="A20913" t="s">
        <v>65</v>
      </c>
      <c r="B20913">
        <f>+VLOOKUP(Colocaciones[[#This Row],[Región]],Tabla8[],2,0)</f>
        <v>11</v>
      </c>
      <c r="C20913" t="s">
        <v>108</v>
      </c>
      <c r="D20913">
        <v>2020</v>
      </c>
      <c r="E20913" t="s">
        <v>37</v>
      </c>
      <c r="F20913" t="s">
        <v>90</v>
      </c>
      <c r="G20913" t="str">
        <f>+VLOOKUP(Colocaciones[[#This Row],[BD]],Codigos[],2,0)</f>
        <v>INDUSTRIA MANUFACTURERA</v>
      </c>
      <c r="H20913" t="str">
        <f>+VLOOKUP(Colocaciones[[#This Row],[BD]],Codigos[],3,0)</f>
        <v>Fabricación de productos minerales metálicos y no metálicos, maquinarias y equipos</v>
      </c>
      <c r="I20913" s="4" t="s">
        <v>34</v>
      </c>
    </row>
    <row r="20914" spans="1:9">
      <c r="A20914" t="s">
        <v>65</v>
      </c>
      <c r="B20914">
        <f>+VLOOKUP(Colocaciones[[#This Row],[Región]],Tabla8[],2,0)</f>
        <v>11</v>
      </c>
      <c r="C20914" t="s">
        <v>108</v>
      </c>
      <c r="D20914">
        <v>2020</v>
      </c>
      <c r="E20914" t="s">
        <v>37</v>
      </c>
      <c r="F20914" t="s">
        <v>91</v>
      </c>
      <c r="G20914" t="str">
        <f>+VLOOKUP(Colocaciones[[#This Row],[BD]],Codigos[],2,0)</f>
        <v>INDUSTRIA MANUFACTURERA</v>
      </c>
      <c r="H20914" t="str">
        <f>+VLOOKUP(Colocaciones[[#This Row],[BD]],Codigos[],3,0)</f>
        <v>Otras industrias manufactureras</v>
      </c>
      <c r="I20914" s="4" t="s">
        <v>34</v>
      </c>
    </row>
    <row r="20915" spans="1:9">
      <c r="A20915" t="s">
        <v>65</v>
      </c>
      <c r="B20915">
        <f>+VLOOKUP(Colocaciones[[#This Row],[Región]],Tabla8[],2,0)</f>
        <v>11</v>
      </c>
      <c r="C20915" t="s">
        <v>108</v>
      </c>
      <c r="D20915">
        <v>2020</v>
      </c>
      <c r="E20915" t="s">
        <v>37</v>
      </c>
      <c r="F20915" t="s">
        <v>92</v>
      </c>
      <c r="G20915" t="str">
        <f>+VLOOKUP(Colocaciones[[#This Row],[BD]],Codigos[],2,0)</f>
        <v xml:space="preserve">ELECTRICIDAD, GAS Y AGUA </v>
      </c>
      <c r="H20915" t="str">
        <f>+VLOOKUP(Colocaciones[[#This Row],[BD]],Codigos[],3,0)</f>
        <v>Electricidad, gas y agua</v>
      </c>
      <c r="I20915" s="4" t="s">
        <v>34</v>
      </c>
    </row>
    <row r="20916" spans="1:9">
      <c r="A20916" t="s">
        <v>65</v>
      </c>
      <c r="B20916">
        <f>+VLOOKUP(Colocaciones[[#This Row],[Región]],Tabla8[],2,0)</f>
        <v>11</v>
      </c>
      <c r="C20916" t="s">
        <v>108</v>
      </c>
      <c r="D20916">
        <v>2020</v>
      </c>
      <c r="E20916" t="s">
        <v>37</v>
      </c>
      <c r="F20916" t="s">
        <v>93</v>
      </c>
      <c r="G20916" t="str">
        <f>+VLOOKUP(Colocaciones[[#This Row],[BD]],Codigos[],2,0)</f>
        <v>CONSTRUCCION</v>
      </c>
      <c r="H20916" t="str">
        <f>+VLOOKUP(Colocaciones[[#This Row],[BD]],Codigos[],3,0)</f>
        <v>Construcción de viviendas</v>
      </c>
      <c r="I20916" s="4" t="s">
        <v>34</v>
      </c>
    </row>
    <row r="20917" spans="1:9">
      <c r="A20917" t="s">
        <v>65</v>
      </c>
      <c r="B20917">
        <f>+VLOOKUP(Colocaciones[[#This Row],[Región]],Tabla8[],2,0)</f>
        <v>11</v>
      </c>
      <c r="C20917" t="s">
        <v>108</v>
      </c>
      <c r="D20917">
        <v>2020</v>
      </c>
      <c r="E20917" t="s">
        <v>37</v>
      </c>
      <c r="F20917" t="s">
        <v>94</v>
      </c>
      <c r="G20917" t="str">
        <f>+VLOOKUP(Colocaciones[[#This Row],[BD]],Codigos[],2,0)</f>
        <v>CONSTRUCCION</v>
      </c>
      <c r="H20917" t="str">
        <f>+VLOOKUP(Colocaciones[[#This Row],[BD]],Codigos[],3,0)</f>
        <v>Otras obras y construcciones</v>
      </c>
      <c r="I20917" s="4" t="s">
        <v>34</v>
      </c>
    </row>
    <row r="20918" spans="1:9">
      <c r="A20918" t="s">
        <v>65</v>
      </c>
      <c r="B20918">
        <f>+VLOOKUP(Colocaciones[[#This Row],[Región]],Tabla8[],2,0)</f>
        <v>11</v>
      </c>
      <c r="C20918" t="s">
        <v>108</v>
      </c>
      <c r="D20918">
        <v>2020</v>
      </c>
      <c r="E20918" t="s">
        <v>37</v>
      </c>
      <c r="F20918" t="s">
        <v>95</v>
      </c>
      <c r="G20918" t="str">
        <f>+VLOOKUP(Colocaciones[[#This Row],[BD]],Codigos[],2,0)</f>
        <v>COMERCIO</v>
      </c>
      <c r="H20918" t="str">
        <f>+VLOOKUP(Colocaciones[[#This Row],[BD]],Codigos[],3,0)</f>
        <v>Comercio al por mayor</v>
      </c>
      <c r="I20918" s="4" t="s">
        <v>34</v>
      </c>
    </row>
    <row r="20919" spans="1:9">
      <c r="A20919" t="s">
        <v>65</v>
      </c>
      <c r="B20919">
        <f>+VLOOKUP(Colocaciones[[#This Row],[Región]],Tabla8[],2,0)</f>
        <v>11</v>
      </c>
      <c r="C20919" t="s">
        <v>108</v>
      </c>
      <c r="D20919">
        <v>2020</v>
      </c>
      <c r="E20919" t="s">
        <v>37</v>
      </c>
      <c r="F20919" t="s">
        <v>96</v>
      </c>
      <c r="G20919" t="str">
        <f>+VLOOKUP(Colocaciones[[#This Row],[BD]],Codigos[],2,0)</f>
        <v>COMERCIO</v>
      </c>
      <c r="H20919" t="str">
        <f>+VLOOKUP(Colocaciones[[#This Row],[BD]],Codigos[],3,0)</f>
        <v>Comercio al por menor, restaurantes y hoteles</v>
      </c>
      <c r="I20919" s="4" t="s">
        <v>34</v>
      </c>
    </row>
    <row r="20920" spans="1:9">
      <c r="A20920" t="s">
        <v>65</v>
      </c>
      <c r="B20920">
        <f>+VLOOKUP(Colocaciones[[#This Row],[Región]],Tabla8[],2,0)</f>
        <v>11</v>
      </c>
      <c r="C20920" t="s">
        <v>108</v>
      </c>
      <c r="D20920">
        <v>2020</v>
      </c>
      <c r="E20920" t="s">
        <v>37</v>
      </c>
      <c r="F20920" t="s">
        <v>97</v>
      </c>
      <c r="G20920" t="str">
        <f>+VLOOKUP(Colocaciones[[#This Row],[BD]],Codigos[],2,0)</f>
        <v>TRANSPORTE, ALMACENAMIENTO Y COMUNICACIONES</v>
      </c>
      <c r="H20920" t="str">
        <f>+VLOOKUP(Colocaciones[[#This Row],[BD]],Codigos[],3,0)</f>
        <v>Transporte y almacenamiento</v>
      </c>
      <c r="I20920" s="4" t="s">
        <v>34</v>
      </c>
    </row>
    <row r="20921" spans="1:9">
      <c r="A20921" t="s">
        <v>65</v>
      </c>
      <c r="B20921">
        <f>+VLOOKUP(Colocaciones[[#This Row],[Región]],Tabla8[],2,0)</f>
        <v>11</v>
      </c>
      <c r="C20921" t="s">
        <v>108</v>
      </c>
      <c r="D20921">
        <v>2020</v>
      </c>
      <c r="E20921" t="s">
        <v>37</v>
      </c>
      <c r="F20921" t="s">
        <v>98</v>
      </c>
      <c r="G20921" t="str">
        <f>+VLOOKUP(Colocaciones[[#This Row],[BD]],Codigos[],2,0)</f>
        <v>TRANSPORTE, ALMACENAMIENTO Y COMUNICACIONES</v>
      </c>
      <c r="H20921" t="str">
        <f>+VLOOKUP(Colocaciones[[#This Row],[BD]],Codigos[],3,0)</f>
        <v>Comunicaciones</v>
      </c>
      <c r="I20921" s="4" t="s">
        <v>34</v>
      </c>
    </row>
    <row r="20922" spans="1:9">
      <c r="A20922" t="s">
        <v>65</v>
      </c>
      <c r="B20922">
        <f>+VLOOKUP(Colocaciones[[#This Row],[Región]],Tabla8[],2,0)</f>
        <v>11</v>
      </c>
      <c r="C20922" t="s">
        <v>108</v>
      </c>
      <c r="D20922">
        <v>2020</v>
      </c>
      <c r="E20922" t="s">
        <v>37</v>
      </c>
      <c r="F20922" t="s">
        <v>29</v>
      </c>
      <c r="G20922" t="str">
        <f>+VLOOKUP(Colocaciones[[#This Row],[BD]],Codigos[],2,0)</f>
        <v>TRANSPORTE, ALMACENAMIENTO Y COMUNICACIONES</v>
      </c>
      <c r="H20922" t="str">
        <f>+VLOOKUP(Colocaciones[[#This Row],[BD]],Codigos[],3,0)</f>
        <v>Establecimientos financieros y de seguros</v>
      </c>
      <c r="I20922" s="4" t="s">
        <v>34</v>
      </c>
    </row>
    <row r="20923" spans="1:9">
      <c r="A20923" t="s">
        <v>65</v>
      </c>
      <c r="B20923">
        <f>+VLOOKUP(Colocaciones[[#This Row],[Región]],Tabla8[],2,0)</f>
        <v>11</v>
      </c>
      <c r="C20923" t="s">
        <v>108</v>
      </c>
      <c r="D20923">
        <v>2020</v>
      </c>
      <c r="E20923" t="s">
        <v>37</v>
      </c>
      <c r="F20923" t="s">
        <v>30</v>
      </c>
      <c r="G20923" t="str">
        <f>+VLOOKUP(Colocaciones[[#This Row],[BD]],Codigos[],2,0)</f>
        <v>TRANSPORTE, ALMACENAMIENTO Y COMUNICACIONES</v>
      </c>
      <c r="H20923" t="str">
        <f>+VLOOKUP(Colocaciones[[#This Row],[BD]],Codigos[],3,0)</f>
        <v>Bienes inmuebles y servicios prestados a empresas</v>
      </c>
      <c r="I20923" s="4" t="s">
        <v>34</v>
      </c>
    </row>
    <row r="20924" spans="1:9">
      <c r="A20924" t="s">
        <v>65</v>
      </c>
      <c r="B20924">
        <f>+VLOOKUP(Colocaciones[[#This Row],[Región]],Tabla8[],2,0)</f>
        <v>11</v>
      </c>
      <c r="C20924" t="s">
        <v>108</v>
      </c>
      <c r="D20924">
        <v>2020</v>
      </c>
      <c r="E20924" t="s">
        <v>37</v>
      </c>
      <c r="F20924" t="s">
        <v>99</v>
      </c>
      <c r="G20924" t="str">
        <f>+VLOOKUP(Colocaciones[[#This Row],[BD]],Codigos[],2,0)</f>
        <v>ESTABLECIMIENTOS FINANCIEROS, SEGUROS, BIENES INMUEBLES Y SERVICIOS</v>
      </c>
      <c r="H20924" t="str">
        <f>+VLOOKUP(Colocaciones[[#This Row],[BD]],Codigos[],3,0)</f>
        <v>Servicios comunales, sociales y personales</v>
      </c>
      <c r="I20924" s="4" t="s">
        <v>34</v>
      </c>
    </row>
    <row r="20925" spans="1:9">
      <c r="A20925" t="s">
        <v>65</v>
      </c>
      <c r="B20925">
        <f>+VLOOKUP(Colocaciones[[#This Row],[Región]],Tabla8[],2,0)</f>
        <v>11</v>
      </c>
      <c r="C20925" t="s">
        <v>108</v>
      </c>
      <c r="D20925">
        <v>2020</v>
      </c>
      <c r="E20925" t="s">
        <v>37</v>
      </c>
      <c r="F20925" t="s">
        <v>100</v>
      </c>
      <c r="G20925" t="str">
        <f>+VLOOKUP(Colocaciones[[#This Row],[BD]],Codigos[],2,0)</f>
        <v>ESTABLECIMIENTOS FINANCIEROS, SEGUROS, BIENES INMUEBLES Y SERVICIOS</v>
      </c>
      <c r="H20925" t="str">
        <f>+VLOOKUP(Colocaciones[[#This Row],[BD]],Codigos[],3,0)</f>
        <v>Crédito de consumo</v>
      </c>
      <c r="I20925" s="4">
        <v>2087</v>
      </c>
    </row>
    <row r="20926" spans="1:9">
      <c r="A20926" t="s">
        <v>65</v>
      </c>
      <c r="B20926">
        <f>+VLOOKUP(Colocaciones[[#This Row],[Región]],Tabla8[],2,0)</f>
        <v>11</v>
      </c>
      <c r="C20926" t="s">
        <v>108</v>
      </c>
      <c r="D20926">
        <v>2020</v>
      </c>
      <c r="E20926" t="s">
        <v>37</v>
      </c>
      <c r="F20926" t="s">
        <v>101</v>
      </c>
      <c r="G20926" t="str">
        <f>+VLOOKUP(Colocaciones[[#This Row],[BD]],Codigos[],2,0)</f>
        <v>ESTABLECIMIENTOS FINANCIEROS, SEGUROS, BIENES INMUEBLES Y SERVICIOS</v>
      </c>
      <c r="H20926" t="str">
        <f>+VLOOKUP(Colocaciones[[#This Row],[BD]],Codigos[],3,0)</f>
        <v>Crédito hipotecario para la vivienda</v>
      </c>
      <c r="I20926" s="4" t="s">
        <v>34</v>
      </c>
    </row>
    <row r="20927" spans="1:9">
      <c r="A20927" t="s">
        <v>65</v>
      </c>
      <c r="B20927">
        <f>+VLOOKUP(Colocaciones[[#This Row],[Región]],Tabla8[],2,0)</f>
        <v>11</v>
      </c>
      <c r="C20927" t="s">
        <v>108</v>
      </c>
      <c r="D20927">
        <v>2020</v>
      </c>
      <c r="E20927" t="s">
        <v>39</v>
      </c>
      <c r="F20927" t="s">
        <v>79</v>
      </c>
      <c r="G20927" t="str">
        <f>+VLOOKUP(Colocaciones[[#This Row],[BD]],Codigos[],2,0)</f>
        <v xml:space="preserve">AGRICULTURA, GANADERIA, SILVICULTURA, INFRAESTRUCTURA PREDIAL, PESCA </v>
      </c>
      <c r="H20927" t="str">
        <f>+VLOOKUP(Colocaciones[[#This Row],[BD]],Codigos[],3,0)</f>
        <v>Agricultura y ganadería excepto fruticultura</v>
      </c>
      <c r="I20927" s="4">
        <v>3667</v>
      </c>
    </row>
    <row r="20928" spans="1:9">
      <c r="A20928" t="s">
        <v>65</v>
      </c>
      <c r="B20928">
        <f>+VLOOKUP(Colocaciones[[#This Row],[Región]],Tabla8[],2,0)</f>
        <v>11</v>
      </c>
      <c r="C20928" t="s">
        <v>108</v>
      </c>
      <c r="D20928">
        <v>2020</v>
      </c>
      <c r="E20928" t="s">
        <v>39</v>
      </c>
      <c r="F20928" t="s">
        <v>80</v>
      </c>
      <c r="G20928" t="str">
        <f>+VLOOKUP(Colocaciones[[#This Row],[BD]],Codigos[],2,0)</f>
        <v xml:space="preserve">AGRICULTURA, GANADERIA, SILVICULTURA, INFRAESTRUCTURA PREDIAL, PESCA </v>
      </c>
      <c r="H20928" t="str">
        <f>+VLOOKUP(Colocaciones[[#This Row],[BD]],Codigos[],3,0)</f>
        <v>Fruticultura</v>
      </c>
      <c r="I20928" s="4" t="s">
        <v>34</v>
      </c>
    </row>
    <row r="20929" spans="1:9">
      <c r="A20929" t="s">
        <v>65</v>
      </c>
      <c r="B20929">
        <f>+VLOOKUP(Colocaciones[[#This Row],[Región]],Tabla8[],2,0)</f>
        <v>11</v>
      </c>
      <c r="C20929" t="s">
        <v>108</v>
      </c>
      <c r="D20929">
        <v>2020</v>
      </c>
      <c r="E20929" t="s">
        <v>39</v>
      </c>
      <c r="F20929" t="s">
        <v>81</v>
      </c>
      <c r="G20929" t="str">
        <f>+VLOOKUP(Colocaciones[[#This Row],[BD]],Codigos[],2,0)</f>
        <v xml:space="preserve">AGRICULTURA, GANADERIA, SILVICULTURA, INFRAESTRUCTURA PREDIAL, PESCA </v>
      </c>
      <c r="H20929" t="str">
        <f>+VLOOKUP(Colocaciones[[#This Row],[BD]],Codigos[],3,0)</f>
        <v>Silvicultura y extracción de madera</v>
      </c>
      <c r="I20929" s="4">
        <v>441</v>
      </c>
    </row>
    <row r="20930" spans="1:9">
      <c r="A20930" t="s">
        <v>65</v>
      </c>
      <c r="B20930">
        <f>+VLOOKUP(Colocaciones[[#This Row],[Región]],Tabla8[],2,0)</f>
        <v>11</v>
      </c>
      <c r="C20930" t="s">
        <v>108</v>
      </c>
      <c r="D20930">
        <v>2020</v>
      </c>
      <c r="E20930" t="s">
        <v>39</v>
      </c>
      <c r="F20930" t="s">
        <v>82</v>
      </c>
      <c r="G20930" t="str">
        <f>+VLOOKUP(Colocaciones[[#This Row],[BD]],Codigos[],2,0)</f>
        <v xml:space="preserve">AGRICULTURA, GANADERIA, SILVICULTURA, INFRAESTRUCTURA PREDIAL, PESCA </v>
      </c>
      <c r="H20930" t="str">
        <f>+VLOOKUP(Colocaciones[[#This Row],[BD]],Codigos[],3,0)</f>
        <v>Pesca</v>
      </c>
      <c r="I20930" s="4">
        <v>1928</v>
      </c>
    </row>
    <row r="20931" spans="1:9">
      <c r="A20931" t="s">
        <v>65</v>
      </c>
      <c r="B20931">
        <f>+VLOOKUP(Colocaciones[[#This Row],[Región]],Tabla8[],2,0)</f>
        <v>11</v>
      </c>
      <c r="C20931" t="s">
        <v>108</v>
      </c>
      <c r="D20931">
        <v>2020</v>
      </c>
      <c r="E20931" t="s">
        <v>39</v>
      </c>
      <c r="F20931" t="s">
        <v>83</v>
      </c>
      <c r="G20931" t="str">
        <f>+VLOOKUP(Colocaciones[[#This Row],[BD]],Codigos[],2,0)</f>
        <v>EXPLOTACION DE MINAS Y CANTERAS</v>
      </c>
      <c r="H20931" t="str">
        <f>+VLOOKUP(Colocaciones[[#This Row],[BD]],Codigos[],3,0)</f>
        <v>Explotación de minas y canteras</v>
      </c>
      <c r="I20931" s="4">
        <v>561</v>
      </c>
    </row>
    <row r="20932" spans="1:9">
      <c r="A20932" t="s">
        <v>65</v>
      </c>
      <c r="B20932">
        <f>+VLOOKUP(Colocaciones[[#This Row],[Región]],Tabla8[],2,0)</f>
        <v>11</v>
      </c>
      <c r="C20932" t="s">
        <v>108</v>
      </c>
      <c r="D20932">
        <v>2020</v>
      </c>
      <c r="E20932" t="s">
        <v>39</v>
      </c>
      <c r="F20932" t="s">
        <v>84</v>
      </c>
      <c r="G20932" t="str">
        <f>+VLOOKUP(Colocaciones[[#This Row],[BD]],Codigos[],2,0)</f>
        <v>EXPLOTACION DE MINAS Y CANTERAS</v>
      </c>
      <c r="H20932" t="str">
        <f>+VLOOKUP(Colocaciones[[#This Row],[BD]],Codigos[],3,0)</f>
        <v>Producción de petróleo crudo y gas natural</v>
      </c>
      <c r="I20932" s="4" t="s">
        <v>34</v>
      </c>
    </row>
    <row r="20933" spans="1:9">
      <c r="A20933" t="s">
        <v>65</v>
      </c>
      <c r="B20933">
        <f>+VLOOKUP(Colocaciones[[#This Row],[Región]],Tabla8[],2,0)</f>
        <v>11</v>
      </c>
      <c r="C20933" t="s">
        <v>108</v>
      </c>
      <c r="D20933">
        <v>2020</v>
      </c>
      <c r="E20933" t="s">
        <v>39</v>
      </c>
      <c r="F20933" t="s">
        <v>85</v>
      </c>
      <c r="G20933" t="str">
        <f>+VLOOKUP(Colocaciones[[#This Row],[BD]],Codigos[],2,0)</f>
        <v>INDUSTRIA MANUFACTURERA</v>
      </c>
      <c r="H20933" t="str">
        <f>+VLOOKUP(Colocaciones[[#This Row],[BD]],Codigos[],3,0)</f>
        <v>Industria de productos alimenticios, bebidas y tabacos</v>
      </c>
      <c r="I20933" s="4">
        <v>911</v>
      </c>
    </row>
    <row r="20934" spans="1:9">
      <c r="A20934" t="s">
        <v>65</v>
      </c>
      <c r="B20934">
        <f>+VLOOKUP(Colocaciones[[#This Row],[Región]],Tabla8[],2,0)</f>
        <v>11</v>
      </c>
      <c r="C20934" t="s">
        <v>108</v>
      </c>
      <c r="D20934">
        <v>2020</v>
      </c>
      <c r="E20934" t="s">
        <v>39</v>
      </c>
      <c r="F20934" t="s">
        <v>86</v>
      </c>
      <c r="G20934" t="str">
        <f>+VLOOKUP(Colocaciones[[#This Row],[BD]],Codigos[],2,0)</f>
        <v>INDUSTRIA MANUFACTURERA</v>
      </c>
      <c r="H20934" t="str">
        <f>+VLOOKUP(Colocaciones[[#This Row],[BD]],Codigos[],3,0)</f>
        <v>Industria textil y del cuero</v>
      </c>
      <c r="I20934" s="4">
        <v>145</v>
      </c>
    </row>
    <row r="20935" spans="1:9">
      <c r="A20935" t="s">
        <v>65</v>
      </c>
      <c r="B20935">
        <f>+VLOOKUP(Colocaciones[[#This Row],[Región]],Tabla8[],2,0)</f>
        <v>11</v>
      </c>
      <c r="C20935" t="s">
        <v>108</v>
      </c>
      <c r="D20935">
        <v>2020</v>
      </c>
      <c r="E20935" t="s">
        <v>39</v>
      </c>
      <c r="F20935" t="s">
        <v>87</v>
      </c>
      <c r="G20935" t="str">
        <f>+VLOOKUP(Colocaciones[[#This Row],[BD]],Codigos[],2,0)</f>
        <v>INDUSTRIA MANUFACTURERA</v>
      </c>
      <c r="H20935" t="str">
        <f>+VLOOKUP(Colocaciones[[#This Row],[BD]],Codigos[],3,0)</f>
        <v>Industria de la madera y muebles</v>
      </c>
      <c r="I20935" s="4">
        <v>345</v>
      </c>
    </row>
    <row r="20936" spans="1:9">
      <c r="A20936" t="s">
        <v>65</v>
      </c>
      <c r="B20936">
        <f>+VLOOKUP(Colocaciones[[#This Row],[Región]],Tabla8[],2,0)</f>
        <v>11</v>
      </c>
      <c r="C20936" t="s">
        <v>108</v>
      </c>
      <c r="D20936">
        <v>2020</v>
      </c>
      <c r="E20936" t="s">
        <v>39</v>
      </c>
      <c r="F20936" t="s">
        <v>88</v>
      </c>
      <c r="G20936" t="str">
        <f>+VLOOKUP(Colocaciones[[#This Row],[BD]],Codigos[],2,0)</f>
        <v>INDUSTRIA MANUFACTURERA</v>
      </c>
      <c r="H20936" t="str">
        <f>+VLOOKUP(Colocaciones[[#This Row],[BD]],Codigos[],3,0)</f>
        <v>Industria del papel, imprentas y editoriales</v>
      </c>
      <c r="I20936" s="4">
        <v>5</v>
      </c>
    </row>
    <row r="20937" spans="1:9">
      <c r="A20937" t="s">
        <v>65</v>
      </c>
      <c r="B20937">
        <f>+VLOOKUP(Colocaciones[[#This Row],[Región]],Tabla8[],2,0)</f>
        <v>11</v>
      </c>
      <c r="C20937" t="s">
        <v>108</v>
      </c>
      <c r="D20937">
        <v>2020</v>
      </c>
      <c r="E20937" t="s">
        <v>39</v>
      </c>
      <c r="F20937" t="s">
        <v>89</v>
      </c>
      <c r="G20937" t="str">
        <f>+VLOOKUP(Colocaciones[[#This Row],[BD]],Codigos[],2,0)</f>
        <v>INDUSTRIA MANUFACTURERA</v>
      </c>
      <c r="H20937" t="str">
        <f>+VLOOKUP(Colocaciones[[#This Row],[BD]],Codigos[],3,0)</f>
        <v>Industria de productos químicos derivados del petróleo, carbón, caucho y plástico</v>
      </c>
      <c r="I20937" s="4" t="s">
        <v>34</v>
      </c>
    </row>
    <row r="20938" spans="1:9">
      <c r="A20938" t="s">
        <v>65</v>
      </c>
      <c r="B20938">
        <f>+VLOOKUP(Colocaciones[[#This Row],[Región]],Tabla8[],2,0)</f>
        <v>11</v>
      </c>
      <c r="C20938" t="s">
        <v>108</v>
      </c>
      <c r="D20938">
        <v>2020</v>
      </c>
      <c r="E20938" t="s">
        <v>39</v>
      </c>
      <c r="F20938" t="s">
        <v>90</v>
      </c>
      <c r="G20938" t="str">
        <f>+VLOOKUP(Colocaciones[[#This Row],[BD]],Codigos[],2,0)</f>
        <v>INDUSTRIA MANUFACTURERA</v>
      </c>
      <c r="H20938" t="str">
        <f>+VLOOKUP(Colocaciones[[#This Row],[BD]],Codigos[],3,0)</f>
        <v>Fabricación de productos minerales metálicos y no metálicos, maquinarias y equipos</v>
      </c>
      <c r="I20938" s="4">
        <v>229</v>
      </c>
    </row>
    <row r="20939" spans="1:9">
      <c r="A20939" t="s">
        <v>65</v>
      </c>
      <c r="B20939">
        <f>+VLOOKUP(Colocaciones[[#This Row],[Región]],Tabla8[],2,0)</f>
        <v>11</v>
      </c>
      <c r="C20939" t="s">
        <v>108</v>
      </c>
      <c r="D20939">
        <v>2020</v>
      </c>
      <c r="E20939" t="s">
        <v>39</v>
      </c>
      <c r="F20939" t="s">
        <v>91</v>
      </c>
      <c r="G20939" t="str">
        <f>+VLOOKUP(Colocaciones[[#This Row],[BD]],Codigos[],2,0)</f>
        <v>INDUSTRIA MANUFACTURERA</v>
      </c>
      <c r="H20939" t="str">
        <f>+VLOOKUP(Colocaciones[[#This Row],[BD]],Codigos[],3,0)</f>
        <v>Otras industrias manufactureras</v>
      </c>
      <c r="I20939" s="4">
        <v>88</v>
      </c>
    </row>
    <row r="20940" spans="1:9">
      <c r="A20940" t="s">
        <v>65</v>
      </c>
      <c r="B20940">
        <f>+VLOOKUP(Colocaciones[[#This Row],[Región]],Tabla8[],2,0)</f>
        <v>11</v>
      </c>
      <c r="C20940" t="s">
        <v>108</v>
      </c>
      <c r="D20940">
        <v>2020</v>
      </c>
      <c r="E20940" t="s">
        <v>39</v>
      </c>
      <c r="F20940" t="s">
        <v>92</v>
      </c>
      <c r="G20940" t="str">
        <f>+VLOOKUP(Colocaciones[[#This Row],[BD]],Codigos[],2,0)</f>
        <v xml:space="preserve">ELECTRICIDAD, GAS Y AGUA </v>
      </c>
      <c r="H20940" t="str">
        <f>+VLOOKUP(Colocaciones[[#This Row],[BD]],Codigos[],3,0)</f>
        <v>Electricidad, gas y agua</v>
      </c>
      <c r="I20940" s="4">
        <v>350</v>
      </c>
    </row>
    <row r="20941" spans="1:9">
      <c r="A20941" t="s">
        <v>65</v>
      </c>
      <c r="B20941">
        <f>+VLOOKUP(Colocaciones[[#This Row],[Región]],Tabla8[],2,0)</f>
        <v>11</v>
      </c>
      <c r="C20941" t="s">
        <v>108</v>
      </c>
      <c r="D20941">
        <v>2020</v>
      </c>
      <c r="E20941" t="s">
        <v>39</v>
      </c>
      <c r="F20941" t="s">
        <v>93</v>
      </c>
      <c r="G20941" t="str">
        <f>+VLOOKUP(Colocaciones[[#This Row],[BD]],Codigos[],2,0)</f>
        <v>CONSTRUCCION</v>
      </c>
      <c r="H20941" t="str">
        <f>+VLOOKUP(Colocaciones[[#This Row],[BD]],Codigos[],3,0)</f>
        <v>Construcción de viviendas</v>
      </c>
      <c r="I20941" s="4">
        <v>548</v>
      </c>
    </row>
    <row r="20942" spans="1:9">
      <c r="A20942" t="s">
        <v>65</v>
      </c>
      <c r="B20942">
        <f>+VLOOKUP(Colocaciones[[#This Row],[Región]],Tabla8[],2,0)</f>
        <v>11</v>
      </c>
      <c r="C20942" t="s">
        <v>108</v>
      </c>
      <c r="D20942">
        <v>2020</v>
      </c>
      <c r="E20942" t="s">
        <v>39</v>
      </c>
      <c r="F20942" t="s">
        <v>94</v>
      </c>
      <c r="G20942" t="str">
        <f>+VLOOKUP(Colocaciones[[#This Row],[BD]],Codigos[],2,0)</f>
        <v>CONSTRUCCION</v>
      </c>
      <c r="H20942" t="str">
        <f>+VLOOKUP(Colocaciones[[#This Row],[BD]],Codigos[],3,0)</f>
        <v>Otras obras y construcciones</v>
      </c>
      <c r="I20942" s="4">
        <v>867</v>
      </c>
    </row>
    <row r="20943" spans="1:9">
      <c r="A20943" t="s">
        <v>65</v>
      </c>
      <c r="B20943">
        <f>+VLOOKUP(Colocaciones[[#This Row],[Región]],Tabla8[],2,0)</f>
        <v>11</v>
      </c>
      <c r="C20943" t="s">
        <v>108</v>
      </c>
      <c r="D20943">
        <v>2020</v>
      </c>
      <c r="E20943" t="s">
        <v>39</v>
      </c>
      <c r="F20943" t="s">
        <v>95</v>
      </c>
      <c r="G20943" t="str">
        <f>+VLOOKUP(Colocaciones[[#This Row],[BD]],Codigos[],2,0)</f>
        <v>COMERCIO</v>
      </c>
      <c r="H20943" t="str">
        <f>+VLOOKUP(Colocaciones[[#This Row],[BD]],Codigos[],3,0)</f>
        <v>Comercio al por mayor</v>
      </c>
      <c r="I20943" s="4">
        <v>1448</v>
      </c>
    </row>
    <row r="20944" spans="1:9">
      <c r="A20944" t="s">
        <v>65</v>
      </c>
      <c r="B20944">
        <f>+VLOOKUP(Colocaciones[[#This Row],[Región]],Tabla8[],2,0)</f>
        <v>11</v>
      </c>
      <c r="C20944" t="s">
        <v>108</v>
      </c>
      <c r="D20944">
        <v>2020</v>
      </c>
      <c r="E20944" t="s">
        <v>39</v>
      </c>
      <c r="F20944" t="s">
        <v>96</v>
      </c>
      <c r="G20944" t="str">
        <f>+VLOOKUP(Colocaciones[[#This Row],[BD]],Codigos[],2,0)</f>
        <v>COMERCIO</v>
      </c>
      <c r="H20944" t="str">
        <f>+VLOOKUP(Colocaciones[[#This Row],[BD]],Codigos[],3,0)</f>
        <v>Comercio al por menor, restaurantes y hoteles</v>
      </c>
      <c r="I20944" s="4">
        <v>4125</v>
      </c>
    </row>
    <row r="20945" spans="1:9">
      <c r="A20945" t="s">
        <v>65</v>
      </c>
      <c r="B20945">
        <f>+VLOOKUP(Colocaciones[[#This Row],[Región]],Tabla8[],2,0)</f>
        <v>11</v>
      </c>
      <c r="C20945" t="s">
        <v>108</v>
      </c>
      <c r="D20945">
        <v>2020</v>
      </c>
      <c r="E20945" t="s">
        <v>39</v>
      </c>
      <c r="F20945" t="s">
        <v>97</v>
      </c>
      <c r="G20945" t="str">
        <f>+VLOOKUP(Colocaciones[[#This Row],[BD]],Codigos[],2,0)</f>
        <v>TRANSPORTE, ALMACENAMIENTO Y COMUNICACIONES</v>
      </c>
      <c r="H20945" t="str">
        <f>+VLOOKUP(Colocaciones[[#This Row],[BD]],Codigos[],3,0)</f>
        <v>Transporte y almacenamiento</v>
      </c>
      <c r="I20945" s="4">
        <v>2929</v>
      </c>
    </row>
    <row r="20946" spans="1:9">
      <c r="A20946" t="s">
        <v>65</v>
      </c>
      <c r="B20946">
        <f>+VLOOKUP(Colocaciones[[#This Row],[Región]],Tabla8[],2,0)</f>
        <v>11</v>
      </c>
      <c r="C20946" t="s">
        <v>108</v>
      </c>
      <c r="D20946">
        <v>2020</v>
      </c>
      <c r="E20946" t="s">
        <v>39</v>
      </c>
      <c r="F20946" t="s">
        <v>98</v>
      </c>
      <c r="G20946" t="str">
        <f>+VLOOKUP(Colocaciones[[#This Row],[BD]],Codigos[],2,0)</f>
        <v>TRANSPORTE, ALMACENAMIENTO Y COMUNICACIONES</v>
      </c>
      <c r="H20946" t="str">
        <f>+VLOOKUP(Colocaciones[[#This Row],[BD]],Codigos[],3,0)</f>
        <v>Comunicaciones</v>
      </c>
      <c r="I20946" s="4">
        <v>151</v>
      </c>
    </row>
    <row r="20947" spans="1:9">
      <c r="A20947" t="s">
        <v>65</v>
      </c>
      <c r="B20947">
        <f>+VLOOKUP(Colocaciones[[#This Row],[Región]],Tabla8[],2,0)</f>
        <v>11</v>
      </c>
      <c r="C20947" t="s">
        <v>108</v>
      </c>
      <c r="D20947">
        <v>2020</v>
      </c>
      <c r="E20947" t="s">
        <v>39</v>
      </c>
      <c r="F20947" t="s">
        <v>29</v>
      </c>
      <c r="G20947" t="str">
        <f>+VLOOKUP(Colocaciones[[#This Row],[BD]],Codigos[],2,0)</f>
        <v>TRANSPORTE, ALMACENAMIENTO Y COMUNICACIONES</v>
      </c>
      <c r="H20947" t="str">
        <f>+VLOOKUP(Colocaciones[[#This Row],[BD]],Codigos[],3,0)</f>
        <v>Establecimientos financieros y de seguros</v>
      </c>
      <c r="I20947" s="4">
        <v>43</v>
      </c>
    </row>
    <row r="20948" spans="1:9">
      <c r="A20948" t="s">
        <v>65</v>
      </c>
      <c r="B20948">
        <f>+VLOOKUP(Colocaciones[[#This Row],[Región]],Tabla8[],2,0)</f>
        <v>11</v>
      </c>
      <c r="C20948" t="s">
        <v>108</v>
      </c>
      <c r="D20948">
        <v>2020</v>
      </c>
      <c r="E20948" t="s">
        <v>39</v>
      </c>
      <c r="F20948" t="s">
        <v>30</v>
      </c>
      <c r="G20948" t="str">
        <f>+VLOOKUP(Colocaciones[[#This Row],[BD]],Codigos[],2,0)</f>
        <v>TRANSPORTE, ALMACENAMIENTO Y COMUNICACIONES</v>
      </c>
      <c r="H20948" t="str">
        <f>+VLOOKUP(Colocaciones[[#This Row],[BD]],Codigos[],3,0)</f>
        <v>Bienes inmuebles y servicios prestados a empresas</v>
      </c>
      <c r="I20948" s="4">
        <v>2341</v>
      </c>
    </row>
    <row r="20949" spans="1:9">
      <c r="A20949" t="s">
        <v>65</v>
      </c>
      <c r="B20949">
        <f>+VLOOKUP(Colocaciones[[#This Row],[Región]],Tabla8[],2,0)</f>
        <v>11</v>
      </c>
      <c r="C20949" t="s">
        <v>108</v>
      </c>
      <c r="D20949">
        <v>2020</v>
      </c>
      <c r="E20949" t="s">
        <v>39</v>
      </c>
      <c r="F20949" t="s">
        <v>99</v>
      </c>
      <c r="G20949" t="str">
        <f>+VLOOKUP(Colocaciones[[#This Row],[BD]],Codigos[],2,0)</f>
        <v>ESTABLECIMIENTOS FINANCIEROS, SEGUROS, BIENES INMUEBLES Y SERVICIOS</v>
      </c>
      <c r="H20949" t="str">
        <f>+VLOOKUP(Colocaciones[[#This Row],[BD]],Codigos[],3,0)</f>
        <v>Servicios comunales, sociales y personales</v>
      </c>
      <c r="I20949" s="4">
        <v>21737</v>
      </c>
    </row>
    <row r="20950" spans="1:9">
      <c r="A20950" t="s">
        <v>65</v>
      </c>
      <c r="B20950">
        <f>+VLOOKUP(Colocaciones[[#This Row],[Región]],Tabla8[],2,0)</f>
        <v>11</v>
      </c>
      <c r="C20950" t="s">
        <v>108</v>
      </c>
      <c r="D20950">
        <v>2020</v>
      </c>
      <c r="E20950" t="s">
        <v>39</v>
      </c>
      <c r="F20950" t="s">
        <v>100</v>
      </c>
      <c r="G20950" t="str">
        <f>+VLOOKUP(Colocaciones[[#This Row],[BD]],Codigos[],2,0)</f>
        <v>ESTABLECIMIENTOS FINANCIEROS, SEGUROS, BIENES INMUEBLES Y SERVICIOS</v>
      </c>
      <c r="H20950" t="str">
        <f>+VLOOKUP(Colocaciones[[#This Row],[BD]],Codigos[],3,0)</f>
        <v>Crédito de consumo</v>
      </c>
      <c r="I20950" s="4">
        <v>20398</v>
      </c>
    </row>
    <row r="20951" spans="1:9">
      <c r="A20951" t="s">
        <v>65</v>
      </c>
      <c r="B20951">
        <f>+VLOOKUP(Colocaciones[[#This Row],[Región]],Tabla8[],2,0)</f>
        <v>11</v>
      </c>
      <c r="C20951" t="s">
        <v>108</v>
      </c>
      <c r="D20951">
        <v>2020</v>
      </c>
      <c r="E20951" t="s">
        <v>39</v>
      </c>
      <c r="F20951" t="s">
        <v>101</v>
      </c>
      <c r="G20951" t="str">
        <f>+VLOOKUP(Colocaciones[[#This Row],[BD]],Codigos[],2,0)</f>
        <v>ESTABLECIMIENTOS FINANCIEROS, SEGUROS, BIENES INMUEBLES Y SERVICIOS</v>
      </c>
      <c r="H20951" t="str">
        <f>+VLOOKUP(Colocaciones[[#This Row],[BD]],Codigos[],3,0)</f>
        <v>Crédito hipotecario para la vivienda</v>
      </c>
      <c r="I20951" s="4">
        <v>33573</v>
      </c>
    </row>
    <row r="20952" spans="1:9">
      <c r="A20952" t="s">
        <v>65</v>
      </c>
      <c r="B20952">
        <f>+VLOOKUP(Colocaciones[[#This Row],[Región]],Tabla8[],2,0)</f>
        <v>11</v>
      </c>
      <c r="C20952" t="s">
        <v>108</v>
      </c>
      <c r="D20952">
        <v>2020</v>
      </c>
      <c r="E20952" t="s">
        <v>40</v>
      </c>
      <c r="F20952" t="s">
        <v>79</v>
      </c>
      <c r="G20952" t="str">
        <f>+VLOOKUP(Colocaciones[[#This Row],[BD]],Codigos[],2,0)</f>
        <v xml:space="preserve">AGRICULTURA, GANADERIA, SILVICULTURA, INFRAESTRUCTURA PREDIAL, PESCA </v>
      </c>
      <c r="H20952" t="str">
        <f>+VLOOKUP(Colocaciones[[#This Row],[BD]],Codigos[],3,0)</f>
        <v>Agricultura y ganadería excepto fruticultura</v>
      </c>
      <c r="I20952" s="4" t="s">
        <v>34</v>
      </c>
    </row>
    <row r="20953" spans="1:9">
      <c r="A20953" t="s">
        <v>65</v>
      </c>
      <c r="B20953">
        <f>+VLOOKUP(Colocaciones[[#This Row],[Región]],Tabla8[],2,0)</f>
        <v>11</v>
      </c>
      <c r="C20953" t="s">
        <v>108</v>
      </c>
      <c r="D20953">
        <v>2020</v>
      </c>
      <c r="E20953" t="s">
        <v>40</v>
      </c>
      <c r="F20953" t="s">
        <v>80</v>
      </c>
      <c r="G20953" t="str">
        <f>+VLOOKUP(Colocaciones[[#This Row],[BD]],Codigos[],2,0)</f>
        <v xml:space="preserve">AGRICULTURA, GANADERIA, SILVICULTURA, INFRAESTRUCTURA PREDIAL, PESCA </v>
      </c>
      <c r="H20953" t="str">
        <f>+VLOOKUP(Colocaciones[[#This Row],[BD]],Codigos[],3,0)</f>
        <v>Fruticultura</v>
      </c>
      <c r="I20953" s="4" t="s">
        <v>34</v>
      </c>
    </row>
    <row r="20954" spans="1:9">
      <c r="A20954" t="s">
        <v>65</v>
      </c>
      <c r="B20954">
        <f>+VLOOKUP(Colocaciones[[#This Row],[Región]],Tabla8[],2,0)</f>
        <v>11</v>
      </c>
      <c r="C20954" t="s">
        <v>108</v>
      </c>
      <c r="D20954">
        <v>2020</v>
      </c>
      <c r="E20954" t="s">
        <v>40</v>
      </c>
      <c r="F20954" t="s">
        <v>81</v>
      </c>
      <c r="G20954" t="str">
        <f>+VLOOKUP(Colocaciones[[#This Row],[BD]],Codigos[],2,0)</f>
        <v xml:space="preserve">AGRICULTURA, GANADERIA, SILVICULTURA, INFRAESTRUCTURA PREDIAL, PESCA </v>
      </c>
      <c r="H20954" t="str">
        <f>+VLOOKUP(Colocaciones[[#This Row],[BD]],Codigos[],3,0)</f>
        <v>Silvicultura y extracción de madera</v>
      </c>
      <c r="I20954" s="4" t="s">
        <v>34</v>
      </c>
    </row>
    <row r="20955" spans="1:9">
      <c r="A20955" t="s">
        <v>65</v>
      </c>
      <c r="B20955">
        <f>+VLOOKUP(Colocaciones[[#This Row],[Región]],Tabla8[],2,0)</f>
        <v>11</v>
      </c>
      <c r="C20955" t="s">
        <v>108</v>
      </c>
      <c r="D20955">
        <v>2020</v>
      </c>
      <c r="E20955" t="s">
        <v>40</v>
      </c>
      <c r="F20955" t="s">
        <v>82</v>
      </c>
      <c r="G20955" t="str">
        <f>+VLOOKUP(Colocaciones[[#This Row],[BD]],Codigos[],2,0)</f>
        <v xml:space="preserve">AGRICULTURA, GANADERIA, SILVICULTURA, INFRAESTRUCTURA PREDIAL, PESCA </v>
      </c>
      <c r="H20955" t="str">
        <f>+VLOOKUP(Colocaciones[[#This Row],[BD]],Codigos[],3,0)</f>
        <v>Pesca</v>
      </c>
      <c r="I20955" s="4" t="s">
        <v>34</v>
      </c>
    </row>
    <row r="20956" spans="1:9">
      <c r="A20956" t="s">
        <v>65</v>
      </c>
      <c r="B20956">
        <f>+VLOOKUP(Colocaciones[[#This Row],[Región]],Tabla8[],2,0)</f>
        <v>11</v>
      </c>
      <c r="C20956" t="s">
        <v>108</v>
      </c>
      <c r="D20956">
        <v>2020</v>
      </c>
      <c r="E20956" t="s">
        <v>40</v>
      </c>
      <c r="F20956" t="s">
        <v>83</v>
      </c>
      <c r="G20956" t="str">
        <f>+VLOOKUP(Colocaciones[[#This Row],[BD]],Codigos[],2,0)</f>
        <v>EXPLOTACION DE MINAS Y CANTERAS</v>
      </c>
      <c r="H20956" t="str">
        <f>+VLOOKUP(Colocaciones[[#This Row],[BD]],Codigos[],3,0)</f>
        <v>Explotación de minas y canteras</v>
      </c>
      <c r="I20956" s="4" t="s">
        <v>34</v>
      </c>
    </row>
    <row r="20957" spans="1:9">
      <c r="A20957" t="s">
        <v>65</v>
      </c>
      <c r="B20957">
        <f>+VLOOKUP(Colocaciones[[#This Row],[Región]],Tabla8[],2,0)</f>
        <v>11</v>
      </c>
      <c r="C20957" t="s">
        <v>108</v>
      </c>
      <c r="D20957">
        <v>2020</v>
      </c>
      <c r="E20957" t="s">
        <v>40</v>
      </c>
      <c r="F20957" t="s">
        <v>84</v>
      </c>
      <c r="G20957" t="str">
        <f>+VLOOKUP(Colocaciones[[#This Row],[BD]],Codigos[],2,0)</f>
        <v>EXPLOTACION DE MINAS Y CANTERAS</v>
      </c>
      <c r="H20957" t="str">
        <f>+VLOOKUP(Colocaciones[[#This Row],[BD]],Codigos[],3,0)</f>
        <v>Producción de petróleo crudo y gas natural</v>
      </c>
      <c r="I20957" s="4" t="s">
        <v>34</v>
      </c>
    </row>
    <row r="20958" spans="1:9">
      <c r="A20958" t="s">
        <v>65</v>
      </c>
      <c r="B20958">
        <f>+VLOOKUP(Colocaciones[[#This Row],[Región]],Tabla8[],2,0)</f>
        <v>11</v>
      </c>
      <c r="C20958" t="s">
        <v>108</v>
      </c>
      <c r="D20958">
        <v>2020</v>
      </c>
      <c r="E20958" t="s">
        <v>40</v>
      </c>
      <c r="F20958" t="s">
        <v>85</v>
      </c>
      <c r="G20958" t="str">
        <f>+VLOOKUP(Colocaciones[[#This Row],[BD]],Codigos[],2,0)</f>
        <v>INDUSTRIA MANUFACTURERA</v>
      </c>
      <c r="H20958" t="str">
        <f>+VLOOKUP(Colocaciones[[#This Row],[BD]],Codigos[],3,0)</f>
        <v>Industria de productos alimenticios, bebidas y tabacos</v>
      </c>
      <c r="I20958" s="4" t="s">
        <v>34</v>
      </c>
    </row>
    <row r="20959" spans="1:9">
      <c r="A20959" t="s">
        <v>65</v>
      </c>
      <c r="B20959">
        <f>+VLOOKUP(Colocaciones[[#This Row],[Región]],Tabla8[],2,0)</f>
        <v>11</v>
      </c>
      <c r="C20959" t="s">
        <v>108</v>
      </c>
      <c r="D20959">
        <v>2020</v>
      </c>
      <c r="E20959" t="s">
        <v>40</v>
      </c>
      <c r="F20959" t="s">
        <v>86</v>
      </c>
      <c r="G20959" t="str">
        <f>+VLOOKUP(Colocaciones[[#This Row],[BD]],Codigos[],2,0)</f>
        <v>INDUSTRIA MANUFACTURERA</v>
      </c>
      <c r="H20959" t="str">
        <f>+VLOOKUP(Colocaciones[[#This Row],[BD]],Codigos[],3,0)</f>
        <v>Industria textil y del cuero</v>
      </c>
      <c r="I20959" s="4" t="s">
        <v>34</v>
      </c>
    </row>
    <row r="20960" spans="1:9">
      <c r="A20960" t="s">
        <v>65</v>
      </c>
      <c r="B20960">
        <f>+VLOOKUP(Colocaciones[[#This Row],[Región]],Tabla8[],2,0)</f>
        <v>11</v>
      </c>
      <c r="C20960" t="s">
        <v>108</v>
      </c>
      <c r="D20960">
        <v>2020</v>
      </c>
      <c r="E20960" t="s">
        <v>40</v>
      </c>
      <c r="F20960" t="s">
        <v>87</v>
      </c>
      <c r="G20960" t="str">
        <f>+VLOOKUP(Colocaciones[[#This Row],[BD]],Codigos[],2,0)</f>
        <v>INDUSTRIA MANUFACTURERA</v>
      </c>
      <c r="H20960" t="str">
        <f>+VLOOKUP(Colocaciones[[#This Row],[BD]],Codigos[],3,0)</f>
        <v>Industria de la madera y muebles</v>
      </c>
      <c r="I20960" s="4" t="s">
        <v>34</v>
      </c>
    </row>
    <row r="20961" spans="1:9">
      <c r="A20961" t="s">
        <v>65</v>
      </c>
      <c r="B20961">
        <f>+VLOOKUP(Colocaciones[[#This Row],[Región]],Tabla8[],2,0)</f>
        <v>11</v>
      </c>
      <c r="C20961" t="s">
        <v>108</v>
      </c>
      <c r="D20961">
        <v>2020</v>
      </c>
      <c r="E20961" t="s">
        <v>40</v>
      </c>
      <c r="F20961" t="s">
        <v>88</v>
      </c>
      <c r="G20961" t="str">
        <f>+VLOOKUP(Colocaciones[[#This Row],[BD]],Codigos[],2,0)</f>
        <v>INDUSTRIA MANUFACTURERA</v>
      </c>
      <c r="H20961" t="str">
        <f>+VLOOKUP(Colocaciones[[#This Row],[BD]],Codigos[],3,0)</f>
        <v>Industria del papel, imprentas y editoriales</v>
      </c>
      <c r="I20961" s="4" t="s">
        <v>34</v>
      </c>
    </row>
    <row r="20962" spans="1:9">
      <c r="A20962" t="s">
        <v>65</v>
      </c>
      <c r="B20962">
        <f>+VLOOKUP(Colocaciones[[#This Row],[Región]],Tabla8[],2,0)</f>
        <v>11</v>
      </c>
      <c r="C20962" t="s">
        <v>108</v>
      </c>
      <c r="D20962">
        <v>2020</v>
      </c>
      <c r="E20962" t="s">
        <v>40</v>
      </c>
      <c r="F20962" t="s">
        <v>89</v>
      </c>
      <c r="G20962" t="str">
        <f>+VLOOKUP(Colocaciones[[#This Row],[BD]],Codigos[],2,0)</f>
        <v>INDUSTRIA MANUFACTURERA</v>
      </c>
      <c r="H20962" t="str">
        <f>+VLOOKUP(Colocaciones[[#This Row],[BD]],Codigos[],3,0)</f>
        <v>Industria de productos químicos derivados del petróleo, carbón, caucho y plástico</v>
      </c>
      <c r="I20962" s="4" t="s">
        <v>34</v>
      </c>
    </row>
    <row r="20963" spans="1:9">
      <c r="A20963" t="s">
        <v>65</v>
      </c>
      <c r="B20963">
        <f>+VLOOKUP(Colocaciones[[#This Row],[Región]],Tabla8[],2,0)</f>
        <v>11</v>
      </c>
      <c r="C20963" t="s">
        <v>108</v>
      </c>
      <c r="D20963">
        <v>2020</v>
      </c>
      <c r="E20963" t="s">
        <v>40</v>
      </c>
      <c r="F20963" t="s">
        <v>90</v>
      </c>
      <c r="G20963" t="str">
        <f>+VLOOKUP(Colocaciones[[#This Row],[BD]],Codigos[],2,0)</f>
        <v>INDUSTRIA MANUFACTURERA</v>
      </c>
      <c r="H20963" t="str">
        <f>+VLOOKUP(Colocaciones[[#This Row],[BD]],Codigos[],3,0)</f>
        <v>Fabricación de productos minerales metálicos y no metálicos, maquinarias y equipos</v>
      </c>
      <c r="I20963" s="4" t="s">
        <v>34</v>
      </c>
    </row>
    <row r="20964" spans="1:9">
      <c r="A20964" t="s">
        <v>65</v>
      </c>
      <c r="B20964">
        <f>+VLOOKUP(Colocaciones[[#This Row],[Región]],Tabla8[],2,0)</f>
        <v>11</v>
      </c>
      <c r="C20964" t="s">
        <v>108</v>
      </c>
      <c r="D20964">
        <v>2020</v>
      </c>
      <c r="E20964" t="s">
        <v>40</v>
      </c>
      <c r="F20964" t="s">
        <v>91</v>
      </c>
      <c r="G20964" t="str">
        <f>+VLOOKUP(Colocaciones[[#This Row],[BD]],Codigos[],2,0)</f>
        <v>INDUSTRIA MANUFACTURERA</v>
      </c>
      <c r="H20964" t="str">
        <f>+VLOOKUP(Colocaciones[[#This Row],[BD]],Codigos[],3,0)</f>
        <v>Otras industrias manufactureras</v>
      </c>
      <c r="I20964" s="4" t="s">
        <v>34</v>
      </c>
    </row>
    <row r="20965" spans="1:9">
      <c r="A20965" t="s">
        <v>65</v>
      </c>
      <c r="B20965">
        <f>+VLOOKUP(Colocaciones[[#This Row],[Región]],Tabla8[],2,0)</f>
        <v>11</v>
      </c>
      <c r="C20965" t="s">
        <v>108</v>
      </c>
      <c r="D20965">
        <v>2020</v>
      </c>
      <c r="E20965" t="s">
        <v>40</v>
      </c>
      <c r="F20965" t="s">
        <v>92</v>
      </c>
      <c r="G20965" t="str">
        <f>+VLOOKUP(Colocaciones[[#This Row],[BD]],Codigos[],2,0)</f>
        <v xml:space="preserve">ELECTRICIDAD, GAS Y AGUA </v>
      </c>
      <c r="H20965" t="str">
        <f>+VLOOKUP(Colocaciones[[#This Row],[BD]],Codigos[],3,0)</f>
        <v>Electricidad, gas y agua</v>
      </c>
      <c r="I20965" s="4" t="s">
        <v>34</v>
      </c>
    </row>
    <row r="20966" spans="1:9">
      <c r="A20966" t="s">
        <v>65</v>
      </c>
      <c r="B20966">
        <f>+VLOOKUP(Colocaciones[[#This Row],[Región]],Tabla8[],2,0)</f>
        <v>11</v>
      </c>
      <c r="C20966" t="s">
        <v>108</v>
      </c>
      <c r="D20966">
        <v>2020</v>
      </c>
      <c r="E20966" t="s">
        <v>40</v>
      </c>
      <c r="F20966" t="s">
        <v>93</v>
      </c>
      <c r="G20966" t="str">
        <f>+VLOOKUP(Colocaciones[[#This Row],[BD]],Codigos[],2,0)</f>
        <v>CONSTRUCCION</v>
      </c>
      <c r="H20966" t="str">
        <f>+VLOOKUP(Colocaciones[[#This Row],[BD]],Codigos[],3,0)</f>
        <v>Construcción de viviendas</v>
      </c>
      <c r="I20966" s="4" t="s">
        <v>34</v>
      </c>
    </row>
    <row r="20967" spans="1:9">
      <c r="A20967" t="s">
        <v>65</v>
      </c>
      <c r="B20967">
        <f>+VLOOKUP(Colocaciones[[#This Row],[Región]],Tabla8[],2,0)</f>
        <v>11</v>
      </c>
      <c r="C20967" t="s">
        <v>108</v>
      </c>
      <c r="D20967">
        <v>2020</v>
      </c>
      <c r="E20967" t="s">
        <v>40</v>
      </c>
      <c r="F20967" t="s">
        <v>94</v>
      </c>
      <c r="G20967" t="str">
        <f>+VLOOKUP(Colocaciones[[#This Row],[BD]],Codigos[],2,0)</f>
        <v>CONSTRUCCION</v>
      </c>
      <c r="H20967" t="str">
        <f>+VLOOKUP(Colocaciones[[#This Row],[BD]],Codigos[],3,0)</f>
        <v>Otras obras y construcciones</v>
      </c>
      <c r="I20967" s="4" t="s">
        <v>34</v>
      </c>
    </row>
    <row r="20968" spans="1:9">
      <c r="A20968" t="s">
        <v>65</v>
      </c>
      <c r="B20968">
        <f>+VLOOKUP(Colocaciones[[#This Row],[Región]],Tabla8[],2,0)</f>
        <v>11</v>
      </c>
      <c r="C20968" t="s">
        <v>108</v>
      </c>
      <c r="D20968">
        <v>2020</v>
      </c>
      <c r="E20968" t="s">
        <v>40</v>
      </c>
      <c r="F20968" t="s">
        <v>95</v>
      </c>
      <c r="G20968" t="str">
        <f>+VLOOKUP(Colocaciones[[#This Row],[BD]],Codigos[],2,0)</f>
        <v>COMERCIO</v>
      </c>
      <c r="H20968" t="str">
        <f>+VLOOKUP(Colocaciones[[#This Row],[BD]],Codigos[],3,0)</f>
        <v>Comercio al por mayor</v>
      </c>
      <c r="I20968" s="4" t="s">
        <v>34</v>
      </c>
    </row>
    <row r="20969" spans="1:9">
      <c r="A20969" t="s">
        <v>65</v>
      </c>
      <c r="B20969">
        <f>+VLOOKUP(Colocaciones[[#This Row],[Región]],Tabla8[],2,0)</f>
        <v>11</v>
      </c>
      <c r="C20969" t="s">
        <v>108</v>
      </c>
      <c r="D20969">
        <v>2020</v>
      </c>
      <c r="E20969" t="s">
        <v>40</v>
      </c>
      <c r="F20969" t="s">
        <v>96</v>
      </c>
      <c r="G20969" t="str">
        <f>+VLOOKUP(Colocaciones[[#This Row],[BD]],Codigos[],2,0)</f>
        <v>COMERCIO</v>
      </c>
      <c r="H20969" t="str">
        <f>+VLOOKUP(Colocaciones[[#This Row],[BD]],Codigos[],3,0)</f>
        <v>Comercio al por menor, restaurantes y hoteles</v>
      </c>
      <c r="I20969" s="4">
        <v>43</v>
      </c>
    </row>
    <row r="20970" spans="1:9">
      <c r="A20970" t="s">
        <v>65</v>
      </c>
      <c r="B20970">
        <f>+VLOOKUP(Colocaciones[[#This Row],[Región]],Tabla8[],2,0)</f>
        <v>11</v>
      </c>
      <c r="C20970" t="s">
        <v>108</v>
      </c>
      <c r="D20970">
        <v>2020</v>
      </c>
      <c r="E20970" t="s">
        <v>40</v>
      </c>
      <c r="F20970" t="s">
        <v>97</v>
      </c>
      <c r="G20970" t="str">
        <f>+VLOOKUP(Colocaciones[[#This Row],[BD]],Codigos[],2,0)</f>
        <v>TRANSPORTE, ALMACENAMIENTO Y COMUNICACIONES</v>
      </c>
      <c r="H20970" t="str">
        <f>+VLOOKUP(Colocaciones[[#This Row],[BD]],Codigos[],3,0)</f>
        <v>Transporte y almacenamiento</v>
      </c>
      <c r="I20970" s="4">
        <v>57</v>
      </c>
    </row>
    <row r="20971" spans="1:9">
      <c r="A20971" t="s">
        <v>65</v>
      </c>
      <c r="B20971">
        <f>+VLOOKUP(Colocaciones[[#This Row],[Región]],Tabla8[],2,0)</f>
        <v>11</v>
      </c>
      <c r="C20971" t="s">
        <v>108</v>
      </c>
      <c r="D20971">
        <v>2020</v>
      </c>
      <c r="E20971" t="s">
        <v>40</v>
      </c>
      <c r="F20971" t="s">
        <v>98</v>
      </c>
      <c r="G20971" t="str">
        <f>+VLOOKUP(Colocaciones[[#This Row],[BD]],Codigos[],2,0)</f>
        <v>TRANSPORTE, ALMACENAMIENTO Y COMUNICACIONES</v>
      </c>
      <c r="H20971" t="str">
        <f>+VLOOKUP(Colocaciones[[#This Row],[BD]],Codigos[],3,0)</f>
        <v>Comunicaciones</v>
      </c>
      <c r="I20971" s="4">
        <v>2</v>
      </c>
    </row>
    <row r="20972" spans="1:9">
      <c r="A20972" t="s">
        <v>65</v>
      </c>
      <c r="B20972">
        <f>+VLOOKUP(Colocaciones[[#This Row],[Región]],Tabla8[],2,0)</f>
        <v>11</v>
      </c>
      <c r="C20972" t="s">
        <v>108</v>
      </c>
      <c r="D20972">
        <v>2020</v>
      </c>
      <c r="E20972" t="s">
        <v>40</v>
      </c>
      <c r="F20972" t="s">
        <v>29</v>
      </c>
      <c r="G20972" t="str">
        <f>+VLOOKUP(Colocaciones[[#This Row],[BD]],Codigos[],2,0)</f>
        <v>TRANSPORTE, ALMACENAMIENTO Y COMUNICACIONES</v>
      </c>
      <c r="H20972" t="str">
        <f>+VLOOKUP(Colocaciones[[#This Row],[BD]],Codigos[],3,0)</f>
        <v>Establecimientos financieros y de seguros</v>
      </c>
      <c r="I20972" s="4" t="s">
        <v>34</v>
      </c>
    </row>
    <row r="20973" spans="1:9">
      <c r="A20973" t="s">
        <v>65</v>
      </c>
      <c r="B20973">
        <f>+VLOOKUP(Colocaciones[[#This Row],[Región]],Tabla8[],2,0)</f>
        <v>11</v>
      </c>
      <c r="C20973" t="s">
        <v>108</v>
      </c>
      <c r="D20973">
        <v>2020</v>
      </c>
      <c r="E20973" t="s">
        <v>40</v>
      </c>
      <c r="F20973" t="s">
        <v>30</v>
      </c>
      <c r="G20973" t="str">
        <f>+VLOOKUP(Colocaciones[[#This Row],[BD]],Codigos[],2,0)</f>
        <v>TRANSPORTE, ALMACENAMIENTO Y COMUNICACIONES</v>
      </c>
      <c r="H20973" t="str">
        <f>+VLOOKUP(Colocaciones[[#This Row],[BD]],Codigos[],3,0)</f>
        <v>Bienes inmuebles y servicios prestados a empresas</v>
      </c>
      <c r="I20973" s="4">
        <v>85</v>
      </c>
    </row>
    <row r="20974" spans="1:9">
      <c r="A20974" t="s">
        <v>65</v>
      </c>
      <c r="B20974">
        <f>+VLOOKUP(Colocaciones[[#This Row],[Región]],Tabla8[],2,0)</f>
        <v>11</v>
      </c>
      <c r="C20974" t="s">
        <v>108</v>
      </c>
      <c r="D20974">
        <v>2020</v>
      </c>
      <c r="E20974" t="s">
        <v>40</v>
      </c>
      <c r="F20974" t="s">
        <v>99</v>
      </c>
      <c r="G20974" t="str">
        <f>+VLOOKUP(Colocaciones[[#This Row],[BD]],Codigos[],2,0)</f>
        <v>ESTABLECIMIENTOS FINANCIEROS, SEGUROS, BIENES INMUEBLES Y SERVICIOS</v>
      </c>
      <c r="H20974" t="str">
        <f>+VLOOKUP(Colocaciones[[#This Row],[BD]],Codigos[],3,0)</f>
        <v>Servicios comunales, sociales y personales</v>
      </c>
      <c r="I20974" s="4">
        <v>370</v>
      </c>
    </row>
    <row r="20975" spans="1:9">
      <c r="A20975" t="s">
        <v>65</v>
      </c>
      <c r="B20975">
        <f>+VLOOKUP(Colocaciones[[#This Row],[Región]],Tabla8[],2,0)</f>
        <v>11</v>
      </c>
      <c r="C20975" t="s">
        <v>108</v>
      </c>
      <c r="D20975">
        <v>2020</v>
      </c>
      <c r="E20975" t="s">
        <v>40</v>
      </c>
      <c r="F20975" t="s">
        <v>100</v>
      </c>
      <c r="G20975" t="str">
        <f>+VLOOKUP(Colocaciones[[#This Row],[BD]],Codigos[],2,0)</f>
        <v>ESTABLECIMIENTOS FINANCIEROS, SEGUROS, BIENES INMUEBLES Y SERVICIOS</v>
      </c>
      <c r="H20975" t="str">
        <f>+VLOOKUP(Colocaciones[[#This Row],[BD]],Codigos[],3,0)</f>
        <v>Crédito de consumo</v>
      </c>
      <c r="I20975" s="4">
        <v>16531</v>
      </c>
    </row>
    <row r="20976" spans="1:9">
      <c r="A20976" t="s">
        <v>65</v>
      </c>
      <c r="B20976">
        <f>+VLOOKUP(Colocaciones[[#This Row],[Región]],Tabla8[],2,0)</f>
        <v>11</v>
      </c>
      <c r="C20976" t="s">
        <v>108</v>
      </c>
      <c r="D20976">
        <v>2020</v>
      </c>
      <c r="E20976" t="s">
        <v>40</v>
      </c>
      <c r="F20976" t="s">
        <v>101</v>
      </c>
      <c r="G20976" t="str">
        <f>+VLOOKUP(Colocaciones[[#This Row],[BD]],Codigos[],2,0)</f>
        <v>ESTABLECIMIENTOS FINANCIEROS, SEGUROS, BIENES INMUEBLES Y SERVICIOS</v>
      </c>
      <c r="H20976" t="str">
        <f>+VLOOKUP(Colocaciones[[#This Row],[BD]],Codigos[],3,0)</f>
        <v>Crédito hipotecario para la vivienda</v>
      </c>
      <c r="I20976" s="4">
        <v>14715</v>
      </c>
    </row>
    <row r="20977" spans="1:9">
      <c r="A20977" t="s">
        <v>65</v>
      </c>
      <c r="B20977">
        <f>+VLOOKUP(Colocaciones[[#This Row],[Región]],Tabla8[],2,0)</f>
        <v>11</v>
      </c>
      <c r="C20977" t="s">
        <v>109</v>
      </c>
      <c r="D20977">
        <v>2020</v>
      </c>
      <c r="E20977" t="s">
        <v>33</v>
      </c>
      <c r="F20977" t="s">
        <v>79</v>
      </c>
      <c r="G20977" t="str">
        <f>+VLOOKUP(Colocaciones[[#This Row],[BD]],Codigos[],2,0)</f>
        <v xml:space="preserve">AGRICULTURA, GANADERIA, SILVICULTURA, INFRAESTRUCTURA PREDIAL, PESCA </v>
      </c>
      <c r="H20977" t="str">
        <f>+VLOOKUP(Colocaciones[[#This Row],[BD]],Codigos[],3,0)</f>
        <v>Agricultura y ganadería excepto fruticultura</v>
      </c>
      <c r="I20977" s="4">
        <v>2099</v>
      </c>
    </row>
    <row r="20978" spans="1:9">
      <c r="A20978" t="s">
        <v>65</v>
      </c>
      <c r="B20978">
        <f>+VLOOKUP(Colocaciones[[#This Row],[Región]],Tabla8[],2,0)</f>
        <v>11</v>
      </c>
      <c r="C20978" t="s">
        <v>109</v>
      </c>
      <c r="D20978">
        <v>2020</v>
      </c>
      <c r="E20978" t="s">
        <v>33</v>
      </c>
      <c r="F20978" t="s">
        <v>80</v>
      </c>
      <c r="G20978" t="str">
        <f>+VLOOKUP(Colocaciones[[#This Row],[BD]],Codigos[],2,0)</f>
        <v xml:space="preserve">AGRICULTURA, GANADERIA, SILVICULTURA, INFRAESTRUCTURA PREDIAL, PESCA </v>
      </c>
      <c r="H20978" t="str">
        <f>+VLOOKUP(Colocaciones[[#This Row],[BD]],Codigos[],3,0)</f>
        <v>Fruticultura</v>
      </c>
      <c r="I20978" s="4">
        <v>390</v>
      </c>
    </row>
    <row r="20979" spans="1:9">
      <c r="A20979" t="s">
        <v>65</v>
      </c>
      <c r="B20979">
        <f>+VLOOKUP(Colocaciones[[#This Row],[Región]],Tabla8[],2,0)</f>
        <v>11</v>
      </c>
      <c r="C20979" t="s">
        <v>109</v>
      </c>
      <c r="D20979">
        <v>2020</v>
      </c>
      <c r="E20979" t="s">
        <v>33</v>
      </c>
      <c r="F20979" t="s">
        <v>81</v>
      </c>
      <c r="G20979" t="str">
        <f>+VLOOKUP(Colocaciones[[#This Row],[BD]],Codigos[],2,0)</f>
        <v xml:space="preserve">AGRICULTURA, GANADERIA, SILVICULTURA, INFRAESTRUCTURA PREDIAL, PESCA </v>
      </c>
      <c r="H20979" t="str">
        <f>+VLOOKUP(Colocaciones[[#This Row],[BD]],Codigos[],3,0)</f>
        <v>Silvicultura y extracción de madera</v>
      </c>
      <c r="I20979" s="4">
        <v>438</v>
      </c>
    </row>
    <row r="20980" spans="1:9">
      <c r="A20980" t="s">
        <v>65</v>
      </c>
      <c r="B20980">
        <f>+VLOOKUP(Colocaciones[[#This Row],[Región]],Tabla8[],2,0)</f>
        <v>11</v>
      </c>
      <c r="C20980" t="s">
        <v>109</v>
      </c>
      <c r="D20980">
        <v>2020</v>
      </c>
      <c r="E20980" t="s">
        <v>33</v>
      </c>
      <c r="F20980" t="s">
        <v>82</v>
      </c>
      <c r="G20980" t="str">
        <f>+VLOOKUP(Colocaciones[[#This Row],[BD]],Codigos[],2,0)</f>
        <v xml:space="preserve">AGRICULTURA, GANADERIA, SILVICULTURA, INFRAESTRUCTURA PREDIAL, PESCA </v>
      </c>
      <c r="H20980" t="str">
        <f>+VLOOKUP(Colocaciones[[#This Row],[BD]],Codigos[],3,0)</f>
        <v>Pesca</v>
      </c>
      <c r="I20980" s="4">
        <v>591</v>
      </c>
    </row>
    <row r="20981" spans="1:9">
      <c r="A20981" t="s">
        <v>65</v>
      </c>
      <c r="B20981">
        <f>+VLOOKUP(Colocaciones[[#This Row],[Región]],Tabla8[],2,0)</f>
        <v>11</v>
      </c>
      <c r="C20981" t="s">
        <v>109</v>
      </c>
      <c r="D20981">
        <v>2020</v>
      </c>
      <c r="E20981" t="s">
        <v>33</v>
      </c>
      <c r="F20981" t="s">
        <v>83</v>
      </c>
      <c r="G20981" t="str">
        <f>+VLOOKUP(Colocaciones[[#This Row],[BD]],Codigos[],2,0)</f>
        <v>EXPLOTACION DE MINAS Y CANTERAS</v>
      </c>
      <c r="H20981" t="str">
        <f>+VLOOKUP(Colocaciones[[#This Row],[BD]],Codigos[],3,0)</f>
        <v>Explotación de minas y canteras</v>
      </c>
      <c r="I20981" s="4">
        <v>90</v>
      </c>
    </row>
    <row r="20982" spans="1:9">
      <c r="A20982" t="s">
        <v>65</v>
      </c>
      <c r="B20982">
        <f>+VLOOKUP(Colocaciones[[#This Row],[Región]],Tabla8[],2,0)</f>
        <v>11</v>
      </c>
      <c r="C20982" t="s">
        <v>109</v>
      </c>
      <c r="D20982">
        <v>2020</v>
      </c>
      <c r="E20982" t="s">
        <v>33</v>
      </c>
      <c r="F20982" t="s">
        <v>84</v>
      </c>
      <c r="G20982" t="str">
        <f>+VLOOKUP(Colocaciones[[#This Row],[BD]],Codigos[],2,0)</f>
        <v>EXPLOTACION DE MINAS Y CANTERAS</v>
      </c>
      <c r="H20982" t="str">
        <f>+VLOOKUP(Colocaciones[[#This Row],[BD]],Codigos[],3,0)</f>
        <v>Producción de petróleo crudo y gas natural</v>
      </c>
      <c r="I20982" s="4" t="s">
        <v>34</v>
      </c>
    </row>
    <row r="20983" spans="1:9">
      <c r="A20983" t="s">
        <v>65</v>
      </c>
      <c r="B20983">
        <f>+VLOOKUP(Colocaciones[[#This Row],[Región]],Tabla8[],2,0)</f>
        <v>11</v>
      </c>
      <c r="C20983" t="s">
        <v>109</v>
      </c>
      <c r="D20983">
        <v>2020</v>
      </c>
      <c r="E20983" t="s">
        <v>33</v>
      </c>
      <c r="F20983" t="s">
        <v>85</v>
      </c>
      <c r="G20983" t="str">
        <f>+VLOOKUP(Colocaciones[[#This Row],[BD]],Codigos[],2,0)</f>
        <v>INDUSTRIA MANUFACTURERA</v>
      </c>
      <c r="H20983" t="str">
        <f>+VLOOKUP(Colocaciones[[#This Row],[BD]],Codigos[],3,0)</f>
        <v>Industria de productos alimenticios, bebidas y tabacos</v>
      </c>
      <c r="I20983" s="4">
        <v>312</v>
      </c>
    </row>
    <row r="20984" spans="1:9">
      <c r="A20984" t="s">
        <v>65</v>
      </c>
      <c r="B20984">
        <f>+VLOOKUP(Colocaciones[[#This Row],[Región]],Tabla8[],2,0)</f>
        <v>11</v>
      </c>
      <c r="C20984" t="s">
        <v>109</v>
      </c>
      <c r="D20984">
        <v>2020</v>
      </c>
      <c r="E20984" t="s">
        <v>33</v>
      </c>
      <c r="F20984" t="s">
        <v>86</v>
      </c>
      <c r="G20984" t="str">
        <f>+VLOOKUP(Colocaciones[[#This Row],[BD]],Codigos[],2,0)</f>
        <v>INDUSTRIA MANUFACTURERA</v>
      </c>
      <c r="H20984" t="str">
        <f>+VLOOKUP(Colocaciones[[#This Row],[BD]],Codigos[],3,0)</f>
        <v>Industria textil y del cuero</v>
      </c>
      <c r="I20984" s="4">
        <v>107</v>
      </c>
    </row>
    <row r="20985" spans="1:9">
      <c r="A20985" t="s">
        <v>65</v>
      </c>
      <c r="B20985">
        <f>+VLOOKUP(Colocaciones[[#This Row],[Región]],Tabla8[],2,0)</f>
        <v>11</v>
      </c>
      <c r="C20985" t="s">
        <v>109</v>
      </c>
      <c r="D20985">
        <v>2020</v>
      </c>
      <c r="E20985" t="s">
        <v>33</v>
      </c>
      <c r="F20985" t="s">
        <v>87</v>
      </c>
      <c r="G20985" t="str">
        <f>+VLOOKUP(Colocaciones[[#This Row],[BD]],Codigos[],2,0)</f>
        <v>INDUSTRIA MANUFACTURERA</v>
      </c>
      <c r="H20985" t="str">
        <f>+VLOOKUP(Colocaciones[[#This Row],[BD]],Codigos[],3,0)</f>
        <v>Industria de la madera y muebles</v>
      </c>
      <c r="I20985" s="4" t="s">
        <v>34</v>
      </c>
    </row>
    <row r="20986" spans="1:9">
      <c r="A20986" t="s">
        <v>65</v>
      </c>
      <c r="B20986">
        <f>+VLOOKUP(Colocaciones[[#This Row],[Región]],Tabla8[],2,0)</f>
        <v>11</v>
      </c>
      <c r="C20986" t="s">
        <v>109</v>
      </c>
      <c r="D20986">
        <v>2020</v>
      </c>
      <c r="E20986" t="s">
        <v>33</v>
      </c>
      <c r="F20986" t="s">
        <v>88</v>
      </c>
      <c r="G20986" t="str">
        <f>+VLOOKUP(Colocaciones[[#This Row],[BD]],Codigos[],2,0)</f>
        <v>INDUSTRIA MANUFACTURERA</v>
      </c>
      <c r="H20986" t="str">
        <f>+VLOOKUP(Colocaciones[[#This Row],[BD]],Codigos[],3,0)</f>
        <v>Industria del papel, imprentas y editoriales</v>
      </c>
      <c r="I20986" s="4">
        <v>4</v>
      </c>
    </row>
    <row r="20987" spans="1:9">
      <c r="A20987" t="s">
        <v>65</v>
      </c>
      <c r="B20987">
        <f>+VLOOKUP(Colocaciones[[#This Row],[Región]],Tabla8[],2,0)</f>
        <v>11</v>
      </c>
      <c r="C20987" t="s">
        <v>109</v>
      </c>
      <c r="D20987">
        <v>2020</v>
      </c>
      <c r="E20987" t="s">
        <v>33</v>
      </c>
      <c r="F20987" t="s">
        <v>89</v>
      </c>
      <c r="G20987" t="str">
        <f>+VLOOKUP(Colocaciones[[#This Row],[BD]],Codigos[],2,0)</f>
        <v>INDUSTRIA MANUFACTURERA</v>
      </c>
      <c r="H20987" t="str">
        <f>+VLOOKUP(Colocaciones[[#This Row],[BD]],Codigos[],3,0)</f>
        <v>Industria de productos químicos derivados del petróleo, carbón, caucho y plástico</v>
      </c>
      <c r="I20987" s="4">
        <v>5</v>
      </c>
    </row>
    <row r="20988" spans="1:9">
      <c r="A20988" t="s">
        <v>65</v>
      </c>
      <c r="B20988">
        <f>+VLOOKUP(Colocaciones[[#This Row],[Región]],Tabla8[],2,0)</f>
        <v>11</v>
      </c>
      <c r="C20988" t="s">
        <v>109</v>
      </c>
      <c r="D20988">
        <v>2020</v>
      </c>
      <c r="E20988" t="s">
        <v>33</v>
      </c>
      <c r="F20988" t="s">
        <v>90</v>
      </c>
      <c r="G20988" t="str">
        <f>+VLOOKUP(Colocaciones[[#This Row],[BD]],Codigos[],2,0)</f>
        <v>INDUSTRIA MANUFACTURERA</v>
      </c>
      <c r="H20988" t="str">
        <f>+VLOOKUP(Colocaciones[[#This Row],[BD]],Codigos[],3,0)</f>
        <v>Fabricación de productos minerales metálicos y no metálicos, maquinarias y equipos</v>
      </c>
      <c r="I20988" s="4">
        <v>5</v>
      </c>
    </row>
    <row r="20989" spans="1:9">
      <c r="A20989" t="s">
        <v>65</v>
      </c>
      <c r="B20989">
        <f>+VLOOKUP(Colocaciones[[#This Row],[Región]],Tabla8[],2,0)</f>
        <v>11</v>
      </c>
      <c r="C20989" t="s">
        <v>109</v>
      </c>
      <c r="D20989">
        <v>2020</v>
      </c>
      <c r="E20989" t="s">
        <v>33</v>
      </c>
      <c r="F20989" t="s">
        <v>91</v>
      </c>
      <c r="G20989" t="str">
        <f>+VLOOKUP(Colocaciones[[#This Row],[BD]],Codigos[],2,0)</f>
        <v>INDUSTRIA MANUFACTURERA</v>
      </c>
      <c r="H20989" t="str">
        <f>+VLOOKUP(Colocaciones[[#This Row],[BD]],Codigos[],3,0)</f>
        <v>Otras industrias manufactureras</v>
      </c>
      <c r="I20989" s="4">
        <v>8</v>
      </c>
    </row>
    <row r="20990" spans="1:9">
      <c r="A20990" t="s">
        <v>65</v>
      </c>
      <c r="B20990">
        <f>+VLOOKUP(Colocaciones[[#This Row],[Región]],Tabla8[],2,0)</f>
        <v>11</v>
      </c>
      <c r="C20990" t="s">
        <v>109</v>
      </c>
      <c r="D20990">
        <v>2020</v>
      </c>
      <c r="E20990" t="s">
        <v>33</v>
      </c>
      <c r="F20990" t="s">
        <v>92</v>
      </c>
      <c r="G20990" t="str">
        <f>+VLOOKUP(Colocaciones[[#This Row],[BD]],Codigos[],2,0)</f>
        <v xml:space="preserve">ELECTRICIDAD, GAS Y AGUA </v>
      </c>
      <c r="H20990" t="str">
        <f>+VLOOKUP(Colocaciones[[#This Row],[BD]],Codigos[],3,0)</f>
        <v>Electricidad, gas y agua</v>
      </c>
      <c r="I20990" s="4">
        <v>119</v>
      </c>
    </row>
    <row r="20991" spans="1:9">
      <c r="A20991" t="s">
        <v>65</v>
      </c>
      <c r="B20991">
        <f>+VLOOKUP(Colocaciones[[#This Row],[Región]],Tabla8[],2,0)</f>
        <v>11</v>
      </c>
      <c r="C20991" t="s">
        <v>109</v>
      </c>
      <c r="D20991">
        <v>2020</v>
      </c>
      <c r="E20991" t="s">
        <v>33</v>
      </c>
      <c r="F20991" t="s">
        <v>93</v>
      </c>
      <c r="G20991" t="str">
        <f>+VLOOKUP(Colocaciones[[#This Row],[BD]],Codigos[],2,0)</f>
        <v>CONSTRUCCION</v>
      </c>
      <c r="H20991" t="str">
        <f>+VLOOKUP(Colocaciones[[#This Row],[BD]],Codigos[],3,0)</f>
        <v>Construcción de viviendas</v>
      </c>
      <c r="I20991" s="4">
        <v>2922</v>
      </c>
    </row>
    <row r="20992" spans="1:9">
      <c r="A20992" t="s">
        <v>65</v>
      </c>
      <c r="B20992">
        <f>+VLOOKUP(Colocaciones[[#This Row],[Región]],Tabla8[],2,0)</f>
        <v>11</v>
      </c>
      <c r="C20992" t="s">
        <v>109</v>
      </c>
      <c r="D20992">
        <v>2020</v>
      </c>
      <c r="E20992" t="s">
        <v>33</v>
      </c>
      <c r="F20992" t="s">
        <v>94</v>
      </c>
      <c r="G20992" t="str">
        <f>+VLOOKUP(Colocaciones[[#This Row],[BD]],Codigos[],2,0)</f>
        <v>CONSTRUCCION</v>
      </c>
      <c r="H20992" t="str">
        <f>+VLOOKUP(Colocaciones[[#This Row],[BD]],Codigos[],3,0)</f>
        <v>Otras obras y construcciones</v>
      </c>
      <c r="I20992" s="4">
        <v>2015</v>
      </c>
    </row>
    <row r="20993" spans="1:9">
      <c r="A20993" t="s">
        <v>65</v>
      </c>
      <c r="B20993">
        <f>+VLOOKUP(Colocaciones[[#This Row],[Región]],Tabla8[],2,0)</f>
        <v>11</v>
      </c>
      <c r="C20993" t="s">
        <v>109</v>
      </c>
      <c r="D20993">
        <v>2020</v>
      </c>
      <c r="E20993" t="s">
        <v>33</v>
      </c>
      <c r="F20993" t="s">
        <v>95</v>
      </c>
      <c r="G20993" t="str">
        <f>+VLOOKUP(Colocaciones[[#This Row],[BD]],Codigos[],2,0)</f>
        <v>COMERCIO</v>
      </c>
      <c r="H20993" t="str">
        <f>+VLOOKUP(Colocaciones[[#This Row],[BD]],Codigos[],3,0)</f>
        <v>Comercio al por mayor</v>
      </c>
      <c r="I20993" s="4">
        <v>1093</v>
      </c>
    </row>
    <row r="20994" spans="1:9">
      <c r="A20994" t="s">
        <v>65</v>
      </c>
      <c r="B20994">
        <f>+VLOOKUP(Colocaciones[[#This Row],[Región]],Tabla8[],2,0)</f>
        <v>11</v>
      </c>
      <c r="C20994" t="s">
        <v>109</v>
      </c>
      <c r="D20994">
        <v>2020</v>
      </c>
      <c r="E20994" t="s">
        <v>33</v>
      </c>
      <c r="F20994" t="s">
        <v>96</v>
      </c>
      <c r="G20994" t="str">
        <f>+VLOOKUP(Colocaciones[[#This Row],[BD]],Codigos[],2,0)</f>
        <v>COMERCIO</v>
      </c>
      <c r="H20994" t="str">
        <f>+VLOOKUP(Colocaciones[[#This Row],[BD]],Codigos[],3,0)</f>
        <v>Comercio al por menor, restaurantes y hoteles</v>
      </c>
      <c r="I20994" s="4">
        <v>7637</v>
      </c>
    </row>
    <row r="20995" spans="1:9">
      <c r="A20995" t="s">
        <v>65</v>
      </c>
      <c r="B20995">
        <f>+VLOOKUP(Colocaciones[[#This Row],[Región]],Tabla8[],2,0)</f>
        <v>11</v>
      </c>
      <c r="C20995" t="s">
        <v>109</v>
      </c>
      <c r="D20995">
        <v>2020</v>
      </c>
      <c r="E20995" t="s">
        <v>33</v>
      </c>
      <c r="F20995" t="s">
        <v>97</v>
      </c>
      <c r="G20995" t="str">
        <f>+VLOOKUP(Colocaciones[[#This Row],[BD]],Codigos[],2,0)</f>
        <v>TRANSPORTE, ALMACENAMIENTO Y COMUNICACIONES</v>
      </c>
      <c r="H20995" t="str">
        <f>+VLOOKUP(Colocaciones[[#This Row],[BD]],Codigos[],3,0)</f>
        <v>Transporte y almacenamiento</v>
      </c>
      <c r="I20995" s="4">
        <v>3826</v>
      </c>
    </row>
    <row r="20996" spans="1:9">
      <c r="A20996" t="s">
        <v>65</v>
      </c>
      <c r="B20996">
        <f>+VLOOKUP(Colocaciones[[#This Row],[Región]],Tabla8[],2,0)</f>
        <v>11</v>
      </c>
      <c r="C20996" t="s">
        <v>109</v>
      </c>
      <c r="D20996">
        <v>2020</v>
      </c>
      <c r="E20996" t="s">
        <v>33</v>
      </c>
      <c r="F20996" t="s">
        <v>98</v>
      </c>
      <c r="G20996" t="str">
        <f>+VLOOKUP(Colocaciones[[#This Row],[BD]],Codigos[],2,0)</f>
        <v>TRANSPORTE, ALMACENAMIENTO Y COMUNICACIONES</v>
      </c>
      <c r="H20996" t="str">
        <f>+VLOOKUP(Colocaciones[[#This Row],[BD]],Codigos[],3,0)</f>
        <v>Comunicaciones</v>
      </c>
      <c r="I20996" s="4">
        <v>1</v>
      </c>
    </row>
    <row r="20997" spans="1:9">
      <c r="A20997" t="s">
        <v>65</v>
      </c>
      <c r="B20997">
        <f>+VLOOKUP(Colocaciones[[#This Row],[Región]],Tabla8[],2,0)</f>
        <v>11</v>
      </c>
      <c r="C20997" t="s">
        <v>109</v>
      </c>
      <c r="D20997">
        <v>2020</v>
      </c>
      <c r="E20997" t="s">
        <v>33</v>
      </c>
      <c r="F20997" t="s">
        <v>29</v>
      </c>
      <c r="G20997" t="str">
        <f>+VLOOKUP(Colocaciones[[#This Row],[BD]],Codigos[],2,0)</f>
        <v>TRANSPORTE, ALMACENAMIENTO Y COMUNICACIONES</v>
      </c>
      <c r="H20997" t="str">
        <f>+VLOOKUP(Colocaciones[[#This Row],[BD]],Codigos[],3,0)</f>
        <v>Establecimientos financieros y de seguros</v>
      </c>
      <c r="I20997" s="4">
        <v>29</v>
      </c>
    </row>
    <row r="20998" spans="1:9">
      <c r="A20998" t="s">
        <v>65</v>
      </c>
      <c r="B20998">
        <f>+VLOOKUP(Colocaciones[[#This Row],[Región]],Tabla8[],2,0)</f>
        <v>11</v>
      </c>
      <c r="C20998" t="s">
        <v>109</v>
      </c>
      <c r="D20998">
        <v>2020</v>
      </c>
      <c r="E20998" t="s">
        <v>33</v>
      </c>
      <c r="F20998" t="s">
        <v>30</v>
      </c>
      <c r="G20998" t="str">
        <f>+VLOOKUP(Colocaciones[[#This Row],[BD]],Codigos[],2,0)</f>
        <v>TRANSPORTE, ALMACENAMIENTO Y COMUNICACIONES</v>
      </c>
      <c r="H20998" t="str">
        <f>+VLOOKUP(Colocaciones[[#This Row],[BD]],Codigos[],3,0)</f>
        <v>Bienes inmuebles y servicios prestados a empresas</v>
      </c>
      <c r="I20998" s="4">
        <v>7359</v>
      </c>
    </row>
    <row r="20999" spans="1:9">
      <c r="A20999" t="s">
        <v>65</v>
      </c>
      <c r="B20999">
        <f>+VLOOKUP(Colocaciones[[#This Row],[Región]],Tabla8[],2,0)</f>
        <v>11</v>
      </c>
      <c r="C20999" t="s">
        <v>109</v>
      </c>
      <c r="D20999">
        <v>2020</v>
      </c>
      <c r="E20999" t="s">
        <v>33</v>
      </c>
      <c r="F20999" t="s">
        <v>99</v>
      </c>
      <c r="G20999" t="str">
        <f>+VLOOKUP(Colocaciones[[#This Row],[BD]],Codigos[],2,0)</f>
        <v>ESTABLECIMIENTOS FINANCIEROS, SEGUROS, BIENES INMUEBLES Y SERVICIOS</v>
      </c>
      <c r="H20999" t="str">
        <f>+VLOOKUP(Colocaciones[[#This Row],[BD]],Codigos[],3,0)</f>
        <v>Servicios comunales, sociales y personales</v>
      </c>
      <c r="I20999" s="4">
        <v>18153</v>
      </c>
    </row>
    <row r="21000" spans="1:9">
      <c r="A21000" t="s">
        <v>65</v>
      </c>
      <c r="B21000">
        <f>+VLOOKUP(Colocaciones[[#This Row],[Región]],Tabla8[],2,0)</f>
        <v>11</v>
      </c>
      <c r="C21000" t="s">
        <v>109</v>
      </c>
      <c r="D21000">
        <v>2020</v>
      </c>
      <c r="E21000" t="s">
        <v>33</v>
      </c>
      <c r="F21000" t="s">
        <v>100</v>
      </c>
      <c r="G21000" t="str">
        <f>+VLOOKUP(Colocaciones[[#This Row],[BD]],Codigos[],2,0)</f>
        <v>ESTABLECIMIENTOS FINANCIEROS, SEGUROS, BIENES INMUEBLES Y SERVICIOS</v>
      </c>
      <c r="H21000" t="str">
        <f>+VLOOKUP(Colocaciones[[#This Row],[BD]],Codigos[],3,0)</f>
        <v>Crédito de consumo</v>
      </c>
      <c r="I21000" s="4">
        <v>24375</v>
      </c>
    </row>
    <row r="21001" spans="1:9">
      <c r="A21001" t="s">
        <v>65</v>
      </c>
      <c r="B21001">
        <f>+VLOOKUP(Colocaciones[[#This Row],[Región]],Tabla8[],2,0)</f>
        <v>11</v>
      </c>
      <c r="C21001" t="s">
        <v>109</v>
      </c>
      <c r="D21001">
        <v>2020</v>
      </c>
      <c r="E21001" t="s">
        <v>33</v>
      </c>
      <c r="F21001" t="s">
        <v>101</v>
      </c>
      <c r="G21001" t="str">
        <f>+VLOOKUP(Colocaciones[[#This Row],[BD]],Codigos[],2,0)</f>
        <v>ESTABLECIMIENTOS FINANCIEROS, SEGUROS, BIENES INMUEBLES Y SERVICIOS</v>
      </c>
      <c r="H21001" t="str">
        <f>+VLOOKUP(Colocaciones[[#This Row],[BD]],Codigos[],3,0)</f>
        <v>Crédito hipotecario para la vivienda</v>
      </c>
      <c r="I21001" s="4">
        <v>35708</v>
      </c>
    </row>
    <row r="21002" spans="1:9">
      <c r="A21002" t="s">
        <v>65</v>
      </c>
      <c r="B21002">
        <f>+VLOOKUP(Colocaciones[[#This Row],[Región]],Tabla8[],2,0)</f>
        <v>11</v>
      </c>
      <c r="C21002" t="s">
        <v>109</v>
      </c>
      <c r="D21002">
        <v>2020</v>
      </c>
      <c r="E21002" t="s">
        <v>35</v>
      </c>
      <c r="F21002" t="s">
        <v>79</v>
      </c>
      <c r="G21002" t="str">
        <f>+VLOOKUP(Colocaciones[[#This Row],[BD]],Codigos[],2,0)</f>
        <v xml:space="preserve">AGRICULTURA, GANADERIA, SILVICULTURA, INFRAESTRUCTURA PREDIAL, PESCA </v>
      </c>
      <c r="H21002" t="str">
        <f>+VLOOKUP(Colocaciones[[#This Row],[BD]],Codigos[],3,0)</f>
        <v>Agricultura y ganadería excepto fruticultura</v>
      </c>
      <c r="I21002" s="4">
        <v>5093</v>
      </c>
    </row>
    <row r="21003" spans="1:9">
      <c r="A21003" t="s">
        <v>65</v>
      </c>
      <c r="B21003">
        <f>+VLOOKUP(Colocaciones[[#This Row],[Región]],Tabla8[],2,0)</f>
        <v>11</v>
      </c>
      <c r="C21003" t="s">
        <v>109</v>
      </c>
      <c r="D21003">
        <v>2020</v>
      </c>
      <c r="E21003" t="s">
        <v>35</v>
      </c>
      <c r="F21003" t="s">
        <v>80</v>
      </c>
      <c r="G21003" t="str">
        <f>+VLOOKUP(Colocaciones[[#This Row],[BD]],Codigos[],2,0)</f>
        <v xml:space="preserve">AGRICULTURA, GANADERIA, SILVICULTURA, INFRAESTRUCTURA PREDIAL, PESCA </v>
      </c>
      <c r="H21003" t="str">
        <f>+VLOOKUP(Colocaciones[[#This Row],[BD]],Codigos[],3,0)</f>
        <v>Fruticultura</v>
      </c>
      <c r="I21003" s="4">
        <v>1270</v>
      </c>
    </row>
    <row r="21004" spans="1:9">
      <c r="A21004" t="s">
        <v>65</v>
      </c>
      <c r="B21004">
        <f>+VLOOKUP(Colocaciones[[#This Row],[Región]],Tabla8[],2,0)</f>
        <v>11</v>
      </c>
      <c r="C21004" t="s">
        <v>109</v>
      </c>
      <c r="D21004">
        <v>2020</v>
      </c>
      <c r="E21004" t="s">
        <v>35</v>
      </c>
      <c r="F21004" t="s">
        <v>81</v>
      </c>
      <c r="G21004" t="str">
        <f>+VLOOKUP(Colocaciones[[#This Row],[BD]],Codigos[],2,0)</f>
        <v xml:space="preserve">AGRICULTURA, GANADERIA, SILVICULTURA, INFRAESTRUCTURA PREDIAL, PESCA </v>
      </c>
      <c r="H21004" t="str">
        <f>+VLOOKUP(Colocaciones[[#This Row],[BD]],Codigos[],3,0)</f>
        <v>Silvicultura y extracción de madera</v>
      </c>
      <c r="I21004" s="4">
        <v>397</v>
      </c>
    </row>
    <row r="21005" spans="1:9">
      <c r="A21005" t="s">
        <v>65</v>
      </c>
      <c r="B21005">
        <f>+VLOOKUP(Colocaciones[[#This Row],[Región]],Tabla8[],2,0)</f>
        <v>11</v>
      </c>
      <c r="C21005" t="s">
        <v>109</v>
      </c>
      <c r="D21005">
        <v>2020</v>
      </c>
      <c r="E21005" t="s">
        <v>35</v>
      </c>
      <c r="F21005" t="s">
        <v>82</v>
      </c>
      <c r="G21005" t="str">
        <f>+VLOOKUP(Colocaciones[[#This Row],[BD]],Codigos[],2,0)</f>
        <v xml:space="preserve">AGRICULTURA, GANADERIA, SILVICULTURA, INFRAESTRUCTURA PREDIAL, PESCA </v>
      </c>
      <c r="H21005" t="str">
        <f>+VLOOKUP(Colocaciones[[#This Row],[BD]],Codigos[],3,0)</f>
        <v>Pesca</v>
      </c>
      <c r="I21005" s="4">
        <v>3766</v>
      </c>
    </row>
    <row r="21006" spans="1:9">
      <c r="A21006" t="s">
        <v>65</v>
      </c>
      <c r="B21006">
        <f>+VLOOKUP(Colocaciones[[#This Row],[Región]],Tabla8[],2,0)</f>
        <v>11</v>
      </c>
      <c r="C21006" t="s">
        <v>109</v>
      </c>
      <c r="D21006">
        <v>2020</v>
      </c>
      <c r="E21006" t="s">
        <v>35</v>
      </c>
      <c r="F21006" t="s">
        <v>83</v>
      </c>
      <c r="G21006" t="str">
        <f>+VLOOKUP(Colocaciones[[#This Row],[BD]],Codigos[],2,0)</f>
        <v>EXPLOTACION DE MINAS Y CANTERAS</v>
      </c>
      <c r="H21006" t="str">
        <f>+VLOOKUP(Colocaciones[[#This Row],[BD]],Codigos[],3,0)</f>
        <v>Explotación de minas y canteras</v>
      </c>
      <c r="I21006" s="4">
        <v>1049</v>
      </c>
    </row>
    <row r="21007" spans="1:9">
      <c r="A21007" t="s">
        <v>65</v>
      </c>
      <c r="B21007">
        <f>+VLOOKUP(Colocaciones[[#This Row],[Región]],Tabla8[],2,0)</f>
        <v>11</v>
      </c>
      <c r="C21007" t="s">
        <v>109</v>
      </c>
      <c r="D21007">
        <v>2020</v>
      </c>
      <c r="E21007" t="s">
        <v>35</v>
      </c>
      <c r="F21007" t="s">
        <v>84</v>
      </c>
      <c r="G21007" t="str">
        <f>+VLOOKUP(Colocaciones[[#This Row],[BD]],Codigos[],2,0)</f>
        <v>EXPLOTACION DE MINAS Y CANTERAS</v>
      </c>
      <c r="H21007" t="str">
        <f>+VLOOKUP(Colocaciones[[#This Row],[BD]],Codigos[],3,0)</f>
        <v>Producción de petróleo crudo y gas natural</v>
      </c>
      <c r="I21007" s="4" t="s">
        <v>34</v>
      </c>
    </row>
    <row r="21008" spans="1:9">
      <c r="A21008" t="s">
        <v>65</v>
      </c>
      <c r="B21008">
        <f>+VLOOKUP(Colocaciones[[#This Row],[Región]],Tabla8[],2,0)</f>
        <v>11</v>
      </c>
      <c r="C21008" t="s">
        <v>109</v>
      </c>
      <c r="D21008">
        <v>2020</v>
      </c>
      <c r="E21008" t="s">
        <v>35</v>
      </c>
      <c r="F21008" t="s">
        <v>85</v>
      </c>
      <c r="G21008" t="str">
        <f>+VLOOKUP(Colocaciones[[#This Row],[BD]],Codigos[],2,0)</f>
        <v>INDUSTRIA MANUFACTURERA</v>
      </c>
      <c r="H21008" t="str">
        <f>+VLOOKUP(Colocaciones[[#This Row],[BD]],Codigos[],3,0)</f>
        <v>Industria de productos alimenticios, bebidas y tabacos</v>
      </c>
      <c r="I21008" s="4">
        <v>894</v>
      </c>
    </row>
    <row r="21009" spans="1:9">
      <c r="A21009" t="s">
        <v>65</v>
      </c>
      <c r="B21009">
        <f>+VLOOKUP(Colocaciones[[#This Row],[Región]],Tabla8[],2,0)</f>
        <v>11</v>
      </c>
      <c r="C21009" t="s">
        <v>109</v>
      </c>
      <c r="D21009">
        <v>2020</v>
      </c>
      <c r="E21009" t="s">
        <v>35</v>
      </c>
      <c r="F21009" t="s">
        <v>86</v>
      </c>
      <c r="G21009" t="str">
        <f>+VLOOKUP(Colocaciones[[#This Row],[BD]],Codigos[],2,0)</f>
        <v>INDUSTRIA MANUFACTURERA</v>
      </c>
      <c r="H21009" t="str">
        <f>+VLOOKUP(Colocaciones[[#This Row],[BD]],Codigos[],3,0)</f>
        <v>Industria textil y del cuero</v>
      </c>
      <c r="I21009" s="4">
        <v>6</v>
      </c>
    </row>
    <row r="21010" spans="1:9">
      <c r="A21010" t="s">
        <v>65</v>
      </c>
      <c r="B21010">
        <f>+VLOOKUP(Colocaciones[[#This Row],[Región]],Tabla8[],2,0)</f>
        <v>11</v>
      </c>
      <c r="C21010" t="s">
        <v>109</v>
      </c>
      <c r="D21010">
        <v>2020</v>
      </c>
      <c r="E21010" t="s">
        <v>35</v>
      </c>
      <c r="F21010" t="s">
        <v>87</v>
      </c>
      <c r="G21010" t="str">
        <f>+VLOOKUP(Colocaciones[[#This Row],[BD]],Codigos[],2,0)</f>
        <v>INDUSTRIA MANUFACTURERA</v>
      </c>
      <c r="H21010" t="str">
        <f>+VLOOKUP(Colocaciones[[#This Row],[BD]],Codigos[],3,0)</f>
        <v>Industria de la madera y muebles</v>
      </c>
      <c r="I21010" s="4">
        <v>92</v>
      </c>
    </row>
    <row r="21011" spans="1:9">
      <c r="A21011" t="s">
        <v>65</v>
      </c>
      <c r="B21011">
        <f>+VLOOKUP(Colocaciones[[#This Row],[Región]],Tabla8[],2,0)</f>
        <v>11</v>
      </c>
      <c r="C21011" t="s">
        <v>109</v>
      </c>
      <c r="D21011">
        <v>2020</v>
      </c>
      <c r="E21011" t="s">
        <v>35</v>
      </c>
      <c r="F21011" t="s">
        <v>88</v>
      </c>
      <c r="G21011" t="str">
        <f>+VLOOKUP(Colocaciones[[#This Row],[BD]],Codigos[],2,0)</f>
        <v>INDUSTRIA MANUFACTURERA</v>
      </c>
      <c r="H21011" t="str">
        <f>+VLOOKUP(Colocaciones[[#This Row],[BD]],Codigos[],3,0)</f>
        <v>Industria del papel, imprentas y editoriales</v>
      </c>
      <c r="I21011" s="4">
        <v>187</v>
      </c>
    </row>
    <row r="21012" spans="1:9">
      <c r="A21012" t="s">
        <v>65</v>
      </c>
      <c r="B21012">
        <f>+VLOOKUP(Colocaciones[[#This Row],[Región]],Tabla8[],2,0)</f>
        <v>11</v>
      </c>
      <c r="C21012" t="s">
        <v>109</v>
      </c>
      <c r="D21012">
        <v>2020</v>
      </c>
      <c r="E21012" t="s">
        <v>35</v>
      </c>
      <c r="F21012" t="s">
        <v>89</v>
      </c>
      <c r="G21012" t="str">
        <f>+VLOOKUP(Colocaciones[[#This Row],[BD]],Codigos[],2,0)</f>
        <v>INDUSTRIA MANUFACTURERA</v>
      </c>
      <c r="H21012" t="str">
        <f>+VLOOKUP(Colocaciones[[#This Row],[BD]],Codigos[],3,0)</f>
        <v>Industria de productos químicos derivados del petróleo, carbón, caucho y plástico</v>
      </c>
      <c r="I21012" s="4" t="s">
        <v>34</v>
      </c>
    </row>
    <row r="21013" spans="1:9">
      <c r="A21013" t="s">
        <v>65</v>
      </c>
      <c r="B21013">
        <f>+VLOOKUP(Colocaciones[[#This Row],[Región]],Tabla8[],2,0)</f>
        <v>11</v>
      </c>
      <c r="C21013" t="s">
        <v>109</v>
      </c>
      <c r="D21013">
        <v>2020</v>
      </c>
      <c r="E21013" t="s">
        <v>35</v>
      </c>
      <c r="F21013" t="s">
        <v>90</v>
      </c>
      <c r="G21013" t="str">
        <f>+VLOOKUP(Colocaciones[[#This Row],[BD]],Codigos[],2,0)</f>
        <v>INDUSTRIA MANUFACTURERA</v>
      </c>
      <c r="H21013" t="str">
        <f>+VLOOKUP(Colocaciones[[#This Row],[BD]],Codigos[],3,0)</f>
        <v>Fabricación de productos minerales metálicos y no metálicos, maquinarias y equipos</v>
      </c>
      <c r="I21013" s="4">
        <v>1169</v>
      </c>
    </row>
    <row r="21014" spans="1:9">
      <c r="A21014" t="s">
        <v>65</v>
      </c>
      <c r="B21014">
        <f>+VLOOKUP(Colocaciones[[#This Row],[Región]],Tabla8[],2,0)</f>
        <v>11</v>
      </c>
      <c r="C21014" t="s">
        <v>109</v>
      </c>
      <c r="D21014">
        <v>2020</v>
      </c>
      <c r="E21014" t="s">
        <v>35</v>
      </c>
      <c r="F21014" t="s">
        <v>91</v>
      </c>
      <c r="G21014" t="str">
        <f>+VLOOKUP(Colocaciones[[#This Row],[BD]],Codigos[],2,0)</f>
        <v>INDUSTRIA MANUFACTURERA</v>
      </c>
      <c r="H21014" t="str">
        <f>+VLOOKUP(Colocaciones[[#This Row],[BD]],Codigos[],3,0)</f>
        <v>Otras industrias manufactureras</v>
      </c>
      <c r="I21014" s="4" t="s">
        <v>34</v>
      </c>
    </row>
    <row r="21015" spans="1:9">
      <c r="A21015" t="s">
        <v>65</v>
      </c>
      <c r="B21015">
        <f>+VLOOKUP(Colocaciones[[#This Row],[Región]],Tabla8[],2,0)</f>
        <v>11</v>
      </c>
      <c r="C21015" t="s">
        <v>109</v>
      </c>
      <c r="D21015">
        <v>2020</v>
      </c>
      <c r="E21015" t="s">
        <v>35</v>
      </c>
      <c r="F21015" t="s">
        <v>92</v>
      </c>
      <c r="G21015" t="str">
        <f>+VLOOKUP(Colocaciones[[#This Row],[BD]],Codigos[],2,0)</f>
        <v xml:space="preserve">ELECTRICIDAD, GAS Y AGUA </v>
      </c>
      <c r="H21015" t="str">
        <f>+VLOOKUP(Colocaciones[[#This Row],[BD]],Codigos[],3,0)</f>
        <v>Electricidad, gas y agua</v>
      </c>
      <c r="I21015" s="4">
        <v>54</v>
      </c>
    </row>
    <row r="21016" spans="1:9">
      <c r="A21016" t="s">
        <v>65</v>
      </c>
      <c r="B21016">
        <f>+VLOOKUP(Colocaciones[[#This Row],[Región]],Tabla8[],2,0)</f>
        <v>11</v>
      </c>
      <c r="C21016" t="s">
        <v>109</v>
      </c>
      <c r="D21016">
        <v>2020</v>
      </c>
      <c r="E21016" t="s">
        <v>35</v>
      </c>
      <c r="F21016" t="s">
        <v>93</v>
      </c>
      <c r="G21016" t="str">
        <f>+VLOOKUP(Colocaciones[[#This Row],[BD]],Codigos[],2,0)</f>
        <v>CONSTRUCCION</v>
      </c>
      <c r="H21016" t="str">
        <f>+VLOOKUP(Colocaciones[[#This Row],[BD]],Codigos[],3,0)</f>
        <v>Construcción de viviendas</v>
      </c>
      <c r="I21016" s="4" t="s">
        <v>34</v>
      </c>
    </row>
    <row r="21017" spans="1:9">
      <c r="A21017" t="s">
        <v>65</v>
      </c>
      <c r="B21017">
        <f>+VLOOKUP(Colocaciones[[#This Row],[Región]],Tabla8[],2,0)</f>
        <v>11</v>
      </c>
      <c r="C21017" t="s">
        <v>109</v>
      </c>
      <c r="D21017">
        <v>2020</v>
      </c>
      <c r="E21017" t="s">
        <v>35</v>
      </c>
      <c r="F21017" t="s">
        <v>94</v>
      </c>
      <c r="G21017" t="str">
        <f>+VLOOKUP(Colocaciones[[#This Row],[BD]],Codigos[],2,0)</f>
        <v>CONSTRUCCION</v>
      </c>
      <c r="H21017" t="str">
        <f>+VLOOKUP(Colocaciones[[#This Row],[BD]],Codigos[],3,0)</f>
        <v>Otras obras y construcciones</v>
      </c>
      <c r="I21017" s="4">
        <v>6417</v>
      </c>
    </row>
    <row r="21018" spans="1:9">
      <c r="A21018" t="s">
        <v>65</v>
      </c>
      <c r="B21018">
        <f>+VLOOKUP(Colocaciones[[#This Row],[Región]],Tabla8[],2,0)</f>
        <v>11</v>
      </c>
      <c r="C21018" t="s">
        <v>109</v>
      </c>
      <c r="D21018">
        <v>2020</v>
      </c>
      <c r="E21018" t="s">
        <v>35</v>
      </c>
      <c r="F21018" t="s">
        <v>95</v>
      </c>
      <c r="G21018" t="str">
        <f>+VLOOKUP(Colocaciones[[#This Row],[BD]],Codigos[],2,0)</f>
        <v>COMERCIO</v>
      </c>
      <c r="H21018" t="str">
        <f>+VLOOKUP(Colocaciones[[#This Row],[BD]],Codigos[],3,0)</f>
        <v>Comercio al por mayor</v>
      </c>
      <c r="I21018" s="4">
        <v>1894</v>
      </c>
    </row>
    <row r="21019" spans="1:9">
      <c r="A21019" t="s">
        <v>65</v>
      </c>
      <c r="B21019">
        <f>+VLOOKUP(Colocaciones[[#This Row],[Región]],Tabla8[],2,0)</f>
        <v>11</v>
      </c>
      <c r="C21019" t="s">
        <v>109</v>
      </c>
      <c r="D21019">
        <v>2020</v>
      </c>
      <c r="E21019" t="s">
        <v>35</v>
      </c>
      <c r="F21019" t="s">
        <v>96</v>
      </c>
      <c r="G21019" t="str">
        <f>+VLOOKUP(Colocaciones[[#This Row],[BD]],Codigos[],2,0)</f>
        <v>COMERCIO</v>
      </c>
      <c r="H21019" t="str">
        <f>+VLOOKUP(Colocaciones[[#This Row],[BD]],Codigos[],3,0)</f>
        <v>Comercio al por menor, restaurantes y hoteles</v>
      </c>
      <c r="I21019" s="4">
        <v>10008</v>
      </c>
    </row>
    <row r="21020" spans="1:9">
      <c r="A21020" t="s">
        <v>65</v>
      </c>
      <c r="B21020">
        <f>+VLOOKUP(Colocaciones[[#This Row],[Región]],Tabla8[],2,0)</f>
        <v>11</v>
      </c>
      <c r="C21020" t="s">
        <v>109</v>
      </c>
      <c r="D21020">
        <v>2020</v>
      </c>
      <c r="E21020" t="s">
        <v>35</v>
      </c>
      <c r="F21020" t="s">
        <v>97</v>
      </c>
      <c r="G21020" t="str">
        <f>+VLOOKUP(Colocaciones[[#This Row],[BD]],Codigos[],2,0)</f>
        <v>TRANSPORTE, ALMACENAMIENTO Y COMUNICACIONES</v>
      </c>
      <c r="H21020" t="str">
        <f>+VLOOKUP(Colocaciones[[#This Row],[BD]],Codigos[],3,0)</f>
        <v>Transporte y almacenamiento</v>
      </c>
      <c r="I21020" s="4">
        <v>2792</v>
      </c>
    </row>
    <row r="21021" spans="1:9">
      <c r="A21021" t="s">
        <v>65</v>
      </c>
      <c r="B21021">
        <f>+VLOOKUP(Colocaciones[[#This Row],[Región]],Tabla8[],2,0)</f>
        <v>11</v>
      </c>
      <c r="C21021" t="s">
        <v>109</v>
      </c>
      <c r="D21021">
        <v>2020</v>
      </c>
      <c r="E21021" t="s">
        <v>35</v>
      </c>
      <c r="F21021" t="s">
        <v>98</v>
      </c>
      <c r="G21021" t="str">
        <f>+VLOOKUP(Colocaciones[[#This Row],[BD]],Codigos[],2,0)</f>
        <v>TRANSPORTE, ALMACENAMIENTO Y COMUNICACIONES</v>
      </c>
      <c r="H21021" t="str">
        <f>+VLOOKUP(Colocaciones[[#This Row],[BD]],Codigos[],3,0)</f>
        <v>Comunicaciones</v>
      </c>
      <c r="I21021" s="4">
        <v>195</v>
      </c>
    </row>
    <row r="21022" spans="1:9">
      <c r="A21022" t="s">
        <v>65</v>
      </c>
      <c r="B21022">
        <f>+VLOOKUP(Colocaciones[[#This Row],[Región]],Tabla8[],2,0)</f>
        <v>11</v>
      </c>
      <c r="C21022" t="s">
        <v>109</v>
      </c>
      <c r="D21022">
        <v>2020</v>
      </c>
      <c r="E21022" t="s">
        <v>35</v>
      </c>
      <c r="F21022" t="s">
        <v>29</v>
      </c>
      <c r="G21022" t="str">
        <f>+VLOOKUP(Colocaciones[[#This Row],[BD]],Codigos[],2,0)</f>
        <v>TRANSPORTE, ALMACENAMIENTO Y COMUNICACIONES</v>
      </c>
      <c r="H21022" t="str">
        <f>+VLOOKUP(Colocaciones[[#This Row],[BD]],Codigos[],3,0)</f>
        <v>Establecimientos financieros y de seguros</v>
      </c>
      <c r="I21022" s="4">
        <v>769</v>
      </c>
    </row>
    <row r="21023" spans="1:9">
      <c r="A21023" t="s">
        <v>65</v>
      </c>
      <c r="B21023">
        <f>+VLOOKUP(Colocaciones[[#This Row],[Región]],Tabla8[],2,0)</f>
        <v>11</v>
      </c>
      <c r="C21023" t="s">
        <v>109</v>
      </c>
      <c r="D21023">
        <v>2020</v>
      </c>
      <c r="E21023" t="s">
        <v>35</v>
      </c>
      <c r="F21023" t="s">
        <v>30</v>
      </c>
      <c r="G21023" t="str">
        <f>+VLOOKUP(Colocaciones[[#This Row],[BD]],Codigos[],2,0)</f>
        <v>TRANSPORTE, ALMACENAMIENTO Y COMUNICACIONES</v>
      </c>
      <c r="H21023" t="str">
        <f>+VLOOKUP(Colocaciones[[#This Row],[BD]],Codigos[],3,0)</f>
        <v>Bienes inmuebles y servicios prestados a empresas</v>
      </c>
      <c r="I21023" s="4">
        <v>4815</v>
      </c>
    </row>
    <row r="21024" spans="1:9">
      <c r="A21024" t="s">
        <v>65</v>
      </c>
      <c r="B21024">
        <f>+VLOOKUP(Colocaciones[[#This Row],[Región]],Tabla8[],2,0)</f>
        <v>11</v>
      </c>
      <c r="C21024" t="s">
        <v>109</v>
      </c>
      <c r="D21024">
        <v>2020</v>
      </c>
      <c r="E21024" t="s">
        <v>35</v>
      </c>
      <c r="F21024" t="s">
        <v>99</v>
      </c>
      <c r="G21024" t="str">
        <f>+VLOOKUP(Colocaciones[[#This Row],[BD]],Codigos[],2,0)</f>
        <v>ESTABLECIMIENTOS FINANCIEROS, SEGUROS, BIENES INMUEBLES Y SERVICIOS</v>
      </c>
      <c r="H21024" t="str">
        <f>+VLOOKUP(Colocaciones[[#This Row],[BD]],Codigos[],3,0)</f>
        <v>Servicios comunales, sociales y personales</v>
      </c>
      <c r="I21024" s="4">
        <v>23535</v>
      </c>
    </row>
    <row r="21025" spans="1:9">
      <c r="A21025" t="s">
        <v>65</v>
      </c>
      <c r="B21025">
        <f>+VLOOKUP(Colocaciones[[#This Row],[Región]],Tabla8[],2,0)</f>
        <v>11</v>
      </c>
      <c r="C21025" t="s">
        <v>109</v>
      </c>
      <c r="D21025">
        <v>2020</v>
      </c>
      <c r="E21025" t="s">
        <v>35</v>
      </c>
      <c r="F21025" t="s">
        <v>100</v>
      </c>
      <c r="G21025" t="str">
        <f>+VLOOKUP(Colocaciones[[#This Row],[BD]],Codigos[],2,0)</f>
        <v>ESTABLECIMIENTOS FINANCIEROS, SEGUROS, BIENES INMUEBLES Y SERVICIOS</v>
      </c>
      <c r="H21025" t="str">
        <f>+VLOOKUP(Colocaciones[[#This Row],[BD]],Codigos[],3,0)</f>
        <v>Crédito de consumo</v>
      </c>
      <c r="I21025" s="4">
        <v>27288</v>
      </c>
    </row>
    <row r="21026" spans="1:9">
      <c r="A21026" t="s">
        <v>65</v>
      </c>
      <c r="B21026">
        <f>+VLOOKUP(Colocaciones[[#This Row],[Región]],Tabla8[],2,0)</f>
        <v>11</v>
      </c>
      <c r="C21026" t="s">
        <v>109</v>
      </c>
      <c r="D21026">
        <v>2020</v>
      </c>
      <c r="E21026" t="s">
        <v>35</v>
      </c>
      <c r="F21026" t="s">
        <v>101</v>
      </c>
      <c r="G21026" t="str">
        <f>+VLOOKUP(Colocaciones[[#This Row],[BD]],Codigos[],2,0)</f>
        <v>ESTABLECIMIENTOS FINANCIEROS, SEGUROS, BIENES INMUEBLES Y SERVICIOS</v>
      </c>
      <c r="H21026" t="str">
        <f>+VLOOKUP(Colocaciones[[#This Row],[BD]],Codigos[],3,0)</f>
        <v>Crédito hipotecario para la vivienda</v>
      </c>
      <c r="I21026" s="4">
        <v>31975</v>
      </c>
    </row>
    <row r="21027" spans="1:9">
      <c r="A21027" t="s">
        <v>65</v>
      </c>
      <c r="B21027">
        <f>+VLOOKUP(Colocaciones[[#This Row],[Región]],Tabla8[],2,0)</f>
        <v>11</v>
      </c>
      <c r="C21027" t="s">
        <v>109</v>
      </c>
      <c r="D21027">
        <v>2020</v>
      </c>
      <c r="E21027" t="s">
        <v>36</v>
      </c>
      <c r="F21027" t="s">
        <v>79</v>
      </c>
      <c r="G21027" t="str">
        <f>+VLOOKUP(Colocaciones[[#This Row],[BD]],Codigos[],2,0)</f>
        <v xml:space="preserve">AGRICULTURA, GANADERIA, SILVICULTURA, INFRAESTRUCTURA PREDIAL, PESCA </v>
      </c>
      <c r="H21027" t="str">
        <f>+VLOOKUP(Colocaciones[[#This Row],[BD]],Codigos[],3,0)</f>
        <v>Agricultura y ganadería excepto fruticultura</v>
      </c>
      <c r="I21027" s="4">
        <v>1020</v>
      </c>
    </row>
    <row r="21028" spans="1:9">
      <c r="A21028" t="s">
        <v>65</v>
      </c>
      <c r="B21028">
        <f>+VLOOKUP(Colocaciones[[#This Row],[Región]],Tabla8[],2,0)</f>
        <v>11</v>
      </c>
      <c r="C21028" t="s">
        <v>109</v>
      </c>
      <c r="D21028">
        <v>2020</v>
      </c>
      <c r="E21028" t="s">
        <v>36</v>
      </c>
      <c r="F21028" t="s">
        <v>80</v>
      </c>
      <c r="G21028" t="str">
        <f>+VLOOKUP(Colocaciones[[#This Row],[BD]],Codigos[],2,0)</f>
        <v xml:space="preserve">AGRICULTURA, GANADERIA, SILVICULTURA, INFRAESTRUCTURA PREDIAL, PESCA </v>
      </c>
      <c r="H21028" t="str">
        <f>+VLOOKUP(Colocaciones[[#This Row],[BD]],Codigos[],3,0)</f>
        <v>Fruticultura</v>
      </c>
      <c r="I21028" s="4">
        <v>363</v>
      </c>
    </row>
    <row r="21029" spans="1:9">
      <c r="A21029" t="s">
        <v>65</v>
      </c>
      <c r="B21029">
        <f>+VLOOKUP(Colocaciones[[#This Row],[Región]],Tabla8[],2,0)</f>
        <v>11</v>
      </c>
      <c r="C21029" t="s">
        <v>109</v>
      </c>
      <c r="D21029">
        <v>2020</v>
      </c>
      <c r="E21029" t="s">
        <v>36</v>
      </c>
      <c r="F21029" t="s">
        <v>81</v>
      </c>
      <c r="G21029" t="str">
        <f>+VLOOKUP(Colocaciones[[#This Row],[BD]],Codigos[],2,0)</f>
        <v xml:space="preserve">AGRICULTURA, GANADERIA, SILVICULTURA, INFRAESTRUCTURA PREDIAL, PESCA </v>
      </c>
      <c r="H21029" t="str">
        <f>+VLOOKUP(Colocaciones[[#This Row],[BD]],Codigos[],3,0)</f>
        <v>Silvicultura y extracción de madera</v>
      </c>
      <c r="I21029" s="4">
        <v>13</v>
      </c>
    </row>
    <row r="21030" spans="1:9">
      <c r="A21030" t="s">
        <v>65</v>
      </c>
      <c r="B21030">
        <f>+VLOOKUP(Colocaciones[[#This Row],[Región]],Tabla8[],2,0)</f>
        <v>11</v>
      </c>
      <c r="C21030" t="s">
        <v>109</v>
      </c>
      <c r="D21030">
        <v>2020</v>
      </c>
      <c r="E21030" t="s">
        <v>36</v>
      </c>
      <c r="F21030" t="s">
        <v>82</v>
      </c>
      <c r="G21030" t="str">
        <f>+VLOOKUP(Colocaciones[[#This Row],[BD]],Codigos[],2,0)</f>
        <v xml:space="preserve">AGRICULTURA, GANADERIA, SILVICULTURA, INFRAESTRUCTURA PREDIAL, PESCA </v>
      </c>
      <c r="H21030" t="str">
        <f>+VLOOKUP(Colocaciones[[#This Row],[BD]],Codigos[],3,0)</f>
        <v>Pesca</v>
      </c>
      <c r="I21030" s="4">
        <v>11</v>
      </c>
    </row>
    <row r="21031" spans="1:9">
      <c r="A21031" t="s">
        <v>65</v>
      </c>
      <c r="B21031">
        <f>+VLOOKUP(Colocaciones[[#This Row],[Región]],Tabla8[],2,0)</f>
        <v>11</v>
      </c>
      <c r="C21031" t="s">
        <v>109</v>
      </c>
      <c r="D21031">
        <v>2020</v>
      </c>
      <c r="E21031" t="s">
        <v>36</v>
      </c>
      <c r="F21031" t="s">
        <v>83</v>
      </c>
      <c r="G21031" t="str">
        <f>+VLOOKUP(Colocaciones[[#This Row],[BD]],Codigos[],2,0)</f>
        <v>EXPLOTACION DE MINAS Y CANTERAS</v>
      </c>
      <c r="H21031" t="str">
        <f>+VLOOKUP(Colocaciones[[#This Row],[BD]],Codigos[],3,0)</f>
        <v>Explotación de minas y canteras</v>
      </c>
      <c r="I21031" s="4" t="s">
        <v>34</v>
      </c>
    </row>
    <row r="21032" spans="1:9">
      <c r="A21032" t="s">
        <v>65</v>
      </c>
      <c r="B21032">
        <f>+VLOOKUP(Colocaciones[[#This Row],[Región]],Tabla8[],2,0)</f>
        <v>11</v>
      </c>
      <c r="C21032" t="s">
        <v>109</v>
      </c>
      <c r="D21032">
        <v>2020</v>
      </c>
      <c r="E21032" t="s">
        <v>36</v>
      </c>
      <c r="F21032" t="s">
        <v>84</v>
      </c>
      <c r="G21032" t="str">
        <f>+VLOOKUP(Colocaciones[[#This Row],[BD]],Codigos[],2,0)</f>
        <v>EXPLOTACION DE MINAS Y CANTERAS</v>
      </c>
      <c r="H21032" t="str">
        <f>+VLOOKUP(Colocaciones[[#This Row],[BD]],Codigos[],3,0)</f>
        <v>Producción de petróleo crudo y gas natural</v>
      </c>
      <c r="I21032" s="4" t="s">
        <v>34</v>
      </c>
    </row>
    <row r="21033" spans="1:9">
      <c r="A21033" t="s">
        <v>65</v>
      </c>
      <c r="B21033">
        <f>+VLOOKUP(Colocaciones[[#This Row],[Región]],Tabla8[],2,0)</f>
        <v>11</v>
      </c>
      <c r="C21033" t="s">
        <v>109</v>
      </c>
      <c r="D21033">
        <v>2020</v>
      </c>
      <c r="E21033" t="s">
        <v>36</v>
      </c>
      <c r="F21033" t="s">
        <v>85</v>
      </c>
      <c r="G21033" t="str">
        <f>+VLOOKUP(Colocaciones[[#This Row],[BD]],Codigos[],2,0)</f>
        <v>INDUSTRIA MANUFACTURERA</v>
      </c>
      <c r="H21033" t="str">
        <f>+VLOOKUP(Colocaciones[[#This Row],[BD]],Codigos[],3,0)</f>
        <v>Industria de productos alimenticios, bebidas y tabacos</v>
      </c>
      <c r="I21033" s="4">
        <v>19</v>
      </c>
    </row>
    <row r="21034" spans="1:9">
      <c r="A21034" t="s">
        <v>65</v>
      </c>
      <c r="B21034">
        <f>+VLOOKUP(Colocaciones[[#This Row],[Región]],Tabla8[],2,0)</f>
        <v>11</v>
      </c>
      <c r="C21034" t="s">
        <v>109</v>
      </c>
      <c r="D21034">
        <v>2020</v>
      </c>
      <c r="E21034" t="s">
        <v>36</v>
      </c>
      <c r="F21034" t="s">
        <v>86</v>
      </c>
      <c r="G21034" t="str">
        <f>+VLOOKUP(Colocaciones[[#This Row],[BD]],Codigos[],2,0)</f>
        <v>INDUSTRIA MANUFACTURERA</v>
      </c>
      <c r="H21034" t="str">
        <f>+VLOOKUP(Colocaciones[[#This Row],[BD]],Codigos[],3,0)</f>
        <v>Industria textil y del cuero</v>
      </c>
      <c r="I21034" s="4">
        <v>0</v>
      </c>
    </row>
    <row r="21035" spans="1:9">
      <c r="A21035" t="s">
        <v>65</v>
      </c>
      <c r="B21035">
        <f>+VLOOKUP(Colocaciones[[#This Row],[Región]],Tabla8[],2,0)</f>
        <v>11</v>
      </c>
      <c r="C21035" t="s">
        <v>109</v>
      </c>
      <c r="D21035">
        <v>2020</v>
      </c>
      <c r="E21035" t="s">
        <v>36</v>
      </c>
      <c r="F21035" t="s">
        <v>87</v>
      </c>
      <c r="G21035" t="str">
        <f>+VLOOKUP(Colocaciones[[#This Row],[BD]],Codigos[],2,0)</f>
        <v>INDUSTRIA MANUFACTURERA</v>
      </c>
      <c r="H21035" t="str">
        <f>+VLOOKUP(Colocaciones[[#This Row],[BD]],Codigos[],3,0)</f>
        <v>Industria de la madera y muebles</v>
      </c>
      <c r="I21035" s="4" t="s">
        <v>34</v>
      </c>
    </row>
    <row r="21036" spans="1:9">
      <c r="A21036" t="s">
        <v>65</v>
      </c>
      <c r="B21036">
        <f>+VLOOKUP(Colocaciones[[#This Row],[Región]],Tabla8[],2,0)</f>
        <v>11</v>
      </c>
      <c r="C21036" t="s">
        <v>109</v>
      </c>
      <c r="D21036">
        <v>2020</v>
      </c>
      <c r="E21036" t="s">
        <v>36</v>
      </c>
      <c r="F21036" t="s">
        <v>88</v>
      </c>
      <c r="G21036" t="str">
        <f>+VLOOKUP(Colocaciones[[#This Row],[BD]],Codigos[],2,0)</f>
        <v>INDUSTRIA MANUFACTURERA</v>
      </c>
      <c r="H21036" t="str">
        <f>+VLOOKUP(Colocaciones[[#This Row],[BD]],Codigos[],3,0)</f>
        <v>Industria del papel, imprentas y editoriales</v>
      </c>
      <c r="I21036" s="4" t="s">
        <v>34</v>
      </c>
    </row>
    <row r="21037" spans="1:9">
      <c r="A21037" t="s">
        <v>65</v>
      </c>
      <c r="B21037">
        <f>+VLOOKUP(Colocaciones[[#This Row],[Región]],Tabla8[],2,0)</f>
        <v>11</v>
      </c>
      <c r="C21037" t="s">
        <v>109</v>
      </c>
      <c r="D21037">
        <v>2020</v>
      </c>
      <c r="E21037" t="s">
        <v>36</v>
      </c>
      <c r="F21037" t="s">
        <v>89</v>
      </c>
      <c r="G21037" t="str">
        <f>+VLOOKUP(Colocaciones[[#This Row],[BD]],Codigos[],2,0)</f>
        <v>INDUSTRIA MANUFACTURERA</v>
      </c>
      <c r="H21037" t="str">
        <f>+VLOOKUP(Colocaciones[[#This Row],[BD]],Codigos[],3,0)</f>
        <v>Industria de productos químicos derivados del petróleo, carbón, caucho y plástico</v>
      </c>
      <c r="I21037" s="4" t="s">
        <v>34</v>
      </c>
    </row>
    <row r="21038" spans="1:9">
      <c r="A21038" t="s">
        <v>65</v>
      </c>
      <c r="B21038">
        <f>+VLOOKUP(Colocaciones[[#This Row],[Región]],Tabla8[],2,0)</f>
        <v>11</v>
      </c>
      <c r="C21038" t="s">
        <v>109</v>
      </c>
      <c r="D21038">
        <v>2020</v>
      </c>
      <c r="E21038" t="s">
        <v>36</v>
      </c>
      <c r="F21038" t="s">
        <v>90</v>
      </c>
      <c r="G21038" t="str">
        <f>+VLOOKUP(Colocaciones[[#This Row],[BD]],Codigos[],2,0)</f>
        <v>INDUSTRIA MANUFACTURERA</v>
      </c>
      <c r="H21038" t="str">
        <f>+VLOOKUP(Colocaciones[[#This Row],[BD]],Codigos[],3,0)</f>
        <v>Fabricación de productos minerales metálicos y no metálicos, maquinarias y equipos</v>
      </c>
      <c r="I21038" s="4">
        <v>12</v>
      </c>
    </row>
    <row r="21039" spans="1:9">
      <c r="A21039" t="s">
        <v>65</v>
      </c>
      <c r="B21039">
        <f>+VLOOKUP(Colocaciones[[#This Row],[Región]],Tabla8[],2,0)</f>
        <v>11</v>
      </c>
      <c r="C21039" t="s">
        <v>109</v>
      </c>
      <c r="D21039">
        <v>2020</v>
      </c>
      <c r="E21039" t="s">
        <v>36</v>
      </c>
      <c r="F21039" t="s">
        <v>91</v>
      </c>
      <c r="G21039" t="str">
        <f>+VLOOKUP(Colocaciones[[#This Row],[BD]],Codigos[],2,0)</f>
        <v>INDUSTRIA MANUFACTURERA</v>
      </c>
      <c r="H21039" t="str">
        <f>+VLOOKUP(Colocaciones[[#This Row],[BD]],Codigos[],3,0)</f>
        <v>Otras industrias manufactureras</v>
      </c>
      <c r="I21039" s="4">
        <v>84</v>
      </c>
    </row>
    <row r="21040" spans="1:9">
      <c r="A21040" t="s">
        <v>65</v>
      </c>
      <c r="B21040">
        <f>+VLOOKUP(Colocaciones[[#This Row],[Región]],Tabla8[],2,0)</f>
        <v>11</v>
      </c>
      <c r="C21040" t="s">
        <v>109</v>
      </c>
      <c r="D21040">
        <v>2020</v>
      </c>
      <c r="E21040" t="s">
        <v>36</v>
      </c>
      <c r="F21040" t="s">
        <v>92</v>
      </c>
      <c r="G21040" t="str">
        <f>+VLOOKUP(Colocaciones[[#This Row],[BD]],Codigos[],2,0)</f>
        <v xml:space="preserve">ELECTRICIDAD, GAS Y AGUA </v>
      </c>
      <c r="H21040" t="str">
        <f>+VLOOKUP(Colocaciones[[#This Row],[BD]],Codigos[],3,0)</f>
        <v>Electricidad, gas y agua</v>
      </c>
      <c r="I21040" s="4">
        <v>2</v>
      </c>
    </row>
    <row r="21041" spans="1:9">
      <c r="A21041" t="s">
        <v>65</v>
      </c>
      <c r="B21041">
        <f>+VLOOKUP(Colocaciones[[#This Row],[Región]],Tabla8[],2,0)</f>
        <v>11</v>
      </c>
      <c r="C21041" t="s">
        <v>109</v>
      </c>
      <c r="D21041">
        <v>2020</v>
      </c>
      <c r="E21041" t="s">
        <v>36</v>
      </c>
      <c r="F21041" t="s">
        <v>93</v>
      </c>
      <c r="G21041" t="str">
        <f>+VLOOKUP(Colocaciones[[#This Row],[BD]],Codigos[],2,0)</f>
        <v>CONSTRUCCION</v>
      </c>
      <c r="H21041" t="str">
        <f>+VLOOKUP(Colocaciones[[#This Row],[BD]],Codigos[],3,0)</f>
        <v>Construcción de viviendas</v>
      </c>
      <c r="I21041" s="4">
        <v>10424</v>
      </c>
    </row>
    <row r="21042" spans="1:9">
      <c r="A21042" t="s">
        <v>65</v>
      </c>
      <c r="B21042">
        <f>+VLOOKUP(Colocaciones[[#This Row],[Región]],Tabla8[],2,0)</f>
        <v>11</v>
      </c>
      <c r="C21042" t="s">
        <v>109</v>
      </c>
      <c r="D21042">
        <v>2020</v>
      </c>
      <c r="E21042" t="s">
        <v>36</v>
      </c>
      <c r="F21042" t="s">
        <v>94</v>
      </c>
      <c r="G21042" t="str">
        <f>+VLOOKUP(Colocaciones[[#This Row],[BD]],Codigos[],2,0)</f>
        <v>CONSTRUCCION</v>
      </c>
      <c r="H21042" t="str">
        <f>+VLOOKUP(Colocaciones[[#This Row],[BD]],Codigos[],3,0)</f>
        <v>Otras obras y construcciones</v>
      </c>
      <c r="I21042" s="4">
        <v>9025</v>
      </c>
    </row>
    <row r="21043" spans="1:9">
      <c r="A21043" t="s">
        <v>65</v>
      </c>
      <c r="B21043">
        <f>+VLOOKUP(Colocaciones[[#This Row],[Región]],Tabla8[],2,0)</f>
        <v>11</v>
      </c>
      <c r="C21043" t="s">
        <v>109</v>
      </c>
      <c r="D21043">
        <v>2020</v>
      </c>
      <c r="E21043" t="s">
        <v>36</v>
      </c>
      <c r="F21043" t="s">
        <v>95</v>
      </c>
      <c r="G21043" t="str">
        <f>+VLOOKUP(Colocaciones[[#This Row],[BD]],Codigos[],2,0)</f>
        <v>COMERCIO</v>
      </c>
      <c r="H21043" t="str">
        <f>+VLOOKUP(Colocaciones[[#This Row],[BD]],Codigos[],3,0)</f>
        <v>Comercio al por mayor</v>
      </c>
      <c r="I21043" s="4">
        <v>366</v>
      </c>
    </row>
    <row r="21044" spans="1:9">
      <c r="A21044" t="s">
        <v>65</v>
      </c>
      <c r="B21044">
        <f>+VLOOKUP(Colocaciones[[#This Row],[Región]],Tabla8[],2,0)</f>
        <v>11</v>
      </c>
      <c r="C21044" t="s">
        <v>109</v>
      </c>
      <c r="D21044">
        <v>2020</v>
      </c>
      <c r="E21044" t="s">
        <v>36</v>
      </c>
      <c r="F21044" t="s">
        <v>96</v>
      </c>
      <c r="G21044" t="str">
        <f>+VLOOKUP(Colocaciones[[#This Row],[BD]],Codigos[],2,0)</f>
        <v>COMERCIO</v>
      </c>
      <c r="H21044" t="str">
        <f>+VLOOKUP(Colocaciones[[#This Row],[BD]],Codigos[],3,0)</f>
        <v>Comercio al por menor, restaurantes y hoteles</v>
      </c>
      <c r="I21044" s="4">
        <v>5190</v>
      </c>
    </row>
    <row r="21045" spans="1:9">
      <c r="A21045" t="s">
        <v>65</v>
      </c>
      <c r="B21045">
        <f>+VLOOKUP(Colocaciones[[#This Row],[Región]],Tabla8[],2,0)</f>
        <v>11</v>
      </c>
      <c r="C21045" t="s">
        <v>109</v>
      </c>
      <c r="D21045">
        <v>2020</v>
      </c>
      <c r="E21045" t="s">
        <v>36</v>
      </c>
      <c r="F21045" t="s">
        <v>97</v>
      </c>
      <c r="G21045" t="str">
        <f>+VLOOKUP(Colocaciones[[#This Row],[BD]],Codigos[],2,0)</f>
        <v>TRANSPORTE, ALMACENAMIENTO Y COMUNICACIONES</v>
      </c>
      <c r="H21045" t="str">
        <f>+VLOOKUP(Colocaciones[[#This Row],[BD]],Codigos[],3,0)</f>
        <v>Transporte y almacenamiento</v>
      </c>
      <c r="I21045" s="4">
        <v>1110</v>
      </c>
    </row>
    <row r="21046" spans="1:9">
      <c r="A21046" t="s">
        <v>65</v>
      </c>
      <c r="B21046">
        <f>+VLOOKUP(Colocaciones[[#This Row],[Región]],Tabla8[],2,0)</f>
        <v>11</v>
      </c>
      <c r="C21046" t="s">
        <v>109</v>
      </c>
      <c r="D21046">
        <v>2020</v>
      </c>
      <c r="E21046" t="s">
        <v>36</v>
      </c>
      <c r="F21046" t="s">
        <v>98</v>
      </c>
      <c r="G21046" t="str">
        <f>+VLOOKUP(Colocaciones[[#This Row],[BD]],Codigos[],2,0)</f>
        <v>TRANSPORTE, ALMACENAMIENTO Y COMUNICACIONES</v>
      </c>
      <c r="H21046" t="str">
        <f>+VLOOKUP(Colocaciones[[#This Row],[BD]],Codigos[],3,0)</f>
        <v>Comunicaciones</v>
      </c>
      <c r="I21046" s="4">
        <v>20</v>
      </c>
    </row>
    <row r="21047" spans="1:9">
      <c r="A21047" t="s">
        <v>65</v>
      </c>
      <c r="B21047">
        <f>+VLOOKUP(Colocaciones[[#This Row],[Región]],Tabla8[],2,0)</f>
        <v>11</v>
      </c>
      <c r="C21047" t="s">
        <v>109</v>
      </c>
      <c r="D21047">
        <v>2020</v>
      </c>
      <c r="E21047" t="s">
        <v>36</v>
      </c>
      <c r="F21047" t="s">
        <v>29</v>
      </c>
      <c r="G21047" t="str">
        <f>+VLOOKUP(Colocaciones[[#This Row],[BD]],Codigos[],2,0)</f>
        <v>TRANSPORTE, ALMACENAMIENTO Y COMUNICACIONES</v>
      </c>
      <c r="H21047" t="str">
        <f>+VLOOKUP(Colocaciones[[#This Row],[BD]],Codigos[],3,0)</f>
        <v>Establecimientos financieros y de seguros</v>
      </c>
      <c r="I21047" s="4">
        <v>14</v>
      </c>
    </row>
    <row r="21048" spans="1:9">
      <c r="A21048" t="s">
        <v>65</v>
      </c>
      <c r="B21048">
        <f>+VLOOKUP(Colocaciones[[#This Row],[Región]],Tabla8[],2,0)</f>
        <v>11</v>
      </c>
      <c r="C21048" t="s">
        <v>109</v>
      </c>
      <c r="D21048">
        <v>2020</v>
      </c>
      <c r="E21048" t="s">
        <v>36</v>
      </c>
      <c r="F21048" t="s">
        <v>30</v>
      </c>
      <c r="G21048" t="str">
        <f>+VLOOKUP(Colocaciones[[#This Row],[BD]],Codigos[],2,0)</f>
        <v>TRANSPORTE, ALMACENAMIENTO Y COMUNICACIONES</v>
      </c>
      <c r="H21048" t="str">
        <f>+VLOOKUP(Colocaciones[[#This Row],[BD]],Codigos[],3,0)</f>
        <v>Bienes inmuebles y servicios prestados a empresas</v>
      </c>
      <c r="I21048" s="4">
        <v>355</v>
      </c>
    </row>
    <row r="21049" spans="1:9">
      <c r="A21049" t="s">
        <v>65</v>
      </c>
      <c r="B21049">
        <f>+VLOOKUP(Colocaciones[[#This Row],[Región]],Tabla8[],2,0)</f>
        <v>11</v>
      </c>
      <c r="C21049" t="s">
        <v>109</v>
      </c>
      <c r="D21049">
        <v>2020</v>
      </c>
      <c r="E21049" t="s">
        <v>36</v>
      </c>
      <c r="F21049" t="s">
        <v>99</v>
      </c>
      <c r="G21049" t="str">
        <f>+VLOOKUP(Colocaciones[[#This Row],[BD]],Codigos[],2,0)</f>
        <v>ESTABLECIMIENTOS FINANCIEROS, SEGUROS, BIENES INMUEBLES Y SERVICIOS</v>
      </c>
      <c r="H21049" t="str">
        <f>+VLOOKUP(Colocaciones[[#This Row],[BD]],Codigos[],3,0)</f>
        <v>Servicios comunales, sociales y personales</v>
      </c>
      <c r="I21049" s="4">
        <v>18738</v>
      </c>
    </row>
    <row r="21050" spans="1:9">
      <c r="A21050" t="s">
        <v>65</v>
      </c>
      <c r="B21050">
        <f>+VLOOKUP(Colocaciones[[#This Row],[Región]],Tabla8[],2,0)</f>
        <v>11</v>
      </c>
      <c r="C21050" t="s">
        <v>109</v>
      </c>
      <c r="D21050">
        <v>2020</v>
      </c>
      <c r="E21050" t="s">
        <v>36</v>
      </c>
      <c r="F21050" t="s">
        <v>100</v>
      </c>
      <c r="G21050" t="str">
        <f>+VLOOKUP(Colocaciones[[#This Row],[BD]],Codigos[],2,0)</f>
        <v>ESTABLECIMIENTOS FINANCIEROS, SEGUROS, BIENES INMUEBLES Y SERVICIOS</v>
      </c>
      <c r="H21050" t="str">
        <f>+VLOOKUP(Colocaciones[[#This Row],[BD]],Codigos[],3,0)</f>
        <v>Crédito de consumo</v>
      </c>
      <c r="I21050" s="4">
        <v>26513</v>
      </c>
    </row>
    <row r="21051" spans="1:9">
      <c r="A21051" t="s">
        <v>65</v>
      </c>
      <c r="B21051">
        <f>+VLOOKUP(Colocaciones[[#This Row],[Región]],Tabla8[],2,0)</f>
        <v>11</v>
      </c>
      <c r="C21051" t="s">
        <v>109</v>
      </c>
      <c r="D21051">
        <v>2020</v>
      </c>
      <c r="E21051" t="s">
        <v>36</v>
      </c>
      <c r="F21051" t="s">
        <v>101</v>
      </c>
      <c r="G21051" t="str">
        <f>+VLOOKUP(Colocaciones[[#This Row],[BD]],Codigos[],2,0)</f>
        <v>ESTABLECIMIENTOS FINANCIEROS, SEGUROS, BIENES INMUEBLES Y SERVICIOS</v>
      </c>
      <c r="H21051" t="str">
        <f>+VLOOKUP(Colocaciones[[#This Row],[BD]],Codigos[],3,0)</f>
        <v>Crédito hipotecario para la vivienda</v>
      </c>
      <c r="I21051" s="4">
        <v>40358</v>
      </c>
    </row>
    <row r="21052" spans="1:9">
      <c r="A21052" t="s">
        <v>65</v>
      </c>
      <c r="B21052">
        <f>+VLOOKUP(Colocaciones[[#This Row],[Región]],Tabla8[],2,0)</f>
        <v>11</v>
      </c>
      <c r="C21052" t="s">
        <v>109</v>
      </c>
      <c r="D21052">
        <v>2020</v>
      </c>
      <c r="E21052" t="s">
        <v>37</v>
      </c>
      <c r="F21052" t="s">
        <v>79</v>
      </c>
      <c r="G21052" t="str">
        <f>+VLOOKUP(Colocaciones[[#This Row],[BD]],Codigos[],2,0)</f>
        <v xml:space="preserve">AGRICULTURA, GANADERIA, SILVICULTURA, INFRAESTRUCTURA PREDIAL, PESCA </v>
      </c>
      <c r="H21052" t="str">
        <f>+VLOOKUP(Colocaciones[[#This Row],[BD]],Codigos[],3,0)</f>
        <v>Agricultura y ganadería excepto fruticultura</v>
      </c>
      <c r="I21052" s="4" t="s">
        <v>34</v>
      </c>
    </row>
    <row r="21053" spans="1:9">
      <c r="A21053" t="s">
        <v>65</v>
      </c>
      <c r="B21053">
        <f>+VLOOKUP(Colocaciones[[#This Row],[Región]],Tabla8[],2,0)</f>
        <v>11</v>
      </c>
      <c r="C21053" t="s">
        <v>109</v>
      </c>
      <c r="D21053">
        <v>2020</v>
      </c>
      <c r="E21053" t="s">
        <v>37</v>
      </c>
      <c r="F21053" t="s">
        <v>80</v>
      </c>
      <c r="G21053" t="str">
        <f>+VLOOKUP(Colocaciones[[#This Row],[BD]],Codigos[],2,0)</f>
        <v xml:space="preserve">AGRICULTURA, GANADERIA, SILVICULTURA, INFRAESTRUCTURA PREDIAL, PESCA </v>
      </c>
      <c r="H21053" t="str">
        <f>+VLOOKUP(Colocaciones[[#This Row],[BD]],Codigos[],3,0)</f>
        <v>Fruticultura</v>
      </c>
      <c r="I21053" s="4" t="s">
        <v>34</v>
      </c>
    </row>
    <row r="21054" spans="1:9">
      <c r="A21054" t="s">
        <v>65</v>
      </c>
      <c r="B21054">
        <f>+VLOOKUP(Colocaciones[[#This Row],[Región]],Tabla8[],2,0)</f>
        <v>11</v>
      </c>
      <c r="C21054" t="s">
        <v>109</v>
      </c>
      <c r="D21054">
        <v>2020</v>
      </c>
      <c r="E21054" t="s">
        <v>37</v>
      </c>
      <c r="F21054" t="s">
        <v>81</v>
      </c>
      <c r="G21054" t="str">
        <f>+VLOOKUP(Colocaciones[[#This Row],[BD]],Codigos[],2,0)</f>
        <v xml:space="preserve">AGRICULTURA, GANADERIA, SILVICULTURA, INFRAESTRUCTURA PREDIAL, PESCA </v>
      </c>
      <c r="H21054" t="str">
        <f>+VLOOKUP(Colocaciones[[#This Row],[BD]],Codigos[],3,0)</f>
        <v>Silvicultura y extracción de madera</v>
      </c>
      <c r="I21054" s="4" t="s">
        <v>34</v>
      </c>
    </row>
    <row r="21055" spans="1:9">
      <c r="A21055" t="s">
        <v>65</v>
      </c>
      <c r="B21055">
        <f>+VLOOKUP(Colocaciones[[#This Row],[Región]],Tabla8[],2,0)</f>
        <v>11</v>
      </c>
      <c r="C21055" t="s">
        <v>109</v>
      </c>
      <c r="D21055">
        <v>2020</v>
      </c>
      <c r="E21055" t="s">
        <v>37</v>
      </c>
      <c r="F21055" t="s">
        <v>82</v>
      </c>
      <c r="G21055" t="str">
        <f>+VLOOKUP(Colocaciones[[#This Row],[BD]],Codigos[],2,0)</f>
        <v xml:space="preserve">AGRICULTURA, GANADERIA, SILVICULTURA, INFRAESTRUCTURA PREDIAL, PESCA </v>
      </c>
      <c r="H21055" t="str">
        <f>+VLOOKUP(Colocaciones[[#This Row],[BD]],Codigos[],3,0)</f>
        <v>Pesca</v>
      </c>
      <c r="I21055" s="4" t="s">
        <v>34</v>
      </c>
    </row>
    <row r="21056" spans="1:9">
      <c r="A21056" t="s">
        <v>65</v>
      </c>
      <c r="B21056">
        <f>+VLOOKUP(Colocaciones[[#This Row],[Región]],Tabla8[],2,0)</f>
        <v>11</v>
      </c>
      <c r="C21056" t="s">
        <v>109</v>
      </c>
      <c r="D21056">
        <v>2020</v>
      </c>
      <c r="E21056" t="s">
        <v>37</v>
      </c>
      <c r="F21056" t="s">
        <v>83</v>
      </c>
      <c r="G21056" t="str">
        <f>+VLOOKUP(Colocaciones[[#This Row],[BD]],Codigos[],2,0)</f>
        <v>EXPLOTACION DE MINAS Y CANTERAS</v>
      </c>
      <c r="H21056" t="str">
        <f>+VLOOKUP(Colocaciones[[#This Row],[BD]],Codigos[],3,0)</f>
        <v>Explotación de minas y canteras</v>
      </c>
      <c r="I21056" s="4" t="s">
        <v>34</v>
      </c>
    </row>
    <row r="21057" spans="1:9">
      <c r="A21057" t="s">
        <v>65</v>
      </c>
      <c r="B21057">
        <f>+VLOOKUP(Colocaciones[[#This Row],[Región]],Tabla8[],2,0)</f>
        <v>11</v>
      </c>
      <c r="C21057" t="s">
        <v>109</v>
      </c>
      <c r="D21057">
        <v>2020</v>
      </c>
      <c r="E21057" t="s">
        <v>37</v>
      </c>
      <c r="F21057" t="s">
        <v>84</v>
      </c>
      <c r="G21057" t="str">
        <f>+VLOOKUP(Colocaciones[[#This Row],[BD]],Codigos[],2,0)</f>
        <v>EXPLOTACION DE MINAS Y CANTERAS</v>
      </c>
      <c r="H21057" t="str">
        <f>+VLOOKUP(Colocaciones[[#This Row],[BD]],Codigos[],3,0)</f>
        <v>Producción de petróleo crudo y gas natural</v>
      </c>
      <c r="I21057" s="4" t="s">
        <v>34</v>
      </c>
    </row>
    <row r="21058" spans="1:9">
      <c r="A21058" t="s">
        <v>65</v>
      </c>
      <c r="B21058">
        <f>+VLOOKUP(Colocaciones[[#This Row],[Región]],Tabla8[],2,0)</f>
        <v>11</v>
      </c>
      <c r="C21058" t="s">
        <v>109</v>
      </c>
      <c r="D21058">
        <v>2020</v>
      </c>
      <c r="E21058" t="s">
        <v>37</v>
      </c>
      <c r="F21058" t="s">
        <v>85</v>
      </c>
      <c r="G21058" t="str">
        <f>+VLOOKUP(Colocaciones[[#This Row],[BD]],Codigos[],2,0)</f>
        <v>INDUSTRIA MANUFACTURERA</v>
      </c>
      <c r="H21058" t="str">
        <f>+VLOOKUP(Colocaciones[[#This Row],[BD]],Codigos[],3,0)</f>
        <v>Industria de productos alimenticios, bebidas y tabacos</v>
      </c>
      <c r="I21058" s="4" t="s">
        <v>34</v>
      </c>
    </row>
    <row r="21059" spans="1:9">
      <c r="A21059" t="s">
        <v>65</v>
      </c>
      <c r="B21059">
        <f>+VLOOKUP(Colocaciones[[#This Row],[Región]],Tabla8[],2,0)</f>
        <v>11</v>
      </c>
      <c r="C21059" t="s">
        <v>109</v>
      </c>
      <c r="D21059">
        <v>2020</v>
      </c>
      <c r="E21059" t="s">
        <v>37</v>
      </c>
      <c r="F21059" t="s">
        <v>86</v>
      </c>
      <c r="G21059" t="str">
        <f>+VLOOKUP(Colocaciones[[#This Row],[BD]],Codigos[],2,0)</f>
        <v>INDUSTRIA MANUFACTURERA</v>
      </c>
      <c r="H21059" t="str">
        <f>+VLOOKUP(Colocaciones[[#This Row],[BD]],Codigos[],3,0)</f>
        <v>Industria textil y del cuero</v>
      </c>
      <c r="I21059" s="4" t="s">
        <v>34</v>
      </c>
    </row>
    <row r="21060" spans="1:9">
      <c r="A21060" t="s">
        <v>65</v>
      </c>
      <c r="B21060">
        <f>+VLOOKUP(Colocaciones[[#This Row],[Región]],Tabla8[],2,0)</f>
        <v>11</v>
      </c>
      <c r="C21060" t="s">
        <v>109</v>
      </c>
      <c r="D21060">
        <v>2020</v>
      </c>
      <c r="E21060" t="s">
        <v>37</v>
      </c>
      <c r="F21060" t="s">
        <v>87</v>
      </c>
      <c r="G21060" t="str">
        <f>+VLOOKUP(Colocaciones[[#This Row],[BD]],Codigos[],2,0)</f>
        <v>INDUSTRIA MANUFACTURERA</v>
      </c>
      <c r="H21060" t="str">
        <f>+VLOOKUP(Colocaciones[[#This Row],[BD]],Codigos[],3,0)</f>
        <v>Industria de la madera y muebles</v>
      </c>
      <c r="I21060" s="4" t="s">
        <v>34</v>
      </c>
    </row>
    <row r="21061" spans="1:9">
      <c r="A21061" t="s">
        <v>65</v>
      </c>
      <c r="B21061">
        <f>+VLOOKUP(Colocaciones[[#This Row],[Región]],Tabla8[],2,0)</f>
        <v>11</v>
      </c>
      <c r="C21061" t="s">
        <v>109</v>
      </c>
      <c r="D21061">
        <v>2020</v>
      </c>
      <c r="E21061" t="s">
        <v>37</v>
      </c>
      <c r="F21061" t="s">
        <v>88</v>
      </c>
      <c r="G21061" t="str">
        <f>+VLOOKUP(Colocaciones[[#This Row],[BD]],Codigos[],2,0)</f>
        <v>INDUSTRIA MANUFACTURERA</v>
      </c>
      <c r="H21061" t="str">
        <f>+VLOOKUP(Colocaciones[[#This Row],[BD]],Codigos[],3,0)</f>
        <v>Industria del papel, imprentas y editoriales</v>
      </c>
      <c r="I21061" s="4" t="s">
        <v>34</v>
      </c>
    </row>
    <row r="21062" spans="1:9">
      <c r="A21062" t="s">
        <v>65</v>
      </c>
      <c r="B21062">
        <f>+VLOOKUP(Colocaciones[[#This Row],[Región]],Tabla8[],2,0)</f>
        <v>11</v>
      </c>
      <c r="C21062" t="s">
        <v>109</v>
      </c>
      <c r="D21062">
        <v>2020</v>
      </c>
      <c r="E21062" t="s">
        <v>37</v>
      </c>
      <c r="F21062" t="s">
        <v>89</v>
      </c>
      <c r="G21062" t="str">
        <f>+VLOOKUP(Colocaciones[[#This Row],[BD]],Codigos[],2,0)</f>
        <v>INDUSTRIA MANUFACTURERA</v>
      </c>
      <c r="H21062" t="str">
        <f>+VLOOKUP(Colocaciones[[#This Row],[BD]],Codigos[],3,0)</f>
        <v>Industria de productos químicos derivados del petróleo, carbón, caucho y plástico</v>
      </c>
      <c r="I21062" s="4" t="s">
        <v>34</v>
      </c>
    </row>
    <row r="21063" spans="1:9">
      <c r="A21063" t="s">
        <v>65</v>
      </c>
      <c r="B21063">
        <f>+VLOOKUP(Colocaciones[[#This Row],[Región]],Tabla8[],2,0)</f>
        <v>11</v>
      </c>
      <c r="C21063" t="s">
        <v>109</v>
      </c>
      <c r="D21063">
        <v>2020</v>
      </c>
      <c r="E21063" t="s">
        <v>37</v>
      </c>
      <c r="F21063" t="s">
        <v>90</v>
      </c>
      <c r="G21063" t="str">
        <f>+VLOOKUP(Colocaciones[[#This Row],[BD]],Codigos[],2,0)</f>
        <v>INDUSTRIA MANUFACTURERA</v>
      </c>
      <c r="H21063" t="str">
        <f>+VLOOKUP(Colocaciones[[#This Row],[BD]],Codigos[],3,0)</f>
        <v>Fabricación de productos minerales metálicos y no metálicos, maquinarias y equipos</v>
      </c>
      <c r="I21063" s="4" t="s">
        <v>34</v>
      </c>
    </row>
    <row r="21064" spans="1:9">
      <c r="A21064" t="s">
        <v>65</v>
      </c>
      <c r="B21064">
        <f>+VLOOKUP(Colocaciones[[#This Row],[Región]],Tabla8[],2,0)</f>
        <v>11</v>
      </c>
      <c r="C21064" t="s">
        <v>109</v>
      </c>
      <c r="D21064">
        <v>2020</v>
      </c>
      <c r="E21064" t="s">
        <v>37</v>
      </c>
      <c r="F21064" t="s">
        <v>91</v>
      </c>
      <c r="G21064" t="str">
        <f>+VLOOKUP(Colocaciones[[#This Row],[BD]],Codigos[],2,0)</f>
        <v>INDUSTRIA MANUFACTURERA</v>
      </c>
      <c r="H21064" t="str">
        <f>+VLOOKUP(Colocaciones[[#This Row],[BD]],Codigos[],3,0)</f>
        <v>Otras industrias manufactureras</v>
      </c>
      <c r="I21064" s="4" t="s">
        <v>34</v>
      </c>
    </row>
    <row r="21065" spans="1:9">
      <c r="A21065" t="s">
        <v>65</v>
      </c>
      <c r="B21065">
        <f>+VLOOKUP(Colocaciones[[#This Row],[Región]],Tabla8[],2,0)</f>
        <v>11</v>
      </c>
      <c r="C21065" t="s">
        <v>109</v>
      </c>
      <c r="D21065">
        <v>2020</v>
      </c>
      <c r="E21065" t="s">
        <v>37</v>
      </c>
      <c r="F21065" t="s">
        <v>92</v>
      </c>
      <c r="G21065" t="str">
        <f>+VLOOKUP(Colocaciones[[#This Row],[BD]],Codigos[],2,0)</f>
        <v xml:space="preserve">ELECTRICIDAD, GAS Y AGUA </v>
      </c>
      <c r="H21065" t="str">
        <f>+VLOOKUP(Colocaciones[[#This Row],[BD]],Codigos[],3,0)</f>
        <v>Electricidad, gas y agua</v>
      </c>
      <c r="I21065" s="4" t="s">
        <v>34</v>
      </c>
    </row>
    <row r="21066" spans="1:9">
      <c r="A21066" t="s">
        <v>65</v>
      </c>
      <c r="B21066">
        <f>+VLOOKUP(Colocaciones[[#This Row],[Región]],Tabla8[],2,0)</f>
        <v>11</v>
      </c>
      <c r="C21066" t="s">
        <v>109</v>
      </c>
      <c r="D21066">
        <v>2020</v>
      </c>
      <c r="E21066" t="s">
        <v>37</v>
      </c>
      <c r="F21066" t="s">
        <v>93</v>
      </c>
      <c r="G21066" t="str">
        <f>+VLOOKUP(Colocaciones[[#This Row],[BD]],Codigos[],2,0)</f>
        <v>CONSTRUCCION</v>
      </c>
      <c r="H21066" t="str">
        <f>+VLOOKUP(Colocaciones[[#This Row],[BD]],Codigos[],3,0)</f>
        <v>Construcción de viviendas</v>
      </c>
      <c r="I21066" s="4" t="s">
        <v>34</v>
      </c>
    </row>
    <row r="21067" spans="1:9">
      <c r="A21067" t="s">
        <v>65</v>
      </c>
      <c r="B21067">
        <f>+VLOOKUP(Colocaciones[[#This Row],[Región]],Tabla8[],2,0)</f>
        <v>11</v>
      </c>
      <c r="C21067" t="s">
        <v>109</v>
      </c>
      <c r="D21067">
        <v>2020</v>
      </c>
      <c r="E21067" t="s">
        <v>37</v>
      </c>
      <c r="F21067" t="s">
        <v>94</v>
      </c>
      <c r="G21067" t="str">
        <f>+VLOOKUP(Colocaciones[[#This Row],[BD]],Codigos[],2,0)</f>
        <v>CONSTRUCCION</v>
      </c>
      <c r="H21067" t="str">
        <f>+VLOOKUP(Colocaciones[[#This Row],[BD]],Codigos[],3,0)</f>
        <v>Otras obras y construcciones</v>
      </c>
      <c r="I21067" s="4" t="s">
        <v>34</v>
      </c>
    </row>
    <row r="21068" spans="1:9">
      <c r="A21068" t="s">
        <v>65</v>
      </c>
      <c r="B21068">
        <f>+VLOOKUP(Colocaciones[[#This Row],[Región]],Tabla8[],2,0)</f>
        <v>11</v>
      </c>
      <c r="C21068" t="s">
        <v>109</v>
      </c>
      <c r="D21068">
        <v>2020</v>
      </c>
      <c r="E21068" t="s">
        <v>37</v>
      </c>
      <c r="F21068" t="s">
        <v>95</v>
      </c>
      <c r="G21068" t="str">
        <f>+VLOOKUP(Colocaciones[[#This Row],[BD]],Codigos[],2,0)</f>
        <v>COMERCIO</v>
      </c>
      <c r="H21068" t="str">
        <f>+VLOOKUP(Colocaciones[[#This Row],[BD]],Codigos[],3,0)</f>
        <v>Comercio al por mayor</v>
      </c>
      <c r="I21068" s="4" t="s">
        <v>34</v>
      </c>
    </row>
    <row r="21069" spans="1:9">
      <c r="A21069" t="s">
        <v>65</v>
      </c>
      <c r="B21069">
        <f>+VLOOKUP(Colocaciones[[#This Row],[Región]],Tabla8[],2,0)</f>
        <v>11</v>
      </c>
      <c r="C21069" t="s">
        <v>109</v>
      </c>
      <c r="D21069">
        <v>2020</v>
      </c>
      <c r="E21069" t="s">
        <v>37</v>
      </c>
      <c r="F21069" t="s">
        <v>96</v>
      </c>
      <c r="G21069" t="str">
        <f>+VLOOKUP(Colocaciones[[#This Row],[BD]],Codigos[],2,0)</f>
        <v>COMERCIO</v>
      </c>
      <c r="H21069" t="str">
        <f>+VLOOKUP(Colocaciones[[#This Row],[BD]],Codigos[],3,0)</f>
        <v>Comercio al por menor, restaurantes y hoteles</v>
      </c>
      <c r="I21069" s="4" t="s">
        <v>34</v>
      </c>
    </row>
    <row r="21070" spans="1:9">
      <c r="A21070" t="s">
        <v>65</v>
      </c>
      <c r="B21070">
        <f>+VLOOKUP(Colocaciones[[#This Row],[Región]],Tabla8[],2,0)</f>
        <v>11</v>
      </c>
      <c r="C21070" t="s">
        <v>109</v>
      </c>
      <c r="D21070">
        <v>2020</v>
      </c>
      <c r="E21070" t="s">
        <v>37</v>
      </c>
      <c r="F21070" t="s">
        <v>97</v>
      </c>
      <c r="G21070" t="str">
        <f>+VLOOKUP(Colocaciones[[#This Row],[BD]],Codigos[],2,0)</f>
        <v>TRANSPORTE, ALMACENAMIENTO Y COMUNICACIONES</v>
      </c>
      <c r="H21070" t="str">
        <f>+VLOOKUP(Colocaciones[[#This Row],[BD]],Codigos[],3,0)</f>
        <v>Transporte y almacenamiento</v>
      </c>
      <c r="I21070" s="4" t="s">
        <v>34</v>
      </c>
    </row>
    <row r="21071" spans="1:9">
      <c r="A21071" t="s">
        <v>65</v>
      </c>
      <c r="B21071">
        <f>+VLOOKUP(Colocaciones[[#This Row],[Región]],Tabla8[],2,0)</f>
        <v>11</v>
      </c>
      <c r="C21071" t="s">
        <v>109</v>
      </c>
      <c r="D21071">
        <v>2020</v>
      </c>
      <c r="E21071" t="s">
        <v>37</v>
      </c>
      <c r="F21071" t="s">
        <v>98</v>
      </c>
      <c r="G21071" t="str">
        <f>+VLOOKUP(Colocaciones[[#This Row],[BD]],Codigos[],2,0)</f>
        <v>TRANSPORTE, ALMACENAMIENTO Y COMUNICACIONES</v>
      </c>
      <c r="H21071" t="str">
        <f>+VLOOKUP(Colocaciones[[#This Row],[BD]],Codigos[],3,0)</f>
        <v>Comunicaciones</v>
      </c>
      <c r="I21071" s="4" t="s">
        <v>34</v>
      </c>
    </row>
    <row r="21072" spans="1:9">
      <c r="A21072" t="s">
        <v>65</v>
      </c>
      <c r="B21072">
        <f>+VLOOKUP(Colocaciones[[#This Row],[Región]],Tabla8[],2,0)</f>
        <v>11</v>
      </c>
      <c r="C21072" t="s">
        <v>109</v>
      </c>
      <c r="D21072">
        <v>2020</v>
      </c>
      <c r="E21072" t="s">
        <v>37</v>
      </c>
      <c r="F21072" t="s">
        <v>29</v>
      </c>
      <c r="G21072" t="str">
        <f>+VLOOKUP(Colocaciones[[#This Row],[BD]],Codigos[],2,0)</f>
        <v>TRANSPORTE, ALMACENAMIENTO Y COMUNICACIONES</v>
      </c>
      <c r="H21072" t="str">
        <f>+VLOOKUP(Colocaciones[[#This Row],[BD]],Codigos[],3,0)</f>
        <v>Establecimientos financieros y de seguros</v>
      </c>
      <c r="I21072" s="4" t="s">
        <v>34</v>
      </c>
    </row>
    <row r="21073" spans="1:9">
      <c r="A21073" t="s">
        <v>65</v>
      </c>
      <c r="B21073">
        <f>+VLOOKUP(Colocaciones[[#This Row],[Región]],Tabla8[],2,0)</f>
        <v>11</v>
      </c>
      <c r="C21073" t="s">
        <v>109</v>
      </c>
      <c r="D21073">
        <v>2020</v>
      </c>
      <c r="E21073" t="s">
        <v>37</v>
      </c>
      <c r="F21073" t="s">
        <v>30</v>
      </c>
      <c r="G21073" t="str">
        <f>+VLOOKUP(Colocaciones[[#This Row],[BD]],Codigos[],2,0)</f>
        <v>TRANSPORTE, ALMACENAMIENTO Y COMUNICACIONES</v>
      </c>
      <c r="H21073" t="str">
        <f>+VLOOKUP(Colocaciones[[#This Row],[BD]],Codigos[],3,0)</f>
        <v>Bienes inmuebles y servicios prestados a empresas</v>
      </c>
      <c r="I21073" s="4" t="s">
        <v>34</v>
      </c>
    </row>
    <row r="21074" spans="1:9">
      <c r="A21074" t="s">
        <v>65</v>
      </c>
      <c r="B21074">
        <f>+VLOOKUP(Colocaciones[[#This Row],[Región]],Tabla8[],2,0)</f>
        <v>11</v>
      </c>
      <c r="C21074" t="s">
        <v>109</v>
      </c>
      <c r="D21074">
        <v>2020</v>
      </c>
      <c r="E21074" t="s">
        <v>37</v>
      </c>
      <c r="F21074" t="s">
        <v>99</v>
      </c>
      <c r="G21074" t="str">
        <f>+VLOOKUP(Colocaciones[[#This Row],[BD]],Codigos[],2,0)</f>
        <v>ESTABLECIMIENTOS FINANCIEROS, SEGUROS, BIENES INMUEBLES Y SERVICIOS</v>
      </c>
      <c r="H21074" t="str">
        <f>+VLOOKUP(Colocaciones[[#This Row],[BD]],Codigos[],3,0)</f>
        <v>Servicios comunales, sociales y personales</v>
      </c>
      <c r="I21074" s="4" t="s">
        <v>34</v>
      </c>
    </row>
    <row r="21075" spans="1:9">
      <c r="A21075" t="s">
        <v>65</v>
      </c>
      <c r="B21075">
        <f>+VLOOKUP(Colocaciones[[#This Row],[Región]],Tabla8[],2,0)</f>
        <v>11</v>
      </c>
      <c r="C21075" t="s">
        <v>109</v>
      </c>
      <c r="D21075">
        <v>2020</v>
      </c>
      <c r="E21075" t="s">
        <v>37</v>
      </c>
      <c r="F21075" t="s">
        <v>100</v>
      </c>
      <c r="G21075" t="str">
        <f>+VLOOKUP(Colocaciones[[#This Row],[BD]],Codigos[],2,0)</f>
        <v>ESTABLECIMIENTOS FINANCIEROS, SEGUROS, BIENES INMUEBLES Y SERVICIOS</v>
      </c>
      <c r="H21075" t="str">
        <f>+VLOOKUP(Colocaciones[[#This Row],[BD]],Codigos[],3,0)</f>
        <v>Crédito de consumo</v>
      </c>
      <c r="I21075" s="4">
        <v>2066</v>
      </c>
    </row>
    <row r="21076" spans="1:9">
      <c r="A21076" t="s">
        <v>65</v>
      </c>
      <c r="B21076">
        <f>+VLOOKUP(Colocaciones[[#This Row],[Región]],Tabla8[],2,0)</f>
        <v>11</v>
      </c>
      <c r="C21076" t="s">
        <v>109</v>
      </c>
      <c r="D21076">
        <v>2020</v>
      </c>
      <c r="E21076" t="s">
        <v>37</v>
      </c>
      <c r="F21076" t="s">
        <v>101</v>
      </c>
      <c r="G21076" t="str">
        <f>+VLOOKUP(Colocaciones[[#This Row],[BD]],Codigos[],2,0)</f>
        <v>ESTABLECIMIENTOS FINANCIEROS, SEGUROS, BIENES INMUEBLES Y SERVICIOS</v>
      </c>
      <c r="H21076" t="str">
        <f>+VLOOKUP(Colocaciones[[#This Row],[BD]],Codigos[],3,0)</f>
        <v>Crédito hipotecario para la vivienda</v>
      </c>
      <c r="I21076" s="4" t="s">
        <v>34</v>
      </c>
    </row>
    <row r="21077" spans="1:9">
      <c r="A21077" t="s">
        <v>65</v>
      </c>
      <c r="B21077">
        <f>+VLOOKUP(Colocaciones[[#This Row],[Región]],Tabla8[],2,0)</f>
        <v>11</v>
      </c>
      <c r="C21077" t="s">
        <v>109</v>
      </c>
      <c r="D21077">
        <v>2020</v>
      </c>
      <c r="E21077" t="s">
        <v>39</v>
      </c>
      <c r="F21077" t="s">
        <v>79</v>
      </c>
      <c r="G21077" t="str">
        <f>+VLOOKUP(Colocaciones[[#This Row],[BD]],Codigos[],2,0)</f>
        <v xml:space="preserve">AGRICULTURA, GANADERIA, SILVICULTURA, INFRAESTRUCTURA PREDIAL, PESCA </v>
      </c>
      <c r="H21077" t="str">
        <f>+VLOOKUP(Colocaciones[[#This Row],[BD]],Codigos[],3,0)</f>
        <v>Agricultura y ganadería excepto fruticultura</v>
      </c>
      <c r="I21077" s="4">
        <v>3612</v>
      </c>
    </row>
    <row r="21078" spans="1:9">
      <c r="A21078" t="s">
        <v>65</v>
      </c>
      <c r="B21078">
        <f>+VLOOKUP(Colocaciones[[#This Row],[Región]],Tabla8[],2,0)</f>
        <v>11</v>
      </c>
      <c r="C21078" t="s">
        <v>109</v>
      </c>
      <c r="D21078">
        <v>2020</v>
      </c>
      <c r="E21078" t="s">
        <v>39</v>
      </c>
      <c r="F21078" t="s">
        <v>80</v>
      </c>
      <c r="G21078" t="str">
        <f>+VLOOKUP(Colocaciones[[#This Row],[BD]],Codigos[],2,0)</f>
        <v xml:space="preserve">AGRICULTURA, GANADERIA, SILVICULTURA, INFRAESTRUCTURA PREDIAL, PESCA </v>
      </c>
      <c r="H21078" t="str">
        <f>+VLOOKUP(Colocaciones[[#This Row],[BD]],Codigos[],3,0)</f>
        <v>Fruticultura</v>
      </c>
      <c r="I21078" s="4" t="s">
        <v>34</v>
      </c>
    </row>
    <row r="21079" spans="1:9">
      <c r="A21079" t="s">
        <v>65</v>
      </c>
      <c r="B21079">
        <f>+VLOOKUP(Colocaciones[[#This Row],[Región]],Tabla8[],2,0)</f>
        <v>11</v>
      </c>
      <c r="C21079" t="s">
        <v>109</v>
      </c>
      <c r="D21079">
        <v>2020</v>
      </c>
      <c r="E21079" t="s">
        <v>39</v>
      </c>
      <c r="F21079" t="s">
        <v>81</v>
      </c>
      <c r="G21079" t="str">
        <f>+VLOOKUP(Colocaciones[[#This Row],[BD]],Codigos[],2,0)</f>
        <v xml:space="preserve">AGRICULTURA, GANADERIA, SILVICULTURA, INFRAESTRUCTURA PREDIAL, PESCA </v>
      </c>
      <c r="H21079" t="str">
        <f>+VLOOKUP(Colocaciones[[#This Row],[BD]],Codigos[],3,0)</f>
        <v>Silvicultura y extracción de madera</v>
      </c>
      <c r="I21079" s="4">
        <v>434</v>
      </c>
    </row>
    <row r="21080" spans="1:9">
      <c r="A21080" t="s">
        <v>65</v>
      </c>
      <c r="B21080">
        <f>+VLOOKUP(Colocaciones[[#This Row],[Región]],Tabla8[],2,0)</f>
        <v>11</v>
      </c>
      <c r="C21080" t="s">
        <v>109</v>
      </c>
      <c r="D21080">
        <v>2020</v>
      </c>
      <c r="E21080" t="s">
        <v>39</v>
      </c>
      <c r="F21080" t="s">
        <v>82</v>
      </c>
      <c r="G21080" t="str">
        <f>+VLOOKUP(Colocaciones[[#This Row],[BD]],Codigos[],2,0)</f>
        <v xml:space="preserve">AGRICULTURA, GANADERIA, SILVICULTURA, INFRAESTRUCTURA PREDIAL, PESCA </v>
      </c>
      <c r="H21080" t="str">
        <f>+VLOOKUP(Colocaciones[[#This Row],[BD]],Codigos[],3,0)</f>
        <v>Pesca</v>
      </c>
      <c r="I21080" s="4">
        <v>1962</v>
      </c>
    </row>
    <row r="21081" spans="1:9">
      <c r="A21081" t="s">
        <v>65</v>
      </c>
      <c r="B21081">
        <f>+VLOOKUP(Colocaciones[[#This Row],[Región]],Tabla8[],2,0)</f>
        <v>11</v>
      </c>
      <c r="C21081" t="s">
        <v>109</v>
      </c>
      <c r="D21081">
        <v>2020</v>
      </c>
      <c r="E21081" t="s">
        <v>39</v>
      </c>
      <c r="F21081" t="s">
        <v>83</v>
      </c>
      <c r="G21081" t="str">
        <f>+VLOOKUP(Colocaciones[[#This Row],[BD]],Codigos[],2,0)</f>
        <v>EXPLOTACION DE MINAS Y CANTERAS</v>
      </c>
      <c r="H21081" t="str">
        <f>+VLOOKUP(Colocaciones[[#This Row],[BD]],Codigos[],3,0)</f>
        <v>Explotación de minas y canteras</v>
      </c>
      <c r="I21081" s="4">
        <v>565</v>
      </c>
    </row>
    <row r="21082" spans="1:9">
      <c r="A21082" t="s">
        <v>65</v>
      </c>
      <c r="B21082">
        <f>+VLOOKUP(Colocaciones[[#This Row],[Región]],Tabla8[],2,0)</f>
        <v>11</v>
      </c>
      <c r="C21082" t="s">
        <v>109</v>
      </c>
      <c r="D21082">
        <v>2020</v>
      </c>
      <c r="E21082" t="s">
        <v>39</v>
      </c>
      <c r="F21082" t="s">
        <v>84</v>
      </c>
      <c r="G21082" t="str">
        <f>+VLOOKUP(Colocaciones[[#This Row],[BD]],Codigos[],2,0)</f>
        <v>EXPLOTACION DE MINAS Y CANTERAS</v>
      </c>
      <c r="H21082" t="str">
        <f>+VLOOKUP(Colocaciones[[#This Row],[BD]],Codigos[],3,0)</f>
        <v>Producción de petróleo crudo y gas natural</v>
      </c>
      <c r="I21082" s="4" t="s">
        <v>34</v>
      </c>
    </row>
    <row r="21083" spans="1:9">
      <c r="A21083" t="s">
        <v>65</v>
      </c>
      <c r="B21083">
        <f>+VLOOKUP(Colocaciones[[#This Row],[Región]],Tabla8[],2,0)</f>
        <v>11</v>
      </c>
      <c r="C21083" t="s">
        <v>109</v>
      </c>
      <c r="D21083">
        <v>2020</v>
      </c>
      <c r="E21083" t="s">
        <v>39</v>
      </c>
      <c r="F21083" t="s">
        <v>85</v>
      </c>
      <c r="G21083" t="str">
        <f>+VLOOKUP(Colocaciones[[#This Row],[BD]],Codigos[],2,0)</f>
        <v>INDUSTRIA MANUFACTURERA</v>
      </c>
      <c r="H21083" t="str">
        <f>+VLOOKUP(Colocaciones[[#This Row],[BD]],Codigos[],3,0)</f>
        <v>Industria de productos alimenticios, bebidas y tabacos</v>
      </c>
      <c r="I21083" s="4">
        <v>904</v>
      </c>
    </row>
    <row r="21084" spans="1:9">
      <c r="A21084" t="s">
        <v>65</v>
      </c>
      <c r="B21084">
        <f>+VLOOKUP(Colocaciones[[#This Row],[Región]],Tabla8[],2,0)</f>
        <v>11</v>
      </c>
      <c r="C21084" t="s">
        <v>109</v>
      </c>
      <c r="D21084">
        <v>2020</v>
      </c>
      <c r="E21084" t="s">
        <v>39</v>
      </c>
      <c r="F21084" t="s">
        <v>86</v>
      </c>
      <c r="G21084" t="str">
        <f>+VLOOKUP(Colocaciones[[#This Row],[BD]],Codigos[],2,0)</f>
        <v>INDUSTRIA MANUFACTURERA</v>
      </c>
      <c r="H21084" t="str">
        <f>+VLOOKUP(Colocaciones[[#This Row],[BD]],Codigos[],3,0)</f>
        <v>Industria textil y del cuero</v>
      </c>
      <c r="I21084" s="4">
        <v>142</v>
      </c>
    </row>
    <row r="21085" spans="1:9">
      <c r="A21085" t="s">
        <v>65</v>
      </c>
      <c r="B21085">
        <f>+VLOOKUP(Colocaciones[[#This Row],[Región]],Tabla8[],2,0)</f>
        <v>11</v>
      </c>
      <c r="C21085" t="s">
        <v>109</v>
      </c>
      <c r="D21085">
        <v>2020</v>
      </c>
      <c r="E21085" t="s">
        <v>39</v>
      </c>
      <c r="F21085" t="s">
        <v>87</v>
      </c>
      <c r="G21085" t="str">
        <f>+VLOOKUP(Colocaciones[[#This Row],[BD]],Codigos[],2,0)</f>
        <v>INDUSTRIA MANUFACTURERA</v>
      </c>
      <c r="H21085" t="str">
        <f>+VLOOKUP(Colocaciones[[#This Row],[BD]],Codigos[],3,0)</f>
        <v>Industria de la madera y muebles</v>
      </c>
      <c r="I21085" s="4">
        <v>355</v>
      </c>
    </row>
    <row r="21086" spans="1:9">
      <c r="A21086" t="s">
        <v>65</v>
      </c>
      <c r="B21086">
        <f>+VLOOKUP(Colocaciones[[#This Row],[Región]],Tabla8[],2,0)</f>
        <v>11</v>
      </c>
      <c r="C21086" t="s">
        <v>109</v>
      </c>
      <c r="D21086">
        <v>2020</v>
      </c>
      <c r="E21086" t="s">
        <v>39</v>
      </c>
      <c r="F21086" t="s">
        <v>88</v>
      </c>
      <c r="G21086" t="str">
        <f>+VLOOKUP(Colocaciones[[#This Row],[BD]],Codigos[],2,0)</f>
        <v>INDUSTRIA MANUFACTURERA</v>
      </c>
      <c r="H21086" t="str">
        <f>+VLOOKUP(Colocaciones[[#This Row],[BD]],Codigos[],3,0)</f>
        <v>Industria del papel, imprentas y editoriales</v>
      </c>
      <c r="I21086" s="4">
        <v>5</v>
      </c>
    </row>
    <row r="21087" spans="1:9">
      <c r="A21087" t="s">
        <v>65</v>
      </c>
      <c r="B21087">
        <f>+VLOOKUP(Colocaciones[[#This Row],[Región]],Tabla8[],2,0)</f>
        <v>11</v>
      </c>
      <c r="C21087" t="s">
        <v>109</v>
      </c>
      <c r="D21087">
        <v>2020</v>
      </c>
      <c r="E21087" t="s">
        <v>39</v>
      </c>
      <c r="F21087" t="s">
        <v>89</v>
      </c>
      <c r="G21087" t="str">
        <f>+VLOOKUP(Colocaciones[[#This Row],[BD]],Codigos[],2,0)</f>
        <v>INDUSTRIA MANUFACTURERA</v>
      </c>
      <c r="H21087" t="str">
        <f>+VLOOKUP(Colocaciones[[#This Row],[BD]],Codigos[],3,0)</f>
        <v>Industria de productos químicos derivados del petróleo, carbón, caucho y plástico</v>
      </c>
      <c r="I21087" s="4" t="s">
        <v>34</v>
      </c>
    </row>
    <row r="21088" spans="1:9">
      <c r="A21088" t="s">
        <v>65</v>
      </c>
      <c r="B21088">
        <f>+VLOOKUP(Colocaciones[[#This Row],[Región]],Tabla8[],2,0)</f>
        <v>11</v>
      </c>
      <c r="C21088" t="s">
        <v>109</v>
      </c>
      <c r="D21088">
        <v>2020</v>
      </c>
      <c r="E21088" t="s">
        <v>39</v>
      </c>
      <c r="F21088" t="s">
        <v>90</v>
      </c>
      <c r="G21088" t="str">
        <f>+VLOOKUP(Colocaciones[[#This Row],[BD]],Codigos[],2,0)</f>
        <v>INDUSTRIA MANUFACTURERA</v>
      </c>
      <c r="H21088" t="str">
        <f>+VLOOKUP(Colocaciones[[#This Row],[BD]],Codigos[],3,0)</f>
        <v>Fabricación de productos minerales metálicos y no metálicos, maquinarias y equipos</v>
      </c>
      <c r="I21088" s="4">
        <v>241</v>
      </c>
    </row>
    <row r="21089" spans="1:9">
      <c r="A21089" t="s">
        <v>65</v>
      </c>
      <c r="B21089">
        <f>+VLOOKUP(Colocaciones[[#This Row],[Región]],Tabla8[],2,0)</f>
        <v>11</v>
      </c>
      <c r="C21089" t="s">
        <v>109</v>
      </c>
      <c r="D21089">
        <v>2020</v>
      </c>
      <c r="E21089" t="s">
        <v>39</v>
      </c>
      <c r="F21089" t="s">
        <v>91</v>
      </c>
      <c r="G21089" t="str">
        <f>+VLOOKUP(Colocaciones[[#This Row],[BD]],Codigos[],2,0)</f>
        <v>INDUSTRIA MANUFACTURERA</v>
      </c>
      <c r="H21089" t="str">
        <f>+VLOOKUP(Colocaciones[[#This Row],[BD]],Codigos[],3,0)</f>
        <v>Otras industrias manufactureras</v>
      </c>
      <c r="I21089" s="4">
        <v>87</v>
      </c>
    </row>
    <row r="21090" spans="1:9">
      <c r="A21090" t="s">
        <v>65</v>
      </c>
      <c r="B21090">
        <f>+VLOOKUP(Colocaciones[[#This Row],[Región]],Tabla8[],2,0)</f>
        <v>11</v>
      </c>
      <c r="C21090" t="s">
        <v>109</v>
      </c>
      <c r="D21090">
        <v>2020</v>
      </c>
      <c r="E21090" t="s">
        <v>39</v>
      </c>
      <c r="F21090" t="s">
        <v>92</v>
      </c>
      <c r="G21090" t="str">
        <f>+VLOOKUP(Colocaciones[[#This Row],[BD]],Codigos[],2,0)</f>
        <v xml:space="preserve">ELECTRICIDAD, GAS Y AGUA </v>
      </c>
      <c r="H21090" t="str">
        <f>+VLOOKUP(Colocaciones[[#This Row],[BD]],Codigos[],3,0)</f>
        <v>Electricidad, gas y agua</v>
      </c>
      <c r="I21090" s="4">
        <v>347</v>
      </c>
    </row>
    <row r="21091" spans="1:9">
      <c r="A21091" t="s">
        <v>65</v>
      </c>
      <c r="B21091">
        <f>+VLOOKUP(Colocaciones[[#This Row],[Región]],Tabla8[],2,0)</f>
        <v>11</v>
      </c>
      <c r="C21091" t="s">
        <v>109</v>
      </c>
      <c r="D21091">
        <v>2020</v>
      </c>
      <c r="E21091" t="s">
        <v>39</v>
      </c>
      <c r="F21091" t="s">
        <v>93</v>
      </c>
      <c r="G21091" t="str">
        <f>+VLOOKUP(Colocaciones[[#This Row],[BD]],Codigos[],2,0)</f>
        <v>CONSTRUCCION</v>
      </c>
      <c r="H21091" t="str">
        <f>+VLOOKUP(Colocaciones[[#This Row],[BD]],Codigos[],3,0)</f>
        <v>Construcción de viviendas</v>
      </c>
      <c r="I21091" s="4">
        <v>778</v>
      </c>
    </row>
    <row r="21092" spans="1:9">
      <c r="A21092" t="s">
        <v>65</v>
      </c>
      <c r="B21092">
        <f>+VLOOKUP(Colocaciones[[#This Row],[Región]],Tabla8[],2,0)</f>
        <v>11</v>
      </c>
      <c r="C21092" t="s">
        <v>109</v>
      </c>
      <c r="D21092">
        <v>2020</v>
      </c>
      <c r="E21092" t="s">
        <v>39</v>
      </c>
      <c r="F21092" t="s">
        <v>94</v>
      </c>
      <c r="G21092" t="str">
        <f>+VLOOKUP(Colocaciones[[#This Row],[BD]],Codigos[],2,0)</f>
        <v>CONSTRUCCION</v>
      </c>
      <c r="H21092" t="str">
        <f>+VLOOKUP(Colocaciones[[#This Row],[BD]],Codigos[],3,0)</f>
        <v>Otras obras y construcciones</v>
      </c>
      <c r="I21092" s="4">
        <v>846</v>
      </c>
    </row>
    <row r="21093" spans="1:9">
      <c r="A21093" t="s">
        <v>65</v>
      </c>
      <c r="B21093">
        <f>+VLOOKUP(Colocaciones[[#This Row],[Región]],Tabla8[],2,0)</f>
        <v>11</v>
      </c>
      <c r="C21093" t="s">
        <v>109</v>
      </c>
      <c r="D21093">
        <v>2020</v>
      </c>
      <c r="E21093" t="s">
        <v>39</v>
      </c>
      <c r="F21093" t="s">
        <v>95</v>
      </c>
      <c r="G21093" t="str">
        <f>+VLOOKUP(Colocaciones[[#This Row],[BD]],Codigos[],2,0)</f>
        <v>COMERCIO</v>
      </c>
      <c r="H21093" t="str">
        <f>+VLOOKUP(Colocaciones[[#This Row],[BD]],Codigos[],3,0)</f>
        <v>Comercio al por mayor</v>
      </c>
      <c r="I21093" s="4">
        <v>1466</v>
      </c>
    </row>
    <row r="21094" spans="1:9">
      <c r="A21094" t="s">
        <v>65</v>
      </c>
      <c r="B21094">
        <f>+VLOOKUP(Colocaciones[[#This Row],[Región]],Tabla8[],2,0)</f>
        <v>11</v>
      </c>
      <c r="C21094" t="s">
        <v>109</v>
      </c>
      <c r="D21094">
        <v>2020</v>
      </c>
      <c r="E21094" t="s">
        <v>39</v>
      </c>
      <c r="F21094" t="s">
        <v>96</v>
      </c>
      <c r="G21094" t="str">
        <f>+VLOOKUP(Colocaciones[[#This Row],[BD]],Codigos[],2,0)</f>
        <v>COMERCIO</v>
      </c>
      <c r="H21094" t="str">
        <f>+VLOOKUP(Colocaciones[[#This Row],[BD]],Codigos[],3,0)</f>
        <v>Comercio al por menor, restaurantes y hoteles</v>
      </c>
      <c r="I21094" s="4">
        <v>4164</v>
      </c>
    </row>
    <row r="21095" spans="1:9">
      <c r="A21095" t="s">
        <v>65</v>
      </c>
      <c r="B21095">
        <f>+VLOOKUP(Colocaciones[[#This Row],[Región]],Tabla8[],2,0)</f>
        <v>11</v>
      </c>
      <c r="C21095" t="s">
        <v>109</v>
      </c>
      <c r="D21095">
        <v>2020</v>
      </c>
      <c r="E21095" t="s">
        <v>39</v>
      </c>
      <c r="F21095" t="s">
        <v>97</v>
      </c>
      <c r="G21095" t="str">
        <f>+VLOOKUP(Colocaciones[[#This Row],[BD]],Codigos[],2,0)</f>
        <v>TRANSPORTE, ALMACENAMIENTO Y COMUNICACIONES</v>
      </c>
      <c r="H21095" t="str">
        <f>+VLOOKUP(Colocaciones[[#This Row],[BD]],Codigos[],3,0)</f>
        <v>Transporte y almacenamiento</v>
      </c>
      <c r="I21095" s="4">
        <v>2931</v>
      </c>
    </row>
    <row r="21096" spans="1:9">
      <c r="A21096" t="s">
        <v>65</v>
      </c>
      <c r="B21096">
        <f>+VLOOKUP(Colocaciones[[#This Row],[Región]],Tabla8[],2,0)</f>
        <v>11</v>
      </c>
      <c r="C21096" t="s">
        <v>109</v>
      </c>
      <c r="D21096">
        <v>2020</v>
      </c>
      <c r="E21096" t="s">
        <v>39</v>
      </c>
      <c r="F21096" t="s">
        <v>98</v>
      </c>
      <c r="G21096" t="str">
        <f>+VLOOKUP(Colocaciones[[#This Row],[BD]],Codigos[],2,0)</f>
        <v>TRANSPORTE, ALMACENAMIENTO Y COMUNICACIONES</v>
      </c>
      <c r="H21096" t="str">
        <f>+VLOOKUP(Colocaciones[[#This Row],[BD]],Codigos[],3,0)</f>
        <v>Comunicaciones</v>
      </c>
      <c r="I21096" s="4">
        <v>151</v>
      </c>
    </row>
    <row r="21097" spans="1:9">
      <c r="A21097" t="s">
        <v>65</v>
      </c>
      <c r="B21097">
        <f>+VLOOKUP(Colocaciones[[#This Row],[Región]],Tabla8[],2,0)</f>
        <v>11</v>
      </c>
      <c r="C21097" t="s">
        <v>109</v>
      </c>
      <c r="D21097">
        <v>2020</v>
      </c>
      <c r="E21097" t="s">
        <v>39</v>
      </c>
      <c r="F21097" t="s">
        <v>29</v>
      </c>
      <c r="G21097" t="str">
        <f>+VLOOKUP(Colocaciones[[#This Row],[BD]],Codigos[],2,0)</f>
        <v>TRANSPORTE, ALMACENAMIENTO Y COMUNICACIONES</v>
      </c>
      <c r="H21097" t="str">
        <f>+VLOOKUP(Colocaciones[[#This Row],[BD]],Codigos[],3,0)</f>
        <v>Establecimientos financieros y de seguros</v>
      </c>
      <c r="I21097" s="4">
        <v>41</v>
      </c>
    </row>
    <row r="21098" spans="1:9">
      <c r="A21098" t="s">
        <v>65</v>
      </c>
      <c r="B21098">
        <f>+VLOOKUP(Colocaciones[[#This Row],[Región]],Tabla8[],2,0)</f>
        <v>11</v>
      </c>
      <c r="C21098" t="s">
        <v>109</v>
      </c>
      <c r="D21098">
        <v>2020</v>
      </c>
      <c r="E21098" t="s">
        <v>39</v>
      </c>
      <c r="F21098" t="s">
        <v>30</v>
      </c>
      <c r="G21098" t="str">
        <f>+VLOOKUP(Colocaciones[[#This Row],[BD]],Codigos[],2,0)</f>
        <v>TRANSPORTE, ALMACENAMIENTO Y COMUNICACIONES</v>
      </c>
      <c r="H21098" t="str">
        <f>+VLOOKUP(Colocaciones[[#This Row],[BD]],Codigos[],3,0)</f>
        <v>Bienes inmuebles y servicios prestados a empresas</v>
      </c>
      <c r="I21098" s="4">
        <v>2322</v>
      </c>
    </row>
    <row r="21099" spans="1:9">
      <c r="A21099" t="s">
        <v>65</v>
      </c>
      <c r="B21099">
        <f>+VLOOKUP(Colocaciones[[#This Row],[Región]],Tabla8[],2,0)</f>
        <v>11</v>
      </c>
      <c r="C21099" t="s">
        <v>109</v>
      </c>
      <c r="D21099">
        <v>2020</v>
      </c>
      <c r="E21099" t="s">
        <v>39</v>
      </c>
      <c r="F21099" t="s">
        <v>99</v>
      </c>
      <c r="G21099" t="str">
        <f>+VLOOKUP(Colocaciones[[#This Row],[BD]],Codigos[],2,0)</f>
        <v>ESTABLECIMIENTOS FINANCIEROS, SEGUROS, BIENES INMUEBLES Y SERVICIOS</v>
      </c>
      <c r="H21099" t="str">
        <f>+VLOOKUP(Colocaciones[[#This Row],[BD]],Codigos[],3,0)</f>
        <v>Servicios comunales, sociales y personales</v>
      </c>
      <c r="I21099" s="4">
        <v>21823</v>
      </c>
    </row>
    <row r="21100" spans="1:9">
      <c r="A21100" t="s">
        <v>65</v>
      </c>
      <c r="B21100">
        <f>+VLOOKUP(Colocaciones[[#This Row],[Región]],Tabla8[],2,0)</f>
        <v>11</v>
      </c>
      <c r="C21100" t="s">
        <v>109</v>
      </c>
      <c r="D21100">
        <v>2020</v>
      </c>
      <c r="E21100" t="s">
        <v>39</v>
      </c>
      <c r="F21100" t="s">
        <v>100</v>
      </c>
      <c r="G21100" t="str">
        <f>+VLOOKUP(Colocaciones[[#This Row],[BD]],Codigos[],2,0)</f>
        <v>ESTABLECIMIENTOS FINANCIEROS, SEGUROS, BIENES INMUEBLES Y SERVICIOS</v>
      </c>
      <c r="H21100" t="str">
        <f>+VLOOKUP(Colocaciones[[#This Row],[BD]],Codigos[],3,0)</f>
        <v>Crédito de consumo</v>
      </c>
      <c r="I21100" s="4">
        <v>20313</v>
      </c>
    </row>
    <row r="21101" spans="1:9">
      <c r="A21101" t="s">
        <v>65</v>
      </c>
      <c r="B21101">
        <f>+VLOOKUP(Colocaciones[[#This Row],[Región]],Tabla8[],2,0)</f>
        <v>11</v>
      </c>
      <c r="C21101" t="s">
        <v>109</v>
      </c>
      <c r="D21101">
        <v>2020</v>
      </c>
      <c r="E21101" t="s">
        <v>39</v>
      </c>
      <c r="F21101" t="s">
        <v>101</v>
      </c>
      <c r="G21101" t="str">
        <f>+VLOOKUP(Colocaciones[[#This Row],[BD]],Codigos[],2,0)</f>
        <v>ESTABLECIMIENTOS FINANCIEROS, SEGUROS, BIENES INMUEBLES Y SERVICIOS</v>
      </c>
      <c r="H21101" t="str">
        <f>+VLOOKUP(Colocaciones[[#This Row],[BD]],Codigos[],3,0)</f>
        <v>Crédito hipotecario para la vivienda</v>
      </c>
      <c r="I21101" s="4">
        <v>33763</v>
      </c>
    </row>
    <row r="21102" spans="1:9">
      <c r="A21102" t="s">
        <v>65</v>
      </c>
      <c r="B21102">
        <f>+VLOOKUP(Colocaciones[[#This Row],[Región]],Tabla8[],2,0)</f>
        <v>11</v>
      </c>
      <c r="C21102" t="s">
        <v>109</v>
      </c>
      <c r="D21102">
        <v>2020</v>
      </c>
      <c r="E21102" t="s">
        <v>40</v>
      </c>
      <c r="F21102" t="s">
        <v>79</v>
      </c>
      <c r="G21102" t="str">
        <f>+VLOOKUP(Colocaciones[[#This Row],[BD]],Codigos[],2,0)</f>
        <v xml:space="preserve">AGRICULTURA, GANADERIA, SILVICULTURA, INFRAESTRUCTURA PREDIAL, PESCA </v>
      </c>
      <c r="H21102" t="str">
        <f>+VLOOKUP(Colocaciones[[#This Row],[BD]],Codigos[],3,0)</f>
        <v>Agricultura y ganadería excepto fruticultura</v>
      </c>
      <c r="I21102" s="4" t="s">
        <v>34</v>
      </c>
    </row>
    <row r="21103" spans="1:9">
      <c r="A21103" t="s">
        <v>65</v>
      </c>
      <c r="B21103">
        <f>+VLOOKUP(Colocaciones[[#This Row],[Región]],Tabla8[],2,0)</f>
        <v>11</v>
      </c>
      <c r="C21103" t="s">
        <v>109</v>
      </c>
      <c r="D21103">
        <v>2020</v>
      </c>
      <c r="E21103" t="s">
        <v>40</v>
      </c>
      <c r="F21103" t="s">
        <v>80</v>
      </c>
      <c r="G21103" t="str">
        <f>+VLOOKUP(Colocaciones[[#This Row],[BD]],Codigos[],2,0)</f>
        <v xml:space="preserve">AGRICULTURA, GANADERIA, SILVICULTURA, INFRAESTRUCTURA PREDIAL, PESCA </v>
      </c>
      <c r="H21103" t="str">
        <f>+VLOOKUP(Colocaciones[[#This Row],[BD]],Codigos[],3,0)</f>
        <v>Fruticultura</v>
      </c>
      <c r="I21103" s="4" t="s">
        <v>34</v>
      </c>
    </row>
    <row r="21104" spans="1:9">
      <c r="A21104" t="s">
        <v>65</v>
      </c>
      <c r="B21104">
        <f>+VLOOKUP(Colocaciones[[#This Row],[Región]],Tabla8[],2,0)</f>
        <v>11</v>
      </c>
      <c r="C21104" t="s">
        <v>109</v>
      </c>
      <c r="D21104">
        <v>2020</v>
      </c>
      <c r="E21104" t="s">
        <v>40</v>
      </c>
      <c r="F21104" t="s">
        <v>81</v>
      </c>
      <c r="G21104" t="str">
        <f>+VLOOKUP(Colocaciones[[#This Row],[BD]],Codigos[],2,0)</f>
        <v xml:space="preserve">AGRICULTURA, GANADERIA, SILVICULTURA, INFRAESTRUCTURA PREDIAL, PESCA </v>
      </c>
      <c r="H21104" t="str">
        <f>+VLOOKUP(Colocaciones[[#This Row],[BD]],Codigos[],3,0)</f>
        <v>Silvicultura y extracción de madera</v>
      </c>
      <c r="I21104" s="4" t="s">
        <v>34</v>
      </c>
    </row>
    <row r="21105" spans="1:9">
      <c r="A21105" t="s">
        <v>65</v>
      </c>
      <c r="B21105">
        <f>+VLOOKUP(Colocaciones[[#This Row],[Región]],Tabla8[],2,0)</f>
        <v>11</v>
      </c>
      <c r="C21105" t="s">
        <v>109</v>
      </c>
      <c r="D21105">
        <v>2020</v>
      </c>
      <c r="E21105" t="s">
        <v>40</v>
      </c>
      <c r="F21105" t="s">
        <v>82</v>
      </c>
      <c r="G21105" t="str">
        <f>+VLOOKUP(Colocaciones[[#This Row],[BD]],Codigos[],2,0)</f>
        <v xml:space="preserve">AGRICULTURA, GANADERIA, SILVICULTURA, INFRAESTRUCTURA PREDIAL, PESCA </v>
      </c>
      <c r="H21105" t="str">
        <f>+VLOOKUP(Colocaciones[[#This Row],[BD]],Codigos[],3,0)</f>
        <v>Pesca</v>
      </c>
      <c r="I21105" s="4" t="s">
        <v>34</v>
      </c>
    </row>
    <row r="21106" spans="1:9">
      <c r="A21106" t="s">
        <v>65</v>
      </c>
      <c r="B21106">
        <f>+VLOOKUP(Colocaciones[[#This Row],[Región]],Tabla8[],2,0)</f>
        <v>11</v>
      </c>
      <c r="C21106" t="s">
        <v>109</v>
      </c>
      <c r="D21106">
        <v>2020</v>
      </c>
      <c r="E21106" t="s">
        <v>40</v>
      </c>
      <c r="F21106" t="s">
        <v>83</v>
      </c>
      <c r="G21106" t="str">
        <f>+VLOOKUP(Colocaciones[[#This Row],[BD]],Codigos[],2,0)</f>
        <v>EXPLOTACION DE MINAS Y CANTERAS</v>
      </c>
      <c r="H21106" t="str">
        <f>+VLOOKUP(Colocaciones[[#This Row],[BD]],Codigos[],3,0)</f>
        <v>Explotación de minas y canteras</v>
      </c>
      <c r="I21106" s="4" t="s">
        <v>34</v>
      </c>
    </row>
    <row r="21107" spans="1:9">
      <c r="A21107" t="s">
        <v>65</v>
      </c>
      <c r="B21107">
        <f>+VLOOKUP(Colocaciones[[#This Row],[Región]],Tabla8[],2,0)</f>
        <v>11</v>
      </c>
      <c r="C21107" t="s">
        <v>109</v>
      </c>
      <c r="D21107">
        <v>2020</v>
      </c>
      <c r="E21107" t="s">
        <v>40</v>
      </c>
      <c r="F21107" t="s">
        <v>84</v>
      </c>
      <c r="G21107" t="str">
        <f>+VLOOKUP(Colocaciones[[#This Row],[BD]],Codigos[],2,0)</f>
        <v>EXPLOTACION DE MINAS Y CANTERAS</v>
      </c>
      <c r="H21107" t="str">
        <f>+VLOOKUP(Colocaciones[[#This Row],[BD]],Codigos[],3,0)</f>
        <v>Producción de petróleo crudo y gas natural</v>
      </c>
      <c r="I21107" s="4" t="s">
        <v>34</v>
      </c>
    </row>
    <row r="21108" spans="1:9">
      <c r="A21108" t="s">
        <v>65</v>
      </c>
      <c r="B21108">
        <f>+VLOOKUP(Colocaciones[[#This Row],[Región]],Tabla8[],2,0)</f>
        <v>11</v>
      </c>
      <c r="C21108" t="s">
        <v>109</v>
      </c>
      <c r="D21108">
        <v>2020</v>
      </c>
      <c r="E21108" t="s">
        <v>40</v>
      </c>
      <c r="F21108" t="s">
        <v>85</v>
      </c>
      <c r="G21108" t="str">
        <f>+VLOOKUP(Colocaciones[[#This Row],[BD]],Codigos[],2,0)</f>
        <v>INDUSTRIA MANUFACTURERA</v>
      </c>
      <c r="H21108" t="str">
        <f>+VLOOKUP(Colocaciones[[#This Row],[BD]],Codigos[],3,0)</f>
        <v>Industria de productos alimenticios, bebidas y tabacos</v>
      </c>
      <c r="I21108" s="4" t="s">
        <v>34</v>
      </c>
    </row>
    <row r="21109" spans="1:9">
      <c r="A21109" t="s">
        <v>65</v>
      </c>
      <c r="B21109">
        <f>+VLOOKUP(Colocaciones[[#This Row],[Región]],Tabla8[],2,0)</f>
        <v>11</v>
      </c>
      <c r="C21109" t="s">
        <v>109</v>
      </c>
      <c r="D21109">
        <v>2020</v>
      </c>
      <c r="E21109" t="s">
        <v>40</v>
      </c>
      <c r="F21109" t="s">
        <v>86</v>
      </c>
      <c r="G21109" t="str">
        <f>+VLOOKUP(Colocaciones[[#This Row],[BD]],Codigos[],2,0)</f>
        <v>INDUSTRIA MANUFACTURERA</v>
      </c>
      <c r="H21109" t="str">
        <f>+VLOOKUP(Colocaciones[[#This Row],[BD]],Codigos[],3,0)</f>
        <v>Industria textil y del cuero</v>
      </c>
      <c r="I21109" s="4" t="s">
        <v>34</v>
      </c>
    </row>
    <row r="21110" spans="1:9">
      <c r="A21110" t="s">
        <v>65</v>
      </c>
      <c r="B21110">
        <f>+VLOOKUP(Colocaciones[[#This Row],[Región]],Tabla8[],2,0)</f>
        <v>11</v>
      </c>
      <c r="C21110" t="s">
        <v>109</v>
      </c>
      <c r="D21110">
        <v>2020</v>
      </c>
      <c r="E21110" t="s">
        <v>40</v>
      </c>
      <c r="F21110" t="s">
        <v>87</v>
      </c>
      <c r="G21110" t="str">
        <f>+VLOOKUP(Colocaciones[[#This Row],[BD]],Codigos[],2,0)</f>
        <v>INDUSTRIA MANUFACTURERA</v>
      </c>
      <c r="H21110" t="str">
        <f>+VLOOKUP(Colocaciones[[#This Row],[BD]],Codigos[],3,0)</f>
        <v>Industria de la madera y muebles</v>
      </c>
      <c r="I21110" s="4" t="s">
        <v>34</v>
      </c>
    </row>
    <row r="21111" spans="1:9">
      <c r="A21111" t="s">
        <v>65</v>
      </c>
      <c r="B21111">
        <f>+VLOOKUP(Colocaciones[[#This Row],[Región]],Tabla8[],2,0)</f>
        <v>11</v>
      </c>
      <c r="C21111" t="s">
        <v>109</v>
      </c>
      <c r="D21111">
        <v>2020</v>
      </c>
      <c r="E21111" t="s">
        <v>40</v>
      </c>
      <c r="F21111" t="s">
        <v>88</v>
      </c>
      <c r="G21111" t="str">
        <f>+VLOOKUP(Colocaciones[[#This Row],[BD]],Codigos[],2,0)</f>
        <v>INDUSTRIA MANUFACTURERA</v>
      </c>
      <c r="H21111" t="str">
        <f>+VLOOKUP(Colocaciones[[#This Row],[BD]],Codigos[],3,0)</f>
        <v>Industria del papel, imprentas y editoriales</v>
      </c>
      <c r="I21111" s="4" t="s">
        <v>34</v>
      </c>
    </row>
    <row r="21112" spans="1:9">
      <c r="A21112" t="s">
        <v>65</v>
      </c>
      <c r="B21112">
        <f>+VLOOKUP(Colocaciones[[#This Row],[Región]],Tabla8[],2,0)</f>
        <v>11</v>
      </c>
      <c r="C21112" t="s">
        <v>109</v>
      </c>
      <c r="D21112">
        <v>2020</v>
      </c>
      <c r="E21112" t="s">
        <v>40</v>
      </c>
      <c r="F21112" t="s">
        <v>89</v>
      </c>
      <c r="G21112" t="str">
        <f>+VLOOKUP(Colocaciones[[#This Row],[BD]],Codigos[],2,0)</f>
        <v>INDUSTRIA MANUFACTURERA</v>
      </c>
      <c r="H21112" t="str">
        <f>+VLOOKUP(Colocaciones[[#This Row],[BD]],Codigos[],3,0)</f>
        <v>Industria de productos químicos derivados del petróleo, carbón, caucho y plástico</v>
      </c>
      <c r="I21112" s="4" t="s">
        <v>34</v>
      </c>
    </row>
    <row r="21113" spans="1:9">
      <c r="A21113" t="s">
        <v>65</v>
      </c>
      <c r="B21113">
        <f>+VLOOKUP(Colocaciones[[#This Row],[Región]],Tabla8[],2,0)</f>
        <v>11</v>
      </c>
      <c r="C21113" t="s">
        <v>109</v>
      </c>
      <c r="D21113">
        <v>2020</v>
      </c>
      <c r="E21113" t="s">
        <v>40</v>
      </c>
      <c r="F21113" t="s">
        <v>90</v>
      </c>
      <c r="G21113" t="str">
        <f>+VLOOKUP(Colocaciones[[#This Row],[BD]],Codigos[],2,0)</f>
        <v>INDUSTRIA MANUFACTURERA</v>
      </c>
      <c r="H21113" t="str">
        <f>+VLOOKUP(Colocaciones[[#This Row],[BD]],Codigos[],3,0)</f>
        <v>Fabricación de productos minerales metálicos y no metálicos, maquinarias y equipos</v>
      </c>
      <c r="I21113" s="4" t="s">
        <v>34</v>
      </c>
    </row>
    <row r="21114" spans="1:9">
      <c r="A21114" t="s">
        <v>65</v>
      </c>
      <c r="B21114">
        <f>+VLOOKUP(Colocaciones[[#This Row],[Región]],Tabla8[],2,0)</f>
        <v>11</v>
      </c>
      <c r="C21114" t="s">
        <v>109</v>
      </c>
      <c r="D21114">
        <v>2020</v>
      </c>
      <c r="E21114" t="s">
        <v>40</v>
      </c>
      <c r="F21114" t="s">
        <v>91</v>
      </c>
      <c r="G21114" t="str">
        <f>+VLOOKUP(Colocaciones[[#This Row],[BD]],Codigos[],2,0)</f>
        <v>INDUSTRIA MANUFACTURERA</v>
      </c>
      <c r="H21114" t="str">
        <f>+VLOOKUP(Colocaciones[[#This Row],[BD]],Codigos[],3,0)</f>
        <v>Otras industrias manufactureras</v>
      </c>
      <c r="I21114" s="4" t="s">
        <v>34</v>
      </c>
    </row>
    <row r="21115" spans="1:9">
      <c r="A21115" t="s">
        <v>65</v>
      </c>
      <c r="B21115">
        <f>+VLOOKUP(Colocaciones[[#This Row],[Región]],Tabla8[],2,0)</f>
        <v>11</v>
      </c>
      <c r="C21115" t="s">
        <v>109</v>
      </c>
      <c r="D21115">
        <v>2020</v>
      </c>
      <c r="E21115" t="s">
        <v>40</v>
      </c>
      <c r="F21115" t="s">
        <v>92</v>
      </c>
      <c r="G21115" t="str">
        <f>+VLOOKUP(Colocaciones[[#This Row],[BD]],Codigos[],2,0)</f>
        <v xml:space="preserve">ELECTRICIDAD, GAS Y AGUA </v>
      </c>
      <c r="H21115" t="str">
        <f>+VLOOKUP(Colocaciones[[#This Row],[BD]],Codigos[],3,0)</f>
        <v>Electricidad, gas y agua</v>
      </c>
      <c r="I21115" s="4" t="s">
        <v>34</v>
      </c>
    </row>
    <row r="21116" spans="1:9">
      <c r="A21116" t="s">
        <v>65</v>
      </c>
      <c r="B21116">
        <f>+VLOOKUP(Colocaciones[[#This Row],[Región]],Tabla8[],2,0)</f>
        <v>11</v>
      </c>
      <c r="C21116" t="s">
        <v>109</v>
      </c>
      <c r="D21116">
        <v>2020</v>
      </c>
      <c r="E21116" t="s">
        <v>40</v>
      </c>
      <c r="F21116" t="s">
        <v>93</v>
      </c>
      <c r="G21116" t="str">
        <f>+VLOOKUP(Colocaciones[[#This Row],[BD]],Codigos[],2,0)</f>
        <v>CONSTRUCCION</v>
      </c>
      <c r="H21116" t="str">
        <f>+VLOOKUP(Colocaciones[[#This Row],[BD]],Codigos[],3,0)</f>
        <v>Construcción de viviendas</v>
      </c>
      <c r="I21116" s="4" t="s">
        <v>34</v>
      </c>
    </row>
    <row r="21117" spans="1:9">
      <c r="A21117" t="s">
        <v>65</v>
      </c>
      <c r="B21117">
        <f>+VLOOKUP(Colocaciones[[#This Row],[Región]],Tabla8[],2,0)</f>
        <v>11</v>
      </c>
      <c r="C21117" t="s">
        <v>109</v>
      </c>
      <c r="D21117">
        <v>2020</v>
      </c>
      <c r="E21117" t="s">
        <v>40</v>
      </c>
      <c r="F21117" t="s">
        <v>94</v>
      </c>
      <c r="G21117" t="str">
        <f>+VLOOKUP(Colocaciones[[#This Row],[BD]],Codigos[],2,0)</f>
        <v>CONSTRUCCION</v>
      </c>
      <c r="H21117" t="str">
        <f>+VLOOKUP(Colocaciones[[#This Row],[BD]],Codigos[],3,0)</f>
        <v>Otras obras y construcciones</v>
      </c>
      <c r="I21117" s="4" t="s">
        <v>34</v>
      </c>
    </row>
    <row r="21118" spans="1:9">
      <c r="A21118" t="s">
        <v>65</v>
      </c>
      <c r="B21118">
        <f>+VLOOKUP(Colocaciones[[#This Row],[Región]],Tabla8[],2,0)</f>
        <v>11</v>
      </c>
      <c r="C21118" t="s">
        <v>109</v>
      </c>
      <c r="D21118">
        <v>2020</v>
      </c>
      <c r="E21118" t="s">
        <v>40</v>
      </c>
      <c r="F21118" t="s">
        <v>95</v>
      </c>
      <c r="G21118" t="str">
        <f>+VLOOKUP(Colocaciones[[#This Row],[BD]],Codigos[],2,0)</f>
        <v>COMERCIO</v>
      </c>
      <c r="H21118" t="str">
        <f>+VLOOKUP(Colocaciones[[#This Row],[BD]],Codigos[],3,0)</f>
        <v>Comercio al por mayor</v>
      </c>
      <c r="I21118" s="4" t="s">
        <v>34</v>
      </c>
    </row>
    <row r="21119" spans="1:9">
      <c r="A21119" t="s">
        <v>65</v>
      </c>
      <c r="B21119">
        <f>+VLOOKUP(Colocaciones[[#This Row],[Región]],Tabla8[],2,0)</f>
        <v>11</v>
      </c>
      <c r="C21119" t="s">
        <v>109</v>
      </c>
      <c r="D21119">
        <v>2020</v>
      </c>
      <c r="E21119" t="s">
        <v>40</v>
      </c>
      <c r="F21119" t="s">
        <v>96</v>
      </c>
      <c r="G21119" t="str">
        <f>+VLOOKUP(Colocaciones[[#This Row],[BD]],Codigos[],2,0)</f>
        <v>COMERCIO</v>
      </c>
      <c r="H21119" t="str">
        <f>+VLOOKUP(Colocaciones[[#This Row],[BD]],Codigos[],3,0)</f>
        <v>Comercio al por menor, restaurantes y hoteles</v>
      </c>
      <c r="I21119" s="4">
        <v>42</v>
      </c>
    </row>
    <row r="21120" spans="1:9">
      <c r="A21120" t="s">
        <v>65</v>
      </c>
      <c r="B21120">
        <f>+VLOOKUP(Colocaciones[[#This Row],[Región]],Tabla8[],2,0)</f>
        <v>11</v>
      </c>
      <c r="C21120" t="s">
        <v>109</v>
      </c>
      <c r="D21120">
        <v>2020</v>
      </c>
      <c r="E21120" t="s">
        <v>40</v>
      </c>
      <c r="F21120" t="s">
        <v>97</v>
      </c>
      <c r="G21120" t="str">
        <f>+VLOOKUP(Colocaciones[[#This Row],[BD]],Codigos[],2,0)</f>
        <v>TRANSPORTE, ALMACENAMIENTO Y COMUNICACIONES</v>
      </c>
      <c r="H21120" t="str">
        <f>+VLOOKUP(Colocaciones[[#This Row],[BD]],Codigos[],3,0)</f>
        <v>Transporte y almacenamiento</v>
      </c>
      <c r="I21120" s="4">
        <v>57</v>
      </c>
    </row>
    <row r="21121" spans="1:9">
      <c r="A21121" t="s">
        <v>65</v>
      </c>
      <c r="B21121">
        <f>+VLOOKUP(Colocaciones[[#This Row],[Región]],Tabla8[],2,0)</f>
        <v>11</v>
      </c>
      <c r="C21121" t="s">
        <v>109</v>
      </c>
      <c r="D21121">
        <v>2020</v>
      </c>
      <c r="E21121" t="s">
        <v>40</v>
      </c>
      <c r="F21121" t="s">
        <v>98</v>
      </c>
      <c r="G21121" t="str">
        <f>+VLOOKUP(Colocaciones[[#This Row],[BD]],Codigos[],2,0)</f>
        <v>TRANSPORTE, ALMACENAMIENTO Y COMUNICACIONES</v>
      </c>
      <c r="H21121" t="str">
        <f>+VLOOKUP(Colocaciones[[#This Row],[BD]],Codigos[],3,0)</f>
        <v>Comunicaciones</v>
      </c>
      <c r="I21121" s="4">
        <v>2</v>
      </c>
    </row>
    <row r="21122" spans="1:9">
      <c r="A21122" t="s">
        <v>65</v>
      </c>
      <c r="B21122">
        <f>+VLOOKUP(Colocaciones[[#This Row],[Región]],Tabla8[],2,0)</f>
        <v>11</v>
      </c>
      <c r="C21122" t="s">
        <v>109</v>
      </c>
      <c r="D21122">
        <v>2020</v>
      </c>
      <c r="E21122" t="s">
        <v>40</v>
      </c>
      <c r="F21122" t="s">
        <v>29</v>
      </c>
      <c r="G21122" t="str">
        <f>+VLOOKUP(Colocaciones[[#This Row],[BD]],Codigos[],2,0)</f>
        <v>TRANSPORTE, ALMACENAMIENTO Y COMUNICACIONES</v>
      </c>
      <c r="H21122" t="str">
        <f>+VLOOKUP(Colocaciones[[#This Row],[BD]],Codigos[],3,0)</f>
        <v>Establecimientos financieros y de seguros</v>
      </c>
      <c r="I21122" s="4" t="s">
        <v>34</v>
      </c>
    </row>
    <row r="21123" spans="1:9">
      <c r="A21123" t="s">
        <v>65</v>
      </c>
      <c r="B21123">
        <f>+VLOOKUP(Colocaciones[[#This Row],[Región]],Tabla8[],2,0)</f>
        <v>11</v>
      </c>
      <c r="C21123" t="s">
        <v>109</v>
      </c>
      <c r="D21123">
        <v>2020</v>
      </c>
      <c r="E21123" t="s">
        <v>40</v>
      </c>
      <c r="F21123" t="s">
        <v>30</v>
      </c>
      <c r="G21123" t="str">
        <f>+VLOOKUP(Colocaciones[[#This Row],[BD]],Codigos[],2,0)</f>
        <v>TRANSPORTE, ALMACENAMIENTO Y COMUNICACIONES</v>
      </c>
      <c r="H21123" t="str">
        <f>+VLOOKUP(Colocaciones[[#This Row],[BD]],Codigos[],3,0)</f>
        <v>Bienes inmuebles y servicios prestados a empresas</v>
      </c>
      <c r="I21123" s="4">
        <v>84</v>
      </c>
    </row>
    <row r="21124" spans="1:9">
      <c r="A21124" t="s">
        <v>65</v>
      </c>
      <c r="B21124">
        <f>+VLOOKUP(Colocaciones[[#This Row],[Región]],Tabla8[],2,0)</f>
        <v>11</v>
      </c>
      <c r="C21124" t="s">
        <v>109</v>
      </c>
      <c r="D21124">
        <v>2020</v>
      </c>
      <c r="E21124" t="s">
        <v>40</v>
      </c>
      <c r="F21124" t="s">
        <v>99</v>
      </c>
      <c r="G21124" t="str">
        <f>+VLOOKUP(Colocaciones[[#This Row],[BD]],Codigos[],2,0)</f>
        <v>ESTABLECIMIENTOS FINANCIEROS, SEGUROS, BIENES INMUEBLES Y SERVICIOS</v>
      </c>
      <c r="H21124" t="str">
        <f>+VLOOKUP(Colocaciones[[#This Row],[BD]],Codigos[],3,0)</f>
        <v>Servicios comunales, sociales y personales</v>
      </c>
      <c r="I21124" s="4">
        <v>368</v>
      </c>
    </row>
    <row r="21125" spans="1:9">
      <c r="A21125" t="s">
        <v>65</v>
      </c>
      <c r="B21125">
        <f>+VLOOKUP(Colocaciones[[#This Row],[Región]],Tabla8[],2,0)</f>
        <v>11</v>
      </c>
      <c r="C21125" t="s">
        <v>109</v>
      </c>
      <c r="D21125">
        <v>2020</v>
      </c>
      <c r="E21125" t="s">
        <v>40</v>
      </c>
      <c r="F21125" t="s">
        <v>100</v>
      </c>
      <c r="G21125" t="str">
        <f>+VLOOKUP(Colocaciones[[#This Row],[BD]],Codigos[],2,0)</f>
        <v>ESTABLECIMIENTOS FINANCIEROS, SEGUROS, BIENES INMUEBLES Y SERVICIOS</v>
      </c>
      <c r="H21125" t="str">
        <f>+VLOOKUP(Colocaciones[[#This Row],[BD]],Codigos[],3,0)</f>
        <v>Crédito de consumo</v>
      </c>
      <c r="I21125" s="4">
        <v>16259</v>
      </c>
    </row>
    <row r="21126" spans="1:9">
      <c r="A21126" t="s">
        <v>65</v>
      </c>
      <c r="B21126">
        <f>+VLOOKUP(Colocaciones[[#This Row],[Región]],Tabla8[],2,0)</f>
        <v>11</v>
      </c>
      <c r="C21126" t="s">
        <v>109</v>
      </c>
      <c r="D21126">
        <v>2020</v>
      </c>
      <c r="E21126" t="s">
        <v>40</v>
      </c>
      <c r="F21126" t="s">
        <v>101</v>
      </c>
      <c r="G21126" t="str">
        <f>+VLOOKUP(Colocaciones[[#This Row],[BD]],Codigos[],2,0)</f>
        <v>ESTABLECIMIENTOS FINANCIEROS, SEGUROS, BIENES INMUEBLES Y SERVICIOS</v>
      </c>
      <c r="H21126" t="str">
        <f>+VLOOKUP(Colocaciones[[#This Row],[BD]],Codigos[],3,0)</f>
        <v>Crédito hipotecario para la vivienda</v>
      </c>
      <c r="I21126" s="4">
        <v>14638</v>
      </c>
    </row>
    <row r="21127" spans="1:9">
      <c r="A21127" t="s">
        <v>65</v>
      </c>
      <c r="B21127">
        <f>+VLOOKUP(Colocaciones[[#This Row],[Región]],Tabla8[],2,0)</f>
        <v>11</v>
      </c>
      <c r="C21127" t="s">
        <v>106</v>
      </c>
      <c r="D21127">
        <v>2020</v>
      </c>
      <c r="E21127" t="s">
        <v>33</v>
      </c>
      <c r="F21127" t="s">
        <v>79</v>
      </c>
      <c r="G21127" t="str">
        <f>+VLOOKUP(Colocaciones[[#This Row],[BD]],Codigos[],2,0)</f>
        <v xml:space="preserve">AGRICULTURA, GANADERIA, SILVICULTURA, INFRAESTRUCTURA PREDIAL, PESCA </v>
      </c>
      <c r="H21127" t="str">
        <f>+VLOOKUP(Colocaciones[[#This Row],[BD]],Codigos[],3,0)</f>
        <v>Agricultura y ganadería excepto fruticultura</v>
      </c>
      <c r="I21127" s="4">
        <v>2465</v>
      </c>
    </row>
    <row r="21128" spans="1:9">
      <c r="A21128" t="s">
        <v>65</v>
      </c>
      <c r="B21128">
        <f>+VLOOKUP(Colocaciones[[#This Row],[Región]],Tabla8[],2,0)</f>
        <v>11</v>
      </c>
      <c r="C21128" t="s">
        <v>106</v>
      </c>
      <c r="D21128">
        <v>2020</v>
      </c>
      <c r="E21128" t="s">
        <v>33</v>
      </c>
      <c r="F21128" t="s">
        <v>80</v>
      </c>
      <c r="G21128" t="str">
        <f>+VLOOKUP(Colocaciones[[#This Row],[BD]],Codigos[],2,0)</f>
        <v xml:space="preserve">AGRICULTURA, GANADERIA, SILVICULTURA, INFRAESTRUCTURA PREDIAL, PESCA </v>
      </c>
      <c r="H21128" t="str">
        <f>+VLOOKUP(Colocaciones[[#This Row],[BD]],Codigos[],3,0)</f>
        <v>Fruticultura</v>
      </c>
      <c r="I21128" s="4">
        <v>319</v>
      </c>
    </row>
    <row r="21129" spans="1:9">
      <c r="A21129" t="s">
        <v>65</v>
      </c>
      <c r="B21129">
        <f>+VLOOKUP(Colocaciones[[#This Row],[Región]],Tabla8[],2,0)</f>
        <v>11</v>
      </c>
      <c r="C21129" t="s">
        <v>106</v>
      </c>
      <c r="D21129">
        <v>2020</v>
      </c>
      <c r="E21129" t="s">
        <v>33</v>
      </c>
      <c r="F21129" t="s">
        <v>81</v>
      </c>
      <c r="G21129" t="str">
        <f>+VLOOKUP(Colocaciones[[#This Row],[BD]],Codigos[],2,0)</f>
        <v xml:space="preserve">AGRICULTURA, GANADERIA, SILVICULTURA, INFRAESTRUCTURA PREDIAL, PESCA </v>
      </c>
      <c r="H21129" t="str">
        <f>+VLOOKUP(Colocaciones[[#This Row],[BD]],Codigos[],3,0)</f>
        <v>Silvicultura y extracción de madera</v>
      </c>
      <c r="I21129" s="4">
        <v>491</v>
      </c>
    </row>
    <row r="21130" spans="1:9">
      <c r="A21130" t="s">
        <v>65</v>
      </c>
      <c r="B21130">
        <f>+VLOOKUP(Colocaciones[[#This Row],[Región]],Tabla8[],2,0)</f>
        <v>11</v>
      </c>
      <c r="C21130" t="s">
        <v>106</v>
      </c>
      <c r="D21130">
        <v>2020</v>
      </c>
      <c r="E21130" t="s">
        <v>33</v>
      </c>
      <c r="F21130" t="s">
        <v>82</v>
      </c>
      <c r="G21130" t="str">
        <f>+VLOOKUP(Colocaciones[[#This Row],[BD]],Codigos[],2,0)</f>
        <v xml:space="preserve">AGRICULTURA, GANADERIA, SILVICULTURA, INFRAESTRUCTURA PREDIAL, PESCA </v>
      </c>
      <c r="H21130" t="str">
        <f>+VLOOKUP(Colocaciones[[#This Row],[BD]],Codigos[],3,0)</f>
        <v>Pesca</v>
      </c>
      <c r="I21130" s="4">
        <v>594</v>
      </c>
    </row>
    <row r="21131" spans="1:9">
      <c r="A21131" t="s">
        <v>65</v>
      </c>
      <c r="B21131">
        <f>+VLOOKUP(Colocaciones[[#This Row],[Región]],Tabla8[],2,0)</f>
        <v>11</v>
      </c>
      <c r="C21131" t="s">
        <v>106</v>
      </c>
      <c r="D21131">
        <v>2020</v>
      </c>
      <c r="E21131" t="s">
        <v>33</v>
      </c>
      <c r="F21131" t="s">
        <v>83</v>
      </c>
      <c r="G21131" t="str">
        <f>+VLOOKUP(Colocaciones[[#This Row],[BD]],Codigos[],2,0)</f>
        <v>EXPLOTACION DE MINAS Y CANTERAS</v>
      </c>
      <c r="H21131" t="str">
        <f>+VLOOKUP(Colocaciones[[#This Row],[BD]],Codigos[],3,0)</f>
        <v>Explotación de minas y canteras</v>
      </c>
      <c r="I21131" s="4">
        <v>91</v>
      </c>
    </row>
    <row r="21132" spans="1:9">
      <c r="A21132" t="s">
        <v>65</v>
      </c>
      <c r="B21132">
        <f>+VLOOKUP(Colocaciones[[#This Row],[Región]],Tabla8[],2,0)</f>
        <v>11</v>
      </c>
      <c r="C21132" t="s">
        <v>106</v>
      </c>
      <c r="D21132">
        <v>2020</v>
      </c>
      <c r="E21132" t="s">
        <v>33</v>
      </c>
      <c r="F21132" t="s">
        <v>84</v>
      </c>
      <c r="G21132" t="str">
        <f>+VLOOKUP(Colocaciones[[#This Row],[BD]],Codigos[],2,0)</f>
        <v>EXPLOTACION DE MINAS Y CANTERAS</v>
      </c>
      <c r="H21132" t="str">
        <f>+VLOOKUP(Colocaciones[[#This Row],[BD]],Codigos[],3,0)</f>
        <v>Producción de petróleo crudo y gas natural</v>
      </c>
      <c r="I21132" s="4" t="s">
        <v>34</v>
      </c>
    </row>
    <row r="21133" spans="1:9">
      <c r="A21133" t="s">
        <v>65</v>
      </c>
      <c r="B21133">
        <f>+VLOOKUP(Colocaciones[[#This Row],[Región]],Tabla8[],2,0)</f>
        <v>11</v>
      </c>
      <c r="C21133" t="s">
        <v>106</v>
      </c>
      <c r="D21133">
        <v>2020</v>
      </c>
      <c r="E21133" t="s">
        <v>33</v>
      </c>
      <c r="F21133" t="s">
        <v>85</v>
      </c>
      <c r="G21133" t="str">
        <f>+VLOOKUP(Colocaciones[[#This Row],[BD]],Codigos[],2,0)</f>
        <v>INDUSTRIA MANUFACTURERA</v>
      </c>
      <c r="H21133" t="str">
        <f>+VLOOKUP(Colocaciones[[#This Row],[BD]],Codigos[],3,0)</f>
        <v>Industria de productos alimenticios, bebidas y tabacos</v>
      </c>
      <c r="I21133" s="4">
        <v>307</v>
      </c>
    </row>
    <row r="21134" spans="1:9">
      <c r="A21134" t="s">
        <v>65</v>
      </c>
      <c r="B21134">
        <f>+VLOOKUP(Colocaciones[[#This Row],[Región]],Tabla8[],2,0)</f>
        <v>11</v>
      </c>
      <c r="C21134" t="s">
        <v>106</v>
      </c>
      <c r="D21134">
        <v>2020</v>
      </c>
      <c r="E21134" t="s">
        <v>33</v>
      </c>
      <c r="F21134" t="s">
        <v>86</v>
      </c>
      <c r="G21134" t="str">
        <f>+VLOOKUP(Colocaciones[[#This Row],[BD]],Codigos[],2,0)</f>
        <v>INDUSTRIA MANUFACTURERA</v>
      </c>
      <c r="H21134" t="str">
        <f>+VLOOKUP(Colocaciones[[#This Row],[BD]],Codigos[],3,0)</f>
        <v>Industria textil y del cuero</v>
      </c>
      <c r="I21134" s="4">
        <v>106</v>
      </c>
    </row>
    <row r="21135" spans="1:9">
      <c r="A21135" t="s">
        <v>65</v>
      </c>
      <c r="B21135">
        <f>+VLOOKUP(Colocaciones[[#This Row],[Región]],Tabla8[],2,0)</f>
        <v>11</v>
      </c>
      <c r="C21135" t="s">
        <v>106</v>
      </c>
      <c r="D21135">
        <v>2020</v>
      </c>
      <c r="E21135" t="s">
        <v>33</v>
      </c>
      <c r="F21135" t="s">
        <v>87</v>
      </c>
      <c r="G21135" t="str">
        <f>+VLOOKUP(Colocaciones[[#This Row],[BD]],Codigos[],2,0)</f>
        <v>INDUSTRIA MANUFACTURERA</v>
      </c>
      <c r="H21135" t="str">
        <f>+VLOOKUP(Colocaciones[[#This Row],[BD]],Codigos[],3,0)</f>
        <v>Industria de la madera y muebles</v>
      </c>
      <c r="I21135" s="4" t="s">
        <v>34</v>
      </c>
    </row>
    <row r="21136" spans="1:9">
      <c r="A21136" t="s">
        <v>65</v>
      </c>
      <c r="B21136">
        <f>+VLOOKUP(Colocaciones[[#This Row],[Región]],Tabla8[],2,0)</f>
        <v>11</v>
      </c>
      <c r="C21136" t="s">
        <v>106</v>
      </c>
      <c r="D21136">
        <v>2020</v>
      </c>
      <c r="E21136" t="s">
        <v>33</v>
      </c>
      <c r="F21136" t="s">
        <v>88</v>
      </c>
      <c r="G21136" t="str">
        <f>+VLOOKUP(Colocaciones[[#This Row],[BD]],Codigos[],2,0)</f>
        <v>INDUSTRIA MANUFACTURERA</v>
      </c>
      <c r="H21136" t="str">
        <f>+VLOOKUP(Colocaciones[[#This Row],[BD]],Codigos[],3,0)</f>
        <v>Industria del papel, imprentas y editoriales</v>
      </c>
      <c r="I21136" s="4">
        <v>4</v>
      </c>
    </row>
    <row r="21137" spans="1:9">
      <c r="A21137" t="s">
        <v>65</v>
      </c>
      <c r="B21137">
        <f>+VLOOKUP(Colocaciones[[#This Row],[Región]],Tabla8[],2,0)</f>
        <v>11</v>
      </c>
      <c r="C21137" t="s">
        <v>106</v>
      </c>
      <c r="D21137">
        <v>2020</v>
      </c>
      <c r="E21137" t="s">
        <v>33</v>
      </c>
      <c r="F21137" t="s">
        <v>89</v>
      </c>
      <c r="G21137" t="str">
        <f>+VLOOKUP(Colocaciones[[#This Row],[BD]],Codigos[],2,0)</f>
        <v>INDUSTRIA MANUFACTURERA</v>
      </c>
      <c r="H21137" t="str">
        <f>+VLOOKUP(Colocaciones[[#This Row],[BD]],Codigos[],3,0)</f>
        <v>Industria de productos químicos derivados del petróleo, carbón, caucho y plástico</v>
      </c>
      <c r="I21137" s="4">
        <v>5</v>
      </c>
    </row>
    <row r="21138" spans="1:9">
      <c r="A21138" t="s">
        <v>65</v>
      </c>
      <c r="B21138">
        <f>+VLOOKUP(Colocaciones[[#This Row],[Región]],Tabla8[],2,0)</f>
        <v>11</v>
      </c>
      <c r="C21138" t="s">
        <v>106</v>
      </c>
      <c r="D21138">
        <v>2020</v>
      </c>
      <c r="E21138" t="s">
        <v>33</v>
      </c>
      <c r="F21138" t="s">
        <v>90</v>
      </c>
      <c r="G21138" t="str">
        <f>+VLOOKUP(Colocaciones[[#This Row],[BD]],Codigos[],2,0)</f>
        <v>INDUSTRIA MANUFACTURERA</v>
      </c>
      <c r="H21138" t="str">
        <f>+VLOOKUP(Colocaciones[[#This Row],[BD]],Codigos[],3,0)</f>
        <v>Fabricación de productos minerales metálicos y no metálicos, maquinarias y equipos</v>
      </c>
      <c r="I21138" s="4">
        <v>5</v>
      </c>
    </row>
    <row r="21139" spans="1:9">
      <c r="A21139" t="s">
        <v>65</v>
      </c>
      <c r="B21139">
        <f>+VLOOKUP(Colocaciones[[#This Row],[Región]],Tabla8[],2,0)</f>
        <v>11</v>
      </c>
      <c r="C21139" t="s">
        <v>106</v>
      </c>
      <c r="D21139">
        <v>2020</v>
      </c>
      <c r="E21139" t="s">
        <v>33</v>
      </c>
      <c r="F21139" t="s">
        <v>91</v>
      </c>
      <c r="G21139" t="str">
        <f>+VLOOKUP(Colocaciones[[#This Row],[BD]],Codigos[],2,0)</f>
        <v>INDUSTRIA MANUFACTURERA</v>
      </c>
      <c r="H21139" t="str">
        <f>+VLOOKUP(Colocaciones[[#This Row],[BD]],Codigos[],3,0)</f>
        <v>Otras industrias manufactureras</v>
      </c>
      <c r="I21139" s="4">
        <v>8</v>
      </c>
    </row>
    <row r="21140" spans="1:9">
      <c r="A21140" t="s">
        <v>65</v>
      </c>
      <c r="B21140">
        <f>+VLOOKUP(Colocaciones[[#This Row],[Región]],Tabla8[],2,0)</f>
        <v>11</v>
      </c>
      <c r="C21140" t="s">
        <v>106</v>
      </c>
      <c r="D21140">
        <v>2020</v>
      </c>
      <c r="E21140" t="s">
        <v>33</v>
      </c>
      <c r="F21140" t="s">
        <v>92</v>
      </c>
      <c r="G21140" t="str">
        <f>+VLOOKUP(Colocaciones[[#This Row],[BD]],Codigos[],2,0)</f>
        <v xml:space="preserve">ELECTRICIDAD, GAS Y AGUA </v>
      </c>
      <c r="H21140" t="str">
        <f>+VLOOKUP(Colocaciones[[#This Row],[BD]],Codigos[],3,0)</f>
        <v>Electricidad, gas y agua</v>
      </c>
      <c r="I21140" s="4">
        <v>118</v>
      </c>
    </row>
    <row r="21141" spans="1:9">
      <c r="A21141" t="s">
        <v>65</v>
      </c>
      <c r="B21141">
        <f>+VLOOKUP(Colocaciones[[#This Row],[Región]],Tabla8[],2,0)</f>
        <v>11</v>
      </c>
      <c r="C21141" t="s">
        <v>106</v>
      </c>
      <c r="D21141">
        <v>2020</v>
      </c>
      <c r="E21141" t="s">
        <v>33</v>
      </c>
      <c r="F21141" t="s">
        <v>93</v>
      </c>
      <c r="G21141" t="str">
        <f>+VLOOKUP(Colocaciones[[#This Row],[BD]],Codigos[],2,0)</f>
        <v>CONSTRUCCION</v>
      </c>
      <c r="H21141" t="str">
        <f>+VLOOKUP(Colocaciones[[#This Row],[BD]],Codigos[],3,0)</f>
        <v>Construcción de viviendas</v>
      </c>
      <c r="I21141" s="4">
        <v>3047</v>
      </c>
    </row>
    <row r="21142" spans="1:9">
      <c r="A21142" t="s">
        <v>65</v>
      </c>
      <c r="B21142">
        <f>+VLOOKUP(Colocaciones[[#This Row],[Región]],Tabla8[],2,0)</f>
        <v>11</v>
      </c>
      <c r="C21142" t="s">
        <v>106</v>
      </c>
      <c r="D21142">
        <v>2020</v>
      </c>
      <c r="E21142" t="s">
        <v>33</v>
      </c>
      <c r="F21142" t="s">
        <v>94</v>
      </c>
      <c r="G21142" t="str">
        <f>+VLOOKUP(Colocaciones[[#This Row],[BD]],Codigos[],2,0)</f>
        <v>CONSTRUCCION</v>
      </c>
      <c r="H21142" t="str">
        <f>+VLOOKUP(Colocaciones[[#This Row],[BD]],Codigos[],3,0)</f>
        <v>Otras obras y construcciones</v>
      </c>
      <c r="I21142" s="4">
        <v>2036</v>
      </c>
    </row>
    <row r="21143" spans="1:9">
      <c r="A21143" t="s">
        <v>65</v>
      </c>
      <c r="B21143">
        <f>+VLOOKUP(Colocaciones[[#This Row],[Región]],Tabla8[],2,0)</f>
        <v>11</v>
      </c>
      <c r="C21143" t="s">
        <v>106</v>
      </c>
      <c r="D21143">
        <v>2020</v>
      </c>
      <c r="E21143" t="s">
        <v>33</v>
      </c>
      <c r="F21143" t="s">
        <v>95</v>
      </c>
      <c r="G21143" t="str">
        <f>+VLOOKUP(Colocaciones[[#This Row],[BD]],Codigos[],2,0)</f>
        <v>COMERCIO</v>
      </c>
      <c r="H21143" t="str">
        <f>+VLOOKUP(Colocaciones[[#This Row],[BD]],Codigos[],3,0)</f>
        <v>Comercio al por mayor</v>
      </c>
      <c r="I21143" s="4">
        <v>1088</v>
      </c>
    </row>
    <row r="21144" spans="1:9">
      <c r="A21144" t="s">
        <v>65</v>
      </c>
      <c r="B21144">
        <f>+VLOOKUP(Colocaciones[[#This Row],[Región]],Tabla8[],2,0)</f>
        <v>11</v>
      </c>
      <c r="C21144" t="s">
        <v>106</v>
      </c>
      <c r="D21144">
        <v>2020</v>
      </c>
      <c r="E21144" t="s">
        <v>33</v>
      </c>
      <c r="F21144" t="s">
        <v>96</v>
      </c>
      <c r="G21144" t="str">
        <f>+VLOOKUP(Colocaciones[[#This Row],[BD]],Codigos[],2,0)</f>
        <v>COMERCIO</v>
      </c>
      <c r="H21144" t="str">
        <f>+VLOOKUP(Colocaciones[[#This Row],[BD]],Codigos[],3,0)</f>
        <v>Comercio al por menor, restaurantes y hoteles</v>
      </c>
      <c r="I21144" s="4">
        <v>7679</v>
      </c>
    </row>
    <row r="21145" spans="1:9">
      <c r="A21145" t="s">
        <v>65</v>
      </c>
      <c r="B21145">
        <f>+VLOOKUP(Colocaciones[[#This Row],[Región]],Tabla8[],2,0)</f>
        <v>11</v>
      </c>
      <c r="C21145" t="s">
        <v>106</v>
      </c>
      <c r="D21145">
        <v>2020</v>
      </c>
      <c r="E21145" t="s">
        <v>33</v>
      </c>
      <c r="F21145" t="s">
        <v>97</v>
      </c>
      <c r="G21145" t="str">
        <f>+VLOOKUP(Colocaciones[[#This Row],[BD]],Codigos[],2,0)</f>
        <v>TRANSPORTE, ALMACENAMIENTO Y COMUNICACIONES</v>
      </c>
      <c r="H21145" t="str">
        <f>+VLOOKUP(Colocaciones[[#This Row],[BD]],Codigos[],3,0)</f>
        <v>Transporte y almacenamiento</v>
      </c>
      <c r="I21145" s="4">
        <v>4150</v>
      </c>
    </row>
    <row r="21146" spans="1:9">
      <c r="A21146" t="s">
        <v>65</v>
      </c>
      <c r="B21146">
        <f>+VLOOKUP(Colocaciones[[#This Row],[Región]],Tabla8[],2,0)</f>
        <v>11</v>
      </c>
      <c r="C21146" t="s">
        <v>106</v>
      </c>
      <c r="D21146">
        <v>2020</v>
      </c>
      <c r="E21146" t="s">
        <v>33</v>
      </c>
      <c r="F21146" t="s">
        <v>98</v>
      </c>
      <c r="G21146" t="str">
        <f>+VLOOKUP(Colocaciones[[#This Row],[BD]],Codigos[],2,0)</f>
        <v>TRANSPORTE, ALMACENAMIENTO Y COMUNICACIONES</v>
      </c>
      <c r="H21146" t="str">
        <f>+VLOOKUP(Colocaciones[[#This Row],[BD]],Codigos[],3,0)</f>
        <v>Comunicaciones</v>
      </c>
      <c r="I21146" s="4">
        <v>1</v>
      </c>
    </row>
    <row r="21147" spans="1:9">
      <c r="A21147" t="s">
        <v>65</v>
      </c>
      <c r="B21147">
        <f>+VLOOKUP(Colocaciones[[#This Row],[Región]],Tabla8[],2,0)</f>
        <v>11</v>
      </c>
      <c r="C21147" t="s">
        <v>106</v>
      </c>
      <c r="D21147">
        <v>2020</v>
      </c>
      <c r="E21147" t="s">
        <v>33</v>
      </c>
      <c r="F21147" t="s">
        <v>29</v>
      </c>
      <c r="G21147" t="str">
        <f>+VLOOKUP(Colocaciones[[#This Row],[BD]],Codigos[],2,0)</f>
        <v>TRANSPORTE, ALMACENAMIENTO Y COMUNICACIONES</v>
      </c>
      <c r="H21147" t="str">
        <f>+VLOOKUP(Colocaciones[[#This Row],[BD]],Codigos[],3,0)</f>
        <v>Establecimientos financieros y de seguros</v>
      </c>
      <c r="I21147" s="4">
        <v>28</v>
      </c>
    </row>
    <row r="21148" spans="1:9">
      <c r="A21148" t="s">
        <v>65</v>
      </c>
      <c r="B21148">
        <f>+VLOOKUP(Colocaciones[[#This Row],[Región]],Tabla8[],2,0)</f>
        <v>11</v>
      </c>
      <c r="C21148" t="s">
        <v>106</v>
      </c>
      <c r="D21148">
        <v>2020</v>
      </c>
      <c r="E21148" t="s">
        <v>33</v>
      </c>
      <c r="F21148" t="s">
        <v>30</v>
      </c>
      <c r="G21148" t="str">
        <f>+VLOOKUP(Colocaciones[[#This Row],[BD]],Codigos[],2,0)</f>
        <v>TRANSPORTE, ALMACENAMIENTO Y COMUNICACIONES</v>
      </c>
      <c r="H21148" t="str">
        <f>+VLOOKUP(Colocaciones[[#This Row],[BD]],Codigos[],3,0)</f>
        <v>Bienes inmuebles y servicios prestados a empresas</v>
      </c>
      <c r="I21148" s="4">
        <v>6783</v>
      </c>
    </row>
    <row r="21149" spans="1:9">
      <c r="A21149" t="s">
        <v>65</v>
      </c>
      <c r="B21149">
        <f>+VLOOKUP(Colocaciones[[#This Row],[Región]],Tabla8[],2,0)</f>
        <v>11</v>
      </c>
      <c r="C21149" t="s">
        <v>106</v>
      </c>
      <c r="D21149">
        <v>2020</v>
      </c>
      <c r="E21149" t="s">
        <v>33</v>
      </c>
      <c r="F21149" t="s">
        <v>99</v>
      </c>
      <c r="G21149" t="str">
        <f>+VLOOKUP(Colocaciones[[#This Row],[BD]],Codigos[],2,0)</f>
        <v>ESTABLECIMIENTOS FINANCIEROS, SEGUROS, BIENES INMUEBLES Y SERVICIOS</v>
      </c>
      <c r="H21149" t="str">
        <f>+VLOOKUP(Colocaciones[[#This Row],[BD]],Codigos[],3,0)</f>
        <v>Servicios comunales, sociales y personales</v>
      </c>
      <c r="I21149" s="4">
        <v>18362</v>
      </c>
    </row>
    <row r="21150" spans="1:9">
      <c r="A21150" t="s">
        <v>65</v>
      </c>
      <c r="B21150">
        <f>+VLOOKUP(Colocaciones[[#This Row],[Región]],Tabla8[],2,0)</f>
        <v>11</v>
      </c>
      <c r="C21150" t="s">
        <v>106</v>
      </c>
      <c r="D21150">
        <v>2020</v>
      </c>
      <c r="E21150" t="s">
        <v>33</v>
      </c>
      <c r="F21150" t="s">
        <v>100</v>
      </c>
      <c r="G21150" t="str">
        <f>+VLOOKUP(Colocaciones[[#This Row],[BD]],Codigos[],2,0)</f>
        <v>ESTABLECIMIENTOS FINANCIEROS, SEGUROS, BIENES INMUEBLES Y SERVICIOS</v>
      </c>
      <c r="H21150" t="str">
        <f>+VLOOKUP(Colocaciones[[#This Row],[BD]],Codigos[],3,0)</f>
        <v>Crédito de consumo</v>
      </c>
      <c r="I21150" s="4">
        <v>23984</v>
      </c>
    </row>
    <row r="21151" spans="1:9">
      <c r="A21151" t="s">
        <v>65</v>
      </c>
      <c r="B21151">
        <f>+VLOOKUP(Colocaciones[[#This Row],[Región]],Tabla8[],2,0)</f>
        <v>11</v>
      </c>
      <c r="C21151" t="s">
        <v>106</v>
      </c>
      <c r="D21151">
        <v>2020</v>
      </c>
      <c r="E21151" t="s">
        <v>33</v>
      </c>
      <c r="F21151" t="s">
        <v>101</v>
      </c>
      <c r="G21151" t="str">
        <f>+VLOOKUP(Colocaciones[[#This Row],[BD]],Codigos[],2,0)</f>
        <v>ESTABLECIMIENTOS FINANCIEROS, SEGUROS, BIENES INMUEBLES Y SERVICIOS</v>
      </c>
      <c r="H21151" t="str">
        <f>+VLOOKUP(Colocaciones[[#This Row],[BD]],Codigos[],3,0)</f>
        <v>Crédito hipotecario para la vivienda</v>
      </c>
      <c r="I21151" s="4">
        <v>35366</v>
      </c>
    </row>
    <row r="21152" spans="1:9">
      <c r="A21152" t="s">
        <v>65</v>
      </c>
      <c r="B21152">
        <f>+VLOOKUP(Colocaciones[[#This Row],[Región]],Tabla8[],2,0)</f>
        <v>11</v>
      </c>
      <c r="C21152" t="s">
        <v>106</v>
      </c>
      <c r="D21152">
        <v>2020</v>
      </c>
      <c r="E21152" t="s">
        <v>35</v>
      </c>
      <c r="F21152" t="s">
        <v>79</v>
      </c>
      <c r="G21152" t="str">
        <f>+VLOOKUP(Colocaciones[[#This Row],[BD]],Codigos[],2,0)</f>
        <v xml:space="preserve">AGRICULTURA, GANADERIA, SILVICULTURA, INFRAESTRUCTURA PREDIAL, PESCA </v>
      </c>
      <c r="H21152" t="str">
        <f>+VLOOKUP(Colocaciones[[#This Row],[BD]],Codigos[],3,0)</f>
        <v>Agricultura y ganadería excepto fruticultura</v>
      </c>
      <c r="I21152" s="4">
        <v>5031</v>
      </c>
    </row>
    <row r="21153" spans="1:9">
      <c r="A21153" t="s">
        <v>65</v>
      </c>
      <c r="B21153">
        <f>+VLOOKUP(Colocaciones[[#This Row],[Región]],Tabla8[],2,0)</f>
        <v>11</v>
      </c>
      <c r="C21153" t="s">
        <v>106</v>
      </c>
      <c r="D21153">
        <v>2020</v>
      </c>
      <c r="E21153" t="s">
        <v>35</v>
      </c>
      <c r="F21153" t="s">
        <v>80</v>
      </c>
      <c r="G21153" t="str">
        <f>+VLOOKUP(Colocaciones[[#This Row],[BD]],Codigos[],2,0)</f>
        <v xml:space="preserve">AGRICULTURA, GANADERIA, SILVICULTURA, INFRAESTRUCTURA PREDIAL, PESCA </v>
      </c>
      <c r="H21153" t="str">
        <f>+VLOOKUP(Colocaciones[[#This Row],[BD]],Codigos[],3,0)</f>
        <v>Fruticultura</v>
      </c>
      <c r="I21153" s="4">
        <v>1270</v>
      </c>
    </row>
    <row r="21154" spans="1:9">
      <c r="A21154" t="s">
        <v>65</v>
      </c>
      <c r="B21154">
        <f>+VLOOKUP(Colocaciones[[#This Row],[Región]],Tabla8[],2,0)</f>
        <v>11</v>
      </c>
      <c r="C21154" t="s">
        <v>106</v>
      </c>
      <c r="D21154">
        <v>2020</v>
      </c>
      <c r="E21154" t="s">
        <v>35</v>
      </c>
      <c r="F21154" t="s">
        <v>81</v>
      </c>
      <c r="G21154" t="str">
        <f>+VLOOKUP(Colocaciones[[#This Row],[BD]],Codigos[],2,0)</f>
        <v xml:space="preserve">AGRICULTURA, GANADERIA, SILVICULTURA, INFRAESTRUCTURA PREDIAL, PESCA </v>
      </c>
      <c r="H21154" t="str">
        <f>+VLOOKUP(Colocaciones[[#This Row],[BD]],Codigos[],3,0)</f>
        <v>Silvicultura y extracción de madera</v>
      </c>
      <c r="I21154" s="4">
        <v>399</v>
      </c>
    </row>
    <row r="21155" spans="1:9">
      <c r="A21155" t="s">
        <v>65</v>
      </c>
      <c r="B21155">
        <f>+VLOOKUP(Colocaciones[[#This Row],[Región]],Tabla8[],2,0)</f>
        <v>11</v>
      </c>
      <c r="C21155" t="s">
        <v>106</v>
      </c>
      <c r="D21155">
        <v>2020</v>
      </c>
      <c r="E21155" t="s">
        <v>35</v>
      </c>
      <c r="F21155" t="s">
        <v>82</v>
      </c>
      <c r="G21155" t="str">
        <f>+VLOOKUP(Colocaciones[[#This Row],[BD]],Codigos[],2,0)</f>
        <v xml:space="preserve">AGRICULTURA, GANADERIA, SILVICULTURA, INFRAESTRUCTURA PREDIAL, PESCA </v>
      </c>
      <c r="H21155" t="str">
        <f>+VLOOKUP(Colocaciones[[#This Row],[BD]],Codigos[],3,0)</f>
        <v>Pesca</v>
      </c>
      <c r="I21155" s="4">
        <v>3744</v>
      </c>
    </row>
    <row r="21156" spans="1:9">
      <c r="A21156" t="s">
        <v>65</v>
      </c>
      <c r="B21156">
        <f>+VLOOKUP(Colocaciones[[#This Row],[Región]],Tabla8[],2,0)</f>
        <v>11</v>
      </c>
      <c r="C21156" t="s">
        <v>106</v>
      </c>
      <c r="D21156">
        <v>2020</v>
      </c>
      <c r="E21156" t="s">
        <v>35</v>
      </c>
      <c r="F21156" t="s">
        <v>83</v>
      </c>
      <c r="G21156" t="str">
        <f>+VLOOKUP(Colocaciones[[#This Row],[BD]],Codigos[],2,0)</f>
        <v>EXPLOTACION DE MINAS Y CANTERAS</v>
      </c>
      <c r="H21156" t="str">
        <f>+VLOOKUP(Colocaciones[[#This Row],[BD]],Codigos[],3,0)</f>
        <v>Explotación de minas y canteras</v>
      </c>
      <c r="I21156" s="4">
        <v>1055</v>
      </c>
    </row>
    <row r="21157" spans="1:9">
      <c r="A21157" t="s">
        <v>65</v>
      </c>
      <c r="B21157">
        <f>+VLOOKUP(Colocaciones[[#This Row],[Región]],Tabla8[],2,0)</f>
        <v>11</v>
      </c>
      <c r="C21157" t="s">
        <v>106</v>
      </c>
      <c r="D21157">
        <v>2020</v>
      </c>
      <c r="E21157" t="s">
        <v>35</v>
      </c>
      <c r="F21157" t="s">
        <v>84</v>
      </c>
      <c r="G21157" t="str">
        <f>+VLOOKUP(Colocaciones[[#This Row],[BD]],Codigos[],2,0)</f>
        <v>EXPLOTACION DE MINAS Y CANTERAS</v>
      </c>
      <c r="H21157" t="str">
        <f>+VLOOKUP(Colocaciones[[#This Row],[BD]],Codigos[],3,0)</f>
        <v>Producción de petróleo crudo y gas natural</v>
      </c>
      <c r="I21157" s="4" t="s">
        <v>34</v>
      </c>
    </row>
    <row r="21158" spans="1:9">
      <c r="A21158" t="s">
        <v>65</v>
      </c>
      <c r="B21158">
        <f>+VLOOKUP(Colocaciones[[#This Row],[Región]],Tabla8[],2,0)</f>
        <v>11</v>
      </c>
      <c r="C21158" t="s">
        <v>106</v>
      </c>
      <c r="D21158">
        <v>2020</v>
      </c>
      <c r="E21158" t="s">
        <v>35</v>
      </c>
      <c r="F21158" t="s">
        <v>85</v>
      </c>
      <c r="G21158" t="str">
        <f>+VLOOKUP(Colocaciones[[#This Row],[BD]],Codigos[],2,0)</f>
        <v>INDUSTRIA MANUFACTURERA</v>
      </c>
      <c r="H21158" t="str">
        <f>+VLOOKUP(Colocaciones[[#This Row],[BD]],Codigos[],3,0)</f>
        <v>Industria de productos alimenticios, bebidas y tabacos</v>
      </c>
      <c r="I21158" s="4">
        <v>916</v>
      </c>
    </row>
    <row r="21159" spans="1:9">
      <c r="A21159" t="s">
        <v>65</v>
      </c>
      <c r="B21159">
        <f>+VLOOKUP(Colocaciones[[#This Row],[Región]],Tabla8[],2,0)</f>
        <v>11</v>
      </c>
      <c r="C21159" t="s">
        <v>106</v>
      </c>
      <c r="D21159">
        <v>2020</v>
      </c>
      <c r="E21159" t="s">
        <v>35</v>
      </c>
      <c r="F21159" t="s">
        <v>86</v>
      </c>
      <c r="G21159" t="str">
        <f>+VLOOKUP(Colocaciones[[#This Row],[BD]],Codigos[],2,0)</f>
        <v>INDUSTRIA MANUFACTURERA</v>
      </c>
      <c r="H21159" t="str">
        <f>+VLOOKUP(Colocaciones[[#This Row],[BD]],Codigos[],3,0)</f>
        <v>Industria textil y del cuero</v>
      </c>
      <c r="I21159" s="4">
        <v>104</v>
      </c>
    </row>
    <row r="21160" spans="1:9">
      <c r="A21160" t="s">
        <v>65</v>
      </c>
      <c r="B21160">
        <f>+VLOOKUP(Colocaciones[[#This Row],[Región]],Tabla8[],2,0)</f>
        <v>11</v>
      </c>
      <c r="C21160" t="s">
        <v>106</v>
      </c>
      <c r="D21160">
        <v>2020</v>
      </c>
      <c r="E21160" t="s">
        <v>35</v>
      </c>
      <c r="F21160" t="s">
        <v>87</v>
      </c>
      <c r="G21160" t="str">
        <f>+VLOOKUP(Colocaciones[[#This Row],[BD]],Codigos[],2,0)</f>
        <v>INDUSTRIA MANUFACTURERA</v>
      </c>
      <c r="H21160" t="str">
        <f>+VLOOKUP(Colocaciones[[#This Row],[BD]],Codigos[],3,0)</f>
        <v>Industria de la madera y muebles</v>
      </c>
      <c r="I21160" s="4">
        <v>91</v>
      </c>
    </row>
    <row r="21161" spans="1:9">
      <c r="A21161" t="s">
        <v>65</v>
      </c>
      <c r="B21161">
        <f>+VLOOKUP(Colocaciones[[#This Row],[Región]],Tabla8[],2,0)</f>
        <v>11</v>
      </c>
      <c r="C21161" t="s">
        <v>106</v>
      </c>
      <c r="D21161">
        <v>2020</v>
      </c>
      <c r="E21161" t="s">
        <v>35</v>
      </c>
      <c r="F21161" t="s">
        <v>88</v>
      </c>
      <c r="G21161" t="str">
        <f>+VLOOKUP(Colocaciones[[#This Row],[BD]],Codigos[],2,0)</f>
        <v>INDUSTRIA MANUFACTURERA</v>
      </c>
      <c r="H21161" t="str">
        <f>+VLOOKUP(Colocaciones[[#This Row],[BD]],Codigos[],3,0)</f>
        <v>Industria del papel, imprentas y editoriales</v>
      </c>
      <c r="I21161" s="4">
        <v>188</v>
      </c>
    </row>
    <row r="21162" spans="1:9">
      <c r="A21162" t="s">
        <v>65</v>
      </c>
      <c r="B21162">
        <f>+VLOOKUP(Colocaciones[[#This Row],[Región]],Tabla8[],2,0)</f>
        <v>11</v>
      </c>
      <c r="C21162" t="s">
        <v>106</v>
      </c>
      <c r="D21162">
        <v>2020</v>
      </c>
      <c r="E21162" t="s">
        <v>35</v>
      </c>
      <c r="F21162" t="s">
        <v>89</v>
      </c>
      <c r="G21162" t="str">
        <f>+VLOOKUP(Colocaciones[[#This Row],[BD]],Codigos[],2,0)</f>
        <v>INDUSTRIA MANUFACTURERA</v>
      </c>
      <c r="H21162" t="str">
        <f>+VLOOKUP(Colocaciones[[#This Row],[BD]],Codigos[],3,0)</f>
        <v>Industria de productos químicos derivados del petróleo, carbón, caucho y plástico</v>
      </c>
      <c r="I21162" s="4" t="s">
        <v>34</v>
      </c>
    </row>
    <row r="21163" spans="1:9">
      <c r="A21163" t="s">
        <v>65</v>
      </c>
      <c r="B21163">
        <f>+VLOOKUP(Colocaciones[[#This Row],[Región]],Tabla8[],2,0)</f>
        <v>11</v>
      </c>
      <c r="C21163" t="s">
        <v>106</v>
      </c>
      <c r="D21163">
        <v>2020</v>
      </c>
      <c r="E21163" t="s">
        <v>35</v>
      </c>
      <c r="F21163" t="s">
        <v>90</v>
      </c>
      <c r="G21163" t="str">
        <f>+VLOOKUP(Colocaciones[[#This Row],[BD]],Codigos[],2,0)</f>
        <v>INDUSTRIA MANUFACTURERA</v>
      </c>
      <c r="H21163" t="str">
        <f>+VLOOKUP(Colocaciones[[#This Row],[BD]],Codigos[],3,0)</f>
        <v>Fabricación de productos minerales metálicos y no metálicos, maquinarias y equipos</v>
      </c>
      <c r="I21163" s="4">
        <v>1169</v>
      </c>
    </row>
    <row r="21164" spans="1:9">
      <c r="A21164" t="s">
        <v>65</v>
      </c>
      <c r="B21164">
        <f>+VLOOKUP(Colocaciones[[#This Row],[Región]],Tabla8[],2,0)</f>
        <v>11</v>
      </c>
      <c r="C21164" t="s">
        <v>106</v>
      </c>
      <c r="D21164">
        <v>2020</v>
      </c>
      <c r="E21164" t="s">
        <v>35</v>
      </c>
      <c r="F21164" t="s">
        <v>91</v>
      </c>
      <c r="G21164" t="str">
        <f>+VLOOKUP(Colocaciones[[#This Row],[BD]],Codigos[],2,0)</f>
        <v>INDUSTRIA MANUFACTURERA</v>
      </c>
      <c r="H21164" t="str">
        <f>+VLOOKUP(Colocaciones[[#This Row],[BD]],Codigos[],3,0)</f>
        <v>Otras industrias manufactureras</v>
      </c>
      <c r="I21164" s="4" t="s">
        <v>34</v>
      </c>
    </row>
    <row r="21165" spans="1:9">
      <c r="A21165" t="s">
        <v>65</v>
      </c>
      <c r="B21165">
        <f>+VLOOKUP(Colocaciones[[#This Row],[Región]],Tabla8[],2,0)</f>
        <v>11</v>
      </c>
      <c r="C21165" t="s">
        <v>106</v>
      </c>
      <c r="D21165">
        <v>2020</v>
      </c>
      <c r="E21165" t="s">
        <v>35</v>
      </c>
      <c r="F21165" t="s">
        <v>92</v>
      </c>
      <c r="G21165" t="str">
        <f>+VLOOKUP(Colocaciones[[#This Row],[BD]],Codigos[],2,0)</f>
        <v xml:space="preserve">ELECTRICIDAD, GAS Y AGUA </v>
      </c>
      <c r="H21165" t="str">
        <f>+VLOOKUP(Colocaciones[[#This Row],[BD]],Codigos[],3,0)</f>
        <v>Electricidad, gas y agua</v>
      </c>
      <c r="I21165" s="4">
        <v>52</v>
      </c>
    </row>
    <row r="21166" spans="1:9">
      <c r="A21166" t="s">
        <v>65</v>
      </c>
      <c r="B21166">
        <f>+VLOOKUP(Colocaciones[[#This Row],[Región]],Tabla8[],2,0)</f>
        <v>11</v>
      </c>
      <c r="C21166" t="s">
        <v>106</v>
      </c>
      <c r="D21166">
        <v>2020</v>
      </c>
      <c r="E21166" t="s">
        <v>35</v>
      </c>
      <c r="F21166" t="s">
        <v>93</v>
      </c>
      <c r="G21166" t="str">
        <f>+VLOOKUP(Colocaciones[[#This Row],[BD]],Codigos[],2,0)</f>
        <v>CONSTRUCCION</v>
      </c>
      <c r="H21166" t="str">
        <f>+VLOOKUP(Colocaciones[[#This Row],[BD]],Codigos[],3,0)</f>
        <v>Construcción de viviendas</v>
      </c>
      <c r="I21166" s="4" t="s">
        <v>34</v>
      </c>
    </row>
    <row r="21167" spans="1:9">
      <c r="A21167" t="s">
        <v>65</v>
      </c>
      <c r="B21167">
        <f>+VLOOKUP(Colocaciones[[#This Row],[Región]],Tabla8[],2,0)</f>
        <v>11</v>
      </c>
      <c r="C21167" t="s">
        <v>106</v>
      </c>
      <c r="D21167">
        <v>2020</v>
      </c>
      <c r="E21167" t="s">
        <v>35</v>
      </c>
      <c r="F21167" t="s">
        <v>94</v>
      </c>
      <c r="G21167" t="str">
        <f>+VLOOKUP(Colocaciones[[#This Row],[BD]],Codigos[],2,0)</f>
        <v>CONSTRUCCION</v>
      </c>
      <c r="H21167" t="str">
        <f>+VLOOKUP(Colocaciones[[#This Row],[BD]],Codigos[],3,0)</f>
        <v>Otras obras y construcciones</v>
      </c>
      <c r="I21167" s="4">
        <v>6500</v>
      </c>
    </row>
    <row r="21168" spans="1:9">
      <c r="A21168" t="s">
        <v>65</v>
      </c>
      <c r="B21168">
        <f>+VLOOKUP(Colocaciones[[#This Row],[Región]],Tabla8[],2,0)</f>
        <v>11</v>
      </c>
      <c r="C21168" t="s">
        <v>106</v>
      </c>
      <c r="D21168">
        <v>2020</v>
      </c>
      <c r="E21168" t="s">
        <v>35</v>
      </c>
      <c r="F21168" t="s">
        <v>95</v>
      </c>
      <c r="G21168" t="str">
        <f>+VLOOKUP(Colocaciones[[#This Row],[BD]],Codigos[],2,0)</f>
        <v>COMERCIO</v>
      </c>
      <c r="H21168" t="str">
        <f>+VLOOKUP(Colocaciones[[#This Row],[BD]],Codigos[],3,0)</f>
        <v>Comercio al por mayor</v>
      </c>
      <c r="I21168" s="4">
        <v>1977</v>
      </c>
    </row>
    <row r="21169" spans="1:9">
      <c r="A21169" t="s">
        <v>65</v>
      </c>
      <c r="B21169">
        <f>+VLOOKUP(Colocaciones[[#This Row],[Región]],Tabla8[],2,0)</f>
        <v>11</v>
      </c>
      <c r="C21169" t="s">
        <v>106</v>
      </c>
      <c r="D21169">
        <v>2020</v>
      </c>
      <c r="E21169" t="s">
        <v>35</v>
      </c>
      <c r="F21169" t="s">
        <v>96</v>
      </c>
      <c r="G21169" t="str">
        <f>+VLOOKUP(Colocaciones[[#This Row],[BD]],Codigos[],2,0)</f>
        <v>COMERCIO</v>
      </c>
      <c r="H21169" t="str">
        <f>+VLOOKUP(Colocaciones[[#This Row],[BD]],Codigos[],3,0)</f>
        <v>Comercio al por menor, restaurantes y hoteles</v>
      </c>
      <c r="I21169" s="4">
        <v>10018</v>
      </c>
    </row>
    <row r="21170" spans="1:9">
      <c r="A21170" t="s">
        <v>65</v>
      </c>
      <c r="B21170">
        <f>+VLOOKUP(Colocaciones[[#This Row],[Región]],Tabla8[],2,0)</f>
        <v>11</v>
      </c>
      <c r="C21170" t="s">
        <v>106</v>
      </c>
      <c r="D21170">
        <v>2020</v>
      </c>
      <c r="E21170" t="s">
        <v>35</v>
      </c>
      <c r="F21170" t="s">
        <v>97</v>
      </c>
      <c r="G21170" t="str">
        <f>+VLOOKUP(Colocaciones[[#This Row],[BD]],Codigos[],2,0)</f>
        <v>TRANSPORTE, ALMACENAMIENTO Y COMUNICACIONES</v>
      </c>
      <c r="H21170" t="str">
        <f>+VLOOKUP(Colocaciones[[#This Row],[BD]],Codigos[],3,0)</f>
        <v>Transporte y almacenamiento</v>
      </c>
      <c r="I21170" s="4">
        <v>2834</v>
      </c>
    </row>
    <row r="21171" spans="1:9">
      <c r="A21171" t="s">
        <v>65</v>
      </c>
      <c r="B21171">
        <f>+VLOOKUP(Colocaciones[[#This Row],[Región]],Tabla8[],2,0)</f>
        <v>11</v>
      </c>
      <c r="C21171" t="s">
        <v>106</v>
      </c>
      <c r="D21171">
        <v>2020</v>
      </c>
      <c r="E21171" t="s">
        <v>35</v>
      </c>
      <c r="F21171" t="s">
        <v>98</v>
      </c>
      <c r="G21171" t="str">
        <f>+VLOOKUP(Colocaciones[[#This Row],[BD]],Codigos[],2,0)</f>
        <v>TRANSPORTE, ALMACENAMIENTO Y COMUNICACIONES</v>
      </c>
      <c r="H21171" t="str">
        <f>+VLOOKUP(Colocaciones[[#This Row],[BD]],Codigos[],3,0)</f>
        <v>Comunicaciones</v>
      </c>
      <c r="I21171" s="4">
        <v>197</v>
      </c>
    </row>
    <row r="21172" spans="1:9">
      <c r="A21172" t="s">
        <v>65</v>
      </c>
      <c r="B21172">
        <f>+VLOOKUP(Colocaciones[[#This Row],[Región]],Tabla8[],2,0)</f>
        <v>11</v>
      </c>
      <c r="C21172" t="s">
        <v>106</v>
      </c>
      <c r="D21172">
        <v>2020</v>
      </c>
      <c r="E21172" t="s">
        <v>35</v>
      </c>
      <c r="F21172" t="s">
        <v>29</v>
      </c>
      <c r="G21172" t="str">
        <f>+VLOOKUP(Colocaciones[[#This Row],[BD]],Codigos[],2,0)</f>
        <v>TRANSPORTE, ALMACENAMIENTO Y COMUNICACIONES</v>
      </c>
      <c r="H21172" t="str">
        <f>+VLOOKUP(Colocaciones[[#This Row],[BD]],Codigos[],3,0)</f>
        <v>Establecimientos financieros y de seguros</v>
      </c>
      <c r="I21172" s="4">
        <v>712</v>
      </c>
    </row>
    <row r="21173" spans="1:9">
      <c r="A21173" t="s">
        <v>65</v>
      </c>
      <c r="B21173">
        <f>+VLOOKUP(Colocaciones[[#This Row],[Región]],Tabla8[],2,0)</f>
        <v>11</v>
      </c>
      <c r="C21173" t="s">
        <v>106</v>
      </c>
      <c r="D21173">
        <v>2020</v>
      </c>
      <c r="E21173" t="s">
        <v>35</v>
      </c>
      <c r="F21173" t="s">
        <v>30</v>
      </c>
      <c r="G21173" t="str">
        <f>+VLOOKUP(Colocaciones[[#This Row],[BD]],Codigos[],2,0)</f>
        <v>TRANSPORTE, ALMACENAMIENTO Y COMUNICACIONES</v>
      </c>
      <c r="H21173" t="str">
        <f>+VLOOKUP(Colocaciones[[#This Row],[BD]],Codigos[],3,0)</f>
        <v>Bienes inmuebles y servicios prestados a empresas</v>
      </c>
      <c r="I21173" s="4">
        <v>4819</v>
      </c>
    </row>
    <row r="21174" spans="1:9">
      <c r="A21174" t="s">
        <v>65</v>
      </c>
      <c r="B21174">
        <f>+VLOOKUP(Colocaciones[[#This Row],[Región]],Tabla8[],2,0)</f>
        <v>11</v>
      </c>
      <c r="C21174" t="s">
        <v>106</v>
      </c>
      <c r="D21174">
        <v>2020</v>
      </c>
      <c r="E21174" t="s">
        <v>35</v>
      </c>
      <c r="F21174" t="s">
        <v>99</v>
      </c>
      <c r="G21174" t="str">
        <f>+VLOOKUP(Colocaciones[[#This Row],[BD]],Codigos[],2,0)</f>
        <v>ESTABLECIMIENTOS FINANCIEROS, SEGUROS, BIENES INMUEBLES Y SERVICIOS</v>
      </c>
      <c r="H21174" t="str">
        <f>+VLOOKUP(Colocaciones[[#This Row],[BD]],Codigos[],3,0)</f>
        <v>Servicios comunales, sociales y personales</v>
      </c>
      <c r="I21174" s="4">
        <v>23686</v>
      </c>
    </row>
    <row r="21175" spans="1:9">
      <c r="A21175" t="s">
        <v>65</v>
      </c>
      <c r="B21175">
        <f>+VLOOKUP(Colocaciones[[#This Row],[Región]],Tabla8[],2,0)</f>
        <v>11</v>
      </c>
      <c r="C21175" t="s">
        <v>106</v>
      </c>
      <c r="D21175">
        <v>2020</v>
      </c>
      <c r="E21175" t="s">
        <v>35</v>
      </c>
      <c r="F21175" t="s">
        <v>100</v>
      </c>
      <c r="G21175" t="str">
        <f>+VLOOKUP(Colocaciones[[#This Row],[BD]],Codigos[],2,0)</f>
        <v>ESTABLECIMIENTOS FINANCIEROS, SEGUROS, BIENES INMUEBLES Y SERVICIOS</v>
      </c>
      <c r="H21175" t="str">
        <f>+VLOOKUP(Colocaciones[[#This Row],[BD]],Codigos[],3,0)</f>
        <v>Crédito de consumo</v>
      </c>
      <c r="I21175" s="4">
        <v>26717</v>
      </c>
    </row>
    <row r="21176" spans="1:9">
      <c r="A21176" t="s">
        <v>65</v>
      </c>
      <c r="B21176">
        <f>+VLOOKUP(Colocaciones[[#This Row],[Región]],Tabla8[],2,0)</f>
        <v>11</v>
      </c>
      <c r="C21176" t="s">
        <v>106</v>
      </c>
      <c r="D21176">
        <v>2020</v>
      </c>
      <c r="E21176" t="s">
        <v>35</v>
      </c>
      <c r="F21176" t="s">
        <v>101</v>
      </c>
      <c r="G21176" t="str">
        <f>+VLOOKUP(Colocaciones[[#This Row],[BD]],Codigos[],2,0)</f>
        <v>ESTABLECIMIENTOS FINANCIEROS, SEGUROS, BIENES INMUEBLES Y SERVICIOS</v>
      </c>
      <c r="H21176" t="str">
        <f>+VLOOKUP(Colocaciones[[#This Row],[BD]],Codigos[],3,0)</f>
        <v>Crédito hipotecario para la vivienda</v>
      </c>
      <c r="I21176" s="4">
        <v>32044</v>
      </c>
    </row>
    <row r="21177" spans="1:9">
      <c r="A21177" t="s">
        <v>65</v>
      </c>
      <c r="B21177">
        <f>+VLOOKUP(Colocaciones[[#This Row],[Región]],Tabla8[],2,0)</f>
        <v>11</v>
      </c>
      <c r="C21177" t="s">
        <v>106</v>
      </c>
      <c r="D21177">
        <v>2020</v>
      </c>
      <c r="E21177" t="s">
        <v>36</v>
      </c>
      <c r="F21177" t="s">
        <v>79</v>
      </c>
      <c r="G21177" t="str">
        <f>+VLOOKUP(Colocaciones[[#This Row],[BD]],Codigos[],2,0)</f>
        <v xml:space="preserve">AGRICULTURA, GANADERIA, SILVICULTURA, INFRAESTRUCTURA PREDIAL, PESCA </v>
      </c>
      <c r="H21177" t="str">
        <f>+VLOOKUP(Colocaciones[[#This Row],[BD]],Codigos[],3,0)</f>
        <v>Agricultura y ganadería excepto fruticultura</v>
      </c>
      <c r="I21177" s="4">
        <v>1129</v>
      </c>
    </row>
    <row r="21178" spans="1:9">
      <c r="A21178" t="s">
        <v>65</v>
      </c>
      <c r="B21178">
        <f>+VLOOKUP(Colocaciones[[#This Row],[Región]],Tabla8[],2,0)</f>
        <v>11</v>
      </c>
      <c r="C21178" t="s">
        <v>106</v>
      </c>
      <c r="D21178">
        <v>2020</v>
      </c>
      <c r="E21178" t="s">
        <v>36</v>
      </c>
      <c r="F21178" t="s">
        <v>80</v>
      </c>
      <c r="G21178" t="str">
        <f>+VLOOKUP(Colocaciones[[#This Row],[BD]],Codigos[],2,0)</f>
        <v xml:space="preserve">AGRICULTURA, GANADERIA, SILVICULTURA, INFRAESTRUCTURA PREDIAL, PESCA </v>
      </c>
      <c r="H21178" t="str">
        <f>+VLOOKUP(Colocaciones[[#This Row],[BD]],Codigos[],3,0)</f>
        <v>Fruticultura</v>
      </c>
      <c r="I21178" s="4">
        <v>364</v>
      </c>
    </row>
    <row r="21179" spans="1:9">
      <c r="A21179" t="s">
        <v>65</v>
      </c>
      <c r="B21179">
        <f>+VLOOKUP(Colocaciones[[#This Row],[Región]],Tabla8[],2,0)</f>
        <v>11</v>
      </c>
      <c r="C21179" t="s">
        <v>106</v>
      </c>
      <c r="D21179">
        <v>2020</v>
      </c>
      <c r="E21179" t="s">
        <v>36</v>
      </c>
      <c r="F21179" t="s">
        <v>81</v>
      </c>
      <c r="G21179" t="str">
        <f>+VLOOKUP(Colocaciones[[#This Row],[BD]],Codigos[],2,0)</f>
        <v xml:space="preserve">AGRICULTURA, GANADERIA, SILVICULTURA, INFRAESTRUCTURA PREDIAL, PESCA </v>
      </c>
      <c r="H21179" t="str">
        <f>+VLOOKUP(Colocaciones[[#This Row],[BD]],Codigos[],3,0)</f>
        <v>Silvicultura y extracción de madera</v>
      </c>
      <c r="I21179" s="4">
        <v>13</v>
      </c>
    </row>
    <row r="21180" spans="1:9">
      <c r="A21180" t="s">
        <v>65</v>
      </c>
      <c r="B21180">
        <f>+VLOOKUP(Colocaciones[[#This Row],[Región]],Tabla8[],2,0)</f>
        <v>11</v>
      </c>
      <c r="C21180" t="s">
        <v>106</v>
      </c>
      <c r="D21180">
        <v>2020</v>
      </c>
      <c r="E21180" t="s">
        <v>36</v>
      </c>
      <c r="F21180" t="s">
        <v>82</v>
      </c>
      <c r="G21180" t="str">
        <f>+VLOOKUP(Colocaciones[[#This Row],[BD]],Codigos[],2,0)</f>
        <v xml:space="preserve">AGRICULTURA, GANADERIA, SILVICULTURA, INFRAESTRUCTURA PREDIAL, PESCA </v>
      </c>
      <c r="H21180" t="str">
        <f>+VLOOKUP(Colocaciones[[#This Row],[BD]],Codigos[],3,0)</f>
        <v>Pesca</v>
      </c>
      <c r="I21180" s="4">
        <v>12</v>
      </c>
    </row>
    <row r="21181" spans="1:9">
      <c r="A21181" t="s">
        <v>65</v>
      </c>
      <c r="B21181">
        <f>+VLOOKUP(Colocaciones[[#This Row],[Región]],Tabla8[],2,0)</f>
        <v>11</v>
      </c>
      <c r="C21181" t="s">
        <v>106</v>
      </c>
      <c r="D21181">
        <v>2020</v>
      </c>
      <c r="E21181" t="s">
        <v>36</v>
      </c>
      <c r="F21181" t="s">
        <v>83</v>
      </c>
      <c r="G21181" t="str">
        <f>+VLOOKUP(Colocaciones[[#This Row],[BD]],Codigos[],2,0)</f>
        <v>EXPLOTACION DE MINAS Y CANTERAS</v>
      </c>
      <c r="H21181" t="str">
        <f>+VLOOKUP(Colocaciones[[#This Row],[BD]],Codigos[],3,0)</f>
        <v>Explotación de minas y canteras</v>
      </c>
      <c r="I21181" s="4" t="s">
        <v>34</v>
      </c>
    </row>
    <row r="21182" spans="1:9">
      <c r="A21182" t="s">
        <v>65</v>
      </c>
      <c r="B21182">
        <f>+VLOOKUP(Colocaciones[[#This Row],[Región]],Tabla8[],2,0)</f>
        <v>11</v>
      </c>
      <c r="C21182" t="s">
        <v>106</v>
      </c>
      <c r="D21182">
        <v>2020</v>
      </c>
      <c r="E21182" t="s">
        <v>36</v>
      </c>
      <c r="F21182" t="s">
        <v>84</v>
      </c>
      <c r="G21182" t="str">
        <f>+VLOOKUP(Colocaciones[[#This Row],[BD]],Codigos[],2,0)</f>
        <v>EXPLOTACION DE MINAS Y CANTERAS</v>
      </c>
      <c r="H21182" t="str">
        <f>+VLOOKUP(Colocaciones[[#This Row],[BD]],Codigos[],3,0)</f>
        <v>Producción de petróleo crudo y gas natural</v>
      </c>
      <c r="I21182" s="4" t="s">
        <v>34</v>
      </c>
    </row>
    <row r="21183" spans="1:9">
      <c r="A21183" t="s">
        <v>65</v>
      </c>
      <c r="B21183">
        <f>+VLOOKUP(Colocaciones[[#This Row],[Región]],Tabla8[],2,0)</f>
        <v>11</v>
      </c>
      <c r="C21183" t="s">
        <v>106</v>
      </c>
      <c r="D21183">
        <v>2020</v>
      </c>
      <c r="E21183" t="s">
        <v>36</v>
      </c>
      <c r="F21183" t="s">
        <v>85</v>
      </c>
      <c r="G21183" t="str">
        <f>+VLOOKUP(Colocaciones[[#This Row],[BD]],Codigos[],2,0)</f>
        <v>INDUSTRIA MANUFACTURERA</v>
      </c>
      <c r="H21183" t="str">
        <f>+VLOOKUP(Colocaciones[[#This Row],[BD]],Codigos[],3,0)</f>
        <v>Industria de productos alimenticios, bebidas y tabacos</v>
      </c>
      <c r="I21183" s="4">
        <v>20</v>
      </c>
    </row>
    <row r="21184" spans="1:9">
      <c r="A21184" t="s">
        <v>65</v>
      </c>
      <c r="B21184">
        <f>+VLOOKUP(Colocaciones[[#This Row],[Región]],Tabla8[],2,0)</f>
        <v>11</v>
      </c>
      <c r="C21184" t="s">
        <v>106</v>
      </c>
      <c r="D21184">
        <v>2020</v>
      </c>
      <c r="E21184" t="s">
        <v>36</v>
      </c>
      <c r="F21184" t="s">
        <v>86</v>
      </c>
      <c r="G21184" t="str">
        <f>+VLOOKUP(Colocaciones[[#This Row],[BD]],Codigos[],2,0)</f>
        <v>INDUSTRIA MANUFACTURERA</v>
      </c>
      <c r="H21184" t="str">
        <f>+VLOOKUP(Colocaciones[[#This Row],[BD]],Codigos[],3,0)</f>
        <v>Industria textil y del cuero</v>
      </c>
      <c r="I21184" s="4">
        <v>0</v>
      </c>
    </row>
    <row r="21185" spans="1:9">
      <c r="A21185" t="s">
        <v>65</v>
      </c>
      <c r="B21185">
        <f>+VLOOKUP(Colocaciones[[#This Row],[Región]],Tabla8[],2,0)</f>
        <v>11</v>
      </c>
      <c r="C21185" t="s">
        <v>106</v>
      </c>
      <c r="D21185">
        <v>2020</v>
      </c>
      <c r="E21185" t="s">
        <v>36</v>
      </c>
      <c r="F21185" t="s">
        <v>87</v>
      </c>
      <c r="G21185" t="str">
        <f>+VLOOKUP(Colocaciones[[#This Row],[BD]],Codigos[],2,0)</f>
        <v>INDUSTRIA MANUFACTURERA</v>
      </c>
      <c r="H21185" t="str">
        <f>+VLOOKUP(Colocaciones[[#This Row],[BD]],Codigos[],3,0)</f>
        <v>Industria de la madera y muebles</v>
      </c>
      <c r="I21185" s="4" t="s">
        <v>34</v>
      </c>
    </row>
    <row r="21186" spans="1:9">
      <c r="A21186" t="s">
        <v>65</v>
      </c>
      <c r="B21186">
        <f>+VLOOKUP(Colocaciones[[#This Row],[Región]],Tabla8[],2,0)</f>
        <v>11</v>
      </c>
      <c r="C21186" t="s">
        <v>106</v>
      </c>
      <c r="D21186">
        <v>2020</v>
      </c>
      <c r="E21186" t="s">
        <v>36</v>
      </c>
      <c r="F21186" t="s">
        <v>88</v>
      </c>
      <c r="G21186" t="str">
        <f>+VLOOKUP(Colocaciones[[#This Row],[BD]],Codigos[],2,0)</f>
        <v>INDUSTRIA MANUFACTURERA</v>
      </c>
      <c r="H21186" t="str">
        <f>+VLOOKUP(Colocaciones[[#This Row],[BD]],Codigos[],3,0)</f>
        <v>Industria del papel, imprentas y editoriales</v>
      </c>
      <c r="I21186" s="4" t="s">
        <v>34</v>
      </c>
    </row>
    <row r="21187" spans="1:9">
      <c r="A21187" t="s">
        <v>65</v>
      </c>
      <c r="B21187">
        <f>+VLOOKUP(Colocaciones[[#This Row],[Región]],Tabla8[],2,0)</f>
        <v>11</v>
      </c>
      <c r="C21187" t="s">
        <v>106</v>
      </c>
      <c r="D21187">
        <v>2020</v>
      </c>
      <c r="E21187" t="s">
        <v>36</v>
      </c>
      <c r="F21187" t="s">
        <v>89</v>
      </c>
      <c r="G21187" t="str">
        <f>+VLOOKUP(Colocaciones[[#This Row],[BD]],Codigos[],2,0)</f>
        <v>INDUSTRIA MANUFACTURERA</v>
      </c>
      <c r="H21187" t="str">
        <f>+VLOOKUP(Colocaciones[[#This Row],[BD]],Codigos[],3,0)</f>
        <v>Industria de productos químicos derivados del petróleo, carbón, caucho y plástico</v>
      </c>
      <c r="I21187" s="4" t="s">
        <v>34</v>
      </c>
    </row>
    <row r="21188" spans="1:9">
      <c r="A21188" t="s">
        <v>65</v>
      </c>
      <c r="B21188">
        <f>+VLOOKUP(Colocaciones[[#This Row],[Región]],Tabla8[],2,0)</f>
        <v>11</v>
      </c>
      <c r="C21188" t="s">
        <v>106</v>
      </c>
      <c r="D21188">
        <v>2020</v>
      </c>
      <c r="E21188" t="s">
        <v>36</v>
      </c>
      <c r="F21188" t="s">
        <v>90</v>
      </c>
      <c r="G21188" t="str">
        <f>+VLOOKUP(Colocaciones[[#This Row],[BD]],Codigos[],2,0)</f>
        <v>INDUSTRIA MANUFACTURERA</v>
      </c>
      <c r="H21188" t="str">
        <f>+VLOOKUP(Colocaciones[[#This Row],[BD]],Codigos[],3,0)</f>
        <v>Fabricación de productos minerales metálicos y no metálicos, maquinarias y equipos</v>
      </c>
      <c r="I21188" s="4">
        <v>12</v>
      </c>
    </row>
    <row r="21189" spans="1:9">
      <c r="A21189" t="s">
        <v>65</v>
      </c>
      <c r="B21189">
        <f>+VLOOKUP(Colocaciones[[#This Row],[Región]],Tabla8[],2,0)</f>
        <v>11</v>
      </c>
      <c r="C21189" t="s">
        <v>106</v>
      </c>
      <c r="D21189">
        <v>2020</v>
      </c>
      <c r="E21189" t="s">
        <v>36</v>
      </c>
      <c r="F21189" t="s">
        <v>91</v>
      </c>
      <c r="G21189" t="str">
        <f>+VLOOKUP(Colocaciones[[#This Row],[BD]],Codigos[],2,0)</f>
        <v>INDUSTRIA MANUFACTURERA</v>
      </c>
      <c r="H21189" t="str">
        <f>+VLOOKUP(Colocaciones[[#This Row],[BD]],Codigos[],3,0)</f>
        <v>Otras industrias manufactureras</v>
      </c>
      <c r="I21189" s="4">
        <v>81</v>
      </c>
    </row>
    <row r="21190" spans="1:9">
      <c r="A21190" t="s">
        <v>65</v>
      </c>
      <c r="B21190">
        <f>+VLOOKUP(Colocaciones[[#This Row],[Región]],Tabla8[],2,0)</f>
        <v>11</v>
      </c>
      <c r="C21190" t="s">
        <v>106</v>
      </c>
      <c r="D21190">
        <v>2020</v>
      </c>
      <c r="E21190" t="s">
        <v>36</v>
      </c>
      <c r="F21190" t="s">
        <v>92</v>
      </c>
      <c r="G21190" t="str">
        <f>+VLOOKUP(Colocaciones[[#This Row],[BD]],Codigos[],2,0)</f>
        <v xml:space="preserve">ELECTRICIDAD, GAS Y AGUA </v>
      </c>
      <c r="H21190" t="str">
        <f>+VLOOKUP(Colocaciones[[#This Row],[BD]],Codigos[],3,0)</f>
        <v>Electricidad, gas y agua</v>
      </c>
      <c r="I21190" s="4">
        <v>2</v>
      </c>
    </row>
    <row r="21191" spans="1:9">
      <c r="A21191" t="s">
        <v>65</v>
      </c>
      <c r="B21191">
        <f>+VLOOKUP(Colocaciones[[#This Row],[Región]],Tabla8[],2,0)</f>
        <v>11</v>
      </c>
      <c r="C21191" t="s">
        <v>106</v>
      </c>
      <c r="D21191">
        <v>2020</v>
      </c>
      <c r="E21191" t="s">
        <v>36</v>
      </c>
      <c r="F21191" t="s">
        <v>93</v>
      </c>
      <c r="G21191" t="str">
        <f>+VLOOKUP(Colocaciones[[#This Row],[BD]],Codigos[],2,0)</f>
        <v>CONSTRUCCION</v>
      </c>
      <c r="H21191" t="str">
        <f>+VLOOKUP(Colocaciones[[#This Row],[BD]],Codigos[],3,0)</f>
        <v>Construcción de viviendas</v>
      </c>
      <c r="I21191" s="4">
        <v>10500</v>
      </c>
    </row>
    <row r="21192" spans="1:9">
      <c r="A21192" t="s">
        <v>65</v>
      </c>
      <c r="B21192">
        <f>+VLOOKUP(Colocaciones[[#This Row],[Región]],Tabla8[],2,0)</f>
        <v>11</v>
      </c>
      <c r="C21192" t="s">
        <v>106</v>
      </c>
      <c r="D21192">
        <v>2020</v>
      </c>
      <c r="E21192" t="s">
        <v>36</v>
      </c>
      <c r="F21192" t="s">
        <v>94</v>
      </c>
      <c r="G21192" t="str">
        <f>+VLOOKUP(Colocaciones[[#This Row],[BD]],Codigos[],2,0)</f>
        <v>CONSTRUCCION</v>
      </c>
      <c r="H21192" t="str">
        <f>+VLOOKUP(Colocaciones[[#This Row],[BD]],Codigos[],3,0)</f>
        <v>Otras obras y construcciones</v>
      </c>
      <c r="I21192" s="4">
        <v>8842</v>
      </c>
    </row>
    <row r="21193" spans="1:9">
      <c r="A21193" t="s">
        <v>65</v>
      </c>
      <c r="B21193">
        <f>+VLOOKUP(Colocaciones[[#This Row],[Región]],Tabla8[],2,0)</f>
        <v>11</v>
      </c>
      <c r="C21193" t="s">
        <v>106</v>
      </c>
      <c r="D21193">
        <v>2020</v>
      </c>
      <c r="E21193" t="s">
        <v>36</v>
      </c>
      <c r="F21193" t="s">
        <v>95</v>
      </c>
      <c r="G21193" t="str">
        <f>+VLOOKUP(Colocaciones[[#This Row],[BD]],Codigos[],2,0)</f>
        <v>COMERCIO</v>
      </c>
      <c r="H21193" t="str">
        <f>+VLOOKUP(Colocaciones[[#This Row],[BD]],Codigos[],3,0)</f>
        <v>Comercio al por mayor</v>
      </c>
      <c r="I21193" s="4">
        <v>164</v>
      </c>
    </row>
    <row r="21194" spans="1:9">
      <c r="A21194" t="s">
        <v>65</v>
      </c>
      <c r="B21194">
        <f>+VLOOKUP(Colocaciones[[#This Row],[Región]],Tabla8[],2,0)</f>
        <v>11</v>
      </c>
      <c r="C21194" t="s">
        <v>106</v>
      </c>
      <c r="D21194">
        <v>2020</v>
      </c>
      <c r="E21194" t="s">
        <v>36</v>
      </c>
      <c r="F21194" t="s">
        <v>96</v>
      </c>
      <c r="G21194" t="str">
        <f>+VLOOKUP(Colocaciones[[#This Row],[BD]],Codigos[],2,0)</f>
        <v>COMERCIO</v>
      </c>
      <c r="H21194" t="str">
        <f>+VLOOKUP(Colocaciones[[#This Row],[BD]],Codigos[],3,0)</f>
        <v>Comercio al por menor, restaurantes y hoteles</v>
      </c>
      <c r="I21194" s="4">
        <v>5427</v>
      </c>
    </row>
    <row r="21195" spans="1:9">
      <c r="A21195" t="s">
        <v>65</v>
      </c>
      <c r="B21195">
        <f>+VLOOKUP(Colocaciones[[#This Row],[Región]],Tabla8[],2,0)</f>
        <v>11</v>
      </c>
      <c r="C21195" t="s">
        <v>106</v>
      </c>
      <c r="D21195">
        <v>2020</v>
      </c>
      <c r="E21195" t="s">
        <v>36</v>
      </c>
      <c r="F21195" t="s">
        <v>97</v>
      </c>
      <c r="G21195" t="str">
        <f>+VLOOKUP(Colocaciones[[#This Row],[BD]],Codigos[],2,0)</f>
        <v>TRANSPORTE, ALMACENAMIENTO Y COMUNICACIONES</v>
      </c>
      <c r="H21195" t="str">
        <f>+VLOOKUP(Colocaciones[[#This Row],[BD]],Codigos[],3,0)</f>
        <v>Transporte y almacenamiento</v>
      </c>
      <c r="I21195" s="4">
        <v>1208</v>
      </c>
    </row>
    <row r="21196" spans="1:9">
      <c r="A21196" t="s">
        <v>65</v>
      </c>
      <c r="B21196">
        <f>+VLOOKUP(Colocaciones[[#This Row],[Región]],Tabla8[],2,0)</f>
        <v>11</v>
      </c>
      <c r="C21196" t="s">
        <v>106</v>
      </c>
      <c r="D21196">
        <v>2020</v>
      </c>
      <c r="E21196" t="s">
        <v>36</v>
      </c>
      <c r="F21196" t="s">
        <v>98</v>
      </c>
      <c r="G21196" t="str">
        <f>+VLOOKUP(Colocaciones[[#This Row],[BD]],Codigos[],2,0)</f>
        <v>TRANSPORTE, ALMACENAMIENTO Y COMUNICACIONES</v>
      </c>
      <c r="H21196" t="str">
        <f>+VLOOKUP(Colocaciones[[#This Row],[BD]],Codigos[],3,0)</f>
        <v>Comunicaciones</v>
      </c>
      <c r="I21196" s="4">
        <v>20</v>
      </c>
    </row>
    <row r="21197" spans="1:9">
      <c r="A21197" t="s">
        <v>65</v>
      </c>
      <c r="B21197">
        <f>+VLOOKUP(Colocaciones[[#This Row],[Región]],Tabla8[],2,0)</f>
        <v>11</v>
      </c>
      <c r="C21197" t="s">
        <v>106</v>
      </c>
      <c r="D21197">
        <v>2020</v>
      </c>
      <c r="E21197" t="s">
        <v>36</v>
      </c>
      <c r="F21197" t="s">
        <v>29</v>
      </c>
      <c r="G21197" t="str">
        <f>+VLOOKUP(Colocaciones[[#This Row],[BD]],Codigos[],2,0)</f>
        <v>TRANSPORTE, ALMACENAMIENTO Y COMUNICACIONES</v>
      </c>
      <c r="H21197" t="str">
        <f>+VLOOKUP(Colocaciones[[#This Row],[BD]],Codigos[],3,0)</f>
        <v>Establecimientos financieros y de seguros</v>
      </c>
      <c r="I21197" s="4">
        <v>6</v>
      </c>
    </row>
    <row r="21198" spans="1:9">
      <c r="A21198" t="s">
        <v>65</v>
      </c>
      <c r="B21198">
        <f>+VLOOKUP(Colocaciones[[#This Row],[Región]],Tabla8[],2,0)</f>
        <v>11</v>
      </c>
      <c r="C21198" t="s">
        <v>106</v>
      </c>
      <c r="D21198">
        <v>2020</v>
      </c>
      <c r="E21198" t="s">
        <v>36</v>
      </c>
      <c r="F21198" t="s">
        <v>30</v>
      </c>
      <c r="G21198" t="str">
        <f>+VLOOKUP(Colocaciones[[#This Row],[BD]],Codigos[],2,0)</f>
        <v>TRANSPORTE, ALMACENAMIENTO Y COMUNICACIONES</v>
      </c>
      <c r="H21198" t="str">
        <f>+VLOOKUP(Colocaciones[[#This Row],[BD]],Codigos[],3,0)</f>
        <v>Bienes inmuebles y servicios prestados a empresas</v>
      </c>
      <c r="I21198" s="4">
        <v>353</v>
      </c>
    </row>
    <row r="21199" spans="1:9">
      <c r="A21199" t="s">
        <v>65</v>
      </c>
      <c r="B21199">
        <f>+VLOOKUP(Colocaciones[[#This Row],[Región]],Tabla8[],2,0)</f>
        <v>11</v>
      </c>
      <c r="C21199" t="s">
        <v>106</v>
      </c>
      <c r="D21199">
        <v>2020</v>
      </c>
      <c r="E21199" t="s">
        <v>36</v>
      </c>
      <c r="F21199" t="s">
        <v>99</v>
      </c>
      <c r="G21199" t="str">
        <f>+VLOOKUP(Colocaciones[[#This Row],[BD]],Codigos[],2,0)</f>
        <v>ESTABLECIMIENTOS FINANCIEROS, SEGUROS, BIENES INMUEBLES Y SERVICIOS</v>
      </c>
      <c r="H21199" t="str">
        <f>+VLOOKUP(Colocaciones[[#This Row],[BD]],Codigos[],3,0)</f>
        <v>Servicios comunales, sociales y personales</v>
      </c>
      <c r="I21199" s="4">
        <v>19350</v>
      </c>
    </row>
    <row r="21200" spans="1:9">
      <c r="A21200" t="s">
        <v>65</v>
      </c>
      <c r="B21200">
        <f>+VLOOKUP(Colocaciones[[#This Row],[Región]],Tabla8[],2,0)</f>
        <v>11</v>
      </c>
      <c r="C21200" t="s">
        <v>106</v>
      </c>
      <c r="D21200">
        <v>2020</v>
      </c>
      <c r="E21200" t="s">
        <v>36</v>
      </c>
      <c r="F21200" t="s">
        <v>100</v>
      </c>
      <c r="G21200" t="str">
        <f>+VLOOKUP(Colocaciones[[#This Row],[BD]],Codigos[],2,0)</f>
        <v>ESTABLECIMIENTOS FINANCIEROS, SEGUROS, BIENES INMUEBLES Y SERVICIOS</v>
      </c>
      <c r="H21200" t="str">
        <f>+VLOOKUP(Colocaciones[[#This Row],[BD]],Codigos[],3,0)</f>
        <v>Crédito de consumo</v>
      </c>
      <c r="I21200" s="4">
        <v>26385</v>
      </c>
    </row>
    <row r="21201" spans="1:9">
      <c r="A21201" t="s">
        <v>65</v>
      </c>
      <c r="B21201">
        <f>+VLOOKUP(Colocaciones[[#This Row],[Región]],Tabla8[],2,0)</f>
        <v>11</v>
      </c>
      <c r="C21201" t="s">
        <v>106</v>
      </c>
      <c r="D21201">
        <v>2020</v>
      </c>
      <c r="E21201" t="s">
        <v>36</v>
      </c>
      <c r="F21201" t="s">
        <v>101</v>
      </c>
      <c r="G21201" t="str">
        <f>+VLOOKUP(Colocaciones[[#This Row],[BD]],Codigos[],2,0)</f>
        <v>ESTABLECIMIENTOS FINANCIEROS, SEGUROS, BIENES INMUEBLES Y SERVICIOS</v>
      </c>
      <c r="H21201" t="str">
        <f>+VLOOKUP(Colocaciones[[#This Row],[BD]],Codigos[],3,0)</f>
        <v>Crédito hipotecario para la vivienda</v>
      </c>
      <c r="I21201" s="4">
        <v>40426</v>
      </c>
    </row>
    <row r="21202" spans="1:9">
      <c r="A21202" t="s">
        <v>65</v>
      </c>
      <c r="B21202">
        <f>+VLOOKUP(Colocaciones[[#This Row],[Región]],Tabla8[],2,0)</f>
        <v>11</v>
      </c>
      <c r="C21202" t="s">
        <v>106</v>
      </c>
      <c r="D21202">
        <v>2020</v>
      </c>
      <c r="E21202" t="s">
        <v>37</v>
      </c>
      <c r="F21202" t="s">
        <v>79</v>
      </c>
      <c r="G21202" t="str">
        <f>+VLOOKUP(Colocaciones[[#This Row],[BD]],Codigos[],2,0)</f>
        <v xml:space="preserve">AGRICULTURA, GANADERIA, SILVICULTURA, INFRAESTRUCTURA PREDIAL, PESCA </v>
      </c>
      <c r="H21202" t="str">
        <f>+VLOOKUP(Colocaciones[[#This Row],[BD]],Codigos[],3,0)</f>
        <v>Agricultura y ganadería excepto fruticultura</v>
      </c>
      <c r="I21202" s="4" t="s">
        <v>34</v>
      </c>
    </row>
    <row r="21203" spans="1:9">
      <c r="A21203" t="s">
        <v>65</v>
      </c>
      <c r="B21203">
        <f>+VLOOKUP(Colocaciones[[#This Row],[Región]],Tabla8[],2,0)</f>
        <v>11</v>
      </c>
      <c r="C21203" t="s">
        <v>106</v>
      </c>
      <c r="D21203">
        <v>2020</v>
      </c>
      <c r="E21203" t="s">
        <v>37</v>
      </c>
      <c r="F21203" t="s">
        <v>80</v>
      </c>
      <c r="G21203" t="str">
        <f>+VLOOKUP(Colocaciones[[#This Row],[BD]],Codigos[],2,0)</f>
        <v xml:space="preserve">AGRICULTURA, GANADERIA, SILVICULTURA, INFRAESTRUCTURA PREDIAL, PESCA </v>
      </c>
      <c r="H21203" t="str">
        <f>+VLOOKUP(Colocaciones[[#This Row],[BD]],Codigos[],3,0)</f>
        <v>Fruticultura</v>
      </c>
      <c r="I21203" s="4" t="s">
        <v>34</v>
      </c>
    </row>
    <row r="21204" spans="1:9">
      <c r="A21204" t="s">
        <v>65</v>
      </c>
      <c r="B21204">
        <f>+VLOOKUP(Colocaciones[[#This Row],[Región]],Tabla8[],2,0)</f>
        <v>11</v>
      </c>
      <c r="C21204" t="s">
        <v>106</v>
      </c>
      <c r="D21204">
        <v>2020</v>
      </c>
      <c r="E21204" t="s">
        <v>37</v>
      </c>
      <c r="F21204" t="s">
        <v>81</v>
      </c>
      <c r="G21204" t="str">
        <f>+VLOOKUP(Colocaciones[[#This Row],[BD]],Codigos[],2,0)</f>
        <v xml:space="preserve">AGRICULTURA, GANADERIA, SILVICULTURA, INFRAESTRUCTURA PREDIAL, PESCA </v>
      </c>
      <c r="H21204" t="str">
        <f>+VLOOKUP(Colocaciones[[#This Row],[BD]],Codigos[],3,0)</f>
        <v>Silvicultura y extracción de madera</v>
      </c>
      <c r="I21204" s="4" t="s">
        <v>34</v>
      </c>
    </row>
    <row r="21205" spans="1:9">
      <c r="A21205" t="s">
        <v>65</v>
      </c>
      <c r="B21205">
        <f>+VLOOKUP(Colocaciones[[#This Row],[Región]],Tabla8[],2,0)</f>
        <v>11</v>
      </c>
      <c r="C21205" t="s">
        <v>106</v>
      </c>
      <c r="D21205">
        <v>2020</v>
      </c>
      <c r="E21205" t="s">
        <v>37</v>
      </c>
      <c r="F21205" t="s">
        <v>82</v>
      </c>
      <c r="G21205" t="str">
        <f>+VLOOKUP(Colocaciones[[#This Row],[BD]],Codigos[],2,0)</f>
        <v xml:space="preserve">AGRICULTURA, GANADERIA, SILVICULTURA, INFRAESTRUCTURA PREDIAL, PESCA </v>
      </c>
      <c r="H21205" t="str">
        <f>+VLOOKUP(Colocaciones[[#This Row],[BD]],Codigos[],3,0)</f>
        <v>Pesca</v>
      </c>
      <c r="I21205" s="4" t="s">
        <v>34</v>
      </c>
    </row>
    <row r="21206" spans="1:9">
      <c r="A21206" t="s">
        <v>65</v>
      </c>
      <c r="B21206">
        <f>+VLOOKUP(Colocaciones[[#This Row],[Región]],Tabla8[],2,0)</f>
        <v>11</v>
      </c>
      <c r="C21206" t="s">
        <v>106</v>
      </c>
      <c r="D21206">
        <v>2020</v>
      </c>
      <c r="E21206" t="s">
        <v>37</v>
      </c>
      <c r="F21206" t="s">
        <v>83</v>
      </c>
      <c r="G21206" t="str">
        <f>+VLOOKUP(Colocaciones[[#This Row],[BD]],Codigos[],2,0)</f>
        <v>EXPLOTACION DE MINAS Y CANTERAS</v>
      </c>
      <c r="H21206" t="str">
        <f>+VLOOKUP(Colocaciones[[#This Row],[BD]],Codigos[],3,0)</f>
        <v>Explotación de minas y canteras</v>
      </c>
      <c r="I21206" s="4" t="s">
        <v>34</v>
      </c>
    </row>
    <row r="21207" spans="1:9">
      <c r="A21207" t="s">
        <v>65</v>
      </c>
      <c r="B21207">
        <f>+VLOOKUP(Colocaciones[[#This Row],[Región]],Tabla8[],2,0)</f>
        <v>11</v>
      </c>
      <c r="C21207" t="s">
        <v>106</v>
      </c>
      <c r="D21207">
        <v>2020</v>
      </c>
      <c r="E21207" t="s">
        <v>37</v>
      </c>
      <c r="F21207" t="s">
        <v>84</v>
      </c>
      <c r="G21207" t="str">
        <f>+VLOOKUP(Colocaciones[[#This Row],[BD]],Codigos[],2,0)</f>
        <v>EXPLOTACION DE MINAS Y CANTERAS</v>
      </c>
      <c r="H21207" t="str">
        <f>+VLOOKUP(Colocaciones[[#This Row],[BD]],Codigos[],3,0)</f>
        <v>Producción de petróleo crudo y gas natural</v>
      </c>
      <c r="I21207" s="4" t="s">
        <v>34</v>
      </c>
    </row>
    <row r="21208" spans="1:9">
      <c r="A21208" t="s">
        <v>65</v>
      </c>
      <c r="B21208">
        <f>+VLOOKUP(Colocaciones[[#This Row],[Región]],Tabla8[],2,0)</f>
        <v>11</v>
      </c>
      <c r="C21208" t="s">
        <v>106</v>
      </c>
      <c r="D21208">
        <v>2020</v>
      </c>
      <c r="E21208" t="s">
        <v>37</v>
      </c>
      <c r="F21208" t="s">
        <v>85</v>
      </c>
      <c r="G21208" t="str">
        <f>+VLOOKUP(Colocaciones[[#This Row],[BD]],Codigos[],2,0)</f>
        <v>INDUSTRIA MANUFACTURERA</v>
      </c>
      <c r="H21208" t="str">
        <f>+VLOOKUP(Colocaciones[[#This Row],[BD]],Codigos[],3,0)</f>
        <v>Industria de productos alimenticios, bebidas y tabacos</v>
      </c>
      <c r="I21208" s="4" t="s">
        <v>34</v>
      </c>
    </row>
    <row r="21209" spans="1:9">
      <c r="A21209" t="s">
        <v>65</v>
      </c>
      <c r="B21209">
        <f>+VLOOKUP(Colocaciones[[#This Row],[Región]],Tabla8[],2,0)</f>
        <v>11</v>
      </c>
      <c r="C21209" t="s">
        <v>106</v>
      </c>
      <c r="D21209">
        <v>2020</v>
      </c>
      <c r="E21209" t="s">
        <v>37</v>
      </c>
      <c r="F21209" t="s">
        <v>86</v>
      </c>
      <c r="G21209" t="str">
        <f>+VLOOKUP(Colocaciones[[#This Row],[BD]],Codigos[],2,0)</f>
        <v>INDUSTRIA MANUFACTURERA</v>
      </c>
      <c r="H21209" t="str">
        <f>+VLOOKUP(Colocaciones[[#This Row],[BD]],Codigos[],3,0)</f>
        <v>Industria textil y del cuero</v>
      </c>
      <c r="I21209" s="4" t="s">
        <v>34</v>
      </c>
    </row>
    <row r="21210" spans="1:9">
      <c r="A21210" t="s">
        <v>65</v>
      </c>
      <c r="B21210">
        <f>+VLOOKUP(Colocaciones[[#This Row],[Región]],Tabla8[],2,0)</f>
        <v>11</v>
      </c>
      <c r="C21210" t="s">
        <v>106</v>
      </c>
      <c r="D21210">
        <v>2020</v>
      </c>
      <c r="E21210" t="s">
        <v>37</v>
      </c>
      <c r="F21210" t="s">
        <v>87</v>
      </c>
      <c r="G21210" t="str">
        <f>+VLOOKUP(Colocaciones[[#This Row],[BD]],Codigos[],2,0)</f>
        <v>INDUSTRIA MANUFACTURERA</v>
      </c>
      <c r="H21210" t="str">
        <f>+VLOOKUP(Colocaciones[[#This Row],[BD]],Codigos[],3,0)</f>
        <v>Industria de la madera y muebles</v>
      </c>
      <c r="I21210" s="4" t="s">
        <v>34</v>
      </c>
    </row>
    <row r="21211" spans="1:9">
      <c r="A21211" t="s">
        <v>65</v>
      </c>
      <c r="B21211">
        <f>+VLOOKUP(Colocaciones[[#This Row],[Región]],Tabla8[],2,0)</f>
        <v>11</v>
      </c>
      <c r="C21211" t="s">
        <v>106</v>
      </c>
      <c r="D21211">
        <v>2020</v>
      </c>
      <c r="E21211" t="s">
        <v>37</v>
      </c>
      <c r="F21211" t="s">
        <v>88</v>
      </c>
      <c r="G21211" t="str">
        <f>+VLOOKUP(Colocaciones[[#This Row],[BD]],Codigos[],2,0)</f>
        <v>INDUSTRIA MANUFACTURERA</v>
      </c>
      <c r="H21211" t="str">
        <f>+VLOOKUP(Colocaciones[[#This Row],[BD]],Codigos[],3,0)</f>
        <v>Industria del papel, imprentas y editoriales</v>
      </c>
      <c r="I21211" s="4" t="s">
        <v>34</v>
      </c>
    </row>
    <row r="21212" spans="1:9">
      <c r="A21212" t="s">
        <v>65</v>
      </c>
      <c r="B21212">
        <f>+VLOOKUP(Colocaciones[[#This Row],[Región]],Tabla8[],2,0)</f>
        <v>11</v>
      </c>
      <c r="C21212" t="s">
        <v>106</v>
      </c>
      <c r="D21212">
        <v>2020</v>
      </c>
      <c r="E21212" t="s">
        <v>37</v>
      </c>
      <c r="F21212" t="s">
        <v>89</v>
      </c>
      <c r="G21212" t="str">
        <f>+VLOOKUP(Colocaciones[[#This Row],[BD]],Codigos[],2,0)</f>
        <v>INDUSTRIA MANUFACTURERA</v>
      </c>
      <c r="H21212" t="str">
        <f>+VLOOKUP(Colocaciones[[#This Row],[BD]],Codigos[],3,0)</f>
        <v>Industria de productos químicos derivados del petróleo, carbón, caucho y plástico</v>
      </c>
      <c r="I21212" s="4" t="s">
        <v>34</v>
      </c>
    </row>
    <row r="21213" spans="1:9">
      <c r="A21213" t="s">
        <v>65</v>
      </c>
      <c r="B21213">
        <f>+VLOOKUP(Colocaciones[[#This Row],[Región]],Tabla8[],2,0)</f>
        <v>11</v>
      </c>
      <c r="C21213" t="s">
        <v>106</v>
      </c>
      <c r="D21213">
        <v>2020</v>
      </c>
      <c r="E21213" t="s">
        <v>37</v>
      </c>
      <c r="F21213" t="s">
        <v>90</v>
      </c>
      <c r="G21213" t="str">
        <f>+VLOOKUP(Colocaciones[[#This Row],[BD]],Codigos[],2,0)</f>
        <v>INDUSTRIA MANUFACTURERA</v>
      </c>
      <c r="H21213" t="str">
        <f>+VLOOKUP(Colocaciones[[#This Row],[BD]],Codigos[],3,0)</f>
        <v>Fabricación de productos minerales metálicos y no metálicos, maquinarias y equipos</v>
      </c>
      <c r="I21213" s="4" t="s">
        <v>34</v>
      </c>
    </row>
    <row r="21214" spans="1:9">
      <c r="A21214" t="s">
        <v>65</v>
      </c>
      <c r="B21214">
        <f>+VLOOKUP(Colocaciones[[#This Row],[Región]],Tabla8[],2,0)</f>
        <v>11</v>
      </c>
      <c r="C21214" t="s">
        <v>106</v>
      </c>
      <c r="D21214">
        <v>2020</v>
      </c>
      <c r="E21214" t="s">
        <v>37</v>
      </c>
      <c r="F21214" t="s">
        <v>91</v>
      </c>
      <c r="G21214" t="str">
        <f>+VLOOKUP(Colocaciones[[#This Row],[BD]],Codigos[],2,0)</f>
        <v>INDUSTRIA MANUFACTURERA</v>
      </c>
      <c r="H21214" t="str">
        <f>+VLOOKUP(Colocaciones[[#This Row],[BD]],Codigos[],3,0)</f>
        <v>Otras industrias manufactureras</v>
      </c>
      <c r="I21214" s="4" t="s">
        <v>34</v>
      </c>
    </row>
    <row r="21215" spans="1:9">
      <c r="A21215" t="s">
        <v>65</v>
      </c>
      <c r="B21215">
        <f>+VLOOKUP(Colocaciones[[#This Row],[Región]],Tabla8[],2,0)</f>
        <v>11</v>
      </c>
      <c r="C21215" t="s">
        <v>106</v>
      </c>
      <c r="D21215">
        <v>2020</v>
      </c>
      <c r="E21215" t="s">
        <v>37</v>
      </c>
      <c r="F21215" t="s">
        <v>92</v>
      </c>
      <c r="G21215" t="str">
        <f>+VLOOKUP(Colocaciones[[#This Row],[BD]],Codigos[],2,0)</f>
        <v xml:space="preserve">ELECTRICIDAD, GAS Y AGUA </v>
      </c>
      <c r="H21215" t="str">
        <f>+VLOOKUP(Colocaciones[[#This Row],[BD]],Codigos[],3,0)</f>
        <v>Electricidad, gas y agua</v>
      </c>
      <c r="I21215" s="4" t="s">
        <v>34</v>
      </c>
    </row>
    <row r="21216" spans="1:9">
      <c r="A21216" t="s">
        <v>65</v>
      </c>
      <c r="B21216">
        <f>+VLOOKUP(Colocaciones[[#This Row],[Región]],Tabla8[],2,0)</f>
        <v>11</v>
      </c>
      <c r="C21216" t="s">
        <v>106</v>
      </c>
      <c r="D21216">
        <v>2020</v>
      </c>
      <c r="E21216" t="s">
        <v>37</v>
      </c>
      <c r="F21216" t="s">
        <v>93</v>
      </c>
      <c r="G21216" t="str">
        <f>+VLOOKUP(Colocaciones[[#This Row],[BD]],Codigos[],2,0)</f>
        <v>CONSTRUCCION</v>
      </c>
      <c r="H21216" t="str">
        <f>+VLOOKUP(Colocaciones[[#This Row],[BD]],Codigos[],3,0)</f>
        <v>Construcción de viviendas</v>
      </c>
      <c r="I21216" s="4" t="s">
        <v>34</v>
      </c>
    </row>
    <row r="21217" spans="1:9">
      <c r="A21217" t="s">
        <v>65</v>
      </c>
      <c r="B21217">
        <f>+VLOOKUP(Colocaciones[[#This Row],[Región]],Tabla8[],2,0)</f>
        <v>11</v>
      </c>
      <c r="C21217" t="s">
        <v>106</v>
      </c>
      <c r="D21217">
        <v>2020</v>
      </c>
      <c r="E21217" t="s">
        <v>37</v>
      </c>
      <c r="F21217" t="s">
        <v>94</v>
      </c>
      <c r="G21217" t="str">
        <f>+VLOOKUP(Colocaciones[[#This Row],[BD]],Codigos[],2,0)</f>
        <v>CONSTRUCCION</v>
      </c>
      <c r="H21217" t="str">
        <f>+VLOOKUP(Colocaciones[[#This Row],[BD]],Codigos[],3,0)</f>
        <v>Otras obras y construcciones</v>
      </c>
      <c r="I21217" s="4" t="s">
        <v>34</v>
      </c>
    </row>
    <row r="21218" spans="1:9">
      <c r="A21218" t="s">
        <v>65</v>
      </c>
      <c r="B21218">
        <f>+VLOOKUP(Colocaciones[[#This Row],[Región]],Tabla8[],2,0)</f>
        <v>11</v>
      </c>
      <c r="C21218" t="s">
        <v>106</v>
      </c>
      <c r="D21218">
        <v>2020</v>
      </c>
      <c r="E21218" t="s">
        <v>37</v>
      </c>
      <c r="F21218" t="s">
        <v>95</v>
      </c>
      <c r="G21218" t="str">
        <f>+VLOOKUP(Colocaciones[[#This Row],[BD]],Codigos[],2,0)</f>
        <v>COMERCIO</v>
      </c>
      <c r="H21218" t="str">
        <f>+VLOOKUP(Colocaciones[[#This Row],[BD]],Codigos[],3,0)</f>
        <v>Comercio al por mayor</v>
      </c>
      <c r="I21218" s="4" t="s">
        <v>34</v>
      </c>
    </row>
    <row r="21219" spans="1:9">
      <c r="A21219" t="s">
        <v>65</v>
      </c>
      <c r="B21219">
        <f>+VLOOKUP(Colocaciones[[#This Row],[Región]],Tabla8[],2,0)</f>
        <v>11</v>
      </c>
      <c r="C21219" t="s">
        <v>106</v>
      </c>
      <c r="D21219">
        <v>2020</v>
      </c>
      <c r="E21219" t="s">
        <v>37</v>
      </c>
      <c r="F21219" t="s">
        <v>96</v>
      </c>
      <c r="G21219" t="str">
        <f>+VLOOKUP(Colocaciones[[#This Row],[BD]],Codigos[],2,0)</f>
        <v>COMERCIO</v>
      </c>
      <c r="H21219" t="str">
        <f>+VLOOKUP(Colocaciones[[#This Row],[BD]],Codigos[],3,0)</f>
        <v>Comercio al por menor, restaurantes y hoteles</v>
      </c>
      <c r="I21219" s="4" t="s">
        <v>34</v>
      </c>
    </row>
    <row r="21220" spans="1:9">
      <c r="A21220" t="s">
        <v>65</v>
      </c>
      <c r="B21220">
        <f>+VLOOKUP(Colocaciones[[#This Row],[Región]],Tabla8[],2,0)</f>
        <v>11</v>
      </c>
      <c r="C21220" t="s">
        <v>106</v>
      </c>
      <c r="D21220">
        <v>2020</v>
      </c>
      <c r="E21220" t="s">
        <v>37</v>
      </c>
      <c r="F21220" t="s">
        <v>97</v>
      </c>
      <c r="G21220" t="str">
        <f>+VLOOKUP(Colocaciones[[#This Row],[BD]],Codigos[],2,0)</f>
        <v>TRANSPORTE, ALMACENAMIENTO Y COMUNICACIONES</v>
      </c>
      <c r="H21220" t="str">
        <f>+VLOOKUP(Colocaciones[[#This Row],[BD]],Codigos[],3,0)</f>
        <v>Transporte y almacenamiento</v>
      </c>
      <c r="I21220" s="4" t="s">
        <v>34</v>
      </c>
    </row>
    <row r="21221" spans="1:9">
      <c r="A21221" t="s">
        <v>65</v>
      </c>
      <c r="B21221">
        <f>+VLOOKUP(Colocaciones[[#This Row],[Región]],Tabla8[],2,0)</f>
        <v>11</v>
      </c>
      <c r="C21221" t="s">
        <v>106</v>
      </c>
      <c r="D21221">
        <v>2020</v>
      </c>
      <c r="E21221" t="s">
        <v>37</v>
      </c>
      <c r="F21221" t="s">
        <v>98</v>
      </c>
      <c r="G21221" t="str">
        <f>+VLOOKUP(Colocaciones[[#This Row],[BD]],Codigos[],2,0)</f>
        <v>TRANSPORTE, ALMACENAMIENTO Y COMUNICACIONES</v>
      </c>
      <c r="H21221" t="str">
        <f>+VLOOKUP(Colocaciones[[#This Row],[BD]],Codigos[],3,0)</f>
        <v>Comunicaciones</v>
      </c>
      <c r="I21221" s="4" t="s">
        <v>34</v>
      </c>
    </row>
    <row r="21222" spans="1:9">
      <c r="A21222" t="s">
        <v>65</v>
      </c>
      <c r="B21222">
        <f>+VLOOKUP(Colocaciones[[#This Row],[Región]],Tabla8[],2,0)</f>
        <v>11</v>
      </c>
      <c r="C21222" t="s">
        <v>106</v>
      </c>
      <c r="D21222">
        <v>2020</v>
      </c>
      <c r="E21222" t="s">
        <v>37</v>
      </c>
      <c r="F21222" t="s">
        <v>29</v>
      </c>
      <c r="G21222" t="str">
        <f>+VLOOKUP(Colocaciones[[#This Row],[BD]],Codigos[],2,0)</f>
        <v>TRANSPORTE, ALMACENAMIENTO Y COMUNICACIONES</v>
      </c>
      <c r="H21222" t="str">
        <f>+VLOOKUP(Colocaciones[[#This Row],[BD]],Codigos[],3,0)</f>
        <v>Establecimientos financieros y de seguros</v>
      </c>
      <c r="I21222" s="4" t="s">
        <v>34</v>
      </c>
    </row>
    <row r="21223" spans="1:9">
      <c r="A21223" t="s">
        <v>65</v>
      </c>
      <c r="B21223">
        <f>+VLOOKUP(Colocaciones[[#This Row],[Región]],Tabla8[],2,0)</f>
        <v>11</v>
      </c>
      <c r="C21223" t="s">
        <v>106</v>
      </c>
      <c r="D21223">
        <v>2020</v>
      </c>
      <c r="E21223" t="s">
        <v>37</v>
      </c>
      <c r="F21223" t="s">
        <v>30</v>
      </c>
      <c r="G21223" t="str">
        <f>+VLOOKUP(Colocaciones[[#This Row],[BD]],Codigos[],2,0)</f>
        <v>TRANSPORTE, ALMACENAMIENTO Y COMUNICACIONES</v>
      </c>
      <c r="H21223" t="str">
        <f>+VLOOKUP(Colocaciones[[#This Row],[BD]],Codigos[],3,0)</f>
        <v>Bienes inmuebles y servicios prestados a empresas</v>
      </c>
      <c r="I21223" s="4" t="s">
        <v>34</v>
      </c>
    </row>
    <row r="21224" spans="1:9">
      <c r="A21224" t="s">
        <v>65</v>
      </c>
      <c r="B21224">
        <f>+VLOOKUP(Colocaciones[[#This Row],[Región]],Tabla8[],2,0)</f>
        <v>11</v>
      </c>
      <c r="C21224" t="s">
        <v>106</v>
      </c>
      <c r="D21224">
        <v>2020</v>
      </c>
      <c r="E21224" t="s">
        <v>37</v>
      </c>
      <c r="F21224" t="s">
        <v>99</v>
      </c>
      <c r="G21224" t="str">
        <f>+VLOOKUP(Colocaciones[[#This Row],[BD]],Codigos[],2,0)</f>
        <v>ESTABLECIMIENTOS FINANCIEROS, SEGUROS, BIENES INMUEBLES Y SERVICIOS</v>
      </c>
      <c r="H21224" t="str">
        <f>+VLOOKUP(Colocaciones[[#This Row],[BD]],Codigos[],3,0)</f>
        <v>Servicios comunales, sociales y personales</v>
      </c>
      <c r="I21224" s="4" t="s">
        <v>34</v>
      </c>
    </row>
    <row r="21225" spans="1:9">
      <c r="A21225" t="s">
        <v>65</v>
      </c>
      <c r="B21225">
        <f>+VLOOKUP(Colocaciones[[#This Row],[Región]],Tabla8[],2,0)</f>
        <v>11</v>
      </c>
      <c r="C21225" t="s">
        <v>106</v>
      </c>
      <c r="D21225">
        <v>2020</v>
      </c>
      <c r="E21225" t="s">
        <v>37</v>
      </c>
      <c r="F21225" t="s">
        <v>100</v>
      </c>
      <c r="G21225" t="str">
        <f>+VLOOKUP(Colocaciones[[#This Row],[BD]],Codigos[],2,0)</f>
        <v>ESTABLECIMIENTOS FINANCIEROS, SEGUROS, BIENES INMUEBLES Y SERVICIOS</v>
      </c>
      <c r="H21225" t="str">
        <f>+VLOOKUP(Colocaciones[[#This Row],[BD]],Codigos[],3,0)</f>
        <v>Crédito de consumo</v>
      </c>
      <c r="I21225" s="4">
        <v>2011</v>
      </c>
    </row>
    <row r="21226" spans="1:9">
      <c r="A21226" t="s">
        <v>65</v>
      </c>
      <c r="B21226">
        <f>+VLOOKUP(Colocaciones[[#This Row],[Región]],Tabla8[],2,0)</f>
        <v>11</v>
      </c>
      <c r="C21226" t="s">
        <v>106</v>
      </c>
      <c r="D21226">
        <v>2020</v>
      </c>
      <c r="E21226" t="s">
        <v>37</v>
      </c>
      <c r="F21226" t="s">
        <v>101</v>
      </c>
      <c r="G21226" t="str">
        <f>+VLOOKUP(Colocaciones[[#This Row],[BD]],Codigos[],2,0)</f>
        <v>ESTABLECIMIENTOS FINANCIEROS, SEGUROS, BIENES INMUEBLES Y SERVICIOS</v>
      </c>
      <c r="H21226" t="str">
        <f>+VLOOKUP(Colocaciones[[#This Row],[BD]],Codigos[],3,0)</f>
        <v>Crédito hipotecario para la vivienda</v>
      </c>
      <c r="I21226" s="4" t="s">
        <v>34</v>
      </c>
    </row>
    <row r="21227" spans="1:9">
      <c r="A21227" t="s">
        <v>65</v>
      </c>
      <c r="B21227">
        <f>+VLOOKUP(Colocaciones[[#This Row],[Región]],Tabla8[],2,0)</f>
        <v>11</v>
      </c>
      <c r="C21227" t="s">
        <v>106</v>
      </c>
      <c r="D21227">
        <v>2020</v>
      </c>
      <c r="E21227" t="s">
        <v>39</v>
      </c>
      <c r="F21227" t="s">
        <v>79</v>
      </c>
      <c r="G21227" t="str">
        <f>+VLOOKUP(Colocaciones[[#This Row],[BD]],Codigos[],2,0)</f>
        <v xml:space="preserve">AGRICULTURA, GANADERIA, SILVICULTURA, INFRAESTRUCTURA PREDIAL, PESCA </v>
      </c>
      <c r="H21227" t="str">
        <f>+VLOOKUP(Colocaciones[[#This Row],[BD]],Codigos[],3,0)</f>
        <v>Agricultura y ganadería excepto fruticultura</v>
      </c>
      <c r="I21227" s="4">
        <v>3593</v>
      </c>
    </row>
    <row r="21228" spans="1:9">
      <c r="A21228" t="s">
        <v>65</v>
      </c>
      <c r="B21228">
        <f>+VLOOKUP(Colocaciones[[#This Row],[Región]],Tabla8[],2,0)</f>
        <v>11</v>
      </c>
      <c r="C21228" t="s">
        <v>106</v>
      </c>
      <c r="D21228">
        <v>2020</v>
      </c>
      <c r="E21228" t="s">
        <v>39</v>
      </c>
      <c r="F21228" t="s">
        <v>80</v>
      </c>
      <c r="G21228" t="str">
        <f>+VLOOKUP(Colocaciones[[#This Row],[BD]],Codigos[],2,0)</f>
        <v xml:space="preserve">AGRICULTURA, GANADERIA, SILVICULTURA, INFRAESTRUCTURA PREDIAL, PESCA </v>
      </c>
      <c r="H21228" t="str">
        <f>+VLOOKUP(Colocaciones[[#This Row],[BD]],Codigos[],3,0)</f>
        <v>Fruticultura</v>
      </c>
      <c r="I21228" s="4" t="s">
        <v>34</v>
      </c>
    </row>
    <row r="21229" spans="1:9">
      <c r="A21229" t="s">
        <v>65</v>
      </c>
      <c r="B21229">
        <f>+VLOOKUP(Colocaciones[[#This Row],[Región]],Tabla8[],2,0)</f>
        <v>11</v>
      </c>
      <c r="C21229" t="s">
        <v>106</v>
      </c>
      <c r="D21229">
        <v>2020</v>
      </c>
      <c r="E21229" t="s">
        <v>39</v>
      </c>
      <c r="F21229" t="s">
        <v>81</v>
      </c>
      <c r="G21229" t="str">
        <f>+VLOOKUP(Colocaciones[[#This Row],[BD]],Codigos[],2,0)</f>
        <v xml:space="preserve">AGRICULTURA, GANADERIA, SILVICULTURA, INFRAESTRUCTURA PREDIAL, PESCA </v>
      </c>
      <c r="H21229" t="str">
        <f>+VLOOKUP(Colocaciones[[#This Row],[BD]],Codigos[],3,0)</f>
        <v>Silvicultura y extracción de madera</v>
      </c>
      <c r="I21229" s="4">
        <v>425</v>
      </c>
    </row>
    <row r="21230" spans="1:9">
      <c r="A21230" t="s">
        <v>65</v>
      </c>
      <c r="B21230">
        <f>+VLOOKUP(Colocaciones[[#This Row],[Región]],Tabla8[],2,0)</f>
        <v>11</v>
      </c>
      <c r="C21230" t="s">
        <v>106</v>
      </c>
      <c r="D21230">
        <v>2020</v>
      </c>
      <c r="E21230" t="s">
        <v>39</v>
      </c>
      <c r="F21230" t="s">
        <v>82</v>
      </c>
      <c r="G21230" t="str">
        <f>+VLOOKUP(Colocaciones[[#This Row],[BD]],Codigos[],2,0)</f>
        <v xml:space="preserve">AGRICULTURA, GANADERIA, SILVICULTURA, INFRAESTRUCTURA PREDIAL, PESCA </v>
      </c>
      <c r="H21230" t="str">
        <f>+VLOOKUP(Colocaciones[[#This Row],[BD]],Codigos[],3,0)</f>
        <v>Pesca</v>
      </c>
      <c r="I21230" s="4">
        <v>1913</v>
      </c>
    </row>
    <row r="21231" spans="1:9">
      <c r="A21231" t="s">
        <v>65</v>
      </c>
      <c r="B21231">
        <f>+VLOOKUP(Colocaciones[[#This Row],[Región]],Tabla8[],2,0)</f>
        <v>11</v>
      </c>
      <c r="C21231" t="s">
        <v>106</v>
      </c>
      <c r="D21231">
        <v>2020</v>
      </c>
      <c r="E21231" t="s">
        <v>39</v>
      </c>
      <c r="F21231" t="s">
        <v>83</v>
      </c>
      <c r="G21231" t="str">
        <f>+VLOOKUP(Colocaciones[[#This Row],[BD]],Codigos[],2,0)</f>
        <v>EXPLOTACION DE MINAS Y CANTERAS</v>
      </c>
      <c r="H21231" t="str">
        <f>+VLOOKUP(Colocaciones[[#This Row],[BD]],Codigos[],3,0)</f>
        <v>Explotación de minas y canteras</v>
      </c>
      <c r="I21231" s="4">
        <v>561</v>
      </c>
    </row>
    <row r="21232" spans="1:9">
      <c r="A21232" t="s">
        <v>65</v>
      </c>
      <c r="B21232">
        <f>+VLOOKUP(Colocaciones[[#This Row],[Región]],Tabla8[],2,0)</f>
        <v>11</v>
      </c>
      <c r="C21232" t="s">
        <v>106</v>
      </c>
      <c r="D21232">
        <v>2020</v>
      </c>
      <c r="E21232" t="s">
        <v>39</v>
      </c>
      <c r="F21232" t="s">
        <v>84</v>
      </c>
      <c r="G21232" t="str">
        <f>+VLOOKUP(Colocaciones[[#This Row],[BD]],Codigos[],2,0)</f>
        <v>EXPLOTACION DE MINAS Y CANTERAS</v>
      </c>
      <c r="H21232" t="str">
        <f>+VLOOKUP(Colocaciones[[#This Row],[BD]],Codigos[],3,0)</f>
        <v>Producción de petróleo crudo y gas natural</v>
      </c>
      <c r="I21232" s="4" t="s">
        <v>34</v>
      </c>
    </row>
    <row r="21233" spans="1:9">
      <c r="A21233" t="s">
        <v>65</v>
      </c>
      <c r="B21233">
        <f>+VLOOKUP(Colocaciones[[#This Row],[Región]],Tabla8[],2,0)</f>
        <v>11</v>
      </c>
      <c r="C21233" t="s">
        <v>106</v>
      </c>
      <c r="D21233">
        <v>2020</v>
      </c>
      <c r="E21233" t="s">
        <v>39</v>
      </c>
      <c r="F21233" t="s">
        <v>85</v>
      </c>
      <c r="G21233" t="str">
        <f>+VLOOKUP(Colocaciones[[#This Row],[BD]],Codigos[],2,0)</f>
        <v>INDUSTRIA MANUFACTURERA</v>
      </c>
      <c r="H21233" t="str">
        <f>+VLOOKUP(Colocaciones[[#This Row],[BD]],Codigos[],3,0)</f>
        <v>Industria de productos alimenticios, bebidas y tabacos</v>
      </c>
      <c r="I21233" s="4">
        <v>930</v>
      </c>
    </row>
    <row r="21234" spans="1:9">
      <c r="A21234" t="s">
        <v>65</v>
      </c>
      <c r="B21234">
        <f>+VLOOKUP(Colocaciones[[#This Row],[Región]],Tabla8[],2,0)</f>
        <v>11</v>
      </c>
      <c r="C21234" t="s">
        <v>106</v>
      </c>
      <c r="D21234">
        <v>2020</v>
      </c>
      <c r="E21234" t="s">
        <v>39</v>
      </c>
      <c r="F21234" t="s">
        <v>86</v>
      </c>
      <c r="G21234" t="str">
        <f>+VLOOKUP(Colocaciones[[#This Row],[BD]],Codigos[],2,0)</f>
        <v>INDUSTRIA MANUFACTURERA</v>
      </c>
      <c r="H21234" t="str">
        <f>+VLOOKUP(Colocaciones[[#This Row],[BD]],Codigos[],3,0)</f>
        <v>Industria textil y del cuero</v>
      </c>
      <c r="I21234" s="4">
        <v>139</v>
      </c>
    </row>
    <row r="21235" spans="1:9">
      <c r="A21235" t="s">
        <v>65</v>
      </c>
      <c r="B21235">
        <f>+VLOOKUP(Colocaciones[[#This Row],[Región]],Tabla8[],2,0)</f>
        <v>11</v>
      </c>
      <c r="C21235" t="s">
        <v>106</v>
      </c>
      <c r="D21235">
        <v>2020</v>
      </c>
      <c r="E21235" t="s">
        <v>39</v>
      </c>
      <c r="F21235" t="s">
        <v>87</v>
      </c>
      <c r="G21235" t="str">
        <f>+VLOOKUP(Colocaciones[[#This Row],[BD]],Codigos[],2,0)</f>
        <v>INDUSTRIA MANUFACTURERA</v>
      </c>
      <c r="H21235" t="str">
        <f>+VLOOKUP(Colocaciones[[#This Row],[BD]],Codigos[],3,0)</f>
        <v>Industria de la madera y muebles</v>
      </c>
      <c r="I21235" s="4">
        <v>346</v>
      </c>
    </row>
    <row r="21236" spans="1:9">
      <c r="A21236" t="s">
        <v>65</v>
      </c>
      <c r="B21236">
        <f>+VLOOKUP(Colocaciones[[#This Row],[Región]],Tabla8[],2,0)</f>
        <v>11</v>
      </c>
      <c r="C21236" t="s">
        <v>106</v>
      </c>
      <c r="D21236">
        <v>2020</v>
      </c>
      <c r="E21236" t="s">
        <v>39</v>
      </c>
      <c r="F21236" t="s">
        <v>88</v>
      </c>
      <c r="G21236" t="str">
        <f>+VLOOKUP(Colocaciones[[#This Row],[BD]],Codigos[],2,0)</f>
        <v>INDUSTRIA MANUFACTURERA</v>
      </c>
      <c r="H21236" t="str">
        <f>+VLOOKUP(Colocaciones[[#This Row],[BD]],Codigos[],3,0)</f>
        <v>Industria del papel, imprentas y editoriales</v>
      </c>
      <c r="I21236" s="4">
        <v>5</v>
      </c>
    </row>
    <row r="21237" spans="1:9">
      <c r="A21237" t="s">
        <v>65</v>
      </c>
      <c r="B21237">
        <f>+VLOOKUP(Colocaciones[[#This Row],[Región]],Tabla8[],2,0)</f>
        <v>11</v>
      </c>
      <c r="C21237" t="s">
        <v>106</v>
      </c>
      <c r="D21237">
        <v>2020</v>
      </c>
      <c r="E21237" t="s">
        <v>39</v>
      </c>
      <c r="F21237" t="s">
        <v>89</v>
      </c>
      <c r="G21237" t="str">
        <f>+VLOOKUP(Colocaciones[[#This Row],[BD]],Codigos[],2,0)</f>
        <v>INDUSTRIA MANUFACTURERA</v>
      </c>
      <c r="H21237" t="str">
        <f>+VLOOKUP(Colocaciones[[#This Row],[BD]],Codigos[],3,0)</f>
        <v>Industria de productos químicos derivados del petróleo, carbón, caucho y plástico</v>
      </c>
      <c r="I21237" s="4" t="s">
        <v>34</v>
      </c>
    </row>
    <row r="21238" spans="1:9">
      <c r="A21238" t="s">
        <v>65</v>
      </c>
      <c r="B21238">
        <f>+VLOOKUP(Colocaciones[[#This Row],[Región]],Tabla8[],2,0)</f>
        <v>11</v>
      </c>
      <c r="C21238" t="s">
        <v>106</v>
      </c>
      <c r="D21238">
        <v>2020</v>
      </c>
      <c r="E21238" t="s">
        <v>39</v>
      </c>
      <c r="F21238" t="s">
        <v>90</v>
      </c>
      <c r="G21238" t="str">
        <f>+VLOOKUP(Colocaciones[[#This Row],[BD]],Codigos[],2,0)</f>
        <v>INDUSTRIA MANUFACTURERA</v>
      </c>
      <c r="H21238" t="str">
        <f>+VLOOKUP(Colocaciones[[#This Row],[BD]],Codigos[],3,0)</f>
        <v>Fabricación de productos minerales metálicos y no metálicos, maquinarias y equipos</v>
      </c>
      <c r="I21238" s="4">
        <v>241</v>
      </c>
    </row>
    <row r="21239" spans="1:9">
      <c r="A21239" t="s">
        <v>65</v>
      </c>
      <c r="B21239">
        <f>+VLOOKUP(Colocaciones[[#This Row],[Región]],Tabla8[],2,0)</f>
        <v>11</v>
      </c>
      <c r="C21239" t="s">
        <v>106</v>
      </c>
      <c r="D21239">
        <v>2020</v>
      </c>
      <c r="E21239" t="s">
        <v>39</v>
      </c>
      <c r="F21239" t="s">
        <v>91</v>
      </c>
      <c r="G21239" t="str">
        <f>+VLOOKUP(Colocaciones[[#This Row],[BD]],Codigos[],2,0)</f>
        <v>INDUSTRIA MANUFACTURERA</v>
      </c>
      <c r="H21239" t="str">
        <f>+VLOOKUP(Colocaciones[[#This Row],[BD]],Codigos[],3,0)</f>
        <v>Otras industrias manufactureras</v>
      </c>
      <c r="I21239" s="4">
        <v>86</v>
      </c>
    </row>
    <row r="21240" spans="1:9">
      <c r="A21240" t="s">
        <v>65</v>
      </c>
      <c r="B21240">
        <f>+VLOOKUP(Colocaciones[[#This Row],[Región]],Tabla8[],2,0)</f>
        <v>11</v>
      </c>
      <c r="C21240" t="s">
        <v>106</v>
      </c>
      <c r="D21240">
        <v>2020</v>
      </c>
      <c r="E21240" t="s">
        <v>39</v>
      </c>
      <c r="F21240" t="s">
        <v>92</v>
      </c>
      <c r="G21240" t="str">
        <f>+VLOOKUP(Colocaciones[[#This Row],[BD]],Codigos[],2,0)</f>
        <v xml:space="preserve">ELECTRICIDAD, GAS Y AGUA </v>
      </c>
      <c r="H21240" t="str">
        <f>+VLOOKUP(Colocaciones[[#This Row],[BD]],Codigos[],3,0)</f>
        <v>Electricidad, gas y agua</v>
      </c>
      <c r="I21240" s="4">
        <v>338</v>
      </c>
    </row>
    <row r="21241" spans="1:9">
      <c r="A21241" t="s">
        <v>65</v>
      </c>
      <c r="B21241">
        <f>+VLOOKUP(Colocaciones[[#This Row],[Región]],Tabla8[],2,0)</f>
        <v>11</v>
      </c>
      <c r="C21241" t="s">
        <v>106</v>
      </c>
      <c r="D21241">
        <v>2020</v>
      </c>
      <c r="E21241" t="s">
        <v>39</v>
      </c>
      <c r="F21241" t="s">
        <v>93</v>
      </c>
      <c r="G21241" t="str">
        <f>+VLOOKUP(Colocaciones[[#This Row],[BD]],Codigos[],2,0)</f>
        <v>CONSTRUCCION</v>
      </c>
      <c r="H21241" t="str">
        <f>+VLOOKUP(Colocaciones[[#This Row],[BD]],Codigos[],3,0)</f>
        <v>Construcción de viviendas</v>
      </c>
      <c r="I21241" s="4">
        <v>763</v>
      </c>
    </row>
    <row r="21242" spans="1:9">
      <c r="A21242" t="s">
        <v>65</v>
      </c>
      <c r="B21242">
        <f>+VLOOKUP(Colocaciones[[#This Row],[Región]],Tabla8[],2,0)</f>
        <v>11</v>
      </c>
      <c r="C21242" t="s">
        <v>106</v>
      </c>
      <c r="D21242">
        <v>2020</v>
      </c>
      <c r="E21242" t="s">
        <v>39</v>
      </c>
      <c r="F21242" t="s">
        <v>94</v>
      </c>
      <c r="G21242" t="str">
        <f>+VLOOKUP(Colocaciones[[#This Row],[BD]],Codigos[],2,0)</f>
        <v>CONSTRUCCION</v>
      </c>
      <c r="H21242" t="str">
        <f>+VLOOKUP(Colocaciones[[#This Row],[BD]],Codigos[],3,0)</f>
        <v>Otras obras y construcciones</v>
      </c>
      <c r="I21242" s="4">
        <v>851</v>
      </c>
    </row>
    <row r="21243" spans="1:9">
      <c r="A21243" t="s">
        <v>65</v>
      </c>
      <c r="B21243">
        <f>+VLOOKUP(Colocaciones[[#This Row],[Región]],Tabla8[],2,0)</f>
        <v>11</v>
      </c>
      <c r="C21243" t="s">
        <v>106</v>
      </c>
      <c r="D21243">
        <v>2020</v>
      </c>
      <c r="E21243" t="s">
        <v>39</v>
      </c>
      <c r="F21243" t="s">
        <v>95</v>
      </c>
      <c r="G21243" t="str">
        <f>+VLOOKUP(Colocaciones[[#This Row],[BD]],Codigos[],2,0)</f>
        <v>COMERCIO</v>
      </c>
      <c r="H21243" t="str">
        <f>+VLOOKUP(Colocaciones[[#This Row],[BD]],Codigos[],3,0)</f>
        <v>Comercio al por mayor</v>
      </c>
      <c r="I21243" s="4">
        <v>1465</v>
      </c>
    </row>
    <row r="21244" spans="1:9">
      <c r="A21244" t="s">
        <v>65</v>
      </c>
      <c r="B21244">
        <f>+VLOOKUP(Colocaciones[[#This Row],[Región]],Tabla8[],2,0)</f>
        <v>11</v>
      </c>
      <c r="C21244" t="s">
        <v>106</v>
      </c>
      <c r="D21244">
        <v>2020</v>
      </c>
      <c r="E21244" t="s">
        <v>39</v>
      </c>
      <c r="F21244" t="s">
        <v>96</v>
      </c>
      <c r="G21244" t="str">
        <f>+VLOOKUP(Colocaciones[[#This Row],[BD]],Codigos[],2,0)</f>
        <v>COMERCIO</v>
      </c>
      <c r="H21244" t="str">
        <f>+VLOOKUP(Colocaciones[[#This Row],[BD]],Codigos[],3,0)</f>
        <v>Comercio al por menor, restaurantes y hoteles</v>
      </c>
      <c r="I21244" s="4">
        <v>4089</v>
      </c>
    </row>
    <row r="21245" spans="1:9">
      <c r="A21245" t="s">
        <v>65</v>
      </c>
      <c r="B21245">
        <f>+VLOOKUP(Colocaciones[[#This Row],[Región]],Tabla8[],2,0)</f>
        <v>11</v>
      </c>
      <c r="C21245" t="s">
        <v>106</v>
      </c>
      <c r="D21245">
        <v>2020</v>
      </c>
      <c r="E21245" t="s">
        <v>39</v>
      </c>
      <c r="F21245" t="s">
        <v>97</v>
      </c>
      <c r="G21245" t="str">
        <f>+VLOOKUP(Colocaciones[[#This Row],[BD]],Codigos[],2,0)</f>
        <v>TRANSPORTE, ALMACENAMIENTO Y COMUNICACIONES</v>
      </c>
      <c r="H21245" t="str">
        <f>+VLOOKUP(Colocaciones[[#This Row],[BD]],Codigos[],3,0)</f>
        <v>Transporte y almacenamiento</v>
      </c>
      <c r="I21245" s="4">
        <v>2698</v>
      </c>
    </row>
    <row r="21246" spans="1:9">
      <c r="A21246" t="s">
        <v>65</v>
      </c>
      <c r="B21246">
        <f>+VLOOKUP(Colocaciones[[#This Row],[Región]],Tabla8[],2,0)</f>
        <v>11</v>
      </c>
      <c r="C21246" t="s">
        <v>106</v>
      </c>
      <c r="D21246">
        <v>2020</v>
      </c>
      <c r="E21246" t="s">
        <v>39</v>
      </c>
      <c r="F21246" t="s">
        <v>98</v>
      </c>
      <c r="G21246" t="str">
        <f>+VLOOKUP(Colocaciones[[#This Row],[BD]],Codigos[],2,0)</f>
        <v>TRANSPORTE, ALMACENAMIENTO Y COMUNICACIONES</v>
      </c>
      <c r="H21246" t="str">
        <f>+VLOOKUP(Colocaciones[[#This Row],[BD]],Codigos[],3,0)</f>
        <v>Comunicaciones</v>
      </c>
      <c r="I21246" s="4">
        <v>151</v>
      </c>
    </row>
    <row r="21247" spans="1:9">
      <c r="A21247" t="s">
        <v>65</v>
      </c>
      <c r="B21247">
        <f>+VLOOKUP(Colocaciones[[#This Row],[Región]],Tabla8[],2,0)</f>
        <v>11</v>
      </c>
      <c r="C21247" t="s">
        <v>106</v>
      </c>
      <c r="D21247">
        <v>2020</v>
      </c>
      <c r="E21247" t="s">
        <v>39</v>
      </c>
      <c r="F21247" t="s">
        <v>29</v>
      </c>
      <c r="G21247" t="str">
        <f>+VLOOKUP(Colocaciones[[#This Row],[BD]],Codigos[],2,0)</f>
        <v>TRANSPORTE, ALMACENAMIENTO Y COMUNICACIONES</v>
      </c>
      <c r="H21247" t="str">
        <f>+VLOOKUP(Colocaciones[[#This Row],[BD]],Codigos[],3,0)</f>
        <v>Establecimientos financieros y de seguros</v>
      </c>
      <c r="I21247" s="4">
        <v>40</v>
      </c>
    </row>
    <row r="21248" spans="1:9">
      <c r="A21248" t="s">
        <v>65</v>
      </c>
      <c r="B21248">
        <f>+VLOOKUP(Colocaciones[[#This Row],[Región]],Tabla8[],2,0)</f>
        <v>11</v>
      </c>
      <c r="C21248" t="s">
        <v>106</v>
      </c>
      <c r="D21248">
        <v>2020</v>
      </c>
      <c r="E21248" t="s">
        <v>39</v>
      </c>
      <c r="F21248" t="s">
        <v>30</v>
      </c>
      <c r="G21248" t="str">
        <f>+VLOOKUP(Colocaciones[[#This Row],[BD]],Codigos[],2,0)</f>
        <v>TRANSPORTE, ALMACENAMIENTO Y COMUNICACIONES</v>
      </c>
      <c r="H21248" t="str">
        <f>+VLOOKUP(Colocaciones[[#This Row],[BD]],Codigos[],3,0)</f>
        <v>Bienes inmuebles y servicios prestados a empresas</v>
      </c>
      <c r="I21248" s="4">
        <v>2318</v>
      </c>
    </row>
    <row r="21249" spans="1:9">
      <c r="A21249" t="s">
        <v>65</v>
      </c>
      <c r="B21249">
        <f>+VLOOKUP(Colocaciones[[#This Row],[Región]],Tabla8[],2,0)</f>
        <v>11</v>
      </c>
      <c r="C21249" t="s">
        <v>106</v>
      </c>
      <c r="D21249">
        <v>2020</v>
      </c>
      <c r="E21249" t="s">
        <v>39</v>
      </c>
      <c r="F21249" t="s">
        <v>99</v>
      </c>
      <c r="G21249" t="str">
        <f>+VLOOKUP(Colocaciones[[#This Row],[BD]],Codigos[],2,0)</f>
        <v>ESTABLECIMIENTOS FINANCIEROS, SEGUROS, BIENES INMUEBLES Y SERVICIOS</v>
      </c>
      <c r="H21249" t="str">
        <f>+VLOOKUP(Colocaciones[[#This Row],[BD]],Codigos[],3,0)</f>
        <v>Servicios comunales, sociales y personales</v>
      </c>
      <c r="I21249" s="4">
        <v>22057</v>
      </c>
    </row>
    <row r="21250" spans="1:9">
      <c r="A21250" t="s">
        <v>65</v>
      </c>
      <c r="B21250">
        <f>+VLOOKUP(Colocaciones[[#This Row],[Región]],Tabla8[],2,0)</f>
        <v>11</v>
      </c>
      <c r="C21250" t="s">
        <v>106</v>
      </c>
      <c r="D21250">
        <v>2020</v>
      </c>
      <c r="E21250" t="s">
        <v>39</v>
      </c>
      <c r="F21250" t="s">
        <v>100</v>
      </c>
      <c r="G21250" t="str">
        <f>+VLOOKUP(Colocaciones[[#This Row],[BD]],Codigos[],2,0)</f>
        <v>ESTABLECIMIENTOS FINANCIEROS, SEGUROS, BIENES INMUEBLES Y SERVICIOS</v>
      </c>
      <c r="H21250" t="str">
        <f>+VLOOKUP(Colocaciones[[#This Row],[BD]],Codigos[],3,0)</f>
        <v>Crédito de consumo</v>
      </c>
      <c r="I21250" s="4">
        <v>19803</v>
      </c>
    </row>
    <row r="21251" spans="1:9">
      <c r="A21251" t="s">
        <v>65</v>
      </c>
      <c r="B21251">
        <f>+VLOOKUP(Colocaciones[[#This Row],[Región]],Tabla8[],2,0)</f>
        <v>11</v>
      </c>
      <c r="C21251" t="s">
        <v>106</v>
      </c>
      <c r="D21251">
        <v>2020</v>
      </c>
      <c r="E21251" t="s">
        <v>39</v>
      </c>
      <c r="F21251" t="s">
        <v>101</v>
      </c>
      <c r="G21251" t="str">
        <f>+VLOOKUP(Colocaciones[[#This Row],[BD]],Codigos[],2,0)</f>
        <v>ESTABLECIMIENTOS FINANCIEROS, SEGUROS, BIENES INMUEBLES Y SERVICIOS</v>
      </c>
      <c r="H21251" t="str">
        <f>+VLOOKUP(Colocaciones[[#This Row],[BD]],Codigos[],3,0)</f>
        <v>Crédito hipotecario para la vivienda</v>
      </c>
      <c r="I21251" s="4">
        <v>33870</v>
      </c>
    </row>
    <row r="21252" spans="1:9">
      <c r="A21252" t="s">
        <v>65</v>
      </c>
      <c r="B21252">
        <f>+VLOOKUP(Colocaciones[[#This Row],[Región]],Tabla8[],2,0)</f>
        <v>11</v>
      </c>
      <c r="C21252" t="s">
        <v>106</v>
      </c>
      <c r="D21252">
        <v>2020</v>
      </c>
      <c r="E21252" t="s">
        <v>40</v>
      </c>
      <c r="F21252" t="s">
        <v>79</v>
      </c>
      <c r="G21252" t="str">
        <f>+VLOOKUP(Colocaciones[[#This Row],[BD]],Codigos[],2,0)</f>
        <v xml:space="preserve">AGRICULTURA, GANADERIA, SILVICULTURA, INFRAESTRUCTURA PREDIAL, PESCA </v>
      </c>
      <c r="H21252" t="str">
        <f>+VLOOKUP(Colocaciones[[#This Row],[BD]],Codigos[],3,0)</f>
        <v>Agricultura y ganadería excepto fruticultura</v>
      </c>
      <c r="I21252" s="4" t="s">
        <v>34</v>
      </c>
    </row>
    <row r="21253" spans="1:9">
      <c r="A21253" t="s">
        <v>65</v>
      </c>
      <c r="B21253">
        <f>+VLOOKUP(Colocaciones[[#This Row],[Región]],Tabla8[],2,0)</f>
        <v>11</v>
      </c>
      <c r="C21253" t="s">
        <v>106</v>
      </c>
      <c r="D21253">
        <v>2020</v>
      </c>
      <c r="E21253" t="s">
        <v>40</v>
      </c>
      <c r="F21253" t="s">
        <v>80</v>
      </c>
      <c r="G21253" t="str">
        <f>+VLOOKUP(Colocaciones[[#This Row],[BD]],Codigos[],2,0)</f>
        <v xml:space="preserve">AGRICULTURA, GANADERIA, SILVICULTURA, INFRAESTRUCTURA PREDIAL, PESCA </v>
      </c>
      <c r="H21253" t="str">
        <f>+VLOOKUP(Colocaciones[[#This Row],[BD]],Codigos[],3,0)</f>
        <v>Fruticultura</v>
      </c>
      <c r="I21253" s="4" t="s">
        <v>34</v>
      </c>
    </row>
    <row r="21254" spans="1:9">
      <c r="A21254" t="s">
        <v>65</v>
      </c>
      <c r="B21254">
        <f>+VLOOKUP(Colocaciones[[#This Row],[Región]],Tabla8[],2,0)</f>
        <v>11</v>
      </c>
      <c r="C21254" t="s">
        <v>106</v>
      </c>
      <c r="D21254">
        <v>2020</v>
      </c>
      <c r="E21254" t="s">
        <v>40</v>
      </c>
      <c r="F21254" t="s">
        <v>81</v>
      </c>
      <c r="G21254" t="str">
        <f>+VLOOKUP(Colocaciones[[#This Row],[BD]],Codigos[],2,0)</f>
        <v xml:space="preserve">AGRICULTURA, GANADERIA, SILVICULTURA, INFRAESTRUCTURA PREDIAL, PESCA </v>
      </c>
      <c r="H21254" t="str">
        <f>+VLOOKUP(Colocaciones[[#This Row],[BD]],Codigos[],3,0)</f>
        <v>Silvicultura y extracción de madera</v>
      </c>
      <c r="I21254" s="4" t="s">
        <v>34</v>
      </c>
    </row>
    <row r="21255" spans="1:9">
      <c r="A21255" t="s">
        <v>65</v>
      </c>
      <c r="B21255">
        <f>+VLOOKUP(Colocaciones[[#This Row],[Región]],Tabla8[],2,0)</f>
        <v>11</v>
      </c>
      <c r="C21255" t="s">
        <v>106</v>
      </c>
      <c r="D21255">
        <v>2020</v>
      </c>
      <c r="E21255" t="s">
        <v>40</v>
      </c>
      <c r="F21255" t="s">
        <v>82</v>
      </c>
      <c r="G21255" t="str">
        <f>+VLOOKUP(Colocaciones[[#This Row],[BD]],Codigos[],2,0)</f>
        <v xml:space="preserve">AGRICULTURA, GANADERIA, SILVICULTURA, INFRAESTRUCTURA PREDIAL, PESCA </v>
      </c>
      <c r="H21255" t="str">
        <f>+VLOOKUP(Colocaciones[[#This Row],[BD]],Codigos[],3,0)</f>
        <v>Pesca</v>
      </c>
      <c r="I21255" s="4" t="s">
        <v>34</v>
      </c>
    </row>
    <row r="21256" spans="1:9">
      <c r="A21256" t="s">
        <v>65</v>
      </c>
      <c r="B21256">
        <f>+VLOOKUP(Colocaciones[[#This Row],[Región]],Tabla8[],2,0)</f>
        <v>11</v>
      </c>
      <c r="C21256" t="s">
        <v>106</v>
      </c>
      <c r="D21256">
        <v>2020</v>
      </c>
      <c r="E21256" t="s">
        <v>40</v>
      </c>
      <c r="F21256" t="s">
        <v>83</v>
      </c>
      <c r="G21256" t="str">
        <f>+VLOOKUP(Colocaciones[[#This Row],[BD]],Codigos[],2,0)</f>
        <v>EXPLOTACION DE MINAS Y CANTERAS</v>
      </c>
      <c r="H21256" t="str">
        <f>+VLOOKUP(Colocaciones[[#This Row],[BD]],Codigos[],3,0)</f>
        <v>Explotación de minas y canteras</v>
      </c>
      <c r="I21256" s="4" t="s">
        <v>34</v>
      </c>
    </row>
    <row r="21257" spans="1:9">
      <c r="A21257" t="s">
        <v>65</v>
      </c>
      <c r="B21257">
        <f>+VLOOKUP(Colocaciones[[#This Row],[Región]],Tabla8[],2,0)</f>
        <v>11</v>
      </c>
      <c r="C21257" t="s">
        <v>106</v>
      </c>
      <c r="D21257">
        <v>2020</v>
      </c>
      <c r="E21257" t="s">
        <v>40</v>
      </c>
      <c r="F21257" t="s">
        <v>84</v>
      </c>
      <c r="G21257" t="str">
        <f>+VLOOKUP(Colocaciones[[#This Row],[BD]],Codigos[],2,0)</f>
        <v>EXPLOTACION DE MINAS Y CANTERAS</v>
      </c>
      <c r="H21257" t="str">
        <f>+VLOOKUP(Colocaciones[[#This Row],[BD]],Codigos[],3,0)</f>
        <v>Producción de petróleo crudo y gas natural</v>
      </c>
      <c r="I21257" s="4" t="s">
        <v>34</v>
      </c>
    </row>
    <row r="21258" spans="1:9">
      <c r="A21258" t="s">
        <v>65</v>
      </c>
      <c r="B21258">
        <f>+VLOOKUP(Colocaciones[[#This Row],[Región]],Tabla8[],2,0)</f>
        <v>11</v>
      </c>
      <c r="C21258" t="s">
        <v>106</v>
      </c>
      <c r="D21258">
        <v>2020</v>
      </c>
      <c r="E21258" t="s">
        <v>40</v>
      </c>
      <c r="F21258" t="s">
        <v>85</v>
      </c>
      <c r="G21258" t="str">
        <f>+VLOOKUP(Colocaciones[[#This Row],[BD]],Codigos[],2,0)</f>
        <v>INDUSTRIA MANUFACTURERA</v>
      </c>
      <c r="H21258" t="str">
        <f>+VLOOKUP(Colocaciones[[#This Row],[BD]],Codigos[],3,0)</f>
        <v>Industria de productos alimenticios, bebidas y tabacos</v>
      </c>
      <c r="I21258" s="4" t="s">
        <v>34</v>
      </c>
    </row>
    <row r="21259" spans="1:9">
      <c r="A21259" t="s">
        <v>65</v>
      </c>
      <c r="B21259">
        <f>+VLOOKUP(Colocaciones[[#This Row],[Región]],Tabla8[],2,0)</f>
        <v>11</v>
      </c>
      <c r="C21259" t="s">
        <v>106</v>
      </c>
      <c r="D21259">
        <v>2020</v>
      </c>
      <c r="E21259" t="s">
        <v>40</v>
      </c>
      <c r="F21259" t="s">
        <v>86</v>
      </c>
      <c r="G21259" t="str">
        <f>+VLOOKUP(Colocaciones[[#This Row],[BD]],Codigos[],2,0)</f>
        <v>INDUSTRIA MANUFACTURERA</v>
      </c>
      <c r="H21259" t="str">
        <f>+VLOOKUP(Colocaciones[[#This Row],[BD]],Codigos[],3,0)</f>
        <v>Industria textil y del cuero</v>
      </c>
      <c r="I21259" s="4" t="s">
        <v>34</v>
      </c>
    </row>
    <row r="21260" spans="1:9">
      <c r="A21260" t="s">
        <v>65</v>
      </c>
      <c r="B21260">
        <f>+VLOOKUP(Colocaciones[[#This Row],[Región]],Tabla8[],2,0)</f>
        <v>11</v>
      </c>
      <c r="C21260" t="s">
        <v>106</v>
      </c>
      <c r="D21260">
        <v>2020</v>
      </c>
      <c r="E21260" t="s">
        <v>40</v>
      </c>
      <c r="F21260" t="s">
        <v>87</v>
      </c>
      <c r="G21260" t="str">
        <f>+VLOOKUP(Colocaciones[[#This Row],[BD]],Codigos[],2,0)</f>
        <v>INDUSTRIA MANUFACTURERA</v>
      </c>
      <c r="H21260" t="str">
        <f>+VLOOKUP(Colocaciones[[#This Row],[BD]],Codigos[],3,0)</f>
        <v>Industria de la madera y muebles</v>
      </c>
      <c r="I21260" s="4" t="s">
        <v>34</v>
      </c>
    </row>
    <row r="21261" spans="1:9">
      <c r="A21261" t="s">
        <v>65</v>
      </c>
      <c r="B21261">
        <f>+VLOOKUP(Colocaciones[[#This Row],[Región]],Tabla8[],2,0)</f>
        <v>11</v>
      </c>
      <c r="C21261" t="s">
        <v>106</v>
      </c>
      <c r="D21261">
        <v>2020</v>
      </c>
      <c r="E21261" t="s">
        <v>40</v>
      </c>
      <c r="F21261" t="s">
        <v>88</v>
      </c>
      <c r="G21261" t="str">
        <f>+VLOOKUP(Colocaciones[[#This Row],[BD]],Codigos[],2,0)</f>
        <v>INDUSTRIA MANUFACTURERA</v>
      </c>
      <c r="H21261" t="str">
        <f>+VLOOKUP(Colocaciones[[#This Row],[BD]],Codigos[],3,0)</f>
        <v>Industria del papel, imprentas y editoriales</v>
      </c>
      <c r="I21261" s="4" t="s">
        <v>34</v>
      </c>
    </row>
    <row r="21262" spans="1:9">
      <c r="A21262" t="s">
        <v>65</v>
      </c>
      <c r="B21262">
        <f>+VLOOKUP(Colocaciones[[#This Row],[Región]],Tabla8[],2,0)</f>
        <v>11</v>
      </c>
      <c r="C21262" t="s">
        <v>106</v>
      </c>
      <c r="D21262">
        <v>2020</v>
      </c>
      <c r="E21262" t="s">
        <v>40</v>
      </c>
      <c r="F21262" t="s">
        <v>89</v>
      </c>
      <c r="G21262" t="str">
        <f>+VLOOKUP(Colocaciones[[#This Row],[BD]],Codigos[],2,0)</f>
        <v>INDUSTRIA MANUFACTURERA</v>
      </c>
      <c r="H21262" t="str">
        <f>+VLOOKUP(Colocaciones[[#This Row],[BD]],Codigos[],3,0)</f>
        <v>Industria de productos químicos derivados del petróleo, carbón, caucho y plástico</v>
      </c>
      <c r="I21262" s="4" t="s">
        <v>34</v>
      </c>
    </row>
    <row r="21263" spans="1:9">
      <c r="A21263" t="s">
        <v>65</v>
      </c>
      <c r="B21263">
        <f>+VLOOKUP(Colocaciones[[#This Row],[Región]],Tabla8[],2,0)</f>
        <v>11</v>
      </c>
      <c r="C21263" t="s">
        <v>106</v>
      </c>
      <c r="D21263">
        <v>2020</v>
      </c>
      <c r="E21263" t="s">
        <v>40</v>
      </c>
      <c r="F21263" t="s">
        <v>90</v>
      </c>
      <c r="G21263" t="str">
        <f>+VLOOKUP(Colocaciones[[#This Row],[BD]],Codigos[],2,0)</f>
        <v>INDUSTRIA MANUFACTURERA</v>
      </c>
      <c r="H21263" t="str">
        <f>+VLOOKUP(Colocaciones[[#This Row],[BD]],Codigos[],3,0)</f>
        <v>Fabricación de productos minerales metálicos y no metálicos, maquinarias y equipos</v>
      </c>
      <c r="I21263" s="4" t="s">
        <v>34</v>
      </c>
    </row>
    <row r="21264" spans="1:9">
      <c r="A21264" t="s">
        <v>65</v>
      </c>
      <c r="B21264">
        <f>+VLOOKUP(Colocaciones[[#This Row],[Región]],Tabla8[],2,0)</f>
        <v>11</v>
      </c>
      <c r="C21264" t="s">
        <v>106</v>
      </c>
      <c r="D21264">
        <v>2020</v>
      </c>
      <c r="E21264" t="s">
        <v>40</v>
      </c>
      <c r="F21264" t="s">
        <v>91</v>
      </c>
      <c r="G21264" t="str">
        <f>+VLOOKUP(Colocaciones[[#This Row],[BD]],Codigos[],2,0)</f>
        <v>INDUSTRIA MANUFACTURERA</v>
      </c>
      <c r="H21264" t="str">
        <f>+VLOOKUP(Colocaciones[[#This Row],[BD]],Codigos[],3,0)</f>
        <v>Otras industrias manufactureras</v>
      </c>
      <c r="I21264" s="4" t="s">
        <v>34</v>
      </c>
    </row>
    <row r="21265" spans="1:9">
      <c r="A21265" t="s">
        <v>65</v>
      </c>
      <c r="B21265">
        <f>+VLOOKUP(Colocaciones[[#This Row],[Región]],Tabla8[],2,0)</f>
        <v>11</v>
      </c>
      <c r="C21265" t="s">
        <v>106</v>
      </c>
      <c r="D21265">
        <v>2020</v>
      </c>
      <c r="E21265" t="s">
        <v>40</v>
      </c>
      <c r="F21265" t="s">
        <v>92</v>
      </c>
      <c r="G21265" t="str">
        <f>+VLOOKUP(Colocaciones[[#This Row],[BD]],Codigos[],2,0)</f>
        <v xml:space="preserve">ELECTRICIDAD, GAS Y AGUA </v>
      </c>
      <c r="H21265" t="str">
        <f>+VLOOKUP(Colocaciones[[#This Row],[BD]],Codigos[],3,0)</f>
        <v>Electricidad, gas y agua</v>
      </c>
      <c r="I21265" s="4" t="s">
        <v>34</v>
      </c>
    </row>
    <row r="21266" spans="1:9">
      <c r="A21266" t="s">
        <v>65</v>
      </c>
      <c r="B21266">
        <f>+VLOOKUP(Colocaciones[[#This Row],[Región]],Tabla8[],2,0)</f>
        <v>11</v>
      </c>
      <c r="C21266" t="s">
        <v>106</v>
      </c>
      <c r="D21266">
        <v>2020</v>
      </c>
      <c r="E21266" t="s">
        <v>40</v>
      </c>
      <c r="F21266" t="s">
        <v>93</v>
      </c>
      <c r="G21266" t="str">
        <f>+VLOOKUP(Colocaciones[[#This Row],[BD]],Codigos[],2,0)</f>
        <v>CONSTRUCCION</v>
      </c>
      <c r="H21266" t="str">
        <f>+VLOOKUP(Colocaciones[[#This Row],[BD]],Codigos[],3,0)</f>
        <v>Construcción de viviendas</v>
      </c>
      <c r="I21266" s="4" t="s">
        <v>34</v>
      </c>
    </row>
    <row r="21267" spans="1:9">
      <c r="A21267" t="s">
        <v>65</v>
      </c>
      <c r="B21267">
        <f>+VLOOKUP(Colocaciones[[#This Row],[Región]],Tabla8[],2,0)</f>
        <v>11</v>
      </c>
      <c r="C21267" t="s">
        <v>106</v>
      </c>
      <c r="D21267">
        <v>2020</v>
      </c>
      <c r="E21267" t="s">
        <v>40</v>
      </c>
      <c r="F21267" t="s">
        <v>94</v>
      </c>
      <c r="G21267" t="str">
        <f>+VLOOKUP(Colocaciones[[#This Row],[BD]],Codigos[],2,0)</f>
        <v>CONSTRUCCION</v>
      </c>
      <c r="H21267" t="str">
        <f>+VLOOKUP(Colocaciones[[#This Row],[BD]],Codigos[],3,0)</f>
        <v>Otras obras y construcciones</v>
      </c>
      <c r="I21267" s="4" t="s">
        <v>34</v>
      </c>
    </row>
    <row r="21268" spans="1:9">
      <c r="A21268" t="s">
        <v>65</v>
      </c>
      <c r="B21268">
        <f>+VLOOKUP(Colocaciones[[#This Row],[Región]],Tabla8[],2,0)</f>
        <v>11</v>
      </c>
      <c r="C21268" t="s">
        <v>106</v>
      </c>
      <c r="D21268">
        <v>2020</v>
      </c>
      <c r="E21268" t="s">
        <v>40</v>
      </c>
      <c r="F21268" t="s">
        <v>95</v>
      </c>
      <c r="G21268" t="str">
        <f>+VLOOKUP(Colocaciones[[#This Row],[BD]],Codigos[],2,0)</f>
        <v>COMERCIO</v>
      </c>
      <c r="H21268" t="str">
        <f>+VLOOKUP(Colocaciones[[#This Row],[BD]],Codigos[],3,0)</f>
        <v>Comercio al por mayor</v>
      </c>
      <c r="I21268" s="4" t="s">
        <v>34</v>
      </c>
    </row>
    <row r="21269" spans="1:9">
      <c r="A21269" t="s">
        <v>65</v>
      </c>
      <c r="B21269">
        <f>+VLOOKUP(Colocaciones[[#This Row],[Región]],Tabla8[],2,0)</f>
        <v>11</v>
      </c>
      <c r="C21269" t="s">
        <v>106</v>
      </c>
      <c r="D21269">
        <v>2020</v>
      </c>
      <c r="E21269" t="s">
        <v>40</v>
      </c>
      <c r="F21269" t="s">
        <v>96</v>
      </c>
      <c r="G21269" t="str">
        <f>+VLOOKUP(Colocaciones[[#This Row],[BD]],Codigos[],2,0)</f>
        <v>COMERCIO</v>
      </c>
      <c r="H21269" t="str">
        <f>+VLOOKUP(Colocaciones[[#This Row],[BD]],Codigos[],3,0)</f>
        <v>Comercio al por menor, restaurantes y hoteles</v>
      </c>
      <c r="I21269" s="4">
        <v>41</v>
      </c>
    </row>
    <row r="21270" spans="1:9">
      <c r="A21270" t="s">
        <v>65</v>
      </c>
      <c r="B21270">
        <f>+VLOOKUP(Colocaciones[[#This Row],[Región]],Tabla8[],2,0)</f>
        <v>11</v>
      </c>
      <c r="C21270" t="s">
        <v>106</v>
      </c>
      <c r="D21270">
        <v>2020</v>
      </c>
      <c r="E21270" t="s">
        <v>40</v>
      </c>
      <c r="F21270" t="s">
        <v>97</v>
      </c>
      <c r="G21270" t="str">
        <f>+VLOOKUP(Colocaciones[[#This Row],[BD]],Codigos[],2,0)</f>
        <v>TRANSPORTE, ALMACENAMIENTO Y COMUNICACIONES</v>
      </c>
      <c r="H21270" t="str">
        <f>+VLOOKUP(Colocaciones[[#This Row],[BD]],Codigos[],3,0)</f>
        <v>Transporte y almacenamiento</v>
      </c>
      <c r="I21270" s="4">
        <v>56</v>
      </c>
    </row>
    <row r="21271" spans="1:9">
      <c r="A21271" t="s">
        <v>65</v>
      </c>
      <c r="B21271">
        <f>+VLOOKUP(Colocaciones[[#This Row],[Región]],Tabla8[],2,0)</f>
        <v>11</v>
      </c>
      <c r="C21271" t="s">
        <v>106</v>
      </c>
      <c r="D21271">
        <v>2020</v>
      </c>
      <c r="E21271" t="s">
        <v>40</v>
      </c>
      <c r="F21271" t="s">
        <v>98</v>
      </c>
      <c r="G21271" t="str">
        <f>+VLOOKUP(Colocaciones[[#This Row],[BD]],Codigos[],2,0)</f>
        <v>TRANSPORTE, ALMACENAMIENTO Y COMUNICACIONES</v>
      </c>
      <c r="H21271" t="str">
        <f>+VLOOKUP(Colocaciones[[#This Row],[BD]],Codigos[],3,0)</f>
        <v>Comunicaciones</v>
      </c>
      <c r="I21271" s="4">
        <v>1</v>
      </c>
    </row>
    <row r="21272" spans="1:9">
      <c r="A21272" t="s">
        <v>65</v>
      </c>
      <c r="B21272">
        <f>+VLOOKUP(Colocaciones[[#This Row],[Región]],Tabla8[],2,0)</f>
        <v>11</v>
      </c>
      <c r="C21272" t="s">
        <v>106</v>
      </c>
      <c r="D21272">
        <v>2020</v>
      </c>
      <c r="E21272" t="s">
        <v>40</v>
      </c>
      <c r="F21272" t="s">
        <v>29</v>
      </c>
      <c r="G21272" t="str">
        <f>+VLOOKUP(Colocaciones[[#This Row],[BD]],Codigos[],2,0)</f>
        <v>TRANSPORTE, ALMACENAMIENTO Y COMUNICACIONES</v>
      </c>
      <c r="H21272" t="str">
        <f>+VLOOKUP(Colocaciones[[#This Row],[BD]],Codigos[],3,0)</f>
        <v>Establecimientos financieros y de seguros</v>
      </c>
      <c r="I21272" s="4" t="s">
        <v>34</v>
      </c>
    </row>
    <row r="21273" spans="1:9">
      <c r="A21273" t="s">
        <v>65</v>
      </c>
      <c r="B21273">
        <f>+VLOOKUP(Colocaciones[[#This Row],[Región]],Tabla8[],2,0)</f>
        <v>11</v>
      </c>
      <c r="C21273" t="s">
        <v>106</v>
      </c>
      <c r="D21273">
        <v>2020</v>
      </c>
      <c r="E21273" t="s">
        <v>40</v>
      </c>
      <c r="F21273" t="s">
        <v>30</v>
      </c>
      <c r="G21273" t="str">
        <f>+VLOOKUP(Colocaciones[[#This Row],[BD]],Codigos[],2,0)</f>
        <v>TRANSPORTE, ALMACENAMIENTO Y COMUNICACIONES</v>
      </c>
      <c r="H21273" t="str">
        <f>+VLOOKUP(Colocaciones[[#This Row],[BD]],Codigos[],3,0)</f>
        <v>Bienes inmuebles y servicios prestados a empresas</v>
      </c>
      <c r="I21273" s="4">
        <v>84</v>
      </c>
    </row>
    <row r="21274" spans="1:9">
      <c r="A21274" t="s">
        <v>65</v>
      </c>
      <c r="B21274">
        <f>+VLOOKUP(Colocaciones[[#This Row],[Región]],Tabla8[],2,0)</f>
        <v>11</v>
      </c>
      <c r="C21274" t="s">
        <v>106</v>
      </c>
      <c r="D21274">
        <v>2020</v>
      </c>
      <c r="E21274" t="s">
        <v>40</v>
      </c>
      <c r="F21274" t="s">
        <v>99</v>
      </c>
      <c r="G21274" t="str">
        <f>+VLOOKUP(Colocaciones[[#This Row],[BD]],Codigos[],2,0)</f>
        <v>ESTABLECIMIENTOS FINANCIEROS, SEGUROS, BIENES INMUEBLES Y SERVICIOS</v>
      </c>
      <c r="H21274" t="str">
        <f>+VLOOKUP(Colocaciones[[#This Row],[BD]],Codigos[],3,0)</f>
        <v>Servicios comunales, sociales y personales</v>
      </c>
      <c r="I21274" s="4">
        <v>308</v>
      </c>
    </row>
    <row r="21275" spans="1:9">
      <c r="A21275" t="s">
        <v>65</v>
      </c>
      <c r="B21275">
        <f>+VLOOKUP(Colocaciones[[#This Row],[Región]],Tabla8[],2,0)</f>
        <v>11</v>
      </c>
      <c r="C21275" t="s">
        <v>106</v>
      </c>
      <c r="D21275">
        <v>2020</v>
      </c>
      <c r="E21275" t="s">
        <v>40</v>
      </c>
      <c r="F21275" t="s">
        <v>100</v>
      </c>
      <c r="G21275" t="str">
        <f>+VLOOKUP(Colocaciones[[#This Row],[BD]],Codigos[],2,0)</f>
        <v>ESTABLECIMIENTOS FINANCIEROS, SEGUROS, BIENES INMUEBLES Y SERVICIOS</v>
      </c>
      <c r="H21275" t="str">
        <f>+VLOOKUP(Colocaciones[[#This Row],[BD]],Codigos[],3,0)</f>
        <v>Crédito de consumo</v>
      </c>
      <c r="I21275" s="4">
        <v>16136</v>
      </c>
    </row>
    <row r="21276" spans="1:9">
      <c r="A21276" t="s">
        <v>65</v>
      </c>
      <c r="B21276">
        <f>+VLOOKUP(Colocaciones[[#This Row],[Región]],Tabla8[],2,0)</f>
        <v>11</v>
      </c>
      <c r="C21276" t="s">
        <v>106</v>
      </c>
      <c r="D21276">
        <v>2020</v>
      </c>
      <c r="E21276" t="s">
        <v>40</v>
      </c>
      <c r="F21276" t="s">
        <v>101</v>
      </c>
      <c r="G21276" t="str">
        <f>+VLOOKUP(Colocaciones[[#This Row],[BD]],Codigos[],2,0)</f>
        <v>ESTABLECIMIENTOS FINANCIEROS, SEGUROS, BIENES INMUEBLES Y SERVICIOS</v>
      </c>
      <c r="H21276" t="str">
        <f>+VLOOKUP(Colocaciones[[#This Row],[BD]],Codigos[],3,0)</f>
        <v>Crédito hipotecario para la vivienda</v>
      </c>
      <c r="I21276" s="4">
        <v>14692</v>
      </c>
    </row>
    <row r="21277" spans="1:9">
      <c r="A21277" t="s">
        <v>65</v>
      </c>
      <c r="B21277">
        <f>+VLOOKUP(Colocaciones[[#This Row],[Región]],Tabla8[],2,0)</f>
        <v>11</v>
      </c>
      <c r="C21277" t="s">
        <v>102</v>
      </c>
      <c r="D21277">
        <v>2020</v>
      </c>
      <c r="E21277" t="s">
        <v>33</v>
      </c>
      <c r="F21277" t="s">
        <v>79</v>
      </c>
      <c r="G21277" t="str">
        <f>+VLOOKUP(Colocaciones[[#This Row],[BD]],Codigos[],2,0)</f>
        <v xml:space="preserve">AGRICULTURA, GANADERIA, SILVICULTURA, INFRAESTRUCTURA PREDIAL, PESCA </v>
      </c>
      <c r="H21277" t="str">
        <f>+VLOOKUP(Colocaciones[[#This Row],[BD]],Codigos[],3,0)</f>
        <v>Agricultura y ganadería excepto fruticultura</v>
      </c>
      <c r="I21277" s="4">
        <v>2529</v>
      </c>
    </row>
    <row r="21278" spans="1:9">
      <c r="A21278" t="s">
        <v>65</v>
      </c>
      <c r="B21278">
        <f>+VLOOKUP(Colocaciones[[#This Row],[Región]],Tabla8[],2,0)</f>
        <v>11</v>
      </c>
      <c r="C21278" t="s">
        <v>102</v>
      </c>
      <c r="D21278">
        <v>2020</v>
      </c>
      <c r="E21278" t="s">
        <v>33</v>
      </c>
      <c r="F21278" t="s">
        <v>80</v>
      </c>
      <c r="G21278" t="str">
        <f>+VLOOKUP(Colocaciones[[#This Row],[BD]],Codigos[],2,0)</f>
        <v xml:space="preserve">AGRICULTURA, GANADERIA, SILVICULTURA, INFRAESTRUCTURA PREDIAL, PESCA </v>
      </c>
      <c r="H21278" t="str">
        <f>+VLOOKUP(Colocaciones[[#This Row],[BD]],Codigos[],3,0)</f>
        <v>Fruticultura</v>
      </c>
      <c r="I21278" s="4">
        <v>381</v>
      </c>
    </row>
    <row r="21279" spans="1:9">
      <c r="A21279" t="s">
        <v>65</v>
      </c>
      <c r="B21279">
        <f>+VLOOKUP(Colocaciones[[#This Row],[Región]],Tabla8[],2,0)</f>
        <v>11</v>
      </c>
      <c r="C21279" t="s">
        <v>102</v>
      </c>
      <c r="D21279">
        <v>2020</v>
      </c>
      <c r="E21279" t="s">
        <v>33</v>
      </c>
      <c r="F21279" t="s">
        <v>81</v>
      </c>
      <c r="G21279" t="str">
        <f>+VLOOKUP(Colocaciones[[#This Row],[BD]],Codigos[],2,0)</f>
        <v xml:space="preserve">AGRICULTURA, GANADERIA, SILVICULTURA, INFRAESTRUCTURA PREDIAL, PESCA </v>
      </c>
      <c r="H21279" t="str">
        <f>+VLOOKUP(Colocaciones[[#This Row],[BD]],Codigos[],3,0)</f>
        <v>Silvicultura y extracción de madera</v>
      </c>
      <c r="I21279" s="4">
        <v>488</v>
      </c>
    </row>
    <row r="21280" spans="1:9">
      <c r="A21280" t="s">
        <v>65</v>
      </c>
      <c r="B21280">
        <f>+VLOOKUP(Colocaciones[[#This Row],[Región]],Tabla8[],2,0)</f>
        <v>11</v>
      </c>
      <c r="C21280" t="s">
        <v>102</v>
      </c>
      <c r="D21280">
        <v>2020</v>
      </c>
      <c r="E21280" t="s">
        <v>33</v>
      </c>
      <c r="F21280" t="s">
        <v>82</v>
      </c>
      <c r="G21280" t="str">
        <f>+VLOOKUP(Colocaciones[[#This Row],[BD]],Codigos[],2,0)</f>
        <v xml:space="preserve">AGRICULTURA, GANADERIA, SILVICULTURA, INFRAESTRUCTURA PREDIAL, PESCA </v>
      </c>
      <c r="H21280" t="str">
        <f>+VLOOKUP(Colocaciones[[#This Row],[BD]],Codigos[],3,0)</f>
        <v>Pesca</v>
      </c>
      <c r="I21280" s="4">
        <v>595</v>
      </c>
    </row>
    <row r="21281" spans="1:9">
      <c r="A21281" t="s">
        <v>65</v>
      </c>
      <c r="B21281">
        <f>+VLOOKUP(Colocaciones[[#This Row],[Región]],Tabla8[],2,0)</f>
        <v>11</v>
      </c>
      <c r="C21281" t="s">
        <v>102</v>
      </c>
      <c r="D21281">
        <v>2020</v>
      </c>
      <c r="E21281" t="s">
        <v>33</v>
      </c>
      <c r="F21281" t="s">
        <v>83</v>
      </c>
      <c r="G21281" t="str">
        <f>+VLOOKUP(Colocaciones[[#This Row],[BD]],Codigos[],2,0)</f>
        <v>EXPLOTACION DE MINAS Y CANTERAS</v>
      </c>
      <c r="H21281" t="str">
        <f>+VLOOKUP(Colocaciones[[#This Row],[BD]],Codigos[],3,0)</f>
        <v>Explotación de minas y canteras</v>
      </c>
      <c r="I21281" s="4">
        <v>91</v>
      </c>
    </row>
    <row r="21282" spans="1:9">
      <c r="A21282" t="s">
        <v>65</v>
      </c>
      <c r="B21282">
        <f>+VLOOKUP(Colocaciones[[#This Row],[Región]],Tabla8[],2,0)</f>
        <v>11</v>
      </c>
      <c r="C21282" t="s">
        <v>102</v>
      </c>
      <c r="D21282">
        <v>2020</v>
      </c>
      <c r="E21282" t="s">
        <v>33</v>
      </c>
      <c r="F21282" t="s">
        <v>84</v>
      </c>
      <c r="G21282" t="str">
        <f>+VLOOKUP(Colocaciones[[#This Row],[BD]],Codigos[],2,0)</f>
        <v>EXPLOTACION DE MINAS Y CANTERAS</v>
      </c>
      <c r="H21282" t="str">
        <f>+VLOOKUP(Colocaciones[[#This Row],[BD]],Codigos[],3,0)</f>
        <v>Producción de petróleo crudo y gas natural</v>
      </c>
      <c r="I21282" s="4" t="s">
        <v>34</v>
      </c>
    </row>
    <row r="21283" spans="1:9">
      <c r="A21283" t="s">
        <v>65</v>
      </c>
      <c r="B21283">
        <f>+VLOOKUP(Colocaciones[[#This Row],[Región]],Tabla8[],2,0)</f>
        <v>11</v>
      </c>
      <c r="C21283" t="s">
        <v>102</v>
      </c>
      <c r="D21283">
        <v>2020</v>
      </c>
      <c r="E21283" t="s">
        <v>33</v>
      </c>
      <c r="F21283" t="s">
        <v>85</v>
      </c>
      <c r="G21283" t="str">
        <f>+VLOOKUP(Colocaciones[[#This Row],[BD]],Codigos[],2,0)</f>
        <v>INDUSTRIA MANUFACTURERA</v>
      </c>
      <c r="H21283" t="str">
        <f>+VLOOKUP(Colocaciones[[#This Row],[BD]],Codigos[],3,0)</f>
        <v>Industria de productos alimenticios, bebidas y tabacos</v>
      </c>
      <c r="I21283" s="4">
        <v>302</v>
      </c>
    </row>
    <row r="21284" spans="1:9">
      <c r="A21284" t="s">
        <v>65</v>
      </c>
      <c r="B21284">
        <f>+VLOOKUP(Colocaciones[[#This Row],[Región]],Tabla8[],2,0)</f>
        <v>11</v>
      </c>
      <c r="C21284" t="s">
        <v>102</v>
      </c>
      <c r="D21284">
        <v>2020</v>
      </c>
      <c r="E21284" t="s">
        <v>33</v>
      </c>
      <c r="F21284" t="s">
        <v>86</v>
      </c>
      <c r="G21284" t="str">
        <f>+VLOOKUP(Colocaciones[[#This Row],[BD]],Codigos[],2,0)</f>
        <v>INDUSTRIA MANUFACTURERA</v>
      </c>
      <c r="H21284" t="str">
        <f>+VLOOKUP(Colocaciones[[#This Row],[BD]],Codigos[],3,0)</f>
        <v>Industria textil y del cuero</v>
      </c>
      <c r="I21284" s="4">
        <v>105</v>
      </c>
    </row>
    <row r="21285" spans="1:9">
      <c r="A21285" t="s">
        <v>65</v>
      </c>
      <c r="B21285">
        <f>+VLOOKUP(Colocaciones[[#This Row],[Región]],Tabla8[],2,0)</f>
        <v>11</v>
      </c>
      <c r="C21285" t="s">
        <v>102</v>
      </c>
      <c r="D21285">
        <v>2020</v>
      </c>
      <c r="E21285" t="s">
        <v>33</v>
      </c>
      <c r="F21285" t="s">
        <v>87</v>
      </c>
      <c r="G21285" t="str">
        <f>+VLOOKUP(Colocaciones[[#This Row],[BD]],Codigos[],2,0)</f>
        <v>INDUSTRIA MANUFACTURERA</v>
      </c>
      <c r="H21285" t="str">
        <f>+VLOOKUP(Colocaciones[[#This Row],[BD]],Codigos[],3,0)</f>
        <v>Industria de la madera y muebles</v>
      </c>
      <c r="I21285" s="4" t="s">
        <v>34</v>
      </c>
    </row>
    <row r="21286" spans="1:9">
      <c r="A21286" t="s">
        <v>65</v>
      </c>
      <c r="B21286">
        <f>+VLOOKUP(Colocaciones[[#This Row],[Región]],Tabla8[],2,0)</f>
        <v>11</v>
      </c>
      <c r="C21286" t="s">
        <v>102</v>
      </c>
      <c r="D21286">
        <v>2020</v>
      </c>
      <c r="E21286" t="s">
        <v>33</v>
      </c>
      <c r="F21286" t="s">
        <v>88</v>
      </c>
      <c r="G21286" t="str">
        <f>+VLOOKUP(Colocaciones[[#This Row],[BD]],Codigos[],2,0)</f>
        <v>INDUSTRIA MANUFACTURERA</v>
      </c>
      <c r="H21286" t="str">
        <f>+VLOOKUP(Colocaciones[[#This Row],[BD]],Codigos[],3,0)</f>
        <v>Industria del papel, imprentas y editoriales</v>
      </c>
      <c r="I21286" s="4">
        <v>9</v>
      </c>
    </row>
    <row r="21287" spans="1:9">
      <c r="A21287" t="s">
        <v>65</v>
      </c>
      <c r="B21287">
        <f>+VLOOKUP(Colocaciones[[#This Row],[Región]],Tabla8[],2,0)</f>
        <v>11</v>
      </c>
      <c r="C21287" t="s">
        <v>102</v>
      </c>
      <c r="D21287">
        <v>2020</v>
      </c>
      <c r="E21287" t="s">
        <v>33</v>
      </c>
      <c r="F21287" t="s">
        <v>89</v>
      </c>
      <c r="G21287" t="str">
        <f>+VLOOKUP(Colocaciones[[#This Row],[BD]],Codigos[],2,0)</f>
        <v>INDUSTRIA MANUFACTURERA</v>
      </c>
      <c r="H21287" t="str">
        <f>+VLOOKUP(Colocaciones[[#This Row],[BD]],Codigos[],3,0)</f>
        <v>Industria de productos químicos derivados del petróleo, carbón, caucho y plástico</v>
      </c>
      <c r="I21287" s="4">
        <v>6</v>
      </c>
    </row>
    <row r="21288" spans="1:9">
      <c r="A21288" t="s">
        <v>65</v>
      </c>
      <c r="B21288">
        <f>+VLOOKUP(Colocaciones[[#This Row],[Región]],Tabla8[],2,0)</f>
        <v>11</v>
      </c>
      <c r="C21288" t="s">
        <v>102</v>
      </c>
      <c r="D21288">
        <v>2020</v>
      </c>
      <c r="E21288" t="s">
        <v>33</v>
      </c>
      <c r="F21288" t="s">
        <v>90</v>
      </c>
      <c r="G21288" t="str">
        <f>+VLOOKUP(Colocaciones[[#This Row],[BD]],Codigos[],2,0)</f>
        <v>INDUSTRIA MANUFACTURERA</v>
      </c>
      <c r="H21288" t="str">
        <f>+VLOOKUP(Colocaciones[[#This Row],[BD]],Codigos[],3,0)</f>
        <v>Fabricación de productos minerales metálicos y no metálicos, maquinarias y equipos</v>
      </c>
      <c r="I21288" s="4">
        <v>5</v>
      </c>
    </row>
    <row r="21289" spans="1:9">
      <c r="A21289" t="s">
        <v>65</v>
      </c>
      <c r="B21289">
        <f>+VLOOKUP(Colocaciones[[#This Row],[Región]],Tabla8[],2,0)</f>
        <v>11</v>
      </c>
      <c r="C21289" t="s">
        <v>102</v>
      </c>
      <c r="D21289">
        <v>2020</v>
      </c>
      <c r="E21289" t="s">
        <v>33</v>
      </c>
      <c r="F21289" t="s">
        <v>91</v>
      </c>
      <c r="G21289" t="str">
        <f>+VLOOKUP(Colocaciones[[#This Row],[BD]],Codigos[],2,0)</f>
        <v>INDUSTRIA MANUFACTURERA</v>
      </c>
      <c r="H21289" t="str">
        <f>+VLOOKUP(Colocaciones[[#This Row],[BD]],Codigos[],3,0)</f>
        <v>Otras industrias manufactureras</v>
      </c>
      <c r="I21289" s="4">
        <v>8</v>
      </c>
    </row>
    <row r="21290" spans="1:9">
      <c r="A21290" t="s">
        <v>65</v>
      </c>
      <c r="B21290">
        <f>+VLOOKUP(Colocaciones[[#This Row],[Región]],Tabla8[],2,0)</f>
        <v>11</v>
      </c>
      <c r="C21290" t="s">
        <v>102</v>
      </c>
      <c r="D21290">
        <v>2020</v>
      </c>
      <c r="E21290" t="s">
        <v>33</v>
      </c>
      <c r="F21290" t="s">
        <v>92</v>
      </c>
      <c r="G21290" t="str">
        <f>+VLOOKUP(Colocaciones[[#This Row],[BD]],Codigos[],2,0)</f>
        <v xml:space="preserve">ELECTRICIDAD, GAS Y AGUA </v>
      </c>
      <c r="H21290" t="str">
        <f>+VLOOKUP(Colocaciones[[#This Row],[BD]],Codigos[],3,0)</f>
        <v>Electricidad, gas y agua</v>
      </c>
      <c r="I21290" s="4">
        <v>119</v>
      </c>
    </row>
    <row r="21291" spans="1:9">
      <c r="A21291" t="s">
        <v>65</v>
      </c>
      <c r="B21291">
        <f>+VLOOKUP(Colocaciones[[#This Row],[Región]],Tabla8[],2,0)</f>
        <v>11</v>
      </c>
      <c r="C21291" t="s">
        <v>102</v>
      </c>
      <c r="D21291">
        <v>2020</v>
      </c>
      <c r="E21291" t="s">
        <v>33</v>
      </c>
      <c r="F21291" t="s">
        <v>93</v>
      </c>
      <c r="G21291" t="str">
        <f>+VLOOKUP(Colocaciones[[#This Row],[BD]],Codigos[],2,0)</f>
        <v>CONSTRUCCION</v>
      </c>
      <c r="H21291" t="str">
        <f>+VLOOKUP(Colocaciones[[#This Row],[BD]],Codigos[],3,0)</f>
        <v>Construcción de viviendas</v>
      </c>
      <c r="I21291" s="4">
        <v>3116</v>
      </c>
    </row>
    <row r="21292" spans="1:9">
      <c r="A21292" t="s">
        <v>65</v>
      </c>
      <c r="B21292">
        <f>+VLOOKUP(Colocaciones[[#This Row],[Región]],Tabla8[],2,0)</f>
        <v>11</v>
      </c>
      <c r="C21292" t="s">
        <v>102</v>
      </c>
      <c r="D21292">
        <v>2020</v>
      </c>
      <c r="E21292" t="s">
        <v>33</v>
      </c>
      <c r="F21292" t="s">
        <v>94</v>
      </c>
      <c r="G21292" t="str">
        <f>+VLOOKUP(Colocaciones[[#This Row],[BD]],Codigos[],2,0)</f>
        <v>CONSTRUCCION</v>
      </c>
      <c r="H21292" t="str">
        <f>+VLOOKUP(Colocaciones[[#This Row],[BD]],Codigos[],3,0)</f>
        <v>Otras obras y construcciones</v>
      </c>
      <c r="I21292" s="4">
        <v>2125</v>
      </c>
    </row>
    <row r="21293" spans="1:9">
      <c r="A21293" t="s">
        <v>65</v>
      </c>
      <c r="B21293">
        <f>+VLOOKUP(Colocaciones[[#This Row],[Región]],Tabla8[],2,0)</f>
        <v>11</v>
      </c>
      <c r="C21293" t="s">
        <v>102</v>
      </c>
      <c r="D21293">
        <v>2020</v>
      </c>
      <c r="E21293" t="s">
        <v>33</v>
      </c>
      <c r="F21293" t="s">
        <v>95</v>
      </c>
      <c r="G21293" t="str">
        <f>+VLOOKUP(Colocaciones[[#This Row],[BD]],Codigos[],2,0)</f>
        <v>COMERCIO</v>
      </c>
      <c r="H21293" t="str">
        <f>+VLOOKUP(Colocaciones[[#This Row],[BD]],Codigos[],3,0)</f>
        <v>Comercio al por mayor</v>
      </c>
      <c r="I21293" s="4">
        <v>1076</v>
      </c>
    </row>
    <row r="21294" spans="1:9">
      <c r="A21294" t="s">
        <v>65</v>
      </c>
      <c r="B21294">
        <f>+VLOOKUP(Colocaciones[[#This Row],[Región]],Tabla8[],2,0)</f>
        <v>11</v>
      </c>
      <c r="C21294" t="s">
        <v>102</v>
      </c>
      <c r="D21294">
        <v>2020</v>
      </c>
      <c r="E21294" t="s">
        <v>33</v>
      </c>
      <c r="F21294" t="s">
        <v>96</v>
      </c>
      <c r="G21294" t="str">
        <f>+VLOOKUP(Colocaciones[[#This Row],[BD]],Codigos[],2,0)</f>
        <v>COMERCIO</v>
      </c>
      <c r="H21294" t="str">
        <f>+VLOOKUP(Colocaciones[[#This Row],[BD]],Codigos[],3,0)</f>
        <v>Comercio al por menor, restaurantes y hoteles</v>
      </c>
      <c r="I21294" s="4">
        <v>7652</v>
      </c>
    </row>
    <row r="21295" spans="1:9">
      <c r="A21295" t="s">
        <v>65</v>
      </c>
      <c r="B21295">
        <f>+VLOOKUP(Colocaciones[[#This Row],[Región]],Tabla8[],2,0)</f>
        <v>11</v>
      </c>
      <c r="C21295" t="s">
        <v>102</v>
      </c>
      <c r="D21295">
        <v>2020</v>
      </c>
      <c r="E21295" t="s">
        <v>33</v>
      </c>
      <c r="F21295" t="s">
        <v>97</v>
      </c>
      <c r="G21295" t="str">
        <f>+VLOOKUP(Colocaciones[[#This Row],[BD]],Codigos[],2,0)</f>
        <v>TRANSPORTE, ALMACENAMIENTO Y COMUNICACIONES</v>
      </c>
      <c r="H21295" t="str">
        <f>+VLOOKUP(Colocaciones[[#This Row],[BD]],Codigos[],3,0)</f>
        <v>Transporte y almacenamiento</v>
      </c>
      <c r="I21295" s="4">
        <v>4084</v>
      </c>
    </row>
    <row r="21296" spans="1:9">
      <c r="A21296" t="s">
        <v>65</v>
      </c>
      <c r="B21296">
        <f>+VLOOKUP(Colocaciones[[#This Row],[Región]],Tabla8[],2,0)</f>
        <v>11</v>
      </c>
      <c r="C21296" t="s">
        <v>102</v>
      </c>
      <c r="D21296">
        <v>2020</v>
      </c>
      <c r="E21296" t="s">
        <v>33</v>
      </c>
      <c r="F21296" t="s">
        <v>98</v>
      </c>
      <c r="G21296" t="str">
        <f>+VLOOKUP(Colocaciones[[#This Row],[BD]],Codigos[],2,0)</f>
        <v>TRANSPORTE, ALMACENAMIENTO Y COMUNICACIONES</v>
      </c>
      <c r="H21296" t="str">
        <f>+VLOOKUP(Colocaciones[[#This Row],[BD]],Codigos[],3,0)</f>
        <v>Comunicaciones</v>
      </c>
      <c r="I21296" s="4">
        <v>1</v>
      </c>
    </row>
    <row r="21297" spans="1:9">
      <c r="A21297" t="s">
        <v>65</v>
      </c>
      <c r="B21297">
        <f>+VLOOKUP(Colocaciones[[#This Row],[Región]],Tabla8[],2,0)</f>
        <v>11</v>
      </c>
      <c r="C21297" t="s">
        <v>102</v>
      </c>
      <c r="D21297">
        <v>2020</v>
      </c>
      <c r="E21297" t="s">
        <v>33</v>
      </c>
      <c r="F21297" t="s">
        <v>29</v>
      </c>
      <c r="G21297" t="str">
        <f>+VLOOKUP(Colocaciones[[#This Row],[BD]],Codigos[],2,0)</f>
        <v>TRANSPORTE, ALMACENAMIENTO Y COMUNICACIONES</v>
      </c>
      <c r="H21297" t="str">
        <f>+VLOOKUP(Colocaciones[[#This Row],[BD]],Codigos[],3,0)</f>
        <v>Establecimientos financieros y de seguros</v>
      </c>
      <c r="I21297" s="4">
        <v>27</v>
      </c>
    </row>
    <row r="21298" spans="1:9">
      <c r="A21298" t="s">
        <v>65</v>
      </c>
      <c r="B21298">
        <f>+VLOOKUP(Colocaciones[[#This Row],[Región]],Tabla8[],2,0)</f>
        <v>11</v>
      </c>
      <c r="C21298" t="s">
        <v>102</v>
      </c>
      <c r="D21298">
        <v>2020</v>
      </c>
      <c r="E21298" t="s">
        <v>33</v>
      </c>
      <c r="F21298" t="s">
        <v>30</v>
      </c>
      <c r="G21298" t="str">
        <f>+VLOOKUP(Colocaciones[[#This Row],[BD]],Codigos[],2,0)</f>
        <v>TRANSPORTE, ALMACENAMIENTO Y COMUNICACIONES</v>
      </c>
      <c r="H21298" t="str">
        <f>+VLOOKUP(Colocaciones[[#This Row],[BD]],Codigos[],3,0)</f>
        <v>Bienes inmuebles y servicios prestados a empresas</v>
      </c>
      <c r="I21298" s="4">
        <v>6584</v>
      </c>
    </row>
    <row r="21299" spans="1:9">
      <c r="A21299" t="s">
        <v>65</v>
      </c>
      <c r="B21299">
        <f>+VLOOKUP(Colocaciones[[#This Row],[Región]],Tabla8[],2,0)</f>
        <v>11</v>
      </c>
      <c r="C21299" t="s">
        <v>102</v>
      </c>
      <c r="D21299">
        <v>2020</v>
      </c>
      <c r="E21299" t="s">
        <v>33</v>
      </c>
      <c r="F21299" t="s">
        <v>99</v>
      </c>
      <c r="G21299" t="str">
        <f>+VLOOKUP(Colocaciones[[#This Row],[BD]],Codigos[],2,0)</f>
        <v>ESTABLECIMIENTOS FINANCIEROS, SEGUROS, BIENES INMUEBLES Y SERVICIOS</v>
      </c>
      <c r="H21299" t="str">
        <f>+VLOOKUP(Colocaciones[[#This Row],[BD]],Codigos[],3,0)</f>
        <v>Servicios comunales, sociales y personales</v>
      </c>
      <c r="I21299" s="4">
        <v>18589</v>
      </c>
    </row>
    <row r="21300" spans="1:9">
      <c r="A21300" t="s">
        <v>65</v>
      </c>
      <c r="B21300">
        <f>+VLOOKUP(Colocaciones[[#This Row],[Región]],Tabla8[],2,0)</f>
        <v>11</v>
      </c>
      <c r="C21300" t="s">
        <v>102</v>
      </c>
      <c r="D21300">
        <v>2020</v>
      </c>
      <c r="E21300" t="s">
        <v>33</v>
      </c>
      <c r="F21300" t="s">
        <v>100</v>
      </c>
      <c r="G21300" t="str">
        <f>+VLOOKUP(Colocaciones[[#This Row],[BD]],Codigos[],2,0)</f>
        <v>ESTABLECIMIENTOS FINANCIEROS, SEGUROS, BIENES INMUEBLES Y SERVICIOS</v>
      </c>
      <c r="H21300" t="str">
        <f>+VLOOKUP(Colocaciones[[#This Row],[BD]],Codigos[],3,0)</f>
        <v>Crédito de consumo</v>
      </c>
      <c r="I21300" s="4">
        <v>24109</v>
      </c>
    </row>
    <row r="21301" spans="1:9">
      <c r="A21301" t="s">
        <v>65</v>
      </c>
      <c r="B21301">
        <f>+VLOOKUP(Colocaciones[[#This Row],[Región]],Tabla8[],2,0)</f>
        <v>11</v>
      </c>
      <c r="C21301" t="s">
        <v>102</v>
      </c>
      <c r="D21301">
        <v>2020</v>
      </c>
      <c r="E21301" t="s">
        <v>33</v>
      </c>
      <c r="F21301" t="s">
        <v>101</v>
      </c>
      <c r="G21301" t="str">
        <f>+VLOOKUP(Colocaciones[[#This Row],[BD]],Codigos[],2,0)</f>
        <v>ESTABLECIMIENTOS FINANCIEROS, SEGUROS, BIENES INMUEBLES Y SERVICIOS</v>
      </c>
      <c r="H21301" t="str">
        <f>+VLOOKUP(Colocaciones[[#This Row],[BD]],Codigos[],3,0)</f>
        <v>Crédito hipotecario para la vivienda</v>
      </c>
      <c r="I21301" s="4">
        <v>35545</v>
      </c>
    </row>
    <row r="21302" spans="1:9">
      <c r="A21302" t="s">
        <v>65</v>
      </c>
      <c r="B21302">
        <f>+VLOOKUP(Colocaciones[[#This Row],[Región]],Tabla8[],2,0)</f>
        <v>11</v>
      </c>
      <c r="C21302" t="s">
        <v>102</v>
      </c>
      <c r="D21302">
        <v>2020</v>
      </c>
      <c r="E21302" t="s">
        <v>35</v>
      </c>
      <c r="F21302" t="s">
        <v>79</v>
      </c>
      <c r="G21302" t="str">
        <f>+VLOOKUP(Colocaciones[[#This Row],[BD]],Codigos[],2,0)</f>
        <v xml:space="preserve">AGRICULTURA, GANADERIA, SILVICULTURA, INFRAESTRUCTURA PREDIAL, PESCA </v>
      </c>
      <c r="H21302" t="str">
        <f>+VLOOKUP(Colocaciones[[#This Row],[BD]],Codigos[],3,0)</f>
        <v>Agricultura y ganadería excepto fruticultura</v>
      </c>
      <c r="I21302" s="4">
        <v>5015</v>
      </c>
    </row>
    <row r="21303" spans="1:9">
      <c r="A21303" t="s">
        <v>65</v>
      </c>
      <c r="B21303">
        <f>+VLOOKUP(Colocaciones[[#This Row],[Región]],Tabla8[],2,0)</f>
        <v>11</v>
      </c>
      <c r="C21303" t="s">
        <v>102</v>
      </c>
      <c r="D21303">
        <v>2020</v>
      </c>
      <c r="E21303" t="s">
        <v>35</v>
      </c>
      <c r="F21303" t="s">
        <v>80</v>
      </c>
      <c r="G21303" t="str">
        <f>+VLOOKUP(Colocaciones[[#This Row],[BD]],Codigos[],2,0)</f>
        <v xml:space="preserve">AGRICULTURA, GANADERIA, SILVICULTURA, INFRAESTRUCTURA PREDIAL, PESCA </v>
      </c>
      <c r="H21303" t="str">
        <f>+VLOOKUP(Colocaciones[[#This Row],[BD]],Codigos[],3,0)</f>
        <v>Fruticultura</v>
      </c>
      <c r="I21303" s="4">
        <v>1277</v>
      </c>
    </row>
    <row r="21304" spans="1:9">
      <c r="A21304" t="s">
        <v>65</v>
      </c>
      <c r="B21304">
        <f>+VLOOKUP(Colocaciones[[#This Row],[Región]],Tabla8[],2,0)</f>
        <v>11</v>
      </c>
      <c r="C21304" t="s">
        <v>102</v>
      </c>
      <c r="D21304">
        <v>2020</v>
      </c>
      <c r="E21304" t="s">
        <v>35</v>
      </c>
      <c r="F21304" t="s">
        <v>81</v>
      </c>
      <c r="G21304" t="str">
        <f>+VLOOKUP(Colocaciones[[#This Row],[BD]],Codigos[],2,0)</f>
        <v xml:space="preserve">AGRICULTURA, GANADERIA, SILVICULTURA, INFRAESTRUCTURA PREDIAL, PESCA </v>
      </c>
      <c r="H21304" t="str">
        <f>+VLOOKUP(Colocaciones[[#This Row],[BD]],Codigos[],3,0)</f>
        <v>Silvicultura y extracción de madera</v>
      </c>
      <c r="I21304" s="4">
        <v>399</v>
      </c>
    </row>
    <row r="21305" spans="1:9">
      <c r="A21305" t="s">
        <v>65</v>
      </c>
      <c r="B21305">
        <f>+VLOOKUP(Colocaciones[[#This Row],[Región]],Tabla8[],2,0)</f>
        <v>11</v>
      </c>
      <c r="C21305" t="s">
        <v>102</v>
      </c>
      <c r="D21305">
        <v>2020</v>
      </c>
      <c r="E21305" t="s">
        <v>35</v>
      </c>
      <c r="F21305" t="s">
        <v>82</v>
      </c>
      <c r="G21305" t="str">
        <f>+VLOOKUP(Colocaciones[[#This Row],[BD]],Codigos[],2,0)</f>
        <v xml:space="preserve">AGRICULTURA, GANADERIA, SILVICULTURA, INFRAESTRUCTURA PREDIAL, PESCA </v>
      </c>
      <c r="H21305" t="str">
        <f>+VLOOKUP(Colocaciones[[#This Row],[BD]],Codigos[],3,0)</f>
        <v>Pesca</v>
      </c>
      <c r="I21305" s="4">
        <v>3741</v>
      </c>
    </row>
    <row r="21306" spans="1:9">
      <c r="A21306" t="s">
        <v>65</v>
      </c>
      <c r="B21306">
        <f>+VLOOKUP(Colocaciones[[#This Row],[Región]],Tabla8[],2,0)</f>
        <v>11</v>
      </c>
      <c r="C21306" t="s">
        <v>102</v>
      </c>
      <c r="D21306">
        <v>2020</v>
      </c>
      <c r="E21306" t="s">
        <v>35</v>
      </c>
      <c r="F21306" t="s">
        <v>83</v>
      </c>
      <c r="G21306" t="str">
        <f>+VLOOKUP(Colocaciones[[#This Row],[BD]],Codigos[],2,0)</f>
        <v>EXPLOTACION DE MINAS Y CANTERAS</v>
      </c>
      <c r="H21306" t="str">
        <f>+VLOOKUP(Colocaciones[[#This Row],[BD]],Codigos[],3,0)</f>
        <v>Explotación de minas y canteras</v>
      </c>
      <c r="I21306" s="4">
        <v>1010</v>
      </c>
    </row>
    <row r="21307" spans="1:9">
      <c r="A21307" t="s">
        <v>65</v>
      </c>
      <c r="B21307">
        <f>+VLOOKUP(Colocaciones[[#This Row],[Región]],Tabla8[],2,0)</f>
        <v>11</v>
      </c>
      <c r="C21307" t="s">
        <v>102</v>
      </c>
      <c r="D21307">
        <v>2020</v>
      </c>
      <c r="E21307" t="s">
        <v>35</v>
      </c>
      <c r="F21307" t="s">
        <v>84</v>
      </c>
      <c r="G21307" t="str">
        <f>+VLOOKUP(Colocaciones[[#This Row],[BD]],Codigos[],2,0)</f>
        <v>EXPLOTACION DE MINAS Y CANTERAS</v>
      </c>
      <c r="H21307" t="str">
        <f>+VLOOKUP(Colocaciones[[#This Row],[BD]],Codigos[],3,0)</f>
        <v>Producción de petróleo crudo y gas natural</v>
      </c>
      <c r="I21307" s="4" t="s">
        <v>34</v>
      </c>
    </row>
    <row r="21308" spans="1:9">
      <c r="A21308" t="s">
        <v>65</v>
      </c>
      <c r="B21308">
        <f>+VLOOKUP(Colocaciones[[#This Row],[Región]],Tabla8[],2,0)</f>
        <v>11</v>
      </c>
      <c r="C21308" t="s">
        <v>102</v>
      </c>
      <c r="D21308">
        <v>2020</v>
      </c>
      <c r="E21308" t="s">
        <v>35</v>
      </c>
      <c r="F21308" t="s">
        <v>85</v>
      </c>
      <c r="G21308" t="str">
        <f>+VLOOKUP(Colocaciones[[#This Row],[BD]],Codigos[],2,0)</f>
        <v>INDUSTRIA MANUFACTURERA</v>
      </c>
      <c r="H21308" t="str">
        <f>+VLOOKUP(Colocaciones[[#This Row],[BD]],Codigos[],3,0)</f>
        <v>Industria de productos alimenticios, bebidas y tabacos</v>
      </c>
      <c r="I21308" s="4">
        <v>917</v>
      </c>
    </row>
    <row r="21309" spans="1:9">
      <c r="A21309" t="s">
        <v>65</v>
      </c>
      <c r="B21309">
        <f>+VLOOKUP(Colocaciones[[#This Row],[Región]],Tabla8[],2,0)</f>
        <v>11</v>
      </c>
      <c r="C21309" t="s">
        <v>102</v>
      </c>
      <c r="D21309">
        <v>2020</v>
      </c>
      <c r="E21309" t="s">
        <v>35</v>
      </c>
      <c r="F21309" t="s">
        <v>86</v>
      </c>
      <c r="G21309" t="str">
        <f>+VLOOKUP(Colocaciones[[#This Row],[BD]],Codigos[],2,0)</f>
        <v>INDUSTRIA MANUFACTURERA</v>
      </c>
      <c r="H21309" t="str">
        <f>+VLOOKUP(Colocaciones[[#This Row],[BD]],Codigos[],3,0)</f>
        <v>Industria textil y del cuero</v>
      </c>
      <c r="I21309" s="4">
        <v>102</v>
      </c>
    </row>
    <row r="21310" spans="1:9">
      <c r="A21310" t="s">
        <v>65</v>
      </c>
      <c r="B21310">
        <f>+VLOOKUP(Colocaciones[[#This Row],[Región]],Tabla8[],2,0)</f>
        <v>11</v>
      </c>
      <c r="C21310" t="s">
        <v>102</v>
      </c>
      <c r="D21310">
        <v>2020</v>
      </c>
      <c r="E21310" t="s">
        <v>35</v>
      </c>
      <c r="F21310" t="s">
        <v>87</v>
      </c>
      <c r="G21310" t="str">
        <f>+VLOOKUP(Colocaciones[[#This Row],[BD]],Codigos[],2,0)</f>
        <v>INDUSTRIA MANUFACTURERA</v>
      </c>
      <c r="H21310" t="str">
        <f>+VLOOKUP(Colocaciones[[#This Row],[BD]],Codigos[],3,0)</f>
        <v>Industria de la madera y muebles</v>
      </c>
      <c r="I21310" s="4">
        <v>91</v>
      </c>
    </row>
    <row r="21311" spans="1:9">
      <c r="A21311" t="s">
        <v>65</v>
      </c>
      <c r="B21311">
        <f>+VLOOKUP(Colocaciones[[#This Row],[Región]],Tabla8[],2,0)</f>
        <v>11</v>
      </c>
      <c r="C21311" t="s">
        <v>102</v>
      </c>
      <c r="D21311">
        <v>2020</v>
      </c>
      <c r="E21311" t="s">
        <v>35</v>
      </c>
      <c r="F21311" t="s">
        <v>88</v>
      </c>
      <c r="G21311" t="str">
        <f>+VLOOKUP(Colocaciones[[#This Row],[BD]],Codigos[],2,0)</f>
        <v>INDUSTRIA MANUFACTURERA</v>
      </c>
      <c r="H21311" t="str">
        <f>+VLOOKUP(Colocaciones[[#This Row],[BD]],Codigos[],3,0)</f>
        <v>Industria del papel, imprentas y editoriales</v>
      </c>
      <c r="I21311" s="4">
        <v>188</v>
      </c>
    </row>
    <row r="21312" spans="1:9">
      <c r="A21312" t="s">
        <v>65</v>
      </c>
      <c r="B21312">
        <f>+VLOOKUP(Colocaciones[[#This Row],[Región]],Tabla8[],2,0)</f>
        <v>11</v>
      </c>
      <c r="C21312" t="s">
        <v>102</v>
      </c>
      <c r="D21312">
        <v>2020</v>
      </c>
      <c r="E21312" t="s">
        <v>35</v>
      </c>
      <c r="F21312" t="s">
        <v>89</v>
      </c>
      <c r="G21312" t="str">
        <f>+VLOOKUP(Colocaciones[[#This Row],[BD]],Codigos[],2,0)</f>
        <v>INDUSTRIA MANUFACTURERA</v>
      </c>
      <c r="H21312" t="str">
        <f>+VLOOKUP(Colocaciones[[#This Row],[BD]],Codigos[],3,0)</f>
        <v>Industria de productos químicos derivados del petróleo, carbón, caucho y plástico</v>
      </c>
      <c r="I21312" s="4" t="s">
        <v>34</v>
      </c>
    </row>
    <row r="21313" spans="1:9">
      <c r="A21313" t="s">
        <v>65</v>
      </c>
      <c r="B21313">
        <f>+VLOOKUP(Colocaciones[[#This Row],[Región]],Tabla8[],2,0)</f>
        <v>11</v>
      </c>
      <c r="C21313" t="s">
        <v>102</v>
      </c>
      <c r="D21313">
        <v>2020</v>
      </c>
      <c r="E21313" t="s">
        <v>35</v>
      </c>
      <c r="F21313" t="s">
        <v>90</v>
      </c>
      <c r="G21313" t="str">
        <f>+VLOOKUP(Colocaciones[[#This Row],[BD]],Codigos[],2,0)</f>
        <v>INDUSTRIA MANUFACTURERA</v>
      </c>
      <c r="H21313" t="str">
        <f>+VLOOKUP(Colocaciones[[#This Row],[BD]],Codigos[],3,0)</f>
        <v>Fabricación de productos minerales metálicos y no metálicos, maquinarias y equipos</v>
      </c>
      <c r="I21313" s="4">
        <v>1155</v>
      </c>
    </row>
    <row r="21314" spans="1:9">
      <c r="A21314" t="s">
        <v>65</v>
      </c>
      <c r="B21314">
        <f>+VLOOKUP(Colocaciones[[#This Row],[Región]],Tabla8[],2,0)</f>
        <v>11</v>
      </c>
      <c r="C21314" t="s">
        <v>102</v>
      </c>
      <c r="D21314">
        <v>2020</v>
      </c>
      <c r="E21314" t="s">
        <v>35</v>
      </c>
      <c r="F21314" t="s">
        <v>91</v>
      </c>
      <c r="G21314" t="str">
        <f>+VLOOKUP(Colocaciones[[#This Row],[BD]],Codigos[],2,0)</f>
        <v>INDUSTRIA MANUFACTURERA</v>
      </c>
      <c r="H21314" t="str">
        <f>+VLOOKUP(Colocaciones[[#This Row],[BD]],Codigos[],3,0)</f>
        <v>Otras industrias manufactureras</v>
      </c>
      <c r="I21314" s="4" t="s">
        <v>34</v>
      </c>
    </row>
    <row r="21315" spans="1:9">
      <c r="A21315" t="s">
        <v>65</v>
      </c>
      <c r="B21315">
        <f>+VLOOKUP(Colocaciones[[#This Row],[Región]],Tabla8[],2,0)</f>
        <v>11</v>
      </c>
      <c r="C21315" t="s">
        <v>102</v>
      </c>
      <c r="D21315">
        <v>2020</v>
      </c>
      <c r="E21315" t="s">
        <v>35</v>
      </c>
      <c r="F21315" t="s">
        <v>92</v>
      </c>
      <c r="G21315" t="str">
        <f>+VLOOKUP(Colocaciones[[#This Row],[BD]],Codigos[],2,0)</f>
        <v xml:space="preserve">ELECTRICIDAD, GAS Y AGUA </v>
      </c>
      <c r="H21315" t="str">
        <f>+VLOOKUP(Colocaciones[[#This Row],[BD]],Codigos[],3,0)</f>
        <v>Electricidad, gas y agua</v>
      </c>
      <c r="I21315" s="4">
        <v>49</v>
      </c>
    </row>
    <row r="21316" spans="1:9">
      <c r="A21316" t="s">
        <v>65</v>
      </c>
      <c r="B21316">
        <f>+VLOOKUP(Colocaciones[[#This Row],[Región]],Tabla8[],2,0)</f>
        <v>11</v>
      </c>
      <c r="C21316" t="s">
        <v>102</v>
      </c>
      <c r="D21316">
        <v>2020</v>
      </c>
      <c r="E21316" t="s">
        <v>35</v>
      </c>
      <c r="F21316" t="s">
        <v>93</v>
      </c>
      <c r="G21316" t="str">
        <f>+VLOOKUP(Colocaciones[[#This Row],[BD]],Codigos[],2,0)</f>
        <v>CONSTRUCCION</v>
      </c>
      <c r="H21316" t="str">
        <f>+VLOOKUP(Colocaciones[[#This Row],[BD]],Codigos[],3,0)</f>
        <v>Construcción de viviendas</v>
      </c>
      <c r="I21316" s="4" t="s">
        <v>34</v>
      </c>
    </row>
    <row r="21317" spans="1:9">
      <c r="A21317" t="s">
        <v>65</v>
      </c>
      <c r="B21317">
        <f>+VLOOKUP(Colocaciones[[#This Row],[Región]],Tabla8[],2,0)</f>
        <v>11</v>
      </c>
      <c r="C21317" t="s">
        <v>102</v>
      </c>
      <c r="D21317">
        <v>2020</v>
      </c>
      <c r="E21317" t="s">
        <v>35</v>
      </c>
      <c r="F21317" t="s">
        <v>94</v>
      </c>
      <c r="G21317" t="str">
        <f>+VLOOKUP(Colocaciones[[#This Row],[BD]],Codigos[],2,0)</f>
        <v>CONSTRUCCION</v>
      </c>
      <c r="H21317" t="str">
        <f>+VLOOKUP(Colocaciones[[#This Row],[BD]],Codigos[],3,0)</f>
        <v>Otras obras y construcciones</v>
      </c>
      <c r="I21317" s="4">
        <v>6363</v>
      </c>
    </row>
    <row r="21318" spans="1:9">
      <c r="A21318" t="s">
        <v>65</v>
      </c>
      <c r="B21318">
        <f>+VLOOKUP(Colocaciones[[#This Row],[Región]],Tabla8[],2,0)</f>
        <v>11</v>
      </c>
      <c r="C21318" t="s">
        <v>102</v>
      </c>
      <c r="D21318">
        <v>2020</v>
      </c>
      <c r="E21318" t="s">
        <v>35</v>
      </c>
      <c r="F21318" t="s">
        <v>95</v>
      </c>
      <c r="G21318" t="str">
        <f>+VLOOKUP(Colocaciones[[#This Row],[BD]],Codigos[],2,0)</f>
        <v>COMERCIO</v>
      </c>
      <c r="H21318" t="str">
        <f>+VLOOKUP(Colocaciones[[#This Row],[BD]],Codigos[],3,0)</f>
        <v>Comercio al por mayor</v>
      </c>
      <c r="I21318" s="4">
        <v>1953</v>
      </c>
    </row>
    <row r="21319" spans="1:9">
      <c r="A21319" t="s">
        <v>65</v>
      </c>
      <c r="B21319">
        <f>+VLOOKUP(Colocaciones[[#This Row],[Región]],Tabla8[],2,0)</f>
        <v>11</v>
      </c>
      <c r="C21319" t="s">
        <v>102</v>
      </c>
      <c r="D21319">
        <v>2020</v>
      </c>
      <c r="E21319" t="s">
        <v>35</v>
      </c>
      <c r="F21319" t="s">
        <v>96</v>
      </c>
      <c r="G21319" t="str">
        <f>+VLOOKUP(Colocaciones[[#This Row],[BD]],Codigos[],2,0)</f>
        <v>COMERCIO</v>
      </c>
      <c r="H21319" t="str">
        <f>+VLOOKUP(Colocaciones[[#This Row],[BD]],Codigos[],3,0)</f>
        <v>Comercio al por menor, restaurantes y hoteles</v>
      </c>
      <c r="I21319" s="4">
        <v>9627</v>
      </c>
    </row>
    <row r="21320" spans="1:9">
      <c r="A21320" t="s">
        <v>65</v>
      </c>
      <c r="B21320">
        <f>+VLOOKUP(Colocaciones[[#This Row],[Región]],Tabla8[],2,0)</f>
        <v>11</v>
      </c>
      <c r="C21320" t="s">
        <v>102</v>
      </c>
      <c r="D21320">
        <v>2020</v>
      </c>
      <c r="E21320" t="s">
        <v>35</v>
      </c>
      <c r="F21320" t="s">
        <v>97</v>
      </c>
      <c r="G21320" t="str">
        <f>+VLOOKUP(Colocaciones[[#This Row],[BD]],Codigos[],2,0)</f>
        <v>TRANSPORTE, ALMACENAMIENTO Y COMUNICACIONES</v>
      </c>
      <c r="H21320" t="str">
        <f>+VLOOKUP(Colocaciones[[#This Row],[BD]],Codigos[],3,0)</f>
        <v>Transporte y almacenamiento</v>
      </c>
      <c r="I21320" s="4">
        <v>2910</v>
      </c>
    </row>
    <row r="21321" spans="1:9">
      <c r="A21321" t="s">
        <v>65</v>
      </c>
      <c r="B21321">
        <f>+VLOOKUP(Colocaciones[[#This Row],[Región]],Tabla8[],2,0)</f>
        <v>11</v>
      </c>
      <c r="C21321" t="s">
        <v>102</v>
      </c>
      <c r="D21321">
        <v>2020</v>
      </c>
      <c r="E21321" t="s">
        <v>35</v>
      </c>
      <c r="F21321" t="s">
        <v>98</v>
      </c>
      <c r="G21321" t="str">
        <f>+VLOOKUP(Colocaciones[[#This Row],[BD]],Codigos[],2,0)</f>
        <v>TRANSPORTE, ALMACENAMIENTO Y COMUNICACIONES</v>
      </c>
      <c r="H21321" t="str">
        <f>+VLOOKUP(Colocaciones[[#This Row],[BD]],Codigos[],3,0)</f>
        <v>Comunicaciones</v>
      </c>
      <c r="I21321" s="4">
        <v>198</v>
      </c>
    </row>
    <row r="21322" spans="1:9">
      <c r="A21322" t="s">
        <v>65</v>
      </c>
      <c r="B21322">
        <f>+VLOOKUP(Colocaciones[[#This Row],[Región]],Tabla8[],2,0)</f>
        <v>11</v>
      </c>
      <c r="C21322" t="s">
        <v>102</v>
      </c>
      <c r="D21322">
        <v>2020</v>
      </c>
      <c r="E21322" t="s">
        <v>35</v>
      </c>
      <c r="F21322" t="s">
        <v>29</v>
      </c>
      <c r="G21322" t="str">
        <f>+VLOOKUP(Colocaciones[[#This Row],[BD]],Codigos[],2,0)</f>
        <v>TRANSPORTE, ALMACENAMIENTO Y COMUNICACIONES</v>
      </c>
      <c r="H21322" t="str">
        <f>+VLOOKUP(Colocaciones[[#This Row],[BD]],Codigos[],3,0)</f>
        <v>Establecimientos financieros y de seguros</v>
      </c>
      <c r="I21322" s="4">
        <v>708</v>
      </c>
    </row>
    <row r="21323" spans="1:9">
      <c r="A21323" t="s">
        <v>65</v>
      </c>
      <c r="B21323">
        <f>+VLOOKUP(Colocaciones[[#This Row],[Región]],Tabla8[],2,0)</f>
        <v>11</v>
      </c>
      <c r="C21323" t="s">
        <v>102</v>
      </c>
      <c r="D21323">
        <v>2020</v>
      </c>
      <c r="E21323" t="s">
        <v>35</v>
      </c>
      <c r="F21323" t="s">
        <v>30</v>
      </c>
      <c r="G21323" t="str">
        <f>+VLOOKUP(Colocaciones[[#This Row],[BD]],Codigos[],2,0)</f>
        <v>TRANSPORTE, ALMACENAMIENTO Y COMUNICACIONES</v>
      </c>
      <c r="H21323" t="str">
        <f>+VLOOKUP(Colocaciones[[#This Row],[BD]],Codigos[],3,0)</f>
        <v>Bienes inmuebles y servicios prestados a empresas</v>
      </c>
      <c r="I21323" s="4">
        <v>4760</v>
      </c>
    </row>
    <row r="21324" spans="1:9">
      <c r="A21324" t="s">
        <v>65</v>
      </c>
      <c r="B21324">
        <f>+VLOOKUP(Colocaciones[[#This Row],[Región]],Tabla8[],2,0)</f>
        <v>11</v>
      </c>
      <c r="C21324" t="s">
        <v>102</v>
      </c>
      <c r="D21324">
        <v>2020</v>
      </c>
      <c r="E21324" t="s">
        <v>35</v>
      </c>
      <c r="F21324" t="s">
        <v>99</v>
      </c>
      <c r="G21324" t="str">
        <f>+VLOOKUP(Colocaciones[[#This Row],[BD]],Codigos[],2,0)</f>
        <v>ESTABLECIMIENTOS FINANCIEROS, SEGUROS, BIENES INMUEBLES Y SERVICIOS</v>
      </c>
      <c r="H21324" t="str">
        <f>+VLOOKUP(Colocaciones[[#This Row],[BD]],Codigos[],3,0)</f>
        <v>Servicios comunales, sociales y personales</v>
      </c>
      <c r="I21324" s="4">
        <v>23614</v>
      </c>
    </row>
    <row r="21325" spans="1:9">
      <c r="A21325" t="s">
        <v>65</v>
      </c>
      <c r="B21325">
        <f>+VLOOKUP(Colocaciones[[#This Row],[Región]],Tabla8[],2,0)</f>
        <v>11</v>
      </c>
      <c r="C21325" t="s">
        <v>102</v>
      </c>
      <c r="D21325">
        <v>2020</v>
      </c>
      <c r="E21325" t="s">
        <v>35</v>
      </c>
      <c r="F21325" t="s">
        <v>100</v>
      </c>
      <c r="G21325" t="str">
        <f>+VLOOKUP(Colocaciones[[#This Row],[BD]],Codigos[],2,0)</f>
        <v>ESTABLECIMIENTOS FINANCIEROS, SEGUROS, BIENES INMUEBLES Y SERVICIOS</v>
      </c>
      <c r="H21325" t="str">
        <f>+VLOOKUP(Colocaciones[[#This Row],[BD]],Codigos[],3,0)</f>
        <v>Crédito de consumo</v>
      </c>
      <c r="I21325" s="4">
        <v>26776</v>
      </c>
    </row>
    <row r="21326" spans="1:9">
      <c r="A21326" t="s">
        <v>65</v>
      </c>
      <c r="B21326">
        <f>+VLOOKUP(Colocaciones[[#This Row],[Región]],Tabla8[],2,0)</f>
        <v>11</v>
      </c>
      <c r="C21326" t="s">
        <v>102</v>
      </c>
      <c r="D21326">
        <v>2020</v>
      </c>
      <c r="E21326" t="s">
        <v>35</v>
      </c>
      <c r="F21326" t="s">
        <v>101</v>
      </c>
      <c r="G21326" t="str">
        <f>+VLOOKUP(Colocaciones[[#This Row],[BD]],Codigos[],2,0)</f>
        <v>ESTABLECIMIENTOS FINANCIEROS, SEGUROS, BIENES INMUEBLES Y SERVICIOS</v>
      </c>
      <c r="H21326" t="str">
        <f>+VLOOKUP(Colocaciones[[#This Row],[BD]],Codigos[],3,0)</f>
        <v>Crédito hipotecario para la vivienda</v>
      </c>
      <c r="I21326" s="4">
        <v>32313</v>
      </c>
    </row>
    <row r="21327" spans="1:9">
      <c r="A21327" t="s">
        <v>65</v>
      </c>
      <c r="B21327">
        <f>+VLOOKUP(Colocaciones[[#This Row],[Región]],Tabla8[],2,0)</f>
        <v>11</v>
      </c>
      <c r="C21327" t="s">
        <v>102</v>
      </c>
      <c r="D21327">
        <v>2020</v>
      </c>
      <c r="E21327" t="s">
        <v>36</v>
      </c>
      <c r="F21327" t="s">
        <v>79</v>
      </c>
      <c r="G21327" t="str">
        <f>+VLOOKUP(Colocaciones[[#This Row],[BD]],Codigos[],2,0)</f>
        <v xml:space="preserve">AGRICULTURA, GANADERIA, SILVICULTURA, INFRAESTRUCTURA PREDIAL, PESCA </v>
      </c>
      <c r="H21327" t="str">
        <f>+VLOOKUP(Colocaciones[[#This Row],[BD]],Codigos[],3,0)</f>
        <v>Agricultura y ganadería excepto fruticultura</v>
      </c>
      <c r="I21327" s="4">
        <v>1139</v>
      </c>
    </row>
    <row r="21328" spans="1:9">
      <c r="A21328" t="s">
        <v>65</v>
      </c>
      <c r="B21328">
        <f>+VLOOKUP(Colocaciones[[#This Row],[Región]],Tabla8[],2,0)</f>
        <v>11</v>
      </c>
      <c r="C21328" t="s">
        <v>102</v>
      </c>
      <c r="D21328">
        <v>2020</v>
      </c>
      <c r="E21328" t="s">
        <v>36</v>
      </c>
      <c r="F21328" t="s">
        <v>80</v>
      </c>
      <c r="G21328" t="str">
        <f>+VLOOKUP(Colocaciones[[#This Row],[BD]],Codigos[],2,0)</f>
        <v xml:space="preserve">AGRICULTURA, GANADERIA, SILVICULTURA, INFRAESTRUCTURA PREDIAL, PESCA </v>
      </c>
      <c r="H21328" t="str">
        <f>+VLOOKUP(Colocaciones[[#This Row],[BD]],Codigos[],3,0)</f>
        <v>Fruticultura</v>
      </c>
      <c r="I21328" s="4">
        <v>349</v>
      </c>
    </row>
    <row r="21329" spans="1:9">
      <c r="A21329" t="s">
        <v>65</v>
      </c>
      <c r="B21329">
        <f>+VLOOKUP(Colocaciones[[#This Row],[Región]],Tabla8[],2,0)</f>
        <v>11</v>
      </c>
      <c r="C21329" t="s">
        <v>102</v>
      </c>
      <c r="D21329">
        <v>2020</v>
      </c>
      <c r="E21329" t="s">
        <v>36</v>
      </c>
      <c r="F21329" t="s">
        <v>81</v>
      </c>
      <c r="G21329" t="str">
        <f>+VLOOKUP(Colocaciones[[#This Row],[BD]],Codigos[],2,0)</f>
        <v xml:space="preserve">AGRICULTURA, GANADERIA, SILVICULTURA, INFRAESTRUCTURA PREDIAL, PESCA </v>
      </c>
      <c r="H21329" t="str">
        <f>+VLOOKUP(Colocaciones[[#This Row],[BD]],Codigos[],3,0)</f>
        <v>Silvicultura y extracción de madera</v>
      </c>
      <c r="I21329" s="4">
        <v>13</v>
      </c>
    </row>
    <row r="21330" spans="1:9">
      <c r="A21330" t="s">
        <v>65</v>
      </c>
      <c r="B21330">
        <f>+VLOOKUP(Colocaciones[[#This Row],[Región]],Tabla8[],2,0)</f>
        <v>11</v>
      </c>
      <c r="C21330" t="s">
        <v>102</v>
      </c>
      <c r="D21330">
        <v>2020</v>
      </c>
      <c r="E21330" t="s">
        <v>36</v>
      </c>
      <c r="F21330" t="s">
        <v>82</v>
      </c>
      <c r="G21330" t="str">
        <f>+VLOOKUP(Colocaciones[[#This Row],[BD]],Codigos[],2,0)</f>
        <v xml:space="preserve">AGRICULTURA, GANADERIA, SILVICULTURA, INFRAESTRUCTURA PREDIAL, PESCA </v>
      </c>
      <c r="H21330" t="str">
        <f>+VLOOKUP(Colocaciones[[#This Row],[BD]],Codigos[],3,0)</f>
        <v>Pesca</v>
      </c>
      <c r="I21330" s="4">
        <v>12</v>
      </c>
    </row>
    <row r="21331" spans="1:9">
      <c r="A21331" t="s">
        <v>65</v>
      </c>
      <c r="B21331">
        <f>+VLOOKUP(Colocaciones[[#This Row],[Región]],Tabla8[],2,0)</f>
        <v>11</v>
      </c>
      <c r="C21331" t="s">
        <v>102</v>
      </c>
      <c r="D21331">
        <v>2020</v>
      </c>
      <c r="E21331" t="s">
        <v>36</v>
      </c>
      <c r="F21331" t="s">
        <v>83</v>
      </c>
      <c r="G21331" t="str">
        <f>+VLOOKUP(Colocaciones[[#This Row],[BD]],Codigos[],2,0)</f>
        <v>EXPLOTACION DE MINAS Y CANTERAS</v>
      </c>
      <c r="H21331" t="str">
        <f>+VLOOKUP(Colocaciones[[#This Row],[BD]],Codigos[],3,0)</f>
        <v>Explotación de minas y canteras</v>
      </c>
      <c r="I21331" s="4" t="s">
        <v>34</v>
      </c>
    </row>
    <row r="21332" spans="1:9">
      <c r="A21332" t="s">
        <v>65</v>
      </c>
      <c r="B21332">
        <f>+VLOOKUP(Colocaciones[[#This Row],[Región]],Tabla8[],2,0)</f>
        <v>11</v>
      </c>
      <c r="C21332" t="s">
        <v>102</v>
      </c>
      <c r="D21332">
        <v>2020</v>
      </c>
      <c r="E21332" t="s">
        <v>36</v>
      </c>
      <c r="F21332" t="s">
        <v>84</v>
      </c>
      <c r="G21332" t="str">
        <f>+VLOOKUP(Colocaciones[[#This Row],[BD]],Codigos[],2,0)</f>
        <v>EXPLOTACION DE MINAS Y CANTERAS</v>
      </c>
      <c r="H21332" t="str">
        <f>+VLOOKUP(Colocaciones[[#This Row],[BD]],Codigos[],3,0)</f>
        <v>Producción de petróleo crudo y gas natural</v>
      </c>
      <c r="I21332" s="4" t="s">
        <v>34</v>
      </c>
    </row>
    <row r="21333" spans="1:9">
      <c r="A21333" t="s">
        <v>65</v>
      </c>
      <c r="B21333">
        <f>+VLOOKUP(Colocaciones[[#This Row],[Región]],Tabla8[],2,0)</f>
        <v>11</v>
      </c>
      <c r="C21333" t="s">
        <v>102</v>
      </c>
      <c r="D21333">
        <v>2020</v>
      </c>
      <c r="E21333" t="s">
        <v>36</v>
      </c>
      <c r="F21333" t="s">
        <v>85</v>
      </c>
      <c r="G21333" t="str">
        <f>+VLOOKUP(Colocaciones[[#This Row],[BD]],Codigos[],2,0)</f>
        <v>INDUSTRIA MANUFACTURERA</v>
      </c>
      <c r="H21333" t="str">
        <f>+VLOOKUP(Colocaciones[[#This Row],[BD]],Codigos[],3,0)</f>
        <v>Industria de productos alimenticios, bebidas y tabacos</v>
      </c>
      <c r="I21333" s="4">
        <v>20</v>
      </c>
    </row>
    <row r="21334" spans="1:9">
      <c r="A21334" t="s">
        <v>65</v>
      </c>
      <c r="B21334">
        <f>+VLOOKUP(Colocaciones[[#This Row],[Región]],Tabla8[],2,0)</f>
        <v>11</v>
      </c>
      <c r="C21334" t="s">
        <v>102</v>
      </c>
      <c r="D21334">
        <v>2020</v>
      </c>
      <c r="E21334" t="s">
        <v>36</v>
      </c>
      <c r="F21334" t="s">
        <v>86</v>
      </c>
      <c r="G21334" t="str">
        <f>+VLOOKUP(Colocaciones[[#This Row],[BD]],Codigos[],2,0)</f>
        <v>INDUSTRIA MANUFACTURERA</v>
      </c>
      <c r="H21334" t="str">
        <f>+VLOOKUP(Colocaciones[[#This Row],[BD]],Codigos[],3,0)</f>
        <v>Industria textil y del cuero</v>
      </c>
      <c r="I21334" s="4">
        <v>0</v>
      </c>
    </row>
    <row r="21335" spans="1:9">
      <c r="A21335" t="s">
        <v>65</v>
      </c>
      <c r="B21335">
        <f>+VLOOKUP(Colocaciones[[#This Row],[Región]],Tabla8[],2,0)</f>
        <v>11</v>
      </c>
      <c r="C21335" t="s">
        <v>102</v>
      </c>
      <c r="D21335">
        <v>2020</v>
      </c>
      <c r="E21335" t="s">
        <v>36</v>
      </c>
      <c r="F21335" t="s">
        <v>87</v>
      </c>
      <c r="G21335" t="str">
        <f>+VLOOKUP(Colocaciones[[#This Row],[BD]],Codigos[],2,0)</f>
        <v>INDUSTRIA MANUFACTURERA</v>
      </c>
      <c r="H21335" t="str">
        <f>+VLOOKUP(Colocaciones[[#This Row],[BD]],Codigos[],3,0)</f>
        <v>Industria de la madera y muebles</v>
      </c>
      <c r="I21335" s="4" t="s">
        <v>34</v>
      </c>
    </row>
    <row r="21336" spans="1:9">
      <c r="A21336" t="s">
        <v>65</v>
      </c>
      <c r="B21336">
        <f>+VLOOKUP(Colocaciones[[#This Row],[Región]],Tabla8[],2,0)</f>
        <v>11</v>
      </c>
      <c r="C21336" t="s">
        <v>102</v>
      </c>
      <c r="D21336">
        <v>2020</v>
      </c>
      <c r="E21336" t="s">
        <v>36</v>
      </c>
      <c r="F21336" t="s">
        <v>88</v>
      </c>
      <c r="G21336" t="str">
        <f>+VLOOKUP(Colocaciones[[#This Row],[BD]],Codigos[],2,0)</f>
        <v>INDUSTRIA MANUFACTURERA</v>
      </c>
      <c r="H21336" t="str">
        <f>+VLOOKUP(Colocaciones[[#This Row],[BD]],Codigos[],3,0)</f>
        <v>Industria del papel, imprentas y editoriales</v>
      </c>
      <c r="I21336" s="4" t="s">
        <v>34</v>
      </c>
    </row>
    <row r="21337" spans="1:9">
      <c r="A21337" t="s">
        <v>65</v>
      </c>
      <c r="B21337">
        <f>+VLOOKUP(Colocaciones[[#This Row],[Región]],Tabla8[],2,0)</f>
        <v>11</v>
      </c>
      <c r="C21337" t="s">
        <v>102</v>
      </c>
      <c r="D21337">
        <v>2020</v>
      </c>
      <c r="E21337" t="s">
        <v>36</v>
      </c>
      <c r="F21337" t="s">
        <v>89</v>
      </c>
      <c r="G21337" t="str">
        <f>+VLOOKUP(Colocaciones[[#This Row],[BD]],Codigos[],2,0)</f>
        <v>INDUSTRIA MANUFACTURERA</v>
      </c>
      <c r="H21337" t="str">
        <f>+VLOOKUP(Colocaciones[[#This Row],[BD]],Codigos[],3,0)</f>
        <v>Industria de productos químicos derivados del petróleo, carbón, caucho y plástico</v>
      </c>
      <c r="I21337" s="4" t="s">
        <v>34</v>
      </c>
    </row>
    <row r="21338" spans="1:9">
      <c r="A21338" t="s">
        <v>65</v>
      </c>
      <c r="B21338">
        <f>+VLOOKUP(Colocaciones[[#This Row],[Región]],Tabla8[],2,0)</f>
        <v>11</v>
      </c>
      <c r="C21338" t="s">
        <v>102</v>
      </c>
      <c r="D21338">
        <v>2020</v>
      </c>
      <c r="E21338" t="s">
        <v>36</v>
      </c>
      <c r="F21338" t="s">
        <v>90</v>
      </c>
      <c r="G21338" t="str">
        <f>+VLOOKUP(Colocaciones[[#This Row],[BD]],Codigos[],2,0)</f>
        <v>INDUSTRIA MANUFACTURERA</v>
      </c>
      <c r="H21338" t="str">
        <f>+VLOOKUP(Colocaciones[[#This Row],[BD]],Codigos[],3,0)</f>
        <v>Fabricación de productos minerales metálicos y no metálicos, maquinarias y equipos</v>
      </c>
      <c r="I21338" s="4">
        <v>12</v>
      </c>
    </row>
    <row r="21339" spans="1:9">
      <c r="A21339" t="s">
        <v>65</v>
      </c>
      <c r="B21339">
        <f>+VLOOKUP(Colocaciones[[#This Row],[Región]],Tabla8[],2,0)</f>
        <v>11</v>
      </c>
      <c r="C21339" t="s">
        <v>102</v>
      </c>
      <c r="D21339">
        <v>2020</v>
      </c>
      <c r="E21339" t="s">
        <v>36</v>
      </c>
      <c r="F21339" t="s">
        <v>91</v>
      </c>
      <c r="G21339" t="str">
        <f>+VLOOKUP(Colocaciones[[#This Row],[BD]],Codigos[],2,0)</f>
        <v>INDUSTRIA MANUFACTURERA</v>
      </c>
      <c r="H21339" t="str">
        <f>+VLOOKUP(Colocaciones[[#This Row],[BD]],Codigos[],3,0)</f>
        <v>Otras industrias manufactureras</v>
      </c>
      <c r="I21339" s="4">
        <v>79</v>
      </c>
    </row>
    <row r="21340" spans="1:9">
      <c r="A21340" t="s">
        <v>65</v>
      </c>
      <c r="B21340">
        <f>+VLOOKUP(Colocaciones[[#This Row],[Región]],Tabla8[],2,0)</f>
        <v>11</v>
      </c>
      <c r="C21340" t="s">
        <v>102</v>
      </c>
      <c r="D21340">
        <v>2020</v>
      </c>
      <c r="E21340" t="s">
        <v>36</v>
      </c>
      <c r="F21340" t="s">
        <v>92</v>
      </c>
      <c r="G21340" t="str">
        <f>+VLOOKUP(Colocaciones[[#This Row],[BD]],Codigos[],2,0)</f>
        <v xml:space="preserve">ELECTRICIDAD, GAS Y AGUA </v>
      </c>
      <c r="H21340" t="str">
        <f>+VLOOKUP(Colocaciones[[#This Row],[BD]],Codigos[],3,0)</f>
        <v>Electricidad, gas y agua</v>
      </c>
      <c r="I21340" s="4">
        <v>2</v>
      </c>
    </row>
    <row r="21341" spans="1:9">
      <c r="A21341" t="s">
        <v>65</v>
      </c>
      <c r="B21341">
        <f>+VLOOKUP(Colocaciones[[#This Row],[Región]],Tabla8[],2,0)</f>
        <v>11</v>
      </c>
      <c r="C21341" t="s">
        <v>102</v>
      </c>
      <c r="D21341">
        <v>2020</v>
      </c>
      <c r="E21341" t="s">
        <v>36</v>
      </c>
      <c r="F21341" t="s">
        <v>93</v>
      </c>
      <c r="G21341" t="str">
        <f>+VLOOKUP(Colocaciones[[#This Row],[BD]],Codigos[],2,0)</f>
        <v>CONSTRUCCION</v>
      </c>
      <c r="H21341" t="str">
        <f>+VLOOKUP(Colocaciones[[#This Row],[BD]],Codigos[],3,0)</f>
        <v>Construcción de viviendas</v>
      </c>
      <c r="I21341" s="4">
        <v>10571</v>
      </c>
    </row>
    <row r="21342" spans="1:9">
      <c r="A21342" t="s">
        <v>65</v>
      </c>
      <c r="B21342">
        <f>+VLOOKUP(Colocaciones[[#This Row],[Región]],Tabla8[],2,0)</f>
        <v>11</v>
      </c>
      <c r="C21342" t="s">
        <v>102</v>
      </c>
      <c r="D21342">
        <v>2020</v>
      </c>
      <c r="E21342" t="s">
        <v>36</v>
      </c>
      <c r="F21342" t="s">
        <v>94</v>
      </c>
      <c r="G21342" t="str">
        <f>+VLOOKUP(Colocaciones[[#This Row],[BD]],Codigos[],2,0)</f>
        <v>CONSTRUCCION</v>
      </c>
      <c r="H21342" t="str">
        <f>+VLOOKUP(Colocaciones[[#This Row],[BD]],Codigos[],3,0)</f>
        <v>Otras obras y construcciones</v>
      </c>
      <c r="I21342" s="4">
        <v>8799</v>
      </c>
    </row>
    <row r="21343" spans="1:9">
      <c r="A21343" t="s">
        <v>65</v>
      </c>
      <c r="B21343">
        <f>+VLOOKUP(Colocaciones[[#This Row],[Región]],Tabla8[],2,0)</f>
        <v>11</v>
      </c>
      <c r="C21343" t="s">
        <v>102</v>
      </c>
      <c r="D21343">
        <v>2020</v>
      </c>
      <c r="E21343" t="s">
        <v>36</v>
      </c>
      <c r="F21343" t="s">
        <v>95</v>
      </c>
      <c r="G21343" t="str">
        <f>+VLOOKUP(Colocaciones[[#This Row],[BD]],Codigos[],2,0)</f>
        <v>COMERCIO</v>
      </c>
      <c r="H21343" t="str">
        <f>+VLOOKUP(Colocaciones[[#This Row],[BD]],Codigos[],3,0)</f>
        <v>Comercio al por mayor</v>
      </c>
      <c r="I21343" s="4">
        <v>355</v>
      </c>
    </row>
    <row r="21344" spans="1:9">
      <c r="A21344" t="s">
        <v>65</v>
      </c>
      <c r="B21344">
        <f>+VLOOKUP(Colocaciones[[#This Row],[Región]],Tabla8[],2,0)</f>
        <v>11</v>
      </c>
      <c r="C21344" t="s">
        <v>102</v>
      </c>
      <c r="D21344">
        <v>2020</v>
      </c>
      <c r="E21344" t="s">
        <v>36</v>
      </c>
      <c r="F21344" t="s">
        <v>96</v>
      </c>
      <c r="G21344" t="str">
        <f>+VLOOKUP(Colocaciones[[#This Row],[BD]],Codigos[],2,0)</f>
        <v>COMERCIO</v>
      </c>
      <c r="H21344" t="str">
        <f>+VLOOKUP(Colocaciones[[#This Row],[BD]],Codigos[],3,0)</f>
        <v>Comercio al por menor, restaurantes y hoteles</v>
      </c>
      <c r="I21344" s="4">
        <v>5756</v>
      </c>
    </row>
    <row r="21345" spans="1:9">
      <c r="A21345" t="s">
        <v>65</v>
      </c>
      <c r="B21345">
        <f>+VLOOKUP(Colocaciones[[#This Row],[Región]],Tabla8[],2,0)</f>
        <v>11</v>
      </c>
      <c r="C21345" t="s">
        <v>102</v>
      </c>
      <c r="D21345">
        <v>2020</v>
      </c>
      <c r="E21345" t="s">
        <v>36</v>
      </c>
      <c r="F21345" t="s">
        <v>97</v>
      </c>
      <c r="G21345" t="str">
        <f>+VLOOKUP(Colocaciones[[#This Row],[BD]],Codigos[],2,0)</f>
        <v>TRANSPORTE, ALMACENAMIENTO Y COMUNICACIONES</v>
      </c>
      <c r="H21345" t="str">
        <f>+VLOOKUP(Colocaciones[[#This Row],[BD]],Codigos[],3,0)</f>
        <v>Transporte y almacenamiento</v>
      </c>
      <c r="I21345" s="4">
        <v>1225</v>
      </c>
    </row>
    <row r="21346" spans="1:9">
      <c r="A21346" t="s">
        <v>65</v>
      </c>
      <c r="B21346">
        <f>+VLOOKUP(Colocaciones[[#This Row],[Región]],Tabla8[],2,0)</f>
        <v>11</v>
      </c>
      <c r="C21346" t="s">
        <v>102</v>
      </c>
      <c r="D21346">
        <v>2020</v>
      </c>
      <c r="E21346" t="s">
        <v>36</v>
      </c>
      <c r="F21346" t="s">
        <v>98</v>
      </c>
      <c r="G21346" t="str">
        <f>+VLOOKUP(Colocaciones[[#This Row],[BD]],Codigos[],2,0)</f>
        <v>TRANSPORTE, ALMACENAMIENTO Y COMUNICACIONES</v>
      </c>
      <c r="H21346" t="str">
        <f>+VLOOKUP(Colocaciones[[#This Row],[BD]],Codigos[],3,0)</f>
        <v>Comunicaciones</v>
      </c>
      <c r="I21346" s="4">
        <v>20</v>
      </c>
    </row>
    <row r="21347" spans="1:9">
      <c r="A21347" t="s">
        <v>65</v>
      </c>
      <c r="B21347">
        <f>+VLOOKUP(Colocaciones[[#This Row],[Región]],Tabla8[],2,0)</f>
        <v>11</v>
      </c>
      <c r="C21347" t="s">
        <v>102</v>
      </c>
      <c r="D21347">
        <v>2020</v>
      </c>
      <c r="E21347" t="s">
        <v>36</v>
      </c>
      <c r="F21347" t="s">
        <v>29</v>
      </c>
      <c r="G21347" t="str">
        <f>+VLOOKUP(Colocaciones[[#This Row],[BD]],Codigos[],2,0)</f>
        <v>TRANSPORTE, ALMACENAMIENTO Y COMUNICACIONES</v>
      </c>
      <c r="H21347" t="str">
        <f>+VLOOKUP(Colocaciones[[#This Row],[BD]],Codigos[],3,0)</f>
        <v>Establecimientos financieros y de seguros</v>
      </c>
      <c r="I21347" s="4">
        <v>6</v>
      </c>
    </row>
    <row r="21348" spans="1:9">
      <c r="A21348" t="s">
        <v>65</v>
      </c>
      <c r="B21348">
        <f>+VLOOKUP(Colocaciones[[#This Row],[Región]],Tabla8[],2,0)</f>
        <v>11</v>
      </c>
      <c r="C21348" t="s">
        <v>102</v>
      </c>
      <c r="D21348">
        <v>2020</v>
      </c>
      <c r="E21348" t="s">
        <v>36</v>
      </c>
      <c r="F21348" t="s">
        <v>30</v>
      </c>
      <c r="G21348" t="str">
        <f>+VLOOKUP(Colocaciones[[#This Row],[BD]],Codigos[],2,0)</f>
        <v>TRANSPORTE, ALMACENAMIENTO Y COMUNICACIONES</v>
      </c>
      <c r="H21348" t="str">
        <f>+VLOOKUP(Colocaciones[[#This Row],[BD]],Codigos[],3,0)</f>
        <v>Bienes inmuebles y servicios prestados a empresas</v>
      </c>
      <c r="I21348" s="4">
        <v>350</v>
      </c>
    </row>
    <row r="21349" spans="1:9">
      <c r="A21349" t="s">
        <v>65</v>
      </c>
      <c r="B21349">
        <f>+VLOOKUP(Colocaciones[[#This Row],[Región]],Tabla8[],2,0)</f>
        <v>11</v>
      </c>
      <c r="C21349" t="s">
        <v>102</v>
      </c>
      <c r="D21349">
        <v>2020</v>
      </c>
      <c r="E21349" t="s">
        <v>36</v>
      </c>
      <c r="F21349" t="s">
        <v>99</v>
      </c>
      <c r="G21349" t="str">
        <f>+VLOOKUP(Colocaciones[[#This Row],[BD]],Codigos[],2,0)</f>
        <v>ESTABLECIMIENTOS FINANCIEROS, SEGUROS, BIENES INMUEBLES Y SERVICIOS</v>
      </c>
      <c r="H21349" t="str">
        <f>+VLOOKUP(Colocaciones[[#This Row],[BD]],Codigos[],3,0)</f>
        <v>Servicios comunales, sociales y personales</v>
      </c>
      <c r="I21349" s="4">
        <v>19821</v>
      </c>
    </row>
    <row r="21350" spans="1:9">
      <c r="A21350" t="s">
        <v>65</v>
      </c>
      <c r="B21350">
        <f>+VLOOKUP(Colocaciones[[#This Row],[Región]],Tabla8[],2,0)</f>
        <v>11</v>
      </c>
      <c r="C21350" t="s">
        <v>102</v>
      </c>
      <c r="D21350">
        <v>2020</v>
      </c>
      <c r="E21350" t="s">
        <v>36</v>
      </c>
      <c r="F21350" t="s">
        <v>100</v>
      </c>
      <c r="G21350" t="str">
        <f>+VLOOKUP(Colocaciones[[#This Row],[BD]],Codigos[],2,0)</f>
        <v>ESTABLECIMIENTOS FINANCIEROS, SEGUROS, BIENES INMUEBLES Y SERVICIOS</v>
      </c>
      <c r="H21350" t="str">
        <f>+VLOOKUP(Colocaciones[[#This Row],[BD]],Codigos[],3,0)</f>
        <v>Crédito de consumo</v>
      </c>
      <c r="I21350" s="4">
        <v>26790</v>
      </c>
    </row>
    <row r="21351" spans="1:9">
      <c r="A21351" t="s">
        <v>65</v>
      </c>
      <c r="B21351">
        <f>+VLOOKUP(Colocaciones[[#This Row],[Región]],Tabla8[],2,0)</f>
        <v>11</v>
      </c>
      <c r="C21351" t="s">
        <v>102</v>
      </c>
      <c r="D21351">
        <v>2020</v>
      </c>
      <c r="E21351" t="s">
        <v>36</v>
      </c>
      <c r="F21351" t="s">
        <v>101</v>
      </c>
      <c r="G21351" t="str">
        <f>+VLOOKUP(Colocaciones[[#This Row],[BD]],Codigos[],2,0)</f>
        <v>ESTABLECIMIENTOS FINANCIEROS, SEGUROS, BIENES INMUEBLES Y SERVICIOS</v>
      </c>
      <c r="H21351" t="str">
        <f>+VLOOKUP(Colocaciones[[#This Row],[BD]],Codigos[],3,0)</f>
        <v>Crédito hipotecario para la vivienda</v>
      </c>
      <c r="I21351" s="4">
        <v>40414</v>
      </c>
    </row>
    <row r="21352" spans="1:9">
      <c r="A21352" t="s">
        <v>65</v>
      </c>
      <c r="B21352">
        <f>+VLOOKUP(Colocaciones[[#This Row],[Región]],Tabla8[],2,0)</f>
        <v>11</v>
      </c>
      <c r="C21352" t="s">
        <v>102</v>
      </c>
      <c r="D21352">
        <v>2020</v>
      </c>
      <c r="E21352" t="s">
        <v>37</v>
      </c>
      <c r="F21352" t="s">
        <v>79</v>
      </c>
      <c r="G21352" t="str">
        <f>+VLOOKUP(Colocaciones[[#This Row],[BD]],Codigos[],2,0)</f>
        <v xml:space="preserve">AGRICULTURA, GANADERIA, SILVICULTURA, INFRAESTRUCTURA PREDIAL, PESCA </v>
      </c>
      <c r="H21352" t="str">
        <f>+VLOOKUP(Colocaciones[[#This Row],[BD]],Codigos[],3,0)</f>
        <v>Agricultura y ganadería excepto fruticultura</v>
      </c>
      <c r="I21352" s="4" t="s">
        <v>34</v>
      </c>
    </row>
    <row r="21353" spans="1:9">
      <c r="A21353" t="s">
        <v>65</v>
      </c>
      <c r="B21353">
        <f>+VLOOKUP(Colocaciones[[#This Row],[Región]],Tabla8[],2,0)</f>
        <v>11</v>
      </c>
      <c r="C21353" t="s">
        <v>102</v>
      </c>
      <c r="D21353">
        <v>2020</v>
      </c>
      <c r="E21353" t="s">
        <v>37</v>
      </c>
      <c r="F21353" t="s">
        <v>80</v>
      </c>
      <c r="G21353" t="str">
        <f>+VLOOKUP(Colocaciones[[#This Row],[BD]],Codigos[],2,0)</f>
        <v xml:space="preserve">AGRICULTURA, GANADERIA, SILVICULTURA, INFRAESTRUCTURA PREDIAL, PESCA </v>
      </c>
      <c r="H21353" t="str">
        <f>+VLOOKUP(Colocaciones[[#This Row],[BD]],Codigos[],3,0)</f>
        <v>Fruticultura</v>
      </c>
      <c r="I21353" s="4" t="s">
        <v>34</v>
      </c>
    </row>
    <row r="21354" spans="1:9">
      <c r="A21354" t="s">
        <v>65</v>
      </c>
      <c r="B21354">
        <f>+VLOOKUP(Colocaciones[[#This Row],[Región]],Tabla8[],2,0)</f>
        <v>11</v>
      </c>
      <c r="C21354" t="s">
        <v>102</v>
      </c>
      <c r="D21354">
        <v>2020</v>
      </c>
      <c r="E21354" t="s">
        <v>37</v>
      </c>
      <c r="F21354" t="s">
        <v>81</v>
      </c>
      <c r="G21354" t="str">
        <f>+VLOOKUP(Colocaciones[[#This Row],[BD]],Codigos[],2,0)</f>
        <v xml:space="preserve">AGRICULTURA, GANADERIA, SILVICULTURA, INFRAESTRUCTURA PREDIAL, PESCA </v>
      </c>
      <c r="H21354" t="str">
        <f>+VLOOKUP(Colocaciones[[#This Row],[BD]],Codigos[],3,0)</f>
        <v>Silvicultura y extracción de madera</v>
      </c>
      <c r="I21354" s="4" t="s">
        <v>34</v>
      </c>
    </row>
    <row r="21355" spans="1:9">
      <c r="A21355" t="s">
        <v>65</v>
      </c>
      <c r="B21355">
        <f>+VLOOKUP(Colocaciones[[#This Row],[Región]],Tabla8[],2,0)</f>
        <v>11</v>
      </c>
      <c r="C21355" t="s">
        <v>102</v>
      </c>
      <c r="D21355">
        <v>2020</v>
      </c>
      <c r="E21355" t="s">
        <v>37</v>
      </c>
      <c r="F21355" t="s">
        <v>82</v>
      </c>
      <c r="G21355" t="str">
        <f>+VLOOKUP(Colocaciones[[#This Row],[BD]],Codigos[],2,0)</f>
        <v xml:space="preserve">AGRICULTURA, GANADERIA, SILVICULTURA, INFRAESTRUCTURA PREDIAL, PESCA </v>
      </c>
      <c r="H21355" t="str">
        <f>+VLOOKUP(Colocaciones[[#This Row],[BD]],Codigos[],3,0)</f>
        <v>Pesca</v>
      </c>
      <c r="I21355" s="4" t="s">
        <v>34</v>
      </c>
    </row>
    <row r="21356" spans="1:9">
      <c r="A21356" t="s">
        <v>65</v>
      </c>
      <c r="B21356">
        <f>+VLOOKUP(Colocaciones[[#This Row],[Región]],Tabla8[],2,0)</f>
        <v>11</v>
      </c>
      <c r="C21356" t="s">
        <v>102</v>
      </c>
      <c r="D21356">
        <v>2020</v>
      </c>
      <c r="E21356" t="s">
        <v>37</v>
      </c>
      <c r="F21356" t="s">
        <v>83</v>
      </c>
      <c r="G21356" t="str">
        <f>+VLOOKUP(Colocaciones[[#This Row],[BD]],Codigos[],2,0)</f>
        <v>EXPLOTACION DE MINAS Y CANTERAS</v>
      </c>
      <c r="H21356" t="str">
        <f>+VLOOKUP(Colocaciones[[#This Row],[BD]],Codigos[],3,0)</f>
        <v>Explotación de minas y canteras</v>
      </c>
      <c r="I21356" s="4" t="s">
        <v>34</v>
      </c>
    </row>
    <row r="21357" spans="1:9">
      <c r="A21357" t="s">
        <v>65</v>
      </c>
      <c r="B21357">
        <f>+VLOOKUP(Colocaciones[[#This Row],[Región]],Tabla8[],2,0)</f>
        <v>11</v>
      </c>
      <c r="C21357" t="s">
        <v>102</v>
      </c>
      <c r="D21357">
        <v>2020</v>
      </c>
      <c r="E21357" t="s">
        <v>37</v>
      </c>
      <c r="F21357" t="s">
        <v>84</v>
      </c>
      <c r="G21357" t="str">
        <f>+VLOOKUP(Colocaciones[[#This Row],[BD]],Codigos[],2,0)</f>
        <v>EXPLOTACION DE MINAS Y CANTERAS</v>
      </c>
      <c r="H21357" t="str">
        <f>+VLOOKUP(Colocaciones[[#This Row],[BD]],Codigos[],3,0)</f>
        <v>Producción de petróleo crudo y gas natural</v>
      </c>
      <c r="I21357" s="4" t="s">
        <v>34</v>
      </c>
    </row>
    <row r="21358" spans="1:9">
      <c r="A21358" t="s">
        <v>65</v>
      </c>
      <c r="B21358">
        <f>+VLOOKUP(Colocaciones[[#This Row],[Región]],Tabla8[],2,0)</f>
        <v>11</v>
      </c>
      <c r="C21358" t="s">
        <v>102</v>
      </c>
      <c r="D21358">
        <v>2020</v>
      </c>
      <c r="E21358" t="s">
        <v>37</v>
      </c>
      <c r="F21358" t="s">
        <v>85</v>
      </c>
      <c r="G21358" t="str">
        <f>+VLOOKUP(Colocaciones[[#This Row],[BD]],Codigos[],2,0)</f>
        <v>INDUSTRIA MANUFACTURERA</v>
      </c>
      <c r="H21358" t="str">
        <f>+VLOOKUP(Colocaciones[[#This Row],[BD]],Codigos[],3,0)</f>
        <v>Industria de productos alimenticios, bebidas y tabacos</v>
      </c>
      <c r="I21358" s="4" t="s">
        <v>34</v>
      </c>
    </row>
    <row r="21359" spans="1:9">
      <c r="A21359" t="s">
        <v>65</v>
      </c>
      <c r="B21359">
        <f>+VLOOKUP(Colocaciones[[#This Row],[Región]],Tabla8[],2,0)</f>
        <v>11</v>
      </c>
      <c r="C21359" t="s">
        <v>102</v>
      </c>
      <c r="D21359">
        <v>2020</v>
      </c>
      <c r="E21359" t="s">
        <v>37</v>
      </c>
      <c r="F21359" t="s">
        <v>86</v>
      </c>
      <c r="G21359" t="str">
        <f>+VLOOKUP(Colocaciones[[#This Row],[BD]],Codigos[],2,0)</f>
        <v>INDUSTRIA MANUFACTURERA</v>
      </c>
      <c r="H21359" t="str">
        <f>+VLOOKUP(Colocaciones[[#This Row],[BD]],Codigos[],3,0)</f>
        <v>Industria textil y del cuero</v>
      </c>
      <c r="I21359" s="4" t="s">
        <v>34</v>
      </c>
    </row>
    <row r="21360" spans="1:9">
      <c r="A21360" t="s">
        <v>65</v>
      </c>
      <c r="B21360">
        <f>+VLOOKUP(Colocaciones[[#This Row],[Región]],Tabla8[],2,0)</f>
        <v>11</v>
      </c>
      <c r="C21360" t="s">
        <v>102</v>
      </c>
      <c r="D21360">
        <v>2020</v>
      </c>
      <c r="E21360" t="s">
        <v>37</v>
      </c>
      <c r="F21360" t="s">
        <v>87</v>
      </c>
      <c r="G21360" t="str">
        <f>+VLOOKUP(Colocaciones[[#This Row],[BD]],Codigos[],2,0)</f>
        <v>INDUSTRIA MANUFACTURERA</v>
      </c>
      <c r="H21360" t="str">
        <f>+VLOOKUP(Colocaciones[[#This Row],[BD]],Codigos[],3,0)</f>
        <v>Industria de la madera y muebles</v>
      </c>
      <c r="I21360" s="4" t="s">
        <v>34</v>
      </c>
    </row>
    <row r="21361" spans="1:9">
      <c r="A21361" t="s">
        <v>65</v>
      </c>
      <c r="B21361">
        <f>+VLOOKUP(Colocaciones[[#This Row],[Región]],Tabla8[],2,0)</f>
        <v>11</v>
      </c>
      <c r="C21361" t="s">
        <v>102</v>
      </c>
      <c r="D21361">
        <v>2020</v>
      </c>
      <c r="E21361" t="s">
        <v>37</v>
      </c>
      <c r="F21361" t="s">
        <v>88</v>
      </c>
      <c r="G21361" t="str">
        <f>+VLOOKUP(Colocaciones[[#This Row],[BD]],Codigos[],2,0)</f>
        <v>INDUSTRIA MANUFACTURERA</v>
      </c>
      <c r="H21361" t="str">
        <f>+VLOOKUP(Colocaciones[[#This Row],[BD]],Codigos[],3,0)</f>
        <v>Industria del papel, imprentas y editoriales</v>
      </c>
      <c r="I21361" s="4" t="s">
        <v>34</v>
      </c>
    </row>
    <row r="21362" spans="1:9">
      <c r="A21362" t="s">
        <v>65</v>
      </c>
      <c r="B21362">
        <f>+VLOOKUP(Colocaciones[[#This Row],[Región]],Tabla8[],2,0)</f>
        <v>11</v>
      </c>
      <c r="C21362" t="s">
        <v>102</v>
      </c>
      <c r="D21362">
        <v>2020</v>
      </c>
      <c r="E21362" t="s">
        <v>37</v>
      </c>
      <c r="F21362" t="s">
        <v>89</v>
      </c>
      <c r="G21362" t="str">
        <f>+VLOOKUP(Colocaciones[[#This Row],[BD]],Codigos[],2,0)</f>
        <v>INDUSTRIA MANUFACTURERA</v>
      </c>
      <c r="H21362" t="str">
        <f>+VLOOKUP(Colocaciones[[#This Row],[BD]],Codigos[],3,0)</f>
        <v>Industria de productos químicos derivados del petróleo, carbón, caucho y plástico</v>
      </c>
      <c r="I21362" s="4" t="s">
        <v>34</v>
      </c>
    </row>
    <row r="21363" spans="1:9">
      <c r="A21363" t="s">
        <v>65</v>
      </c>
      <c r="B21363">
        <f>+VLOOKUP(Colocaciones[[#This Row],[Región]],Tabla8[],2,0)</f>
        <v>11</v>
      </c>
      <c r="C21363" t="s">
        <v>102</v>
      </c>
      <c r="D21363">
        <v>2020</v>
      </c>
      <c r="E21363" t="s">
        <v>37</v>
      </c>
      <c r="F21363" t="s">
        <v>90</v>
      </c>
      <c r="G21363" t="str">
        <f>+VLOOKUP(Colocaciones[[#This Row],[BD]],Codigos[],2,0)</f>
        <v>INDUSTRIA MANUFACTURERA</v>
      </c>
      <c r="H21363" t="str">
        <f>+VLOOKUP(Colocaciones[[#This Row],[BD]],Codigos[],3,0)</f>
        <v>Fabricación de productos minerales metálicos y no metálicos, maquinarias y equipos</v>
      </c>
      <c r="I21363" s="4" t="s">
        <v>34</v>
      </c>
    </row>
    <row r="21364" spans="1:9">
      <c r="A21364" t="s">
        <v>65</v>
      </c>
      <c r="B21364">
        <f>+VLOOKUP(Colocaciones[[#This Row],[Región]],Tabla8[],2,0)</f>
        <v>11</v>
      </c>
      <c r="C21364" t="s">
        <v>102</v>
      </c>
      <c r="D21364">
        <v>2020</v>
      </c>
      <c r="E21364" t="s">
        <v>37</v>
      </c>
      <c r="F21364" t="s">
        <v>91</v>
      </c>
      <c r="G21364" t="str">
        <f>+VLOOKUP(Colocaciones[[#This Row],[BD]],Codigos[],2,0)</f>
        <v>INDUSTRIA MANUFACTURERA</v>
      </c>
      <c r="H21364" t="str">
        <f>+VLOOKUP(Colocaciones[[#This Row],[BD]],Codigos[],3,0)</f>
        <v>Otras industrias manufactureras</v>
      </c>
      <c r="I21364" s="4" t="s">
        <v>34</v>
      </c>
    </row>
    <row r="21365" spans="1:9">
      <c r="A21365" t="s">
        <v>65</v>
      </c>
      <c r="B21365">
        <f>+VLOOKUP(Colocaciones[[#This Row],[Región]],Tabla8[],2,0)</f>
        <v>11</v>
      </c>
      <c r="C21365" t="s">
        <v>102</v>
      </c>
      <c r="D21365">
        <v>2020</v>
      </c>
      <c r="E21365" t="s">
        <v>37</v>
      </c>
      <c r="F21365" t="s">
        <v>92</v>
      </c>
      <c r="G21365" t="str">
        <f>+VLOOKUP(Colocaciones[[#This Row],[BD]],Codigos[],2,0)</f>
        <v xml:space="preserve">ELECTRICIDAD, GAS Y AGUA </v>
      </c>
      <c r="H21365" t="str">
        <f>+VLOOKUP(Colocaciones[[#This Row],[BD]],Codigos[],3,0)</f>
        <v>Electricidad, gas y agua</v>
      </c>
      <c r="I21365" s="4" t="s">
        <v>34</v>
      </c>
    </row>
    <row r="21366" spans="1:9">
      <c r="A21366" t="s">
        <v>65</v>
      </c>
      <c r="B21366">
        <f>+VLOOKUP(Colocaciones[[#This Row],[Región]],Tabla8[],2,0)</f>
        <v>11</v>
      </c>
      <c r="C21366" t="s">
        <v>102</v>
      </c>
      <c r="D21366">
        <v>2020</v>
      </c>
      <c r="E21366" t="s">
        <v>37</v>
      </c>
      <c r="F21366" t="s">
        <v>93</v>
      </c>
      <c r="G21366" t="str">
        <f>+VLOOKUP(Colocaciones[[#This Row],[BD]],Codigos[],2,0)</f>
        <v>CONSTRUCCION</v>
      </c>
      <c r="H21366" t="str">
        <f>+VLOOKUP(Colocaciones[[#This Row],[BD]],Codigos[],3,0)</f>
        <v>Construcción de viviendas</v>
      </c>
      <c r="I21366" s="4" t="s">
        <v>34</v>
      </c>
    </row>
    <row r="21367" spans="1:9">
      <c r="A21367" t="s">
        <v>65</v>
      </c>
      <c r="B21367">
        <f>+VLOOKUP(Colocaciones[[#This Row],[Región]],Tabla8[],2,0)</f>
        <v>11</v>
      </c>
      <c r="C21367" t="s">
        <v>102</v>
      </c>
      <c r="D21367">
        <v>2020</v>
      </c>
      <c r="E21367" t="s">
        <v>37</v>
      </c>
      <c r="F21367" t="s">
        <v>94</v>
      </c>
      <c r="G21367" t="str">
        <f>+VLOOKUP(Colocaciones[[#This Row],[BD]],Codigos[],2,0)</f>
        <v>CONSTRUCCION</v>
      </c>
      <c r="H21367" t="str">
        <f>+VLOOKUP(Colocaciones[[#This Row],[BD]],Codigos[],3,0)</f>
        <v>Otras obras y construcciones</v>
      </c>
      <c r="I21367" s="4" t="s">
        <v>34</v>
      </c>
    </row>
    <row r="21368" spans="1:9">
      <c r="A21368" t="s">
        <v>65</v>
      </c>
      <c r="B21368">
        <f>+VLOOKUP(Colocaciones[[#This Row],[Región]],Tabla8[],2,0)</f>
        <v>11</v>
      </c>
      <c r="C21368" t="s">
        <v>102</v>
      </c>
      <c r="D21368">
        <v>2020</v>
      </c>
      <c r="E21368" t="s">
        <v>37</v>
      </c>
      <c r="F21368" t="s">
        <v>95</v>
      </c>
      <c r="G21368" t="str">
        <f>+VLOOKUP(Colocaciones[[#This Row],[BD]],Codigos[],2,0)</f>
        <v>COMERCIO</v>
      </c>
      <c r="H21368" t="str">
        <f>+VLOOKUP(Colocaciones[[#This Row],[BD]],Codigos[],3,0)</f>
        <v>Comercio al por mayor</v>
      </c>
      <c r="I21368" s="4" t="s">
        <v>34</v>
      </c>
    </row>
    <row r="21369" spans="1:9">
      <c r="A21369" t="s">
        <v>65</v>
      </c>
      <c r="B21369">
        <f>+VLOOKUP(Colocaciones[[#This Row],[Región]],Tabla8[],2,0)</f>
        <v>11</v>
      </c>
      <c r="C21369" t="s">
        <v>102</v>
      </c>
      <c r="D21369">
        <v>2020</v>
      </c>
      <c r="E21369" t="s">
        <v>37</v>
      </c>
      <c r="F21369" t="s">
        <v>96</v>
      </c>
      <c r="G21369" t="str">
        <f>+VLOOKUP(Colocaciones[[#This Row],[BD]],Codigos[],2,0)</f>
        <v>COMERCIO</v>
      </c>
      <c r="H21369" t="str">
        <f>+VLOOKUP(Colocaciones[[#This Row],[BD]],Codigos[],3,0)</f>
        <v>Comercio al por menor, restaurantes y hoteles</v>
      </c>
      <c r="I21369" s="4" t="s">
        <v>34</v>
      </c>
    </row>
    <row r="21370" spans="1:9">
      <c r="A21370" t="s">
        <v>65</v>
      </c>
      <c r="B21370">
        <f>+VLOOKUP(Colocaciones[[#This Row],[Región]],Tabla8[],2,0)</f>
        <v>11</v>
      </c>
      <c r="C21370" t="s">
        <v>102</v>
      </c>
      <c r="D21370">
        <v>2020</v>
      </c>
      <c r="E21370" t="s">
        <v>37</v>
      </c>
      <c r="F21370" t="s">
        <v>97</v>
      </c>
      <c r="G21370" t="str">
        <f>+VLOOKUP(Colocaciones[[#This Row],[BD]],Codigos[],2,0)</f>
        <v>TRANSPORTE, ALMACENAMIENTO Y COMUNICACIONES</v>
      </c>
      <c r="H21370" t="str">
        <f>+VLOOKUP(Colocaciones[[#This Row],[BD]],Codigos[],3,0)</f>
        <v>Transporte y almacenamiento</v>
      </c>
      <c r="I21370" s="4" t="s">
        <v>34</v>
      </c>
    </row>
    <row r="21371" spans="1:9">
      <c r="A21371" t="s">
        <v>65</v>
      </c>
      <c r="B21371">
        <f>+VLOOKUP(Colocaciones[[#This Row],[Región]],Tabla8[],2,0)</f>
        <v>11</v>
      </c>
      <c r="C21371" t="s">
        <v>102</v>
      </c>
      <c r="D21371">
        <v>2020</v>
      </c>
      <c r="E21371" t="s">
        <v>37</v>
      </c>
      <c r="F21371" t="s">
        <v>98</v>
      </c>
      <c r="G21371" t="str">
        <f>+VLOOKUP(Colocaciones[[#This Row],[BD]],Codigos[],2,0)</f>
        <v>TRANSPORTE, ALMACENAMIENTO Y COMUNICACIONES</v>
      </c>
      <c r="H21371" t="str">
        <f>+VLOOKUP(Colocaciones[[#This Row],[BD]],Codigos[],3,0)</f>
        <v>Comunicaciones</v>
      </c>
      <c r="I21371" s="4" t="s">
        <v>34</v>
      </c>
    </row>
    <row r="21372" spans="1:9">
      <c r="A21372" t="s">
        <v>65</v>
      </c>
      <c r="B21372">
        <f>+VLOOKUP(Colocaciones[[#This Row],[Región]],Tabla8[],2,0)</f>
        <v>11</v>
      </c>
      <c r="C21372" t="s">
        <v>102</v>
      </c>
      <c r="D21372">
        <v>2020</v>
      </c>
      <c r="E21372" t="s">
        <v>37</v>
      </c>
      <c r="F21372" t="s">
        <v>29</v>
      </c>
      <c r="G21372" t="str">
        <f>+VLOOKUP(Colocaciones[[#This Row],[BD]],Codigos[],2,0)</f>
        <v>TRANSPORTE, ALMACENAMIENTO Y COMUNICACIONES</v>
      </c>
      <c r="H21372" t="str">
        <f>+VLOOKUP(Colocaciones[[#This Row],[BD]],Codigos[],3,0)</f>
        <v>Establecimientos financieros y de seguros</v>
      </c>
      <c r="I21372" s="4" t="s">
        <v>34</v>
      </c>
    </row>
    <row r="21373" spans="1:9">
      <c r="A21373" t="s">
        <v>65</v>
      </c>
      <c r="B21373">
        <f>+VLOOKUP(Colocaciones[[#This Row],[Región]],Tabla8[],2,0)</f>
        <v>11</v>
      </c>
      <c r="C21373" t="s">
        <v>102</v>
      </c>
      <c r="D21373">
        <v>2020</v>
      </c>
      <c r="E21373" t="s">
        <v>37</v>
      </c>
      <c r="F21373" t="s">
        <v>30</v>
      </c>
      <c r="G21373" t="str">
        <f>+VLOOKUP(Colocaciones[[#This Row],[BD]],Codigos[],2,0)</f>
        <v>TRANSPORTE, ALMACENAMIENTO Y COMUNICACIONES</v>
      </c>
      <c r="H21373" t="str">
        <f>+VLOOKUP(Colocaciones[[#This Row],[BD]],Codigos[],3,0)</f>
        <v>Bienes inmuebles y servicios prestados a empresas</v>
      </c>
      <c r="I21373" s="4" t="s">
        <v>34</v>
      </c>
    </row>
    <row r="21374" spans="1:9">
      <c r="A21374" t="s">
        <v>65</v>
      </c>
      <c r="B21374">
        <f>+VLOOKUP(Colocaciones[[#This Row],[Región]],Tabla8[],2,0)</f>
        <v>11</v>
      </c>
      <c r="C21374" t="s">
        <v>102</v>
      </c>
      <c r="D21374">
        <v>2020</v>
      </c>
      <c r="E21374" t="s">
        <v>37</v>
      </c>
      <c r="F21374" t="s">
        <v>99</v>
      </c>
      <c r="G21374" t="str">
        <f>+VLOOKUP(Colocaciones[[#This Row],[BD]],Codigos[],2,0)</f>
        <v>ESTABLECIMIENTOS FINANCIEROS, SEGUROS, BIENES INMUEBLES Y SERVICIOS</v>
      </c>
      <c r="H21374" t="str">
        <f>+VLOOKUP(Colocaciones[[#This Row],[BD]],Codigos[],3,0)</f>
        <v>Servicios comunales, sociales y personales</v>
      </c>
      <c r="I21374" s="4" t="s">
        <v>34</v>
      </c>
    </row>
    <row r="21375" spans="1:9">
      <c r="A21375" t="s">
        <v>65</v>
      </c>
      <c r="B21375">
        <f>+VLOOKUP(Colocaciones[[#This Row],[Región]],Tabla8[],2,0)</f>
        <v>11</v>
      </c>
      <c r="C21375" t="s">
        <v>102</v>
      </c>
      <c r="D21375">
        <v>2020</v>
      </c>
      <c r="E21375" t="s">
        <v>37</v>
      </c>
      <c r="F21375" t="s">
        <v>100</v>
      </c>
      <c r="G21375" t="str">
        <f>+VLOOKUP(Colocaciones[[#This Row],[BD]],Codigos[],2,0)</f>
        <v>ESTABLECIMIENTOS FINANCIEROS, SEGUROS, BIENES INMUEBLES Y SERVICIOS</v>
      </c>
      <c r="H21375" t="str">
        <f>+VLOOKUP(Colocaciones[[#This Row],[BD]],Codigos[],3,0)</f>
        <v>Crédito de consumo</v>
      </c>
      <c r="I21375" s="4">
        <v>1993</v>
      </c>
    </row>
    <row r="21376" spans="1:9">
      <c r="A21376" t="s">
        <v>65</v>
      </c>
      <c r="B21376">
        <f>+VLOOKUP(Colocaciones[[#This Row],[Región]],Tabla8[],2,0)</f>
        <v>11</v>
      </c>
      <c r="C21376" t="s">
        <v>102</v>
      </c>
      <c r="D21376">
        <v>2020</v>
      </c>
      <c r="E21376" t="s">
        <v>37</v>
      </c>
      <c r="F21376" t="s">
        <v>101</v>
      </c>
      <c r="G21376" t="str">
        <f>+VLOOKUP(Colocaciones[[#This Row],[BD]],Codigos[],2,0)</f>
        <v>ESTABLECIMIENTOS FINANCIEROS, SEGUROS, BIENES INMUEBLES Y SERVICIOS</v>
      </c>
      <c r="H21376" t="str">
        <f>+VLOOKUP(Colocaciones[[#This Row],[BD]],Codigos[],3,0)</f>
        <v>Crédito hipotecario para la vivienda</v>
      </c>
      <c r="I21376" s="4" t="s">
        <v>34</v>
      </c>
    </row>
    <row r="21377" spans="1:9">
      <c r="A21377" t="s">
        <v>65</v>
      </c>
      <c r="B21377">
        <f>+VLOOKUP(Colocaciones[[#This Row],[Región]],Tabla8[],2,0)</f>
        <v>11</v>
      </c>
      <c r="C21377" t="s">
        <v>102</v>
      </c>
      <c r="D21377">
        <v>2020</v>
      </c>
      <c r="E21377" t="s">
        <v>39</v>
      </c>
      <c r="F21377" t="s">
        <v>79</v>
      </c>
      <c r="G21377" t="str">
        <f>+VLOOKUP(Colocaciones[[#This Row],[BD]],Codigos[],2,0)</f>
        <v xml:space="preserve">AGRICULTURA, GANADERIA, SILVICULTURA, INFRAESTRUCTURA PREDIAL, PESCA </v>
      </c>
      <c r="H21377" t="str">
        <f>+VLOOKUP(Colocaciones[[#This Row],[BD]],Codigos[],3,0)</f>
        <v>Agricultura y ganadería excepto fruticultura</v>
      </c>
      <c r="I21377" s="4">
        <v>3456</v>
      </c>
    </row>
    <row r="21378" spans="1:9">
      <c r="A21378" t="s">
        <v>65</v>
      </c>
      <c r="B21378">
        <f>+VLOOKUP(Colocaciones[[#This Row],[Región]],Tabla8[],2,0)</f>
        <v>11</v>
      </c>
      <c r="C21378" t="s">
        <v>102</v>
      </c>
      <c r="D21378">
        <v>2020</v>
      </c>
      <c r="E21378" t="s">
        <v>39</v>
      </c>
      <c r="F21378" t="s">
        <v>80</v>
      </c>
      <c r="G21378" t="str">
        <f>+VLOOKUP(Colocaciones[[#This Row],[BD]],Codigos[],2,0)</f>
        <v xml:space="preserve">AGRICULTURA, GANADERIA, SILVICULTURA, INFRAESTRUCTURA PREDIAL, PESCA </v>
      </c>
      <c r="H21378" t="str">
        <f>+VLOOKUP(Colocaciones[[#This Row],[BD]],Codigos[],3,0)</f>
        <v>Fruticultura</v>
      </c>
      <c r="I21378" s="4" t="s">
        <v>34</v>
      </c>
    </row>
    <row r="21379" spans="1:9">
      <c r="A21379" t="s">
        <v>65</v>
      </c>
      <c r="B21379">
        <f>+VLOOKUP(Colocaciones[[#This Row],[Región]],Tabla8[],2,0)</f>
        <v>11</v>
      </c>
      <c r="C21379" t="s">
        <v>102</v>
      </c>
      <c r="D21379">
        <v>2020</v>
      </c>
      <c r="E21379" t="s">
        <v>39</v>
      </c>
      <c r="F21379" t="s">
        <v>81</v>
      </c>
      <c r="G21379" t="str">
        <f>+VLOOKUP(Colocaciones[[#This Row],[BD]],Codigos[],2,0)</f>
        <v xml:space="preserve">AGRICULTURA, GANADERIA, SILVICULTURA, INFRAESTRUCTURA PREDIAL, PESCA </v>
      </c>
      <c r="H21379" t="str">
        <f>+VLOOKUP(Colocaciones[[#This Row],[BD]],Codigos[],3,0)</f>
        <v>Silvicultura y extracción de madera</v>
      </c>
      <c r="I21379" s="4">
        <v>418</v>
      </c>
    </row>
    <row r="21380" spans="1:9">
      <c r="A21380" t="s">
        <v>65</v>
      </c>
      <c r="B21380">
        <f>+VLOOKUP(Colocaciones[[#This Row],[Región]],Tabla8[],2,0)</f>
        <v>11</v>
      </c>
      <c r="C21380" t="s">
        <v>102</v>
      </c>
      <c r="D21380">
        <v>2020</v>
      </c>
      <c r="E21380" t="s">
        <v>39</v>
      </c>
      <c r="F21380" t="s">
        <v>82</v>
      </c>
      <c r="G21380" t="str">
        <f>+VLOOKUP(Colocaciones[[#This Row],[BD]],Codigos[],2,0)</f>
        <v xml:space="preserve">AGRICULTURA, GANADERIA, SILVICULTURA, INFRAESTRUCTURA PREDIAL, PESCA </v>
      </c>
      <c r="H21380" t="str">
        <f>+VLOOKUP(Colocaciones[[#This Row],[BD]],Codigos[],3,0)</f>
        <v>Pesca</v>
      </c>
      <c r="I21380" s="4">
        <v>2019</v>
      </c>
    </row>
    <row r="21381" spans="1:9">
      <c r="A21381" t="s">
        <v>65</v>
      </c>
      <c r="B21381">
        <f>+VLOOKUP(Colocaciones[[#This Row],[Región]],Tabla8[],2,0)</f>
        <v>11</v>
      </c>
      <c r="C21381" t="s">
        <v>102</v>
      </c>
      <c r="D21381">
        <v>2020</v>
      </c>
      <c r="E21381" t="s">
        <v>39</v>
      </c>
      <c r="F21381" t="s">
        <v>83</v>
      </c>
      <c r="G21381" t="str">
        <f>+VLOOKUP(Colocaciones[[#This Row],[BD]],Codigos[],2,0)</f>
        <v>EXPLOTACION DE MINAS Y CANTERAS</v>
      </c>
      <c r="H21381" t="str">
        <f>+VLOOKUP(Colocaciones[[#This Row],[BD]],Codigos[],3,0)</f>
        <v>Explotación de minas y canteras</v>
      </c>
      <c r="I21381" s="4">
        <v>559</v>
      </c>
    </row>
    <row r="21382" spans="1:9">
      <c r="A21382" t="s">
        <v>65</v>
      </c>
      <c r="B21382">
        <f>+VLOOKUP(Colocaciones[[#This Row],[Región]],Tabla8[],2,0)</f>
        <v>11</v>
      </c>
      <c r="C21382" t="s">
        <v>102</v>
      </c>
      <c r="D21382">
        <v>2020</v>
      </c>
      <c r="E21382" t="s">
        <v>39</v>
      </c>
      <c r="F21382" t="s">
        <v>84</v>
      </c>
      <c r="G21382" t="str">
        <f>+VLOOKUP(Colocaciones[[#This Row],[BD]],Codigos[],2,0)</f>
        <v>EXPLOTACION DE MINAS Y CANTERAS</v>
      </c>
      <c r="H21382" t="str">
        <f>+VLOOKUP(Colocaciones[[#This Row],[BD]],Codigos[],3,0)</f>
        <v>Producción de petróleo crudo y gas natural</v>
      </c>
      <c r="I21382" s="4" t="s">
        <v>34</v>
      </c>
    </row>
    <row r="21383" spans="1:9">
      <c r="A21383" t="s">
        <v>65</v>
      </c>
      <c r="B21383">
        <f>+VLOOKUP(Colocaciones[[#This Row],[Región]],Tabla8[],2,0)</f>
        <v>11</v>
      </c>
      <c r="C21383" t="s">
        <v>102</v>
      </c>
      <c r="D21383">
        <v>2020</v>
      </c>
      <c r="E21383" t="s">
        <v>39</v>
      </c>
      <c r="F21383" t="s">
        <v>85</v>
      </c>
      <c r="G21383" t="str">
        <f>+VLOOKUP(Colocaciones[[#This Row],[BD]],Codigos[],2,0)</f>
        <v>INDUSTRIA MANUFACTURERA</v>
      </c>
      <c r="H21383" t="str">
        <f>+VLOOKUP(Colocaciones[[#This Row],[BD]],Codigos[],3,0)</f>
        <v>Industria de productos alimenticios, bebidas y tabacos</v>
      </c>
      <c r="I21383" s="4">
        <v>938</v>
      </c>
    </row>
    <row r="21384" spans="1:9">
      <c r="A21384" t="s">
        <v>65</v>
      </c>
      <c r="B21384">
        <f>+VLOOKUP(Colocaciones[[#This Row],[Región]],Tabla8[],2,0)</f>
        <v>11</v>
      </c>
      <c r="C21384" t="s">
        <v>102</v>
      </c>
      <c r="D21384">
        <v>2020</v>
      </c>
      <c r="E21384" t="s">
        <v>39</v>
      </c>
      <c r="F21384" t="s">
        <v>86</v>
      </c>
      <c r="G21384" t="str">
        <f>+VLOOKUP(Colocaciones[[#This Row],[BD]],Codigos[],2,0)</f>
        <v>INDUSTRIA MANUFACTURERA</v>
      </c>
      <c r="H21384" t="str">
        <f>+VLOOKUP(Colocaciones[[#This Row],[BD]],Codigos[],3,0)</f>
        <v>Industria textil y del cuero</v>
      </c>
      <c r="I21384" s="4">
        <v>137</v>
      </c>
    </row>
    <row r="21385" spans="1:9">
      <c r="A21385" t="s">
        <v>65</v>
      </c>
      <c r="B21385">
        <f>+VLOOKUP(Colocaciones[[#This Row],[Región]],Tabla8[],2,0)</f>
        <v>11</v>
      </c>
      <c r="C21385" t="s">
        <v>102</v>
      </c>
      <c r="D21385">
        <v>2020</v>
      </c>
      <c r="E21385" t="s">
        <v>39</v>
      </c>
      <c r="F21385" t="s">
        <v>87</v>
      </c>
      <c r="G21385" t="str">
        <f>+VLOOKUP(Colocaciones[[#This Row],[BD]],Codigos[],2,0)</f>
        <v>INDUSTRIA MANUFACTURERA</v>
      </c>
      <c r="H21385" t="str">
        <f>+VLOOKUP(Colocaciones[[#This Row],[BD]],Codigos[],3,0)</f>
        <v>Industria de la madera y muebles</v>
      </c>
      <c r="I21385" s="4">
        <v>327</v>
      </c>
    </row>
    <row r="21386" spans="1:9">
      <c r="A21386" t="s">
        <v>65</v>
      </c>
      <c r="B21386">
        <f>+VLOOKUP(Colocaciones[[#This Row],[Región]],Tabla8[],2,0)</f>
        <v>11</v>
      </c>
      <c r="C21386" t="s">
        <v>102</v>
      </c>
      <c r="D21386">
        <v>2020</v>
      </c>
      <c r="E21386" t="s">
        <v>39</v>
      </c>
      <c r="F21386" t="s">
        <v>88</v>
      </c>
      <c r="G21386" t="str">
        <f>+VLOOKUP(Colocaciones[[#This Row],[BD]],Codigos[],2,0)</f>
        <v>INDUSTRIA MANUFACTURERA</v>
      </c>
      <c r="H21386" t="str">
        <f>+VLOOKUP(Colocaciones[[#This Row],[BD]],Codigos[],3,0)</f>
        <v>Industria del papel, imprentas y editoriales</v>
      </c>
      <c r="I21386" s="4">
        <v>4</v>
      </c>
    </row>
    <row r="21387" spans="1:9">
      <c r="A21387" t="s">
        <v>65</v>
      </c>
      <c r="B21387">
        <f>+VLOOKUP(Colocaciones[[#This Row],[Región]],Tabla8[],2,0)</f>
        <v>11</v>
      </c>
      <c r="C21387" t="s">
        <v>102</v>
      </c>
      <c r="D21387">
        <v>2020</v>
      </c>
      <c r="E21387" t="s">
        <v>39</v>
      </c>
      <c r="F21387" t="s">
        <v>89</v>
      </c>
      <c r="G21387" t="str">
        <f>+VLOOKUP(Colocaciones[[#This Row],[BD]],Codigos[],2,0)</f>
        <v>INDUSTRIA MANUFACTURERA</v>
      </c>
      <c r="H21387" t="str">
        <f>+VLOOKUP(Colocaciones[[#This Row],[BD]],Codigos[],3,0)</f>
        <v>Industria de productos químicos derivados del petróleo, carbón, caucho y plástico</v>
      </c>
      <c r="I21387" s="4" t="s">
        <v>34</v>
      </c>
    </row>
    <row r="21388" spans="1:9">
      <c r="A21388" t="s">
        <v>65</v>
      </c>
      <c r="B21388">
        <f>+VLOOKUP(Colocaciones[[#This Row],[Región]],Tabla8[],2,0)</f>
        <v>11</v>
      </c>
      <c r="C21388" t="s">
        <v>102</v>
      </c>
      <c r="D21388">
        <v>2020</v>
      </c>
      <c r="E21388" t="s">
        <v>39</v>
      </c>
      <c r="F21388" t="s">
        <v>90</v>
      </c>
      <c r="G21388" t="str">
        <f>+VLOOKUP(Colocaciones[[#This Row],[BD]],Codigos[],2,0)</f>
        <v>INDUSTRIA MANUFACTURERA</v>
      </c>
      <c r="H21388" t="str">
        <f>+VLOOKUP(Colocaciones[[#This Row],[BD]],Codigos[],3,0)</f>
        <v>Fabricación de productos minerales metálicos y no metálicos, maquinarias y equipos</v>
      </c>
      <c r="I21388" s="4">
        <v>238</v>
      </c>
    </row>
    <row r="21389" spans="1:9">
      <c r="A21389" t="s">
        <v>65</v>
      </c>
      <c r="B21389">
        <f>+VLOOKUP(Colocaciones[[#This Row],[Región]],Tabla8[],2,0)</f>
        <v>11</v>
      </c>
      <c r="C21389" t="s">
        <v>102</v>
      </c>
      <c r="D21389">
        <v>2020</v>
      </c>
      <c r="E21389" t="s">
        <v>39</v>
      </c>
      <c r="F21389" t="s">
        <v>91</v>
      </c>
      <c r="G21389" t="str">
        <f>+VLOOKUP(Colocaciones[[#This Row],[BD]],Codigos[],2,0)</f>
        <v>INDUSTRIA MANUFACTURERA</v>
      </c>
      <c r="H21389" t="str">
        <f>+VLOOKUP(Colocaciones[[#This Row],[BD]],Codigos[],3,0)</f>
        <v>Otras industrias manufactureras</v>
      </c>
      <c r="I21389" s="4">
        <v>84</v>
      </c>
    </row>
    <row r="21390" spans="1:9">
      <c r="A21390" t="s">
        <v>65</v>
      </c>
      <c r="B21390">
        <f>+VLOOKUP(Colocaciones[[#This Row],[Región]],Tabla8[],2,0)</f>
        <v>11</v>
      </c>
      <c r="C21390" t="s">
        <v>102</v>
      </c>
      <c r="D21390">
        <v>2020</v>
      </c>
      <c r="E21390" t="s">
        <v>39</v>
      </c>
      <c r="F21390" t="s">
        <v>92</v>
      </c>
      <c r="G21390" t="str">
        <f>+VLOOKUP(Colocaciones[[#This Row],[BD]],Codigos[],2,0)</f>
        <v xml:space="preserve">ELECTRICIDAD, GAS Y AGUA </v>
      </c>
      <c r="H21390" t="str">
        <f>+VLOOKUP(Colocaciones[[#This Row],[BD]],Codigos[],3,0)</f>
        <v>Electricidad, gas y agua</v>
      </c>
      <c r="I21390" s="4">
        <v>336</v>
      </c>
    </row>
    <row r="21391" spans="1:9">
      <c r="A21391" t="s">
        <v>65</v>
      </c>
      <c r="B21391">
        <f>+VLOOKUP(Colocaciones[[#This Row],[Región]],Tabla8[],2,0)</f>
        <v>11</v>
      </c>
      <c r="C21391" t="s">
        <v>102</v>
      </c>
      <c r="D21391">
        <v>2020</v>
      </c>
      <c r="E21391" t="s">
        <v>39</v>
      </c>
      <c r="F21391" t="s">
        <v>93</v>
      </c>
      <c r="G21391" t="str">
        <f>+VLOOKUP(Colocaciones[[#This Row],[BD]],Codigos[],2,0)</f>
        <v>CONSTRUCCION</v>
      </c>
      <c r="H21391" t="str">
        <f>+VLOOKUP(Colocaciones[[#This Row],[BD]],Codigos[],3,0)</f>
        <v>Construcción de viviendas</v>
      </c>
      <c r="I21391" s="4">
        <v>436</v>
      </c>
    </row>
    <row r="21392" spans="1:9">
      <c r="A21392" t="s">
        <v>65</v>
      </c>
      <c r="B21392">
        <f>+VLOOKUP(Colocaciones[[#This Row],[Región]],Tabla8[],2,0)</f>
        <v>11</v>
      </c>
      <c r="C21392" t="s">
        <v>102</v>
      </c>
      <c r="D21392">
        <v>2020</v>
      </c>
      <c r="E21392" t="s">
        <v>39</v>
      </c>
      <c r="F21392" t="s">
        <v>94</v>
      </c>
      <c r="G21392" t="str">
        <f>+VLOOKUP(Colocaciones[[#This Row],[BD]],Codigos[],2,0)</f>
        <v>CONSTRUCCION</v>
      </c>
      <c r="H21392" t="str">
        <f>+VLOOKUP(Colocaciones[[#This Row],[BD]],Codigos[],3,0)</f>
        <v>Otras obras y construcciones</v>
      </c>
      <c r="I21392" s="4">
        <v>1068</v>
      </c>
    </row>
    <row r="21393" spans="1:9">
      <c r="A21393" t="s">
        <v>65</v>
      </c>
      <c r="B21393">
        <f>+VLOOKUP(Colocaciones[[#This Row],[Región]],Tabla8[],2,0)</f>
        <v>11</v>
      </c>
      <c r="C21393" t="s">
        <v>102</v>
      </c>
      <c r="D21393">
        <v>2020</v>
      </c>
      <c r="E21393" t="s">
        <v>39</v>
      </c>
      <c r="F21393" t="s">
        <v>95</v>
      </c>
      <c r="G21393" t="str">
        <f>+VLOOKUP(Colocaciones[[#This Row],[BD]],Codigos[],2,0)</f>
        <v>COMERCIO</v>
      </c>
      <c r="H21393" t="str">
        <f>+VLOOKUP(Colocaciones[[#This Row],[BD]],Codigos[],3,0)</f>
        <v>Comercio al por mayor</v>
      </c>
      <c r="I21393" s="4">
        <v>1493</v>
      </c>
    </row>
    <row r="21394" spans="1:9">
      <c r="A21394" t="s">
        <v>65</v>
      </c>
      <c r="B21394">
        <f>+VLOOKUP(Colocaciones[[#This Row],[Región]],Tabla8[],2,0)</f>
        <v>11</v>
      </c>
      <c r="C21394" t="s">
        <v>102</v>
      </c>
      <c r="D21394">
        <v>2020</v>
      </c>
      <c r="E21394" t="s">
        <v>39</v>
      </c>
      <c r="F21394" t="s">
        <v>96</v>
      </c>
      <c r="G21394" t="str">
        <f>+VLOOKUP(Colocaciones[[#This Row],[BD]],Codigos[],2,0)</f>
        <v>COMERCIO</v>
      </c>
      <c r="H21394" t="str">
        <f>+VLOOKUP(Colocaciones[[#This Row],[BD]],Codigos[],3,0)</f>
        <v>Comercio al por menor, restaurantes y hoteles</v>
      </c>
      <c r="I21394" s="4">
        <v>4171</v>
      </c>
    </row>
    <row r="21395" spans="1:9">
      <c r="A21395" t="s">
        <v>65</v>
      </c>
      <c r="B21395">
        <f>+VLOOKUP(Colocaciones[[#This Row],[Región]],Tabla8[],2,0)</f>
        <v>11</v>
      </c>
      <c r="C21395" t="s">
        <v>102</v>
      </c>
      <c r="D21395">
        <v>2020</v>
      </c>
      <c r="E21395" t="s">
        <v>39</v>
      </c>
      <c r="F21395" t="s">
        <v>97</v>
      </c>
      <c r="G21395" t="str">
        <f>+VLOOKUP(Colocaciones[[#This Row],[BD]],Codigos[],2,0)</f>
        <v>TRANSPORTE, ALMACENAMIENTO Y COMUNICACIONES</v>
      </c>
      <c r="H21395" t="str">
        <f>+VLOOKUP(Colocaciones[[#This Row],[BD]],Codigos[],3,0)</f>
        <v>Transporte y almacenamiento</v>
      </c>
      <c r="I21395" s="4">
        <v>2632</v>
      </c>
    </row>
    <row r="21396" spans="1:9">
      <c r="A21396" t="s">
        <v>65</v>
      </c>
      <c r="B21396">
        <f>+VLOOKUP(Colocaciones[[#This Row],[Región]],Tabla8[],2,0)</f>
        <v>11</v>
      </c>
      <c r="C21396" t="s">
        <v>102</v>
      </c>
      <c r="D21396">
        <v>2020</v>
      </c>
      <c r="E21396" t="s">
        <v>39</v>
      </c>
      <c r="F21396" t="s">
        <v>98</v>
      </c>
      <c r="G21396" t="str">
        <f>+VLOOKUP(Colocaciones[[#This Row],[BD]],Codigos[],2,0)</f>
        <v>TRANSPORTE, ALMACENAMIENTO Y COMUNICACIONES</v>
      </c>
      <c r="H21396" t="str">
        <f>+VLOOKUP(Colocaciones[[#This Row],[BD]],Codigos[],3,0)</f>
        <v>Comunicaciones</v>
      </c>
      <c r="I21396" s="4">
        <v>151</v>
      </c>
    </row>
    <row r="21397" spans="1:9">
      <c r="A21397" t="s">
        <v>65</v>
      </c>
      <c r="B21397">
        <f>+VLOOKUP(Colocaciones[[#This Row],[Región]],Tabla8[],2,0)</f>
        <v>11</v>
      </c>
      <c r="C21397" t="s">
        <v>102</v>
      </c>
      <c r="D21397">
        <v>2020</v>
      </c>
      <c r="E21397" t="s">
        <v>39</v>
      </c>
      <c r="F21397" t="s">
        <v>29</v>
      </c>
      <c r="G21397" t="str">
        <f>+VLOOKUP(Colocaciones[[#This Row],[BD]],Codigos[],2,0)</f>
        <v>TRANSPORTE, ALMACENAMIENTO Y COMUNICACIONES</v>
      </c>
      <c r="H21397" t="str">
        <f>+VLOOKUP(Colocaciones[[#This Row],[BD]],Codigos[],3,0)</f>
        <v>Establecimientos financieros y de seguros</v>
      </c>
      <c r="I21397" s="4">
        <v>38</v>
      </c>
    </row>
    <row r="21398" spans="1:9">
      <c r="A21398" t="s">
        <v>65</v>
      </c>
      <c r="B21398">
        <f>+VLOOKUP(Colocaciones[[#This Row],[Región]],Tabla8[],2,0)</f>
        <v>11</v>
      </c>
      <c r="C21398" t="s">
        <v>102</v>
      </c>
      <c r="D21398">
        <v>2020</v>
      </c>
      <c r="E21398" t="s">
        <v>39</v>
      </c>
      <c r="F21398" t="s">
        <v>30</v>
      </c>
      <c r="G21398" t="str">
        <f>+VLOOKUP(Colocaciones[[#This Row],[BD]],Codigos[],2,0)</f>
        <v>TRANSPORTE, ALMACENAMIENTO Y COMUNICACIONES</v>
      </c>
      <c r="H21398" t="str">
        <f>+VLOOKUP(Colocaciones[[#This Row],[BD]],Codigos[],3,0)</f>
        <v>Bienes inmuebles y servicios prestados a empresas</v>
      </c>
      <c r="I21398" s="4">
        <v>2318</v>
      </c>
    </row>
    <row r="21399" spans="1:9">
      <c r="A21399" t="s">
        <v>65</v>
      </c>
      <c r="B21399">
        <f>+VLOOKUP(Colocaciones[[#This Row],[Región]],Tabla8[],2,0)</f>
        <v>11</v>
      </c>
      <c r="C21399" t="s">
        <v>102</v>
      </c>
      <c r="D21399">
        <v>2020</v>
      </c>
      <c r="E21399" t="s">
        <v>39</v>
      </c>
      <c r="F21399" t="s">
        <v>99</v>
      </c>
      <c r="G21399" t="str">
        <f>+VLOOKUP(Colocaciones[[#This Row],[BD]],Codigos[],2,0)</f>
        <v>ESTABLECIMIENTOS FINANCIEROS, SEGUROS, BIENES INMUEBLES Y SERVICIOS</v>
      </c>
      <c r="H21399" t="str">
        <f>+VLOOKUP(Colocaciones[[#This Row],[BD]],Codigos[],3,0)</f>
        <v>Servicios comunales, sociales y personales</v>
      </c>
      <c r="I21399" s="4">
        <v>22211</v>
      </c>
    </row>
    <row r="21400" spans="1:9">
      <c r="A21400" t="s">
        <v>65</v>
      </c>
      <c r="B21400">
        <f>+VLOOKUP(Colocaciones[[#This Row],[Región]],Tabla8[],2,0)</f>
        <v>11</v>
      </c>
      <c r="C21400" t="s">
        <v>102</v>
      </c>
      <c r="D21400">
        <v>2020</v>
      </c>
      <c r="E21400" t="s">
        <v>39</v>
      </c>
      <c r="F21400" t="s">
        <v>100</v>
      </c>
      <c r="G21400" t="str">
        <f>+VLOOKUP(Colocaciones[[#This Row],[BD]],Codigos[],2,0)</f>
        <v>ESTABLECIMIENTOS FINANCIEROS, SEGUROS, BIENES INMUEBLES Y SERVICIOS</v>
      </c>
      <c r="H21400" t="str">
        <f>+VLOOKUP(Colocaciones[[#This Row],[BD]],Codigos[],3,0)</f>
        <v>Crédito de consumo</v>
      </c>
      <c r="I21400" s="4">
        <v>20063</v>
      </c>
    </row>
    <row r="21401" spans="1:9">
      <c r="A21401" t="s">
        <v>65</v>
      </c>
      <c r="B21401">
        <f>+VLOOKUP(Colocaciones[[#This Row],[Región]],Tabla8[],2,0)</f>
        <v>11</v>
      </c>
      <c r="C21401" t="s">
        <v>102</v>
      </c>
      <c r="D21401">
        <v>2020</v>
      </c>
      <c r="E21401" t="s">
        <v>39</v>
      </c>
      <c r="F21401" t="s">
        <v>101</v>
      </c>
      <c r="G21401" t="str">
        <f>+VLOOKUP(Colocaciones[[#This Row],[BD]],Codigos[],2,0)</f>
        <v>ESTABLECIMIENTOS FINANCIEROS, SEGUROS, BIENES INMUEBLES Y SERVICIOS</v>
      </c>
      <c r="H21401" t="str">
        <f>+VLOOKUP(Colocaciones[[#This Row],[BD]],Codigos[],3,0)</f>
        <v>Crédito hipotecario para la vivienda</v>
      </c>
      <c r="I21401" s="4">
        <v>34373</v>
      </c>
    </row>
    <row r="21402" spans="1:9">
      <c r="A21402" t="s">
        <v>65</v>
      </c>
      <c r="B21402">
        <f>+VLOOKUP(Colocaciones[[#This Row],[Región]],Tabla8[],2,0)</f>
        <v>11</v>
      </c>
      <c r="C21402" t="s">
        <v>102</v>
      </c>
      <c r="D21402">
        <v>2020</v>
      </c>
      <c r="E21402" t="s">
        <v>40</v>
      </c>
      <c r="F21402" t="s">
        <v>79</v>
      </c>
      <c r="G21402" t="str">
        <f>+VLOOKUP(Colocaciones[[#This Row],[BD]],Codigos[],2,0)</f>
        <v xml:space="preserve">AGRICULTURA, GANADERIA, SILVICULTURA, INFRAESTRUCTURA PREDIAL, PESCA </v>
      </c>
      <c r="H21402" t="str">
        <f>+VLOOKUP(Colocaciones[[#This Row],[BD]],Codigos[],3,0)</f>
        <v>Agricultura y ganadería excepto fruticultura</v>
      </c>
      <c r="I21402" s="4" t="s">
        <v>34</v>
      </c>
    </row>
    <row r="21403" spans="1:9">
      <c r="A21403" t="s">
        <v>65</v>
      </c>
      <c r="B21403">
        <f>+VLOOKUP(Colocaciones[[#This Row],[Región]],Tabla8[],2,0)</f>
        <v>11</v>
      </c>
      <c r="C21403" t="s">
        <v>102</v>
      </c>
      <c r="D21403">
        <v>2020</v>
      </c>
      <c r="E21403" t="s">
        <v>40</v>
      </c>
      <c r="F21403" t="s">
        <v>80</v>
      </c>
      <c r="G21403" t="str">
        <f>+VLOOKUP(Colocaciones[[#This Row],[BD]],Codigos[],2,0)</f>
        <v xml:space="preserve">AGRICULTURA, GANADERIA, SILVICULTURA, INFRAESTRUCTURA PREDIAL, PESCA </v>
      </c>
      <c r="H21403" t="str">
        <f>+VLOOKUP(Colocaciones[[#This Row],[BD]],Codigos[],3,0)</f>
        <v>Fruticultura</v>
      </c>
      <c r="I21403" s="4" t="s">
        <v>34</v>
      </c>
    </row>
    <row r="21404" spans="1:9">
      <c r="A21404" t="s">
        <v>65</v>
      </c>
      <c r="B21404">
        <f>+VLOOKUP(Colocaciones[[#This Row],[Región]],Tabla8[],2,0)</f>
        <v>11</v>
      </c>
      <c r="C21404" t="s">
        <v>102</v>
      </c>
      <c r="D21404">
        <v>2020</v>
      </c>
      <c r="E21404" t="s">
        <v>40</v>
      </c>
      <c r="F21404" t="s">
        <v>81</v>
      </c>
      <c r="G21404" t="str">
        <f>+VLOOKUP(Colocaciones[[#This Row],[BD]],Codigos[],2,0)</f>
        <v xml:space="preserve">AGRICULTURA, GANADERIA, SILVICULTURA, INFRAESTRUCTURA PREDIAL, PESCA </v>
      </c>
      <c r="H21404" t="str">
        <f>+VLOOKUP(Colocaciones[[#This Row],[BD]],Codigos[],3,0)</f>
        <v>Silvicultura y extracción de madera</v>
      </c>
      <c r="I21404" s="4" t="s">
        <v>34</v>
      </c>
    </row>
    <row r="21405" spans="1:9">
      <c r="A21405" t="s">
        <v>65</v>
      </c>
      <c r="B21405">
        <f>+VLOOKUP(Colocaciones[[#This Row],[Región]],Tabla8[],2,0)</f>
        <v>11</v>
      </c>
      <c r="C21405" t="s">
        <v>102</v>
      </c>
      <c r="D21405">
        <v>2020</v>
      </c>
      <c r="E21405" t="s">
        <v>40</v>
      </c>
      <c r="F21405" t="s">
        <v>82</v>
      </c>
      <c r="G21405" t="str">
        <f>+VLOOKUP(Colocaciones[[#This Row],[BD]],Codigos[],2,0)</f>
        <v xml:space="preserve">AGRICULTURA, GANADERIA, SILVICULTURA, INFRAESTRUCTURA PREDIAL, PESCA </v>
      </c>
      <c r="H21405" t="str">
        <f>+VLOOKUP(Colocaciones[[#This Row],[BD]],Codigos[],3,0)</f>
        <v>Pesca</v>
      </c>
      <c r="I21405" s="4" t="s">
        <v>34</v>
      </c>
    </row>
    <row r="21406" spans="1:9">
      <c r="A21406" t="s">
        <v>65</v>
      </c>
      <c r="B21406">
        <f>+VLOOKUP(Colocaciones[[#This Row],[Región]],Tabla8[],2,0)</f>
        <v>11</v>
      </c>
      <c r="C21406" t="s">
        <v>102</v>
      </c>
      <c r="D21406">
        <v>2020</v>
      </c>
      <c r="E21406" t="s">
        <v>40</v>
      </c>
      <c r="F21406" t="s">
        <v>83</v>
      </c>
      <c r="G21406" t="str">
        <f>+VLOOKUP(Colocaciones[[#This Row],[BD]],Codigos[],2,0)</f>
        <v>EXPLOTACION DE MINAS Y CANTERAS</v>
      </c>
      <c r="H21406" t="str">
        <f>+VLOOKUP(Colocaciones[[#This Row],[BD]],Codigos[],3,0)</f>
        <v>Explotación de minas y canteras</v>
      </c>
      <c r="I21406" s="4" t="s">
        <v>34</v>
      </c>
    </row>
    <row r="21407" spans="1:9">
      <c r="A21407" t="s">
        <v>65</v>
      </c>
      <c r="B21407">
        <f>+VLOOKUP(Colocaciones[[#This Row],[Región]],Tabla8[],2,0)</f>
        <v>11</v>
      </c>
      <c r="C21407" t="s">
        <v>102</v>
      </c>
      <c r="D21407">
        <v>2020</v>
      </c>
      <c r="E21407" t="s">
        <v>40</v>
      </c>
      <c r="F21407" t="s">
        <v>84</v>
      </c>
      <c r="G21407" t="str">
        <f>+VLOOKUP(Colocaciones[[#This Row],[BD]],Codigos[],2,0)</f>
        <v>EXPLOTACION DE MINAS Y CANTERAS</v>
      </c>
      <c r="H21407" t="str">
        <f>+VLOOKUP(Colocaciones[[#This Row],[BD]],Codigos[],3,0)</f>
        <v>Producción de petróleo crudo y gas natural</v>
      </c>
      <c r="I21407" s="4" t="s">
        <v>34</v>
      </c>
    </row>
    <row r="21408" spans="1:9">
      <c r="A21408" t="s">
        <v>65</v>
      </c>
      <c r="B21408">
        <f>+VLOOKUP(Colocaciones[[#This Row],[Región]],Tabla8[],2,0)</f>
        <v>11</v>
      </c>
      <c r="C21408" t="s">
        <v>102</v>
      </c>
      <c r="D21408">
        <v>2020</v>
      </c>
      <c r="E21408" t="s">
        <v>40</v>
      </c>
      <c r="F21408" t="s">
        <v>85</v>
      </c>
      <c r="G21408" t="str">
        <f>+VLOOKUP(Colocaciones[[#This Row],[BD]],Codigos[],2,0)</f>
        <v>INDUSTRIA MANUFACTURERA</v>
      </c>
      <c r="H21408" t="str">
        <f>+VLOOKUP(Colocaciones[[#This Row],[BD]],Codigos[],3,0)</f>
        <v>Industria de productos alimenticios, bebidas y tabacos</v>
      </c>
      <c r="I21408" s="4" t="s">
        <v>34</v>
      </c>
    </row>
    <row r="21409" spans="1:9">
      <c r="A21409" t="s">
        <v>65</v>
      </c>
      <c r="B21409">
        <f>+VLOOKUP(Colocaciones[[#This Row],[Región]],Tabla8[],2,0)</f>
        <v>11</v>
      </c>
      <c r="C21409" t="s">
        <v>102</v>
      </c>
      <c r="D21409">
        <v>2020</v>
      </c>
      <c r="E21409" t="s">
        <v>40</v>
      </c>
      <c r="F21409" t="s">
        <v>86</v>
      </c>
      <c r="G21409" t="str">
        <f>+VLOOKUP(Colocaciones[[#This Row],[BD]],Codigos[],2,0)</f>
        <v>INDUSTRIA MANUFACTURERA</v>
      </c>
      <c r="H21409" t="str">
        <f>+VLOOKUP(Colocaciones[[#This Row],[BD]],Codigos[],3,0)</f>
        <v>Industria textil y del cuero</v>
      </c>
      <c r="I21409" s="4" t="s">
        <v>34</v>
      </c>
    </row>
    <row r="21410" spans="1:9">
      <c r="A21410" t="s">
        <v>65</v>
      </c>
      <c r="B21410">
        <f>+VLOOKUP(Colocaciones[[#This Row],[Región]],Tabla8[],2,0)</f>
        <v>11</v>
      </c>
      <c r="C21410" t="s">
        <v>102</v>
      </c>
      <c r="D21410">
        <v>2020</v>
      </c>
      <c r="E21410" t="s">
        <v>40</v>
      </c>
      <c r="F21410" t="s">
        <v>87</v>
      </c>
      <c r="G21410" t="str">
        <f>+VLOOKUP(Colocaciones[[#This Row],[BD]],Codigos[],2,0)</f>
        <v>INDUSTRIA MANUFACTURERA</v>
      </c>
      <c r="H21410" t="str">
        <f>+VLOOKUP(Colocaciones[[#This Row],[BD]],Codigos[],3,0)</f>
        <v>Industria de la madera y muebles</v>
      </c>
      <c r="I21410" s="4" t="s">
        <v>34</v>
      </c>
    </row>
    <row r="21411" spans="1:9">
      <c r="A21411" t="s">
        <v>65</v>
      </c>
      <c r="B21411">
        <f>+VLOOKUP(Colocaciones[[#This Row],[Región]],Tabla8[],2,0)</f>
        <v>11</v>
      </c>
      <c r="C21411" t="s">
        <v>102</v>
      </c>
      <c r="D21411">
        <v>2020</v>
      </c>
      <c r="E21411" t="s">
        <v>40</v>
      </c>
      <c r="F21411" t="s">
        <v>88</v>
      </c>
      <c r="G21411" t="str">
        <f>+VLOOKUP(Colocaciones[[#This Row],[BD]],Codigos[],2,0)</f>
        <v>INDUSTRIA MANUFACTURERA</v>
      </c>
      <c r="H21411" t="str">
        <f>+VLOOKUP(Colocaciones[[#This Row],[BD]],Codigos[],3,0)</f>
        <v>Industria del papel, imprentas y editoriales</v>
      </c>
      <c r="I21411" s="4" t="s">
        <v>34</v>
      </c>
    </row>
    <row r="21412" spans="1:9">
      <c r="A21412" t="s">
        <v>65</v>
      </c>
      <c r="B21412">
        <f>+VLOOKUP(Colocaciones[[#This Row],[Región]],Tabla8[],2,0)</f>
        <v>11</v>
      </c>
      <c r="C21412" t="s">
        <v>102</v>
      </c>
      <c r="D21412">
        <v>2020</v>
      </c>
      <c r="E21412" t="s">
        <v>40</v>
      </c>
      <c r="F21412" t="s">
        <v>89</v>
      </c>
      <c r="G21412" t="str">
        <f>+VLOOKUP(Colocaciones[[#This Row],[BD]],Codigos[],2,0)</f>
        <v>INDUSTRIA MANUFACTURERA</v>
      </c>
      <c r="H21412" t="str">
        <f>+VLOOKUP(Colocaciones[[#This Row],[BD]],Codigos[],3,0)</f>
        <v>Industria de productos químicos derivados del petróleo, carbón, caucho y plástico</v>
      </c>
      <c r="I21412" s="4" t="s">
        <v>34</v>
      </c>
    </row>
    <row r="21413" spans="1:9">
      <c r="A21413" t="s">
        <v>65</v>
      </c>
      <c r="B21413">
        <f>+VLOOKUP(Colocaciones[[#This Row],[Región]],Tabla8[],2,0)</f>
        <v>11</v>
      </c>
      <c r="C21413" t="s">
        <v>102</v>
      </c>
      <c r="D21413">
        <v>2020</v>
      </c>
      <c r="E21413" t="s">
        <v>40</v>
      </c>
      <c r="F21413" t="s">
        <v>90</v>
      </c>
      <c r="G21413" t="str">
        <f>+VLOOKUP(Colocaciones[[#This Row],[BD]],Codigos[],2,0)</f>
        <v>INDUSTRIA MANUFACTURERA</v>
      </c>
      <c r="H21413" t="str">
        <f>+VLOOKUP(Colocaciones[[#This Row],[BD]],Codigos[],3,0)</f>
        <v>Fabricación de productos minerales metálicos y no metálicos, maquinarias y equipos</v>
      </c>
      <c r="I21413" s="4" t="s">
        <v>34</v>
      </c>
    </row>
    <row r="21414" spans="1:9">
      <c r="A21414" t="s">
        <v>65</v>
      </c>
      <c r="B21414">
        <f>+VLOOKUP(Colocaciones[[#This Row],[Región]],Tabla8[],2,0)</f>
        <v>11</v>
      </c>
      <c r="C21414" t="s">
        <v>102</v>
      </c>
      <c r="D21414">
        <v>2020</v>
      </c>
      <c r="E21414" t="s">
        <v>40</v>
      </c>
      <c r="F21414" t="s">
        <v>91</v>
      </c>
      <c r="G21414" t="str">
        <f>+VLOOKUP(Colocaciones[[#This Row],[BD]],Codigos[],2,0)</f>
        <v>INDUSTRIA MANUFACTURERA</v>
      </c>
      <c r="H21414" t="str">
        <f>+VLOOKUP(Colocaciones[[#This Row],[BD]],Codigos[],3,0)</f>
        <v>Otras industrias manufactureras</v>
      </c>
      <c r="I21414" s="4" t="s">
        <v>34</v>
      </c>
    </row>
    <row r="21415" spans="1:9">
      <c r="A21415" t="s">
        <v>65</v>
      </c>
      <c r="B21415">
        <f>+VLOOKUP(Colocaciones[[#This Row],[Región]],Tabla8[],2,0)</f>
        <v>11</v>
      </c>
      <c r="C21415" t="s">
        <v>102</v>
      </c>
      <c r="D21415">
        <v>2020</v>
      </c>
      <c r="E21415" t="s">
        <v>40</v>
      </c>
      <c r="F21415" t="s">
        <v>92</v>
      </c>
      <c r="G21415" t="str">
        <f>+VLOOKUP(Colocaciones[[#This Row],[BD]],Codigos[],2,0)</f>
        <v xml:space="preserve">ELECTRICIDAD, GAS Y AGUA </v>
      </c>
      <c r="H21415" t="str">
        <f>+VLOOKUP(Colocaciones[[#This Row],[BD]],Codigos[],3,0)</f>
        <v>Electricidad, gas y agua</v>
      </c>
      <c r="I21415" s="4" t="s">
        <v>34</v>
      </c>
    </row>
    <row r="21416" spans="1:9">
      <c r="A21416" t="s">
        <v>65</v>
      </c>
      <c r="B21416">
        <f>+VLOOKUP(Colocaciones[[#This Row],[Región]],Tabla8[],2,0)</f>
        <v>11</v>
      </c>
      <c r="C21416" t="s">
        <v>102</v>
      </c>
      <c r="D21416">
        <v>2020</v>
      </c>
      <c r="E21416" t="s">
        <v>40</v>
      </c>
      <c r="F21416" t="s">
        <v>93</v>
      </c>
      <c r="G21416" t="str">
        <f>+VLOOKUP(Colocaciones[[#This Row],[BD]],Codigos[],2,0)</f>
        <v>CONSTRUCCION</v>
      </c>
      <c r="H21416" t="str">
        <f>+VLOOKUP(Colocaciones[[#This Row],[BD]],Codigos[],3,0)</f>
        <v>Construcción de viviendas</v>
      </c>
      <c r="I21416" s="4" t="s">
        <v>34</v>
      </c>
    </row>
    <row r="21417" spans="1:9">
      <c r="A21417" t="s">
        <v>65</v>
      </c>
      <c r="B21417">
        <f>+VLOOKUP(Colocaciones[[#This Row],[Región]],Tabla8[],2,0)</f>
        <v>11</v>
      </c>
      <c r="C21417" t="s">
        <v>102</v>
      </c>
      <c r="D21417">
        <v>2020</v>
      </c>
      <c r="E21417" t="s">
        <v>40</v>
      </c>
      <c r="F21417" t="s">
        <v>94</v>
      </c>
      <c r="G21417" t="str">
        <f>+VLOOKUP(Colocaciones[[#This Row],[BD]],Codigos[],2,0)</f>
        <v>CONSTRUCCION</v>
      </c>
      <c r="H21417" t="str">
        <f>+VLOOKUP(Colocaciones[[#This Row],[BD]],Codigos[],3,0)</f>
        <v>Otras obras y construcciones</v>
      </c>
      <c r="I21417" s="4" t="s">
        <v>34</v>
      </c>
    </row>
    <row r="21418" spans="1:9">
      <c r="A21418" t="s">
        <v>65</v>
      </c>
      <c r="B21418">
        <f>+VLOOKUP(Colocaciones[[#This Row],[Región]],Tabla8[],2,0)</f>
        <v>11</v>
      </c>
      <c r="C21418" t="s">
        <v>102</v>
      </c>
      <c r="D21418">
        <v>2020</v>
      </c>
      <c r="E21418" t="s">
        <v>40</v>
      </c>
      <c r="F21418" t="s">
        <v>95</v>
      </c>
      <c r="G21418" t="str">
        <f>+VLOOKUP(Colocaciones[[#This Row],[BD]],Codigos[],2,0)</f>
        <v>COMERCIO</v>
      </c>
      <c r="H21418" t="str">
        <f>+VLOOKUP(Colocaciones[[#This Row],[BD]],Codigos[],3,0)</f>
        <v>Comercio al por mayor</v>
      </c>
      <c r="I21418" s="4" t="s">
        <v>34</v>
      </c>
    </row>
    <row r="21419" spans="1:9">
      <c r="A21419" t="s">
        <v>65</v>
      </c>
      <c r="B21419">
        <f>+VLOOKUP(Colocaciones[[#This Row],[Región]],Tabla8[],2,0)</f>
        <v>11</v>
      </c>
      <c r="C21419" t="s">
        <v>102</v>
      </c>
      <c r="D21419">
        <v>2020</v>
      </c>
      <c r="E21419" t="s">
        <v>40</v>
      </c>
      <c r="F21419" t="s">
        <v>96</v>
      </c>
      <c r="G21419" t="str">
        <f>+VLOOKUP(Colocaciones[[#This Row],[BD]],Codigos[],2,0)</f>
        <v>COMERCIO</v>
      </c>
      <c r="H21419" t="str">
        <f>+VLOOKUP(Colocaciones[[#This Row],[BD]],Codigos[],3,0)</f>
        <v>Comercio al por menor, restaurantes y hoteles</v>
      </c>
      <c r="I21419" s="4">
        <v>43</v>
      </c>
    </row>
    <row r="21420" spans="1:9">
      <c r="A21420" t="s">
        <v>65</v>
      </c>
      <c r="B21420">
        <f>+VLOOKUP(Colocaciones[[#This Row],[Región]],Tabla8[],2,0)</f>
        <v>11</v>
      </c>
      <c r="C21420" t="s">
        <v>102</v>
      </c>
      <c r="D21420">
        <v>2020</v>
      </c>
      <c r="E21420" t="s">
        <v>40</v>
      </c>
      <c r="F21420" t="s">
        <v>97</v>
      </c>
      <c r="G21420" t="str">
        <f>+VLOOKUP(Colocaciones[[#This Row],[BD]],Codigos[],2,0)</f>
        <v>TRANSPORTE, ALMACENAMIENTO Y COMUNICACIONES</v>
      </c>
      <c r="H21420" t="str">
        <f>+VLOOKUP(Colocaciones[[#This Row],[BD]],Codigos[],3,0)</f>
        <v>Transporte y almacenamiento</v>
      </c>
      <c r="I21420" s="4">
        <v>57</v>
      </c>
    </row>
    <row r="21421" spans="1:9">
      <c r="A21421" t="s">
        <v>65</v>
      </c>
      <c r="B21421">
        <f>+VLOOKUP(Colocaciones[[#This Row],[Región]],Tabla8[],2,0)</f>
        <v>11</v>
      </c>
      <c r="C21421" t="s">
        <v>102</v>
      </c>
      <c r="D21421">
        <v>2020</v>
      </c>
      <c r="E21421" t="s">
        <v>40</v>
      </c>
      <c r="F21421" t="s">
        <v>98</v>
      </c>
      <c r="G21421" t="str">
        <f>+VLOOKUP(Colocaciones[[#This Row],[BD]],Codigos[],2,0)</f>
        <v>TRANSPORTE, ALMACENAMIENTO Y COMUNICACIONES</v>
      </c>
      <c r="H21421" t="str">
        <f>+VLOOKUP(Colocaciones[[#This Row],[BD]],Codigos[],3,0)</f>
        <v>Comunicaciones</v>
      </c>
      <c r="I21421" s="4">
        <v>1</v>
      </c>
    </row>
    <row r="21422" spans="1:9">
      <c r="A21422" t="s">
        <v>65</v>
      </c>
      <c r="B21422">
        <f>+VLOOKUP(Colocaciones[[#This Row],[Región]],Tabla8[],2,0)</f>
        <v>11</v>
      </c>
      <c r="C21422" t="s">
        <v>102</v>
      </c>
      <c r="D21422">
        <v>2020</v>
      </c>
      <c r="E21422" t="s">
        <v>40</v>
      </c>
      <c r="F21422" t="s">
        <v>29</v>
      </c>
      <c r="G21422" t="str">
        <f>+VLOOKUP(Colocaciones[[#This Row],[BD]],Codigos[],2,0)</f>
        <v>TRANSPORTE, ALMACENAMIENTO Y COMUNICACIONES</v>
      </c>
      <c r="H21422" t="str">
        <f>+VLOOKUP(Colocaciones[[#This Row],[BD]],Codigos[],3,0)</f>
        <v>Establecimientos financieros y de seguros</v>
      </c>
      <c r="I21422" s="4" t="s">
        <v>34</v>
      </c>
    </row>
    <row r="21423" spans="1:9">
      <c r="A21423" t="s">
        <v>65</v>
      </c>
      <c r="B21423">
        <f>+VLOOKUP(Colocaciones[[#This Row],[Región]],Tabla8[],2,0)</f>
        <v>11</v>
      </c>
      <c r="C21423" t="s">
        <v>102</v>
      </c>
      <c r="D21423">
        <v>2020</v>
      </c>
      <c r="E21423" t="s">
        <v>40</v>
      </c>
      <c r="F21423" t="s">
        <v>30</v>
      </c>
      <c r="G21423" t="str">
        <f>+VLOOKUP(Colocaciones[[#This Row],[BD]],Codigos[],2,0)</f>
        <v>TRANSPORTE, ALMACENAMIENTO Y COMUNICACIONES</v>
      </c>
      <c r="H21423" t="str">
        <f>+VLOOKUP(Colocaciones[[#This Row],[BD]],Codigos[],3,0)</f>
        <v>Bienes inmuebles y servicios prestados a empresas</v>
      </c>
      <c r="I21423" s="4">
        <v>83</v>
      </c>
    </row>
    <row r="21424" spans="1:9">
      <c r="A21424" t="s">
        <v>65</v>
      </c>
      <c r="B21424">
        <f>+VLOOKUP(Colocaciones[[#This Row],[Región]],Tabla8[],2,0)</f>
        <v>11</v>
      </c>
      <c r="C21424" t="s">
        <v>102</v>
      </c>
      <c r="D21424">
        <v>2020</v>
      </c>
      <c r="E21424" t="s">
        <v>40</v>
      </c>
      <c r="F21424" t="s">
        <v>99</v>
      </c>
      <c r="G21424" t="str">
        <f>+VLOOKUP(Colocaciones[[#This Row],[BD]],Codigos[],2,0)</f>
        <v>ESTABLECIMIENTOS FINANCIEROS, SEGUROS, BIENES INMUEBLES Y SERVICIOS</v>
      </c>
      <c r="H21424" t="str">
        <f>+VLOOKUP(Colocaciones[[#This Row],[BD]],Codigos[],3,0)</f>
        <v>Servicios comunales, sociales y personales</v>
      </c>
      <c r="I21424" s="4">
        <v>318</v>
      </c>
    </row>
    <row r="21425" spans="1:9">
      <c r="A21425" t="s">
        <v>65</v>
      </c>
      <c r="B21425">
        <f>+VLOOKUP(Colocaciones[[#This Row],[Región]],Tabla8[],2,0)</f>
        <v>11</v>
      </c>
      <c r="C21425" t="s">
        <v>102</v>
      </c>
      <c r="D21425">
        <v>2020</v>
      </c>
      <c r="E21425" t="s">
        <v>40</v>
      </c>
      <c r="F21425" t="s">
        <v>100</v>
      </c>
      <c r="G21425" t="str">
        <f>+VLOOKUP(Colocaciones[[#This Row],[BD]],Codigos[],2,0)</f>
        <v>ESTABLECIMIENTOS FINANCIEROS, SEGUROS, BIENES INMUEBLES Y SERVICIOS</v>
      </c>
      <c r="H21425" t="str">
        <f>+VLOOKUP(Colocaciones[[#This Row],[BD]],Codigos[],3,0)</f>
        <v>Crédito de consumo</v>
      </c>
      <c r="I21425" s="4">
        <v>16111</v>
      </c>
    </row>
    <row r="21426" spans="1:9">
      <c r="A21426" t="s">
        <v>65</v>
      </c>
      <c r="B21426">
        <f>+VLOOKUP(Colocaciones[[#This Row],[Región]],Tabla8[],2,0)</f>
        <v>11</v>
      </c>
      <c r="C21426" t="s">
        <v>102</v>
      </c>
      <c r="D21426">
        <v>2020</v>
      </c>
      <c r="E21426" t="s">
        <v>40</v>
      </c>
      <c r="F21426" t="s">
        <v>101</v>
      </c>
      <c r="G21426" t="str">
        <f>+VLOOKUP(Colocaciones[[#This Row],[BD]],Codigos[],2,0)</f>
        <v>ESTABLECIMIENTOS FINANCIEROS, SEGUROS, BIENES INMUEBLES Y SERVICIOS</v>
      </c>
      <c r="H21426" t="str">
        <f>+VLOOKUP(Colocaciones[[#This Row],[BD]],Codigos[],3,0)</f>
        <v>Crédito hipotecario para la vivienda</v>
      </c>
      <c r="I21426" s="4">
        <v>14603</v>
      </c>
    </row>
    <row r="21427" spans="1:9">
      <c r="A21427" t="s">
        <v>65</v>
      </c>
      <c r="B21427">
        <f>+VLOOKUP(Colocaciones[[#This Row],[Región]],Tabla8[],2,0)</f>
        <v>11</v>
      </c>
      <c r="C21427" t="s">
        <v>109</v>
      </c>
      <c r="D21427">
        <v>2019</v>
      </c>
      <c r="E21427" t="s">
        <v>33</v>
      </c>
      <c r="F21427" t="s">
        <v>79</v>
      </c>
      <c r="G21427" t="str">
        <f>+VLOOKUP(Colocaciones[[#This Row],[BD]],Codigos[],2,0)</f>
        <v xml:space="preserve">AGRICULTURA, GANADERIA, SILVICULTURA, INFRAESTRUCTURA PREDIAL, PESCA </v>
      </c>
      <c r="H21427" t="str">
        <f>+VLOOKUP(Colocaciones[[#This Row],[BD]],Codigos[],3,0)</f>
        <v>Agricultura y ganadería excepto fruticultura</v>
      </c>
      <c r="I21427" s="4">
        <v>1831</v>
      </c>
    </row>
    <row r="21428" spans="1:9">
      <c r="A21428" t="s">
        <v>65</v>
      </c>
      <c r="B21428">
        <f>+VLOOKUP(Colocaciones[[#This Row],[Región]],Tabla8[],2,0)</f>
        <v>11</v>
      </c>
      <c r="C21428" t="s">
        <v>109</v>
      </c>
      <c r="D21428">
        <v>2019</v>
      </c>
      <c r="E21428" t="s">
        <v>33</v>
      </c>
      <c r="F21428" t="s">
        <v>80</v>
      </c>
      <c r="G21428" t="str">
        <f>+VLOOKUP(Colocaciones[[#This Row],[BD]],Codigos[],2,0)</f>
        <v xml:space="preserve">AGRICULTURA, GANADERIA, SILVICULTURA, INFRAESTRUCTURA PREDIAL, PESCA </v>
      </c>
      <c r="H21428" t="str">
        <f>+VLOOKUP(Colocaciones[[#This Row],[BD]],Codigos[],3,0)</f>
        <v>Fruticultura</v>
      </c>
      <c r="I21428" s="4">
        <v>32</v>
      </c>
    </row>
    <row r="21429" spans="1:9">
      <c r="A21429" t="s">
        <v>65</v>
      </c>
      <c r="B21429">
        <f>+VLOOKUP(Colocaciones[[#This Row],[Región]],Tabla8[],2,0)</f>
        <v>11</v>
      </c>
      <c r="C21429" t="s">
        <v>109</v>
      </c>
      <c r="D21429">
        <v>2019</v>
      </c>
      <c r="E21429" t="s">
        <v>33</v>
      </c>
      <c r="F21429" t="s">
        <v>81</v>
      </c>
      <c r="G21429" t="str">
        <f>+VLOOKUP(Colocaciones[[#This Row],[BD]],Codigos[],2,0)</f>
        <v xml:space="preserve">AGRICULTURA, GANADERIA, SILVICULTURA, INFRAESTRUCTURA PREDIAL, PESCA </v>
      </c>
      <c r="H21429" t="str">
        <f>+VLOOKUP(Colocaciones[[#This Row],[BD]],Codigos[],3,0)</f>
        <v>Silvicultura y extracción de madera</v>
      </c>
      <c r="I21429" s="4">
        <v>311</v>
      </c>
    </row>
    <row r="21430" spans="1:9">
      <c r="A21430" t="s">
        <v>65</v>
      </c>
      <c r="B21430">
        <f>+VLOOKUP(Colocaciones[[#This Row],[Región]],Tabla8[],2,0)</f>
        <v>11</v>
      </c>
      <c r="C21430" t="s">
        <v>109</v>
      </c>
      <c r="D21430">
        <v>2019</v>
      </c>
      <c r="E21430" t="s">
        <v>33</v>
      </c>
      <c r="F21430" t="s">
        <v>82</v>
      </c>
      <c r="G21430" t="str">
        <f>+VLOOKUP(Colocaciones[[#This Row],[BD]],Codigos[],2,0)</f>
        <v xml:space="preserve">AGRICULTURA, GANADERIA, SILVICULTURA, INFRAESTRUCTURA PREDIAL, PESCA </v>
      </c>
      <c r="H21430" t="str">
        <f>+VLOOKUP(Colocaciones[[#This Row],[BD]],Codigos[],3,0)</f>
        <v>Pesca</v>
      </c>
      <c r="I21430" s="4">
        <v>529</v>
      </c>
    </row>
    <row r="21431" spans="1:9">
      <c r="A21431" t="s">
        <v>65</v>
      </c>
      <c r="B21431">
        <f>+VLOOKUP(Colocaciones[[#This Row],[Región]],Tabla8[],2,0)</f>
        <v>11</v>
      </c>
      <c r="C21431" t="s">
        <v>109</v>
      </c>
      <c r="D21431">
        <v>2019</v>
      </c>
      <c r="E21431" t="s">
        <v>33</v>
      </c>
      <c r="F21431" t="s">
        <v>83</v>
      </c>
      <c r="G21431" t="str">
        <f>+VLOOKUP(Colocaciones[[#This Row],[BD]],Codigos[],2,0)</f>
        <v>EXPLOTACION DE MINAS Y CANTERAS</v>
      </c>
      <c r="H21431" t="str">
        <f>+VLOOKUP(Colocaciones[[#This Row],[BD]],Codigos[],3,0)</f>
        <v>Explotación de minas y canteras</v>
      </c>
      <c r="I21431" s="4">
        <v>88</v>
      </c>
    </row>
    <row r="21432" spans="1:9">
      <c r="A21432" t="s">
        <v>65</v>
      </c>
      <c r="B21432">
        <f>+VLOOKUP(Colocaciones[[#This Row],[Región]],Tabla8[],2,0)</f>
        <v>11</v>
      </c>
      <c r="C21432" t="s">
        <v>109</v>
      </c>
      <c r="D21432">
        <v>2019</v>
      </c>
      <c r="E21432" t="s">
        <v>33</v>
      </c>
      <c r="F21432" t="s">
        <v>84</v>
      </c>
      <c r="G21432" t="str">
        <f>+VLOOKUP(Colocaciones[[#This Row],[BD]],Codigos[],2,0)</f>
        <v>EXPLOTACION DE MINAS Y CANTERAS</v>
      </c>
      <c r="H21432" t="str">
        <f>+VLOOKUP(Colocaciones[[#This Row],[BD]],Codigos[],3,0)</f>
        <v>Producción de petróleo crudo y gas natural</v>
      </c>
      <c r="I21432" s="4" t="s">
        <v>34</v>
      </c>
    </row>
    <row r="21433" spans="1:9">
      <c r="A21433" t="s">
        <v>65</v>
      </c>
      <c r="B21433">
        <f>+VLOOKUP(Colocaciones[[#This Row],[Región]],Tabla8[],2,0)</f>
        <v>11</v>
      </c>
      <c r="C21433" t="s">
        <v>109</v>
      </c>
      <c r="D21433">
        <v>2019</v>
      </c>
      <c r="E21433" t="s">
        <v>33</v>
      </c>
      <c r="F21433" t="s">
        <v>85</v>
      </c>
      <c r="G21433" t="str">
        <f>+VLOOKUP(Colocaciones[[#This Row],[BD]],Codigos[],2,0)</f>
        <v>INDUSTRIA MANUFACTURERA</v>
      </c>
      <c r="H21433" t="str">
        <f>+VLOOKUP(Colocaciones[[#This Row],[BD]],Codigos[],3,0)</f>
        <v>Industria de productos alimenticios, bebidas y tabacos</v>
      </c>
      <c r="I21433" s="4">
        <v>216</v>
      </c>
    </row>
    <row r="21434" spans="1:9">
      <c r="A21434" t="s">
        <v>65</v>
      </c>
      <c r="B21434">
        <f>+VLOOKUP(Colocaciones[[#This Row],[Región]],Tabla8[],2,0)</f>
        <v>11</v>
      </c>
      <c r="C21434" t="s">
        <v>109</v>
      </c>
      <c r="D21434">
        <v>2019</v>
      </c>
      <c r="E21434" t="s">
        <v>33</v>
      </c>
      <c r="F21434" t="s">
        <v>86</v>
      </c>
      <c r="G21434" t="str">
        <f>+VLOOKUP(Colocaciones[[#This Row],[BD]],Codigos[],2,0)</f>
        <v>INDUSTRIA MANUFACTURERA</v>
      </c>
      <c r="H21434" t="str">
        <f>+VLOOKUP(Colocaciones[[#This Row],[BD]],Codigos[],3,0)</f>
        <v>Industria textil y del cuero</v>
      </c>
      <c r="I21434" s="4">
        <v>45</v>
      </c>
    </row>
    <row r="21435" spans="1:9">
      <c r="A21435" t="s">
        <v>65</v>
      </c>
      <c r="B21435">
        <f>+VLOOKUP(Colocaciones[[#This Row],[Región]],Tabla8[],2,0)</f>
        <v>11</v>
      </c>
      <c r="C21435" t="s">
        <v>109</v>
      </c>
      <c r="D21435">
        <v>2019</v>
      </c>
      <c r="E21435" t="s">
        <v>33</v>
      </c>
      <c r="F21435" t="s">
        <v>87</v>
      </c>
      <c r="G21435" t="str">
        <f>+VLOOKUP(Colocaciones[[#This Row],[BD]],Codigos[],2,0)</f>
        <v>INDUSTRIA MANUFACTURERA</v>
      </c>
      <c r="H21435" t="str">
        <f>+VLOOKUP(Colocaciones[[#This Row],[BD]],Codigos[],3,0)</f>
        <v>Industria de la madera y muebles</v>
      </c>
      <c r="I21435" s="4" t="s">
        <v>34</v>
      </c>
    </row>
    <row r="21436" spans="1:9">
      <c r="A21436" t="s">
        <v>65</v>
      </c>
      <c r="B21436">
        <f>+VLOOKUP(Colocaciones[[#This Row],[Región]],Tabla8[],2,0)</f>
        <v>11</v>
      </c>
      <c r="C21436" t="s">
        <v>109</v>
      </c>
      <c r="D21436">
        <v>2019</v>
      </c>
      <c r="E21436" t="s">
        <v>33</v>
      </c>
      <c r="F21436" t="s">
        <v>88</v>
      </c>
      <c r="G21436" t="str">
        <f>+VLOOKUP(Colocaciones[[#This Row],[BD]],Codigos[],2,0)</f>
        <v>INDUSTRIA MANUFACTURERA</v>
      </c>
      <c r="H21436" t="str">
        <f>+VLOOKUP(Colocaciones[[#This Row],[BD]],Codigos[],3,0)</f>
        <v>Industria del papel, imprentas y editoriales</v>
      </c>
      <c r="I21436" s="4">
        <v>11</v>
      </c>
    </row>
    <row r="21437" spans="1:9">
      <c r="A21437" t="s">
        <v>65</v>
      </c>
      <c r="B21437">
        <f>+VLOOKUP(Colocaciones[[#This Row],[Región]],Tabla8[],2,0)</f>
        <v>11</v>
      </c>
      <c r="C21437" t="s">
        <v>109</v>
      </c>
      <c r="D21437">
        <v>2019</v>
      </c>
      <c r="E21437" t="s">
        <v>33</v>
      </c>
      <c r="F21437" t="s">
        <v>89</v>
      </c>
      <c r="G21437" t="str">
        <f>+VLOOKUP(Colocaciones[[#This Row],[BD]],Codigos[],2,0)</f>
        <v>INDUSTRIA MANUFACTURERA</v>
      </c>
      <c r="H21437" t="str">
        <f>+VLOOKUP(Colocaciones[[#This Row],[BD]],Codigos[],3,0)</f>
        <v>Industria de productos químicos derivados del petróleo, carbón, caucho y plástico</v>
      </c>
      <c r="I21437" s="4">
        <v>4</v>
      </c>
    </row>
    <row r="21438" spans="1:9">
      <c r="A21438" t="s">
        <v>65</v>
      </c>
      <c r="B21438">
        <f>+VLOOKUP(Colocaciones[[#This Row],[Región]],Tabla8[],2,0)</f>
        <v>11</v>
      </c>
      <c r="C21438" t="s">
        <v>109</v>
      </c>
      <c r="D21438">
        <v>2019</v>
      </c>
      <c r="E21438" t="s">
        <v>33</v>
      </c>
      <c r="F21438" t="s">
        <v>90</v>
      </c>
      <c r="G21438" t="str">
        <f>+VLOOKUP(Colocaciones[[#This Row],[BD]],Codigos[],2,0)</f>
        <v>INDUSTRIA MANUFACTURERA</v>
      </c>
      <c r="H21438" t="str">
        <f>+VLOOKUP(Colocaciones[[#This Row],[BD]],Codigos[],3,0)</f>
        <v>Fabricación de productos minerales metálicos y no metálicos, maquinarias y equipos</v>
      </c>
      <c r="I21438" s="4">
        <v>4</v>
      </c>
    </row>
    <row r="21439" spans="1:9">
      <c r="A21439" t="s">
        <v>65</v>
      </c>
      <c r="B21439">
        <f>+VLOOKUP(Colocaciones[[#This Row],[Región]],Tabla8[],2,0)</f>
        <v>11</v>
      </c>
      <c r="C21439" t="s">
        <v>109</v>
      </c>
      <c r="D21439">
        <v>2019</v>
      </c>
      <c r="E21439" t="s">
        <v>33</v>
      </c>
      <c r="F21439" t="s">
        <v>91</v>
      </c>
      <c r="G21439" t="str">
        <f>+VLOOKUP(Colocaciones[[#This Row],[BD]],Codigos[],2,0)</f>
        <v>INDUSTRIA MANUFACTURERA</v>
      </c>
      <c r="H21439" t="str">
        <f>+VLOOKUP(Colocaciones[[#This Row],[BD]],Codigos[],3,0)</f>
        <v>Otras industrias manufactureras</v>
      </c>
      <c r="I21439" s="4">
        <v>6</v>
      </c>
    </row>
    <row r="21440" spans="1:9">
      <c r="A21440" t="s">
        <v>65</v>
      </c>
      <c r="B21440">
        <f>+VLOOKUP(Colocaciones[[#This Row],[Región]],Tabla8[],2,0)</f>
        <v>11</v>
      </c>
      <c r="C21440" t="s">
        <v>109</v>
      </c>
      <c r="D21440">
        <v>2019</v>
      </c>
      <c r="E21440" t="s">
        <v>33</v>
      </c>
      <c r="F21440" t="s">
        <v>92</v>
      </c>
      <c r="G21440" t="str">
        <f>+VLOOKUP(Colocaciones[[#This Row],[BD]],Codigos[],2,0)</f>
        <v xml:space="preserve">ELECTRICIDAD, GAS Y AGUA </v>
      </c>
      <c r="H21440" t="str">
        <f>+VLOOKUP(Colocaciones[[#This Row],[BD]],Codigos[],3,0)</f>
        <v>Electricidad, gas y agua</v>
      </c>
      <c r="I21440" s="4">
        <v>52</v>
      </c>
    </row>
    <row r="21441" spans="1:9">
      <c r="A21441" t="s">
        <v>65</v>
      </c>
      <c r="B21441">
        <f>+VLOOKUP(Colocaciones[[#This Row],[Región]],Tabla8[],2,0)</f>
        <v>11</v>
      </c>
      <c r="C21441" t="s">
        <v>109</v>
      </c>
      <c r="D21441">
        <v>2019</v>
      </c>
      <c r="E21441" t="s">
        <v>33</v>
      </c>
      <c r="F21441" t="s">
        <v>93</v>
      </c>
      <c r="G21441" t="str">
        <f>+VLOOKUP(Colocaciones[[#This Row],[BD]],Codigos[],2,0)</f>
        <v>CONSTRUCCION</v>
      </c>
      <c r="H21441" t="str">
        <f>+VLOOKUP(Colocaciones[[#This Row],[BD]],Codigos[],3,0)</f>
        <v>Construcción de viviendas</v>
      </c>
      <c r="I21441" s="4">
        <v>1844</v>
      </c>
    </row>
    <row r="21442" spans="1:9">
      <c r="A21442" t="s">
        <v>65</v>
      </c>
      <c r="B21442">
        <f>+VLOOKUP(Colocaciones[[#This Row],[Región]],Tabla8[],2,0)</f>
        <v>11</v>
      </c>
      <c r="C21442" t="s">
        <v>109</v>
      </c>
      <c r="D21442">
        <v>2019</v>
      </c>
      <c r="E21442" t="s">
        <v>33</v>
      </c>
      <c r="F21442" t="s">
        <v>94</v>
      </c>
      <c r="G21442" t="str">
        <f>+VLOOKUP(Colocaciones[[#This Row],[BD]],Codigos[],2,0)</f>
        <v>CONSTRUCCION</v>
      </c>
      <c r="H21442" t="str">
        <f>+VLOOKUP(Colocaciones[[#This Row],[BD]],Codigos[],3,0)</f>
        <v>Otras obras y construcciones</v>
      </c>
      <c r="I21442" s="4">
        <v>1969</v>
      </c>
    </row>
    <row r="21443" spans="1:9">
      <c r="A21443" t="s">
        <v>65</v>
      </c>
      <c r="B21443">
        <f>+VLOOKUP(Colocaciones[[#This Row],[Región]],Tabla8[],2,0)</f>
        <v>11</v>
      </c>
      <c r="C21443" t="s">
        <v>109</v>
      </c>
      <c r="D21443">
        <v>2019</v>
      </c>
      <c r="E21443" t="s">
        <v>33</v>
      </c>
      <c r="F21443" t="s">
        <v>95</v>
      </c>
      <c r="G21443" t="str">
        <f>+VLOOKUP(Colocaciones[[#This Row],[BD]],Codigos[],2,0)</f>
        <v>COMERCIO</v>
      </c>
      <c r="H21443" t="str">
        <f>+VLOOKUP(Colocaciones[[#This Row],[BD]],Codigos[],3,0)</f>
        <v>Comercio al por mayor</v>
      </c>
      <c r="I21443" s="4">
        <v>1444</v>
      </c>
    </row>
    <row r="21444" spans="1:9">
      <c r="A21444" t="s">
        <v>65</v>
      </c>
      <c r="B21444">
        <f>+VLOOKUP(Colocaciones[[#This Row],[Región]],Tabla8[],2,0)</f>
        <v>11</v>
      </c>
      <c r="C21444" t="s">
        <v>109</v>
      </c>
      <c r="D21444">
        <v>2019</v>
      </c>
      <c r="E21444" t="s">
        <v>33</v>
      </c>
      <c r="F21444" t="s">
        <v>96</v>
      </c>
      <c r="G21444" t="str">
        <f>+VLOOKUP(Colocaciones[[#This Row],[BD]],Codigos[],2,0)</f>
        <v>COMERCIO</v>
      </c>
      <c r="H21444" t="str">
        <f>+VLOOKUP(Colocaciones[[#This Row],[BD]],Codigos[],3,0)</f>
        <v>Comercio al por menor, restaurantes y hoteles</v>
      </c>
      <c r="I21444" s="4">
        <v>5435</v>
      </c>
    </row>
    <row r="21445" spans="1:9">
      <c r="A21445" t="s">
        <v>65</v>
      </c>
      <c r="B21445">
        <f>+VLOOKUP(Colocaciones[[#This Row],[Región]],Tabla8[],2,0)</f>
        <v>11</v>
      </c>
      <c r="C21445" t="s">
        <v>109</v>
      </c>
      <c r="D21445">
        <v>2019</v>
      </c>
      <c r="E21445" t="s">
        <v>33</v>
      </c>
      <c r="F21445" t="s">
        <v>97</v>
      </c>
      <c r="G21445" t="str">
        <f>+VLOOKUP(Colocaciones[[#This Row],[BD]],Codigos[],2,0)</f>
        <v>TRANSPORTE, ALMACENAMIENTO Y COMUNICACIONES</v>
      </c>
      <c r="H21445" t="str">
        <f>+VLOOKUP(Colocaciones[[#This Row],[BD]],Codigos[],3,0)</f>
        <v>Transporte y almacenamiento</v>
      </c>
      <c r="I21445" s="4">
        <v>2783</v>
      </c>
    </row>
    <row r="21446" spans="1:9">
      <c r="A21446" t="s">
        <v>65</v>
      </c>
      <c r="B21446">
        <f>+VLOOKUP(Colocaciones[[#This Row],[Región]],Tabla8[],2,0)</f>
        <v>11</v>
      </c>
      <c r="C21446" t="s">
        <v>109</v>
      </c>
      <c r="D21446">
        <v>2019</v>
      </c>
      <c r="E21446" t="s">
        <v>33</v>
      </c>
      <c r="F21446" t="s">
        <v>98</v>
      </c>
      <c r="G21446" t="str">
        <f>+VLOOKUP(Colocaciones[[#This Row],[BD]],Codigos[],2,0)</f>
        <v>TRANSPORTE, ALMACENAMIENTO Y COMUNICACIONES</v>
      </c>
      <c r="H21446" t="str">
        <f>+VLOOKUP(Colocaciones[[#This Row],[BD]],Codigos[],3,0)</f>
        <v>Comunicaciones</v>
      </c>
      <c r="I21446" s="4">
        <v>11</v>
      </c>
    </row>
    <row r="21447" spans="1:9">
      <c r="A21447" t="s">
        <v>65</v>
      </c>
      <c r="B21447">
        <f>+VLOOKUP(Colocaciones[[#This Row],[Región]],Tabla8[],2,0)</f>
        <v>11</v>
      </c>
      <c r="C21447" t="s">
        <v>109</v>
      </c>
      <c r="D21447">
        <v>2019</v>
      </c>
      <c r="E21447" t="s">
        <v>33</v>
      </c>
      <c r="F21447" t="s">
        <v>29</v>
      </c>
      <c r="G21447" t="str">
        <f>+VLOOKUP(Colocaciones[[#This Row],[BD]],Codigos[],2,0)</f>
        <v>TRANSPORTE, ALMACENAMIENTO Y COMUNICACIONES</v>
      </c>
      <c r="H21447" t="str">
        <f>+VLOOKUP(Colocaciones[[#This Row],[BD]],Codigos[],3,0)</f>
        <v>Establecimientos financieros y de seguros</v>
      </c>
      <c r="I21447" s="4">
        <v>2</v>
      </c>
    </row>
    <row r="21448" spans="1:9">
      <c r="A21448" t="s">
        <v>65</v>
      </c>
      <c r="B21448">
        <f>+VLOOKUP(Colocaciones[[#This Row],[Región]],Tabla8[],2,0)</f>
        <v>11</v>
      </c>
      <c r="C21448" t="s">
        <v>109</v>
      </c>
      <c r="D21448">
        <v>2019</v>
      </c>
      <c r="E21448" t="s">
        <v>33</v>
      </c>
      <c r="F21448" t="s">
        <v>30</v>
      </c>
      <c r="G21448" t="str">
        <f>+VLOOKUP(Colocaciones[[#This Row],[BD]],Codigos[],2,0)</f>
        <v>TRANSPORTE, ALMACENAMIENTO Y COMUNICACIONES</v>
      </c>
      <c r="H21448" t="str">
        <f>+VLOOKUP(Colocaciones[[#This Row],[BD]],Codigos[],3,0)</f>
        <v>Bienes inmuebles y servicios prestados a empresas</v>
      </c>
      <c r="I21448" s="4">
        <v>5044</v>
      </c>
    </row>
    <row r="21449" spans="1:9">
      <c r="A21449" t="s">
        <v>65</v>
      </c>
      <c r="B21449">
        <f>+VLOOKUP(Colocaciones[[#This Row],[Región]],Tabla8[],2,0)</f>
        <v>11</v>
      </c>
      <c r="C21449" t="s">
        <v>109</v>
      </c>
      <c r="D21449">
        <v>2019</v>
      </c>
      <c r="E21449" t="s">
        <v>33</v>
      </c>
      <c r="F21449" t="s">
        <v>99</v>
      </c>
      <c r="G21449" t="str">
        <f>+VLOOKUP(Colocaciones[[#This Row],[BD]],Codigos[],2,0)</f>
        <v>ESTABLECIMIENTOS FINANCIEROS, SEGUROS, BIENES INMUEBLES Y SERVICIOS</v>
      </c>
      <c r="H21449" t="str">
        <f>+VLOOKUP(Colocaciones[[#This Row],[BD]],Codigos[],3,0)</f>
        <v>Servicios comunales, sociales y personales</v>
      </c>
      <c r="I21449" s="4">
        <v>15193</v>
      </c>
    </row>
    <row r="21450" spans="1:9">
      <c r="A21450" t="s">
        <v>65</v>
      </c>
      <c r="B21450">
        <f>+VLOOKUP(Colocaciones[[#This Row],[Región]],Tabla8[],2,0)</f>
        <v>11</v>
      </c>
      <c r="C21450" t="s">
        <v>109</v>
      </c>
      <c r="D21450">
        <v>2019</v>
      </c>
      <c r="E21450" t="s">
        <v>33</v>
      </c>
      <c r="F21450" t="s">
        <v>100</v>
      </c>
      <c r="G21450" t="str">
        <f>+VLOOKUP(Colocaciones[[#This Row],[BD]],Codigos[],2,0)</f>
        <v>ESTABLECIMIENTOS FINANCIEROS, SEGUROS, BIENES INMUEBLES Y SERVICIOS</v>
      </c>
      <c r="H21450" t="str">
        <f>+VLOOKUP(Colocaciones[[#This Row],[BD]],Codigos[],3,0)</f>
        <v>Crédito de consumo</v>
      </c>
      <c r="I21450" s="4">
        <v>26560</v>
      </c>
    </row>
    <row r="21451" spans="1:9">
      <c r="A21451" t="s">
        <v>65</v>
      </c>
      <c r="B21451">
        <f>+VLOOKUP(Colocaciones[[#This Row],[Región]],Tabla8[],2,0)</f>
        <v>11</v>
      </c>
      <c r="C21451" t="s">
        <v>109</v>
      </c>
      <c r="D21451">
        <v>2019</v>
      </c>
      <c r="E21451" t="s">
        <v>33</v>
      </c>
      <c r="F21451" t="s">
        <v>101</v>
      </c>
      <c r="G21451" t="str">
        <f>+VLOOKUP(Colocaciones[[#This Row],[BD]],Codigos[],2,0)</f>
        <v>ESTABLECIMIENTOS FINANCIEROS, SEGUROS, BIENES INMUEBLES Y SERVICIOS</v>
      </c>
      <c r="H21451" t="str">
        <f>+VLOOKUP(Colocaciones[[#This Row],[BD]],Codigos[],3,0)</f>
        <v>Crédito hipotecario para la vivienda</v>
      </c>
      <c r="I21451" s="4">
        <v>33705</v>
      </c>
    </row>
    <row r="21452" spans="1:9">
      <c r="A21452" t="s">
        <v>65</v>
      </c>
      <c r="B21452">
        <f>+VLOOKUP(Colocaciones[[#This Row],[Región]],Tabla8[],2,0)</f>
        <v>11</v>
      </c>
      <c r="C21452" t="s">
        <v>109</v>
      </c>
      <c r="D21452">
        <v>2019</v>
      </c>
      <c r="E21452" t="s">
        <v>35</v>
      </c>
      <c r="F21452" t="s">
        <v>79</v>
      </c>
      <c r="G21452" t="str">
        <f>+VLOOKUP(Colocaciones[[#This Row],[BD]],Codigos[],2,0)</f>
        <v xml:space="preserve">AGRICULTURA, GANADERIA, SILVICULTURA, INFRAESTRUCTURA PREDIAL, PESCA </v>
      </c>
      <c r="H21452" t="str">
        <f>+VLOOKUP(Colocaciones[[#This Row],[BD]],Codigos[],3,0)</f>
        <v>Agricultura y ganadería excepto fruticultura</v>
      </c>
      <c r="I21452" s="4">
        <v>4418</v>
      </c>
    </row>
    <row r="21453" spans="1:9">
      <c r="A21453" t="s">
        <v>65</v>
      </c>
      <c r="B21453">
        <f>+VLOOKUP(Colocaciones[[#This Row],[Región]],Tabla8[],2,0)</f>
        <v>11</v>
      </c>
      <c r="C21453" t="s">
        <v>109</v>
      </c>
      <c r="D21453">
        <v>2019</v>
      </c>
      <c r="E21453" t="s">
        <v>35</v>
      </c>
      <c r="F21453" t="s">
        <v>80</v>
      </c>
      <c r="G21453" t="str">
        <f>+VLOOKUP(Colocaciones[[#This Row],[BD]],Codigos[],2,0)</f>
        <v xml:space="preserve">AGRICULTURA, GANADERIA, SILVICULTURA, INFRAESTRUCTURA PREDIAL, PESCA </v>
      </c>
      <c r="H21453" t="str">
        <f>+VLOOKUP(Colocaciones[[#This Row],[BD]],Codigos[],3,0)</f>
        <v>Fruticultura</v>
      </c>
      <c r="I21453" s="4">
        <v>1135</v>
      </c>
    </row>
    <row r="21454" spans="1:9">
      <c r="A21454" t="s">
        <v>65</v>
      </c>
      <c r="B21454">
        <f>+VLOOKUP(Colocaciones[[#This Row],[Región]],Tabla8[],2,0)</f>
        <v>11</v>
      </c>
      <c r="C21454" t="s">
        <v>109</v>
      </c>
      <c r="D21454">
        <v>2019</v>
      </c>
      <c r="E21454" t="s">
        <v>35</v>
      </c>
      <c r="F21454" t="s">
        <v>81</v>
      </c>
      <c r="G21454" t="str">
        <f>+VLOOKUP(Colocaciones[[#This Row],[BD]],Codigos[],2,0)</f>
        <v xml:space="preserve">AGRICULTURA, GANADERIA, SILVICULTURA, INFRAESTRUCTURA PREDIAL, PESCA </v>
      </c>
      <c r="H21454" t="str">
        <f>+VLOOKUP(Colocaciones[[#This Row],[BD]],Codigos[],3,0)</f>
        <v>Silvicultura y extracción de madera</v>
      </c>
      <c r="I21454" s="4">
        <v>283</v>
      </c>
    </row>
    <row r="21455" spans="1:9">
      <c r="A21455" t="s">
        <v>65</v>
      </c>
      <c r="B21455">
        <f>+VLOOKUP(Colocaciones[[#This Row],[Región]],Tabla8[],2,0)</f>
        <v>11</v>
      </c>
      <c r="C21455" t="s">
        <v>109</v>
      </c>
      <c r="D21455">
        <v>2019</v>
      </c>
      <c r="E21455" t="s">
        <v>35</v>
      </c>
      <c r="F21455" t="s">
        <v>82</v>
      </c>
      <c r="G21455" t="str">
        <f>+VLOOKUP(Colocaciones[[#This Row],[BD]],Codigos[],2,0)</f>
        <v xml:space="preserve">AGRICULTURA, GANADERIA, SILVICULTURA, INFRAESTRUCTURA PREDIAL, PESCA </v>
      </c>
      <c r="H21455" t="str">
        <f>+VLOOKUP(Colocaciones[[#This Row],[BD]],Codigos[],3,0)</f>
        <v>Pesca</v>
      </c>
      <c r="I21455" s="4">
        <v>2922</v>
      </c>
    </row>
    <row r="21456" spans="1:9">
      <c r="A21456" t="s">
        <v>65</v>
      </c>
      <c r="B21456">
        <f>+VLOOKUP(Colocaciones[[#This Row],[Región]],Tabla8[],2,0)</f>
        <v>11</v>
      </c>
      <c r="C21456" t="s">
        <v>109</v>
      </c>
      <c r="D21456">
        <v>2019</v>
      </c>
      <c r="E21456" t="s">
        <v>35</v>
      </c>
      <c r="F21456" t="s">
        <v>83</v>
      </c>
      <c r="G21456" t="str">
        <f>+VLOOKUP(Colocaciones[[#This Row],[BD]],Codigos[],2,0)</f>
        <v>EXPLOTACION DE MINAS Y CANTERAS</v>
      </c>
      <c r="H21456" t="str">
        <f>+VLOOKUP(Colocaciones[[#This Row],[BD]],Codigos[],3,0)</f>
        <v>Explotación de minas y canteras</v>
      </c>
      <c r="I21456" s="4">
        <v>447</v>
      </c>
    </row>
    <row r="21457" spans="1:9">
      <c r="A21457" t="s">
        <v>65</v>
      </c>
      <c r="B21457">
        <f>+VLOOKUP(Colocaciones[[#This Row],[Región]],Tabla8[],2,0)</f>
        <v>11</v>
      </c>
      <c r="C21457" t="s">
        <v>109</v>
      </c>
      <c r="D21457">
        <v>2019</v>
      </c>
      <c r="E21457" t="s">
        <v>35</v>
      </c>
      <c r="F21457" t="s">
        <v>84</v>
      </c>
      <c r="G21457" t="str">
        <f>+VLOOKUP(Colocaciones[[#This Row],[BD]],Codigos[],2,0)</f>
        <v>EXPLOTACION DE MINAS Y CANTERAS</v>
      </c>
      <c r="H21457" t="str">
        <f>+VLOOKUP(Colocaciones[[#This Row],[BD]],Codigos[],3,0)</f>
        <v>Producción de petróleo crudo y gas natural</v>
      </c>
      <c r="I21457" s="4" t="s">
        <v>34</v>
      </c>
    </row>
    <row r="21458" spans="1:9">
      <c r="A21458" t="s">
        <v>65</v>
      </c>
      <c r="B21458">
        <f>+VLOOKUP(Colocaciones[[#This Row],[Región]],Tabla8[],2,0)</f>
        <v>11</v>
      </c>
      <c r="C21458" t="s">
        <v>109</v>
      </c>
      <c r="D21458">
        <v>2019</v>
      </c>
      <c r="E21458" t="s">
        <v>35</v>
      </c>
      <c r="F21458" t="s">
        <v>85</v>
      </c>
      <c r="G21458" t="str">
        <f>+VLOOKUP(Colocaciones[[#This Row],[BD]],Codigos[],2,0)</f>
        <v>INDUSTRIA MANUFACTURERA</v>
      </c>
      <c r="H21458" t="str">
        <f>+VLOOKUP(Colocaciones[[#This Row],[BD]],Codigos[],3,0)</f>
        <v>Industria de productos alimenticios, bebidas y tabacos</v>
      </c>
      <c r="I21458" s="4">
        <v>599</v>
      </c>
    </row>
    <row r="21459" spans="1:9">
      <c r="A21459" t="s">
        <v>65</v>
      </c>
      <c r="B21459">
        <f>+VLOOKUP(Colocaciones[[#This Row],[Región]],Tabla8[],2,0)</f>
        <v>11</v>
      </c>
      <c r="C21459" t="s">
        <v>109</v>
      </c>
      <c r="D21459">
        <v>2019</v>
      </c>
      <c r="E21459" t="s">
        <v>35</v>
      </c>
      <c r="F21459" t="s">
        <v>86</v>
      </c>
      <c r="G21459" t="str">
        <f>+VLOOKUP(Colocaciones[[#This Row],[BD]],Codigos[],2,0)</f>
        <v>INDUSTRIA MANUFACTURERA</v>
      </c>
      <c r="H21459" t="str">
        <f>+VLOOKUP(Colocaciones[[#This Row],[BD]],Codigos[],3,0)</f>
        <v>Industria textil y del cuero</v>
      </c>
      <c r="I21459" s="4">
        <v>62</v>
      </c>
    </row>
    <row r="21460" spans="1:9">
      <c r="A21460" t="s">
        <v>65</v>
      </c>
      <c r="B21460">
        <f>+VLOOKUP(Colocaciones[[#This Row],[Región]],Tabla8[],2,0)</f>
        <v>11</v>
      </c>
      <c r="C21460" t="s">
        <v>109</v>
      </c>
      <c r="D21460">
        <v>2019</v>
      </c>
      <c r="E21460" t="s">
        <v>35</v>
      </c>
      <c r="F21460" t="s">
        <v>87</v>
      </c>
      <c r="G21460" t="str">
        <f>+VLOOKUP(Colocaciones[[#This Row],[BD]],Codigos[],2,0)</f>
        <v>INDUSTRIA MANUFACTURERA</v>
      </c>
      <c r="H21460" t="str">
        <f>+VLOOKUP(Colocaciones[[#This Row],[BD]],Codigos[],3,0)</f>
        <v>Industria de la madera y muebles</v>
      </c>
      <c r="I21460" s="4">
        <v>59</v>
      </c>
    </row>
    <row r="21461" spans="1:9">
      <c r="A21461" t="s">
        <v>65</v>
      </c>
      <c r="B21461">
        <f>+VLOOKUP(Colocaciones[[#This Row],[Región]],Tabla8[],2,0)</f>
        <v>11</v>
      </c>
      <c r="C21461" t="s">
        <v>109</v>
      </c>
      <c r="D21461">
        <v>2019</v>
      </c>
      <c r="E21461" t="s">
        <v>35</v>
      </c>
      <c r="F21461" t="s">
        <v>88</v>
      </c>
      <c r="G21461" t="str">
        <f>+VLOOKUP(Colocaciones[[#This Row],[BD]],Codigos[],2,0)</f>
        <v>INDUSTRIA MANUFACTURERA</v>
      </c>
      <c r="H21461" t="str">
        <f>+VLOOKUP(Colocaciones[[#This Row],[BD]],Codigos[],3,0)</f>
        <v>Industria del papel, imprentas y editoriales</v>
      </c>
      <c r="I21461" s="4">
        <v>212</v>
      </c>
    </row>
    <row r="21462" spans="1:9">
      <c r="A21462" t="s">
        <v>65</v>
      </c>
      <c r="B21462">
        <f>+VLOOKUP(Colocaciones[[#This Row],[Región]],Tabla8[],2,0)</f>
        <v>11</v>
      </c>
      <c r="C21462" t="s">
        <v>109</v>
      </c>
      <c r="D21462">
        <v>2019</v>
      </c>
      <c r="E21462" t="s">
        <v>35</v>
      </c>
      <c r="F21462" t="s">
        <v>89</v>
      </c>
      <c r="G21462" t="str">
        <f>+VLOOKUP(Colocaciones[[#This Row],[BD]],Codigos[],2,0)</f>
        <v>INDUSTRIA MANUFACTURERA</v>
      </c>
      <c r="H21462" t="str">
        <f>+VLOOKUP(Colocaciones[[#This Row],[BD]],Codigos[],3,0)</f>
        <v>Industria de productos químicos derivados del petróleo, carbón, caucho y plástico</v>
      </c>
      <c r="I21462" s="4" t="s">
        <v>34</v>
      </c>
    </row>
    <row r="21463" spans="1:9">
      <c r="A21463" t="s">
        <v>65</v>
      </c>
      <c r="B21463">
        <f>+VLOOKUP(Colocaciones[[#This Row],[Región]],Tabla8[],2,0)</f>
        <v>11</v>
      </c>
      <c r="C21463" t="s">
        <v>109</v>
      </c>
      <c r="D21463">
        <v>2019</v>
      </c>
      <c r="E21463" t="s">
        <v>35</v>
      </c>
      <c r="F21463" t="s">
        <v>90</v>
      </c>
      <c r="G21463" t="str">
        <f>+VLOOKUP(Colocaciones[[#This Row],[BD]],Codigos[],2,0)</f>
        <v>INDUSTRIA MANUFACTURERA</v>
      </c>
      <c r="H21463" t="str">
        <f>+VLOOKUP(Colocaciones[[#This Row],[BD]],Codigos[],3,0)</f>
        <v>Fabricación de productos minerales metálicos y no metálicos, maquinarias y equipos</v>
      </c>
      <c r="I21463" s="4">
        <v>714</v>
      </c>
    </row>
    <row r="21464" spans="1:9">
      <c r="A21464" t="s">
        <v>65</v>
      </c>
      <c r="B21464">
        <f>+VLOOKUP(Colocaciones[[#This Row],[Región]],Tabla8[],2,0)</f>
        <v>11</v>
      </c>
      <c r="C21464" t="s">
        <v>109</v>
      </c>
      <c r="D21464">
        <v>2019</v>
      </c>
      <c r="E21464" t="s">
        <v>35</v>
      </c>
      <c r="F21464" t="s">
        <v>91</v>
      </c>
      <c r="G21464" t="str">
        <f>+VLOOKUP(Colocaciones[[#This Row],[BD]],Codigos[],2,0)</f>
        <v>INDUSTRIA MANUFACTURERA</v>
      </c>
      <c r="H21464" t="str">
        <f>+VLOOKUP(Colocaciones[[#This Row],[BD]],Codigos[],3,0)</f>
        <v>Otras industrias manufactureras</v>
      </c>
      <c r="I21464" s="4" t="s">
        <v>34</v>
      </c>
    </row>
    <row r="21465" spans="1:9">
      <c r="A21465" t="s">
        <v>65</v>
      </c>
      <c r="B21465">
        <f>+VLOOKUP(Colocaciones[[#This Row],[Región]],Tabla8[],2,0)</f>
        <v>11</v>
      </c>
      <c r="C21465" t="s">
        <v>109</v>
      </c>
      <c r="D21465">
        <v>2019</v>
      </c>
      <c r="E21465" t="s">
        <v>35</v>
      </c>
      <c r="F21465" t="s">
        <v>92</v>
      </c>
      <c r="G21465" t="str">
        <f>+VLOOKUP(Colocaciones[[#This Row],[BD]],Codigos[],2,0)</f>
        <v xml:space="preserve">ELECTRICIDAD, GAS Y AGUA </v>
      </c>
      <c r="H21465" t="str">
        <f>+VLOOKUP(Colocaciones[[#This Row],[BD]],Codigos[],3,0)</f>
        <v>Electricidad, gas y agua</v>
      </c>
      <c r="I21465" s="4">
        <v>81</v>
      </c>
    </row>
    <row r="21466" spans="1:9">
      <c r="A21466" t="s">
        <v>65</v>
      </c>
      <c r="B21466">
        <f>+VLOOKUP(Colocaciones[[#This Row],[Región]],Tabla8[],2,0)</f>
        <v>11</v>
      </c>
      <c r="C21466" t="s">
        <v>109</v>
      </c>
      <c r="D21466">
        <v>2019</v>
      </c>
      <c r="E21466" t="s">
        <v>35</v>
      </c>
      <c r="F21466" t="s">
        <v>93</v>
      </c>
      <c r="G21466" t="str">
        <f>+VLOOKUP(Colocaciones[[#This Row],[BD]],Codigos[],2,0)</f>
        <v>CONSTRUCCION</v>
      </c>
      <c r="H21466" t="str">
        <f>+VLOOKUP(Colocaciones[[#This Row],[BD]],Codigos[],3,0)</f>
        <v>Construcción de viviendas</v>
      </c>
      <c r="I21466" s="4" t="s">
        <v>34</v>
      </c>
    </row>
    <row r="21467" spans="1:9">
      <c r="A21467" t="s">
        <v>65</v>
      </c>
      <c r="B21467">
        <f>+VLOOKUP(Colocaciones[[#This Row],[Región]],Tabla8[],2,0)</f>
        <v>11</v>
      </c>
      <c r="C21467" t="s">
        <v>109</v>
      </c>
      <c r="D21467">
        <v>2019</v>
      </c>
      <c r="E21467" t="s">
        <v>35</v>
      </c>
      <c r="F21467" t="s">
        <v>94</v>
      </c>
      <c r="G21467" t="str">
        <f>+VLOOKUP(Colocaciones[[#This Row],[BD]],Codigos[],2,0)</f>
        <v>CONSTRUCCION</v>
      </c>
      <c r="H21467" t="str">
        <f>+VLOOKUP(Colocaciones[[#This Row],[BD]],Codigos[],3,0)</f>
        <v>Otras obras y construcciones</v>
      </c>
      <c r="I21467" s="4">
        <v>5902</v>
      </c>
    </row>
    <row r="21468" spans="1:9">
      <c r="A21468" t="s">
        <v>65</v>
      </c>
      <c r="B21468">
        <f>+VLOOKUP(Colocaciones[[#This Row],[Región]],Tabla8[],2,0)</f>
        <v>11</v>
      </c>
      <c r="C21468" t="s">
        <v>109</v>
      </c>
      <c r="D21468">
        <v>2019</v>
      </c>
      <c r="E21468" t="s">
        <v>35</v>
      </c>
      <c r="F21468" t="s">
        <v>95</v>
      </c>
      <c r="G21468" t="str">
        <f>+VLOOKUP(Colocaciones[[#This Row],[BD]],Codigos[],2,0)</f>
        <v>COMERCIO</v>
      </c>
      <c r="H21468" t="str">
        <f>+VLOOKUP(Colocaciones[[#This Row],[BD]],Codigos[],3,0)</f>
        <v>Comercio al por mayor</v>
      </c>
      <c r="I21468" s="4">
        <v>973</v>
      </c>
    </row>
    <row r="21469" spans="1:9">
      <c r="A21469" t="s">
        <v>65</v>
      </c>
      <c r="B21469">
        <f>+VLOOKUP(Colocaciones[[#This Row],[Región]],Tabla8[],2,0)</f>
        <v>11</v>
      </c>
      <c r="C21469" t="s">
        <v>109</v>
      </c>
      <c r="D21469">
        <v>2019</v>
      </c>
      <c r="E21469" t="s">
        <v>35</v>
      </c>
      <c r="F21469" t="s">
        <v>96</v>
      </c>
      <c r="G21469" t="str">
        <f>+VLOOKUP(Colocaciones[[#This Row],[BD]],Codigos[],2,0)</f>
        <v>COMERCIO</v>
      </c>
      <c r="H21469" t="str">
        <f>+VLOOKUP(Colocaciones[[#This Row],[BD]],Codigos[],3,0)</f>
        <v>Comercio al por menor, restaurantes y hoteles</v>
      </c>
      <c r="I21469" s="4">
        <v>8995</v>
      </c>
    </row>
    <row r="21470" spans="1:9">
      <c r="A21470" t="s">
        <v>65</v>
      </c>
      <c r="B21470">
        <f>+VLOOKUP(Colocaciones[[#This Row],[Región]],Tabla8[],2,0)</f>
        <v>11</v>
      </c>
      <c r="C21470" t="s">
        <v>109</v>
      </c>
      <c r="D21470">
        <v>2019</v>
      </c>
      <c r="E21470" t="s">
        <v>35</v>
      </c>
      <c r="F21470" t="s">
        <v>97</v>
      </c>
      <c r="G21470" t="str">
        <f>+VLOOKUP(Colocaciones[[#This Row],[BD]],Codigos[],2,0)</f>
        <v>TRANSPORTE, ALMACENAMIENTO Y COMUNICACIONES</v>
      </c>
      <c r="H21470" t="str">
        <f>+VLOOKUP(Colocaciones[[#This Row],[BD]],Codigos[],3,0)</f>
        <v>Transporte y almacenamiento</v>
      </c>
      <c r="I21470" s="4">
        <v>2622</v>
      </c>
    </row>
    <row r="21471" spans="1:9">
      <c r="A21471" t="s">
        <v>65</v>
      </c>
      <c r="B21471">
        <f>+VLOOKUP(Colocaciones[[#This Row],[Región]],Tabla8[],2,0)</f>
        <v>11</v>
      </c>
      <c r="C21471" t="s">
        <v>109</v>
      </c>
      <c r="D21471">
        <v>2019</v>
      </c>
      <c r="E21471" t="s">
        <v>35</v>
      </c>
      <c r="F21471" t="s">
        <v>98</v>
      </c>
      <c r="G21471" t="str">
        <f>+VLOOKUP(Colocaciones[[#This Row],[BD]],Codigos[],2,0)</f>
        <v>TRANSPORTE, ALMACENAMIENTO Y COMUNICACIONES</v>
      </c>
      <c r="H21471" t="str">
        <f>+VLOOKUP(Colocaciones[[#This Row],[BD]],Codigos[],3,0)</f>
        <v>Comunicaciones</v>
      </c>
      <c r="I21471" s="4">
        <v>80</v>
      </c>
    </row>
    <row r="21472" spans="1:9">
      <c r="A21472" t="s">
        <v>65</v>
      </c>
      <c r="B21472">
        <f>+VLOOKUP(Colocaciones[[#This Row],[Región]],Tabla8[],2,0)</f>
        <v>11</v>
      </c>
      <c r="C21472" t="s">
        <v>109</v>
      </c>
      <c r="D21472">
        <v>2019</v>
      </c>
      <c r="E21472" t="s">
        <v>35</v>
      </c>
      <c r="F21472" t="s">
        <v>29</v>
      </c>
      <c r="G21472" t="str">
        <f>+VLOOKUP(Colocaciones[[#This Row],[BD]],Codigos[],2,0)</f>
        <v>TRANSPORTE, ALMACENAMIENTO Y COMUNICACIONES</v>
      </c>
      <c r="H21472" t="str">
        <f>+VLOOKUP(Colocaciones[[#This Row],[BD]],Codigos[],3,0)</f>
        <v>Establecimientos financieros y de seguros</v>
      </c>
      <c r="I21472" s="4">
        <v>865</v>
      </c>
    </row>
    <row r="21473" spans="1:9">
      <c r="A21473" t="s">
        <v>65</v>
      </c>
      <c r="B21473">
        <f>+VLOOKUP(Colocaciones[[#This Row],[Región]],Tabla8[],2,0)</f>
        <v>11</v>
      </c>
      <c r="C21473" t="s">
        <v>109</v>
      </c>
      <c r="D21473">
        <v>2019</v>
      </c>
      <c r="E21473" t="s">
        <v>35</v>
      </c>
      <c r="F21473" t="s">
        <v>30</v>
      </c>
      <c r="G21473" t="str">
        <f>+VLOOKUP(Colocaciones[[#This Row],[BD]],Codigos[],2,0)</f>
        <v>TRANSPORTE, ALMACENAMIENTO Y COMUNICACIONES</v>
      </c>
      <c r="H21473" t="str">
        <f>+VLOOKUP(Colocaciones[[#This Row],[BD]],Codigos[],3,0)</f>
        <v>Bienes inmuebles y servicios prestados a empresas</v>
      </c>
      <c r="I21473" s="4">
        <v>4008</v>
      </c>
    </row>
    <row r="21474" spans="1:9">
      <c r="A21474" t="s">
        <v>65</v>
      </c>
      <c r="B21474">
        <f>+VLOOKUP(Colocaciones[[#This Row],[Región]],Tabla8[],2,0)</f>
        <v>11</v>
      </c>
      <c r="C21474" t="s">
        <v>109</v>
      </c>
      <c r="D21474">
        <v>2019</v>
      </c>
      <c r="E21474" t="s">
        <v>35</v>
      </c>
      <c r="F21474" t="s">
        <v>99</v>
      </c>
      <c r="G21474" t="str">
        <f>+VLOOKUP(Colocaciones[[#This Row],[BD]],Codigos[],2,0)</f>
        <v>ESTABLECIMIENTOS FINANCIEROS, SEGUROS, BIENES INMUEBLES Y SERVICIOS</v>
      </c>
      <c r="H21474" t="str">
        <f>+VLOOKUP(Colocaciones[[#This Row],[BD]],Codigos[],3,0)</f>
        <v>Servicios comunales, sociales y personales</v>
      </c>
      <c r="I21474" s="4">
        <v>22356</v>
      </c>
    </row>
    <row r="21475" spans="1:9">
      <c r="A21475" t="s">
        <v>65</v>
      </c>
      <c r="B21475">
        <f>+VLOOKUP(Colocaciones[[#This Row],[Región]],Tabla8[],2,0)</f>
        <v>11</v>
      </c>
      <c r="C21475" t="s">
        <v>109</v>
      </c>
      <c r="D21475">
        <v>2019</v>
      </c>
      <c r="E21475" t="s">
        <v>35</v>
      </c>
      <c r="F21475" t="s">
        <v>100</v>
      </c>
      <c r="G21475" t="str">
        <f>+VLOOKUP(Colocaciones[[#This Row],[BD]],Codigos[],2,0)</f>
        <v>ESTABLECIMIENTOS FINANCIEROS, SEGUROS, BIENES INMUEBLES Y SERVICIOS</v>
      </c>
      <c r="H21475" t="str">
        <f>+VLOOKUP(Colocaciones[[#This Row],[BD]],Codigos[],3,0)</f>
        <v>Crédito de consumo</v>
      </c>
      <c r="I21475" s="4">
        <v>29877</v>
      </c>
    </row>
    <row r="21476" spans="1:9">
      <c r="A21476" t="s">
        <v>65</v>
      </c>
      <c r="B21476">
        <f>+VLOOKUP(Colocaciones[[#This Row],[Región]],Tabla8[],2,0)</f>
        <v>11</v>
      </c>
      <c r="C21476" t="s">
        <v>109</v>
      </c>
      <c r="D21476">
        <v>2019</v>
      </c>
      <c r="E21476" t="s">
        <v>35</v>
      </c>
      <c r="F21476" t="s">
        <v>101</v>
      </c>
      <c r="G21476" t="str">
        <f>+VLOOKUP(Colocaciones[[#This Row],[BD]],Codigos[],2,0)</f>
        <v>ESTABLECIMIENTOS FINANCIEROS, SEGUROS, BIENES INMUEBLES Y SERVICIOS</v>
      </c>
      <c r="H21476" t="str">
        <f>+VLOOKUP(Colocaciones[[#This Row],[BD]],Codigos[],3,0)</f>
        <v>Crédito hipotecario para la vivienda</v>
      </c>
      <c r="I21476" s="4">
        <v>29425</v>
      </c>
    </row>
    <row r="21477" spans="1:9">
      <c r="A21477" t="s">
        <v>65</v>
      </c>
      <c r="B21477">
        <f>+VLOOKUP(Colocaciones[[#This Row],[Región]],Tabla8[],2,0)</f>
        <v>11</v>
      </c>
      <c r="C21477" t="s">
        <v>109</v>
      </c>
      <c r="D21477">
        <v>2019</v>
      </c>
      <c r="E21477" t="s">
        <v>36</v>
      </c>
      <c r="F21477" t="s">
        <v>79</v>
      </c>
      <c r="G21477" t="str">
        <f>+VLOOKUP(Colocaciones[[#This Row],[BD]],Codigos[],2,0)</f>
        <v xml:space="preserve">AGRICULTURA, GANADERIA, SILVICULTURA, INFRAESTRUCTURA PREDIAL, PESCA </v>
      </c>
      <c r="H21477" t="str">
        <f>+VLOOKUP(Colocaciones[[#This Row],[BD]],Codigos[],3,0)</f>
        <v>Agricultura y ganadería excepto fruticultura</v>
      </c>
      <c r="I21477" s="4">
        <v>1012</v>
      </c>
    </row>
    <row r="21478" spans="1:9">
      <c r="A21478" t="s">
        <v>65</v>
      </c>
      <c r="B21478">
        <f>+VLOOKUP(Colocaciones[[#This Row],[Región]],Tabla8[],2,0)</f>
        <v>11</v>
      </c>
      <c r="C21478" t="s">
        <v>109</v>
      </c>
      <c r="D21478">
        <v>2019</v>
      </c>
      <c r="E21478" t="s">
        <v>36</v>
      </c>
      <c r="F21478" t="s">
        <v>80</v>
      </c>
      <c r="G21478" t="str">
        <f>+VLOOKUP(Colocaciones[[#This Row],[BD]],Codigos[],2,0)</f>
        <v xml:space="preserve">AGRICULTURA, GANADERIA, SILVICULTURA, INFRAESTRUCTURA PREDIAL, PESCA </v>
      </c>
      <c r="H21478" t="str">
        <f>+VLOOKUP(Colocaciones[[#This Row],[BD]],Codigos[],3,0)</f>
        <v>Fruticultura</v>
      </c>
      <c r="I21478" s="4">
        <v>391</v>
      </c>
    </row>
    <row r="21479" spans="1:9">
      <c r="A21479" t="s">
        <v>65</v>
      </c>
      <c r="B21479">
        <f>+VLOOKUP(Colocaciones[[#This Row],[Región]],Tabla8[],2,0)</f>
        <v>11</v>
      </c>
      <c r="C21479" t="s">
        <v>109</v>
      </c>
      <c r="D21479">
        <v>2019</v>
      </c>
      <c r="E21479" t="s">
        <v>36</v>
      </c>
      <c r="F21479" t="s">
        <v>81</v>
      </c>
      <c r="G21479" t="str">
        <f>+VLOOKUP(Colocaciones[[#This Row],[BD]],Codigos[],2,0)</f>
        <v xml:space="preserve">AGRICULTURA, GANADERIA, SILVICULTURA, INFRAESTRUCTURA PREDIAL, PESCA </v>
      </c>
      <c r="H21479" t="str">
        <f>+VLOOKUP(Colocaciones[[#This Row],[BD]],Codigos[],3,0)</f>
        <v>Silvicultura y extracción de madera</v>
      </c>
      <c r="I21479" s="4">
        <v>34</v>
      </c>
    </row>
    <row r="21480" spans="1:9">
      <c r="A21480" t="s">
        <v>65</v>
      </c>
      <c r="B21480">
        <f>+VLOOKUP(Colocaciones[[#This Row],[Región]],Tabla8[],2,0)</f>
        <v>11</v>
      </c>
      <c r="C21480" t="s">
        <v>109</v>
      </c>
      <c r="D21480">
        <v>2019</v>
      </c>
      <c r="E21480" t="s">
        <v>36</v>
      </c>
      <c r="F21480" t="s">
        <v>82</v>
      </c>
      <c r="G21480" t="str">
        <f>+VLOOKUP(Colocaciones[[#This Row],[BD]],Codigos[],2,0)</f>
        <v xml:space="preserve">AGRICULTURA, GANADERIA, SILVICULTURA, INFRAESTRUCTURA PREDIAL, PESCA </v>
      </c>
      <c r="H21480" t="str">
        <f>+VLOOKUP(Colocaciones[[#This Row],[BD]],Codigos[],3,0)</f>
        <v>Pesca</v>
      </c>
      <c r="I21480" s="4">
        <v>8</v>
      </c>
    </row>
    <row r="21481" spans="1:9">
      <c r="A21481" t="s">
        <v>65</v>
      </c>
      <c r="B21481">
        <f>+VLOOKUP(Colocaciones[[#This Row],[Región]],Tabla8[],2,0)</f>
        <v>11</v>
      </c>
      <c r="C21481" t="s">
        <v>109</v>
      </c>
      <c r="D21481">
        <v>2019</v>
      </c>
      <c r="E21481" t="s">
        <v>36</v>
      </c>
      <c r="F21481" t="s">
        <v>83</v>
      </c>
      <c r="G21481" t="str">
        <f>+VLOOKUP(Colocaciones[[#This Row],[BD]],Codigos[],2,0)</f>
        <v>EXPLOTACION DE MINAS Y CANTERAS</v>
      </c>
      <c r="H21481" t="str">
        <f>+VLOOKUP(Colocaciones[[#This Row],[BD]],Codigos[],3,0)</f>
        <v>Explotación de minas y canteras</v>
      </c>
      <c r="I21481" s="4" t="s">
        <v>34</v>
      </c>
    </row>
    <row r="21482" spans="1:9">
      <c r="A21482" t="s">
        <v>65</v>
      </c>
      <c r="B21482">
        <f>+VLOOKUP(Colocaciones[[#This Row],[Región]],Tabla8[],2,0)</f>
        <v>11</v>
      </c>
      <c r="C21482" t="s">
        <v>109</v>
      </c>
      <c r="D21482">
        <v>2019</v>
      </c>
      <c r="E21482" t="s">
        <v>36</v>
      </c>
      <c r="F21482" t="s">
        <v>84</v>
      </c>
      <c r="G21482" t="str">
        <f>+VLOOKUP(Colocaciones[[#This Row],[BD]],Codigos[],2,0)</f>
        <v>EXPLOTACION DE MINAS Y CANTERAS</v>
      </c>
      <c r="H21482" t="str">
        <f>+VLOOKUP(Colocaciones[[#This Row],[BD]],Codigos[],3,0)</f>
        <v>Producción de petróleo crudo y gas natural</v>
      </c>
      <c r="I21482" s="4" t="s">
        <v>34</v>
      </c>
    </row>
    <row r="21483" spans="1:9">
      <c r="A21483" t="s">
        <v>65</v>
      </c>
      <c r="B21483">
        <f>+VLOOKUP(Colocaciones[[#This Row],[Región]],Tabla8[],2,0)</f>
        <v>11</v>
      </c>
      <c r="C21483" t="s">
        <v>109</v>
      </c>
      <c r="D21483">
        <v>2019</v>
      </c>
      <c r="E21483" t="s">
        <v>36</v>
      </c>
      <c r="F21483" t="s">
        <v>85</v>
      </c>
      <c r="G21483" t="str">
        <f>+VLOOKUP(Colocaciones[[#This Row],[BD]],Codigos[],2,0)</f>
        <v>INDUSTRIA MANUFACTURERA</v>
      </c>
      <c r="H21483" t="str">
        <f>+VLOOKUP(Colocaciones[[#This Row],[BD]],Codigos[],3,0)</f>
        <v>Industria de productos alimenticios, bebidas y tabacos</v>
      </c>
      <c r="I21483" s="4">
        <v>25</v>
      </c>
    </row>
    <row r="21484" spans="1:9">
      <c r="A21484" t="s">
        <v>65</v>
      </c>
      <c r="B21484">
        <f>+VLOOKUP(Colocaciones[[#This Row],[Región]],Tabla8[],2,0)</f>
        <v>11</v>
      </c>
      <c r="C21484" t="s">
        <v>109</v>
      </c>
      <c r="D21484">
        <v>2019</v>
      </c>
      <c r="E21484" t="s">
        <v>36</v>
      </c>
      <c r="F21484" t="s">
        <v>86</v>
      </c>
      <c r="G21484" t="str">
        <f>+VLOOKUP(Colocaciones[[#This Row],[BD]],Codigos[],2,0)</f>
        <v>INDUSTRIA MANUFACTURERA</v>
      </c>
      <c r="H21484" t="str">
        <f>+VLOOKUP(Colocaciones[[#This Row],[BD]],Codigos[],3,0)</f>
        <v>Industria textil y del cuero</v>
      </c>
      <c r="I21484" s="4">
        <v>14</v>
      </c>
    </row>
    <row r="21485" spans="1:9">
      <c r="A21485" t="s">
        <v>65</v>
      </c>
      <c r="B21485">
        <f>+VLOOKUP(Colocaciones[[#This Row],[Región]],Tabla8[],2,0)</f>
        <v>11</v>
      </c>
      <c r="C21485" t="s">
        <v>109</v>
      </c>
      <c r="D21485">
        <v>2019</v>
      </c>
      <c r="E21485" t="s">
        <v>36</v>
      </c>
      <c r="F21485" t="s">
        <v>87</v>
      </c>
      <c r="G21485" t="str">
        <f>+VLOOKUP(Colocaciones[[#This Row],[BD]],Codigos[],2,0)</f>
        <v>INDUSTRIA MANUFACTURERA</v>
      </c>
      <c r="H21485" t="str">
        <f>+VLOOKUP(Colocaciones[[#This Row],[BD]],Codigos[],3,0)</f>
        <v>Industria de la madera y muebles</v>
      </c>
      <c r="I21485" s="4" t="s">
        <v>34</v>
      </c>
    </row>
    <row r="21486" spans="1:9">
      <c r="A21486" t="s">
        <v>65</v>
      </c>
      <c r="B21486">
        <f>+VLOOKUP(Colocaciones[[#This Row],[Región]],Tabla8[],2,0)</f>
        <v>11</v>
      </c>
      <c r="C21486" t="s">
        <v>109</v>
      </c>
      <c r="D21486">
        <v>2019</v>
      </c>
      <c r="E21486" t="s">
        <v>36</v>
      </c>
      <c r="F21486" t="s">
        <v>88</v>
      </c>
      <c r="G21486" t="str">
        <f>+VLOOKUP(Colocaciones[[#This Row],[BD]],Codigos[],2,0)</f>
        <v>INDUSTRIA MANUFACTURERA</v>
      </c>
      <c r="H21486" t="str">
        <f>+VLOOKUP(Colocaciones[[#This Row],[BD]],Codigos[],3,0)</f>
        <v>Industria del papel, imprentas y editoriales</v>
      </c>
      <c r="I21486" s="4" t="s">
        <v>34</v>
      </c>
    </row>
    <row r="21487" spans="1:9">
      <c r="A21487" t="s">
        <v>65</v>
      </c>
      <c r="B21487">
        <f>+VLOOKUP(Colocaciones[[#This Row],[Región]],Tabla8[],2,0)</f>
        <v>11</v>
      </c>
      <c r="C21487" t="s">
        <v>109</v>
      </c>
      <c r="D21487">
        <v>2019</v>
      </c>
      <c r="E21487" t="s">
        <v>36</v>
      </c>
      <c r="F21487" t="s">
        <v>89</v>
      </c>
      <c r="G21487" t="str">
        <f>+VLOOKUP(Colocaciones[[#This Row],[BD]],Codigos[],2,0)</f>
        <v>INDUSTRIA MANUFACTURERA</v>
      </c>
      <c r="H21487" t="str">
        <f>+VLOOKUP(Colocaciones[[#This Row],[BD]],Codigos[],3,0)</f>
        <v>Industria de productos químicos derivados del petróleo, carbón, caucho y plástico</v>
      </c>
      <c r="I21487" s="4" t="s">
        <v>34</v>
      </c>
    </row>
    <row r="21488" spans="1:9">
      <c r="A21488" t="s">
        <v>65</v>
      </c>
      <c r="B21488">
        <f>+VLOOKUP(Colocaciones[[#This Row],[Región]],Tabla8[],2,0)</f>
        <v>11</v>
      </c>
      <c r="C21488" t="s">
        <v>109</v>
      </c>
      <c r="D21488">
        <v>2019</v>
      </c>
      <c r="E21488" t="s">
        <v>36</v>
      </c>
      <c r="F21488" t="s">
        <v>90</v>
      </c>
      <c r="G21488" t="str">
        <f>+VLOOKUP(Colocaciones[[#This Row],[BD]],Codigos[],2,0)</f>
        <v>INDUSTRIA MANUFACTURERA</v>
      </c>
      <c r="H21488" t="str">
        <f>+VLOOKUP(Colocaciones[[#This Row],[BD]],Codigos[],3,0)</f>
        <v>Fabricación de productos minerales metálicos y no metálicos, maquinarias y equipos</v>
      </c>
      <c r="I21488" s="4">
        <v>0</v>
      </c>
    </row>
    <row r="21489" spans="1:9">
      <c r="A21489" t="s">
        <v>65</v>
      </c>
      <c r="B21489">
        <f>+VLOOKUP(Colocaciones[[#This Row],[Región]],Tabla8[],2,0)</f>
        <v>11</v>
      </c>
      <c r="C21489" t="s">
        <v>109</v>
      </c>
      <c r="D21489">
        <v>2019</v>
      </c>
      <c r="E21489" t="s">
        <v>36</v>
      </c>
      <c r="F21489" t="s">
        <v>91</v>
      </c>
      <c r="G21489" t="str">
        <f>+VLOOKUP(Colocaciones[[#This Row],[BD]],Codigos[],2,0)</f>
        <v>INDUSTRIA MANUFACTURERA</v>
      </c>
      <c r="H21489" t="str">
        <f>+VLOOKUP(Colocaciones[[#This Row],[BD]],Codigos[],3,0)</f>
        <v>Otras industrias manufactureras</v>
      </c>
      <c r="I21489" s="4">
        <v>123</v>
      </c>
    </row>
    <row r="21490" spans="1:9">
      <c r="A21490" t="s">
        <v>65</v>
      </c>
      <c r="B21490">
        <f>+VLOOKUP(Colocaciones[[#This Row],[Región]],Tabla8[],2,0)</f>
        <v>11</v>
      </c>
      <c r="C21490" t="s">
        <v>109</v>
      </c>
      <c r="D21490">
        <v>2019</v>
      </c>
      <c r="E21490" t="s">
        <v>36</v>
      </c>
      <c r="F21490" t="s">
        <v>92</v>
      </c>
      <c r="G21490" t="str">
        <f>+VLOOKUP(Colocaciones[[#This Row],[BD]],Codigos[],2,0)</f>
        <v xml:space="preserve">ELECTRICIDAD, GAS Y AGUA </v>
      </c>
      <c r="H21490" t="str">
        <f>+VLOOKUP(Colocaciones[[#This Row],[BD]],Codigos[],3,0)</f>
        <v>Electricidad, gas y agua</v>
      </c>
      <c r="I21490" s="4">
        <v>2</v>
      </c>
    </row>
    <row r="21491" spans="1:9">
      <c r="A21491" t="s">
        <v>65</v>
      </c>
      <c r="B21491">
        <f>+VLOOKUP(Colocaciones[[#This Row],[Región]],Tabla8[],2,0)</f>
        <v>11</v>
      </c>
      <c r="C21491" t="s">
        <v>109</v>
      </c>
      <c r="D21491">
        <v>2019</v>
      </c>
      <c r="E21491" t="s">
        <v>36</v>
      </c>
      <c r="F21491" t="s">
        <v>93</v>
      </c>
      <c r="G21491" t="str">
        <f>+VLOOKUP(Colocaciones[[#This Row],[BD]],Codigos[],2,0)</f>
        <v>CONSTRUCCION</v>
      </c>
      <c r="H21491" t="str">
        <f>+VLOOKUP(Colocaciones[[#This Row],[BD]],Codigos[],3,0)</f>
        <v>Construcción de viviendas</v>
      </c>
      <c r="I21491" s="4">
        <v>7757</v>
      </c>
    </row>
    <row r="21492" spans="1:9">
      <c r="A21492" t="s">
        <v>65</v>
      </c>
      <c r="B21492">
        <f>+VLOOKUP(Colocaciones[[#This Row],[Región]],Tabla8[],2,0)</f>
        <v>11</v>
      </c>
      <c r="C21492" t="s">
        <v>109</v>
      </c>
      <c r="D21492">
        <v>2019</v>
      </c>
      <c r="E21492" t="s">
        <v>36</v>
      </c>
      <c r="F21492" t="s">
        <v>94</v>
      </c>
      <c r="G21492" t="str">
        <f>+VLOOKUP(Colocaciones[[#This Row],[BD]],Codigos[],2,0)</f>
        <v>CONSTRUCCION</v>
      </c>
      <c r="H21492" t="str">
        <f>+VLOOKUP(Colocaciones[[#This Row],[BD]],Codigos[],3,0)</f>
        <v>Otras obras y construcciones</v>
      </c>
      <c r="I21492" s="4">
        <v>8817</v>
      </c>
    </row>
    <row r="21493" spans="1:9">
      <c r="A21493" t="s">
        <v>65</v>
      </c>
      <c r="B21493">
        <f>+VLOOKUP(Colocaciones[[#This Row],[Región]],Tabla8[],2,0)</f>
        <v>11</v>
      </c>
      <c r="C21493" t="s">
        <v>109</v>
      </c>
      <c r="D21493">
        <v>2019</v>
      </c>
      <c r="E21493" t="s">
        <v>36</v>
      </c>
      <c r="F21493" t="s">
        <v>95</v>
      </c>
      <c r="G21493" t="str">
        <f>+VLOOKUP(Colocaciones[[#This Row],[BD]],Codigos[],2,0)</f>
        <v>COMERCIO</v>
      </c>
      <c r="H21493" t="str">
        <f>+VLOOKUP(Colocaciones[[#This Row],[BD]],Codigos[],3,0)</f>
        <v>Comercio al por mayor</v>
      </c>
      <c r="I21493" s="4">
        <v>334</v>
      </c>
    </row>
    <row r="21494" spans="1:9">
      <c r="A21494" t="s">
        <v>65</v>
      </c>
      <c r="B21494">
        <f>+VLOOKUP(Colocaciones[[#This Row],[Región]],Tabla8[],2,0)</f>
        <v>11</v>
      </c>
      <c r="C21494" t="s">
        <v>109</v>
      </c>
      <c r="D21494">
        <v>2019</v>
      </c>
      <c r="E21494" t="s">
        <v>36</v>
      </c>
      <c r="F21494" t="s">
        <v>96</v>
      </c>
      <c r="G21494" t="str">
        <f>+VLOOKUP(Colocaciones[[#This Row],[BD]],Codigos[],2,0)</f>
        <v>COMERCIO</v>
      </c>
      <c r="H21494" t="str">
        <f>+VLOOKUP(Colocaciones[[#This Row],[BD]],Codigos[],3,0)</f>
        <v>Comercio al por menor, restaurantes y hoteles</v>
      </c>
      <c r="I21494" s="4">
        <v>4298</v>
      </c>
    </row>
    <row r="21495" spans="1:9">
      <c r="A21495" t="s">
        <v>65</v>
      </c>
      <c r="B21495">
        <f>+VLOOKUP(Colocaciones[[#This Row],[Región]],Tabla8[],2,0)</f>
        <v>11</v>
      </c>
      <c r="C21495" t="s">
        <v>109</v>
      </c>
      <c r="D21495">
        <v>2019</v>
      </c>
      <c r="E21495" t="s">
        <v>36</v>
      </c>
      <c r="F21495" t="s">
        <v>97</v>
      </c>
      <c r="G21495" t="str">
        <f>+VLOOKUP(Colocaciones[[#This Row],[BD]],Codigos[],2,0)</f>
        <v>TRANSPORTE, ALMACENAMIENTO Y COMUNICACIONES</v>
      </c>
      <c r="H21495" t="str">
        <f>+VLOOKUP(Colocaciones[[#This Row],[BD]],Codigos[],3,0)</f>
        <v>Transporte y almacenamiento</v>
      </c>
      <c r="I21495" s="4">
        <v>876</v>
      </c>
    </row>
    <row r="21496" spans="1:9">
      <c r="A21496" t="s">
        <v>65</v>
      </c>
      <c r="B21496">
        <f>+VLOOKUP(Colocaciones[[#This Row],[Región]],Tabla8[],2,0)</f>
        <v>11</v>
      </c>
      <c r="C21496" t="s">
        <v>109</v>
      </c>
      <c r="D21496">
        <v>2019</v>
      </c>
      <c r="E21496" t="s">
        <v>36</v>
      </c>
      <c r="F21496" t="s">
        <v>98</v>
      </c>
      <c r="G21496" t="str">
        <f>+VLOOKUP(Colocaciones[[#This Row],[BD]],Codigos[],2,0)</f>
        <v>TRANSPORTE, ALMACENAMIENTO Y COMUNICACIONES</v>
      </c>
      <c r="H21496" t="str">
        <f>+VLOOKUP(Colocaciones[[#This Row],[BD]],Codigos[],3,0)</f>
        <v>Comunicaciones</v>
      </c>
      <c r="I21496" s="4">
        <v>30</v>
      </c>
    </row>
    <row r="21497" spans="1:9">
      <c r="A21497" t="s">
        <v>65</v>
      </c>
      <c r="B21497">
        <f>+VLOOKUP(Colocaciones[[#This Row],[Región]],Tabla8[],2,0)</f>
        <v>11</v>
      </c>
      <c r="C21497" t="s">
        <v>109</v>
      </c>
      <c r="D21497">
        <v>2019</v>
      </c>
      <c r="E21497" t="s">
        <v>36</v>
      </c>
      <c r="F21497" t="s">
        <v>29</v>
      </c>
      <c r="G21497" t="str">
        <f>+VLOOKUP(Colocaciones[[#This Row],[BD]],Codigos[],2,0)</f>
        <v>TRANSPORTE, ALMACENAMIENTO Y COMUNICACIONES</v>
      </c>
      <c r="H21497" t="str">
        <f>+VLOOKUP(Colocaciones[[#This Row],[BD]],Codigos[],3,0)</f>
        <v>Establecimientos financieros y de seguros</v>
      </c>
      <c r="I21497" s="4">
        <v>9</v>
      </c>
    </row>
    <row r="21498" spans="1:9">
      <c r="A21498" t="s">
        <v>65</v>
      </c>
      <c r="B21498">
        <f>+VLOOKUP(Colocaciones[[#This Row],[Región]],Tabla8[],2,0)</f>
        <v>11</v>
      </c>
      <c r="C21498" t="s">
        <v>109</v>
      </c>
      <c r="D21498">
        <v>2019</v>
      </c>
      <c r="E21498" t="s">
        <v>36</v>
      </c>
      <c r="F21498" t="s">
        <v>30</v>
      </c>
      <c r="G21498" t="str">
        <f>+VLOOKUP(Colocaciones[[#This Row],[BD]],Codigos[],2,0)</f>
        <v>TRANSPORTE, ALMACENAMIENTO Y COMUNICACIONES</v>
      </c>
      <c r="H21498" t="str">
        <f>+VLOOKUP(Colocaciones[[#This Row],[BD]],Codigos[],3,0)</f>
        <v>Bienes inmuebles y servicios prestados a empresas</v>
      </c>
      <c r="I21498" s="4">
        <v>260</v>
      </c>
    </row>
    <row r="21499" spans="1:9">
      <c r="A21499" t="s">
        <v>65</v>
      </c>
      <c r="B21499">
        <f>+VLOOKUP(Colocaciones[[#This Row],[Región]],Tabla8[],2,0)</f>
        <v>11</v>
      </c>
      <c r="C21499" t="s">
        <v>109</v>
      </c>
      <c r="D21499">
        <v>2019</v>
      </c>
      <c r="E21499" t="s">
        <v>36</v>
      </c>
      <c r="F21499" t="s">
        <v>99</v>
      </c>
      <c r="G21499" t="str">
        <f>+VLOOKUP(Colocaciones[[#This Row],[BD]],Codigos[],2,0)</f>
        <v>ESTABLECIMIENTOS FINANCIEROS, SEGUROS, BIENES INMUEBLES Y SERVICIOS</v>
      </c>
      <c r="H21499" t="str">
        <f>+VLOOKUP(Colocaciones[[#This Row],[BD]],Codigos[],3,0)</f>
        <v>Servicios comunales, sociales y personales</v>
      </c>
      <c r="I21499" s="4">
        <v>11400</v>
      </c>
    </row>
    <row r="21500" spans="1:9">
      <c r="A21500" t="s">
        <v>65</v>
      </c>
      <c r="B21500">
        <f>+VLOOKUP(Colocaciones[[#This Row],[Región]],Tabla8[],2,0)</f>
        <v>11</v>
      </c>
      <c r="C21500" t="s">
        <v>109</v>
      </c>
      <c r="D21500">
        <v>2019</v>
      </c>
      <c r="E21500" t="s">
        <v>36</v>
      </c>
      <c r="F21500" t="s">
        <v>100</v>
      </c>
      <c r="G21500" t="str">
        <f>+VLOOKUP(Colocaciones[[#This Row],[BD]],Codigos[],2,0)</f>
        <v>ESTABLECIMIENTOS FINANCIEROS, SEGUROS, BIENES INMUEBLES Y SERVICIOS</v>
      </c>
      <c r="H21500" t="str">
        <f>+VLOOKUP(Colocaciones[[#This Row],[BD]],Codigos[],3,0)</f>
        <v>Crédito de consumo</v>
      </c>
      <c r="I21500" s="4">
        <v>28634</v>
      </c>
    </row>
    <row r="21501" spans="1:9">
      <c r="A21501" t="s">
        <v>65</v>
      </c>
      <c r="B21501">
        <f>+VLOOKUP(Colocaciones[[#This Row],[Región]],Tabla8[],2,0)</f>
        <v>11</v>
      </c>
      <c r="C21501" t="s">
        <v>109</v>
      </c>
      <c r="D21501">
        <v>2019</v>
      </c>
      <c r="E21501" t="s">
        <v>36</v>
      </c>
      <c r="F21501" t="s">
        <v>101</v>
      </c>
      <c r="G21501" t="str">
        <f>+VLOOKUP(Colocaciones[[#This Row],[BD]],Codigos[],2,0)</f>
        <v>ESTABLECIMIENTOS FINANCIEROS, SEGUROS, BIENES INMUEBLES Y SERVICIOS</v>
      </c>
      <c r="H21501" t="str">
        <f>+VLOOKUP(Colocaciones[[#This Row],[BD]],Codigos[],3,0)</f>
        <v>Crédito hipotecario para la vivienda</v>
      </c>
      <c r="I21501" s="4">
        <v>38837</v>
      </c>
    </row>
    <row r="21502" spans="1:9">
      <c r="A21502" t="s">
        <v>65</v>
      </c>
      <c r="B21502">
        <f>+VLOOKUP(Colocaciones[[#This Row],[Región]],Tabla8[],2,0)</f>
        <v>11</v>
      </c>
      <c r="C21502" t="s">
        <v>109</v>
      </c>
      <c r="D21502">
        <v>2019</v>
      </c>
      <c r="E21502" t="s">
        <v>37</v>
      </c>
      <c r="F21502" t="s">
        <v>79</v>
      </c>
      <c r="G21502" t="str">
        <f>+VLOOKUP(Colocaciones[[#This Row],[BD]],Codigos[],2,0)</f>
        <v xml:space="preserve">AGRICULTURA, GANADERIA, SILVICULTURA, INFRAESTRUCTURA PREDIAL, PESCA </v>
      </c>
      <c r="H21502" t="str">
        <f>+VLOOKUP(Colocaciones[[#This Row],[BD]],Codigos[],3,0)</f>
        <v>Agricultura y ganadería excepto fruticultura</v>
      </c>
      <c r="I21502" s="4" t="s">
        <v>34</v>
      </c>
    </row>
    <row r="21503" spans="1:9">
      <c r="A21503" t="s">
        <v>65</v>
      </c>
      <c r="B21503">
        <f>+VLOOKUP(Colocaciones[[#This Row],[Región]],Tabla8[],2,0)</f>
        <v>11</v>
      </c>
      <c r="C21503" t="s">
        <v>109</v>
      </c>
      <c r="D21503">
        <v>2019</v>
      </c>
      <c r="E21503" t="s">
        <v>37</v>
      </c>
      <c r="F21503" t="s">
        <v>80</v>
      </c>
      <c r="G21503" t="str">
        <f>+VLOOKUP(Colocaciones[[#This Row],[BD]],Codigos[],2,0)</f>
        <v xml:space="preserve">AGRICULTURA, GANADERIA, SILVICULTURA, INFRAESTRUCTURA PREDIAL, PESCA </v>
      </c>
      <c r="H21503" t="str">
        <f>+VLOOKUP(Colocaciones[[#This Row],[BD]],Codigos[],3,0)</f>
        <v>Fruticultura</v>
      </c>
      <c r="I21503" s="4" t="s">
        <v>34</v>
      </c>
    </row>
    <row r="21504" spans="1:9">
      <c r="A21504" t="s">
        <v>65</v>
      </c>
      <c r="B21504">
        <f>+VLOOKUP(Colocaciones[[#This Row],[Región]],Tabla8[],2,0)</f>
        <v>11</v>
      </c>
      <c r="C21504" t="s">
        <v>109</v>
      </c>
      <c r="D21504">
        <v>2019</v>
      </c>
      <c r="E21504" t="s">
        <v>37</v>
      </c>
      <c r="F21504" t="s">
        <v>81</v>
      </c>
      <c r="G21504" t="str">
        <f>+VLOOKUP(Colocaciones[[#This Row],[BD]],Codigos[],2,0)</f>
        <v xml:space="preserve">AGRICULTURA, GANADERIA, SILVICULTURA, INFRAESTRUCTURA PREDIAL, PESCA </v>
      </c>
      <c r="H21504" t="str">
        <f>+VLOOKUP(Colocaciones[[#This Row],[BD]],Codigos[],3,0)</f>
        <v>Silvicultura y extracción de madera</v>
      </c>
      <c r="I21504" s="4" t="s">
        <v>34</v>
      </c>
    </row>
    <row r="21505" spans="1:9">
      <c r="A21505" t="s">
        <v>65</v>
      </c>
      <c r="B21505">
        <f>+VLOOKUP(Colocaciones[[#This Row],[Región]],Tabla8[],2,0)</f>
        <v>11</v>
      </c>
      <c r="C21505" t="s">
        <v>109</v>
      </c>
      <c r="D21505">
        <v>2019</v>
      </c>
      <c r="E21505" t="s">
        <v>37</v>
      </c>
      <c r="F21505" t="s">
        <v>82</v>
      </c>
      <c r="G21505" t="str">
        <f>+VLOOKUP(Colocaciones[[#This Row],[BD]],Codigos[],2,0)</f>
        <v xml:space="preserve">AGRICULTURA, GANADERIA, SILVICULTURA, INFRAESTRUCTURA PREDIAL, PESCA </v>
      </c>
      <c r="H21505" t="str">
        <f>+VLOOKUP(Colocaciones[[#This Row],[BD]],Codigos[],3,0)</f>
        <v>Pesca</v>
      </c>
      <c r="I21505" s="4" t="s">
        <v>34</v>
      </c>
    </row>
    <row r="21506" spans="1:9">
      <c r="A21506" t="s">
        <v>65</v>
      </c>
      <c r="B21506">
        <f>+VLOOKUP(Colocaciones[[#This Row],[Región]],Tabla8[],2,0)</f>
        <v>11</v>
      </c>
      <c r="C21506" t="s">
        <v>109</v>
      </c>
      <c r="D21506">
        <v>2019</v>
      </c>
      <c r="E21506" t="s">
        <v>37</v>
      </c>
      <c r="F21506" t="s">
        <v>83</v>
      </c>
      <c r="G21506" t="str">
        <f>+VLOOKUP(Colocaciones[[#This Row],[BD]],Codigos[],2,0)</f>
        <v>EXPLOTACION DE MINAS Y CANTERAS</v>
      </c>
      <c r="H21506" t="str">
        <f>+VLOOKUP(Colocaciones[[#This Row],[BD]],Codigos[],3,0)</f>
        <v>Explotación de minas y canteras</v>
      </c>
      <c r="I21506" s="4" t="s">
        <v>34</v>
      </c>
    </row>
    <row r="21507" spans="1:9">
      <c r="A21507" t="s">
        <v>65</v>
      </c>
      <c r="B21507">
        <f>+VLOOKUP(Colocaciones[[#This Row],[Región]],Tabla8[],2,0)</f>
        <v>11</v>
      </c>
      <c r="C21507" t="s">
        <v>109</v>
      </c>
      <c r="D21507">
        <v>2019</v>
      </c>
      <c r="E21507" t="s">
        <v>37</v>
      </c>
      <c r="F21507" t="s">
        <v>84</v>
      </c>
      <c r="G21507" t="str">
        <f>+VLOOKUP(Colocaciones[[#This Row],[BD]],Codigos[],2,0)</f>
        <v>EXPLOTACION DE MINAS Y CANTERAS</v>
      </c>
      <c r="H21507" t="str">
        <f>+VLOOKUP(Colocaciones[[#This Row],[BD]],Codigos[],3,0)</f>
        <v>Producción de petróleo crudo y gas natural</v>
      </c>
      <c r="I21507" s="4" t="s">
        <v>34</v>
      </c>
    </row>
    <row r="21508" spans="1:9">
      <c r="A21508" t="s">
        <v>65</v>
      </c>
      <c r="B21508">
        <f>+VLOOKUP(Colocaciones[[#This Row],[Región]],Tabla8[],2,0)</f>
        <v>11</v>
      </c>
      <c r="C21508" t="s">
        <v>109</v>
      </c>
      <c r="D21508">
        <v>2019</v>
      </c>
      <c r="E21508" t="s">
        <v>37</v>
      </c>
      <c r="F21508" t="s">
        <v>85</v>
      </c>
      <c r="G21508" t="str">
        <f>+VLOOKUP(Colocaciones[[#This Row],[BD]],Codigos[],2,0)</f>
        <v>INDUSTRIA MANUFACTURERA</v>
      </c>
      <c r="H21508" t="str">
        <f>+VLOOKUP(Colocaciones[[#This Row],[BD]],Codigos[],3,0)</f>
        <v>Industria de productos alimenticios, bebidas y tabacos</v>
      </c>
      <c r="I21508" s="4" t="s">
        <v>34</v>
      </c>
    </row>
    <row r="21509" spans="1:9">
      <c r="A21509" t="s">
        <v>65</v>
      </c>
      <c r="B21509">
        <f>+VLOOKUP(Colocaciones[[#This Row],[Región]],Tabla8[],2,0)</f>
        <v>11</v>
      </c>
      <c r="C21509" t="s">
        <v>109</v>
      </c>
      <c r="D21509">
        <v>2019</v>
      </c>
      <c r="E21509" t="s">
        <v>37</v>
      </c>
      <c r="F21509" t="s">
        <v>86</v>
      </c>
      <c r="G21509" t="str">
        <f>+VLOOKUP(Colocaciones[[#This Row],[BD]],Codigos[],2,0)</f>
        <v>INDUSTRIA MANUFACTURERA</v>
      </c>
      <c r="H21509" t="str">
        <f>+VLOOKUP(Colocaciones[[#This Row],[BD]],Codigos[],3,0)</f>
        <v>Industria textil y del cuero</v>
      </c>
      <c r="I21509" s="4" t="s">
        <v>34</v>
      </c>
    </row>
    <row r="21510" spans="1:9">
      <c r="A21510" t="s">
        <v>65</v>
      </c>
      <c r="B21510">
        <f>+VLOOKUP(Colocaciones[[#This Row],[Región]],Tabla8[],2,0)</f>
        <v>11</v>
      </c>
      <c r="C21510" t="s">
        <v>109</v>
      </c>
      <c r="D21510">
        <v>2019</v>
      </c>
      <c r="E21510" t="s">
        <v>37</v>
      </c>
      <c r="F21510" t="s">
        <v>87</v>
      </c>
      <c r="G21510" t="str">
        <f>+VLOOKUP(Colocaciones[[#This Row],[BD]],Codigos[],2,0)</f>
        <v>INDUSTRIA MANUFACTURERA</v>
      </c>
      <c r="H21510" t="str">
        <f>+VLOOKUP(Colocaciones[[#This Row],[BD]],Codigos[],3,0)</f>
        <v>Industria de la madera y muebles</v>
      </c>
      <c r="I21510" s="4" t="s">
        <v>34</v>
      </c>
    </row>
    <row r="21511" spans="1:9">
      <c r="A21511" t="s">
        <v>65</v>
      </c>
      <c r="B21511">
        <f>+VLOOKUP(Colocaciones[[#This Row],[Región]],Tabla8[],2,0)</f>
        <v>11</v>
      </c>
      <c r="C21511" t="s">
        <v>109</v>
      </c>
      <c r="D21511">
        <v>2019</v>
      </c>
      <c r="E21511" t="s">
        <v>37</v>
      </c>
      <c r="F21511" t="s">
        <v>88</v>
      </c>
      <c r="G21511" t="str">
        <f>+VLOOKUP(Colocaciones[[#This Row],[BD]],Codigos[],2,0)</f>
        <v>INDUSTRIA MANUFACTURERA</v>
      </c>
      <c r="H21511" t="str">
        <f>+VLOOKUP(Colocaciones[[#This Row],[BD]],Codigos[],3,0)</f>
        <v>Industria del papel, imprentas y editoriales</v>
      </c>
      <c r="I21511" s="4" t="s">
        <v>34</v>
      </c>
    </row>
    <row r="21512" spans="1:9">
      <c r="A21512" t="s">
        <v>65</v>
      </c>
      <c r="B21512">
        <f>+VLOOKUP(Colocaciones[[#This Row],[Región]],Tabla8[],2,0)</f>
        <v>11</v>
      </c>
      <c r="C21512" t="s">
        <v>109</v>
      </c>
      <c r="D21512">
        <v>2019</v>
      </c>
      <c r="E21512" t="s">
        <v>37</v>
      </c>
      <c r="F21512" t="s">
        <v>89</v>
      </c>
      <c r="G21512" t="str">
        <f>+VLOOKUP(Colocaciones[[#This Row],[BD]],Codigos[],2,0)</f>
        <v>INDUSTRIA MANUFACTURERA</v>
      </c>
      <c r="H21512" t="str">
        <f>+VLOOKUP(Colocaciones[[#This Row],[BD]],Codigos[],3,0)</f>
        <v>Industria de productos químicos derivados del petróleo, carbón, caucho y plástico</v>
      </c>
      <c r="I21512" s="4" t="s">
        <v>34</v>
      </c>
    </row>
    <row r="21513" spans="1:9">
      <c r="A21513" t="s">
        <v>65</v>
      </c>
      <c r="B21513">
        <f>+VLOOKUP(Colocaciones[[#This Row],[Región]],Tabla8[],2,0)</f>
        <v>11</v>
      </c>
      <c r="C21513" t="s">
        <v>109</v>
      </c>
      <c r="D21513">
        <v>2019</v>
      </c>
      <c r="E21513" t="s">
        <v>37</v>
      </c>
      <c r="F21513" t="s">
        <v>90</v>
      </c>
      <c r="G21513" t="str">
        <f>+VLOOKUP(Colocaciones[[#This Row],[BD]],Codigos[],2,0)</f>
        <v>INDUSTRIA MANUFACTURERA</v>
      </c>
      <c r="H21513" t="str">
        <f>+VLOOKUP(Colocaciones[[#This Row],[BD]],Codigos[],3,0)</f>
        <v>Fabricación de productos minerales metálicos y no metálicos, maquinarias y equipos</v>
      </c>
      <c r="I21513" s="4" t="s">
        <v>34</v>
      </c>
    </row>
    <row r="21514" spans="1:9">
      <c r="A21514" t="s">
        <v>65</v>
      </c>
      <c r="B21514">
        <f>+VLOOKUP(Colocaciones[[#This Row],[Región]],Tabla8[],2,0)</f>
        <v>11</v>
      </c>
      <c r="C21514" t="s">
        <v>109</v>
      </c>
      <c r="D21514">
        <v>2019</v>
      </c>
      <c r="E21514" t="s">
        <v>37</v>
      </c>
      <c r="F21514" t="s">
        <v>91</v>
      </c>
      <c r="G21514" t="str">
        <f>+VLOOKUP(Colocaciones[[#This Row],[BD]],Codigos[],2,0)</f>
        <v>INDUSTRIA MANUFACTURERA</v>
      </c>
      <c r="H21514" t="str">
        <f>+VLOOKUP(Colocaciones[[#This Row],[BD]],Codigos[],3,0)</f>
        <v>Otras industrias manufactureras</v>
      </c>
      <c r="I21514" s="4" t="s">
        <v>34</v>
      </c>
    </row>
    <row r="21515" spans="1:9">
      <c r="A21515" t="s">
        <v>65</v>
      </c>
      <c r="B21515">
        <f>+VLOOKUP(Colocaciones[[#This Row],[Región]],Tabla8[],2,0)</f>
        <v>11</v>
      </c>
      <c r="C21515" t="s">
        <v>109</v>
      </c>
      <c r="D21515">
        <v>2019</v>
      </c>
      <c r="E21515" t="s">
        <v>37</v>
      </c>
      <c r="F21515" t="s">
        <v>92</v>
      </c>
      <c r="G21515" t="str">
        <f>+VLOOKUP(Colocaciones[[#This Row],[BD]],Codigos[],2,0)</f>
        <v xml:space="preserve">ELECTRICIDAD, GAS Y AGUA </v>
      </c>
      <c r="H21515" t="str">
        <f>+VLOOKUP(Colocaciones[[#This Row],[BD]],Codigos[],3,0)</f>
        <v>Electricidad, gas y agua</v>
      </c>
      <c r="I21515" s="4" t="s">
        <v>34</v>
      </c>
    </row>
    <row r="21516" spans="1:9">
      <c r="A21516" t="s">
        <v>65</v>
      </c>
      <c r="B21516">
        <f>+VLOOKUP(Colocaciones[[#This Row],[Región]],Tabla8[],2,0)</f>
        <v>11</v>
      </c>
      <c r="C21516" t="s">
        <v>109</v>
      </c>
      <c r="D21516">
        <v>2019</v>
      </c>
      <c r="E21516" t="s">
        <v>37</v>
      </c>
      <c r="F21516" t="s">
        <v>93</v>
      </c>
      <c r="G21516" t="str">
        <f>+VLOOKUP(Colocaciones[[#This Row],[BD]],Codigos[],2,0)</f>
        <v>CONSTRUCCION</v>
      </c>
      <c r="H21516" t="str">
        <f>+VLOOKUP(Colocaciones[[#This Row],[BD]],Codigos[],3,0)</f>
        <v>Construcción de viviendas</v>
      </c>
      <c r="I21516" s="4" t="s">
        <v>34</v>
      </c>
    </row>
    <row r="21517" spans="1:9">
      <c r="A21517" t="s">
        <v>65</v>
      </c>
      <c r="B21517">
        <f>+VLOOKUP(Colocaciones[[#This Row],[Región]],Tabla8[],2,0)</f>
        <v>11</v>
      </c>
      <c r="C21517" t="s">
        <v>109</v>
      </c>
      <c r="D21517">
        <v>2019</v>
      </c>
      <c r="E21517" t="s">
        <v>37</v>
      </c>
      <c r="F21517" t="s">
        <v>94</v>
      </c>
      <c r="G21517" t="str">
        <f>+VLOOKUP(Colocaciones[[#This Row],[BD]],Codigos[],2,0)</f>
        <v>CONSTRUCCION</v>
      </c>
      <c r="H21517" t="str">
        <f>+VLOOKUP(Colocaciones[[#This Row],[BD]],Codigos[],3,0)</f>
        <v>Otras obras y construcciones</v>
      </c>
      <c r="I21517" s="4" t="s">
        <v>34</v>
      </c>
    </row>
    <row r="21518" spans="1:9">
      <c r="A21518" t="s">
        <v>65</v>
      </c>
      <c r="B21518">
        <f>+VLOOKUP(Colocaciones[[#This Row],[Región]],Tabla8[],2,0)</f>
        <v>11</v>
      </c>
      <c r="C21518" t="s">
        <v>109</v>
      </c>
      <c r="D21518">
        <v>2019</v>
      </c>
      <c r="E21518" t="s">
        <v>37</v>
      </c>
      <c r="F21518" t="s">
        <v>95</v>
      </c>
      <c r="G21518" t="str">
        <f>+VLOOKUP(Colocaciones[[#This Row],[BD]],Codigos[],2,0)</f>
        <v>COMERCIO</v>
      </c>
      <c r="H21518" t="str">
        <f>+VLOOKUP(Colocaciones[[#This Row],[BD]],Codigos[],3,0)</f>
        <v>Comercio al por mayor</v>
      </c>
      <c r="I21518" s="4" t="s">
        <v>34</v>
      </c>
    </row>
    <row r="21519" spans="1:9">
      <c r="A21519" t="s">
        <v>65</v>
      </c>
      <c r="B21519">
        <f>+VLOOKUP(Colocaciones[[#This Row],[Región]],Tabla8[],2,0)</f>
        <v>11</v>
      </c>
      <c r="C21519" t="s">
        <v>109</v>
      </c>
      <c r="D21519">
        <v>2019</v>
      </c>
      <c r="E21519" t="s">
        <v>37</v>
      </c>
      <c r="F21519" t="s">
        <v>96</v>
      </c>
      <c r="G21519" t="str">
        <f>+VLOOKUP(Colocaciones[[#This Row],[BD]],Codigos[],2,0)</f>
        <v>COMERCIO</v>
      </c>
      <c r="H21519" t="str">
        <f>+VLOOKUP(Colocaciones[[#This Row],[BD]],Codigos[],3,0)</f>
        <v>Comercio al por menor, restaurantes y hoteles</v>
      </c>
      <c r="I21519" s="4" t="s">
        <v>34</v>
      </c>
    </row>
    <row r="21520" spans="1:9">
      <c r="A21520" t="s">
        <v>65</v>
      </c>
      <c r="B21520">
        <f>+VLOOKUP(Colocaciones[[#This Row],[Región]],Tabla8[],2,0)</f>
        <v>11</v>
      </c>
      <c r="C21520" t="s">
        <v>109</v>
      </c>
      <c r="D21520">
        <v>2019</v>
      </c>
      <c r="E21520" t="s">
        <v>37</v>
      </c>
      <c r="F21520" t="s">
        <v>97</v>
      </c>
      <c r="G21520" t="str">
        <f>+VLOOKUP(Colocaciones[[#This Row],[BD]],Codigos[],2,0)</f>
        <v>TRANSPORTE, ALMACENAMIENTO Y COMUNICACIONES</v>
      </c>
      <c r="H21520" t="str">
        <f>+VLOOKUP(Colocaciones[[#This Row],[BD]],Codigos[],3,0)</f>
        <v>Transporte y almacenamiento</v>
      </c>
      <c r="I21520" s="4" t="s">
        <v>34</v>
      </c>
    </row>
    <row r="21521" spans="1:9">
      <c r="A21521" t="s">
        <v>65</v>
      </c>
      <c r="B21521">
        <f>+VLOOKUP(Colocaciones[[#This Row],[Región]],Tabla8[],2,0)</f>
        <v>11</v>
      </c>
      <c r="C21521" t="s">
        <v>109</v>
      </c>
      <c r="D21521">
        <v>2019</v>
      </c>
      <c r="E21521" t="s">
        <v>37</v>
      </c>
      <c r="F21521" t="s">
        <v>98</v>
      </c>
      <c r="G21521" t="str">
        <f>+VLOOKUP(Colocaciones[[#This Row],[BD]],Codigos[],2,0)</f>
        <v>TRANSPORTE, ALMACENAMIENTO Y COMUNICACIONES</v>
      </c>
      <c r="H21521" t="str">
        <f>+VLOOKUP(Colocaciones[[#This Row],[BD]],Codigos[],3,0)</f>
        <v>Comunicaciones</v>
      </c>
      <c r="I21521" s="4" t="s">
        <v>34</v>
      </c>
    </row>
    <row r="21522" spans="1:9">
      <c r="A21522" t="s">
        <v>65</v>
      </c>
      <c r="B21522">
        <f>+VLOOKUP(Colocaciones[[#This Row],[Región]],Tabla8[],2,0)</f>
        <v>11</v>
      </c>
      <c r="C21522" t="s">
        <v>109</v>
      </c>
      <c r="D21522">
        <v>2019</v>
      </c>
      <c r="E21522" t="s">
        <v>37</v>
      </c>
      <c r="F21522" t="s">
        <v>29</v>
      </c>
      <c r="G21522" t="str">
        <f>+VLOOKUP(Colocaciones[[#This Row],[BD]],Codigos[],2,0)</f>
        <v>TRANSPORTE, ALMACENAMIENTO Y COMUNICACIONES</v>
      </c>
      <c r="H21522" t="str">
        <f>+VLOOKUP(Colocaciones[[#This Row],[BD]],Codigos[],3,0)</f>
        <v>Establecimientos financieros y de seguros</v>
      </c>
      <c r="I21522" s="4" t="s">
        <v>34</v>
      </c>
    </row>
    <row r="21523" spans="1:9">
      <c r="A21523" t="s">
        <v>65</v>
      </c>
      <c r="B21523">
        <f>+VLOOKUP(Colocaciones[[#This Row],[Región]],Tabla8[],2,0)</f>
        <v>11</v>
      </c>
      <c r="C21523" t="s">
        <v>109</v>
      </c>
      <c r="D21523">
        <v>2019</v>
      </c>
      <c r="E21523" t="s">
        <v>37</v>
      </c>
      <c r="F21523" t="s">
        <v>30</v>
      </c>
      <c r="G21523" t="str">
        <f>+VLOOKUP(Colocaciones[[#This Row],[BD]],Codigos[],2,0)</f>
        <v>TRANSPORTE, ALMACENAMIENTO Y COMUNICACIONES</v>
      </c>
      <c r="H21523" t="str">
        <f>+VLOOKUP(Colocaciones[[#This Row],[BD]],Codigos[],3,0)</f>
        <v>Bienes inmuebles y servicios prestados a empresas</v>
      </c>
      <c r="I21523" s="4" t="s">
        <v>34</v>
      </c>
    </row>
    <row r="21524" spans="1:9">
      <c r="A21524" t="s">
        <v>65</v>
      </c>
      <c r="B21524">
        <f>+VLOOKUP(Colocaciones[[#This Row],[Región]],Tabla8[],2,0)</f>
        <v>11</v>
      </c>
      <c r="C21524" t="s">
        <v>109</v>
      </c>
      <c r="D21524">
        <v>2019</v>
      </c>
      <c r="E21524" t="s">
        <v>37</v>
      </c>
      <c r="F21524" t="s">
        <v>99</v>
      </c>
      <c r="G21524" t="str">
        <f>+VLOOKUP(Colocaciones[[#This Row],[BD]],Codigos[],2,0)</f>
        <v>ESTABLECIMIENTOS FINANCIEROS, SEGUROS, BIENES INMUEBLES Y SERVICIOS</v>
      </c>
      <c r="H21524" t="str">
        <f>+VLOOKUP(Colocaciones[[#This Row],[BD]],Codigos[],3,0)</f>
        <v>Servicios comunales, sociales y personales</v>
      </c>
      <c r="I21524" s="4" t="s">
        <v>34</v>
      </c>
    </row>
    <row r="21525" spans="1:9">
      <c r="A21525" t="s">
        <v>65</v>
      </c>
      <c r="B21525">
        <f>+VLOOKUP(Colocaciones[[#This Row],[Región]],Tabla8[],2,0)</f>
        <v>11</v>
      </c>
      <c r="C21525" t="s">
        <v>109</v>
      </c>
      <c r="D21525">
        <v>2019</v>
      </c>
      <c r="E21525" t="s">
        <v>37</v>
      </c>
      <c r="F21525" t="s">
        <v>100</v>
      </c>
      <c r="G21525" t="str">
        <f>+VLOOKUP(Colocaciones[[#This Row],[BD]],Codigos[],2,0)</f>
        <v>ESTABLECIMIENTOS FINANCIEROS, SEGUROS, BIENES INMUEBLES Y SERVICIOS</v>
      </c>
      <c r="H21525" t="str">
        <f>+VLOOKUP(Colocaciones[[#This Row],[BD]],Codigos[],3,0)</f>
        <v>Crédito de consumo</v>
      </c>
      <c r="I21525" s="4">
        <v>2281</v>
      </c>
    </row>
    <row r="21526" spans="1:9">
      <c r="A21526" t="s">
        <v>65</v>
      </c>
      <c r="B21526">
        <f>+VLOOKUP(Colocaciones[[#This Row],[Región]],Tabla8[],2,0)</f>
        <v>11</v>
      </c>
      <c r="C21526" t="s">
        <v>109</v>
      </c>
      <c r="D21526">
        <v>2019</v>
      </c>
      <c r="E21526" t="s">
        <v>37</v>
      </c>
      <c r="F21526" t="s">
        <v>101</v>
      </c>
      <c r="G21526" t="str">
        <f>+VLOOKUP(Colocaciones[[#This Row],[BD]],Codigos[],2,0)</f>
        <v>ESTABLECIMIENTOS FINANCIEROS, SEGUROS, BIENES INMUEBLES Y SERVICIOS</v>
      </c>
      <c r="H21526" t="str">
        <f>+VLOOKUP(Colocaciones[[#This Row],[BD]],Codigos[],3,0)</f>
        <v>Crédito hipotecario para la vivienda</v>
      </c>
      <c r="I21526" s="4" t="s">
        <v>34</v>
      </c>
    </row>
    <row r="21527" spans="1:9">
      <c r="A21527" t="s">
        <v>65</v>
      </c>
      <c r="B21527">
        <f>+VLOOKUP(Colocaciones[[#This Row],[Región]],Tabla8[],2,0)</f>
        <v>11</v>
      </c>
      <c r="C21527" t="s">
        <v>109</v>
      </c>
      <c r="D21527">
        <v>2019</v>
      </c>
      <c r="E21527" t="s">
        <v>39</v>
      </c>
      <c r="F21527" t="s">
        <v>79</v>
      </c>
      <c r="G21527" t="str">
        <f>+VLOOKUP(Colocaciones[[#This Row],[BD]],Codigos[],2,0)</f>
        <v xml:space="preserve">AGRICULTURA, GANADERIA, SILVICULTURA, INFRAESTRUCTURA PREDIAL, PESCA </v>
      </c>
      <c r="H21527" t="str">
        <f>+VLOOKUP(Colocaciones[[#This Row],[BD]],Codigos[],3,0)</f>
        <v>Agricultura y ganadería excepto fruticultura</v>
      </c>
      <c r="I21527" s="4">
        <v>4204</v>
      </c>
    </row>
    <row r="21528" spans="1:9">
      <c r="A21528" t="s">
        <v>65</v>
      </c>
      <c r="B21528">
        <f>+VLOOKUP(Colocaciones[[#This Row],[Región]],Tabla8[],2,0)</f>
        <v>11</v>
      </c>
      <c r="C21528" t="s">
        <v>109</v>
      </c>
      <c r="D21528">
        <v>2019</v>
      </c>
      <c r="E21528" t="s">
        <v>39</v>
      </c>
      <c r="F21528" t="s">
        <v>80</v>
      </c>
      <c r="G21528" t="str">
        <f>+VLOOKUP(Colocaciones[[#This Row],[BD]],Codigos[],2,0)</f>
        <v xml:space="preserve">AGRICULTURA, GANADERIA, SILVICULTURA, INFRAESTRUCTURA PREDIAL, PESCA </v>
      </c>
      <c r="H21528" t="str">
        <f>+VLOOKUP(Colocaciones[[#This Row],[BD]],Codigos[],3,0)</f>
        <v>Fruticultura</v>
      </c>
      <c r="I21528" s="4" t="s">
        <v>34</v>
      </c>
    </row>
    <row r="21529" spans="1:9">
      <c r="A21529" t="s">
        <v>65</v>
      </c>
      <c r="B21529">
        <f>+VLOOKUP(Colocaciones[[#This Row],[Región]],Tabla8[],2,0)</f>
        <v>11</v>
      </c>
      <c r="C21529" t="s">
        <v>109</v>
      </c>
      <c r="D21529">
        <v>2019</v>
      </c>
      <c r="E21529" t="s">
        <v>39</v>
      </c>
      <c r="F21529" t="s">
        <v>81</v>
      </c>
      <c r="G21529" t="str">
        <f>+VLOOKUP(Colocaciones[[#This Row],[BD]],Codigos[],2,0)</f>
        <v xml:space="preserve">AGRICULTURA, GANADERIA, SILVICULTURA, INFRAESTRUCTURA PREDIAL, PESCA </v>
      </c>
      <c r="H21529" t="str">
        <f>+VLOOKUP(Colocaciones[[#This Row],[BD]],Codigos[],3,0)</f>
        <v>Silvicultura y extracción de madera</v>
      </c>
      <c r="I21529" s="4">
        <v>326</v>
      </c>
    </row>
    <row r="21530" spans="1:9">
      <c r="A21530" t="s">
        <v>65</v>
      </c>
      <c r="B21530">
        <f>+VLOOKUP(Colocaciones[[#This Row],[Región]],Tabla8[],2,0)</f>
        <v>11</v>
      </c>
      <c r="C21530" t="s">
        <v>109</v>
      </c>
      <c r="D21530">
        <v>2019</v>
      </c>
      <c r="E21530" t="s">
        <v>39</v>
      </c>
      <c r="F21530" t="s">
        <v>82</v>
      </c>
      <c r="G21530" t="str">
        <f>+VLOOKUP(Colocaciones[[#This Row],[BD]],Codigos[],2,0)</f>
        <v xml:space="preserve">AGRICULTURA, GANADERIA, SILVICULTURA, INFRAESTRUCTURA PREDIAL, PESCA </v>
      </c>
      <c r="H21530" t="str">
        <f>+VLOOKUP(Colocaciones[[#This Row],[BD]],Codigos[],3,0)</f>
        <v>Pesca</v>
      </c>
      <c r="I21530" s="4">
        <v>1773</v>
      </c>
    </row>
    <row r="21531" spans="1:9">
      <c r="A21531" t="s">
        <v>65</v>
      </c>
      <c r="B21531">
        <f>+VLOOKUP(Colocaciones[[#This Row],[Región]],Tabla8[],2,0)</f>
        <v>11</v>
      </c>
      <c r="C21531" t="s">
        <v>109</v>
      </c>
      <c r="D21531">
        <v>2019</v>
      </c>
      <c r="E21531" t="s">
        <v>39</v>
      </c>
      <c r="F21531" t="s">
        <v>83</v>
      </c>
      <c r="G21531" t="str">
        <f>+VLOOKUP(Colocaciones[[#This Row],[BD]],Codigos[],2,0)</f>
        <v>EXPLOTACION DE MINAS Y CANTERAS</v>
      </c>
      <c r="H21531" t="str">
        <f>+VLOOKUP(Colocaciones[[#This Row],[BD]],Codigos[],3,0)</f>
        <v>Explotación de minas y canteras</v>
      </c>
      <c r="I21531" s="4">
        <v>236</v>
      </c>
    </row>
    <row r="21532" spans="1:9">
      <c r="A21532" t="s">
        <v>65</v>
      </c>
      <c r="B21532">
        <f>+VLOOKUP(Colocaciones[[#This Row],[Región]],Tabla8[],2,0)</f>
        <v>11</v>
      </c>
      <c r="C21532" t="s">
        <v>109</v>
      </c>
      <c r="D21532">
        <v>2019</v>
      </c>
      <c r="E21532" t="s">
        <v>39</v>
      </c>
      <c r="F21532" t="s">
        <v>84</v>
      </c>
      <c r="G21532" t="str">
        <f>+VLOOKUP(Colocaciones[[#This Row],[BD]],Codigos[],2,0)</f>
        <v>EXPLOTACION DE MINAS Y CANTERAS</v>
      </c>
      <c r="H21532" t="str">
        <f>+VLOOKUP(Colocaciones[[#This Row],[BD]],Codigos[],3,0)</f>
        <v>Producción de petróleo crudo y gas natural</v>
      </c>
      <c r="I21532" s="4" t="s">
        <v>34</v>
      </c>
    </row>
    <row r="21533" spans="1:9">
      <c r="A21533" t="s">
        <v>65</v>
      </c>
      <c r="B21533">
        <f>+VLOOKUP(Colocaciones[[#This Row],[Región]],Tabla8[],2,0)</f>
        <v>11</v>
      </c>
      <c r="C21533" t="s">
        <v>109</v>
      </c>
      <c r="D21533">
        <v>2019</v>
      </c>
      <c r="E21533" t="s">
        <v>39</v>
      </c>
      <c r="F21533" t="s">
        <v>85</v>
      </c>
      <c r="G21533" t="str">
        <f>+VLOOKUP(Colocaciones[[#This Row],[BD]],Codigos[],2,0)</f>
        <v>INDUSTRIA MANUFACTURERA</v>
      </c>
      <c r="H21533" t="str">
        <f>+VLOOKUP(Colocaciones[[#This Row],[BD]],Codigos[],3,0)</f>
        <v>Industria de productos alimenticios, bebidas y tabacos</v>
      </c>
      <c r="I21533" s="4">
        <v>948</v>
      </c>
    </row>
    <row r="21534" spans="1:9">
      <c r="A21534" t="s">
        <v>65</v>
      </c>
      <c r="B21534">
        <f>+VLOOKUP(Colocaciones[[#This Row],[Región]],Tabla8[],2,0)</f>
        <v>11</v>
      </c>
      <c r="C21534" t="s">
        <v>109</v>
      </c>
      <c r="D21534">
        <v>2019</v>
      </c>
      <c r="E21534" t="s">
        <v>39</v>
      </c>
      <c r="F21534" t="s">
        <v>86</v>
      </c>
      <c r="G21534" t="str">
        <f>+VLOOKUP(Colocaciones[[#This Row],[BD]],Codigos[],2,0)</f>
        <v>INDUSTRIA MANUFACTURERA</v>
      </c>
      <c r="H21534" t="str">
        <f>+VLOOKUP(Colocaciones[[#This Row],[BD]],Codigos[],3,0)</f>
        <v>Industria textil y del cuero</v>
      </c>
      <c r="I21534" s="4">
        <v>186</v>
      </c>
    </row>
    <row r="21535" spans="1:9">
      <c r="A21535" t="s">
        <v>65</v>
      </c>
      <c r="B21535">
        <f>+VLOOKUP(Colocaciones[[#This Row],[Región]],Tabla8[],2,0)</f>
        <v>11</v>
      </c>
      <c r="C21535" t="s">
        <v>109</v>
      </c>
      <c r="D21535">
        <v>2019</v>
      </c>
      <c r="E21535" t="s">
        <v>39</v>
      </c>
      <c r="F21535" t="s">
        <v>87</v>
      </c>
      <c r="G21535" t="str">
        <f>+VLOOKUP(Colocaciones[[#This Row],[BD]],Codigos[],2,0)</f>
        <v>INDUSTRIA MANUFACTURERA</v>
      </c>
      <c r="H21535" t="str">
        <f>+VLOOKUP(Colocaciones[[#This Row],[BD]],Codigos[],3,0)</f>
        <v>Industria de la madera y muebles</v>
      </c>
      <c r="I21535" s="4">
        <v>434</v>
      </c>
    </row>
    <row r="21536" spans="1:9">
      <c r="A21536" t="s">
        <v>65</v>
      </c>
      <c r="B21536">
        <f>+VLOOKUP(Colocaciones[[#This Row],[Región]],Tabla8[],2,0)</f>
        <v>11</v>
      </c>
      <c r="C21536" t="s">
        <v>109</v>
      </c>
      <c r="D21536">
        <v>2019</v>
      </c>
      <c r="E21536" t="s">
        <v>39</v>
      </c>
      <c r="F21536" t="s">
        <v>88</v>
      </c>
      <c r="G21536" t="str">
        <f>+VLOOKUP(Colocaciones[[#This Row],[BD]],Codigos[],2,0)</f>
        <v>INDUSTRIA MANUFACTURERA</v>
      </c>
      <c r="H21536" t="str">
        <f>+VLOOKUP(Colocaciones[[#This Row],[BD]],Codigos[],3,0)</f>
        <v>Industria del papel, imprentas y editoriales</v>
      </c>
      <c r="I21536" s="4">
        <v>5</v>
      </c>
    </row>
    <row r="21537" spans="1:9">
      <c r="A21537" t="s">
        <v>65</v>
      </c>
      <c r="B21537">
        <f>+VLOOKUP(Colocaciones[[#This Row],[Región]],Tabla8[],2,0)</f>
        <v>11</v>
      </c>
      <c r="C21537" t="s">
        <v>109</v>
      </c>
      <c r="D21537">
        <v>2019</v>
      </c>
      <c r="E21537" t="s">
        <v>39</v>
      </c>
      <c r="F21537" t="s">
        <v>89</v>
      </c>
      <c r="G21537" t="str">
        <f>+VLOOKUP(Colocaciones[[#This Row],[BD]],Codigos[],2,0)</f>
        <v>INDUSTRIA MANUFACTURERA</v>
      </c>
      <c r="H21537" t="str">
        <f>+VLOOKUP(Colocaciones[[#This Row],[BD]],Codigos[],3,0)</f>
        <v>Industria de productos químicos derivados del petróleo, carbón, caucho y plástico</v>
      </c>
      <c r="I21537" s="4" t="s">
        <v>34</v>
      </c>
    </row>
    <row r="21538" spans="1:9">
      <c r="A21538" t="s">
        <v>65</v>
      </c>
      <c r="B21538">
        <f>+VLOOKUP(Colocaciones[[#This Row],[Región]],Tabla8[],2,0)</f>
        <v>11</v>
      </c>
      <c r="C21538" t="s">
        <v>109</v>
      </c>
      <c r="D21538">
        <v>2019</v>
      </c>
      <c r="E21538" t="s">
        <v>39</v>
      </c>
      <c r="F21538" t="s">
        <v>90</v>
      </c>
      <c r="G21538" t="str">
        <f>+VLOOKUP(Colocaciones[[#This Row],[BD]],Codigos[],2,0)</f>
        <v>INDUSTRIA MANUFACTURERA</v>
      </c>
      <c r="H21538" t="str">
        <f>+VLOOKUP(Colocaciones[[#This Row],[BD]],Codigos[],3,0)</f>
        <v>Fabricación de productos minerales metálicos y no metálicos, maquinarias y equipos</v>
      </c>
      <c r="I21538" s="4">
        <v>346</v>
      </c>
    </row>
    <row r="21539" spans="1:9">
      <c r="A21539" t="s">
        <v>65</v>
      </c>
      <c r="B21539">
        <f>+VLOOKUP(Colocaciones[[#This Row],[Región]],Tabla8[],2,0)</f>
        <v>11</v>
      </c>
      <c r="C21539" t="s">
        <v>109</v>
      </c>
      <c r="D21539">
        <v>2019</v>
      </c>
      <c r="E21539" t="s">
        <v>39</v>
      </c>
      <c r="F21539" t="s">
        <v>91</v>
      </c>
      <c r="G21539" t="str">
        <f>+VLOOKUP(Colocaciones[[#This Row],[BD]],Codigos[],2,0)</f>
        <v>INDUSTRIA MANUFACTURERA</v>
      </c>
      <c r="H21539" t="str">
        <f>+VLOOKUP(Colocaciones[[#This Row],[BD]],Codigos[],3,0)</f>
        <v>Otras industrias manufactureras</v>
      </c>
      <c r="I21539" s="4">
        <v>139</v>
      </c>
    </row>
    <row r="21540" spans="1:9">
      <c r="A21540" t="s">
        <v>65</v>
      </c>
      <c r="B21540">
        <f>+VLOOKUP(Colocaciones[[#This Row],[Región]],Tabla8[],2,0)</f>
        <v>11</v>
      </c>
      <c r="C21540" t="s">
        <v>109</v>
      </c>
      <c r="D21540">
        <v>2019</v>
      </c>
      <c r="E21540" t="s">
        <v>39</v>
      </c>
      <c r="F21540" t="s">
        <v>92</v>
      </c>
      <c r="G21540" t="str">
        <f>+VLOOKUP(Colocaciones[[#This Row],[BD]],Codigos[],2,0)</f>
        <v xml:space="preserve">ELECTRICIDAD, GAS Y AGUA </v>
      </c>
      <c r="H21540" t="str">
        <f>+VLOOKUP(Colocaciones[[#This Row],[BD]],Codigos[],3,0)</f>
        <v>Electricidad, gas y agua</v>
      </c>
      <c r="I21540" s="4">
        <v>377</v>
      </c>
    </row>
    <row r="21541" spans="1:9">
      <c r="A21541" t="s">
        <v>65</v>
      </c>
      <c r="B21541">
        <f>+VLOOKUP(Colocaciones[[#This Row],[Región]],Tabla8[],2,0)</f>
        <v>11</v>
      </c>
      <c r="C21541" t="s">
        <v>109</v>
      </c>
      <c r="D21541">
        <v>2019</v>
      </c>
      <c r="E21541" t="s">
        <v>39</v>
      </c>
      <c r="F21541" t="s">
        <v>93</v>
      </c>
      <c r="G21541" t="str">
        <f>+VLOOKUP(Colocaciones[[#This Row],[BD]],Codigos[],2,0)</f>
        <v>CONSTRUCCION</v>
      </c>
      <c r="H21541" t="str">
        <f>+VLOOKUP(Colocaciones[[#This Row],[BD]],Codigos[],3,0)</f>
        <v>Construcción de viviendas</v>
      </c>
      <c r="I21541" s="4">
        <v>776</v>
      </c>
    </row>
    <row r="21542" spans="1:9">
      <c r="A21542" t="s">
        <v>65</v>
      </c>
      <c r="B21542">
        <f>+VLOOKUP(Colocaciones[[#This Row],[Región]],Tabla8[],2,0)</f>
        <v>11</v>
      </c>
      <c r="C21542" t="s">
        <v>109</v>
      </c>
      <c r="D21542">
        <v>2019</v>
      </c>
      <c r="E21542" t="s">
        <v>39</v>
      </c>
      <c r="F21542" t="s">
        <v>94</v>
      </c>
      <c r="G21542" t="str">
        <f>+VLOOKUP(Colocaciones[[#This Row],[BD]],Codigos[],2,0)</f>
        <v>CONSTRUCCION</v>
      </c>
      <c r="H21542" t="str">
        <f>+VLOOKUP(Colocaciones[[#This Row],[BD]],Codigos[],3,0)</f>
        <v>Otras obras y construcciones</v>
      </c>
      <c r="I21542" s="4">
        <v>1409</v>
      </c>
    </row>
    <row r="21543" spans="1:9">
      <c r="A21543" t="s">
        <v>65</v>
      </c>
      <c r="B21543">
        <f>+VLOOKUP(Colocaciones[[#This Row],[Región]],Tabla8[],2,0)</f>
        <v>11</v>
      </c>
      <c r="C21543" t="s">
        <v>109</v>
      </c>
      <c r="D21543">
        <v>2019</v>
      </c>
      <c r="E21543" t="s">
        <v>39</v>
      </c>
      <c r="F21543" t="s">
        <v>95</v>
      </c>
      <c r="G21543" t="str">
        <f>+VLOOKUP(Colocaciones[[#This Row],[BD]],Codigos[],2,0)</f>
        <v>COMERCIO</v>
      </c>
      <c r="H21543" t="str">
        <f>+VLOOKUP(Colocaciones[[#This Row],[BD]],Codigos[],3,0)</f>
        <v>Comercio al por mayor</v>
      </c>
      <c r="I21543" s="4">
        <v>1703</v>
      </c>
    </row>
    <row r="21544" spans="1:9">
      <c r="A21544" t="s">
        <v>65</v>
      </c>
      <c r="B21544">
        <f>+VLOOKUP(Colocaciones[[#This Row],[Región]],Tabla8[],2,0)</f>
        <v>11</v>
      </c>
      <c r="C21544" t="s">
        <v>109</v>
      </c>
      <c r="D21544">
        <v>2019</v>
      </c>
      <c r="E21544" t="s">
        <v>39</v>
      </c>
      <c r="F21544" t="s">
        <v>96</v>
      </c>
      <c r="G21544" t="str">
        <f>+VLOOKUP(Colocaciones[[#This Row],[BD]],Codigos[],2,0)</f>
        <v>COMERCIO</v>
      </c>
      <c r="H21544" t="str">
        <f>+VLOOKUP(Colocaciones[[#This Row],[BD]],Codigos[],3,0)</f>
        <v>Comercio al por menor, restaurantes y hoteles</v>
      </c>
      <c r="I21544" s="4">
        <v>4232</v>
      </c>
    </row>
    <row r="21545" spans="1:9">
      <c r="A21545" t="s">
        <v>65</v>
      </c>
      <c r="B21545">
        <f>+VLOOKUP(Colocaciones[[#This Row],[Región]],Tabla8[],2,0)</f>
        <v>11</v>
      </c>
      <c r="C21545" t="s">
        <v>109</v>
      </c>
      <c r="D21545">
        <v>2019</v>
      </c>
      <c r="E21545" t="s">
        <v>39</v>
      </c>
      <c r="F21545" t="s">
        <v>97</v>
      </c>
      <c r="G21545" t="str">
        <f>+VLOOKUP(Colocaciones[[#This Row],[BD]],Codigos[],2,0)</f>
        <v>TRANSPORTE, ALMACENAMIENTO Y COMUNICACIONES</v>
      </c>
      <c r="H21545" t="str">
        <f>+VLOOKUP(Colocaciones[[#This Row],[BD]],Codigos[],3,0)</f>
        <v>Transporte y almacenamiento</v>
      </c>
      <c r="I21545" s="4">
        <v>2311</v>
      </c>
    </row>
    <row r="21546" spans="1:9">
      <c r="A21546" t="s">
        <v>65</v>
      </c>
      <c r="B21546">
        <f>+VLOOKUP(Colocaciones[[#This Row],[Región]],Tabla8[],2,0)</f>
        <v>11</v>
      </c>
      <c r="C21546" t="s">
        <v>109</v>
      </c>
      <c r="D21546">
        <v>2019</v>
      </c>
      <c r="E21546" t="s">
        <v>39</v>
      </c>
      <c r="F21546" t="s">
        <v>98</v>
      </c>
      <c r="G21546" t="str">
        <f>+VLOOKUP(Colocaciones[[#This Row],[BD]],Codigos[],2,0)</f>
        <v>TRANSPORTE, ALMACENAMIENTO Y COMUNICACIONES</v>
      </c>
      <c r="H21546" t="str">
        <f>+VLOOKUP(Colocaciones[[#This Row],[BD]],Codigos[],3,0)</f>
        <v>Comunicaciones</v>
      </c>
      <c r="I21546" s="4">
        <v>172</v>
      </c>
    </row>
    <row r="21547" spans="1:9">
      <c r="A21547" t="s">
        <v>65</v>
      </c>
      <c r="B21547">
        <f>+VLOOKUP(Colocaciones[[#This Row],[Región]],Tabla8[],2,0)</f>
        <v>11</v>
      </c>
      <c r="C21547" t="s">
        <v>109</v>
      </c>
      <c r="D21547">
        <v>2019</v>
      </c>
      <c r="E21547" t="s">
        <v>39</v>
      </c>
      <c r="F21547" t="s">
        <v>29</v>
      </c>
      <c r="G21547" t="str">
        <f>+VLOOKUP(Colocaciones[[#This Row],[BD]],Codigos[],2,0)</f>
        <v>TRANSPORTE, ALMACENAMIENTO Y COMUNICACIONES</v>
      </c>
      <c r="H21547" t="str">
        <f>+VLOOKUP(Colocaciones[[#This Row],[BD]],Codigos[],3,0)</f>
        <v>Establecimientos financieros y de seguros</v>
      </c>
      <c r="I21547" s="4">
        <v>59</v>
      </c>
    </row>
    <row r="21548" spans="1:9">
      <c r="A21548" t="s">
        <v>65</v>
      </c>
      <c r="B21548">
        <f>+VLOOKUP(Colocaciones[[#This Row],[Región]],Tabla8[],2,0)</f>
        <v>11</v>
      </c>
      <c r="C21548" t="s">
        <v>109</v>
      </c>
      <c r="D21548">
        <v>2019</v>
      </c>
      <c r="E21548" t="s">
        <v>39</v>
      </c>
      <c r="F21548" t="s">
        <v>30</v>
      </c>
      <c r="G21548" t="str">
        <f>+VLOOKUP(Colocaciones[[#This Row],[BD]],Codigos[],2,0)</f>
        <v>TRANSPORTE, ALMACENAMIENTO Y COMUNICACIONES</v>
      </c>
      <c r="H21548" t="str">
        <f>+VLOOKUP(Colocaciones[[#This Row],[BD]],Codigos[],3,0)</f>
        <v>Bienes inmuebles y servicios prestados a empresas</v>
      </c>
      <c r="I21548" s="4">
        <v>1539</v>
      </c>
    </row>
    <row r="21549" spans="1:9">
      <c r="A21549" t="s">
        <v>65</v>
      </c>
      <c r="B21549">
        <f>+VLOOKUP(Colocaciones[[#This Row],[Región]],Tabla8[],2,0)</f>
        <v>11</v>
      </c>
      <c r="C21549" t="s">
        <v>109</v>
      </c>
      <c r="D21549">
        <v>2019</v>
      </c>
      <c r="E21549" t="s">
        <v>39</v>
      </c>
      <c r="F21549" t="s">
        <v>99</v>
      </c>
      <c r="G21549" t="str">
        <f>+VLOOKUP(Colocaciones[[#This Row],[BD]],Codigos[],2,0)</f>
        <v>ESTABLECIMIENTOS FINANCIEROS, SEGUROS, BIENES INMUEBLES Y SERVICIOS</v>
      </c>
      <c r="H21549" t="str">
        <f>+VLOOKUP(Colocaciones[[#This Row],[BD]],Codigos[],3,0)</f>
        <v>Servicios comunales, sociales y personales</v>
      </c>
      <c r="I21549" s="4">
        <v>20163</v>
      </c>
    </row>
    <row r="21550" spans="1:9">
      <c r="A21550" t="s">
        <v>65</v>
      </c>
      <c r="B21550">
        <f>+VLOOKUP(Colocaciones[[#This Row],[Región]],Tabla8[],2,0)</f>
        <v>11</v>
      </c>
      <c r="C21550" t="s">
        <v>109</v>
      </c>
      <c r="D21550">
        <v>2019</v>
      </c>
      <c r="E21550" t="s">
        <v>39</v>
      </c>
      <c r="F21550" t="s">
        <v>100</v>
      </c>
      <c r="G21550" t="str">
        <f>+VLOOKUP(Colocaciones[[#This Row],[BD]],Codigos[],2,0)</f>
        <v>ESTABLECIMIENTOS FINANCIEROS, SEGUROS, BIENES INMUEBLES Y SERVICIOS</v>
      </c>
      <c r="H21550" t="str">
        <f>+VLOOKUP(Colocaciones[[#This Row],[BD]],Codigos[],3,0)</f>
        <v>Crédito de consumo</v>
      </c>
      <c r="I21550" s="4">
        <v>24328</v>
      </c>
    </row>
    <row r="21551" spans="1:9">
      <c r="A21551" t="s">
        <v>65</v>
      </c>
      <c r="B21551">
        <f>+VLOOKUP(Colocaciones[[#This Row],[Región]],Tabla8[],2,0)</f>
        <v>11</v>
      </c>
      <c r="C21551" t="s">
        <v>109</v>
      </c>
      <c r="D21551">
        <v>2019</v>
      </c>
      <c r="E21551" t="s">
        <v>39</v>
      </c>
      <c r="F21551" t="s">
        <v>101</v>
      </c>
      <c r="G21551" t="str">
        <f>+VLOOKUP(Colocaciones[[#This Row],[BD]],Codigos[],2,0)</f>
        <v>ESTABLECIMIENTOS FINANCIEROS, SEGUROS, BIENES INMUEBLES Y SERVICIOS</v>
      </c>
      <c r="H21551" t="str">
        <f>+VLOOKUP(Colocaciones[[#This Row],[BD]],Codigos[],3,0)</f>
        <v>Crédito hipotecario para la vivienda</v>
      </c>
      <c r="I21551" s="4">
        <v>31065</v>
      </c>
    </row>
    <row r="21552" spans="1:9">
      <c r="A21552" t="s">
        <v>65</v>
      </c>
      <c r="B21552">
        <f>+VLOOKUP(Colocaciones[[#This Row],[Región]],Tabla8[],2,0)</f>
        <v>11</v>
      </c>
      <c r="C21552" t="s">
        <v>109</v>
      </c>
      <c r="D21552">
        <v>2019</v>
      </c>
      <c r="E21552" t="s">
        <v>40</v>
      </c>
      <c r="F21552" t="s">
        <v>79</v>
      </c>
      <c r="G21552" t="str">
        <f>+VLOOKUP(Colocaciones[[#This Row],[BD]],Codigos[],2,0)</f>
        <v xml:space="preserve">AGRICULTURA, GANADERIA, SILVICULTURA, INFRAESTRUCTURA PREDIAL, PESCA </v>
      </c>
      <c r="H21552" t="str">
        <f>+VLOOKUP(Colocaciones[[#This Row],[BD]],Codigos[],3,0)</f>
        <v>Agricultura y ganadería excepto fruticultura</v>
      </c>
      <c r="I21552" s="4">
        <v>19</v>
      </c>
    </row>
    <row r="21553" spans="1:9">
      <c r="A21553" t="s">
        <v>65</v>
      </c>
      <c r="B21553">
        <f>+VLOOKUP(Colocaciones[[#This Row],[Región]],Tabla8[],2,0)</f>
        <v>11</v>
      </c>
      <c r="C21553" t="s">
        <v>109</v>
      </c>
      <c r="D21553">
        <v>2019</v>
      </c>
      <c r="E21553" t="s">
        <v>40</v>
      </c>
      <c r="F21553" t="s">
        <v>80</v>
      </c>
      <c r="G21553" t="str">
        <f>+VLOOKUP(Colocaciones[[#This Row],[BD]],Codigos[],2,0)</f>
        <v xml:space="preserve">AGRICULTURA, GANADERIA, SILVICULTURA, INFRAESTRUCTURA PREDIAL, PESCA </v>
      </c>
      <c r="H21553" t="str">
        <f>+VLOOKUP(Colocaciones[[#This Row],[BD]],Codigos[],3,0)</f>
        <v>Fruticultura</v>
      </c>
      <c r="I21553" s="4" t="s">
        <v>34</v>
      </c>
    </row>
    <row r="21554" spans="1:9">
      <c r="A21554" t="s">
        <v>65</v>
      </c>
      <c r="B21554">
        <f>+VLOOKUP(Colocaciones[[#This Row],[Región]],Tabla8[],2,0)</f>
        <v>11</v>
      </c>
      <c r="C21554" t="s">
        <v>109</v>
      </c>
      <c r="D21554">
        <v>2019</v>
      </c>
      <c r="E21554" t="s">
        <v>40</v>
      </c>
      <c r="F21554" t="s">
        <v>81</v>
      </c>
      <c r="G21554" t="str">
        <f>+VLOOKUP(Colocaciones[[#This Row],[BD]],Codigos[],2,0)</f>
        <v xml:space="preserve">AGRICULTURA, GANADERIA, SILVICULTURA, INFRAESTRUCTURA PREDIAL, PESCA </v>
      </c>
      <c r="H21554" t="str">
        <f>+VLOOKUP(Colocaciones[[#This Row],[BD]],Codigos[],3,0)</f>
        <v>Silvicultura y extracción de madera</v>
      </c>
      <c r="I21554" s="4" t="s">
        <v>34</v>
      </c>
    </row>
    <row r="21555" spans="1:9">
      <c r="A21555" t="s">
        <v>65</v>
      </c>
      <c r="B21555">
        <f>+VLOOKUP(Colocaciones[[#This Row],[Región]],Tabla8[],2,0)</f>
        <v>11</v>
      </c>
      <c r="C21555" t="s">
        <v>109</v>
      </c>
      <c r="D21555">
        <v>2019</v>
      </c>
      <c r="E21555" t="s">
        <v>40</v>
      </c>
      <c r="F21555" t="s">
        <v>82</v>
      </c>
      <c r="G21555" t="str">
        <f>+VLOOKUP(Colocaciones[[#This Row],[BD]],Codigos[],2,0)</f>
        <v xml:space="preserve">AGRICULTURA, GANADERIA, SILVICULTURA, INFRAESTRUCTURA PREDIAL, PESCA </v>
      </c>
      <c r="H21555" t="str">
        <f>+VLOOKUP(Colocaciones[[#This Row],[BD]],Codigos[],3,0)</f>
        <v>Pesca</v>
      </c>
      <c r="I21555" s="4">
        <v>56</v>
      </c>
    </row>
    <row r="21556" spans="1:9">
      <c r="A21556" t="s">
        <v>65</v>
      </c>
      <c r="B21556">
        <f>+VLOOKUP(Colocaciones[[#This Row],[Región]],Tabla8[],2,0)</f>
        <v>11</v>
      </c>
      <c r="C21556" t="s">
        <v>109</v>
      </c>
      <c r="D21556">
        <v>2019</v>
      </c>
      <c r="E21556" t="s">
        <v>40</v>
      </c>
      <c r="F21556" t="s">
        <v>83</v>
      </c>
      <c r="G21556" t="str">
        <f>+VLOOKUP(Colocaciones[[#This Row],[BD]],Codigos[],2,0)</f>
        <v>EXPLOTACION DE MINAS Y CANTERAS</v>
      </c>
      <c r="H21556" t="str">
        <f>+VLOOKUP(Colocaciones[[#This Row],[BD]],Codigos[],3,0)</f>
        <v>Explotación de minas y canteras</v>
      </c>
      <c r="I21556" s="4">
        <v>20</v>
      </c>
    </row>
    <row r="21557" spans="1:9">
      <c r="A21557" t="s">
        <v>65</v>
      </c>
      <c r="B21557">
        <f>+VLOOKUP(Colocaciones[[#This Row],[Región]],Tabla8[],2,0)</f>
        <v>11</v>
      </c>
      <c r="C21557" t="s">
        <v>109</v>
      </c>
      <c r="D21557">
        <v>2019</v>
      </c>
      <c r="E21557" t="s">
        <v>40</v>
      </c>
      <c r="F21557" t="s">
        <v>84</v>
      </c>
      <c r="G21557" t="str">
        <f>+VLOOKUP(Colocaciones[[#This Row],[BD]],Codigos[],2,0)</f>
        <v>EXPLOTACION DE MINAS Y CANTERAS</v>
      </c>
      <c r="H21557" t="str">
        <f>+VLOOKUP(Colocaciones[[#This Row],[BD]],Codigos[],3,0)</f>
        <v>Producción de petróleo crudo y gas natural</v>
      </c>
      <c r="I21557" s="4" t="s">
        <v>34</v>
      </c>
    </row>
    <row r="21558" spans="1:9">
      <c r="A21558" t="s">
        <v>65</v>
      </c>
      <c r="B21558">
        <f>+VLOOKUP(Colocaciones[[#This Row],[Región]],Tabla8[],2,0)</f>
        <v>11</v>
      </c>
      <c r="C21558" t="s">
        <v>109</v>
      </c>
      <c r="D21558">
        <v>2019</v>
      </c>
      <c r="E21558" t="s">
        <v>40</v>
      </c>
      <c r="F21558" t="s">
        <v>85</v>
      </c>
      <c r="G21558" t="str">
        <f>+VLOOKUP(Colocaciones[[#This Row],[BD]],Codigos[],2,0)</f>
        <v>INDUSTRIA MANUFACTURERA</v>
      </c>
      <c r="H21558" t="str">
        <f>+VLOOKUP(Colocaciones[[#This Row],[BD]],Codigos[],3,0)</f>
        <v>Industria de productos alimenticios, bebidas y tabacos</v>
      </c>
      <c r="I21558" s="4" t="s">
        <v>34</v>
      </c>
    </row>
    <row r="21559" spans="1:9">
      <c r="A21559" t="s">
        <v>65</v>
      </c>
      <c r="B21559">
        <f>+VLOOKUP(Colocaciones[[#This Row],[Región]],Tabla8[],2,0)</f>
        <v>11</v>
      </c>
      <c r="C21559" t="s">
        <v>109</v>
      </c>
      <c r="D21559">
        <v>2019</v>
      </c>
      <c r="E21559" t="s">
        <v>40</v>
      </c>
      <c r="F21559" t="s">
        <v>86</v>
      </c>
      <c r="G21559" t="str">
        <f>+VLOOKUP(Colocaciones[[#This Row],[BD]],Codigos[],2,0)</f>
        <v>INDUSTRIA MANUFACTURERA</v>
      </c>
      <c r="H21559" t="str">
        <f>+VLOOKUP(Colocaciones[[#This Row],[BD]],Codigos[],3,0)</f>
        <v>Industria textil y del cuero</v>
      </c>
      <c r="I21559" s="4" t="s">
        <v>34</v>
      </c>
    </row>
    <row r="21560" spans="1:9">
      <c r="A21560" t="s">
        <v>65</v>
      </c>
      <c r="B21560">
        <f>+VLOOKUP(Colocaciones[[#This Row],[Región]],Tabla8[],2,0)</f>
        <v>11</v>
      </c>
      <c r="C21560" t="s">
        <v>109</v>
      </c>
      <c r="D21560">
        <v>2019</v>
      </c>
      <c r="E21560" t="s">
        <v>40</v>
      </c>
      <c r="F21560" t="s">
        <v>87</v>
      </c>
      <c r="G21560" t="str">
        <f>+VLOOKUP(Colocaciones[[#This Row],[BD]],Codigos[],2,0)</f>
        <v>INDUSTRIA MANUFACTURERA</v>
      </c>
      <c r="H21560" t="str">
        <f>+VLOOKUP(Colocaciones[[#This Row],[BD]],Codigos[],3,0)</f>
        <v>Industria de la madera y muebles</v>
      </c>
      <c r="I21560" s="4" t="s">
        <v>34</v>
      </c>
    </row>
    <row r="21561" spans="1:9">
      <c r="A21561" t="s">
        <v>65</v>
      </c>
      <c r="B21561">
        <f>+VLOOKUP(Colocaciones[[#This Row],[Región]],Tabla8[],2,0)</f>
        <v>11</v>
      </c>
      <c r="C21561" t="s">
        <v>109</v>
      </c>
      <c r="D21561">
        <v>2019</v>
      </c>
      <c r="E21561" t="s">
        <v>40</v>
      </c>
      <c r="F21561" t="s">
        <v>88</v>
      </c>
      <c r="G21561" t="str">
        <f>+VLOOKUP(Colocaciones[[#This Row],[BD]],Codigos[],2,0)</f>
        <v>INDUSTRIA MANUFACTURERA</v>
      </c>
      <c r="H21561" t="str">
        <f>+VLOOKUP(Colocaciones[[#This Row],[BD]],Codigos[],3,0)</f>
        <v>Industria del papel, imprentas y editoriales</v>
      </c>
      <c r="I21561" s="4" t="s">
        <v>34</v>
      </c>
    </row>
    <row r="21562" spans="1:9">
      <c r="A21562" t="s">
        <v>65</v>
      </c>
      <c r="B21562">
        <f>+VLOOKUP(Colocaciones[[#This Row],[Región]],Tabla8[],2,0)</f>
        <v>11</v>
      </c>
      <c r="C21562" t="s">
        <v>109</v>
      </c>
      <c r="D21562">
        <v>2019</v>
      </c>
      <c r="E21562" t="s">
        <v>40</v>
      </c>
      <c r="F21562" t="s">
        <v>89</v>
      </c>
      <c r="G21562" t="str">
        <f>+VLOOKUP(Colocaciones[[#This Row],[BD]],Codigos[],2,0)</f>
        <v>INDUSTRIA MANUFACTURERA</v>
      </c>
      <c r="H21562" t="str">
        <f>+VLOOKUP(Colocaciones[[#This Row],[BD]],Codigos[],3,0)</f>
        <v>Industria de productos químicos derivados del petróleo, carbón, caucho y plástico</v>
      </c>
      <c r="I21562" s="4" t="s">
        <v>34</v>
      </c>
    </row>
    <row r="21563" spans="1:9">
      <c r="A21563" t="s">
        <v>65</v>
      </c>
      <c r="B21563">
        <f>+VLOOKUP(Colocaciones[[#This Row],[Región]],Tabla8[],2,0)</f>
        <v>11</v>
      </c>
      <c r="C21563" t="s">
        <v>109</v>
      </c>
      <c r="D21563">
        <v>2019</v>
      </c>
      <c r="E21563" t="s">
        <v>40</v>
      </c>
      <c r="F21563" t="s">
        <v>90</v>
      </c>
      <c r="G21563" t="str">
        <f>+VLOOKUP(Colocaciones[[#This Row],[BD]],Codigos[],2,0)</f>
        <v>INDUSTRIA MANUFACTURERA</v>
      </c>
      <c r="H21563" t="str">
        <f>+VLOOKUP(Colocaciones[[#This Row],[BD]],Codigos[],3,0)</f>
        <v>Fabricación de productos minerales metálicos y no metálicos, maquinarias y equipos</v>
      </c>
      <c r="I21563" s="4" t="s">
        <v>34</v>
      </c>
    </row>
    <row r="21564" spans="1:9">
      <c r="A21564" t="s">
        <v>65</v>
      </c>
      <c r="B21564">
        <f>+VLOOKUP(Colocaciones[[#This Row],[Región]],Tabla8[],2,0)</f>
        <v>11</v>
      </c>
      <c r="C21564" t="s">
        <v>109</v>
      </c>
      <c r="D21564">
        <v>2019</v>
      </c>
      <c r="E21564" t="s">
        <v>40</v>
      </c>
      <c r="F21564" t="s">
        <v>91</v>
      </c>
      <c r="G21564" t="str">
        <f>+VLOOKUP(Colocaciones[[#This Row],[BD]],Codigos[],2,0)</f>
        <v>INDUSTRIA MANUFACTURERA</v>
      </c>
      <c r="H21564" t="str">
        <f>+VLOOKUP(Colocaciones[[#This Row],[BD]],Codigos[],3,0)</f>
        <v>Otras industrias manufactureras</v>
      </c>
      <c r="I21564" s="4" t="s">
        <v>34</v>
      </c>
    </row>
    <row r="21565" spans="1:9">
      <c r="A21565" t="s">
        <v>65</v>
      </c>
      <c r="B21565">
        <f>+VLOOKUP(Colocaciones[[#This Row],[Región]],Tabla8[],2,0)</f>
        <v>11</v>
      </c>
      <c r="C21565" t="s">
        <v>109</v>
      </c>
      <c r="D21565">
        <v>2019</v>
      </c>
      <c r="E21565" t="s">
        <v>40</v>
      </c>
      <c r="F21565" t="s">
        <v>92</v>
      </c>
      <c r="G21565" t="str">
        <f>+VLOOKUP(Colocaciones[[#This Row],[BD]],Codigos[],2,0)</f>
        <v xml:space="preserve">ELECTRICIDAD, GAS Y AGUA </v>
      </c>
      <c r="H21565" t="str">
        <f>+VLOOKUP(Colocaciones[[#This Row],[BD]],Codigos[],3,0)</f>
        <v>Electricidad, gas y agua</v>
      </c>
      <c r="I21565" s="4">
        <v>310</v>
      </c>
    </row>
    <row r="21566" spans="1:9">
      <c r="A21566" t="s">
        <v>65</v>
      </c>
      <c r="B21566">
        <f>+VLOOKUP(Colocaciones[[#This Row],[Región]],Tabla8[],2,0)</f>
        <v>11</v>
      </c>
      <c r="C21566" t="s">
        <v>109</v>
      </c>
      <c r="D21566">
        <v>2019</v>
      </c>
      <c r="E21566" t="s">
        <v>40</v>
      </c>
      <c r="F21566" t="s">
        <v>93</v>
      </c>
      <c r="G21566" t="str">
        <f>+VLOOKUP(Colocaciones[[#This Row],[BD]],Codigos[],2,0)</f>
        <v>CONSTRUCCION</v>
      </c>
      <c r="H21566" t="str">
        <f>+VLOOKUP(Colocaciones[[#This Row],[BD]],Codigos[],3,0)</f>
        <v>Construcción de viviendas</v>
      </c>
      <c r="I21566" s="4" t="s">
        <v>34</v>
      </c>
    </row>
    <row r="21567" spans="1:9">
      <c r="A21567" t="s">
        <v>65</v>
      </c>
      <c r="B21567">
        <f>+VLOOKUP(Colocaciones[[#This Row],[Región]],Tabla8[],2,0)</f>
        <v>11</v>
      </c>
      <c r="C21567" t="s">
        <v>109</v>
      </c>
      <c r="D21567">
        <v>2019</v>
      </c>
      <c r="E21567" t="s">
        <v>40</v>
      </c>
      <c r="F21567" t="s">
        <v>94</v>
      </c>
      <c r="G21567" t="str">
        <f>+VLOOKUP(Colocaciones[[#This Row],[BD]],Codigos[],2,0)</f>
        <v>CONSTRUCCION</v>
      </c>
      <c r="H21567" t="str">
        <f>+VLOOKUP(Colocaciones[[#This Row],[BD]],Codigos[],3,0)</f>
        <v>Otras obras y construcciones</v>
      </c>
      <c r="I21567" s="4" t="s">
        <v>34</v>
      </c>
    </row>
    <row r="21568" spans="1:9">
      <c r="A21568" t="s">
        <v>65</v>
      </c>
      <c r="B21568">
        <f>+VLOOKUP(Colocaciones[[#This Row],[Región]],Tabla8[],2,0)</f>
        <v>11</v>
      </c>
      <c r="C21568" t="s">
        <v>109</v>
      </c>
      <c r="D21568">
        <v>2019</v>
      </c>
      <c r="E21568" t="s">
        <v>40</v>
      </c>
      <c r="F21568" t="s">
        <v>95</v>
      </c>
      <c r="G21568" t="str">
        <f>+VLOOKUP(Colocaciones[[#This Row],[BD]],Codigos[],2,0)</f>
        <v>COMERCIO</v>
      </c>
      <c r="H21568" t="str">
        <f>+VLOOKUP(Colocaciones[[#This Row],[BD]],Codigos[],3,0)</f>
        <v>Comercio al por mayor</v>
      </c>
      <c r="I21568" s="4">
        <v>177</v>
      </c>
    </row>
    <row r="21569" spans="1:9">
      <c r="A21569" t="s">
        <v>65</v>
      </c>
      <c r="B21569">
        <f>+VLOOKUP(Colocaciones[[#This Row],[Región]],Tabla8[],2,0)</f>
        <v>11</v>
      </c>
      <c r="C21569" t="s">
        <v>109</v>
      </c>
      <c r="D21569">
        <v>2019</v>
      </c>
      <c r="E21569" t="s">
        <v>40</v>
      </c>
      <c r="F21569" t="s">
        <v>96</v>
      </c>
      <c r="G21569" t="str">
        <f>+VLOOKUP(Colocaciones[[#This Row],[BD]],Codigos[],2,0)</f>
        <v>COMERCIO</v>
      </c>
      <c r="H21569" t="str">
        <f>+VLOOKUP(Colocaciones[[#This Row],[BD]],Codigos[],3,0)</f>
        <v>Comercio al por menor, restaurantes y hoteles</v>
      </c>
      <c r="I21569" s="4">
        <v>35</v>
      </c>
    </row>
    <row r="21570" spans="1:9">
      <c r="A21570" t="s">
        <v>65</v>
      </c>
      <c r="B21570">
        <f>+VLOOKUP(Colocaciones[[#This Row],[Región]],Tabla8[],2,0)</f>
        <v>11</v>
      </c>
      <c r="C21570" t="s">
        <v>109</v>
      </c>
      <c r="D21570">
        <v>2019</v>
      </c>
      <c r="E21570" t="s">
        <v>40</v>
      </c>
      <c r="F21570" t="s">
        <v>97</v>
      </c>
      <c r="G21570" t="str">
        <f>+VLOOKUP(Colocaciones[[#This Row],[BD]],Codigos[],2,0)</f>
        <v>TRANSPORTE, ALMACENAMIENTO Y COMUNICACIONES</v>
      </c>
      <c r="H21570" t="str">
        <f>+VLOOKUP(Colocaciones[[#This Row],[BD]],Codigos[],3,0)</f>
        <v>Transporte y almacenamiento</v>
      </c>
      <c r="I21570" s="4">
        <v>9</v>
      </c>
    </row>
    <row r="21571" spans="1:9">
      <c r="A21571" t="s">
        <v>65</v>
      </c>
      <c r="B21571">
        <f>+VLOOKUP(Colocaciones[[#This Row],[Región]],Tabla8[],2,0)</f>
        <v>11</v>
      </c>
      <c r="C21571" t="s">
        <v>109</v>
      </c>
      <c r="D21571">
        <v>2019</v>
      </c>
      <c r="E21571" t="s">
        <v>40</v>
      </c>
      <c r="F21571" t="s">
        <v>98</v>
      </c>
      <c r="G21571" t="str">
        <f>+VLOOKUP(Colocaciones[[#This Row],[BD]],Codigos[],2,0)</f>
        <v>TRANSPORTE, ALMACENAMIENTO Y COMUNICACIONES</v>
      </c>
      <c r="H21571" t="str">
        <f>+VLOOKUP(Colocaciones[[#This Row],[BD]],Codigos[],3,0)</f>
        <v>Comunicaciones</v>
      </c>
      <c r="I21571" s="4">
        <v>0</v>
      </c>
    </row>
    <row r="21572" spans="1:9">
      <c r="A21572" t="s">
        <v>65</v>
      </c>
      <c r="B21572">
        <f>+VLOOKUP(Colocaciones[[#This Row],[Región]],Tabla8[],2,0)</f>
        <v>11</v>
      </c>
      <c r="C21572" t="s">
        <v>109</v>
      </c>
      <c r="D21572">
        <v>2019</v>
      </c>
      <c r="E21572" t="s">
        <v>40</v>
      </c>
      <c r="F21572" t="s">
        <v>29</v>
      </c>
      <c r="G21572" t="str">
        <f>+VLOOKUP(Colocaciones[[#This Row],[BD]],Codigos[],2,0)</f>
        <v>TRANSPORTE, ALMACENAMIENTO Y COMUNICACIONES</v>
      </c>
      <c r="H21572" t="str">
        <f>+VLOOKUP(Colocaciones[[#This Row],[BD]],Codigos[],3,0)</f>
        <v>Establecimientos financieros y de seguros</v>
      </c>
      <c r="I21572" s="4">
        <v>346</v>
      </c>
    </row>
    <row r="21573" spans="1:9">
      <c r="A21573" t="s">
        <v>65</v>
      </c>
      <c r="B21573">
        <f>+VLOOKUP(Colocaciones[[#This Row],[Región]],Tabla8[],2,0)</f>
        <v>11</v>
      </c>
      <c r="C21573" t="s">
        <v>109</v>
      </c>
      <c r="D21573">
        <v>2019</v>
      </c>
      <c r="E21573" t="s">
        <v>40</v>
      </c>
      <c r="F21573" t="s">
        <v>30</v>
      </c>
      <c r="G21573" t="str">
        <f>+VLOOKUP(Colocaciones[[#This Row],[BD]],Codigos[],2,0)</f>
        <v>TRANSPORTE, ALMACENAMIENTO Y COMUNICACIONES</v>
      </c>
      <c r="H21573" t="str">
        <f>+VLOOKUP(Colocaciones[[#This Row],[BD]],Codigos[],3,0)</f>
        <v>Bienes inmuebles y servicios prestados a empresas</v>
      </c>
      <c r="I21573" s="4">
        <v>605</v>
      </c>
    </row>
    <row r="21574" spans="1:9">
      <c r="A21574" t="s">
        <v>65</v>
      </c>
      <c r="B21574">
        <f>+VLOOKUP(Colocaciones[[#This Row],[Región]],Tabla8[],2,0)</f>
        <v>11</v>
      </c>
      <c r="C21574" t="s">
        <v>109</v>
      </c>
      <c r="D21574">
        <v>2019</v>
      </c>
      <c r="E21574" t="s">
        <v>40</v>
      </c>
      <c r="F21574" t="s">
        <v>99</v>
      </c>
      <c r="G21574" t="str">
        <f>+VLOOKUP(Colocaciones[[#This Row],[BD]],Codigos[],2,0)</f>
        <v>ESTABLECIMIENTOS FINANCIEROS, SEGUROS, BIENES INMUEBLES Y SERVICIOS</v>
      </c>
      <c r="H21574" t="str">
        <f>+VLOOKUP(Colocaciones[[#This Row],[BD]],Codigos[],3,0)</f>
        <v>Servicios comunales, sociales y personales</v>
      </c>
      <c r="I21574" s="4">
        <v>3587</v>
      </c>
    </row>
    <row r="21575" spans="1:9">
      <c r="A21575" t="s">
        <v>65</v>
      </c>
      <c r="B21575">
        <f>+VLOOKUP(Colocaciones[[#This Row],[Región]],Tabla8[],2,0)</f>
        <v>11</v>
      </c>
      <c r="C21575" t="s">
        <v>109</v>
      </c>
      <c r="D21575">
        <v>2019</v>
      </c>
      <c r="E21575" t="s">
        <v>40</v>
      </c>
      <c r="F21575" t="s">
        <v>100</v>
      </c>
      <c r="G21575" t="str">
        <f>+VLOOKUP(Colocaciones[[#This Row],[BD]],Codigos[],2,0)</f>
        <v>ESTABLECIMIENTOS FINANCIEROS, SEGUROS, BIENES INMUEBLES Y SERVICIOS</v>
      </c>
      <c r="H21575" t="str">
        <f>+VLOOKUP(Colocaciones[[#This Row],[BD]],Codigos[],3,0)</f>
        <v>Crédito de consumo</v>
      </c>
      <c r="I21575" s="4">
        <v>12151</v>
      </c>
    </row>
    <row r="21576" spans="1:9">
      <c r="A21576" t="s">
        <v>65</v>
      </c>
      <c r="B21576">
        <f>+VLOOKUP(Colocaciones[[#This Row],[Región]],Tabla8[],2,0)</f>
        <v>11</v>
      </c>
      <c r="C21576" t="s">
        <v>109</v>
      </c>
      <c r="D21576">
        <v>2019</v>
      </c>
      <c r="E21576" t="s">
        <v>40</v>
      </c>
      <c r="F21576" t="s">
        <v>101</v>
      </c>
      <c r="G21576" t="str">
        <f>+VLOOKUP(Colocaciones[[#This Row],[BD]],Codigos[],2,0)</f>
        <v>ESTABLECIMIENTOS FINANCIEROS, SEGUROS, BIENES INMUEBLES Y SERVICIOS</v>
      </c>
      <c r="H21576" t="str">
        <f>+VLOOKUP(Colocaciones[[#This Row],[BD]],Codigos[],3,0)</f>
        <v>Crédito hipotecario para la vivienda</v>
      </c>
      <c r="I21576" s="4">
        <v>12720</v>
      </c>
    </row>
    <row r="21577" spans="1:9">
      <c r="A21577" t="s">
        <v>65</v>
      </c>
      <c r="B21577">
        <f>+VLOOKUP(Colocaciones[[#This Row],[Región]],Tabla8[],2,0)</f>
        <v>11</v>
      </c>
      <c r="C21577" t="s">
        <v>108</v>
      </c>
      <c r="D21577">
        <v>2019</v>
      </c>
      <c r="E21577" t="s">
        <v>33</v>
      </c>
      <c r="F21577" t="s">
        <v>79</v>
      </c>
      <c r="G21577" t="str">
        <f>+VLOOKUP(Colocaciones[[#This Row],[BD]],Codigos[],2,0)</f>
        <v xml:space="preserve">AGRICULTURA, GANADERIA, SILVICULTURA, INFRAESTRUCTURA PREDIAL, PESCA </v>
      </c>
      <c r="H21577" t="str">
        <f>+VLOOKUP(Colocaciones[[#This Row],[BD]],Codigos[],3,0)</f>
        <v>Agricultura y ganadería excepto fruticultura</v>
      </c>
      <c r="I21577" s="4">
        <v>1964</v>
      </c>
    </row>
    <row r="21578" spans="1:9">
      <c r="A21578" t="s">
        <v>65</v>
      </c>
      <c r="B21578">
        <f>+VLOOKUP(Colocaciones[[#This Row],[Región]],Tabla8[],2,0)</f>
        <v>11</v>
      </c>
      <c r="C21578" t="s">
        <v>108</v>
      </c>
      <c r="D21578">
        <v>2019</v>
      </c>
      <c r="E21578" t="s">
        <v>33</v>
      </c>
      <c r="F21578" t="s">
        <v>80</v>
      </c>
      <c r="G21578" t="str">
        <f>+VLOOKUP(Colocaciones[[#This Row],[BD]],Codigos[],2,0)</f>
        <v xml:space="preserve">AGRICULTURA, GANADERIA, SILVICULTURA, INFRAESTRUCTURA PREDIAL, PESCA </v>
      </c>
      <c r="H21578" t="str">
        <f>+VLOOKUP(Colocaciones[[#This Row],[BD]],Codigos[],3,0)</f>
        <v>Fruticultura</v>
      </c>
      <c r="I21578" s="4">
        <v>6</v>
      </c>
    </row>
    <row r="21579" spans="1:9">
      <c r="A21579" t="s">
        <v>65</v>
      </c>
      <c r="B21579">
        <f>+VLOOKUP(Colocaciones[[#This Row],[Región]],Tabla8[],2,0)</f>
        <v>11</v>
      </c>
      <c r="C21579" t="s">
        <v>108</v>
      </c>
      <c r="D21579">
        <v>2019</v>
      </c>
      <c r="E21579" t="s">
        <v>33</v>
      </c>
      <c r="F21579" t="s">
        <v>81</v>
      </c>
      <c r="G21579" t="str">
        <f>+VLOOKUP(Colocaciones[[#This Row],[BD]],Codigos[],2,0)</f>
        <v xml:space="preserve">AGRICULTURA, GANADERIA, SILVICULTURA, INFRAESTRUCTURA PREDIAL, PESCA </v>
      </c>
      <c r="H21579" t="str">
        <f>+VLOOKUP(Colocaciones[[#This Row],[BD]],Codigos[],3,0)</f>
        <v>Silvicultura y extracción de madera</v>
      </c>
      <c r="I21579" s="4">
        <v>284</v>
      </c>
    </row>
    <row r="21580" spans="1:9">
      <c r="A21580" t="s">
        <v>65</v>
      </c>
      <c r="B21580">
        <f>+VLOOKUP(Colocaciones[[#This Row],[Región]],Tabla8[],2,0)</f>
        <v>11</v>
      </c>
      <c r="C21580" t="s">
        <v>108</v>
      </c>
      <c r="D21580">
        <v>2019</v>
      </c>
      <c r="E21580" t="s">
        <v>33</v>
      </c>
      <c r="F21580" t="s">
        <v>82</v>
      </c>
      <c r="G21580" t="str">
        <f>+VLOOKUP(Colocaciones[[#This Row],[BD]],Codigos[],2,0)</f>
        <v xml:space="preserve">AGRICULTURA, GANADERIA, SILVICULTURA, INFRAESTRUCTURA PREDIAL, PESCA </v>
      </c>
      <c r="H21580" t="str">
        <f>+VLOOKUP(Colocaciones[[#This Row],[BD]],Codigos[],3,0)</f>
        <v>Pesca</v>
      </c>
      <c r="I21580" s="4">
        <v>494</v>
      </c>
    </row>
    <row r="21581" spans="1:9">
      <c r="A21581" t="s">
        <v>65</v>
      </c>
      <c r="B21581">
        <f>+VLOOKUP(Colocaciones[[#This Row],[Región]],Tabla8[],2,0)</f>
        <v>11</v>
      </c>
      <c r="C21581" t="s">
        <v>108</v>
      </c>
      <c r="D21581">
        <v>2019</v>
      </c>
      <c r="E21581" t="s">
        <v>33</v>
      </c>
      <c r="F21581" t="s">
        <v>83</v>
      </c>
      <c r="G21581" t="str">
        <f>+VLOOKUP(Colocaciones[[#This Row],[BD]],Codigos[],2,0)</f>
        <v>EXPLOTACION DE MINAS Y CANTERAS</v>
      </c>
      <c r="H21581" t="str">
        <f>+VLOOKUP(Colocaciones[[#This Row],[BD]],Codigos[],3,0)</f>
        <v>Explotación de minas y canteras</v>
      </c>
      <c r="I21581" s="4">
        <v>88</v>
      </c>
    </row>
    <row r="21582" spans="1:9">
      <c r="A21582" t="s">
        <v>65</v>
      </c>
      <c r="B21582">
        <f>+VLOOKUP(Colocaciones[[#This Row],[Región]],Tabla8[],2,0)</f>
        <v>11</v>
      </c>
      <c r="C21582" t="s">
        <v>108</v>
      </c>
      <c r="D21582">
        <v>2019</v>
      </c>
      <c r="E21582" t="s">
        <v>33</v>
      </c>
      <c r="F21582" t="s">
        <v>84</v>
      </c>
      <c r="G21582" t="str">
        <f>+VLOOKUP(Colocaciones[[#This Row],[BD]],Codigos[],2,0)</f>
        <v>EXPLOTACION DE MINAS Y CANTERAS</v>
      </c>
      <c r="H21582" t="str">
        <f>+VLOOKUP(Colocaciones[[#This Row],[BD]],Codigos[],3,0)</f>
        <v>Producción de petróleo crudo y gas natural</v>
      </c>
      <c r="I21582" s="4" t="s">
        <v>34</v>
      </c>
    </row>
    <row r="21583" spans="1:9">
      <c r="A21583" t="s">
        <v>65</v>
      </c>
      <c r="B21583">
        <f>+VLOOKUP(Colocaciones[[#This Row],[Región]],Tabla8[],2,0)</f>
        <v>11</v>
      </c>
      <c r="C21583" t="s">
        <v>108</v>
      </c>
      <c r="D21583">
        <v>2019</v>
      </c>
      <c r="E21583" t="s">
        <v>33</v>
      </c>
      <c r="F21583" t="s">
        <v>85</v>
      </c>
      <c r="G21583" t="str">
        <f>+VLOOKUP(Colocaciones[[#This Row],[BD]],Codigos[],2,0)</f>
        <v>INDUSTRIA MANUFACTURERA</v>
      </c>
      <c r="H21583" t="str">
        <f>+VLOOKUP(Colocaciones[[#This Row],[BD]],Codigos[],3,0)</f>
        <v>Industria de productos alimenticios, bebidas y tabacos</v>
      </c>
      <c r="I21583" s="4">
        <v>219</v>
      </c>
    </row>
    <row r="21584" spans="1:9">
      <c r="A21584" t="s">
        <v>65</v>
      </c>
      <c r="B21584">
        <f>+VLOOKUP(Colocaciones[[#This Row],[Región]],Tabla8[],2,0)</f>
        <v>11</v>
      </c>
      <c r="C21584" t="s">
        <v>108</v>
      </c>
      <c r="D21584">
        <v>2019</v>
      </c>
      <c r="E21584" t="s">
        <v>33</v>
      </c>
      <c r="F21584" t="s">
        <v>86</v>
      </c>
      <c r="G21584" t="str">
        <f>+VLOOKUP(Colocaciones[[#This Row],[BD]],Codigos[],2,0)</f>
        <v>INDUSTRIA MANUFACTURERA</v>
      </c>
      <c r="H21584" t="str">
        <f>+VLOOKUP(Colocaciones[[#This Row],[BD]],Codigos[],3,0)</f>
        <v>Industria textil y del cuero</v>
      </c>
      <c r="I21584" s="4">
        <v>52</v>
      </c>
    </row>
    <row r="21585" spans="1:9">
      <c r="A21585" t="s">
        <v>65</v>
      </c>
      <c r="B21585">
        <f>+VLOOKUP(Colocaciones[[#This Row],[Región]],Tabla8[],2,0)</f>
        <v>11</v>
      </c>
      <c r="C21585" t="s">
        <v>108</v>
      </c>
      <c r="D21585">
        <v>2019</v>
      </c>
      <c r="E21585" t="s">
        <v>33</v>
      </c>
      <c r="F21585" t="s">
        <v>87</v>
      </c>
      <c r="G21585" t="str">
        <f>+VLOOKUP(Colocaciones[[#This Row],[BD]],Codigos[],2,0)</f>
        <v>INDUSTRIA MANUFACTURERA</v>
      </c>
      <c r="H21585" t="str">
        <f>+VLOOKUP(Colocaciones[[#This Row],[BD]],Codigos[],3,0)</f>
        <v>Industria de la madera y muebles</v>
      </c>
      <c r="I21585" s="4">
        <v>0</v>
      </c>
    </row>
    <row r="21586" spans="1:9">
      <c r="A21586" t="s">
        <v>65</v>
      </c>
      <c r="B21586">
        <f>+VLOOKUP(Colocaciones[[#This Row],[Región]],Tabla8[],2,0)</f>
        <v>11</v>
      </c>
      <c r="C21586" t="s">
        <v>108</v>
      </c>
      <c r="D21586">
        <v>2019</v>
      </c>
      <c r="E21586" t="s">
        <v>33</v>
      </c>
      <c r="F21586" t="s">
        <v>88</v>
      </c>
      <c r="G21586" t="str">
        <f>+VLOOKUP(Colocaciones[[#This Row],[BD]],Codigos[],2,0)</f>
        <v>INDUSTRIA MANUFACTURERA</v>
      </c>
      <c r="H21586" t="str">
        <f>+VLOOKUP(Colocaciones[[#This Row],[BD]],Codigos[],3,0)</f>
        <v>Industria del papel, imprentas y editoriales</v>
      </c>
      <c r="I21586" s="4">
        <v>12</v>
      </c>
    </row>
    <row r="21587" spans="1:9">
      <c r="A21587" t="s">
        <v>65</v>
      </c>
      <c r="B21587">
        <f>+VLOOKUP(Colocaciones[[#This Row],[Región]],Tabla8[],2,0)</f>
        <v>11</v>
      </c>
      <c r="C21587" t="s">
        <v>108</v>
      </c>
      <c r="D21587">
        <v>2019</v>
      </c>
      <c r="E21587" t="s">
        <v>33</v>
      </c>
      <c r="F21587" t="s">
        <v>89</v>
      </c>
      <c r="G21587" t="str">
        <f>+VLOOKUP(Colocaciones[[#This Row],[BD]],Codigos[],2,0)</f>
        <v>INDUSTRIA MANUFACTURERA</v>
      </c>
      <c r="H21587" t="str">
        <f>+VLOOKUP(Colocaciones[[#This Row],[BD]],Codigos[],3,0)</f>
        <v>Industria de productos químicos derivados del petróleo, carbón, caucho y plástico</v>
      </c>
      <c r="I21587" s="4">
        <v>4</v>
      </c>
    </row>
    <row r="21588" spans="1:9">
      <c r="A21588" t="s">
        <v>65</v>
      </c>
      <c r="B21588">
        <f>+VLOOKUP(Colocaciones[[#This Row],[Región]],Tabla8[],2,0)</f>
        <v>11</v>
      </c>
      <c r="C21588" t="s">
        <v>108</v>
      </c>
      <c r="D21588">
        <v>2019</v>
      </c>
      <c r="E21588" t="s">
        <v>33</v>
      </c>
      <c r="F21588" t="s">
        <v>90</v>
      </c>
      <c r="G21588" t="str">
        <f>+VLOOKUP(Colocaciones[[#This Row],[BD]],Codigos[],2,0)</f>
        <v>INDUSTRIA MANUFACTURERA</v>
      </c>
      <c r="H21588" t="str">
        <f>+VLOOKUP(Colocaciones[[#This Row],[BD]],Codigos[],3,0)</f>
        <v>Fabricación de productos minerales metálicos y no metálicos, maquinarias y equipos</v>
      </c>
      <c r="I21588" s="4">
        <v>6</v>
      </c>
    </row>
    <row r="21589" spans="1:9">
      <c r="A21589" t="s">
        <v>65</v>
      </c>
      <c r="B21589">
        <f>+VLOOKUP(Colocaciones[[#This Row],[Región]],Tabla8[],2,0)</f>
        <v>11</v>
      </c>
      <c r="C21589" t="s">
        <v>108</v>
      </c>
      <c r="D21589">
        <v>2019</v>
      </c>
      <c r="E21589" t="s">
        <v>33</v>
      </c>
      <c r="F21589" t="s">
        <v>91</v>
      </c>
      <c r="G21589" t="str">
        <f>+VLOOKUP(Colocaciones[[#This Row],[BD]],Codigos[],2,0)</f>
        <v>INDUSTRIA MANUFACTURERA</v>
      </c>
      <c r="H21589" t="str">
        <f>+VLOOKUP(Colocaciones[[#This Row],[BD]],Codigos[],3,0)</f>
        <v>Otras industrias manufactureras</v>
      </c>
      <c r="I21589" s="4">
        <v>6</v>
      </c>
    </row>
    <row r="21590" spans="1:9">
      <c r="A21590" t="s">
        <v>65</v>
      </c>
      <c r="B21590">
        <f>+VLOOKUP(Colocaciones[[#This Row],[Región]],Tabla8[],2,0)</f>
        <v>11</v>
      </c>
      <c r="C21590" t="s">
        <v>108</v>
      </c>
      <c r="D21590">
        <v>2019</v>
      </c>
      <c r="E21590" t="s">
        <v>33</v>
      </c>
      <c r="F21590" t="s">
        <v>92</v>
      </c>
      <c r="G21590" t="str">
        <f>+VLOOKUP(Colocaciones[[#This Row],[BD]],Codigos[],2,0)</f>
        <v xml:space="preserve">ELECTRICIDAD, GAS Y AGUA </v>
      </c>
      <c r="H21590" t="str">
        <f>+VLOOKUP(Colocaciones[[#This Row],[BD]],Codigos[],3,0)</f>
        <v>Electricidad, gas y agua</v>
      </c>
      <c r="I21590" s="4">
        <v>55</v>
      </c>
    </row>
    <row r="21591" spans="1:9">
      <c r="A21591" t="s">
        <v>65</v>
      </c>
      <c r="B21591">
        <f>+VLOOKUP(Colocaciones[[#This Row],[Región]],Tabla8[],2,0)</f>
        <v>11</v>
      </c>
      <c r="C21591" t="s">
        <v>108</v>
      </c>
      <c r="D21591">
        <v>2019</v>
      </c>
      <c r="E21591" t="s">
        <v>33</v>
      </c>
      <c r="F21591" t="s">
        <v>93</v>
      </c>
      <c r="G21591" t="str">
        <f>+VLOOKUP(Colocaciones[[#This Row],[BD]],Codigos[],2,0)</f>
        <v>CONSTRUCCION</v>
      </c>
      <c r="H21591" t="str">
        <f>+VLOOKUP(Colocaciones[[#This Row],[BD]],Codigos[],3,0)</f>
        <v>Construcción de viviendas</v>
      </c>
      <c r="I21591" s="4">
        <v>1783</v>
      </c>
    </row>
    <row r="21592" spans="1:9">
      <c r="A21592" t="s">
        <v>65</v>
      </c>
      <c r="B21592">
        <f>+VLOOKUP(Colocaciones[[#This Row],[Región]],Tabla8[],2,0)</f>
        <v>11</v>
      </c>
      <c r="C21592" t="s">
        <v>108</v>
      </c>
      <c r="D21592">
        <v>2019</v>
      </c>
      <c r="E21592" t="s">
        <v>33</v>
      </c>
      <c r="F21592" t="s">
        <v>94</v>
      </c>
      <c r="G21592" t="str">
        <f>+VLOOKUP(Colocaciones[[#This Row],[BD]],Codigos[],2,0)</f>
        <v>CONSTRUCCION</v>
      </c>
      <c r="H21592" t="str">
        <f>+VLOOKUP(Colocaciones[[#This Row],[BD]],Codigos[],3,0)</f>
        <v>Otras obras y construcciones</v>
      </c>
      <c r="I21592" s="4">
        <v>2028</v>
      </c>
    </row>
    <row r="21593" spans="1:9">
      <c r="A21593" t="s">
        <v>65</v>
      </c>
      <c r="B21593">
        <f>+VLOOKUP(Colocaciones[[#This Row],[Región]],Tabla8[],2,0)</f>
        <v>11</v>
      </c>
      <c r="C21593" t="s">
        <v>108</v>
      </c>
      <c r="D21593">
        <v>2019</v>
      </c>
      <c r="E21593" t="s">
        <v>33</v>
      </c>
      <c r="F21593" t="s">
        <v>95</v>
      </c>
      <c r="G21593" t="str">
        <f>+VLOOKUP(Colocaciones[[#This Row],[BD]],Codigos[],2,0)</f>
        <v>COMERCIO</v>
      </c>
      <c r="H21593" t="str">
        <f>+VLOOKUP(Colocaciones[[#This Row],[BD]],Codigos[],3,0)</f>
        <v>Comercio al por mayor</v>
      </c>
      <c r="I21593" s="4">
        <v>1401</v>
      </c>
    </row>
    <row r="21594" spans="1:9">
      <c r="A21594" t="s">
        <v>65</v>
      </c>
      <c r="B21594">
        <f>+VLOOKUP(Colocaciones[[#This Row],[Región]],Tabla8[],2,0)</f>
        <v>11</v>
      </c>
      <c r="C21594" t="s">
        <v>108</v>
      </c>
      <c r="D21594">
        <v>2019</v>
      </c>
      <c r="E21594" t="s">
        <v>33</v>
      </c>
      <c r="F21594" t="s">
        <v>96</v>
      </c>
      <c r="G21594" t="str">
        <f>+VLOOKUP(Colocaciones[[#This Row],[BD]],Codigos[],2,0)</f>
        <v>COMERCIO</v>
      </c>
      <c r="H21594" t="str">
        <f>+VLOOKUP(Colocaciones[[#This Row],[BD]],Codigos[],3,0)</f>
        <v>Comercio al por menor, restaurantes y hoteles</v>
      </c>
      <c r="I21594" s="4">
        <v>5480</v>
      </c>
    </row>
    <row r="21595" spans="1:9">
      <c r="A21595" t="s">
        <v>65</v>
      </c>
      <c r="B21595">
        <f>+VLOOKUP(Colocaciones[[#This Row],[Región]],Tabla8[],2,0)</f>
        <v>11</v>
      </c>
      <c r="C21595" t="s">
        <v>108</v>
      </c>
      <c r="D21595">
        <v>2019</v>
      </c>
      <c r="E21595" t="s">
        <v>33</v>
      </c>
      <c r="F21595" t="s">
        <v>97</v>
      </c>
      <c r="G21595" t="str">
        <f>+VLOOKUP(Colocaciones[[#This Row],[BD]],Codigos[],2,0)</f>
        <v>TRANSPORTE, ALMACENAMIENTO Y COMUNICACIONES</v>
      </c>
      <c r="H21595" t="str">
        <f>+VLOOKUP(Colocaciones[[#This Row],[BD]],Codigos[],3,0)</f>
        <v>Transporte y almacenamiento</v>
      </c>
      <c r="I21595" s="4">
        <v>2616</v>
      </c>
    </row>
    <row r="21596" spans="1:9">
      <c r="A21596" t="s">
        <v>65</v>
      </c>
      <c r="B21596">
        <f>+VLOOKUP(Colocaciones[[#This Row],[Región]],Tabla8[],2,0)</f>
        <v>11</v>
      </c>
      <c r="C21596" t="s">
        <v>108</v>
      </c>
      <c r="D21596">
        <v>2019</v>
      </c>
      <c r="E21596" t="s">
        <v>33</v>
      </c>
      <c r="F21596" t="s">
        <v>98</v>
      </c>
      <c r="G21596" t="str">
        <f>+VLOOKUP(Colocaciones[[#This Row],[BD]],Codigos[],2,0)</f>
        <v>TRANSPORTE, ALMACENAMIENTO Y COMUNICACIONES</v>
      </c>
      <c r="H21596" t="str">
        <f>+VLOOKUP(Colocaciones[[#This Row],[BD]],Codigos[],3,0)</f>
        <v>Comunicaciones</v>
      </c>
      <c r="I21596" s="4">
        <v>11</v>
      </c>
    </row>
    <row r="21597" spans="1:9">
      <c r="A21597" t="s">
        <v>65</v>
      </c>
      <c r="B21597">
        <f>+VLOOKUP(Colocaciones[[#This Row],[Región]],Tabla8[],2,0)</f>
        <v>11</v>
      </c>
      <c r="C21597" t="s">
        <v>108</v>
      </c>
      <c r="D21597">
        <v>2019</v>
      </c>
      <c r="E21597" t="s">
        <v>33</v>
      </c>
      <c r="F21597" t="s">
        <v>29</v>
      </c>
      <c r="G21597" t="str">
        <f>+VLOOKUP(Colocaciones[[#This Row],[BD]],Codigos[],2,0)</f>
        <v>TRANSPORTE, ALMACENAMIENTO Y COMUNICACIONES</v>
      </c>
      <c r="H21597" t="str">
        <f>+VLOOKUP(Colocaciones[[#This Row],[BD]],Codigos[],3,0)</f>
        <v>Establecimientos financieros y de seguros</v>
      </c>
      <c r="I21597" s="4">
        <v>3</v>
      </c>
    </row>
    <row r="21598" spans="1:9">
      <c r="A21598" t="s">
        <v>65</v>
      </c>
      <c r="B21598">
        <f>+VLOOKUP(Colocaciones[[#This Row],[Región]],Tabla8[],2,0)</f>
        <v>11</v>
      </c>
      <c r="C21598" t="s">
        <v>108</v>
      </c>
      <c r="D21598">
        <v>2019</v>
      </c>
      <c r="E21598" t="s">
        <v>33</v>
      </c>
      <c r="F21598" t="s">
        <v>30</v>
      </c>
      <c r="G21598" t="str">
        <f>+VLOOKUP(Colocaciones[[#This Row],[BD]],Codigos[],2,0)</f>
        <v>TRANSPORTE, ALMACENAMIENTO Y COMUNICACIONES</v>
      </c>
      <c r="H21598" t="str">
        <f>+VLOOKUP(Colocaciones[[#This Row],[BD]],Codigos[],3,0)</f>
        <v>Bienes inmuebles y servicios prestados a empresas</v>
      </c>
      <c r="I21598" s="4">
        <v>4947</v>
      </c>
    </row>
    <row r="21599" spans="1:9">
      <c r="A21599" t="s">
        <v>65</v>
      </c>
      <c r="B21599">
        <f>+VLOOKUP(Colocaciones[[#This Row],[Región]],Tabla8[],2,0)</f>
        <v>11</v>
      </c>
      <c r="C21599" t="s">
        <v>108</v>
      </c>
      <c r="D21599">
        <v>2019</v>
      </c>
      <c r="E21599" t="s">
        <v>33</v>
      </c>
      <c r="F21599" t="s">
        <v>99</v>
      </c>
      <c r="G21599" t="str">
        <f>+VLOOKUP(Colocaciones[[#This Row],[BD]],Codigos[],2,0)</f>
        <v>ESTABLECIMIENTOS FINANCIEROS, SEGUROS, BIENES INMUEBLES Y SERVICIOS</v>
      </c>
      <c r="H21599" t="str">
        <f>+VLOOKUP(Colocaciones[[#This Row],[BD]],Codigos[],3,0)</f>
        <v>Servicios comunales, sociales y personales</v>
      </c>
      <c r="I21599" s="4">
        <v>14981</v>
      </c>
    </row>
    <row r="21600" spans="1:9">
      <c r="A21600" t="s">
        <v>65</v>
      </c>
      <c r="B21600">
        <f>+VLOOKUP(Colocaciones[[#This Row],[Región]],Tabla8[],2,0)</f>
        <v>11</v>
      </c>
      <c r="C21600" t="s">
        <v>108</v>
      </c>
      <c r="D21600">
        <v>2019</v>
      </c>
      <c r="E21600" t="s">
        <v>33</v>
      </c>
      <c r="F21600" t="s">
        <v>100</v>
      </c>
      <c r="G21600" t="str">
        <f>+VLOOKUP(Colocaciones[[#This Row],[BD]],Codigos[],2,0)</f>
        <v>ESTABLECIMIENTOS FINANCIEROS, SEGUROS, BIENES INMUEBLES Y SERVICIOS</v>
      </c>
      <c r="H21600" t="str">
        <f>+VLOOKUP(Colocaciones[[#This Row],[BD]],Codigos[],3,0)</f>
        <v>Crédito de consumo</v>
      </c>
      <c r="I21600" s="4">
        <v>26462</v>
      </c>
    </row>
    <row r="21601" spans="1:9">
      <c r="A21601" t="s">
        <v>65</v>
      </c>
      <c r="B21601">
        <f>+VLOOKUP(Colocaciones[[#This Row],[Región]],Tabla8[],2,0)</f>
        <v>11</v>
      </c>
      <c r="C21601" t="s">
        <v>108</v>
      </c>
      <c r="D21601">
        <v>2019</v>
      </c>
      <c r="E21601" t="s">
        <v>33</v>
      </c>
      <c r="F21601" t="s">
        <v>101</v>
      </c>
      <c r="G21601" t="str">
        <f>+VLOOKUP(Colocaciones[[#This Row],[BD]],Codigos[],2,0)</f>
        <v>ESTABLECIMIENTOS FINANCIEROS, SEGUROS, BIENES INMUEBLES Y SERVICIOS</v>
      </c>
      <c r="H21601" t="str">
        <f>+VLOOKUP(Colocaciones[[#This Row],[BD]],Codigos[],3,0)</f>
        <v>Crédito hipotecario para la vivienda</v>
      </c>
      <c r="I21601" s="4">
        <v>33444</v>
      </c>
    </row>
    <row r="21602" spans="1:9">
      <c r="A21602" t="s">
        <v>65</v>
      </c>
      <c r="B21602">
        <f>+VLOOKUP(Colocaciones[[#This Row],[Región]],Tabla8[],2,0)</f>
        <v>11</v>
      </c>
      <c r="C21602" t="s">
        <v>108</v>
      </c>
      <c r="D21602">
        <v>2019</v>
      </c>
      <c r="E21602" t="s">
        <v>35</v>
      </c>
      <c r="F21602" t="s">
        <v>79</v>
      </c>
      <c r="G21602" t="str">
        <f>+VLOOKUP(Colocaciones[[#This Row],[BD]],Codigos[],2,0)</f>
        <v xml:space="preserve">AGRICULTURA, GANADERIA, SILVICULTURA, INFRAESTRUCTURA PREDIAL, PESCA </v>
      </c>
      <c r="H21602" t="str">
        <f>+VLOOKUP(Colocaciones[[#This Row],[BD]],Codigos[],3,0)</f>
        <v>Agricultura y ganadería excepto fruticultura</v>
      </c>
      <c r="I21602" s="4">
        <v>4403</v>
      </c>
    </row>
    <row r="21603" spans="1:9">
      <c r="A21603" t="s">
        <v>65</v>
      </c>
      <c r="B21603">
        <f>+VLOOKUP(Colocaciones[[#This Row],[Región]],Tabla8[],2,0)</f>
        <v>11</v>
      </c>
      <c r="C21603" t="s">
        <v>108</v>
      </c>
      <c r="D21603">
        <v>2019</v>
      </c>
      <c r="E21603" t="s">
        <v>35</v>
      </c>
      <c r="F21603" t="s">
        <v>80</v>
      </c>
      <c r="G21603" t="str">
        <f>+VLOOKUP(Colocaciones[[#This Row],[BD]],Codigos[],2,0)</f>
        <v xml:space="preserve">AGRICULTURA, GANADERIA, SILVICULTURA, INFRAESTRUCTURA PREDIAL, PESCA </v>
      </c>
      <c r="H21603" t="str">
        <f>+VLOOKUP(Colocaciones[[#This Row],[BD]],Codigos[],3,0)</f>
        <v>Fruticultura</v>
      </c>
      <c r="I21603" s="4">
        <v>772</v>
      </c>
    </row>
    <row r="21604" spans="1:9">
      <c r="A21604" t="s">
        <v>65</v>
      </c>
      <c r="B21604">
        <f>+VLOOKUP(Colocaciones[[#This Row],[Región]],Tabla8[],2,0)</f>
        <v>11</v>
      </c>
      <c r="C21604" t="s">
        <v>108</v>
      </c>
      <c r="D21604">
        <v>2019</v>
      </c>
      <c r="E21604" t="s">
        <v>35</v>
      </c>
      <c r="F21604" t="s">
        <v>81</v>
      </c>
      <c r="G21604" t="str">
        <f>+VLOOKUP(Colocaciones[[#This Row],[BD]],Codigos[],2,0)</f>
        <v xml:space="preserve">AGRICULTURA, GANADERIA, SILVICULTURA, INFRAESTRUCTURA PREDIAL, PESCA </v>
      </c>
      <c r="H21604" t="str">
        <f>+VLOOKUP(Colocaciones[[#This Row],[BD]],Codigos[],3,0)</f>
        <v>Silvicultura y extracción de madera</v>
      </c>
      <c r="I21604" s="4">
        <v>298</v>
      </c>
    </row>
    <row r="21605" spans="1:9">
      <c r="A21605" t="s">
        <v>65</v>
      </c>
      <c r="B21605">
        <f>+VLOOKUP(Colocaciones[[#This Row],[Región]],Tabla8[],2,0)</f>
        <v>11</v>
      </c>
      <c r="C21605" t="s">
        <v>108</v>
      </c>
      <c r="D21605">
        <v>2019</v>
      </c>
      <c r="E21605" t="s">
        <v>35</v>
      </c>
      <c r="F21605" t="s">
        <v>82</v>
      </c>
      <c r="G21605" t="str">
        <f>+VLOOKUP(Colocaciones[[#This Row],[BD]],Codigos[],2,0)</f>
        <v xml:space="preserve">AGRICULTURA, GANADERIA, SILVICULTURA, INFRAESTRUCTURA PREDIAL, PESCA </v>
      </c>
      <c r="H21605" t="str">
        <f>+VLOOKUP(Colocaciones[[#This Row],[BD]],Codigos[],3,0)</f>
        <v>Pesca</v>
      </c>
      <c r="I21605" s="4">
        <v>2928</v>
      </c>
    </row>
    <row r="21606" spans="1:9">
      <c r="A21606" t="s">
        <v>65</v>
      </c>
      <c r="B21606">
        <f>+VLOOKUP(Colocaciones[[#This Row],[Región]],Tabla8[],2,0)</f>
        <v>11</v>
      </c>
      <c r="C21606" t="s">
        <v>108</v>
      </c>
      <c r="D21606">
        <v>2019</v>
      </c>
      <c r="E21606" t="s">
        <v>35</v>
      </c>
      <c r="F21606" t="s">
        <v>83</v>
      </c>
      <c r="G21606" t="str">
        <f>+VLOOKUP(Colocaciones[[#This Row],[BD]],Codigos[],2,0)</f>
        <v>EXPLOTACION DE MINAS Y CANTERAS</v>
      </c>
      <c r="H21606" t="str">
        <f>+VLOOKUP(Colocaciones[[#This Row],[BD]],Codigos[],3,0)</f>
        <v>Explotación de minas y canteras</v>
      </c>
      <c r="I21606" s="4">
        <v>453</v>
      </c>
    </row>
    <row r="21607" spans="1:9">
      <c r="A21607" t="s">
        <v>65</v>
      </c>
      <c r="B21607">
        <f>+VLOOKUP(Colocaciones[[#This Row],[Región]],Tabla8[],2,0)</f>
        <v>11</v>
      </c>
      <c r="C21607" t="s">
        <v>108</v>
      </c>
      <c r="D21607">
        <v>2019</v>
      </c>
      <c r="E21607" t="s">
        <v>35</v>
      </c>
      <c r="F21607" t="s">
        <v>84</v>
      </c>
      <c r="G21607" t="str">
        <f>+VLOOKUP(Colocaciones[[#This Row],[BD]],Codigos[],2,0)</f>
        <v>EXPLOTACION DE MINAS Y CANTERAS</v>
      </c>
      <c r="H21607" t="str">
        <f>+VLOOKUP(Colocaciones[[#This Row],[BD]],Codigos[],3,0)</f>
        <v>Producción de petróleo crudo y gas natural</v>
      </c>
      <c r="I21607" s="4" t="s">
        <v>34</v>
      </c>
    </row>
    <row r="21608" spans="1:9">
      <c r="A21608" t="s">
        <v>65</v>
      </c>
      <c r="B21608">
        <f>+VLOOKUP(Colocaciones[[#This Row],[Región]],Tabla8[],2,0)</f>
        <v>11</v>
      </c>
      <c r="C21608" t="s">
        <v>108</v>
      </c>
      <c r="D21608">
        <v>2019</v>
      </c>
      <c r="E21608" t="s">
        <v>35</v>
      </c>
      <c r="F21608" t="s">
        <v>85</v>
      </c>
      <c r="G21608" t="str">
        <f>+VLOOKUP(Colocaciones[[#This Row],[BD]],Codigos[],2,0)</f>
        <v>INDUSTRIA MANUFACTURERA</v>
      </c>
      <c r="H21608" t="str">
        <f>+VLOOKUP(Colocaciones[[#This Row],[BD]],Codigos[],3,0)</f>
        <v>Industria de productos alimenticios, bebidas y tabacos</v>
      </c>
      <c r="I21608" s="4">
        <v>624</v>
      </c>
    </row>
    <row r="21609" spans="1:9">
      <c r="A21609" t="s">
        <v>65</v>
      </c>
      <c r="B21609">
        <f>+VLOOKUP(Colocaciones[[#This Row],[Región]],Tabla8[],2,0)</f>
        <v>11</v>
      </c>
      <c r="C21609" t="s">
        <v>108</v>
      </c>
      <c r="D21609">
        <v>2019</v>
      </c>
      <c r="E21609" t="s">
        <v>35</v>
      </c>
      <c r="F21609" t="s">
        <v>86</v>
      </c>
      <c r="G21609" t="str">
        <f>+VLOOKUP(Colocaciones[[#This Row],[BD]],Codigos[],2,0)</f>
        <v>INDUSTRIA MANUFACTURERA</v>
      </c>
      <c r="H21609" t="str">
        <f>+VLOOKUP(Colocaciones[[#This Row],[BD]],Codigos[],3,0)</f>
        <v>Industria textil y del cuero</v>
      </c>
      <c r="I21609" s="4">
        <v>68</v>
      </c>
    </row>
    <row r="21610" spans="1:9">
      <c r="A21610" t="s">
        <v>65</v>
      </c>
      <c r="B21610">
        <f>+VLOOKUP(Colocaciones[[#This Row],[Región]],Tabla8[],2,0)</f>
        <v>11</v>
      </c>
      <c r="C21610" t="s">
        <v>108</v>
      </c>
      <c r="D21610">
        <v>2019</v>
      </c>
      <c r="E21610" t="s">
        <v>35</v>
      </c>
      <c r="F21610" t="s">
        <v>87</v>
      </c>
      <c r="G21610" t="str">
        <f>+VLOOKUP(Colocaciones[[#This Row],[BD]],Codigos[],2,0)</f>
        <v>INDUSTRIA MANUFACTURERA</v>
      </c>
      <c r="H21610" t="str">
        <f>+VLOOKUP(Colocaciones[[#This Row],[BD]],Codigos[],3,0)</f>
        <v>Industria de la madera y muebles</v>
      </c>
      <c r="I21610" s="4">
        <v>56</v>
      </c>
    </row>
    <row r="21611" spans="1:9">
      <c r="A21611" t="s">
        <v>65</v>
      </c>
      <c r="B21611">
        <f>+VLOOKUP(Colocaciones[[#This Row],[Región]],Tabla8[],2,0)</f>
        <v>11</v>
      </c>
      <c r="C21611" t="s">
        <v>108</v>
      </c>
      <c r="D21611">
        <v>2019</v>
      </c>
      <c r="E21611" t="s">
        <v>35</v>
      </c>
      <c r="F21611" t="s">
        <v>88</v>
      </c>
      <c r="G21611" t="str">
        <f>+VLOOKUP(Colocaciones[[#This Row],[BD]],Codigos[],2,0)</f>
        <v>INDUSTRIA MANUFACTURERA</v>
      </c>
      <c r="H21611" t="str">
        <f>+VLOOKUP(Colocaciones[[#This Row],[BD]],Codigos[],3,0)</f>
        <v>Industria del papel, imprentas y editoriales</v>
      </c>
      <c r="I21611" s="4">
        <v>254</v>
      </c>
    </row>
    <row r="21612" spans="1:9">
      <c r="A21612" t="s">
        <v>65</v>
      </c>
      <c r="B21612">
        <f>+VLOOKUP(Colocaciones[[#This Row],[Región]],Tabla8[],2,0)</f>
        <v>11</v>
      </c>
      <c r="C21612" t="s">
        <v>108</v>
      </c>
      <c r="D21612">
        <v>2019</v>
      </c>
      <c r="E21612" t="s">
        <v>35</v>
      </c>
      <c r="F21612" t="s">
        <v>89</v>
      </c>
      <c r="G21612" t="str">
        <f>+VLOOKUP(Colocaciones[[#This Row],[BD]],Codigos[],2,0)</f>
        <v>INDUSTRIA MANUFACTURERA</v>
      </c>
      <c r="H21612" t="str">
        <f>+VLOOKUP(Colocaciones[[#This Row],[BD]],Codigos[],3,0)</f>
        <v>Industria de productos químicos derivados del petróleo, carbón, caucho y plástico</v>
      </c>
      <c r="I21612" s="4" t="s">
        <v>34</v>
      </c>
    </row>
    <row r="21613" spans="1:9">
      <c r="A21613" t="s">
        <v>65</v>
      </c>
      <c r="B21613">
        <f>+VLOOKUP(Colocaciones[[#This Row],[Región]],Tabla8[],2,0)</f>
        <v>11</v>
      </c>
      <c r="C21613" t="s">
        <v>108</v>
      </c>
      <c r="D21613">
        <v>2019</v>
      </c>
      <c r="E21613" t="s">
        <v>35</v>
      </c>
      <c r="F21613" t="s">
        <v>90</v>
      </c>
      <c r="G21613" t="str">
        <f>+VLOOKUP(Colocaciones[[#This Row],[BD]],Codigos[],2,0)</f>
        <v>INDUSTRIA MANUFACTURERA</v>
      </c>
      <c r="H21613" t="str">
        <f>+VLOOKUP(Colocaciones[[#This Row],[BD]],Codigos[],3,0)</f>
        <v>Fabricación de productos minerales metálicos y no metálicos, maquinarias y equipos</v>
      </c>
      <c r="I21613" s="4">
        <v>689</v>
      </c>
    </row>
    <row r="21614" spans="1:9">
      <c r="A21614" t="s">
        <v>65</v>
      </c>
      <c r="B21614">
        <f>+VLOOKUP(Colocaciones[[#This Row],[Región]],Tabla8[],2,0)</f>
        <v>11</v>
      </c>
      <c r="C21614" t="s">
        <v>108</v>
      </c>
      <c r="D21614">
        <v>2019</v>
      </c>
      <c r="E21614" t="s">
        <v>35</v>
      </c>
      <c r="F21614" t="s">
        <v>91</v>
      </c>
      <c r="G21614" t="str">
        <f>+VLOOKUP(Colocaciones[[#This Row],[BD]],Codigos[],2,0)</f>
        <v>INDUSTRIA MANUFACTURERA</v>
      </c>
      <c r="H21614" t="str">
        <f>+VLOOKUP(Colocaciones[[#This Row],[BD]],Codigos[],3,0)</f>
        <v>Otras industrias manufactureras</v>
      </c>
      <c r="I21614" s="4" t="s">
        <v>34</v>
      </c>
    </row>
    <row r="21615" spans="1:9">
      <c r="A21615" t="s">
        <v>65</v>
      </c>
      <c r="B21615">
        <f>+VLOOKUP(Colocaciones[[#This Row],[Región]],Tabla8[],2,0)</f>
        <v>11</v>
      </c>
      <c r="C21615" t="s">
        <v>108</v>
      </c>
      <c r="D21615">
        <v>2019</v>
      </c>
      <c r="E21615" t="s">
        <v>35</v>
      </c>
      <c r="F21615" t="s">
        <v>92</v>
      </c>
      <c r="G21615" t="str">
        <f>+VLOOKUP(Colocaciones[[#This Row],[BD]],Codigos[],2,0)</f>
        <v xml:space="preserve">ELECTRICIDAD, GAS Y AGUA </v>
      </c>
      <c r="H21615" t="str">
        <f>+VLOOKUP(Colocaciones[[#This Row],[BD]],Codigos[],3,0)</f>
        <v>Electricidad, gas y agua</v>
      </c>
      <c r="I21615" s="4">
        <v>86</v>
      </c>
    </row>
    <row r="21616" spans="1:9">
      <c r="A21616" t="s">
        <v>65</v>
      </c>
      <c r="B21616">
        <f>+VLOOKUP(Colocaciones[[#This Row],[Región]],Tabla8[],2,0)</f>
        <v>11</v>
      </c>
      <c r="C21616" t="s">
        <v>108</v>
      </c>
      <c r="D21616">
        <v>2019</v>
      </c>
      <c r="E21616" t="s">
        <v>35</v>
      </c>
      <c r="F21616" t="s">
        <v>93</v>
      </c>
      <c r="G21616" t="str">
        <f>+VLOOKUP(Colocaciones[[#This Row],[BD]],Codigos[],2,0)</f>
        <v>CONSTRUCCION</v>
      </c>
      <c r="H21616" t="str">
        <f>+VLOOKUP(Colocaciones[[#This Row],[BD]],Codigos[],3,0)</f>
        <v>Construcción de viviendas</v>
      </c>
      <c r="I21616" s="4" t="s">
        <v>34</v>
      </c>
    </row>
    <row r="21617" spans="1:9">
      <c r="A21617" t="s">
        <v>65</v>
      </c>
      <c r="B21617">
        <f>+VLOOKUP(Colocaciones[[#This Row],[Región]],Tabla8[],2,0)</f>
        <v>11</v>
      </c>
      <c r="C21617" t="s">
        <v>108</v>
      </c>
      <c r="D21617">
        <v>2019</v>
      </c>
      <c r="E21617" t="s">
        <v>35</v>
      </c>
      <c r="F21617" t="s">
        <v>94</v>
      </c>
      <c r="G21617" t="str">
        <f>+VLOOKUP(Colocaciones[[#This Row],[BD]],Codigos[],2,0)</f>
        <v>CONSTRUCCION</v>
      </c>
      <c r="H21617" t="str">
        <f>+VLOOKUP(Colocaciones[[#This Row],[BD]],Codigos[],3,0)</f>
        <v>Otras obras y construcciones</v>
      </c>
      <c r="I21617" s="4">
        <v>5859</v>
      </c>
    </row>
    <row r="21618" spans="1:9">
      <c r="A21618" t="s">
        <v>65</v>
      </c>
      <c r="B21618">
        <f>+VLOOKUP(Colocaciones[[#This Row],[Región]],Tabla8[],2,0)</f>
        <v>11</v>
      </c>
      <c r="C21618" t="s">
        <v>108</v>
      </c>
      <c r="D21618">
        <v>2019</v>
      </c>
      <c r="E21618" t="s">
        <v>35</v>
      </c>
      <c r="F21618" t="s">
        <v>95</v>
      </c>
      <c r="G21618" t="str">
        <f>+VLOOKUP(Colocaciones[[#This Row],[BD]],Codigos[],2,0)</f>
        <v>COMERCIO</v>
      </c>
      <c r="H21618" t="str">
        <f>+VLOOKUP(Colocaciones[[#This Row],[BD]],Codigos[],3,0)</f>
        <v>Comercio al por mayor</v>
      </c>
      <c r="I21618" s="4">
        <v>947</v>
      </c>
    </row>
    <row r="21619" spans="1:9">
      <c r="A21619" t="s">
        <v>65</v>
      </c>
      <c r="B21619">
        <f>+VLOOKUP(Colocaciones[[#This Row],[Región]],Tabla8[],2,0)</f>
        <v>11</v>
      </c>
      <c r="C21619" t="s">
        <v>108</v>
      </c>
      <c r="D21619">
        <v>2019</v>
      </c>
      <c r="E21619" t="s">
        <v>35</v>
      </c>
      <c r="F21619" t="s">
        <v>96</v>
      </c>
      <c r="G21619" t="str">
        <f>+VLOOKUP(Colocaciones[[#This Row],[BD]],Codigos[],2,0)</f>
        <v>COMERCIO</v>
      </c>
      <c r="H21619" t="str">
        <f>+VLOOKUP(Colocaciones[[#This Row],[BD]],Codigos[],3,0)</f>
        <v>Comercio al por menor, restaurantes y hoteles</v>
      </c>
      <c r="I21619" s="4">
        <v>8802</v>
      </c>
    </row>
    <row r="21620" spans="1:9">
      <c r="A21620" t="s">
        <v>65</v>
      </c>
      <c r="B21620">
        <f>+VLOOKUP(Colocaciones[[#This Row],[Región]],Tabla8[],2,0)</f>
        <v>11</v>
      </c>
      <c r="C21620" t="s">
        <v>108</v>
      </c>
      <c r="D21620">
        <v>2019</v>
      </c>
      <c r="E21620" t="s">
        <v>35</v>
      </c>
      <c r="F21620" t="s">
        <v>97</v>
      </c>
      <c r="G21620" t="str">
        <f>+VLOOKUP(Colocaciones[[#This Row],[BD]],Codigos[],2,0)</f>
        <v>TRANSPORTE, ALMACENAMIENTO Y COMUNICACIONES</v>
      </c>
      <c r="H21620" t="str">
        <f>+VLOOKUP(Colocaciones[[#This Row],[BD]],Codigos[],3,0)</f>
        <v>Transporte y almacenamiento</v>
      </c>
      <c r="I21620" s="4">
        <v>2628</v>
      </c>
    </row>
    <row r="21621" spans="1:9">
      <c r="A21621" t="s">
        <v>65</v>
      </c>
      <c r="B21621">
        <f>+VLOOKUP(Colocaciones[[#This Row],[Región]],Tabla8[],2,0)</f>
        <v>11</v>
      </c>
      <c r="C21621" t="s">
        <v>108</v>
      </c>
      <c r="D21621">
        <v>2019</v>
      </c>
      <c r="E21621" t="s">
        <v>35</v>
      </c>
      <c r="F21621" t="s">
        <v>98</v>
      </c>
      <c r="G21621" t="str">
        <f>+VLOOKUP(Colocaciones[[#This Row],[BD]],Codigos[],2,0)</f>
        <v>TRANSPORTE, ALMACENAMIENTO Y COMUNICACIONES</v>
      </c>
      <c r="H21621" t="str">
        <f>+VLOOKUP(Colocaciones[[#This Row],[BD]],Codigos[],3,0)</f>
        <v>Comunicaciones</v>
      </c>
      <c r="I21621" s="4">
        <v>79</v>
      </c>
    </row>
    <row r="21622" spans="1:9">
      <c r="A21622" t="s">
        <v>65</v>
      </c>
      <c r="B21622">
        <f>+VLOOKUP(Colocaciones[[#This Row],[Región]],Tabla8[],2,0)</f>
        <v>11</v>
      </c>
      <c r="C21622" t="s">
        <v>108</v>
      </c>
      <c r="D21622">
        <v>2019</v>
      </c>
      <c r="E21622" t="s">
        <v>35</v>
      </c>
      <c r="F21622" t="s">
        <v>29</v>
      </c>
      <c r="G21622" t="str">
        <f>+VLOOKUP(Colocaciones[[#This Row],[BD]],Codigos[],2,0)</f>
        <v>TRANSPORTE, ALMACENAMIENTO Y COMUNICACIONES</v>
      </c>
      <c r="H21622" t="str">
        <f>+VLOOKUP(Colocaciones[[#This Row],[BD]],Codigos[],3,0)</f>
        <v>Establecimientos financieros y de seguros</v>
      </c>
      <c r="I21622" s="4">
        <v>865</v>
      </c>
    </row>
    <row r="21623" spans="1:9">
      <c r="A21623" t="s">
        <v>65</v>
      </c>
      <c r="B21623">
        <f>+VLOOKUP(Colocaciones[[#This Row],[Región]],Tabla8[],2,0)</f>
        <v>11</v>
      </c>
      <c r="C21623" t="s">
        <v>108</v>
      </c>
      <c r="D21623">
        <v>2019</v>
      </c>
      <c r="E21623" t="s">
        <v>35</v>
      </c>
      <c r="F21623" t="s">
        <v>30</v>
      </c>
      <c r="G21623" t="str">
        <f>+VLOOKUP(Colocaciones[[#This Row],[BD]],Codigos[],2,0)</f>
        <v>TRANSPORTE, ALMACENAMIENTO Y COMUNICACIONES</v>
      </c>
      <c r="H21623" t="str">
        <f>+VLOOKUP(Colocaciones[[#This Row],[BD]],Codigos[],3,0)</f>
        <v>Bienes inmuebles y servicios prestados a empresas</v>
      </c>
      <c r="I21623" s="4">
        <v>3790</v>
      </c>
    </row>
    <row r="21624" spans="1:9">
      <c r="A21624" t="s">
        <v>65</v>
      </c>
      <c r="B21624">
        <f>+VLOOKUP(Colocaciones[[#This Row],[Región]],Tabla8[],2,0)</f>
        <v>11</v>
      </c>
      <c r="C21624" t="s">
        <v>108</v>
      </c>
      <c r="D21624">
        <v>2019</v>
      </c>
      <c r="E21624" t="s">
        <v>35</v>
      </c>
      <c r="F21624" t="s">
        <v>99</v>
      </c>
      <c r="G21624" t="str">
        <f>+VLOOKUP(Colocaciones[[#This Row],[BD]],Codigos[],2,0)</f>
        <v>ESTABLECIMIENTOS FINANCIEROS, SEGUROS, BIENES INMUEBLES Y SERVICIOS</v>
      </c>
      <c r="H21624" t="str">
        <f>+VLOOKUP(Colocaciones[[#This Row],[BD]],Codigos[],3,0)</f>
        <v>Servicios comunales, sociales y personales</v>
      </c>
      <c r="I21624" s="4">
        <v>22269</v>
      </c>
    </row>
    <row r="21625" spans="1:9">
      <c r="A21625" t="s">
        <v>65</v>
      </c>
      <c r="B21625">
        <f>+VLOOKUP(Colocaciones[[#This Row],[Región]],Tabla8[],2,0)</f>
        <v>11</v>
      </c>
      <c r="C21625" t="s">
        <v>108</v>
      </c>
      <c r="D21625">
        <v>2019</v>
      </c>
      <c r="E21625" t="s">
        <v>35</v>
      </c>
      <c r="F21625" t="s">
        <v>100</v>
      </c>
      <c r="G21625" t="str">
        <f>+VLOOKUP(Colocaciones[[#This Row],[BD]],Codigos[],2,0)</f>
        <v>ESTABLECIMIENTOS FINANCIEROS, SEGUROS, BIENES INMUEBLES Y SERVICIOS</v>
      </c>
      <c r="H21625" t="str">
        <f>+VLOOKUP(Colocaciones[[#This Row],[BD]],Codigos[],3,0)</f>
        <v>Crédito de consumo</v>
      </c>
      <c r="I21625" s="4">
        <v>29810</v>
      </c>
    </row>
    <row r="21626" spans="1:9">
      <c r="A21626" t="s">
        <v>65</v>
      </c>
      <c r="B21626">
        <f>+VLOOKUP(Colocaciones[[#This Row],[Región]],Tabla8[],2,0)</f>
        <v>11</v>
      </c>
      <c r="C21626" t="s">
        <v>108</v>
      </c>
      <c r="D21626">
        <v>2019</v>
      </c>
      <c r="E21626" t="s">
        <v>35</v>
      </c>
      <c r="F21626" t="s">
        <v>101</v>
      </c>
      <c r="G21626" t="str">
        <f>+VLOOKUP(Colocaciones[[#This Row],[BD]],Codigos[],2,0)</f>
        <v>ESTABLECIMIENTOS FINANCIEROS, SEGUROS, BIENES INMUEBLES Y SERVICIOS</v>
      </c>
      <c r="H21626" t="str">
        <f>+VLOOKUP(Colocaciones[[#This Row],[BD]],Codigos[],3,0)</f>
        <v>Crédito hipotecario para la vivienda</v>
      </c>
      <c r="I21626" s="4">
        <v>29410</v>
      </c>
    </row>
    <row r="21627" spans="1:9">
      <c r="A21627" t="s">
        <v>65</v>
      </c>
      <c r="B21627">
        <f>+VLOOKUP(Colocaciones[[#This Row],[Región]],Tabla8[],2,0)</f>
        <v>11</v>
      </c>
      <c r="C21627" t="s">
        <v>108</v>
      </c>
      <c r="D21627">
        <v>2019</v>
      </c>
      <c r="E21627" t="s">
        <v>36</v>
      </c>
      <c r="F21627" t="s">
        <v>79</v>
      </c>
      <c r="G21627" t="str">
        <f>+VLOOKUP(Colocaciones[[#This Row],[BD]],Codigos[],2,0)</f>
        <v xml:space="preserve">AGRICULTURA, GANADERIA, SILVICULTURA, INFRAESTRUCTURA PREDIAL, PESCA </v>
      </c>
      <c r="H21627" t="str">
        <f>+VLOOKUP(Colocaciones[[#This Row],[BD]],Codigos[],3,0)</f>
        <v>Agricultura y ganadería excepto fruticultura</v>
      </c>
      <c r="I21627" s="4">
        <v>1034</v>
      </c>
    </row>
    <row r="21628" spans="1:9">
      <c r="A21628" t="s">
        <v>65</v>
      </c>
      <c r="B21628">
        <f>+VLOOKUP(Colocaciones[[#This Row],[Región]],Tabla8[],2,0)</f>
        <v>11</v>
      </c>
      <c r="C21628" t="s">
        <v>108</v>
      </c>
      <c r="D21628">
        <v>2019</v>
      </c>
      <c r="E21628" t="s">
        <v>36</v>
      </c>
      <c r="F21628" t="s">
        <v>80</v>
      </c>
      <c r="G21628" t="str">
        <f>+VLOOKUP(Colocaciones[[#This Row],[BD]],Codigos[],2,0)</f>
        <v xml:space="preserve">AGRICULTURA, GANADERIA, SILVICULTURA, INFRAESTRUCTURA PREDIAL, PESCA </v>
      </c>
      <c r="H21628" t="str">
        <f>+VLOOKUP(Colocaciones[[#This Row],[BD]],Codigos[],3,0)</f>
        <v>Fruticultura</v>
      </c>
      <c r="I21628" s="4">
        <v>364</v>
      </c>
    </row>
    <row r="21629" spans="1:9">
      <c r="A21629" t="s">
        <v>65</v>
      </c>
      <c r="B21629">
        <f>+VLOOKUP(Colocaciones[[#This Row],[Región]],Tabla8[],2,0)</f>
        <v>11</v>
      </c>
      <c r="C21629" t="s">
        <v>108</v>
      </c>
      <c r="D21629">
        <v>2019</v>
      </c>
      <c r="E21629" t="s">
        <v>36</v>
      </c>
      <c r="F21629" t="s">
        <v>81</v>
      </c>
      <c r="G21629" t="str">
        <f>+VLOOKUP(Colocaciones[[#This Row],[BD]],Codigos[],2,0)</f>
        <v xml:space="preserve">AGRICULTURA, GANADERIA, SILVICULTURA, INFRAESTRUCTURA PREDIAL, PESCA </v>
      </c>
      <c r="H21629" t="str">
        <f>+VLOOKUP(Colocaciones[[#This Row],[BD]],Codigos[],3,0)</f>
        <v>Silvicultura y extracción de madera</v>
      </c>
      <c r="I21629" s="4">
        <v>36</v>
      </c>
    </row>
    <row r="21630" spans="1:9">
      <c r="A21630" t="s">
        <v>65</v>
      </c>
      <c r="B21630">
        <f>+VLOOKUP(Colocaciones[[#This Row],[Región]],Tabla8[],2,0)</f>
        <v>11</v>
      </c>
      <c r="C21630" t="s">
        <v>108</v>
      </c>
      <c r="D21630">
        <v>2019</v>
      </c>
      <c r="E21630" t="s">
        <v>36</v>
      </c>
      <c r="F21630" t="s">
        <v>82</v>
      </c>
      <c r="G21630" t="str">
        <f>+VLOOKUP(Colocaciones[[#This Row],[BD]],Codigos[],2,0)</f>
        <v xml:space="preserve">AGRICULTURA, GANADERIA, SILVICULTURA, INFRAESTRUCTURA PREDIAL, PESCA </v>
      </c>
      <c r="H21630" t="str">
        <f>+VLOOKUP(Colocaciones[[#This Row],[BD]],Codigos[],3,0)</f>
        <v>Pesca</v>
      </c>
      <c r="I21630" s="4">
        <v>8</v>
      </c>
    </row>
    <row r="21631" spans="1:9">
      <c r="A21631" t="s">
        <v>65</v>
      </c>
      <c r="B21631">
        <f>+VLOOKUP(Colocaciones[[#This Row],[Región]],Tabla8[],2,0)</f>
        <v>11</v>
      </c>
      <c r="C21631" t="s">
        <v>108</v>
      </c>
      <c r="D21631">
        <v>2019</v>
      </c>
      <c r="E21631" t="s">
        <v>36</v>
      </c>
      <c r="F21631" t="s">
        <v>83</v>
      </c>
      <c r="G21631" t="str">
        <f>+VLOOKUP(Colocaciones[[#This Row],[BD]],Codigos[],2,0)</f>
        <v>EXPLOTACION DE MINAS Y CANTERAS</v>
      </c>
      <c r="H21631" t="str">
        <f>+VLOOKUP(Colocaciones[[#This Row],[BD]],Codigos[],3,0)</f>
        <v>Explotación de minas y canteras</v>
      </c>
      <c r="I21631" s="4" t="s">
        <v>34</v>
      </c>
    </row>
    <row r="21632" spans="1:9">
      <c r="A21632" t="s">
        <v>65</v>
      </c>
      <c r="B21632">
        <f>+VLOOKUP(Colocaciones[[#This Row],[Región]],Tabla8[],2,0)</f>
        <v>11</v>
      </c>
      <c r="C21632" t="s">
        <v>108</v>
      </c>
      <c r="D21632">
        <v>2019</v>
      </c>
      <c r="E21632" t="s">
        <v>36</v>
      </c>
      <c r="F21632" t="s">
        <v>84</v>
      </c>
      <c r="G21632" t="str">
        <f>+VLOOKUP(Colocaciones[[#This Row],[BD]],Codigos[],2,0)</f>
        <v>EXPLOTACION DE MINAS Y CANTERAS</v>
      </c>
      <c r="H21632" t="str">
        <f>+VLOOKUP(Colocaciones[[#This Row],[BD]],Codigos[],3,0)</f>
        <v>Producción de petróleo crudo y gas natural</v>
      </c>
      <c r="I21632" s="4" t="s">
        <v>34</v>
      </c>
    </row>
    <row r="21633" spans="1:9">
      <c r="A21633" t="s">
        <v>65</v>
      </c>
      <c r="B21633">
        <f>+VLOOKUP(Colocaciones[[#This Row],[Región]],Tabla8[],2,0)</f>
        <v>11</v>
      </c>
      <c r="C21633" t="s">
        <v>108</v>
      </c>
      <c r="D21633">
        <v>2019</v>
      </c>
      <c r="E21633" t="s">
        <v>36</v>
      </c>
      <c r="F21633" t="s">
        <v>85</v>
      </c>
      <c r="G21633" t="str">
        <f>+VLOOKUP(Colocaciones[[#This Row],[BD]],Codigos[],2,0)</f>
        <v>INDUSTRIA MANUFACTURERA</v>
      </c>
      <c r="H21633" t="str">
        <f>+VLOOKUP(Colocaciones[[#This Row],[BD]],Codigos[],3,0)</f>
        <v>Industria de productos alimenticios, bebidas y tabacos</v>
      </c>
      <c r="I21633" s="4">
        <v>26</v>
      </c>
    </row>
    <row r="21634" spans="1:9">
      <c r="A21634" t="s">
        <v>65</v>
      </c>
      <c r="B21634">
        <f>+VLOOKUP(Colocaciones[[#This Row],[Región]],Tabla8[],2,0)</f>
        <v>11</v>
      </c>
      <c r="C21634" t="s">
        <v>108</v>
      </c>
      <c r="D21634">
        <v>2019</v>
      </c>
      <c r="E21634" t="s">
        <v>36</v>
      </c>
      <c r="F21634" t="s">
        <v>86</v>
      </c>
      <c r="G21634" t="str">
        <f>+VLOOKUP(Colocaciones[[#This Row],[BD]],Codigos[],2,0)</f>
        <v>INDUSTRIA MANUFACTURERA</v>
      </c>
      <c r="H21634" t="str">
        <f>+VLOOKUP(Colocaciones[[#This Row],[BD]],Codigos[],3,0)</f>
        <v>Industria textil y del cuero</v>
      </c>
      <c r="I21634" s="4">
        <v>15</v>
      </c>
    </row>
    <row r="21635" spans="1:9">
      <c r="A21635" t="s">
        <v>65</v>
      </c>
      <c r="B21635">
        <f>+VLOOKUP(Colocaciones[[#This Row],[Región]],Tabla8[],2,0)</f>
        <v>11</v>
      </c>
      <c r="C21635" t="s">
        <v>108</v>
      </c>
      <c r="D21635">
        <v>2019</v>
      </c>
      <c r="E21635" t="s">
        <v>36</v>
      </c>
      <c r="F21635" t="s">
        <v>87</v>
      </c>
      <c r="G21635" t="str">
        <f>+VLOOKUP(Colocaciones[[#This Row],[BD]],Codigos[],2,0)</f>
        <v>INDUSTRIA MANUFACTURERA</v>
      </c>
      <c r="H21635" t="str">
        <f>+VLOOKUP(Colocaciones[[#This Row],[BD]],Codigos[],3,0)</f>
        <v>Industria de la madera y muebles</v>
      </c>
      <c r="I21635" s="4" t="s">
        <v>34</v>
      </c>
    </row>
    <row r="21636" spans="1:9">
      <c r="A21636" t="s">
        <v>65</v>
      </c>
      <c r="B21636">
        <f>+VLOOKUP(Colocaciones[[#This Row],[Región]],Tabla8[],2,0)</f>
        <v>11</v>
      </c>
      <c r="C21636" t="s">
        <v>108</v>
      </c>
      <c r="D21636">
        <v>2019</v>
      </c>
      <c r="E21636" t="s">
        <v>36</v>
      </c>
      <c r="F21636" t="s">
        <v>88</v>
      </c>
      <c r="G21636" t="str">
        <f>+VLOOKUP(Colocaciones[[#This Row],[BD]],Codigos[],2,0)</f>
        <v>INDUSTRIA MANUFACTURERA</v>
      </c>
      <c r="H21636" t="str">
        <f>+VLOOKUP(Colocaciones[[#This Row],[BD]],Codigos[],3,0)</f>
        <v>Industria del papel, imprentas y editoriales</v>
      </c>
      <c r="I21636" s="4" t="s">
        <v>34</v>
      </c>
    </row>
    <row r="21637" spans="1:9">
      <c r="A21637" t="s">
        <v>65</v>
      </c>
      <c r="B21637">
        <f>+VLOOKUP(Colocaciones[[#This Row],[Región]],Tabla8[],2,0)</f>
        <v>11</v>
      </c>
      <c r="C21637" t="s">
        <v>108</v>
      </c>
      <c r="D21637">
        <v>2019</v>
      </c>
      <c r="E21637" t="s">
        <v>36</v>
      </c>
      <c r="F21637" t="s">
        <v>89</v>
      </c>
      <c r="G21637" t="str">
        <f>+VLOOKUP(Colocaciones[[#This Row],[BD]],Codigos[],2,0)</f>
        <v>INDUSTRIA MANUFACTURERA</v>
      </c>
      <c r="H21637" t="str">
        <f>+VLOOKUP(Colocaciones[[#This Row],[BD]],Codigos[],3,0)</f>
        <v>Industria de productos químicos derivados del petróleo, carbón, caucho y plástico</v>
      </c>
      <c r="I21637" s="4" t="s">
        <v>34</v>
      </c>
    </row>
    <row r="21638" spans="1:9">
      <c r="A21638" t="s">
        <v>65</v>
      </c>
      <c r="B21638">
        <f>+VLOOKUP(Colocaciones[[#This Row],[Región]],Tabla8[],2,0)</f>
        <v>11</v>
      </c>
      <c r="C21638" t="s">
        <v>108</v>
      </c>
      <c r="D21638">
        <v>2019</v>
      </c>
      <c r="E21638" t="s">
        <v>36</v>
      </c>
      <c r="F21638" t="s">
        <v>90</v>
      </c>
      <c r="G21638" t="str">
        <f>+VLOOKUP(Colocaciones[[#This Row],[BD]],Codigos[],2,0)</f>
        <v>INDUSTRIA MANUFACTURERA</v>
      </c>
      <c r="H21638" t="str">
        <f>+VLOOKUP(Colocaciones[[#This Row],[BD]],Codigos[],3,0)</f>
        <v>Fabricación de productos minerales metálicos y no metálicos, maquinarias y equipos</v>
      </c>
      <c r="I21638" s="4" t="s">
        <v>34</v>
      </c>
    </row>
    <row r="21639" spans="1:9">
      <c r="A21639" t="s">
        <v>65</v>
      </c>
      <c r="B21639">
        <f>+VLOOKUP(Colocaciones[[#This Row],[Región]],Tabla8[],2,0)</f>
        <v>11</v>
      </c>
      <c r="C21639" t="s">
        <v>108</v>
      </c>
      <c r="D21639">
        <v>2019</v>
      </c>
      <c r="E21639" t="s">
        <v>36</v>
      </c>
      <c r="F21639" t="s">
        <v>91</v>
      </c>
      <c r="G21639" t="str">
        <f>+VLOOKUP(Colocaciones[[#This Row],[BD]],Codigos[],2,0)</f>
        <v>INDUSTRIA MANUFACTURERA</v>
      </c>
      <c r="H21639" t="str">
        <f>+VLOOKUP(Colocaciones[[#This Row],[BD]],Codigos[],3,0)</f>
        <v>Otras industrias manufactureras</v>
      </c>
      <c r="I21639" s="4">
        <v>127</v>
      </c>
    </row>
    <row r="21640" spans="1:9">
      <c r="A21640" t="s">
        <v>65</v>
      </c>
      <c r="B21640">
        <f>+VLOOKUP(Colocaciones[[#This Row],[Región]],Tabla8[],2,0)</f>
        <v>11</v>
      </c>
      <c r="C21640" t="s">
        <v>108</v>
      </c>
      <c r="D21640">
        <v>2019</v>
      </c>
      <c r="E21640" t="s">
        <v>36</v>
      </c>
      <c r="F21640" t="s">
        <v>92</v>
      </c>
      <c r="G21640" t="str">
        <f>+VLOOKUP(Colocaciones[[#This Row],[BD]],Codigos[],2,0)</f>
        <v xml:space="preserve">ELECTRICIDAD, GAS Y AGUA </v>
      </c>
      <c r="H21640" t="str">
        <f>+VLOOKUP(Colocaciones[[#This Row],[BD]],Codigos[],3,0)</f>
        <v>Electricidad, gas y agua</v>
      </c>
      <c r="I21640" s="4">
        <v>1</v>
      </c>
    </row>
    <row r="21641" spans="1:9">
      <c r="A21641" t="s">
        <v>65</v>
      </c>
      <c r="B21641">
        <f>+VLOOKUP(Colocaciones[[#This Row],[Región]],Tabla8[],2,0)</f>
        <v>11</v>
      </c>
      <c r="C21641" t="s">
        <v>108</v>
      </c>
      <c r="D21641">
        <v>2019</v>
      </c>
      <c r="E21641" t="s">
        <v>36</v>
      </c>
      <c r="F21641" t="s">
        <v>93</v>
      </c>
      <c r="G21641" t="str">
        <f>+VLOOKUP(Colocaciones[[#This Row],[BD]],Codigos[],2,0)</f>
        <v>CONSTRUCCION</v>
      </c>
      <c r="H21641" t="str">
        <f>+VLOOKUP(Colocaciones[[#This Row],[BD]],Codigos[],3,0)</f>
        <v>Construcción de viviendas</v>
      </c>
      <c r="I21641" s="4">
        <v>7696</v>
      </c>
    </row>
    <row r="21642" spans="1:9">
      <c r="A21642" t="s">
        <v>65</v>
      </c>
      <c r="B21642">
        <f>+VLOOKUP(Colocaciones[[#This Row],[Región]],Tabla8[],2,0)</f>
        <v>11</v>
      </c>
      <c r="C21642" t="s">
        <v>108</v>
      </c>
      <c r="D21642">
        <v>2019</v>
      </c>
      <c r="E21642" t="s">
        <v>36</v>
      </c>
      <c r="F21642" t="s">
        <v>94</v>
      </c>
      <c r="G21642" t="str">
        <f>+VLOOKUP(Colocaciones[[#This Row],[BD]],Codigos[],2,0)</f>
        <v>CONSTRUCCION</v>
      </c>
      <c r="H21642" t="str">
        <f>+VLOOKUP(Colocaciones[[#This Row],[BD]],Codigos[],3,0)</f>
        <v>Otras obras y construcciones</v>
      </c>
      <c r="I21642" s="4">
        <v>8645</v>
      </c>
    </row>
    <row r="21643" spans="1:9">
      <c r="A21643" t="s">
        <v>65</v>
      </c>
      <c r="B21643">
        <f>+VLOOKUP(Colocaciones[[#This Row],[Región]],Tabla8[],2,0)</f>
        <v>11</v>
      </c>
      <c r="C21643" t="s">
        <v>108</v>
      </c>
      <c r="D21643">
        <v>2019</v>
      </c>
      <c r="E21643" t="s">
        <v>36</v>
      </c>
      <c r="F21643" t="s">
        <v>95</v>
      </c>
      <c r="G21643" t="str">
        <f>+VLOOKUP(Colocaciones[[#This Row],[BD]],Codigos[],2,0)</f>
        <v>COMERCIO</v>
      </c>
      <c r="H21643" t="str">
        <f>+VLOOKUP(Colocaciones[[#This Row],[BD]],Codigos[],3,0)</f>
        <v>Comercio al por mayor</v>
      </c>
      <c r="I21643" s="4">
        <v>341</v>
      </c>
    </row>
    <row r="21644" spans="1:9">
      <c r="A21644" t="s">
        <v>65</v>
      </c>
      <c r="B21644">
        <f>+VLOOKUP(Colocaciones[[#This Row],[Región]],Tabla8[],2,0)</f>
        <v>11</v>
      </c>
      <c r="C21644" t="s">
        <v>108</v>
      </c>
      <c r="D21644">
        <v>2019</v>
      </c>
      <c r="E21644" t="s">
        <v>36</v>
      </c>
      <c r="F21644" t="s">
        <v>96</v>
      </c>
      <c r="G21644" t="str">
        <f>+VLOOKUP(Colocaciones[[#This Row],[BD]],Codigos[],2,0)</f>
        <v>COMERCIO</v>
      </c>
      <c r="H21644" t="str">
        <f>+VLOOKUP(Colocaciones[[#This Row],[BD]],Codigos[],3,0)</f>
        <v>Comercio al por menor, restaurantes y hoteles</v>
      </c>
      <c r="I21644" s="4">
        <v>4190</v>
      </c>
    </row>
    <row r="21645" spans="1:9">
      <c r="A21645" t="s">
        <v>65</v>
      </c>
      <c r="B21645">
        <f>+VLOOKUP(Colocaciones[[#This Row],[Región]],Tabla8[],2,0)</f>
        <v>11</v>
      </c>
      <c r="C21645" t="s">
        <v>108</v>
      </c>
      <c r="D21645">
        <v>2019</v>
      </c>
      <c r="E21645" t="s">
        <v>36</v>
      </c>
      <c r="F21645" t="s">
        <v>97</v>
      </c>
      <c r="G21645" t="str">
        <f>+VLOOKUP(Colocaciones[[#This Row],[BD]],Codigos[],2,0)</f>
        <v>TRANSPORTE, ALMACENAMIENTO Y COMUNICACIONES</v>
      </c>
      <c r="H21645" t="str">
        <f>+VLOOKUP(Colocaciones[[#This Row],[BD]],Codigos[],3,0)</f>
        <v>Transporte y almacenamiento</v>
      </c>
      <c r="I21645" s="4">
        <v>880</v>
      </c>
    </row>
    <row r="21646" spans="1:9">
      <c r="A21646" t="s">
        <v>65</v>
      </c>
      <c r="B21646">
        <f>+VLOOKUP(Colocaciones[[#This Row],[Región]],Tabla8[],2,0)</f>
        <v>11</v>
      </c>
      <c r="C21646" t="s">
        <v>108</v>
      </c>
      <c r="D21646">
        <v>2019</v>
      </c>
      <c r="E21646" t="s">
        <v>36</v>
      </c>
      <c r="F21646" t="s">
        <v>98</v>
      </c>
      <c r="G21646" t="str">
        <f>+VLOOKUP(Colocaciones[[#This Row],[BD]],Codigos[],2,0)</f>
        <v>TRANSPORTE, ALMACENAMIENTO Y COMUNICACIONES</v>
      </c>
      <c r="H21646" t="str">
        <f>+VLOOKUP(Colocaciones[[#This Row],[BD]],Codigos[],3,0)</f>
        <v>Comunicaciones</v>
      </c>
      <c r="I21646" s="4">
        <v>31</v>
      </c>
    </row>
    <row r="21647" spans="1:9">
      <c r="A21647" t="s">
        <v>65</v>
      </c>
      <c r="B21647">
        <f>+VLOOKUP(Colocaciones[[#This Row],[Región]],Tabla8[],2,0)</f>
        <v>11</v>
      </c>
      <c r="C21647" t="s">
        <v>108</v>
      </c>
      <c r="D21647">
        <v>2019</v>
      </c>
      <c r="E21647" t="s">
        <v>36</v>
      </c>
      <c r="F21647" t="s">
        <v>29</v>
      </c>
      <c r="G21647" t="str">
        <f>+VLOOKUP(Colocaciones[[#This Row],[BD]],Codigos[],2,0)</f>
        <v>TRANSPORTE, ALMACENAMIENTO Y COMUNICACIONES</v>
      </c>
      <c r="H21647" t="str">
        <f>+VLOOKUP(Colocaciones[[#This Row],[BD]],Codigos[],3,0)</f>
        <v>Establecimientos financieros y de seguros</v>
      </c>
      <c r="I21647" s="4">
        <v>4</v>
      </c>
    </row>
    <row r="21648" spans="1:9">
      <c r="A21648" t="s">
        <v>65</v>
      </c>
      <c r="B21648">
        <f>+VLOOKUP(Colocaciones[[#This Row],[Región]],Tabla8[],2,0)</f>
        <v>11</v>
      </c>
      <c r="C21648" t="s">
        <v>108</v>
      </c>
      <c r="D21648">
        <v>2019</v>
      </c>
      <c r="E21648" t="s">
        <v>36</v>
      </c>
      <c r="F21648" t="s">
        <v>30</v>
      </c>
      <c r="G21648" t="str">
        <f>+VLOOKUP(Colocaciones[[#This Row],[BD]],Codigos[],2,0)</f>
        <v>TRANSPORTE, ALMACENAMIENTO Y COMUNICACIONES</v>
      </c>
      <c r="H21648" t="str">
        <f>+VLOOKUP(Colocaciones[[#This Row],[BD]],Codigos[],3,0)</f>
        <v>Bienes inmuebles y servicios prestados a empresas</v>
      </c>
      <c r="I21648" s="4">
        <v>224</v>
      </c>
    </row>
    <row r="21649" spans="1:9">
      <c r="A21649" t="s">
        <v>65</v>
      </c>
      <c r="B21649">
        <f>+VLOOKUP(Colocaciones[[#This Row],[Región]],Tabla8[],2,0)</f>
        <v>11</v>
      </c>
      <c r="C21649" t="s">
        <v>108</v>
      </c>
      <c r="D21649">
        <v>2019</v>
      </c>
      <c r="E21649" t="s">
        <v>36</v>
      </c>
      <c r="F21649" t="s">
        <v>99</v>
      </c>
      <c r="G21649" t="str">
        <f>+VLOOKUP(Colocaciones[[#This Row],[BD]],Codigos[],2,0)</f>
        <v>ESTABLECIMIENTOS FINANCIEROS, SEGUROS, BIENES INMUEBLES Y SERVICIOS</v>
      </c>
      <c r="H21649" t="str">
        <f>+VLOOKUP(Colocaciones[[#This Row],[BD]],Codigos[],3,0)</f>
        <v>Servicios comunales, sociales y personales</v>
      </c>
      <c r="I21649" s="4">
        <v>10963</v>
      </c>
    </row>
    <row r="21650" spans="1:9">
      <c r="A21650" t="s">
        <v>65</v>
      </c>
      <c r="B21650">
        <f>+VLOOKUP(Colocaciones[[#This Row],[Región]],Tabla8[],2,0)</f>
        <v>11</v>
      </c>
      <c r="C21650" t="s">
        <v>108</v>
      </c>
      <c r="D21650">
        <v>2019</v>
      </c>
      <c r="E21650" t="s">
        <v>36</v>
      </c>
      <c r="F21650" t="s">
        <v>100</v>
      </c>
      <c r="G21650" t="str">
        <f>+VLOOKUP(Colocaciones[[#This Row],[BD]],Codigos[],2,0)</f>
        <v>ESTABLECIMIENTOS FINANCIEROS, SEGUROS, BIENES INMUEBLES Y SERVICIOS</v>
      </c>
      <c r="H21650" t="str">
        <f>+VLOOKUP(Colocaciones[[#This Row],[BD]],Codigos[],3,0)</f>
        <v>Crédito de consumo</v>
      </c>
      <c r="I21650" s="4">
        <v>28802</v>
      </c>
    </row>
    <row r="21651" spans="1:9">
      <c r="A21651" t="s">
        <v>65</v>
      </c>
      <c r="B21651">
        <f>+VLOOKUP(Colocaciones[[#This Row],[Región]],Tabla8[],2,0)</f>
        <v>11</v>
      </c>
      <c r="C21651" t="s">
        <v>108</v>
      </c>
      <c r="D21651">
        <v>2019</v>
      </c>
      <c r="E21651" t="s">
        <v>36</v>
      </c>
      <c r="F21651" t="s">
        <v>101</v>
      </c>
      <c r="G21651" t="str">
        <f>+VLOOKUP(Colocaciones[[#This Row],[BD]],Codigos[],2,0)</f>
        <v>ESTABLECIMIENTOS FINANCIEROS, SEGUROS, BIENES INMUEBLES Y SERVICIOS</v>
      </c>
      <c r="H21651" t="str">
        <f>+VLOOKUP(Colocaciones[[#This Row],[BD]],Codigos[],3,0)</f>
        <v>Crédito hipotecario para la vivienda</v>
      </c>
      <c r="I21651" s="4">
        <v>38543</v>
      </c>
    </row>
    <row r="21652" spans="1:9">
      <c r="A21652" t="s">
        <v>65</v>
      </c>
      <c r="B21652">
        <f>+VLOOKUP(Colocaciones[[#This Row],[Región]],Tabla8[],2,0)</f>
        <v>11</v>
      </c>
      <c r="C21652" t="s">
        <v>108</v>
      </c>
      <c r="D21652">
        <v>2019</v>
      </c>
      <c r="E21652" t="s">
        <v>37</v>
      </c>
      <c r="F21652" t="s">
        <v>79</v>
      </c>
      <c r="G21652" t="str">
        <f>+VLOOKUP(Colocaciones[[#This Row],[BD]],Codigos[],2,0)</f>
        <v xml:space="preserve">AGRICULTURA, GANADERIA, SILVICULTURA, INFRAESTRUCTURA PREDIAL, PESCA </v>
      </c>
      <c r="H21652" t="str">
        <f>+VLOOKUP(Colocaciones[[#This Row],[BD]],Codigos[],3,0)</f>
        <v>Agricultura y ganadería excepto fruticultura</v>
      </c>
      <c r="I21652" s="4" t="s">
        <v>34</v>
      </c>
    </row>
    <row r="21653" spans="1:9">
      <c r="A21653" t="s">
        <v>65</v>
      </c>
      <c r="B21653">
        <f>+VLOOKUP(Colocaciones[[#This Row],[Región]],Tabla8[],2,0)</f>
        <v>11</v>
      </c>
      <c r="C21653" t="s">
        <v>108</v>
      </c>
      <c r="D21653">
        <v>2019</v>
      </c>
      <c r="E21653" t="s">
        <v>37</v>
      </c>
      <c r="F21653" t="s">
        <v>80</v>
      </c>
      <c r="G21653" t="str">
        <f>+VLOOKUP(Colocaciones[[#This Row],[BD]],Codigos[],2,0)</f>
        <v xml:space="preserve">AGRICULTURA, GANADERIA, SILVICULTURA, INFRAESTRUCTURA PREDIAL, PESCA </v>
      </c>
      <c r="H21653" t="str">
        <f>+VLOOKUP(Colocaciones[[#This Row],[BD]],Codigos[],3,0)</f>
        <v>Fruticultura</v>
      </c>
      <c r="I21653" s="4" t="s">
        <v>34</v>
      </c>
    </row>
    <row r="21654" spans="1:9">
      <c r="A21654" t="s">
        <v>65</v>
      </c>
      <c r="B21654">
        <f>+VLOOKUP(Colocaciones[[#This Row],[Región]],Tabla8[],2,0)</f>
        <v>11</v>
      </c>
      <c r="C21654" t="s">
        <v>108</v>
      </c>
      <c r="D21654">
        <v>2019</v>
      </c>
      <c r="E21654" t="s">
        <v>37</v>
      </c>
      <c r="F21654" t="s">
        <v>81</v>
      </c>
      <c r="G21654" t="str">
        <f>+VLOOKUP(Colocaciones[[#This Row],[BD]],Codigos[],2,0)</f>
        <v xml:space="preserve">AGRICULTURA, GANADERIA, SILVICULTURA, INFRAESTRUCTURA PREDIAL, PESCA </v>
      </c>
      <c r="H21654" t="str">
        <f>+VLOOKUP(Colocaciones[[#This Row],[BD]],Codigos[],3,0)</f>
        <v>Silvicultura y extracción de madera</v>
      </c>
      <c r="I21654" s="4" t="s">
        <v>34</v>
      </c>
    </row>
    <row r="21655" spans="1:9">
      <c r="A21655" t="s">
        <v>65</v>
      </c>
      <c r="B21655">
        <f>+VLOOKUP(Colocaciones[[#This Row],[Región]],Tabla8[],2,0)</f>
        <v>11</v>
      </c>
      <c r="C21655" t="s">
        <v>108</v>
      </c>
      <c r="D21655">
        <v>2019</v>
      </c>
      <c r="E21655" t="s">
        <v>37</v>
      </c>
      <c r="F21655" t="s">
        <v>82</v>
      </c>
      <c r="G21655" t="str">
        <f>+VLOOKUP(Colocaciones[[#This Row],[BD]],Codigos[],2,0)</f>
        <v xml:space="preserve">AGRICULTURA, GANADERIA, SILVICULTURA, INFRAESTRUCTURA PREDIAL, PESCA </v>
      </c>
      <c r="H21655" t="str">
        <f>+VLOOKUP(Colocaciones[[#This Row],[BD]],Codigos[],3,0)</f>
        <v>Pesca</v>
      </c>
      <c r="I21655" s="4" t="s">
        <v>34</v>
      </c>
    </row>
    <row r="21656" spans="1:9">
      <c r="A21656" t="s">
        <v>65</v>
      </c>
      <c r="B21656">
        <f>+VLOOKUP(Colocaciones[[#This Row],[Región]],Tabla8[],2,0)</f>
        <v>11</v>
      </c>
      <c r="C21656" t="s">
        <v>108</v>
      </c>
      <c r="D21656">
        <v>2019</v>
      </c>
      <c r="E21656" t="s">
        <v>37</v>
      </c>
      <c r="F21656" t="s">
        <v>83</v>
      </c>
      <c r="G21656" t="str">
        <f>+VLOOKUP(Colocaciones[[#This Row],[BD]],Codigos[],2,0)</f>
        <v>EXPLOTACION DE MINAS Y CANTERAS</v>
      </c>
      <c r="H21656" t="str">
        <f>+VLOOKUP(Colocaciones[[#This Row],[BD]],Codigos[],3,0)</f>
        <v>Explotación de minas y canteras</v>
      </c>
      <c r="I21656" s="4" t="s">
        <v>34</v>
      </c>
    </row>
    <row r="21657" spans="1:9">
      <c r="A21657" t="s">
        <v>65</v>
      </c>
      <c r="B21657">
        <f>+VLOOKUP(Colocaciones[[#This Row],[Región]],Tabla8[],2,0)</f>
        <v>11</v>
      </c>
      <c r="C21657" t="s">
        <v>108</v>
      </c>
      <c r="D21657">
        <v>2019</v>
      </c>
      <c r="E21657" t="s">
        <v>37</v>
      </c>
      <c r="F21657" t="s">
        <v>84</v>
      </c>
      <c r="G21657" t="str">
        <f>+VLOOKUP(Colocaciones[[#This Row],[BD]],Codigos[],2,0)</f>
        <v>EXPLOTACION DE MINAS Y CANTERAS</v>
      </c>
      <c r="H21657" t="str">
        <f>+VLOOKUP(Colocaciones[[#This Row],[BD]],Codigos[],3,0)</f>
        <v>Producción de petróleo crudo y gas natural</v>
      </c>
      <c r="I21657" s="4" t="s">
        <v>34</v>
      </c>
    </row>
    <row r="21658" spans="1:9">
      <c r="A21658" t="s">
        <v>65</v>
      </c>
      <c r="B21658">
        <f>+VLOOKUP(Colocaciones[[#This Row],[Región]],Tabla8[],2,0)</f>
        <v>11</v>
      </c>
      <c r="C21658" t="s">
        <v>108</v>
      </c>
      <c r="D21658">
        <v>2019</v>
      </c>
      <c r="E21658" t="s">
        <v>37</v>
      </c>
      <c r="F21658" t="s">
        <v>85</v>
      </c>
      <c r="G21658" t="str">
        <f>+VLOOKUP(Colocaciones[[#This Row],[BD]],Codigos[],2,0)</f>
        <v>INDUSTRIA MANUFACTURERA</v>
      </c>
      <c r="H21658" t="str">
        <f>+VLOOKUP(Colocaciones[[#This Row],[BD]],Codigos[],3,0)</f>
        <v>Industria de productos alimenticios, bebidas y tabacos</v>
      </c>
      <c r="I21658" s="4" t="s">
        <v>34</v>
      </c>
    </row>
    <row r="21659" spans="1:9">
      <c r="A21659" t="s">
        <v>65</v>
      </c>
      <c r="B21659">
        <f>+VLOOKUP(Colocaciones[[#This Row],[Región]],Tabla8[],2,0)</f>
        <v>11</v>
      </c>
      <c r="C21659" t="s">
        <v>108</v>
      </c>
      <c r="D21659">
        <v>2019</v>
      </c>
      <c r="E21659" t="s">
        <v>37</v>
      </c>
      <c r="F21659" t="s">
        <v>86</v>
      </c>
      <c r="G21659" t="str">
        <f>+VLOOKUP(Colocaciones[[#This Row],[BD]],Codigos[],2,0)</f>
        <v>INDUSTRIA MANUFACTURERA</v>
      </c>
      <c r="H21659" t="str">
        <f>+VLOOKUP(Colocaciones[[#This Row],[BD]],Codigos[],3,0)</f>
        <v>Industria textil y del cuero</v>
      </c>
      <c r="I21659" s="4" t="s">
        <v>34</v>
      </c>
    </row>
    <row r="21660" spans="1:9">
      <c r="A21660" t="s">
        <v>65</v>
      </c>
      <c r="B21660">
        <f>+VLOOKUP(Colocaciones[[#This Row],[Región]],Tabla8[],2,0)</f>
        <v>11</v>
      </c>
      <c r="C21660" t="s">
        <v>108</v>
      </c>
      <c r="D21660">
        <v>2019</v>
      </c>
      <c r="E21660" t="s">
        <v>37</v>
      </c>
      <c r="F21660" t="s">
        <v>87</v>
      </c>
      <c r="G21660" t="str">
        <f>+VLOOKUP(Colocaciones[[#This Row],[BD]],Codigos[],2,0)</f>
        <v>INDUSTRIA MANUFACTURERA</v>
      </c>
      <c r="H21660" t="str">
        <f>+VLOOKUP(Colocaciones[[#This Row],[BD]],Codigos[],3,0)</f>
        <v>Industria de la madera y muebles</v>
      </c>
      <c r="I21660" s="4" t="s">
        <v>34</v>
      </c>
    </row>
    <row r="21661" spans="1:9">
      <c r="A21661" t="s">
        <v>65</v>
      </c>
      <c r="B21661">
        <f>+VLOOKUP(Colocaciones[[#This Row],[Región]],Tabla8[],2,0)</f>
        <v>11</v>
      </c>
      <c r="C21661" t="s">
        <v>108</v>
      </c>
      <c r="D21661">
        <v>2019</v>
      </c>
      <c r="E21661" t="s">
        <v>37</v>
      </c>
      <c r="F21661" t="s">
        <v>88</v>
      </c>
      <c r="G21661" t="str">
        <f>+VLOOKUP(Colocaciones[[#This Row],[BD]],Codigos[],2,0)</f>
        <v>INDUSTRIA MANUFACTURERA</v>
      </c>
      <c r="H21661" t="str">
        <f>+VLOOKUP(Colocaciones[[#This Row],[BD]],Codigos[],3,0)</f>
        <v>Industria del papel, imprentas y editoriales</v>
      </c>
      <c r="I21661" s="4" t="s">
        <v>34</v>
      </c>
    </row>
    <row r="21662" spans="1:9">
      <c r="A21662" t="s">
        <v>65</v>
      </c>
      <c r="B21662">
        <f>+VLOOKUP(Colocaciones[[#This Row],[Región]],Tabla8[],2,0)</f>
        <v>11</v>
      </c>
      <c r="C21662" t="s">
        <v>108</v>
      </c>
      <c r="D21662">
        <v>2019</v>
      </c>
      <c r="E21662" t="s">
        <v>37</v>
      </c>
      <c r="F21662" t="s">
        <v>89</v>
      </c>
      <c r="G21662" t="str">
        <f>+VLOOKUP(Colocaciones[[#This Row],[BD]],Codigos[],2,0)</f>
        <v>INDUSTRIA MANUFACTURERA</v>
      </c>
      <c r="H21662" t="str">
        <f>+VLOOKUP(Colocaciones[[#This Row],[BD]],Codigos[],3,0)</f>
        <v>Industria de productos químicos derivados del petróleo, carbón, caucho y plástico</v>
      </c>
      <c r="I21662" s="4" t="s">
        <v>34</v>
      </c>
    </row>
    <row r="21663" spans="1:9">
      <c r="A21663" t="s">
        <v>65</v>
      </c>
      <c r="B21663">
        <f>+VLOOKUP(Colocaciones[[#This Row],[Región]],Tabla8[],2,0)</f>
        <v>11</v>
      </c>
      <c r="C21663" t="s">
        <v>108</v>
      </c>
      <c r="D21663">
        <v>2019</v>
      </c>
      <c r="E21663" t="s">
        <v>37</v>
      </c>
      <c r="F21663" t="s">
        <v>90</v>
      </c>
      <c r="G21663" t="str">
        <f>+VLOOKUP(Colocaciones[[#This Row],[BD]],Codigos[],2,0)</f>
        <v>INDUSTRIA MANUFACTURERA</v>
      </c>
      <c r="H21663" t="str">
        <f>+VLOOKUP(Colocaciones[[#This Row],[BD]],Codigos[],3,0)</f>
        <v>Fabricación de productos minerales metálicos y no metálicos, maquinarias y equipos</v>
      </c>
      <c r="I21663" s="4" t="s">
        <v>34</v>
      </c>
    </row>
    <row r="21664" spans="1:9">
      <c r="A21664" t="s">
        <v>65</v>
      </c>
      <c r="B21664">
        <f>+VLOOKUP(Colocaciones[[#This Row],[Región]],Tabla8[],2,0)</f>
        <v>11</v>
      </c>
      <c r="C21664" t="s">
        <v>108</v>
      </c>
      <c r="D21664">
        <v>2019</v>
      </c>
      <c r="E21664" t="s">
        <v>37</v>
      </c>
      <c r="F21664" t="s">
        <v>91</v>
      </c>
      <c r="G21664" t="str">
        <f>+VLOOKUP(Colocaciones[[#This Row],[BD]],Codigos[],2,0)</f>
        <v>INDUSTRIA MANUFACTURERA</v>
      </c>
      <c r="H21664" t="str">
        <f>+VLOOKUP(Colocaciones[[#This Row],[BD]],Codigos[],3,0)</f>
        <v>Otras industrias manufactureras</v>
      </c>
      <c r="I21664" s="4" t="s">
        <v>34</v>
      </c>
    </row>
    <row r="21665" spans="1:9">
      <c r="A21665" t="s">
        <v>65</v>
      </c>
      <c r="B21665">
        <f>+VLOOKUP(Colocaciones[[#This Row],[Región]],Tabla8[],2,0)</f>
        <v>11</v>
      </c>
      <c r="C21665" t="s">
        <v>108</v>
      </c>
      <c r="D21665">
        <v>2019</v>
      </c>
      <c r="E21665" t="s">
        <v>37</v>
      </c>
      <c r="F21665" t="s">
        <v>92</v>
      </c>
      <c r="G21665" t="str">
        <f>+VLOOKUP(Colocaciones[[#This Row],[BD]],Codigos[],2,0)</f>
        <v xml:space="preserve">ELECTRICIDAD, GAS Y AGUA </v>
      </c>
      <c r="H21665" t="str">
        <f>+VLOOKUP(Colocaciones[[#This Row],[BD]],Codigos[],3,0)</f>
        <v>Electricidad, gas y agua</v>
      </c>
      <c r="I21665" s="4" t="s">
        <v>34</v>
      </c>
    </row>
    <row r="21666" spans="1:9">
      <c r="A21666" t="s">
        <v>65</v>
      </c>
      <c r="B21666">
        <f>+VLOOKUP(Colocaciones[[#This Row],[Región]],Tabla8[],2,0)</f>
        <v>11</v>
      </c>
      <c r="C21666" t="s">
        <v>108</v>
      </c>
      <c r="D21666">
        <v>2019</v>
      </c>
      <c r="E21666" t="s">
        <v>37</v>
      </c>
      <c r="F21666" t="s">
        <v>93</v>
      </c>
      <c r="G21666" t="str">
        <f>+VLOOKUP(Colocaciones[[#This Row],[BD]],Codigos[],2,0)</f>
        <v>CONSTRUCCION</v>
      </c>
      <c r="H21666" t="str">
        <f>+VLOOKUP(Colocaciones[[#This Row],[BD]],Codigos[],3,0)</f>
        <v>Construcción de viviendas</v>
      </c>
      <c r="I21666" s="4" t="s">
        <v>34</v>
      </c>
    </row>
    <row r="21667" spans="1:9">
      <c r="A21667" t="s">
        <v>65</v>
      </c>
      <c r="B21667">
        <f>+VLOOKUP(Colocaciones[[#This Row],[Región]],Tabla8[],2,0)</f>
        <v>11</v>
      </c>
      <c r="C21667" t="s">
        <v>108</v>
      </c>
      <c r="D21667">
        <v>2019</v>
      </c>
      <c r="E21667" t="s">
        <v>37</v>
      </c>
      <c r="F21667" t="s">
        <v>94</v>
      </c>
      <c r="G21667" t="str">
        <f>+VLOOKUP(Colocaciones[[#This Row],[BD]],Codigos[],2,0)</f>
        <v>CONSTRUCCION</v>
      </c>
      <c r="H21667" t="str">
        <f>+VLOOKUP(Colocaciones[[#This Row],[BD]],Codigos[],3,0)</f>
        <v>Otras obras y construcciones</v>
      </c>
      <c r="I21667" s="4" t="s">
        <v>34</v>
      </c>
    </row>
    <row r="21668" spans="1:9">
      <c r="A21668" t="s">
        <v>65</v>
      </c>
      <c r="B21668">
        <f>+VLOOKUP(Colocaciones[[#This Row],[Región]],Tabla8[],2,0)</f>
        <v>11</v>
      </c>
      <c r="C21668" t="s">
        <v>108</v>
      </c>
      <c r="D21668">
        <v>2019</v>
      </c>
      <c r="E21668" t="s">
        <v>37</v>
      </c>
      <c r="F21668" t="s">
        <v>95</v>
      </c>
      <c r="G21668" t="str">
        <f>+VLOOKUP(Colocaciones[[#This Row],[BD]],Codigos[],2,0)</f>
        <v>COMERCIO</v>
      </c>
      <c r="H21668" t="str">
        <f>+VLOOKUP(Colocaciones[[#This Row],[BD]],Codigos[],3,0)</f>
        <v>Comercio al por mayor</v>
      </c>
      <c r="I21668" s="4" t="s">
        <v>34</v>
      </c>
    </row>
    <row r="21669" spans="1:9">
      <c r="A21669" t="s">
        <v>65</v>
      </c>
      <c r="B21669">
        <f>+VLOOKUP(Colocaciones[[#This Row],[Región]],Tabla8[],2,0)</f>
        <v>11</v>
      </c>
      <c r="C21669" t="s">
        <v>108</v>
      </c>
      <c r="D21669">
        <v>2019</v>
      </c>
      <c r="E21669" t="s">
        <v>37</v>
      </c>
      <c r="F21669" t="s">
        <v>96</v>
      </c>
      <c r="G21669" t="str">
        <f>+VLOOKUP(Colocaciones[[#This Row],[BD]],Codigos[],2,0)</f>
        <v>COMERCIO</v>
      </c>
      <c r="H21669" t="str">
        <f>+VLOOKUP(Colocaciones[[#This Row],[BD]],Codigos[],3,0)</f>
        <v>Comercio al por menor, restaurantes y hoteles</v>
      </c>
      <c r="I21669" s="4" t="s">
        <v>34</v>
      </c>
    </row>
    <row r="21670" spans="1:9">
      <c r="A21670" t="s">
        <v>65</v>
      </c>
      <c r="B21670">
        <f>+VLOOKUP(Colocaciones[[#This Row],[Región]],Tabla8[],2,0)</f>
        <v>11</v>
      </c>
      <c r="C21670" t="s">
        <v>108</v>
      </c>
      <c r="D21670">
        <v>2019</v>
      </c>
      <c r="E21670" t="s">
        <v>37</v>
      </c>
      <c r="F21670" t="s">
        <v>97</v>
      </c>
      <c r="G21670" t="str">
        <f>+VLOOKUP(Colocaciones[[#This Row],[BD]],Codigos[],2,0)</f>
        <v>TRANSPORTE, ALMACENAMIENTO Y COMUNICACIONES</v>
      </c>
      <c r="H21670" t="str">
        <f>+VLOOKUP(Colocaciones[[#This Row],[BD]],Codigos[],3,0)</f>
        <v>Transporte y almacenamiento</v>
      </c>
      <c r="I21670" s="4" t="s">
        <v>34</v>
      </c>
    </row>
    <row r="21671" spans="1:9">
      <c r="A21671" t="s">
        <v>65</v>
      </c>
      <c r="B21671">
        <f>+VLOOKUP(Colocaciones[[#This Row],[Región]],Tabla8[],2,0)</f>
        <v>11</v>
      </c>
      <c r="C21671" t="s">
        <v>108</v>
      </c>
      <c r="D21671">
        <v>2019</v>
      </c>
      <c r="E21671" t="s">
        <v>37</v>
      </c>
      <c r="F21671" t="s">
        <v>98</v>
      </c>
      <c r="G21671" t="str">
        <f>+VLOOKUP(Colocaciones[[#This Row],[BD]],Codigos[],2,0)</f>
        <v>TRANSPORTE, ALMACENAMIENTO Y COMUNICACIONES</v>
      </c>
      <c r="H21671" t="str">
        <f>+VLOOKUP(Colocaciones[[#This Row],[BD]],Codigos[],3,0)</f>
        <v>Comunicaciones</v>
      </c>
      <c r="I21671" s="4" t="s">
        <v>34</v>
      </c>
    </row>
    <row r="21672" spans="1:9">
      <c r="A21672" t="s">
        <v>65</v>
      </c>
      <c r="B21672">
        <f>+VLOOKUP(Colocaciones[[#This Row],[Región]],Tabla8[],2,0)</f>
        <v>11</v>
      </c>
      <c r="C21672" t="s">
        <v>108</v>
      </c>
      <c r="D21672">
        <v>2019</v>
      </c>
      <c r="E21672" t="s">
        <v>37</v>
      </c>
      <c r="F21672" t="s">
        <v>29</v>
      </c>
      <c r="G21672" t="str">
        <f>+VLOOKUP(Colocaciones[[#This Row],[BD]],Codigos[],2,0)</f>
        <v>TRANSPORTE, ALMACENAMIENTO Y COMUNICACIONES</v>
      </c>
      <c r="H21672" t="str">
        <f>+VLOOKUP(Colocaciones[[#This Row],[BD]],Codigos[],3,0)</f>
        <v>Establecimientos financieros y de seguros</v>
      </c>
      <c r="I21672" s="4" t="s">
        <v>34</v>
      </c>
    </row>
    <row r="21673" spans="1:9">
      <c r="A21673" t="s">
        <v>65</v>
      </c>
      <c r="B21673">
        <f>+VLOOKUP(Colocaciones[[#This Row],[Región]],Tabla8[],2,0)</f>
        <v>11</v>
      </c>
      <c r="C21673" t="s">
        <v>108</v>
      </c>
      <c r="D21673">
        <v>2019</v>
      </c>
      <c r="E21673" t="s">
        <v>37</v>
      </c>
      <c r="F21673" t="s">
        <v>30</v>
      </c>
      <c r="G21673" t="str">
        <f>+VLOOKUP(Colocaciones[[#This Row],[BD]],Codigos[],2,0)</f>
        <v>TRANSPORTE, ALMACENAMIENTO Y COMUNICACIONES</v>
      </c>
      <c r="H21673" t="str">
        <f>+VLOOKUP(Colocaciones[[#This Row],[BD]],Codigos[],3,0)</f>
        <v>Bienes inmuebles y servicios prestados a empresas</v>
      </c>
      <c r="I21673" s="4" t="s">
        <v>34</v>
      </c>
    </row>
    <row r="21674" spans="1:9">
      <c r="A21674" t="s">
        <v>65</v>
      </c>
      <c r="B21674">
        <f>+VLOOKUP(Colocaciones[[#This Row],[Región]],Tabla8[],2,0)</f>
        <v>11</v>
      </c>
      <c r="C21674" t="s">
        <v>108</v>
      </c>
      <c r="D21674">
        <v>2019</v>
      </c>
      <c r="E21674" t="s">
        <v>37</v>
      </c>
      <c r="F21674" t="s">
        <v>99</v>
      </c>
      <c r="G21674" t="str">
        <f>+VLOOKUP(Colocaciones[[#This Row],[BD]],Codigos[],2,0)</f>
        <v>ESTABLECIMIENTOS FINANCIEROS, SEGUROS, BIENES INMUEBLES Y SERVICIOS</v>
      </c>
      <c r="H21674" t="str">
        <f>+VLOOKUP(Colocaciones[[#This Row],[BD]],Codigos[],3,0)</f>
        <v>Servicios comunales, sociales y personales</v>
      </c>
      <c r="I21674" s="4" t="s">
        <v>34</v>
      </c>
    </row>
    <row r="21675" spans="1:9">
      <c r="A21675" t="s">
        <v>65</v>
      </c>
      <c r="B21675">
        <f>+VLOOKUP(Colocaciones[[#This Row],[Región]],Tabla8[],2,0)</f>
        <v>11</v>
      </c>
      <c r="C21675" t="s">
        <v>108</v>
      </c>
      <c r="D21675">
        <v>2019</v>
      </c>
      <c r="E21675" t="s">
        <v>37</v>
      </c>
      <c r="F21675" t="s">
        <v>100</v>
      </c>
      <c r="G21675" t="str">
        <f>+VLOOKUP(Colocaciones[[#This Row],[BD]],Codigos[],2,0)</f>
        <v>ESTABLECIMIENTOS FINANCIEROS, SEGUROS, BIENES INMUEBLES Y SERVICIOS</v>
      </c>
      <c r="H21675" t="str">
        <f>+VLOOKUP(Colocaciones[[#This Row],[BD]],Codigos[],3,0)</f>
        <v>Crédito de consumo</v>
      </c>
      <c r="I21675" s="4">
        <v>2285</v>
      </c>
    </row>
    <row r="21676" spans="1:9">
      <c r="A21676" t="s">
        <v>65</v>
      </c>
      <c r="B21676">
        <f>+VLOOKUP(Colocaciones[[#This Row],[Región]],Tabla8[],2,0)</f>
        <v>11</v>
      </c>
      <c r="C21676" t="s">
        <v>108</v>
      </c>
      <c r="D21676">
        <v>2019</v>
      </c>
      <c r="E21676" t="s">
        <v>37</v>
      </c>
      <c r="F21676" t="s">
        <v>101</v>
      </c>
      <c r="G21676" t="str">
        <f>+VLOOKUP(Colocaciones[[#This Row],[BD]],Codigos[],2,0)</f>
        <v>ESTABLECIMIENTOS FINANCIEROS, SEGUROS, BIENES INMUEBLES Y SERVICIOS</v>
      </c>
      <c r="H21676" t="str">
        <f>+VLOOKUP(Colocaciones[[#This Row],[BD]],Codigos[],3,0)</f>
        <v>Crédito hipotecario para la vivienda</v>
      </c>
      <c r="I21676" s="4" t="s">
        <v>34</v>
      </c>
    </row>
    <row r="21677" spans="1:9">
      <c r="A21677" t="s">
        <v>65</v>
      </c>
      <c r="B21677">
        <f>+VLOOKUP(Colocaciones[[#This Row],[Región]],Tabla8[],2,0)</f>
        <v>11</v>
      </c>
      <c r="C21677" t="s">
        <v>108</v>
      </c>
      <c r="D21677">
        <v>2019</v>
      </c>
      <c r="E21677" t="s">
        <v>39</v>
      </c>
      <c r="F21677" t="s">
        <v>79</v>
      </c>
      <c r="G21677" t="str">
        <f>+VLOOKUP(Colocaciones[[#This Row],[BD]],Codigos[],2,0)</f>
        <v xml:space="preserve">AGRICULTURA, GANADERIA, SILVICULTURA, INFRAESTRUCTURA PREDIAL, PESCA </v>
      </c>
      <c r="H21677" t="str">
        <f>+VLOOKUP(Colocaciones[[#This Row],[BD]],Codigos[],3,0)</f>
        <v>Agricultura y ganadería excepto fruticultura</v>
      </c>
      <c r="I21677" s="4">
        <v>4312</v>
      </c>
    </row>
    <row r="21678" spans="1:9">
      <c r="A21678" t="s">
        <v>65</v>
      </c>
      <c r="B21678">
        <f>+VLOOKUP(Colocaciones[[#This Row],[Región]],Tabla8[],2,0)</f>
        <v>11</v>
      </c>
      <c r="C21678" t="s">
        <v>108</v>
      </c>
      <c r="D21678">
        <v>2019</v>
      </c>
      <c r="E21678" t="s">
        <v>39</v>
      </c>
      <c r="F21678" t="s">
        <v>80</v>
      </c>
      <c r="G21678" t="str">
        <f>+VLOOKUP(Colocaciones[[#This Row],[BD]],Codigos[],2,0)</f>
        <v xml:space="preserve">AGRICULTURA, GANADERIA, SILVICULTURA, INFRAESTRUCTURA PREDIAL, PESCA </v>
      </c>
      <c r="H21678" t="str">
        <f>+VLOOKUP(Colocaciones[[#This Row],[BD]],Codigos[],3,0)</f>
        <v>Fruticultura</v>
      </c>
      <c r="I21678" s="4" t="s">
        <v>34</v>
      </c>
    </row>
    <row r="21679" spans="1:9">
      <c r="A21679" t="s">
        <v>65</v>
      </c>
      <c r="B21679">
        <f>+VLOOKUP(Colocaciones[[#This Row],[Región]],Tabla8[],2,0)</f>
        <v>11</v>
      </c>
      <c r="C21679" t="s">
        <v>108</v>
      </c>
      <c r="D21679">
        <v>2019</v>
      </c>
      <c r="E21679" t="s">
        <v>39</v>
      </c>
      <c r="F21679" t="s">
        <v>81</v>
      </c>
      <c r="G21679" t="str">
        <f>+VLOOKUP(Colocaciones[[#This Row],[BD]],Codigos[],2,0)</f>
        <v xml:space="preserve">AGRICULTURA, GANADERIA, SILVICULTURA, INFRAESTRUCTURA PREDIAL, PESCA </v>
      </c>
      <c r="H21679" t="str">
        <f>+VLOOKUP(Colocaciones[[#This Row],[BD]],Codigos[],3,0)</f>
        <v>Silvicultura y extracción de madera</v>
      </c>
      <c r="I21679" s="4">
        <v>269</v>
      </c>
    </row>
    <row r="21680" spans="1:9">
      <c r="A21680" t="s">
        <v>65</v>
      </c>
      <c r="B21680">
        <f>+VLOOKUP(Colocaciones[[#This Row],[Región]],Tabla8[],2,0)</f>
        <v>11</v>
      </c>
      <c r="C21680" t="s">
        <v>108</v>
      </c>
      <c r="D21680">
        <v>2019</v>
      </c>
      <c r="E21680" t="s">
        <v>39</v>
      </c>
      <c r="F21680" t="s">
        <v>82</v>
      </c>
      <c r="G21680" t="str">
        <f>+VLOOKUP(Colocaciones[[#This Row],[BD]],Codigos[],2,0)</f>
        <v xml:space="preserve">AGRICULTURA, GANADERIA, SILVICULTURA, INFRAESTRUCTURA PREDIAL, PESCA </v>
      </c>
      <c r="H21680" t="str">
        <f>+VLOOKUP(Colocaciones[[#This Row],[BD]],Codigos[],3,0)</f>
        <v>Pesca</v>
      </c>
      <c r="I21680" s="4">
        <v>1723</v>
      </c>
    </row>
    <row r="21681" spans="1:9">
      <c r="A21681" t="s">
        <v>65</v>
      </c>
      <c r="B21681">
        <f>+VLOOKUP(Colocaciones[[#This Row],[Región]],Tabla8[],2,0)</f>
        <v>11</v>
      </c>
      <c r="C21681" t="s">
        <v>108</v>
      </c>
      <c r="D21681">
        <v>2019</v>
      </c>
      <c r="E21681" t="s">
        <v>39</v>
      </c>
      <c r="F21681" t="s">
        <v>83</v>
      </c>
      <c r="G21681" t="str">
        <f>+VLOOKUP(Colocaciones[[#This Row],[BD]],Codigos[],2,0)</f>
        <v>EXPLOTACION DE MINAS Y CANTERAS</v>
      </c>
      <c r="H21681" t="str">
        <f>+VLOOKUP(Colocaciones[[#This Row],[BD]],Codigos[],3,0)</f>
        <v>Explotación de minas y canteras</v>
      </c>
      <c r="I21681" s="4">
        <v>237</v>
      </c>
    </row>
    <row r="21682" spans="1:9">
      <c r="A21682" t="s">
        <v>65</v>
      </c>
      <c r="B21682">
        <f>+VLOOKUP(Colocaciones[[#This Row],[Región]],Tabla8[],2,0)</f>
        <v>11</v>
      </c>
      <c r="C21682" t="s">
        <v>108</v>
      </c>
      <c r="D21682">
        <v>2019</v>
      </c>
      <c r="E21682" t="s">
        <v>39</v>
      </c>
      <c r="F21682" t="s">
        <v>84</v>
      </c>
      <c r="G21682" t="str">
        <f>+VLOOKUP(Colocaciones[[#This Row],[BD]],Codigos[],2,0)</f>
        <v>EXPLOTACION DE MINAS Y CANTERAS</v>
      </c>
      <c r="H21682" t="str">
        <f>+VLOOKUP(Colocaciones[[#This Row],[BD]],Codigos[],3,0)</f>
        <v>Producción de petróleo crudo y gas natural</v>
      </c>
      <c r="I21682" s="4" t="s">
        <v>34</v>
      </c>
    </row>
    <row r="21683" spans="1:9">
      <c r="A21683" t="s">
        <v>65</v>
      </c>
      <c r="B21683">
        <f>+VLOOKUP(Colocaciones[[#This Row],[Región]],Tabla8[],2,0)</f>
        <v>11</v>
      </c>
      <c r="C21683" t="s">
        <v>108</v>
      </c>
      <c r="D21683">
        <v>2019</v>
      </c>
      <c r="E21683" t="s">
        <v>39</v>
      </c>
      <c r="F21683" t="s">
        <v>85</v>
      </c>
      <c r="G21683" t="str">
        <f>+VLOOKUP(Colocaciones[[#This Row],[BD]],Codigos[],2,0)</f>
        <v>INDUSTRIA MANUFACTURERA</v>
      </c>
      <c r="H21683" t="str">
        <f>+VLOOKUP(Colocaciones[[#This Row],[BD]],Codigos[],3,0)</f>
        <v>Industria de productos alimenticios, bebidas y tabacos</v>
      </c>
      <c r="I21683" s="4">
        <v>969</v>
      </c>
    </row>
    <row r="21684" spans="1:9">
      <c r="A21684" t="s">
        <v>65</v>
      </c>
      <c r="B21684">
        <f>+VLOOKUP(Colocaciones[[#This Row],[Región]],Tabla8[],2,0)</f>
        <v>11</v>
      </c>
      <c r="C21684" t="s">
        <v>108</v>
      </c>
      <c r="D21684">
        <v>2019</v>
      </c>
      <c r="E21684" t="s">
        <v>39</v>
      </c>
      <c r="F21684" t="s">
        <v>86</v>
      </c>
      <c r="G21684" t="str">
        <f>+VLOOKUP(Colocaciones[[#This Row],[BD]],Codigos[],2,0)</f>
        <v>INDUSTRIA MANUFACTURERA</v>
      </c>
      <c r="H21684" t="str">
        <f>+VLOOKUP(Colocaciones[[#This Row],[BD]],Codigos[],3,0)</f>
        <v>Industria textil y del cuero</v>
      </c>
      <c r="I21684" s="4">
        <v>189</v>
      </c>
    </row>
    <row r="21685" spans="1:9">
      <c r="A21685" t="s">
        <v>65</v>
      </c>
      <c r="B21685">
        <f>+VLOOKUP(Colocaciones[[#This Row],[Región]],Tabla8[],2,0)</f>
        <v>11</v>
      </c>
      <c r="C21685" t="s">
        <v>108</v>
      </c>
      <c r="D21685">
        <v>2019</v>
      </c>
      <c r="E21685" t="s">
        <v>39</v>
      </c>
      <c r="F21685" t="s">
        <v>87</v>
      </c>
      <c r="G21685" t="str">
        <f>+VLOOKUP(Colocaciones[[#This Row],[BD]],Codigos[],2,0)</f>
        <v>INDUSTRIA MANUFACTURERA</v>
      </c>
      <c r="H21685" t="str">
        <f>+VLOOKUP(Colocaciones[[#This Row],[BD]],Codigos[],3,0)</f>
        <v>Industria de la madera y muebles</v>
      </c>
      <c r="I21685" s="4">
        <v>402</v>
      </c>
    </row>
    <row r="21686" spans="1:9">
      <c r="A21686" t="s">
        <v>65</v>
      </c>
      <c r="B21686">
        <f>+VLOOKUP(Colocaciones[[#This Row],[Región]],Tabla8[],2,0)</f>
        <v>11</v>
      </c>
      <c r="C21686" t="s">
        <v>108</v>
      </c>
      <c r="D21686">
        <v>2019</v>
      </c>
      <c r="E21686" t="s">
        <v>39</v>
      </c>
      <c r="F21686" t="s">
        <v>88</v>
      </c>
      <c r="G21686" t="str">
        <f>+VLOOKUP(Colocaciones[[#This Row],[BD]],Codigos[],2,0)</f>
        <v>INDUSTRIA MANUFACTURERA</v>
      </c>
      <c r="H21686" t="str">
        <f>+VLOOKUP(Colocaciones[[#This Row],[BD]],Codigos[],3,0)</f>
        <v>Industria del papel, imprentas y editoriales</v>
      </c>
      <c r="I21686" s="4">
        <v>5</v>
      </c>
    </row>
    <row r="21687" spans="1:9">
      <c r="A21687" t="s">
        <v>65</v>
      </c>
      <c r="B21687">
        <f>+VLOOKUP(Colocaciones[[#This Row],[Región]],Tabla8[],2,0)</f>
        <v>11</v>
      </c>
      <c r="C21687" t="s">
        <v>108</v>
      </c>
      <c r="D21687">
        <v>2019</v>
      </c>
      <c r="E21687" t="s">
        <v>39</v>
      </c>
      <c r="F21687" t="s">
        <v>89</v>
      </c>
      <c r="G21687" t="str">
        <f>+VLOOKUP(Colocaciones[[#This Row],[BD]],Codigos[],2,0)</f>
        <v>INDUSTRIA MANUFACTURERA</v>
      </c>
      <c r="H21687" t="str">
        <f>+VLOOKUP(Colocaciones[[#This Row],[BD]],Codigos[],3,0)</f>
        <v>Industria de productos químicos derivados del petróleo, carbón, caucho y plástico</v>
      </c>
      <c r="I21687" s="4" t="s">
        <v>34</v>
      </c>
    </row>
    <row r="21688" spans="1:9">
      <c r="A21688" t="s">
        <v>65</v>
      </c>
      <c r="B21688">
        <f>+VLOOKUP(Colocaciones[[#This Row],[Región]],Tabla8[],2,0)</f>
        <v>11</v>
      </c>
      <c r="C21688" t="s">
        <v>108</v>
      </c>
      <c r="D21688">
        <v>2019</v>
      </c>
      <c r="E21688" t="s">
        <v>39</v>
      </c>
      <c r="F21688" t="s">
        <v>90</v>
      </c>
      <c r="G21688" t="str">
        <f>+VLOOKUP(Colocaciones[[#This Row],[BD]],Codigos[],2,0)</f>
        <v>INDUSTRIA MANUFACTURERA</v>
      </c>
      <c r="H21688" t="str">
        <f>+VLOOKUP(Colocaciones[[#This Row],[BD]],Codigos[],3,0)</f>
        <v>Fabricación de productos minerales metálicos y no metálicos, maquinarias y equipos</v>
      </c>
      <c r="I21688" s="4">
        <v>355</v>
      </c>
    </row>
    <row r="21689" spans="1:9">
      <c r="A21689" t="s">
        <v>65</v>
      </c>
      <c r="B21689">
        <f>+VLOOKUP(Colocaciones[[#This Row],[Región]],Tabla8[],2,0)</f>
        <v>11</v>
      </c>
      <c r="C21689" t="s">
        <v>108</v>
      </c>
      <c r="D21689">
        <v>2019</v>
      </c>
      <c r="E21689" t="s">
        <v>39</v>
      </c>
      <c r="F21689" t="s">
        <v>91</v>
      </c>
      <c r="G21689" t="str">
        <f>+VLOOKUP(Colocaciones[[#This Row],[BD]],Codigos[],2,0)</f>
        <v>INDUSTRIA MANUFACTURERA</v>
      </c>
      <c r="H21689" t="str">
        <f>+VLOOKUP(Colocaciones[[#This Row],[BD]],Codigos[],3,0)</f>
        <v>Otras industrias manufactureras</v>
      </c>
      <c r="I21689" s="4">
        <v>104</v>
      </c>
    </row>
    <row r="21690" spans="1:9">
      <c r="A21690" t="s">
        <v>65</v>
      </c>
      <c r="B21690">
        <f>+VLOOKUP(Colocaciones[[#This Row],[Región]],Tabla8[],2,0)</f>
        <v>11</v>
      </c>
      <c r="C21690" t="s">
        <v>108</v>
      </c>
      <c r="D21690">
        <v>2019</v>
      </c>
      <c r="E21690" t="s">
        <v>39</v>
      </c>
      <c r="F21690" t="s">
        <v>92</v>
      </c>
      <c r="G21690" t="str">
        <f>+VLOOKUP(Colocaciones[[#This Row],[BD]],Codigos[],2,0)</f>
        <v xml:space="preserve">ELECTRICIDAD, GAS Y AGUA </v>
      </c>
      <c r="H21690" t="str">
        <f>+VLOOKUP(Colocaciones[[#This Row],[BD]],Codigos[],3,0)</f>
        <v>Electricidad, gas y agua</v>
      </c>
      <c r="I21690" s="4">
        <v>374</v>
      </c>
    </row>
    <row r="21691" spans="1:9">
      <c r="A21691" t="s">
        <v>65</v>
      </c>
      <c r="B21691">
        <f>+VLOOKUP(Colocaciones[[#This Row],[Región]],Tabla8[],2,0)</f>
        <v>11</v>
      </c>
      <c r="C21691" t="s">
        <v>108</v>
      </c>
      <c r="D21691">
        <v>2019</v>
      </c>
      <c r="E21691" t="s">
        <v>39</v>
      </c>
      <c r="F21691" t="s">
        <v>93</v>
      </c>
      <c r="G21691" t="str">
        <f>+VLOOKUP(Colocaciones[[#This Row],[BD]],Codigos[],2,0)</f>
        <v>CONSTRUCCION</v>
      </c>
      <c r="H21691" t="str">
        <f>+VLOOKUP(Colocaciones[[#This Row],[BD]],Codigos[],3,0)</f>
        <v>Construcción de viviendas</v>
      </c>
      <c r="I21691" s="4">
        <v>698</v>
      </c>
    </row>
    <row r="21692" spans="1:9">
      <c r="A21692" t="s">
        <v>65</v>
      </c>
      <c r="B21692">
        <f>+VLOOKUP(Colocaciones[[#This Row],[Región]],Tabla8[],2,0)</f>
        <v>11</v>
      </c>
      <c r="C21692" t="s">
        <v>108</v>
      </c>
      <c r="D21692">
        <v>2019</v>
      </c>
      <c r="E21692" t="s">
        <v>39</v>
      </c>
      <c r="F21692" t="s">
        <v>94</v>
      </c>
      <c r="G21692" t="str">
        <f>+VLOOKUP(Colocaciones[[#This Row],[BD]],Codigos[],2,0)</f>
        <v>CONSTRUCCION</v>
      </c>
      <c r="H21692" t="str">
        <f>+VLOOKUP(Colocaciones[[#This Row],[BD]],Codigos[],3,0)</f>
        <v>Otras obras y construcciones</v>
      </c>
      <c r="I21692" s="4">
        <v>1271</v>
      </c>
    </row>
    <row r="21693" spans="1:9">
      <c r="A21693" t="s">
        <v>65</v>
      </c>
      <c r="B21693">
        <f>+VLOOKUP(Colocaciones[[#This Row],[Región]],Tabla8[],2,0)</f>
        <v>11</v>
      </c>
      <c r="C21693" t="s">
        <v>108</v>
      </c>
      <c r="D21693">
        <v>2019</v>
      </c>
      <c r="E21693" t="s">
        <v>39</v>
      </c>
      <c r="F21693" t="s">
        <v>95</v>
      </c>
      <c r="G21693" t="str">
        <f>+VLOOKUP(Colocaciones[[#This Row],[BD]],Codigos[],2,0)</f>
        <v>COMERCIO</v>
      </c>
      <c r="H21693" t="str">
        <f>+VLOOKUP(Colocaciones[[#This Row],[BD]],Codigos[],3,0)</f>
        <v>Comercio al por mayor</v>
      </c>
      <c r="I21693" s="4">
        <v>1737</v>
      </c>
    </row>
    <row r="21694" spans="1:9">
      <c r="A21694" t="s">
        <v>65</v>
      </c>
      <c r="B21694">
        <f>+VLOOKUP(Colocaciones[[#This Row],[Región]],Tabla8[],2,0)</f>
        <v>11</v>
      </c>
      <c r="C21694" t="s">
        <v>108</v>
      </c>
      <c r="D21694">
        <v>2019</v>
      </c>
      <c r="E21694" t="s">
        <v>39</v>
      </c>
      <c r="F21694" t="s">
        <v>96</v>
      </c>
      <c r="G21694" t="str">
        <f>+VLOOKUP(Colocaciones[[#This Row],[BD]],Codigos[],2,0)</f>
        <v>COMERCIO</v>
      </c>
      <c r="H21694" t="str">
        <f>+VLOOKUP(Colocaciones[[#This Row],[BD]],Codigos[],3,0)</f>
        <v>Comercio al por menor, restaurantes y hoteles</v>
      </c>
      <c r="I21694" s="4">
        <v>4240</v>
      </c>
    </row>
    <row r="21695" spans="1:9">
      <c r="A21695" t="s">
        <v>65</v>
      </c>
      <c r="B21695">
        <f>+VLOOKUP(Colocaciones[[#This Row],[Región]],Tabla8[],2,0)</f>
        <v>11</v>
      </c>
      <c r="C21695" t="s">
        <v>108</v>
      </c>
      <c r="D21695">
        <v>2019</v>
      </c>
      <c r="E21695" t="s">
        <v>39</v>
      </c>
      <c r="F21695" t="s">
        <v>97</v>
      </c>
      <c r="G21695" t="str">
        <f>+VLOOKUP(Colocaciones[[#This Row],[BD]],Codigos[],2,0)</f>
        <v>TRANSPORTE, ALMACENAMIENTO Y COMUNICACIONES</v>
      </c>
      <c r="H21695" t="str">
        <f>+VLOOKUP(Colocaciones[[#This Row],[BD]],Codigos[],3,0)</f>
        <v>Transporte y almacenamiento</v>
      </c>
      <c r="I21695" s="4">
        <v>2333</v>
      </c>
    </row>
    <row r="21696" spans="1:9">
      <c r="A21696" t="s">
        <v>65</v>
      </c>
      <c r="B21696">
        <f>+VLOOKUP(Colocaciones[[#This Row],[Región]],Tabla8[],2,0)</f>
        <v>11</v>
      </c>
      <c r="C21696" t="s">
        <v>108</v>
      </c>
      <c r="D21696">
        <v>2019</v>
      </c>
      <c r="E21696" t="s">
        <v>39</v>
      </c>
      <c r="F21696" t="s">
        <v>98</v>
      </c>
      <c r="G21696" t="str">
        <f>+VLOOKUP(Colocaciones[[#This Row],[BD]],Codigos[],2,0)</f>
        <v>TRANSPORTE, ALMACENAMIENTO Y COMUNICACIONES</v>
      </c>
      <c r="H21696" t="str">
        <f>+VLOOKUP(Colocaciones[[#This Row],[BD]],Codigos[],3,0)</f>
        <v>Comunicaciones</v>
      </c>
      <c r="I21696" s="4">
        <v>175</v>
      </c>
    </row>
    <row r="21697" spans="1:9">
      <c r="A21697" t="s">
        <v>65</v>
      </c>
      <c r="B21697">
        <f>+VLOOKUP(Colocaciones[[#This Row],[Región]],Tabla8[],2,0)</f>
        <v>11</v>
      </c>
      <c r="C21697" t="s">
        <v>108</v>
      </c>
      <c r="D21697">
        <v>2019</v>
      </c>
      <c r="E21697" t="s">
        <v>39</v>
      </c>
      <c r="F21697" t="s">
        <v>29</v>
      </c>
      <c r="G21697" t="str">
        <f>+VLOOKUP(Colocaciones[[#This Row],[BD]],Codigos[],2,0)</f>
        <v>TRANSPORTE, ALMACENAMIENTO Y COMUNICACIONES</v>
      </c>
      <c r="H21697" t="str">
        <f>+VLOOKUP(Colocaciones[[#This Row],[BD]],Codigos[],3,0)</f>
        <v>Establecimientos financieros y de seguros</v>
      </c>
      <c r="I21697" s="4">
        <v>61</v>
      </c>
    </row>
    <row r="21698" spans="1:9">
      <c r="A21698" t="s">
        <v>65</v>
      </c>
      <c r="B21698">
        <f>+VLOOKUP(Colocaciones[[#This Row],[Región]],Tabla8[],2,0)</f>
        <v>11</v>
      </c>
      <c r="C21698" t="s">
        <v>108</v>
      </c>
      <c r="D21698">
        <v>2019</v>
      </c>
      <c r="E21698" t="s">
        <v>39</v>
      </c>
      <c r="F21698" t="s">
        <v>30</v>
      </c>
      <c r="G21698" t="str">
        <f>+VLOOKUP(Colocaciones[[#This Row],[BD]],Codigos[],2,0)</f>
        <v>TRANSPORTE, ALMACENAMIENTO Y COMUNICACIONES</v>
      </c>
      <c r="H21698" t="str">
        <f>+VLOOKUP(Colocaciones[[#This Row],[BD]],Codigos[],3,0)</f>
        <v>Bienes inmuebles y servicios prestados a empresas</v>
      </c>
      <c r="I21698" s="4">
        <v>1556</v>
      </c>
    </row>
    <row r="21699" spans="1:9">
      <c r="A21699" t="s">
        <v>65</v>
      </c>
      <c r="B21699">
        <f>+VLOOKUP(Colocaciones[[#This Row],[Región]],Tabla8[],2,0)</f>
        <v>11</v>
      </c>
      <c r="C21699" t="s">
        <v>108</v>
      </c>
      <c r="D21699">
        <v>2019</v>
      </c>
      <c r="E21699" t="s">
        <v>39</v>
      </c>
      <c r="F21699" t="s">
        <v>99</v>
      </c>
      <c r="G21699" t="str">
        <f>+VLOOKUP(Colocaciones[[#This Row],[BD]],Codigos[],2,0)</f>
        <v>ESTABLECIMIENTOS FINANCIEROS, SEGUROS, BIENES INMUEBLES Y SERVICIOS</v>
      </c>
      <c r="H21699" t="str">
        <f>+VLOOKUP(Colocaciones[[#This Row],[BD]],Codigos[],3,0)</f>
        <v>Servicios comunales, sociales y personales</v>
      </c>
      <c r="I21699" s="4">
        <v>20053</v>
      </c>
    </row>
    <row r="21700" spans="1:9">
      <c r="A21700" t="s">
        <v>65</v>
      </c>
      <c r="B21700">
        <f>+VLOOKUP(Colocaciones[[#This Row],[Región]],Tabla8[],2,0)</f>
        <v>11</v>
      </c>
      <c r="C21700" t="s">
        <v>108</v>
      </c>
      <c r="D21700">
        <v>2019</v>
      </c>
      <c r="E21700" t="s">
        <v>39</v>
      </c>
      <c r="F21700" t="s">
        <v>100</v>
      </c>
      <c r="G21700" t="str">
        <f>+VLOOKUP(Colocaciones[[#This Row],[BD]],Codigos[],2,0)</f>
        <v>ESTABLECIMIENTOS FINANCIEROS, SEGUROS, BIENES INMUEBLES Y SERVICIOS</v>
      </c>
      <c r="H21700" t="str">
        <f>+VLOOKUP(Colocaciones[[#This Row],[BD]],Codigos[],3,0)</f>
        <v>Crédito de consumo</v>
      </c>
      <c r="I21700" s="4">
        <v>24224</v>
      </c>
    </row>
    <row r="21701" spans="1:9">
      <c r="A21701" t="s">
        <v>65</v>
      </c>
      <c r="B21701">
        <f>+VLOOKUP(Colocaciones[[#This Row],[Región]],Tabla8[],2,0)</f>
        <v>11</v>
      </c>
      <c r="C21701" t="s">
        <v>108</v>
      </c>
      <c r="D21701">
        <v>2019</v>
      </c>
      <c r="E21701" t="s">
        <v>39</v>
      </c>
      <c r="F21701" t="s">
        <v>101</v>
      </c>
      <c r="G21701" t="str">
        <f>+VLOOKUP(Colocaciones[[#This Row],[BD]],Codigos[],2,0)</f>
        <v>ESTABLECIMIENTOS FINANCIEROS, SEGUROS, BIENES INMUEBLES Y SERVICIOS</v>
      </c>
      <c r="H21701" t="str">
        <f>+VLOOKUP(Colocaciones[[#This Row],[BD]],Codigos[],3,0)</f>
        <v>Crédito hipotecario para la vivienda</v>
      </c>
      <c r="I21701" s="4">
        <v>30829</v>
      </c>
    </row>
    <row r="21702" spans="1:9">
      <c r="A21702" t="s">
        <v>65</v>
      </c>
      <c r="B21702">
        <f>+VLOOKUP(Colocaciones[[#This Row],[Región]],Tabla8[],2,0)</f>
        <v>11</v>
      </c>
      <c r="C21702" t="s">
        <v>108</v>
      </c>
      <c r="D21702">
        <v>2019</v>
      </c>
      <c r="E21702" t="s">
        <v>40</v>
      </c>
      <c r="F21702" t="s">
        <v>79</v>
      </c>
      <c r="G21702" t="str">
        <f>+VLOOKUP(Colocaciones[[#This Row],[BD]],Codigos[],2,0)</f>
        <v xml:space="preserve">AGRICULTURA, GANADERIA, SILVICULTURA, INFRAESTRUCTURA PREDIAL, PESCA </v>
      </c>
      <c r="H21702" t="str">
        <f>+VLOOKUP(Colocaciones[[#This Row],[BD]],Codigos[],3,0)</f>
        <v>Agricultura y ganadería excepto fruticultura</v>
      </c>
      <c r="I21702" s="4">
        <v>19</v>
      </c>
    </row>
    <row r="21703" spans="1:9">
      <c r="A21703" t="s">
        <v>65</v>
      </c>
      <c r="B21703">
        <f>+VLOOKUP(Colocaciones[[#This Row],[Región]],Tabla8[],2,0)</f>
        <v>11</v>
      </c>
      <c r="C21703" t="s">
        <v>108</v>
      </c>
      <c r="D21703">
        <v>2019</v>
      </c>
      <c r="E21703" t="s">
        <v>40</v>
      </c>
      <c r="F21703" t="s">
        <v>80</v>
      </c>
      <c r="G21703" t="str">
        <f>+VLOOKUP(Colocaciones[[#This Row],[BD]],Codigos[],2,0)</f>
        <v xml:space="preserve">AGRICULTURA, GANADERIA, SILVICULTURA, INFRAESTRUCTURA PREDIAL, PESCA </v>
      </c>
      <c r="H21703" t="str">
        <f>+VLOOKUP(Colocaciones[[#This Row],[BD]],Codigos[],3,0)</f>
        <v>Fruticultura</v>
      </c>
      <c r="I21703" s="4" t="s">
        <v>34</v>
      </c>
    </row>
    <row r="21704" spans="1:9">
      <c r="A21704" t="s">
        <v>65</v>
      </c>
      <c r="B21704">
        <f>+VLOOKUP(Colocaciones[[#This Row],[Región]],Tabla8[],2,0)</f>
        <v>11</v>
      </c>
      <c r="C21704" t="s">
        <v>108</v>
      </c>
      <c r="D21704">
        <v>2019</v>
      </c>
      <c r="E21704" t="s">
        <v>40</v>
      </c>
      <c r="F21704" t="s">
        <v>81</v>
      </c>
      <c r="G21704" t="str">
        <f>+VLOOKUP(Colocaciones[[#This Row],[BD]],Codigos[],2,0)</f>
        <v xml:space="preserve">AGRICULTURA, GANADERIA, SILVICULTURA, INFRAESTRUCTURA PREDIAL, PESCA </v>
      </c>
      <c r="H21704" t="str">
        <f>+VLOOKUP(Colocaciones[[#This Row],[BD]],Codigos[],3,0)</f>
        <v>Silvicultura y extracción de madera</v>
      </c>
      <c r="I21704" s="4" t="s">
        <v>34</v>
      </c>
    </row>
    <row r="21705" spans="1:9">
      <c r="A21705" t="s">
        <v>65</v>
      </c>
      <c r="B21705">
        <f>+VLOOKUP(Colocaciones[[#This Row],[Región]],Tabla8[],2,0)</f>
        <v>11</v>
      </c>
      <c r="C21705" t="s">
        <v>108</v>
      </c>
      <c r="D21705">
        <v>2019</v>
      </c>
      <c r="E21705" t="s">
        <v>40</v>
      </c>
      <c r="F21705" t="s">
        <v>82</v>
      </c>
      <c r="G21705" t="str">
        <f>+VLOOKUP(Colocaciones[[#This Row],[BD]],Codigos[],2,0)</f>
        <v xml:space="preserve">AGRICULTURA, GANADERIA, SILVICULTURA, INFRAESTRUCTURA PREDIAL, PESCA </v>
      </c>
      <c r="H21705" t="str">
        <f>+VLOOKUP(Colocaciones[[#This Row],[BD]],Codigos[],3,0)</f>
        <v>Pesca</v>
      </c>
      <c r="I21705" s="4">
        <v>31</v>
      </c>
    </row>
    <row r="21706" spans="1:9">
      <c r="A21706" t="s">
        <v>65</v>
      </c>
      <c r="B21706">
        <f>+VLOOKUP(Colocaciones[[#This Row],[Región]],Tabla8[],2,0)</f>
        <v>11</v>
      </c>
      <c r="C21706" t="s">
        <v>108</v>
      </c>
      <c r="D21706">
        <v>2019</v>
      </c>
      <c r="E21706" t="s">
        <v>40</v>
      </c>
      <c r="F21706" t="s">
        <v>83</v>
      </c>
      <c r="G21706" t="str">
        <f>+VLOOKUP(Colocaciones[[#This Row],[BD]],Codigos[],2,0)</f>
        <v>EXPLOTACION DE MINAS Y CANTERAS</v>
      </c>
      <c r="H21706" t="str">
        <f>+VLOOKUP(Colocaciones[[#This Row],[BD]],Codigos[],3,0)</f>
        <v>Explotación de minas y canteras</v>
      </c>
      <c r="I21706" s="4">
        <v>21</v>
      </c>
    </row>
    <row r="21707" spans="1:9">
      <c r="A21707" t="s">
        <v>65</v>
      </c>
      <c r="B21707">
        <f>+VLOOKUP(Colocaciones[[#This Row],[Región]],Tabla8[],2,0)</f>
        <v>11</v>
      </c>
      <c r="C21707" t="s">
        <v>108</v>
      </c>
      <c r="D21707">
        <v>2019</v>
      </c>
      <c r="E21707" t="s">
        <v>40</v>
      </c>
      <c r="F21707" t="s">
        <v>84</v>
      </c>
      <c r="G21707" t="str">
        <f>+VLOOKUP(Colocaciones[[#This Row],[BD]],Codigos[],2,0)</f>
        <v>EXPLOTACION DE MINAS Y CANTERAS</v>
      </c>
      <c r="H21707" t="str">
        <f>+VLOOKUP(Colocaciones[[#This Row],[BD]],Codigos[],3,0)</f>
        <v>Producción de petróleo crudo y gas natural</v>
      </c>
      <c r="I21707" s="4" t="s">
        <v>34</v>
      </c>
    </row>
    <row r="21708" spans="1:9">
      <c r="A21708" t="s">
        <v>65</v>
      </c>
      <c r="B21708">
        <f>+VLOOKUP(Colocaciones[[#This Row],[Región]],Tabla8[],2,0)</f>
        <v>11</v>
      </c>
      <c r="C21708" t="s">
        <v>108</v>
      </c>
      <c r="D21708">
        <v>2019</v>
      </c>
      <c r="E21708" t="s">
        <v>40</v>
      </c>
      <c r="F21708" t="s">
        <v>85</v>
      </c>
      <c r="G21708" t="str">
        <f>+VLOOKUP(Colocaciones[[#This Row],[BD]],Codigos[],2,0)</f>
        <v>INDUSTRIA MANUFACTURERA</v>
      </c>
      <c r="H21708" t="str">
        <f>+VLOOKUP(Colocaciones[[#This Row],[BD]],Codigos[],3,0)</f>
        <v>Industria de productos alimenticios, bebidas y tabacos</v>
      </c>
      <c r="I21708" s="4" t="s">
        <v>34</v>
      </c>
    </row>
    <row r="21709" spans="1:9">
      <c r="A21709" t="s">
        <v>65</v>
      </c>
      <c r="B21709">
        <f>+VLOOKUP(Colocaciones[[#This Row],[Región]],Tabla8[],2,0)</f>
        <v>11</v>
      </c>
      <c r="C21709" t="s">
        <v>108</v>
      </c>
      <c r="D21709">
        <v>2019</v>
      </c>
      <c r="E21709" t="s">
        <v>40</v>
      </c>
      <c r="F21709" t="s">
        <v>86</v>
      </c>
      <c r="G21709" t="str">
        <f>+VLOOKUP(Colocaciones[[#This Row],[BD]],Codigos[],2,0)</f>
        <v>INDUSTRIA MANUFACTURERA</v>
      </c>
      <c r="H21709" t="str">
        <f>+VLOOKUP(Colocaciones[[#This Row],[BD]],Codigos[],3,0)</f>
        <v>Industria textil y del cuero</v>
      </c>
      <c r="I21709" s="4" t="s">
        <v>34</v>
      </c>
    </row>
    <row r="21710" spans="1:9">
      <c r="A21710" t="s">
        <v>65</v>
      </c>
      <c r="B21710">
        <f>+VLOOKUP(Colocaciones[[#This Row],[Región]],Tabla8[],2,0)</f>
        <v>11</v>
      </c>
      <c r="C21710" t="s">
        <v>108</v>
      </c>
      <c r="D21710">
        <v>2019</v>
      </c>
      <c r="E21710" t="s">
        <v>40</v>
      </c>
      <c r="F21710" t="s">
        <v>87</v>
      </c>
      <c r="G21710" t="str">
        <f>+VLOOKUP(Colocaciones[[#This Row],[BD]],Codigos[],2,0)</f>
        <v>INDUSTRIA MANUFACTURERA</v>
      </c>
      <c r="H21710" t="str">
        <f>+VLOOKUP(Colocaciones[[#This Row],[BD]],Codigos[],3,0)</f>
        <v>Industria de la madera y muebles</v>
      </c>
      <c r="I21710" s="4" t="s">
        <v>34</v>
      </c>
    </row>
    <row r="21711" spans="1:9">
      <c r="A21711" t="s">
        <v>65</v>
      </c>
      <c r="B21711">
        <f>+VLOOKUP(Colocaciones[[#This Row],[Región]],Tabla8[],2,0)</f>
        <v>11</v>
      </c>
      <c r="C21711" t="s">
        <v>108</v>
      </c>
      <c r="D21711">
        <v>2019</v>
      </c>
      <c r="E21711" t="s">
        <v>40</v>
      </c>
      <c r="F21711" t="s">
        <v>88</v>
      </c>
      <c r="G21711" t="str">
        <f>+VLOOKUP(Colocaciones[[#This Row],[BD]],Codigos[],2,0)</f>
        <v>INDUSTRIA MANUFACTURERA</v>
      </c>
      <c r="H21711" t="str">
        <f>+VLOOKUP(Colocaciones[[#This Row],[BD]],Codigos[],3,0)</f>
        <v>Industria del papel, imprentas y editoriales</v>
      </c>
      <c r="I21711" s="4" t="s">
        <v>34</v>
      </c>
    </row>
    <row r="21712" spans="1:9">
      <c r="A21712" t="s">
        <v>65</v>
      </c>
      <c r="B21712">
        <f>+VLOOKUP(Colocaciones[[#This Row],[Región]],Tabla8[],2,0)</f>
        <v>11</v>
      </c>
      <c r="C21712" t="s">
        <v>108</v>
      </c>
      <c r="D21712">
        <v>2019</v>
      </c>
      <c r="E21712" t="s">
        <v>40</v>
      </c>
      <c r="F21712" t="s">
        <v>89</v>
      </c>
      <c r="G21712" t="str">
        <f>+VLOOKUP(Colocaciones[[#This Row],[BD]],Codigos[],2,0)</f>
        <v>INDUSTRIA MANUFACTURERA</v>
      </c>
      <c r="H21712" t="str">
        <f>+VLOOKUP(Colocaciones[[#This Row],[BD]],Codigos[],3,0)</f>
        <v>Industria de productos químicos derivados del petróleo, carbón, caucho y plástico</v>
      </c>
      <c r="I21712" s="4" t="s">
        <v>34</v>
      </c>
    </row>
    <row r="21713" spans="1:9">
      <c r="A21713" t="s">
        <v>65</v>
      </c>
      <c r="B21713">
        <f>+VLOOKUP(Colocaciones[[#This Row],[Región]],Tabla8[],2,0)</f>
        <v>11</v>
      </c>
      <c r="C21713" t="s">
        <v>108</v>
      </c>
      <c r="D21713">
        <v>2019</v>
      </c>
      <c r="E21713" t="s">
        <v>40</v>
      </c>
      <c r="F21713" t="s">
        <v>90</v>
      </c>
      <c r="G21713" t="str">
        <f>+VLOOKUP(Colocaciones[[#This Row],[BD]],Codigos[],2,0)</f>
        <v>INDUSTRIA MANUFACTURERA</v>
      </c>
      <c r="H21713" t="str">
        <f>+VLOOKUP(Colocaciones[[#This Row],[BD]],Codigos[],3,0)</f>
        <v>Fabricación de productos minerales metálicos y no metálicos, maquinarias y equipos</v>
      </c>
      <c r="I21713" s="4" t="s">
        <v>34</v>
      </c>
    </row>
    <row r="21714" spans="1:9">
      <c r="A21714" t="s">
        <v>65</v>
      </c>
      <c r="B21714">
        <f>+VLOOKUP(Colocaciones[[#This Row],[Región]],Tabla8[],2,0)</f>
        <v>11</v>
      </c>
      <c r="C21714" t="s">
        <v>108</v>
      </c>
      <c r="D21714">
        <v>2019</v>
      </c>
      <c r="E21714" t="s">
        <v>40</v>
      </c>
      <c r="F21714" t="s">
        <v>91</v>
      </c>
      <c r="G21714" t="str">
        <f>+VLOOKUP(Colocaciones[[#This Row],[BD]],Codigos[],2,0)</f>
        <v>INDUSTRIA MANUFACTURERA</v>
      </c>
      <c r="H21714" t="str">
        <f>+VLOOKUP(Colocaciones[[#This Row],[BD]],Codigos[],3,0)</f>
        <v>Otras industrias manufactureras</v>
      </c>
      <c r="I21714" s="4" t="s">
        <v>34</v>
      </c>
    </row>
    <row r="21715" spans="1:9">
      <c r="A21715" t="s">
        <v>65</v>
      </c>
      <c r="B21715">
        <f>+VLOOKUP(Colocaciones[[#This Row],[Región]],Tabla8[],2,0)</f>
        <v>11</v>
      </c>
      <c r="C21715" t="s">
        <v>108</v>
      </c>
      <c r="D21715">
        <v>2019</v>
      </c>
      <c r="E21715" t="s">
        <v>40</v>
      </c>
      <c r="F21715" t="s">
        <v>92</v>
      </c>
      <c r="G21715" t="str">
        <f>+VLOOKUP(Colocaciones[[#This Row],[BD]],Codigos[],2,0)</f>
        <v xml:space="preserve">ELECTRICIDAD, GAS Y AGUA </v>
      </c>
      <c r="H21715" t="str">
        <f>+VLOOKUP(Colocaciones[[#This Row],[BD]],Codigos[],3,0)</f>
        <v>Electricidad, gas y agua</v>
      </c>
      <c r="I21715" s="4">
        <v>311</v>
      </c>
    </row>
    <row r="21716" spans="1:9">
      <c r="A21716" t="s">
        <v>65</v>
      </c>
      <c r="B21716">
        <f>+VLOOKUP(Colocaciones[[#This Row],[Región]],Tabla8[],2,0)</f>
        <v>11</v>
      </c>
      <c r="C21716" t="s">
        <v>108</v>
      </c>
      <c r="D21716">
        <v>2019</v>
      </c>
      <c r="E21716" t="s">
        <v>40</v>
      </c>
      <c r="F21716" t="s">
        <v>93</v>
      </c>
      <c r="G21716" t="str">
        <f>+VLOOKUP(Colocaciones[[#This Row],[BD]],Codigos[],2,0)</f>
        <v>CONSTRUCCION</v>
      </c>
      <c r="H21716" t="str">
        <f>+VLOOKUP(Colocaciones[[#This Row],[BD]],Codigos[],3,0)</f>
        <v>Construcción de viviendas</v>
      </c>
      <c r="I21716" s="4" t="s">
        <v>34</v>
      </c>
    </row>
    <row r="21717" spans="1:9">
      <c r="A21717" t="s">
        <v>65</v>
      </c>
      <c r="B21717">
        <f>+VLOOKUP(Colocaciones[[#This Row],[Región]],Tabla8[],2,0)</f>
        <v>11</v>
      </c>
      <c r="C21717" t="s">
        <v>108</v>
      </c>
      <c r="D21717">
        <v>2019</v>
      </c>
      <c r="E21717" t="s">
        <v>40</v>
      </c>
      <c r="F21717" t="s">
        <v>94</v>
      </c>
      <c r="G21717" t="str">
        <f>+VLOOKUP(Colocaciones[[#This Row],[BD]],Codigos[],2,0)</f>
        <v>CONSTRUCCION</v>
      </c>
      <c r="H21717" t="str">
        <f>+VLOOKUP(Colocaciones[[#This Row],[BD]],Codigos[],3,0)</f>
        <v>Otras obras y construcciones</v>
      </c>
      <c r="I21717" s="4" t="s">
        <v>34</v>
      </c>
    </row>
    <row r="21718" spans="1:9">
      <c r="A21718" t="s">
        <v>65</v>
      </c>
      <c r="B21718">
        <f>+VLOOKUP(Colocaciones[[#This Row],[Región]],Tabla8[],2,0)</f>
        <v>11</v>
      </c>
      <c r="C21718" t="s">
        <v>108</v>
      </c>
      <c r="D21718">
        <v>2019</v>
      </c>
      <c r="E21718" t="s">
        <v>40</v>
      </c>
      <c r="F21718" t="s">
        <v>95</v>
      </c>
      <c r="G21718" t="str">
        <f>+VLOOKUP(Colocaciones[[#This Row],[BD]],Codigos[],2,0)</f>
        <v>COMERCIO</v>
      </c>
      <c r="H21718" t="str">
        <f>+VLOOKUP(Colocaciones[[#This Row],[BD]],Codigos[],3,0)</f>
        <v>Comercio al por mayor</v>
      </c>
      <c r="I21718" s="4">
        <v>177</v>
      </c>
    </row>
    <row r="21719" spans="1:9">
      <c r="A21719" t="s">
        <v>65</v>
      </c>
      <c r="B21719">
        <f>+VLOOKUP(Colocaciones[[#This Row],[Región]],Tabla8[],2,0)</f>
        <v>11</v>
      </c>
      <c r="C21719" t="s">
        <v>108</v>
      </c>
      <c r="D21719">
        <v>2019</v>
      </c>
      <c r="E21719" t="s">
        <v>40</v>
      </c>
      <c r="F21719" t="s">
        <v>96</v>
      </c>
      <c r="G21719" t="str">
        <f>+VLOOKUP(Colocaciones[[#This Row],[BD]],Codigos[],2,0)</f>
        <v>COMERCIO</v>
      </c>
      <c r="H21719" t="str">
        <f>+VLOOKUP(Colocaciones[[#This Row],[BD]],Codigos[],3,0)</f>
        <v>Comercio al por menor, restaurantes y hoteles</v>
      </c>
      <c r="I21719" s="4">
        <v>36</v>
      </c>
    </row>
    <row r="21720" spans="1:9">
      <c r="A21720" t="s">
        <v>65</v>
      </c>
      <c r="B21720">
        <f>+VLOOKUP(Colocaciones[[#This Row],[Región]],Tabla8[],2,0)</f>
        <v>11</v>
      </c>
      <c r="C21720" t="s">
        <v>108</v>
      </c>
      <c r="D21720">
        <v>2019</v>
      </c>
      <c r="E21720" t="s">
        <v>40</v>
      </c>
      <c r="F21720" t="s">
        <v>97</v>
      </c>
      <c r="G21720" t="str">
        <f>+VLOOKUP(Colocaciones[[#This Row],[BD]],Codigos[],2,0)</f>
        <v>TRANSPORTE, ALMACENAMIENTO Y COMUNICACIONES</v>
      </c>
      <c r="H21720" t="str">
        <f>+VLOOKUP(Colocaciones[[#This Row],[BD]],Codigos[],3,0)</f>
        <v>Transporte y almacenamiento</v>
      </c>
      <c r="I21720" s="4">
        <v>8</v>
      </c>
    </row>
    <row r="21721" spans="1:9">
      <c r="A21721" t="s">
        <v>65</v>
      </c>
      <c r="B21721">
        <f>+VLOOKUP(Colocaciones[[#This Row],[Región]],Tabla8[],2,0)</f>
        <v>11</v>
      </c>
      <c r="C21721" t="s">
        <v>108</v>
      </c>
      <c r="D21721">
        <v>2019</v>
      </c>
      <c r="E21721" t="s">
        <v>40</v>
      </c>
      <c r="F21721" t="s">
        <v>98</v>
      </c>
      <c r="G21721" t="str">
        <f>+VLOOKUP(Colocaciones[[#This Row],[BD]],Codigos[],2,0)</f>
        <v>TRANSPORTE, ALMACENAMIENTO Y COMUNICACIONES</v>
      </c>
      <c r="H21721" t="str">
        <f>+VLOOKUP(Colocaciones[[#This Row],[BD]],Codigos[],3,0)</f>
        <v>Comunicaciones</v>
      </c>
      <c r="I21721" s="4">
        <v>0</v>
      </c>
    </row>
    <row r="21722" spans="1:9">
      <c r="A21722" t="s">
        <v>65</v>
      </c>
      <c r="B21722">
        <f>+VLOOKUP(Colocaciones[[#This Row],[Región]],Tabla8[],2,0)</f>
        <v>11</v>
      </c>
      <c r="C21722" t="s">
        <v>108</v>
      </c>
      <c r="D21722">
        <v>2019</v>
      </c>
      <c r="E21722" t="s">
        <v>40</v>
      </c>
      <c r="F21722" t="s">
        <v>29</v>
      </c>
      <c r="G21722" t="str">
        <f>+VLOOKUP(Colocaciones[[#This Row],[BD]],Codigos[],2,0)</f>
        <v>TRANSPORTE, ALMACENAMIENTO Y COMUNICACIONES</v>
      </c>
      <c r="H21722" t="str">
        <f>+VLOOKUP(Colocaciones[[#This Row],[BD]],Codigos[],3,0)</f>
        <v>Establecimientos financieros y de seguros</v>
      </c>
      <c r="I21722" s="4">
        <v>345</v>
      </c>
    </row>
    <row r="21723" spans="1:9">
      <c r="A21723" t="s">
        <v>65</v>
      </c>
      <c r="B21723">
        <f>+VLOOKUP(Colocaciones[[#This Row],[Región]],Tabla8[],2,0)</f>
        <v>11</v>
      </c>
      <c r="C21723" t="s">
        <v>108</v>
      </c>
      <c r="D21723">
        <v>2019</v>
      </c>
      <c r="E21723" t="s">
        <v>40</v>
      </c>
      <c r="F21723" t="s">
        <v>30</v>
      </c>
      <c r="G21723" t="str">
        <f>+VLOOKUP(Colocaciones[[#This Row],[BD]],Codigos[],2,0)</f>
        <v>TRANSPORTE, ALMACENAMIENTO Y COMUNICACIONES</v>
      </c>
      <c r="H21723" t="str">
        <f>+VLOOKUP(Colocaciones[[#This Row],[BD]],Codigos[],3,0)</f>
        <v>Bienes inmuebles y servicios prestados a empresas</v>
      </c>
      <c r="I21723" s="4">
        <v>592</v>
      </c>
    </row>
    <row r="21724" spans="1:9">
      <c r="A21724" t="s">
        <v>65</v>
      </c>
      <c r="B21724">
        <f>+VLOOKUP(Colocaciones[[#This Row],[Región]],Tabla8[],2,0)</f>
        <v>11</v>
      </c>
      <c r="C21724" t="s">
        <v>108</v>
      </c>
      <c r="D21724">
        <v>2019</v>
      </c>
      <c r="E21724" t="s">
        <v>40</v>
      </c>
      <c r="F21724" t="s">
        <v>99</v>
      </c>
      <c r="G21724" t="str">
        <f>+VLOOKUP(Colocaciones[[#This Row],[BD]],Codigos[],2,0)</f>
        <v>ESTABLECIMIENTOS FINANCIEROS, SEGUROS, BIENES INMUEBLES Y SERVICIOS</v>
      </c>
      <c r="H21724" t="str">
        <f>+VLOOKUP(Colocaciones[[#This Row],[BD]],Codigos[],3,0)</f>
        <v>Servicios comunales, sociales y personales</v>
      </c>
      <c r="I21724" s="4">
        <v>3599</v>
      </c>
    </row>
    <row r="21725" spans="1:9">
      <c r="A21725" t="s">
        <v>65</v>
      </c>
      <c r="B21725">
        <f>+VLOOKUP(Colocaciones[[#This Row],[Región]],Tabla8[],2,0)</f>
        <v>11</v>
      </c>
      <c r="C21725" t="s">
        <v>108</v>
      </c>
      <c r="D21725">
        <v>2019</v>
      </c>
      <c r="E21725" t="s">
        <v>40</v>
      </c>
      <c r="F21725" t="s">
        <v>100</v>
      </c>
      <c r="G21725" t="str">
        <f>+VLOOKUP(Colocaciones[[#This Row],[BD]],Codigos[],2,0)</f>
        <v>ESTABLECIMIENTOS FINANCIEROS, SEGUROS, BIENES INMUEBLES Y SERVICIOS</v>
      </c>
      <c r="H21725" t="str">
        <f>+VLOOKUP(Colocaciones[[#This Row],[BD]],Codigos[],3,0)</f>
        <v>Crédito de consumo</v>
      </c>
      <c r="I21725" s="4">
        <v>12195</v>
      </c>
    </row>
    <row r="21726" spans="1:9">
      <c r="A21726" t="s">
        <v>65</v>
      </c>
      <c r="B21726">
        <f>+VLOOKUP(Colocaciones[[#This Row],[Región]],Tabla8[],2,0)</f>
        <v>11</v>
      </c>
      <c r="C21726" t="s">
        <v>108</v>
      </c>
      <c r="D21726">
        <v>2019</v>
      </c>
      <c r="E21726" t="s">
        <v>40</v>
      </c>
      <c r="F21726" t="s">
        <v>101</v>
      </c>
      <c r="G21726" t="str">
        <f>+VLOOKUP(Colocaciones[[#This Row],[BD]],Codigos[],2,0)</f>
        <v>ESTABLECIMIENTOS FINANCIEROS, SEGUROS, BIENES INMUEBLES Y SERVICIOS</v>
      </c>
      <c r="H21726" t="str">
        <f>+VLOOKUP(Colocaciones[[#This Row],[BD]],Codigos[],3,0)</f>
        <v>Crédito hipotecario para la vivienda</v>
      </c>
      <c r="I21726" s="4">
        <v>12726</v>
      </c>
    </row>
    <row r="21727" spans="1:9">
      <c r="A21727" t="s">
        <v>65</v>
      </c>
      <c r="B21727">
        <f>+VLOOKUP(Colocaciones[[#This Row],[Región]],Tabla8[],2,0)</f>
        <v>11</v>
      </c>
      <c r="C21727" t="s">
        <v>76</v>
      </c>
      <c r="D21727">
        <v>2019</v>
      </c>
      <c r="E21727" t="s">
        <v>33</v>
      </c>
      <c r="F21727" t="s">
        <v>79</v>
      </c>
      <c r="G21727" t="str">
        <f>+VLOOKUP(Colocaciones[[#This Row],[BD]],Codigos[],2,0)</f>
        <v xml:space="preserve">AGRICULTURA, GANADERIA, SILVICULTURA, INFRAESTRUCTURA PREDIAL, PESCA </v>
      </c>
      <c r="H21727" t="str">
        <f>+VLOOKUP(Colocaciones[[#This Row],[BD]],Codigos[],3,0)</f>
        <v>Agricultura y ganadería excepto fruticultura</v>
      </c>
      <c r="I21727" s="4">
        <v>2087</v>
      </c>
    </row>
    <row r="21728" spans="1:9">
      <c r="A21728" t="s">
        <v>65</v>
      </c>
      <c r="B21728">
        <f>+VLOOKUP(Colocaciones[[#This Row],[Región]],Tabla8[],2,0)</f>
        <v>11</v>
      </c>
      <c r="C21728" t="s">
        <v>76</v>
      </c>
      <c r="D21728">
        <v>2019</v>
      </c>
      <c r="E21728" t="s">
        <v>33</v>
      </c>
      <c r="F21728" t="s">
        <v>80</v>
      </c>
      <c r="G21728" t="str">
        <f>+VLOOKUP(Colocaciones[[#This Row],[BD]],Codigos[],2,0)</f>
        <v xml:space="preserve">AGRICULTURA, GANADERIA, SILVICULTURA, INFRAESTRUCTURA PREDIAL, PESCA </v>
      </c>
      <c r="H21728" t="str">
        <f>+VLOOKUP(Colocaciones[[#This Row],[BD]],Codigos[],3,0)</f>
        <v>Fruticultura</v>
      </c>
      <c r="I21728" s="4">
        <v>8</v>
      </c>
    </row>
    <row r="21729" spans="1:9">
      <c r="A21729" t="s">
        <v>65</v>
      </c>
      <c r="B21729">
        <f>+VLOOKUP(Colocaciones[[#This Row],[Región]],Tabla8[],2,0)</f>
        <v>11</v>
      </c>
      <c r="C21729" t="s">
        <v>76</v>
      </c>
      <c r="D21729">
        <v>2019</v>
      </c>
      <c r="E21729" t="s">
        <v>33</v>
      </c>
      <c r="F21729" t="s">
        <v>81</v>
      </c>
      <c r="G21729" t="str">
        <f>+VLOOKUP(Colocaciones[[#This Row],[BD]],Codigos[],2,0)</f>
        <v xml:space="preserve">AGRICULTURA, GANADERIA, SILVICULTURA, INFRAESTRUCTURA PREDIAL, PESCA </v>
      </c>
      <c r="H21729" t="str">
        <f>+VLOOKUP(Colocaciones[[#This Row],[BD]],Codigos[],3,0)</f>
        <v>Silvicultura y extracción de madera</v>
      </c>
      <c r="I21729" s="4">
        <v>293</v>
      </c>
    </row>
    <row r="21730" spans="1:9">
      <c r="A21730" t="s">
        <v>65</v>
      </c>
      <c r="B21730">
        <f>+VLOOKUP(Colocaciones[[#This Row],[Región]],Tabla8[],2,0)</f>
        <v>11</v>
      </c>
      <c r="C21730" t="s">
        <v>76</v>
      </c>
      <c r="D21730">
        <v>2019</v>
      </c>
      <c r="E21730" t="s">
        <v>33</v>
      </c>
      <c r="F21730" t="s">
        <v>82</v>
      </c>
      <c r="G21730" t="str">
        <f>+VLOOKUP(Colocaciones[[#This Row],[BD]],Codigos[],2,0)</f>
        <v xml:space="preserve">AGRICULTURA, GANADERIA, SILVICULTURA, INFRAESTRUCTURA PREDIAL, PESCA </v>
      </c>
      <c r="H21730" t="str">
        <f>+VLOOKUP(Colocaciones[[#This Row],[BD]],Codigos[],3,0)</f>
        <v>Pesca</v>
      </c>
      <c r="I21730" s="4">
        <v>407</v>
      </c>
    </row>
    <row r="21731" spans="1:9">
      <c r="A21731" t="s">
        <v>65</v>
      </c>
      <c r="B21731">
        <f>+VLOOKUP(Colocaciones[[#This Row],[Región]],Tabla8[],2,0)</f>
        <v>11</v>
      </c>
      <c r="C21731" t="s">
        <v>76</v>
      </c>
      <c r="D21731">
        <v>2019</v>
      </c>
      <c r="E21731" t="s">
        <v>33</v>
      </c>
      <c r="F21731" t="s">
        <v>83</v>
      </c>
      <c r="G21731" t="str">
        <f>+VLOOKUP(Colocaciones[[#This Row],[BD]],Codigos[],2,0)</f>
        <v>EXPLOTACION DE MINAS Y CANTERAS</v>
      </c>
      <c r="H21731" t="str">
        <f>+VLOOKUP(Colocaciones[[#This Row],[BD]],Codigos[],3,0)</f>
        <v>Explotación de minas y canteras</v>
      </c>
      <c r="I21731" s="4">
        <v>85</v>
      </c>
    </row>
    <row r="21732" spans="1:9">
      <c r="A21732" t="s">
        <v>65</v>
      </c>
      <c r="B21732">
        <f>+VLOOKUP(Colocaciones[[#This Row],[Región]],Tabla8[],2,0)</f>
        <v>11</v>
      </c>
      <c r="C21732" t="s">
        <v>76</v>
      </c>
      <c r="D21732">
        <v>2019</v>
      </c>
      <c r="E21732" t="s">
        <v>33</v>
      </c>
      <c r="F21732" t="s">
        <v>84</v>
      </c>
      <c r="G21732" t="str">
        <f>+VLOOKUP(Colocaciones[[#This Row],[BD]],Codigos[],2,0)</f>
        <v>EXPLOTACION DE MINAS Y CANTERAS</v>
      </c>
      <c r="H21732" t="str">
        <f>+VLOOKUP(Colocaciones[[#This Row],[BD]],Codigos[],3,0)</f>
        <v>Producción de petróleo crudo y gas natural</v>
      </c>
      <c r="I21732" s="4" t="s">
        <v>34</v>
      </c>
    </row>
    <row r="21733" spans="1:9">
      <c r="A21733" t="s">
        <v>65</v>
      </c>
      <c r="B21733">
        <f>+VLOOKUP(Colocaciones[[#This Row],[Región]],Tabla8[],2,0)</f>
        <v>11</v>
      </c>
      <c r="C21733" t="s">
        <v>76</v>
      </c>
      <c r="D21733">
        <v>2019</v>
      </c>
      <c r="E21733" t="s">
        <v>33</v>
      </c>
      <c r="F21733" t="s">
        <v>85</v>
      </c>
      <c r="G21733" t="str">
        <f>+VLOOKUP(Colocaciones[[#This Row],[BD]],Codigos[],2,0)</f>
        <v>INDUSTRIA MANUFACTURERA</v>
      </c>
      <c r="H21733" t="str">
        <f>+VLOOKUP(Colocaciones[[#This Row],[BD]],Codigos[],3,0)</f>
        <v>Industria de productos alimenticios, bebidas y tabacos</v>
      </c>
      <c r="I21733" s="4">
        <v>219</v>
      </c>
    </row>
    <row r="21734" spans="1:9">
      <c r="A21734" t="s">
        <v>65</v>
      </c>
      <c r="B21734">
        <f>+VLOOKUP(Colocaciones[[#This Row],[Región]],Tabla8[],2,0)</f>
        <v>11</v>
      </c>
      <c r="C21734" t="s">
        <v>76</v>
      </c>
      <c r="D21734">
        <v>2019</v>
      </c>
      <c r="E21734" t="s">
        <v>33</v>
      </c>
      <c r="F21734" t="s">
        <v>86</v>
      </c>
      <c r="G21734" t="str">
        <f>+VLOOKUP(Colocaciones[[#This Row],[BD]],Codigos[],2,0)</f>
        <v>INDUSTRIA MANUFACTURERA</v>
      </c>
      <c r="H21734" t="str">
        <f>+VLOOKUP(Colocaciones[[#This Row],[BD]],Codigos[],3,0)</f>
        <v>Industria textil y del cuero</v>
      </c>
      <c r="I21734" s="4">
        <v>55</v>
      </c>
    </row>
    <row r="21735" spans="1:9">
      <c r="A21735" t="s">
        <v>65</v>
      </c>
      <c r="B21735">
        <f>+VLOOKUP(Colocaciones[[#This Row],[Región]],Tabla8[],2,0)</f>
        <v>11</v>
      </c>
      <c r="C21735" t="s">
        <v>76</v>
      </c>
      <c r="D21735">
        <v>2019</v>
      </c>
      <c r="E21735" t="s">
        <v>33</v>
      </c>
      <c r="F21735" t="s">
        <v>87</v>
      </c>
      <c r="G21735" t="str">
        <f>+VLOOKUP(Colocaciones[[#This Row],[BD]],Codigos[],2,0)</f>
        <v>INDUSTRIA MANUFACTURERA</v>
      </c>
      <c r="H21735" t="str">
        <f>+VLOOKUP(Colocaciones[[#This Row],[BD]],Codigos[],3,0)</f>
        <v>Industria de la madera y muebles</v>
      </c>
      <c r="I21735" s="4" t="s">
        <v>34</v>
      </c>
    </row>
    <row r="21736" spans="1:9">
      <c r="A21736" t="s">
        <v>65</v>
      </c>
      <c r="B21736">
        <f>+VLOOKUP(Colocaciones[[#This Row],[Región]],Tabla8[],2,0)</f>
        <v>11</v>
      </c>
      <c r="C21736" t="s">
        <v>76</v>
      </c>
      <c r="D21736">
        <v>2019</v>
      </c>
      <c r="E21736" t="s">
        <v>33</v>
      </c>
      <c r="F21736" t="s">
        <v>88</v>
      </c>
      <c r="G21736" t="str">
        <f>+VLOOKUP(Colocaciones[[#This Row],[BD]],Codigos[],2,0)</f>
        <v>INDUSTRIA MANUFACTURERA</v>
      </c>
      <c r="H21736" t="str">
        <f>+VLOOKUP(Colocaciones[[#This Row],[BD]],Codigos[],3,0)</f>
        <v>Industria del papel, imprentas y editoriales</v>
      </c>
      <c r="I21736" s="4">
        <v>13</v>
      </c>
    </row>
    <row r="21737" spans="1:9">
      <c r="A21737" t="s">
        <v>65</v>
      </c>
      <c r="B21737">
        <f>+VLOOKUP(Colocaciones[[#This Row],[Región]],Tabla8[],2,0)</f>
        <v>11</v>
      </c>
      <c r="C21737" t="s">
        <v>76</v>
      </c>
      <c r="D21737">
        <v>2019</v>
      </c>
      <c r="E21737" t="s">
        <v>33</v>
      </c>
      <c r="F21737" t="s">
        <v>89</v>
      </c>
      <c r="G21737" t="str">
        <f>+VLOOKUP(Colocaciones[[#This Row],[BD]],Codigos[],2,0)</f>
        <v>INDUSTRIA MANUFACTURERA</v>
      </c>
      <c r="H21737" t="str">
        <f>+VLOOKUP(Colocaciones[[#This Row],[BD]],Codigos[],3,0)</f>
        <v>Industria de productos químicos derivados del petróleo, carbón, caucho y plástico</v>
      </c>
      <c r="I21737" s="4">
        <v>7</v>
      </c>
    </row>
    <row r="21738" spans="1:9">
      <c r="A21738" t="s">
        <v>65</v>
      </c>
      <c r="B21738">
        <f>+VLOOKUP(Colocaciones[[#This Row],[Región]],Tabla8[],2,0)</f>
        <v>11</v>
      </c>
      <c r="C21738" t="s">
        <v>76</v>
      </c>
      <c r="D21738">
        <v>2019</v>
      </c>
      <c r="E21738" t="s">
        <v>33</v>
      </c>
      <c r="F21738" t="s">
        <v>90</v>
      </c>
      <c r="G21738" t="str">
        <f>+VLOOKUP(Colocaciones[[#This Row],[BD]],Codigos[],2,0)</f>
        <v>INDUSTRIA MANUFACTURERA</v>
      </c>
      <c r="H21738" t="str">
        <f>+VLOOKUP(Colocaciones[[#This Row],[BD]],Codigos[],3,0)</f>
        <v>Fabricación de productos minerales metálicos y no metálicos, maquinarias y equipos</v>
      </c>
      <c r="I21738" s="4">
        <v>6</v>
      </c>
    </row>
    <row r="21739" spans="1:9">
      <c r="A21739" t="s">
        <v>65</v>
      </c>
      <c r="B21739">
        <f>+VLOOKUP(Colocaciones[[#This Row],[Región]],Tabla8[],2,0)</f>
        <v>11</v>
      </c>
      <c r="C21739" t="s">
        <v>76</v>
      </c>
      <c r="D21739">
        <v>2019</v>
      </c>
      <c r="E21739" t="s">
        <v>33</v>
      </c>
      <c r="F21739" t="s">
        <v>91</v>
      </c>
      <c r="G21739" t="str">
        <f>+VLOOKUP(Colocaciones[[#This Row],[BD]],Codigos[],2,0)</f>
        <v>INDUSTRIA MANUFACTURERA</v>
      </c>
      <c r="H21739" t="str">
        <f>+VLOOKUP(Colocaciones[[#This Row],[BD]],Codigos[],3,0)</f>
        <v>Otras industrias manufactureras</v>
      </c>
      <c r="I21739" s="4">
        <v>7</v>
      </c>
    </row>
    <row r="21740" spans="1:9">
      <c r="A21740" t="s">
        <v>65</v>
      </c>
      <c r="B21740">
        <f>+VLOOKUP(Colocaciones[[#This Row],[Región]],Tabla8[],2,0)</f>
        <v>11</v>
      </c>
      <c r="C21740" t="s">
        <v>76</v>
      </c>
      <c r="D21740">
        <v>2019</v>
      </c>
      <c r="E21740" t="s">
        <v>33</v>
      </c>
      <c r="F21740" t="s">
        <v>92</v>
      </c>
      <c r="G21740" t="str">
        <f>+VLOOKUP(Colocaciones[[#This Row],[BD]],Codigos[],2,0)</f>
        <v xml:space="preserve">ELECTRICIDAD, GAS Y AGUA </v>
      </c>
      <c r="H21740" t="str">
        <f>+VLOOKUP(Colocaciones[[#This Row],[BD]],Codigos[],3,0)</f>
        <v>Electricidad, gas y agua</v>
      </c>
      <c r="I21740" s="4">
        <v>58</v>
      </c>
    </row>
    <row r="21741" spans="1:9">
      <c r="A21741" t="s">
        <v>65</v>
      </c>
      <c r="B21741">
        <f>+VLOOKUP(Colocaciones[[#This Row],[Región]],Tabla8[],2,0)</f>
        <v>11</v>
      </c>
      <c r="C21741" t="s">
        <v>76</v>
      </c>
      <c r="D21741">
        <v>2019</v>
      </c>
      <c r="E21741" t="s">
        <v>33</v>
      </c>
      <c r="F21741" t="s">
        <v>93</v>
      </c>
      <c r="G21741" t="str">
        <f>+VLOOKUP(Colocaciones[[#This Row],[BD]],Codigos[],2,0)</f>
        <v>CONSTRUCCION</v>
      </c>
      <c r="H21741" t="str">
        <f>+VLOOKUP(Colocaciones[[#This Row],[BD]],Codigos[],3,0)</f>
        <v>Construcción de viviendas</v>
      </c>
      <c r="I21741" s="4">
        <v>1642</v>
      </c>
    </row>
    <row r="21742" spans="1:9">
      <c r="A21742" t="s">
        <v>65</v>
      </c>
      <c r="B21742">
        <f>+VLOOKUP(Colocaciones[[#This Row],[Región]],Tabla8[],2,0)</f>
        <v>11</v>
      </c>
      <c r="C21742" t="s">
        <v>76</v>
      </c>
      <c r="D21742">
        <v>2019</v>
      </c>
      <c r="E21742" t="s">
        <v>33</v>
      </c>
      <c r="F21742" t="s">
        <v>94</v>
      </c>
      <c r="G21742" t="str">
        <f>+VLOOKUP(Colocaciones[[#This Row],[BD]],Codigos[],2,0)</f>
        <v>CONSTRUCCION</v>
      </c>
      <c r="H21742" t="str">
        <f>+VLOOKUP(Colocaciones[[#This Row],[BD]],Codigos[],3,0)</f>
        <v>Otras obras y construcciones</v>
      </c>
      <c r="I21742" s="4">
        <v>2105</v>
      </c>
    </row>
    <row r="21743" spans="1:9">
      <c r="A21743" t="s">
        <v>65</v>
      </c>
      <c r="B21743">
        <f>+VLOOKUP(Colocaciones[[#This Row],[Región]],Tabla8[],2,0)</f>
        <v>11</v>
      </c>
      <c r="C21743" t="s">
        <v>76</v>
      </c>
      <c r="D21743">
        <v>2019</v>
      </c>
      <c r="E21743" t="s">
        <v>33</v>
      </c>
      <c r="F21743" t="s">
        <v>95</v>
      </c>
      <c r="G21743" t="str">
        <f>+VLOOKUP(Colocaciones[[#This Row],[BD]],Codigos[],2,0)</f>
        <v>COMERCIO</v>
      </c>
      <c r="H21743" t="str">
        <f>+VLOOKUP(Colocaciones[[#This Row],[BD]],Codigos[],3,0)</f>
        <v>Comercio al por mayor</v>
      </c>
      <c r="I21743" s="4">
        <v>1303</v>
      </c>
    </row>
    <row r="21744" spans="1:9">
      <c r="A21744" t="s">
        <v>65</v>
      </c>
      <c r="B21744">
        <f>+VLOOKUP(Colocaciones[[#This Row],[Región]],Tabla8[],2,0)</f>
        <v>11</v>
      </c>
      <c r="C21744" t="s">
        <v>76</v>
      </c>
      <c r="D21744">
        <v>2019</v>
      </c>
      <c r="E21744" t="s">
        <v>33</v>
      </c>
      <c r="F21744" t="s">
        <v>96</v>
      </c>
      <c r="G21744" t="str">
        <f>+VLOOKUP(Colocaciones[[#This Row],[BD]],Codigos[],2,0)</f>
        <v>COMERCIO</v>
      </c>
      <c r="H21744" t="str">
        <f>+VLOOKUP(Colocaciones[[#This Row],[BD]],Codigos[],3,0)</f>
        <v>Comercio al por menor, restaurantes y hoteles</v>
      </c>
      <c r="I21744" s="4">
        <v>5406</v>
      </c>
    </row>
    <row r="21745" spans="1:9">
      <c r="A21745" t="s">
        <v>65</v>
      </c>
      <c r="B21745">
        <f>+VLOOKUP(Colocaciones[[#This Row],[Región]],Tabla8[],2,0)</f>
        <v>11</v>
      </c>
      <c r="C21745" t="s">
        <v>76</v>
      </c>
      <c r="D21745">
        <v>2019</v>
      </c>
      <c r="E21745" t="s">
        <v>33</v>
      </c>
      <c r="F21745" t="s">
        <v>97</v>
      </c>
      <c r="G21745" t="str">
        <f>+VLOOKUP(Colocaciones[[#This Row],[BD]],Codigos[],2,0)</f>
        <v>TRANSPORTE, ALMACENAMIENTO Y COMUNICACIONES</v>
      </c>
      <c r="H21745" t="str">
        <f>+VLOOKUP(Colocaciones[[#This Row],[BD]],Codigos[],3,0)</f>
        <v>Transporte y almacenamiento</v>
      </c>
      <c r="I21745" s="4">
        <v>2690</v>
      </c>
    </row>
    <row r="21746" spans="1:9">
      <c r="A21746" t="s">
        <v>65</v>
      </c>
      <c r="B21746">
        <f>+VLOOKUP(Colocaciones[[#This Row],[Región]],Tabla8[],2,0)</f>
        <v>11</v>
      </c>
      <c r="C21746" t="s">
        <v>76</v>
      </c>
      <c r="D21746">
        <v>2019</v>
      </c>
      <c r="E21746" t="s">
        <v>33</v>
      </c>
      <c r="F21746" t="s">
        <v>98</v>
      </c>
      <c r="G21746" t="str">
        <f>+VLOOKUP(Colocaciones[[#This Row],[BD]],Codigos[],2,0)</f>
        <v>TRANSPORTE, ALMACENAMIENTO Y COMUNICACIONES</v>
      </c>
      <c r="H21746" t="str">
        <f>+VLOOKUP(Colocaciones[[#This Row],[BD]],Codigos[],3,0)</f>
        <v>Comunicaciones</v>
      </c>
      <c r="I21746" s="4">
        <v>10</v>
      </c>
    </row>
    <row r="21747" spans="1:9">
      <c r="A21747" t="s">
        <v>65</v>
      </c>
      <c r="B21747">
        <f>+VLOOKUP(Colocaciones[[#This Row],[Región]],Tabla8[],2,0)</f>
        <v>11</v>
      </c>
      <c r="C21747" t="s">
        <v>76</v>
      </c>
      <c r="D21747">
        <v>2019</v>
      </c>
      <c r="E21747" t="s">
        <v>33</v>
      </c>
      <c r="F21747" t="s">
        <v>29</v>
      </c>
      <c r="G21747" t="str">
        <f>+VLOOKUP(Colocaciones[[#This Row],[BD]],Codigos[],2,0)</f>
        <v>TRANSPORTE, ALMACENAMIENTO Y COMUNICACIONES</v>
      </c>
      <c r="H21747" t="str">
        <f>+VLOOKUP(Colocaciones[[#This Row],[BD]],Codigos[],3,0)</f>
        <v>Establecimientos financieros y de seguros</v>
      </c>
      <c r="I21747" s="4">
        <v>3</v>
      </c>
    </row>
    <row r="21748" spans="1:9">
      <c r="A21748" t="s">
        <v>65</v>
      </c>
      <c r="B21748">
        <f>+VLOOKUP(Colocaciones[[#This Row],[Región]],Tabla8[],2,0)</f>
        <v>11</v>
      </c>
      <c r="C21748" t="s">
        <v>76</v>
      </c>
      <c r="D21748">
        <v>2019</v>
      </c>
      <c r="E21748" t="s">
        <v>33</v>
      </c>
      <c r="F21748" t="s">
        <v>30</v>
      </c>
      <c r="G21748" t="str">
        <f>+VLOOKUP(Colocaciones[[#This Row],[BD]],Codigos[],2,0)</f>
        <v>TRANSPORTE, ALMACENAMIENTO Y COMUNICACIONES</v>
      </c>
      <c r="H21748" t="str">
        <f>+VLOOKUP(Colocaciones[[#This Row],[BD]],Codigos[],3,0)</f>
        <v>Bienes inmuebles y servicios prestados a empresas</v>
      </c>
      <c r="I21748" s="4">
        <v>4704</v>
      </c>
    </row>
    <row r="21749" spans="1:9">
      <c r="A21749" t="s">
        <v>65</v>
      </c>
      <c r="B21749">
        <f>+VLOOKUP(Colocaciones[[#This Row],[Región]],Tabla8[],2,0)</f>
        <v>11</v>
      </c>
      <c r="C21749" t="s">
        <v>76</v>
      </c>
      <c r="D21749">
        <v>2019</v>
      </c>
      <c r="E21749" t="s">
        <v>33</v>
      </c>
      <c r="F21749" t="s">
        <v>99</v>
      </c>
      <c r="G21749" t="str">
        <f>+VLOOKUP(Colocaciones[[#This Row],[BD]],Codigos[],2,0)</f>
        <v>ESTABLECIMIENTOS FINANCIEROS, SEGUROS, BIENES INMUEBLES Y SERVICIOS</v>
      </c>
      <c r="H21749" t="str">
        <f>+VLOOKUP(Colocaciones[[#This Row],[BD]],Codigos[],3,0)</f>
        <v>Servicios comunales, sociales y personales</v>
      </c>
      <c r="I21749" s="4">
        <v>14730</v>
      </c>
    </row>
    <row r="21750" spans="1:9">
      <c r="A21750" t="s">
        <v>65</v>
      </c>
      <c r="B21750">
        <f>+VLOOKUP(Colocaciones[[#This Row],[Región]],Tabla8[],2,0)</f>
        <v>11</v>
      </c>
      <c r="C21750" t="s">
        <v>76</v>
      </c>
      <c r="D21750">
        <v>2019</v>
      </c>
      <c r="E21750" t="s">
        <v>33</v>
      </c>
      <c r="F21750" t="s">
        <v>100</v>
      </c>
      <c r="G21750" t="str">
        <f>+VLOOKUP(Colocaciones[[#This Row],[BD]],Codigos[],2,0)</f>
        <v>ESTABLECIMIENTOS FINANCIEROS, SEGUROS, BIENES INMUEBLES Y SERVICIOS</v>
      </c>
      <c r="H21750" t="str">
        <f>+VLOOKUP(Colocaciones[[#This Row],[BD]],Codigos[],3,0)</f>
        <v>Crédito de consumo</v>
      </c>
      <c r="I21750" s="4">
        <v>26541</v>
      </c>
    </row>
    <row r="21751" spans="1:9">
      <c r="A21751" t="s">
        <v>65</v>
      </c>
      <c r="B21751">
        <f>+VLOOKUP(Colocaciones[[#This Row],[Región]],Tabla8[],2,0)</f>
        <v>11</v>
      </c>
      <c r="C21751" t="s">
        <v>76</v>
      </c>
      <c r="D21751">
        <v>2019</v>
      </c>
      <c r="E21751" t="s">
        <v>33</v>
      </c>
      <c r="F21751" t="s">
        <v>101</v>
      </c>
      <c r="G21751" t="str">
        <f>+VLOOKUP(Colocaciones[[#This Row],[BD]],Codigos[],2,0)</f>
        <v>ESTABLECIMIENTOS FINANCIEROS, SEGUROS, BIENES INMUEBLES Y SERVICIOS</v>
      </c>
      <c r="H21751" t="str">
        <f>+VLOOKUP(Colocaciones[[#This Row],[BD]],Codigos[],3,0)</f>
        <v>Crédito hipotecario para la vivienda</v>
      </c>
      <c r="I21751" s="4">
        <v>33399</v>
      </c>
    </row>
    <row r="21752" spans="1:9">
      <c r="A21752" t="s">
        <v>65</v>
      </c>
      <c r="B21752">
        <f>+VLOOKUP(Colocaciones[[#This Row],[Región]],Tabla8[],2,0)</f>
        <v>11</v>
      </c>
      <c r="C21752" t="s">
        <v>76</v>
      </c>
      <c r="D21752">
        <v>2019</v>
      </c>
      <c r="E21752" t="s">
        <v>35</v>
      </c>
      <c r="F21752" t="s">
        <v>79</v>
      </c>
      <c r="G21752" t="str">
        <f>+VLOOKUP(Colocaciones[[#This Row],[BD]],Codigos[],2,0)</f>
        <v xml:space="preserve">AGRICULTURA, GANADERIA, SILVICULTURA, INFRAESTRUCTURA PREDIAL, PESCA </v>
      </c>
      <c r="H21752" t="str">
        <f>+VLOOKUP(Colocaciones[[#This Row],[BD]],Codigos[],3,0)</f>
        <v>Agricultura y ganadería excepto fruticultura</v>
      </c>
      <c r="I21752" s="4">
        <v>4540</v>
      </c>
    </row>
    <row r="21753" spans="1:9">
      <c r="A21753" t="s">
        <v>65</v>
      </c>
      <c r="B21753">
        <f>+VLOOKUP(Colocaciones[[#This Row],[Región]],Tabla8[],2,0)</f>
        <v>11</v>
      </c>
      <c r="C21753" t="s">
        <v>76</v>
      </c>
      <c r="D21753">
        <v>2019</v>
      </c>
      <c r="E21753" t="s">
        <v>35</v>
      </c>
      <c r="F21753" t="s">
        <v>80</v>
      </c>
      <c r="G21753" t="str">
        <f>+VLOOKUP(Colocaciones[[#This Row],[BD]],Codigos[],2,0)</f>
        <v xml:space="preserve">AGRICULTURA, GANADERIA, SILVICULTURA, INFRAESTRUCTURA PREDIAL, PESCA </v>
      </c>
      <c r="H21753" t="str">
        <f>+VLOOKUP(Colocaciones[[#This Row],[BD]],Codigos[],3,0)</f>
        <v>Fruticultura</v>
      </c>
      <c r="I21753" s="4">
        <v>750</v>
      </c>
    </row>
    <row r="21754" spans="1:9">
      <c r="A21754" t="s">
        <v>65</v>
      </c>
      <c r="B21754">
        <f>+VLOOKUP(Colocaciones[[#This Row],[Región]],Tabla8[],2,0)</f>
        <v>11</v>
      </c>
      <c r="C21754" t="s">
        <v>76</v>
      </c>
      <c r="D21754">
        <v>2019</v>
      </c>
      <c r="E21754" t="s">
        <v>35</v>
      </c>
      <c r="F21754" t="s">
        <v>81</v>
      </c>
      <c r="G21754" t="str">
        <f>+VLOOKUP(Colocaciones[[#This Row],[BD]],Codigos[],2,0)</f>
        <v xml:space="preserve">AGRICULTURA, GANADERIA, SILVICULTURA, INFRAESTRUCTURA PREDIAL, PESCA </v>
      </c>
      <c r="H21754" t="str">
        <f>+VLOOKUP(Colocaciones[[#This Row],[BD]],Codigos[],3,0)</f>
        <v>Silvicultura y extracción de madera</v>
      </c>
      <c r="I21754" s="4">
        <v>291</v>
      </c>
    </row>
    <row r="21755" spans="1:9">
      <c r="A21755" t="s">
        <v>65</v>
      </c>
      <c r="B21755">
        <f>+VLOOKUP(Colocaciones[[#This Row],[Región]],Tabla8[],2,0)</f>
        <v>11</v>
      </c>
      <c r="C21755" t="s">
        <v>76</v>
      </c>
      <c r="D21755">
        <v>2019</v>
      </c>
      <c r="E21755" t="s">
        <v>35</v>
      </c>
      <c r="F21755" t="s">
        <v>82</v>
      </c>
      <c r="G21755" t="str">
        <f>+VLOOKUP(Colocaciones[[#This Row],[BD]],Codigos[],2,0)</f>
        <v xml:space="preserve">AGRICULTURA, GANADERIA, SILVICULTURA, INFRAESTRUCTURA PREDIAL, PESCA </v>
      </c>
      <c r="H21755" t="str">
        <f>+VLOOKUP(Colocaciones[[#This Row],[BD]],Codigos[],3,0)</f>
        <v>Pesca</v>
      </c>
      <c r="I21755" s="4">
        <v>2918</v>
      </c>
    </row>
    <row r="21756" spans="1:9">
      <c r="A21756" t="s">
        <v>65</v>
      </c>
      <c r="B21756">
        <f>+VLOOKUP(Colocaciones[[#This Row],[Región]],Tabla8[],2,0)</f>
        <v>11</v>
      </c>
      <c r="C21756" t="s">
        <v>76</v>
      </c>
      <c r="D21756">
        <v>2019</v>
      </c>
      <c r="E21756" t="s">
        <v>35</v>
      </c>
      <c r="F21756" t="s">
        <v>83</v>
      </c>
      <c r="G21756" t="str">
        <f>+VLOOKUP(Colocaciones[[#This Row],[BD]],Codigos[],2,0)</f>
        <v>EXPLOTACION DE MINAS Y CANTERAS</v>
      </c>
      <c r="H21756" t="str">
        <f>+VLOOKUP(Colocaciones[[#This Row],[BD]],Codigos[],3,0)</f>
        <v>Explotación de minas y canteras</v>
      </c>
      <c r="I21756" s="4">
        <v>331</v>
      </c>
    </row>
    <row r="21757" spans="1:9">
      <c r="A21757" t="s">
        <v>65</v>
      </c>
      <c r="B21757">
        <f>+VLOOKUP(Colocaciones[[#This Row],[Región]],Tabla8[],2,0)</f>
        <v>11</v>
      </c>
      <c r="C21757" t="s">
        <v>76</v>
      </c>
      <c r="D21757">
        <v>2019</v>
      </c>
      <c r="E21757" t="s">
        <v>35</v>
      </c>
      <c r="F21757" t="s">
        <v>84</v>
      </c>
      <c r="G21757" t="str">
        <f>+VLOOKUP(Colocaciones[[#This Row],[BD]],Codigos[],2,0)</f>
        <v>EXPLOTACION DE MINAS Y CANTERAS</v>
      </c>
      <c r="H21757" t="str">
        <f>+VLOOKUP(Colocaciones[[#This Row],[BD]],Codigos[],3,0)</f>
        <v>Producción de petróleo crudo y gas natural</v>
      </c>
      <c r="I21757" s="4" t="s">
        <v>34</v>
      </c>
    </row>
    <row r="21758" spans="1:9">
      <c r="A21758" t="s">
        <v>65</v>
      </c>
      <c r="B21758">
        <f>+VLOOKUP(Colocaciones[[#This Row],[Región]],Tabla8[],2,0)</f>
        <v>11</v>
      </c>
      <c r="C21758" t="s">
        <v>76</v>
      </c>
      <c r="D21758">
        <v>2019</v>
      </c>
      <c r="E21758" t="s">
        <v>35</v>
      </c>
      <c r="F21758" t="s">
        <v>85</v>
      </c>
      <c r="G21758" t="str">
        <f>+VLOOKUP(Colocaciones[[#This Row],[BD]],Codigos[],2,0)</f>
        <v>INDUSTRIA MANUFACTURERA</v>
      </c>
      <c r="H21758" t="str">
        <f>+VLOOKUP(Colocaciones[[#This Row],[BD]],Codigos[],3,0)</f>
        <v>Industria de productos alimenticios, bebidas y tabacos</v>
      </c>
      <c r="I21758" s="4">
        <v>618</v>
      </c>
    </row>
    <row r="21759" spans="1:9">
      <c r="A21759" t="s">
        <v>65</v>
      </c>
      <c r="B21759">
        <f>+VLOOKUP(Colocaciones[[#This Row],[Región]],Tabla8[],2,0)</f>
        <v>11</v>
      </c>
      <c r="C21759" t="s">
        <v>76</v>
      </c>
      <c r="D21759">
        <v>2019</v>
      </c>
      <c r="E21759" t="s">
        <v>35</v>
      </c>
      <c r="F21759" t="s">
        <v>86</v>
      </c>
      <c r="G21759" t="str">
        <f>+VLOOKUP(Colocaciones[[#This Row],[BD]],Codigos[],2,0)</f>
        <v>INDUSTRIA MANUFACTURERA</v>
      </c>
      <c r="H21759" t="str">
        <f>+VLOOKUP(Colocaciones[[#This Row],[BD]],Codigos[],3,0)</f>
        <v>Industria textil y del cuero</v>
      </c>
      <c r="I21759" s="4">
        <v>72</v>
      </c>
    </row>
    <row r="21760" spans="1:9">
      <c r="A21760" t="s">
        <v>65</v>
      </c>
      <c r="B21760">
        <f>+VLOOKUP(Colocaciones[[#This Row],[Región]],Tabla8[],2,0)</f>
        <v>11</v>
      </c>
      <c r="C21760" t="s">
        <v>76</v>
      </c>
      <c r="D21760">
        <v>2019</v>
      </c>
      <c r="E21760" t="s">
        <v>35</v>
      </c>
      <c r="F21760" t="s">
        <v>87</v>
      </c>
      <c r="G21760" t="str">
        <f>+VLOOKUP(Colocaciones[[#This Row],[BD]],Codigos[],2,0)</f>
        <v>INDUSTRIA MANUFACTURERA</v>
      </c>
      <c r="H21760" t="str">
        <f>+VLOOKUP(Colocaciones[[#This Row],[BD]],Codigos[],3,0)</f>
        <v>Industria de la madera y muebles</v>
      </c>
      <c r="I21760" s="4">
        <v>56</v>
      </c>
    </row>
    <row r="21761" spans="1:9">
      <c r="A21761" t="s">
        <v>65</v>
      </c>
      <c r="B21761">
        <f>+VLOOKUP(Colocaciones[[#This Row],[Región]],Tabla8[],2,0)</f>
        <v>11</v>
      </c>
      <c r="C21761" t="s">
        <v>76</v>
      </c>
      <c r="D21761">
        <v>2019</v>
      </c>
      <c r="E21761" t="s">
        <v>35</v>
      </c>
      <c r="F21761" t="s">
        <v>88</v>
      </c>
      <c r="G21761" t="str">
        <f>+VLOOKUP(Colocaciones[[#This Row],[BD]],Codigos[],2,0)</f>
        <v>INDUSTRIA MANUFACTURERA</v>
      </c>
      <c r="H21761" t="str">
        <f>+VLOOKUP(Colocaciones[[#This Row],[BD]],Codigos[],3,0)</f>
        <v>Industria del papel, imprentas y editoriales</v>
      </c>
      <c r="I21761" s="4">
        <v>258</v>
      </c>
    </row>
    <row r="21762" spans="1:9">
      <c r="A21762" t="s">
        <v>65</v>
      </c>
      <c r="B21762">
        <f>+VLOOKUP(Colocaciones[[#This Row],[Región]],Tabla8[],2,0)</f>
        <v>11</v>
      </c>
      <c r="C21762" t="s">
        <v>76</v>
      </c>
      <c r="D21762">
        <v>2019</v>
      </c>
      <c r="E21762" t="s">
        <v>35</v>
      </c>
      <c r="F21762" t="s">
        <v>89</v>
      </c>
      <c r="G21762" t="str">
        <f>+VLOOKUP(Colocaciones[[#This Row],[BD]],Codigos[],2,0)</f>
        <v>INDUSTRIA MANUFACTURERA</v>
      </c>
      <c r="H21762" t="str">
        <f>+VLOOKUP(Colocaciones[[#This Row],[BD]],Codigos[],3,0)</f>
        <v>Industria de productos químicos derivados del petróleo, carbón, caucho y plástico</v>
      </c>
      <c r="I21762" s="4" t="s">
        <v>34</v>
      </c>
    </row>
    <row r="21763" spans="1:9">
      <c r="A21763" t="s">
        <v>65</v>
      </c>
      <c r="B21763">
        <f>+VLOOKUP(Colocaciones[[#This Row],[Región]],Tabla8[],2,0)</f>
        <v>11</v>
      </c>
      <c r="C21763" t="s">
        <v>76</v>
      </c>
      <c r="D21763">
        <v>2019</v>
      </c>
      <c r="E21763" t="s">
        <v>35</v>
      </c>
      <c r="F21763" t="s">
        <v>90</v>
      </c>
      <c r="G21763" t="str">
        <f>+VLOOKUP(Colocaciones[[#This Row],[BD]],Codigos[],2,0)</f>
        <v>INDUSTRIA MANUFACTURERA</v>
      </c>
      <c r="H21763" t="str">
        <f>+VLOOKUP(Colocaciones[[#This Row],[BD]],Codigos[],3,0)</f>
        <v>Fabricación de productos minerales metálicos y no metálicos, maquinarias y equipos</v>
      </c>
      <c r="I21763" s="4">
        <v>701</v>
      </c>
    </row>
    <row r="21764" spans="1:9">
      <c r="A21764" t="s">
        <v>65</v>
      </c>
      <c r="B21764">
        <f>+VLOOKUP(Colocaciones[[#This Row],[Región]],Tabla8[],2,0)</f>
        <v>11</v>
      </c>
      <c r="C21764" t="s">
        <v>76</v>
      </c>
      <c r="D21764">
        <v>2019</v>
      </c>
      <c r="E21764" t="s">
        <v>35</v>
      </c>
      <c r="F21764" t="s">
        <v>91</v>
      </c>
      <c r="G21764" t="str">
        <f>+VLOOKUP(Colocaciones[[#This Row],[BD]],Codigos[],2,0)</f>
        <v>INDUSTRIA MANUFACTURERA</v>
      </c>
      <c r="H21764" t="str">
        <f>+VLOOKUP(Colocaciones[[#This Row],[BD]],Codigos[],3,0)</f>
        <v>Otras industrias manufactureras</v>
      </c>
      <c r="I21764" s="4" t="s">
        <v>34</v>
      </c>
    </row>
    <row r="21765" spans="1:9">
      <c r="A21765" t="s">
        <v>65</v>
      </c>
      <c r="B21765">
        <f>+VLOOKUP(Colocaciones[[#This Row],[Región]],Tabla8[],2,0)</f>
        <v>11</v>
      </c>
      <c r="C21765" t="s">
        <v>76</v>
      </c>
      <c r="D21765">
        <v>2019</v>
      </c>
      <c r="E21765" t="s">
        <v>35</v>
      </c>
      <c r="F21765" t="s">
        <v>92</v>
      </c>
      <c r="G21765" t="str">
        <f>+VLOOKUP(Colocaciones[[#This Row],[BD]],Codigos[],2,0)</f>
        <v xml:space="preserve">ELECTRICIDAD, GAS Y AGUA </v>
      </c>
      <c r="H21765" t="str">
        <f>+VLOOKUP(Colocaciones[[#This Row],[BD]],Codigos[],3,0)</f>
        <v>Electricidad, gas y agua</v>
      </c>
      <c r="I21765" s="4">
        <v>67</v>
      </c>
    </row>
    <row r="21766" spans="1:9">
      <c r="A21766" t="s">
        <v>65</v>
      </c>
      <c r="B21766">
        <f>+VLOOKUP(Colocaciones[[#This Row],[Región]],Tabla8[],2,0)</f>
        <v>11</v>
      </c>
      <c r="C21766" t="s">
        <v>76</v>
      </c>
      <c r="D21766">
        <v>2019</v>
      </c>
      <c r="E21766" t="s">
        <v>35</v>
      </c>
      <c r="F21766" t="s">
        <v>93</v>
      </c>
      <c r="G21766" t="str">
        <f>+VLOOKUP(Colocaciones[[#This Row],[BD]],Codigos[],2,0)</f>
        <v>CONSTRUCCION</v>
      </c>
      <c r="H21766" t="str">
        <f>+VLOOKUP(Colocaciones[[#This Row],[BD]],Codigos[],3,0)</f>
        <v>Construcción de viviendas</v>
      </c>
      <c r="I21766" s="4" t="s">
        <v>34</v>
      </c>
    </row>
    <row r="21767" spans="1:9">
      <c r="A21767" t="s">
        <v>65</v>
      </c>
      <c r="B21767">
        <f>+VLOOKUP(Colocaciones[[#This Row],[Región]],Tabla8[],2,0)</f>
        <v>11</v>
      </c>
      <c r="C21767" t="s">
        <v>76</v>
      </c>
      <c r="D21767">
        <v>2019</v>
      </c>
      <c r="E21767" t="s">
        <v>35</v>
      </c>
      <c r="F21767" t="s">
        <v>94</v>
      </c>
      <c r="G21767" t="str">
        <f>+VLOOKUP(Colocaciones[[#This Row],[BD]],Codigos[],2,0)</f>
        <v>CONSTRUCCION</v>
      </c>
      <c r="H21767" t="str">
        <f>+VLOOKUP(Colocaciones[[#This Row],[BD]],Codigos[],3,0)</f>
        <v>Otras obras y construcciones</v>
      </c>
      <c r="I21767" s="4">
        <v>5695</v>
      </c>
    </row>
    <row r="21768" spans="1:9">
      <c r="A21768" t="s">
        <v>65</v>
      </c>
      <c r="B21768">
        <f>+VLOOKUP(Colocaciones[[#This Row],[Región]],Tabla8[],2,0)</f>
        <v>11</v>
      </c>
      <c r="C21768" t="s">
        <v>76</v>
      </c>
      <c r="D21768">
        <v>2019</v>
      </c>
      <c r="E21768" t="s">
        <v>35</v>
      </c>
      <c r="F21768" t="s">
        <v>95</v>
      </c>
      <c r="G21768" t="str">
        <f>+VLOOKUP(Colocaciones[[#This Row],[BD]],Codigos[],2,0)</f>
        <v>COMERCIO</v>
      </c>
      <c r="H21768" t="str">
        <f>+VLOOKUP(Colocaciones[[#This Row],[BD]],Codigos[],3,0)</f>
        <v>Comercio al por mayor</v>
      </c>
      <c r="I21768" s="4">
        <v>971</v>
      </c>
    </row>
    <row r="21769" spans="1:9">
      <c r="A21769" t="s">
        <v>65</v>
      </c>
      <c r="B21769">
        <f>+VLOOKUP(Colocaciones[[#This Row],[Región]],Tabla8[],2,0)</f>
        <v>11</v>
      </c>
      <c r="C21769" t="s">
        <v>76</v>
      </c>
      <c r="D21769">
        <v>2019</v>
      </c>
      <c r="E21769" t="s">
        <v>35</v>
      </c>
      <c r="F21769" t="s">
        <v>96</v>
      </c>
      <c r="G21769" t="str">
        <f>+VLOOKUP(Colocaciones[[#This Row],[BD]],Codigos[],2,0)</f>
        <v>COMERCIO</v>
      </c>
      <c r="H21769" t="str">
        <f>+VLOOKUP(Colocaciones[[#This Row],[BD]],Codigos[],3,0)</f>
        <v>Comercio al por menor, restaurantes y hoteles</v>
      </c>
      <c r="I21769" s="4">
        <v>8693</v>
      </c>
    </row>
    <row r="21770" spans="1:9">
      <c r="A21770" t="s">
        <v>65</v>
      </c>
      <c r="B21770">
        <f>+VLOOKUP(Colocaciones[[#This Row],[Región]],Tabla8[],2,0)</f>
        <v>11</v>
      </c>
      <c r="C21770" t="s">
        <v>76</v>
      </c>
      <c r="D21770">
        <v>2019</v>
      </c>
      <c r="E21770" t="s">
        <v>35</v>
      </c>
      <c r="F21770" t="s">
        <v>97</v>
      </c>
      <c r="G21770" t="str">
        <f>+VLOOKUP(Colocaciones[[#This Row],[BD]],Codigos[],2,0)</f>
        <v>TRANSPORTE, ALMACENAMIENTO Y COMUNICACIONES</v>
      </c>
      <c r="H21770" t="str">
        <f>+VLOOKUP(Colocaciones[[#This Row],[BD]],Codigos[],3,0)</f>
        <v>Transporte y almacenamiento</v>
      </c>
      <c r="I21770" s="4">
        <v>2639</v>
      </c>
    </row>
    <row r="21771" spans="1:9">
      <c r="A21771" t="s">
        <v>65</v>
      </c>
      <c r="B21771">
        <f>+VLOOKUP(Colocaciones[[#This Row],[Región]],Tabla8[],2,0)</f>
        <v>11</v>
      </c>
      <c r="C21771" t="s">
        <v>76</v>
      </c>
      <c r="D21771">
        <v>2019</v>
      </c>
      <c r="E21771" t="s">
        <v>35</v>
      </c>
      <c r="F21771" t="s">
        <v>98</v>
      </c>
      <c r="G21771" t="str">
        <f>+VLOOKUP(Colocaciones[[#This Row],[BD]],Codigos[],2,0)</f>
        <v>TRANSPORTE, ALMACENAMIENTO Y COMUNICACIONES</v>
      </c>
      <c r="H21771" t="str">
        <f>+VLOOKUP(Colocaciones[[#This Row],[BD]],Codigos[],3,0)</f>
        <v>Comunicaciones</v>
      </c>
      <c r="I21771" s="4">
        <v>78</v>
      </c>
    </row>
    <row r="21772" spans="1:9">
      <c r="A21772" t="s">
        <v>65</v>
      </c>
      <c r="B21772">
        <f>+VLOOKUP(Colocaciones[[#This Row],[Región]],Tabla8[],2,0)</f>
        <v>11</v>
      </c>
      <c r="C21772" t="s">
        <v>76</v>
      </c>
      <c r="D21772">
        <v>2019</v>
      </c>
      <c r="E21772" t="s">
        <v>35</v>
      </c>
      <c r="F21772" t="s">
        <v>29</v>
      </c>
      <c r="G21772" t="str">
        <f>+VLOOKUP(Colocaciones[[#This Row],[BD]],Codigos[],2,0)</f>
        <v>TRANSPORTE, ALMACENAMIENTO Y COMUNICACIONES</v>
      </c>
      <c r="H21772" t="str">
        <f>+VLOOKUP(Colocaciones[[#This Row],[BD]],Codigos[],3,0)</f>
        <v>Establecimientos financieros y de seguros</v>
      </c>
      <c r="I21772" s="4">
        <v>874</v>
      </c>
    </row>
    <row r="21773" spans="1:9">
      <c r="A21773" t="s">
        <v>65</v>
      </c>
      <c r="B21773">
        <f>+VLOOKUP(Colocaciones[[#This Row],[Región]],Tabla8[],2,0)</f>
        <v>11</v>
      </c>
      <c r="C21773" t="s">
        <v>76</v>
      </c>
      <c r="D21773">
        <v>2019</v>
      </c>
      <c r="E21773" t="s">
        <v>35</v>
      </c>
      <c r="F21773" t="s">
        <v>30</v>
      </c>
      <c r="G21773" t="str">
        <f>+VLOOKUP(Colocaciones[[#This Row],[BD]],Codigos[],2,0)</f>
        <v>TRANSPORTE, ALMACENAMIENTO Y COMUNICACIONES</v>
      </c>
      <c r="H21773" t="str">
        <f>+VLOOKUP(Colocaciones[[#This Row],[BD]],Codigos[],3,0)</f>
        <v>Bienes inmuebles y servicios prestados a empresas</v>
      </c>
      <c r="I21773" s="4">
        <v>3733</v>
      </c>
    </row>
    <row r="21774" spans="1:9">
      <c r="A21774" t="s">
        <v>65</v>
      </c>
      <c r="B21774">
        <f>+VLOOKUP(Colocaciones[[#This Row],[Región]],Tabla8[],2,0)</f>
        <v>11</v>
      </c>
      <c r="C21774" t="s">
        <v>76</v>
      </c>
      <c r="D21774">
        <v>2019</v>
      </c>
      <c r="E21774" t="s">
        <v>35</v>
      </c>
      <c r="F21774" t="s">
        <v>99</v>
      </c>
      <c r="G21774" t="str">
        <f>+VLOOKUP(Colocaciones[[#This Row],[BD]],Codigos[],2,0)</f>
        <v>ESTABLECIMIENTOS FINANCIEROS, SEGUROS, BIENES INMUEBLES Y SERVICIOS</v>
      </c>
      <c r="H21774" t="str">
        <f>+VLOOKUP(Colocaciones[[#This Row],[BD]],Codigos[],3,0)</f>
        <v>Servicios comunales, sociales y personales</v>
      </c>
      <c r="I21774" s="4">
        <v>21888</v>
      </c>
    </row>
    <row r="21775" spans="1:9">
      <c r="A21775" t="s">
        <v>65</v>
      </c>
      <c r="B21775">
        <f>+VLOOKUP(Colocaciones[[#This Row],[Región]],Tabla8[],2,0)</f>
        <v>11</v>
      </c>
      <c r="C21775" t="s">
        <v>76</v>
      </c>
      <c r="D21775">
        <v>2019</v>
      </c>
      <c r="E21775" t="s">
        <v>35</v>
      </c>
      <c r="F21775" t="s">
        <v>100</v>
      </c>
      <c r="G21775" t="str">
        <f>+VLOOKUP(Colocaciones[[#This Row],[BD]],Codigos[],2,0)</f>
        <v>ESTABLECIMIENTOS FINANCIEROS, SEGUROS, BIENES INMUEBLES Y SERVICIOS</v>
      </c>
      <c r="H21775" t="str">
        <f>+VLOOKUP(Colocaciones[[#This Row],[BD]],Codigos[],3,0)</f>
        <v>Crédito de consumo</v>
      </c>
      <c r="I21775" s="4">
        <v>29633</v>
      </c>
    </row>
    <row r="21776" spans="1:9">
      <c r="A21776" t="s">
        <v>65</v>
      </c>
      <c r="B21776">
        <f>+VLOOKUP(Colocaciones[[#This Row],[Región]],Tabla8[],2,0)</f>
        <v>11</v>
      </c>
      <c r="C21776" t="s">
        <v>76</v>
      </c>
      <c r="D21776">
        <v>2019</v>
      </c>
      <c r="E21776" t="s">
        <v>35</v>
      </c>
      <c r="F21776" t="s">
        <v>101</v>
      </c>
      <c r="G21776" t="str">
        <f>+VLOOKUP(Colocaciones[[#This Row],[BD]],Codigos[],2,0)</f>
        <v>ESTABLECIMIENTOS FINANCIEROS, SEGUROS, BIENES INMUEBLES Y SERVICIOS</v>
      </c>
      <c r="H21776" t="str">
        <f>+VLOOKUP(Colocaciones[[#This Row],[BD]],Codigos[],3,0)</f>
        <v>Crédito hipotecario para la vivienda</v>
      </c>
      <c r="I21776" s="4">
        <v>29421</v>
      </c>
    </row>
    <row r="21777" spans="1:9">
      <c r="A21777" t="s">
        <v>65</v>
      </c>
      <c r="B21777">
        <f>+VLOOKUP(Colocaciones[[#This Row],[Región]],Tabla8[],2,0)</f>
        <v>11</v>
      </c>
      <c r="C21777" t="s">
        <v>76</v>
      </c>
      <c r="D21777">
        <v>2019</v>
      </c>
      <c r="E21777" t="s">
        <v>36</v>
      </c>
      <c r="F21777" t="s">
        <v>79</v>
      </c>
      <c r="G21777" t="str">
        <f>+VLOOKUP(Colocaciones[[#This Row],[BD]],Codigos[],2,0)</f>
        <v xml:space="preserve">AGRICULTURA, GANADERIA, SILVICULTURA, INFRAESTRUCTURA PREDIAL, PESCA </v>
      </c>
      <c r="H21777" t="str">
        <f>+VLOOKUP(Colocaciones[[#This Row],[BD]],Codigos[],3,0)</f>
        <v>Agricultura y ganadería excepto fruticultura</v>
      </c>
      <c r="I21777" s="4">
        <v>967</v>
      </c>
    </row>
    <row r="21778" spans="1:9">
      <c r="A21778" t="s">
        <v>65</v>
      </c>
      <c r="B21778">
        <f>+VLOOKUP(Colocaciones[[#This Row],[Región]],Tabla8[],2,0)</f>
        <v>11</v>
      </c>
      <c r="C21778" t="s">
        <v>76</v>
      </c>
      <c r="D21778">
        <v>2019</v>
      </c>
      <c r="E21778" t="s">
        <v>36</v>
      </c>
      <c r="F21778" t="s">
        <v>80</v>
      </c>
      <c r="G21778" t="str">
        <f>+VLOOKUP(Colocaciones[[#This Row],[BD]],Codigos[],2,0)</f>
        <v xml:space="preserve">AGRICULTURA, GANADERIA, SILVICULTURA, INFRAESTRUCTURA PREDIAL, PESCA </v>
      </c>
      <c r="H21778" t="str">
        <f>+VLOOKUP(Colocaciones[[#This Row],[BD]],Codigos[],3,0)</f>
        <v>Fruticultura</v>
      </c>
      <c r="I21778" s="4">
        <v>363</v>
      </c>
    </row>
    <row r="21779" spans="1:9">
      <c r="A21779" t="s">
        <v>65</v>
      </c>
      <c r="B21779">
        <f>+VLOOKUP(Colocaciones[[#This Row],[Región]],Tabla8[],2,0)</f>
        <v>11</v>
      </c>
      <c r="C21779" t="s">
        <v>76</v>
      </c>
      <c r="D21779">
        <v>2019</v>
      </c>
      <c r="E21779" t="s">
        <v>36</v>
      </c>
      <c r="F21779" t="s">
        <v>81</v>
      </c>
      <c r="G21779" t="str">
        <f>+VLOOKUP(Colocaciones[[#This Row],[BD]],Codigos[],2,0)</f>
        <v xml:space="preserve">AGRICULTURA, GANADERIA, SILVICULTURA, INFRAESTRUCTURA PREDIAL, PESCA </v>
      </c>
      <c r="H21779" t="str">
        <f>+VLOOKUP(Colocaciones[[#This Row],[BD]],Codigos[],3,0)</f>
        <v>Silvicultura y extracción de madera</v>
      </c>
      <c r="I21779" s="4">
        <v>38</v>
      </c>
    </row>
    <row r="21780" spans="1:9">
      <c r="A21780" t="s">
        <v>65</v>
      </c>
      <c r="B21780">
        <f>+VLOOKUP(Colocaciones[[#This Row],[Región]],Tabla8[],2,0)</f>
        <v>11</v>
      </c>
      <c r="C21780" t="s">
        <v>76</v>
      </c>
      <c r="D21780">
        <v>2019</v>
      </c>
      <c r="E21780" t="s">
        <v>36</v>
      </c>
      <c r="F21780" t="s">
        <v>82</v>
      </c>
      <c r="G21780" t="str">
        <f>+VLOOKUP(Colocaciones[[#This Row],[BD]],Codigos[],2,0)</f>
        <v xml:space="preserve">AGRICULTURA, GANADERIA, SILVICULTURA, INFRAESTRUCTURA PREDIAL, PESCA </v>
      </c>
      <c r="H21780" t="str">
        <f>+VLOOKUP(Colocaciones[[#This Row],[BD]],Codigos[],3,0)</f>
        <v>Pesca</v>
      </c>
      <c r="I21780" s="4">
        <v>11</v>
      </c>
    </row>
    <row r="21781" spans="1:9">
      <c r="A21781" t="s">
        <v>65</v>
      </c>
      <c r="B21781">
        <f>+VLOOKUP(Colocaciones[[#This Row],[Región]],Tabla8[],2,0)</f>
        <v>11</v>
      </c>
      <c r="C21781" t="s">
        <v>76</v>
      </c>
      <c r="D21781">
        <v>2019</v>
      </c>
      <c r="E21781" t="s">
        <v>36</v>
      </c>
      <c r="F21781" t="s">
        <v>83</v>
      </c>
      <c r="G21781" t="str">
        <f>+VLOOKUP(Colocaciones[[#This Row],[BD]],Codigos[],2,0)</f>
        <v>EXPLOTACION DE MINAS Y CANTERAS</v>
      </c>
      <c r="H21781" t="str">
        <f>+VLOOKUP(Colocaciones[[#This Row],[BD]],Codigos[],3,0)</f>
        <v>Explotación de minas y canteras</v>
      </c>
      <c r="I21781" s="4" t="s">
        <v>34</v>
      </c>
    </row>
    <row r="21782" spans="1:9">
      <c r="A21782" t="s">
        <v>65</v>
      </c>
      <c r="B21782">
        <f>+VLOOKUP(Colocaciones[[#This Row],[Región]],Tabla8[],2,0)</f>
        <v>11</v>
      </c>
      <c r="C21782" t="s">
        <v>76</v>
      </c>
      <c r="D21782">
        <v>2019</v>
      </c>
      <c r="E21782" t="s">
        <v>36</v>
      </c>
      <c r="F21782" t="s">
        <v>84</v>
      </c>
      <c r="G21782" t="str">
        <f>+VLOOKUP(Colocaciones[[#This Row],[BD]],Codigos[],2,0)</f>
        <v>EXPLOTACION DE MINAS Y CANTERAS</v>
      </c>
      <c r="H21782" t="str">
        <f>+VLOOKUP(Colocaciones[[#This Row],[BD]],Codigos[],3,0)</f>
        <v>Producción de petróleo crudo y gas natural</v>
      </c>
      <c r="I21782" s="4" t="s">
        <v>34</v>
      </c>
    </row>
    <row r="21783" spans="1:9">
      <c r="A21783" t="s">
        <v>65</v>
      </c>
      <c r="B21783">
        <f>+VLOOKUP(Colocaciones[[#This Row],[Región]],Tabla8[],2,0)</f>
        <v>11</v>
      </c>
      <c r="C21783" t="s">
        <v>76</v>
      </c>
      <c r="D21783">
        <v>2019</v>
      </c>
      <c r="E21783" t="s">
        <v>36</v>
      </c>
      <c r="F21783" t="s">
        <v>85</v>
      </c>
      <c r="G21783" t="str">
        <f>+VLOOKUP(Colocaciones[[#This Row],[BD]],Codigos[],2,0)</f>
        <v>INDUSTRIA MANUFACTURERA</v>
      </c>
      <c r="H21783" t="str">
        <f>+VLOOKUP(Colocaciones[[#This Row],[BD]],Codigos[],3,0)</f>
        <v>Industria de productos alimenticios, bebidas y tabacos</v>
      </c>
      <c r="I21783" s="4">
        <v>29</v>
      </c>
    </row>
    <row r="21784" spans="1:9">
      <c r="A21784" t="s">
        <v>65</v>
      </c>
      <c r="B21784">
        <f>+VLOOKUP(Colocaciones[[#This Row],[Región]],Tabla8[],2,0)</f>
        <v>11</v>
      </c>
      <c r="C21784" t="s">
        <v>76</v>
      </c>
      <c r="D21784">
        <v>2019</v>
      </c>
      <c r="E21784" t="s">
        <v>36</v>
      </c>
      <c r="F21784" t="s">
        <v>86</v>
      </c>
      <c r="G21784" t="str">
        <f>+VLOOKUP(Colocaciones[[#This Row],[BD]],Codigos[],2,0)</f>
        <v>INDUSTRIA MANUFACTURERA</v>
      </c>
      <c r="H21784" t="str">
        <f>+VLOOKUP(Colocaciones[[#This Row],[BD]],Codigos[],3,0)</f>
        <v>Industria textil y del cuero</v>
      </c>
      <c r="I21784" s="4">
        <v>14</v>
      </c>
    </row>
    <row r="21785" spans="1:9">
      <c r="A21785" t="s">
        <v>65</v>
      </c>
      <c r="B21785">
        <f>+VLOOKUP(Colocaciones[[#This Row],[Región]],Tabla8[],2,0)</f>
        <v>11</v>
      </c>
      <c r="C21785" t="s">
        <v>76</v>
      </c>
      <c r="D21785">
        <v>2019</v>
      </c>
      <c r="E21785" t="s">
        <v>36</v>
      </c>
      <c r="F21785" t="s">
        <v>87</v>
      </c>
      <c r="G21785" t="str">
        <f>+VLOOKUP(Colocaciones[[#This Row],[BD]],Codigos[],2,0)</f>
        <v>INDUSTRIA MANUFACTURERA</v>
      </c>
      <c r="H21785" t="str">
        <f>+VLOOKUP(Colocaciones[[#This Row],[BD]],Codigos[],3,0)</f>
        <v>Industria de la madera y muebles</v>
      </c>
      <c r="I21785" s="4" t="s">
        <v>34</v>
      </c>
    </row>
    <row r="21786" spans="1:9">
      <c r="A21786" t="s">
        <v>65</v>
      </c>
      <c r="B21786">
        <f>+VLOOKUP(Colocaciones[[#This Row],[Región]],Tabla8[],2,0)</f>
        <v>11</v>
      </c>
      <c r="C21786" t="s">
        <v>76</v>
      </c>
      <c r="D21786">
        <v>2019</v>
      </c>
      <c r="E21786" t="s">
        <v>36</v>
      </c>
      <c r="F21786" t="s">
        <v>88</v>
      </c>
      <c r="G21786" t="str">
        <f>+VLOOKUP(Colocaciones[[#This Row],[BD]],Codigos[],2,0)</f>
        <v>INDUSTRIA MANUFACTURERA</v>
      </c>
      <c r="H21786" t="str">
        <f>+VLOOKUP(Colocaciones[[#This Row],[BD]],Codigos[],3,0)</f>
        <v>Industria del papel, imprentas y editoriales</v>
      </c>
      <c r="I21786" s="4" t="s">
        <v>34</v>
      </c>
    </row>
    <row r="21787" spans="1:9">
      <c r="A21787" t="s">
        <v>65</v>
      </c>
      <c r="B21787">
        <f>+VLOOKUP(Colocaciones[[#This Row],[Región]],Tabla8[],2,0)</f>
        <v>11</v>
      </c>
      <c r="C21787" t="s">
        <v>76</v>
      </c>
      <c r="D21787">
        <v>2019</v>
      </c>
      <c r="E21787" t="s">
        <v>36</v>
      </c>
      <c r="F21787" t="s">
        <v>89</v>
      </c>
      <c r="G21787" t="str">
        <f>+VLOOKUP(Colocaciones[[#This Row],[BD]],Codigos[],2,0)</f>
        <v>INDUSTRIA MANUFACTURERA</v>
      </c>
      <c r="H21787" t="str">
        <f>+VLOOKUP(Colocaciones[[#This Row],[BD]],Codigos[],3,0)</f>
        <v>Industria de productos químicos derivados del petróleo, carbón, caucho y plástico</v>
      </c>
      <c r="I21787" s="4" t="s">
        <v>34</v>
      </c>
    </row>
    <row r="21788" spans="1:9">
      <c r="A21788" t="s">
        <v>65</v>
      </c>
      <c r="B21788">
        <f>+VLOOKUP(Colocaciones[[#This Row],[Región]],Tabla8[],2,0)</f>
        <v>11</v>
      </c>
      <c r="C21788" t="s">
        <v>76</v>
      </c>
      <c r="D21788">
        <v>2019</v>
      </c>
      <c r="E21788" t="s">
        <v>36</v>
      </c>
      <c r="F21788" t="s">
        <v>90</v>
      </c>
      <c r="G21788" t="str">
        <f>+VLOOKUP(Colocaciones[[#This Row],[BD]],Codigos[],2,0)</f>
        <v>INDUSTRIA MANUFACTURERA</v>
      </c>
      <c r="H21788" t="str">
        <f>+VLOOKUP(Colocaciones[[#This Row],[BD]],Codigos[],3,0)</f>
        <v>Fabricación de productos minerales metálicos y no metálicos, maquinarias y equipos</v>
      </c>
      <c r="I21788" s="4" t="s">
        <v>34</v>
      </c>
    </row>
    <row r="21789" spans="1:9">
      <c r="A21789" t="s">
        <v>65</v>
      </c>
      <c r="B21789">
        <f>+VLOOKUP(Colocaciones[[#This Row],[Región]],Tabla8[],2,0)</f>
        <v>11</v>
      </c>
      <c r="C21789" t="s">
        <v>76</v>
      </c>
      <c r="D21789">
        <v>2019</v>
      </c>
      <c r="E21789" t="s">
        <v>36</v>
      </c>
      <c r="F21789" t="s">
        <v>91</v>
      </c>
      <c r="G21789" t="str">
        <f>+VLOOKUP(Colocaciones[[#This Row],[BD]],Codigos[],2,0)</f>
        <v>INDUSTRIA MANUFACTURERA</v>
      </c>
      <c r="H21789" t="str">
        <f>+VLOOKUP(Colocaciones[[#This Row],[BD]],Codigos[],3,0)</f>
        <v>Otras industrias manufactureras</v>
      </c>
      <c r="I21789" s="4">
        <v>129</v>
      </c>
    </row>
    <row r="21790" spans="1:9">
      <c r="A21790" t="s">
        <v>65</v>
      </c>
      <c r="B21790">
        <f>+VLOOKUP(Colocaciones[[#This Row],[Región]],Tabla8[],2,0)</f>
        <v>11</v>
      </c>
      <c r="C21790" t="s">
        <v>76</v>
      </c>
      <c r="D21790">
        <v>2019</v>
      </c>
      <c r="E21790" t="s">
        <v>36</v>
      </c>
      <c r="F21790" t="s">
        <v>92</v>
      </c>
      <c r="G21790" t="str">
        <f>+VLOOKUP(Colocaciones[[#This Row],[BD]],Codigos[],2,0)</f>
        <v xml:space="preserve">ELECTRICIDAD, GAS Y AGUA </v>
      </c>
      <c r="H21790" t="str">
        <f>+VLOOKUP(Colocaciones[[#This Row],[BD]],Codigos[],3,0)</f>
        <v>Electricidad, gas y agua</v>
      </c>
      <c r="I21790" s="4">
        <v>1</v>
      </c>
    </row>
    <row r="21791" spans="1:9">
      <c r="A21791" t="s">
        <v>65</v>
      </c>
      <c r="B21791">
        <f>+VLOOKUP(Colocaciones[[#This Row],[Región]],Tabla8[],2,0)</f>
        <v>11</v>
      </c>
      <c r="C21791" t="s">
        <v>76</v>
      </c>
      <c r="D21791">
        <v>2019</v>
      </c>
      <c r="E21791" t="s">
        <v>36</v>
      </c>
      <c r="F21791" t="s">
        <v>93</v>
      </c>
      <c r="G21791" t="str">
        <f>+VLOOKUP(Colocaciones[[#This Row],[BD]],Codigos[],2,0)</f>
        <v>CONSTRUCCION</v>
      </c>
      <c r="H21791" t="str">
        <f>+VLOOKUP(Colocaciones[[#This Row],[BD]],Codigos[],3,0)</f>
        <v>Construcción de viviendas</v>
      </c>
      <c r="I21791" s="4">
        <v>7494</v>
      </c>
    </row>
    <row r="21792" spans="1:9">
      <c r="A21792" t="s">
        <v>65</v>
      </c>
      <c r="B21792">
        <f>+VLOOKUP(Colocaciones[[#This Row],[Región]],Tabla8[],2,0)</f>
        <v>11</v>
      </c>
      <c r="C21792" t="s">
        <v>76</v>
      </c>
      <c r="D21792">
        <v>2019</v>
      </c>
      <c r="E21792" t="s">
        <v>36</v>
      </c>
      <c r="F21792" t="s">
        <v>94</v>
      </c>
      <c r="G21792" t="str">
        <f>+VLOOKUP(Colocaciones[[#This Row],[BD]],Codigos[],2,0)</f>
        <v>CONSTRUCCION</v>
      </c>
      <c r="H21792" t="str">
        <f>+VLOOKUP(Colocaciones[[#This Row],[BD]],Codigos[],3,0)</f>
        <v>Otras obras y construcciones</v>
      </c>
      <c r="I21792" s="4">
        <v>8492</v>
      </c>
    </row>
    <row r="21793" spans="1:9">
      <c r="A21793" t="s">
        <v>65</v>
      </c>
      <c r="B21793">
        <f>+VLOOKUP(Colocaciones[[#This Row],[Región]],Tabla8[],2,0)</f>
        <v>11</v>
      </c>
      <c r="C21793" t="s">
        <v>76</v>
      </c>
      <c r="D21793">
        <v>2019</v>
      </c>
      <c r="E21793" t="s">
        <v>36</v>
      </c>
      <c r="F21793" t="s">
        <v>95</v>
      </c>
      <c r="G21793" t="str">
        <f>+VLOOKUP(Colocaciones[[#This Row],[BD]],Codigos[],2,0)</f>
        <v>COMERCIO</v>
      </c>
      <c r="H21793" t="str">
        <f>+VLOOKUP(Colocaciones[[#This Row],[BD]],Codigos[],3,0)</f>
        <v>Comercio al por mayor</v>
      </c>
      <c r="I21793" s="4">
        <v>350</v>
      </c>
    </row>
    <row r="21794" spans="1:9">
      <c r="A21794" t="s">
        <v>65</v>
      </c>
      <c r="B21794">
        <f>+VLOOKUP(Colocaciones[[#This Row],[Región]],Tabla8[],2,0)</f>
        <v>11</v>
      </c>
      <c r="C21794" t="s">
        <v>76</v>
      </c>
      <c r="D21794">
        <v>2019</v>
      </c>
      <c r="E21794" t="s">
        <v>36</v>
      </c>
      <c r="F21794" t="s">
        <v>96</v>
      </c>
      <c r="G21794" t="str">
        <f>+VLOOKUP(Colocaciones[[#This Row],[BD]],Codigos[],2,0)</f>
        <v>COMERCIO</v>
      </c>
      <c r="H21794" t="str">
        <f>+VLOOKUP(Colocaciones[[#This Row],[BD]],Codigos[],3,0)</f>
        <v>Comercio al por menor, restaurantes y hoteles</v>
      </c>
      <c r="I21794" s="4">
        <v>4254</v>
      </c>
    </row>
    <row r="21795" spans="1:9">
      <c r="A21795" t="s">
        <v>65</v>
      </c>
      <c r="B21795">
        <f>+VLOOKUP(Colocaciones[[#This Row],[Región]],Tabla8[],2,0)</f>
        <v>11</v>
      </c>
      <c r="C21795" t="s">
        <v>76</v>
      </c>
      <c r="D21795">
        <v>2019</v>
      </c>
      <c r="E21795" t="s">
        <v>36</v>
      </c>
      <c r="F21795" t="s">
        <v>97</v>
      </c>
      <c r="G21795" t="str">
        <f>+VLOOKUP(Colocaciones[[#This Row],[BD]],Codigos[],2,0)</f>
        <v>TRANSPORTE, ALMACENAMIENTO Y COMUNICACIONES</v>
      </c>
      <c r="H21795" t="str">
        <f>+VLOOKUP(Colocaciones[[#This Row],[BD]],Codigos[],3,0)</f>
        <v>Transporte y almacenamiento</v>
      </c>
      <c r="I21795" s="4">
        <v>925</v>
      </c>
    </row>
    <row r="21796" spans="1:9">
      <c r="A21796" t="s">
        <v>65</v>
      </c>
      <c r="B21796">
        <f>+VLOOKUP(Colocaciones[[#This Row],[Región]],Tabla8[],2,0)</f>
        <v>11</v>
      </c>
      <c r="C21796" t="s">
        <v>76</v>
      </c>
      <c r="D21796">
        <v>2019</v>
      </c>
      <c r="E21796" t="s">
        <v>36</v>
      </c>
      <c r="F21796" t="s">
        <v>98</v>
      </c>
      <c r="G21796" t="str">
        <f>+VLOOKUP(Colocaciones[[#This Row],[BD]],Codigos[],2,0)</f>
        <v>TRANSPORTE, ALMACENAMIENTO Y COMUNICACIONES</v>
      </c>
      <c r="H21796" t="str">
        <f>+VLOOKUP(Colocaciones[[#This Row],[BD]],Codigos[],3,0)</f>
        <v>Comunicaciones</v>
      </c>
      <c r="I21796" s="4">
        <v>32</v>
      </c>
    </row>
    <row r="21797" spans="1:9">
      <c r="A21797" t="s">
        <v>65</v>
      </c>
      <c r="B21797">
        <f>+VLOOKUP(Colocaciones[[#This Row],[Región]],Tabla8[],2,0)</f>
        <v>11</v>
      </c>
      <c r="C21797" t="s">
        <v>76</v>
      </c>
      <c r="D21797">
        <v>2019</v>
      </c>
      <c r="E21797" t="s">
        <v>36</v>
      </c>
      <c r="F21797" t="s">
        <v>29</v>
      </c>
      <c r="G21797" t="str">
        <f>+VLOOKUP(Colocaciones[[#This Row],[BD]],Codigos[],2,0)</f>
        <v>TRANSPORTE, ALMACENAMIENTO Y COMUNICACIONES</v>
      </c>
      <c r="H21797" t="str">
        <f>+VLOOKUP(Colocaciones[[#This Row],[BD]],Codigos[],3,0)</f>
        <v>Establecimientos financieros y de seguros</v>
      </c>
      <c r="I21797" s="4" t="s">
        <v>34</v>
      </c>
    </row>
    <row r="21798" spans="1:9">
      <c r="A21798" t="s">
        <v>65</v>
      </c>
      <c r="B21798">
        <f>+VLOOKUP(Colocaciones[[#This Row],[Región]],Tabla8[],2,0)</f>
        <v>11</v>
      </c>
      <c r="C21798" t="s">
        <v>76</v>
      </c>
      <c r="D21798">
        <v>2019</v>
      </c>
      <c r="E21798" t="s">
        <v>36</v>
      </c>
      <c r="F21798" t="s">
        <v>30</v>
      </c>
      <c r="G21798" t="str">
        <f>+VLOOKUP(Colocaciones[[#This Row],[BD]],Codigos[],2,0)</f>
        <v>TRANSPORTE, ALMACENAMIENTO Y COMUNICACIONES</v>
      </c>
      <c r="H21798" t="str">
        <f>+VLOOKUP(Colocaciones[[#This Row],[BD]],Codigos[],3,0)</f>
        <v>Bienes inmuebles y servicios prestados a empresas</v>
      </c>
      <c r="I21798" s="4">
        <v>235</v>
      </c>
    </row>
    <row r="21799" spans="1:9">
      <c r="A21799" t="s">
        <v>65</v>
      </c>
      <c r="B21799">
        <f>+VLOOKUP(Colocaciones[[#This Row],[Región]],Tabla8[],2,0)</f>
        <v>11</v>
      </c>
      <c r="C21799" t="s">
        <v>76</v>
      </c>
      <c r="D21799">
        <v>2019</v>
      </c>
      <c r="E21799" t="s">
        <v>36</v>
      </c>
      <c r="F21799" t="s">
        <v>99</v>
      </c>
      <c r="G21799" t="str">
        <f>+VLOOKUP(Colocaciones[[#This Row],[BD]],Codigos[],2,0)</f>
        <v>ESTABLECIMIENTOS FINANCIEROS, SEGUROS, BIENES INMUEBLES Y SERVICIOS</v>
      </c>
      <c r="H21799" t="str">
        <f>+VLOOKUP(Colocaciones[[#This Row],[BD]],Codigos[],3,0)</f>
        <v>Servicios comunales, sociales y personales</v>
      </c>
      <c r="I21799" s="4">
        <v>10643</v>
      </c>
    </row>
    <row r="21800" spans="1:9">
      <c r="A21800" t="s">
        <v>65</v>
      </c>
      <c r="B21800">
        <f>+VLOOKUP(Colocaciones[[#This Row],[Región]],Tabla8[],2,0)</f>
        <v>11</v>
      </c>
      <c r="C21800" t="s">
        <v>76</v>
      </c>
      <c r="D21800">
        <v>2019</v>
      </c>
      <c r="E21800" t="s">
        <v>36</v>
      </c>
      <c r="F21800" t="s">
        <v>100</v>
      </c>
      <c r="G21800" t="str">
        <f>+VLOOKUP(Colocaciones[[#This Row],[BD]],Codigos[],2,0)</f>
        <v>ESTABLECIMIENTOS FINANCIEROS, SEGUROS, BIENES INMUEBLES Y SERVICIOS</v>
      </c>
      <c r="H21800" t="str">
        <f>+VLOOKUP(Colocaciones[[#This Row],[BD]],Codigos[],3,0)</f>
        <v>Crédito de consumo</v>
      </c>
      <c r="I21800" s="4">
        <v>28416</v>
      </c>
    </row>
    <row r="21801" spans="1:9">
      <c r="A21801" t="s">
        <v>65</v>
      </c>
      <c r="B21801">
        <f>+VLOOKUP(Colocaciones[[#This Row],[Región]],Tabla8[],2,0)</f>
        <v>11</v>
      </c>
      <c r="C21801" t="s">
        <v>76</v>
      </c>
      <c r="D21801">
        <v>2019</v>
      </c>
      <c r="E21801" t="s">
        <v>36</v>
      </c>
      <c r="F21801" t="s">
        <v>101</v>
      </c>
      <c r="G21801" t="str">
        <f>+VLOOKUP(Colocaciones[[#This Row],[BD]],Codigos[],2,0)</f>
        <v>ESTABLECIMIENTOS FINANCIEROS, SEGUROS, BIENES INMUEBLES Y SERVICIOS</v>
      </c>
      <c r="H21801" t="str">
        <f>+VLOOKUP(Colocaciones[[#This Row],[BD]],Codigos[],3,0)</f>
        <v>Crédito hipotecario para la vivienda</v>
      </c>
      <c r="I21801" s="4">
        <v>38406</v>
      </c>
    </row>
    <row r="21802" spans="1:9">
      <c r="A21802" t="s">
        <v>65</v>
      </c>
      <c r="B21802">
        <f>+VLOOKUP(Colocaciones[[#This Row],[Región]],Tabla8[],2,0)</f>
        <v>11</v>
      </c>
      <c r="C21802" t="s">
        <v>76</v>
      </c>
      <c r="D21802">
        <v>2019</v>
      </c>
      <c r="E21802" t="s">
        <v>37</v>
      </c>
      <c r="F21802" t="s">
        <v>79</v>
      </c>
      <c r="G21802" t="str">
        <f>+VLOOKUP(Colocaciones[[#This Row],[BD]],Codigos[],2,0)</f>
        <v xml:space="preserve">AGRICULTURA, GANADERIA, SILVICULTURA, INFRAESTRUCTURA PREDIAL, PESCA </v>
      </c>
      <c r="H21802" t="str">
        <f>+VLOOKUP(Colocaciones[[#This Row],[BD]],Codigos[],3,0)</f>
        <v>Agricultura y ganadería excepto fruticultura</v>
      </c>
      <c r="I21802" s="4" t="s">
        <v>34</v>
      </c>
    </row>
    <row r="21803" spans="1:9">
      <c r="A21803" t="s">
        <v>65</v>
      </c>
      <c r="B21803">
        <f>+VLOOKUP(Colocaciones[[#This Row],[Región]],Tabla8[],2,0)</f>
        <v>11</v>
      </c>
      <c r="C21803" t="s">
        <v>76</v>
      </c>
      <c r="D21803">
        <v>2019</v>
      </c>
      <c r="E21803" t="s">
        <v>37</v>
      </c>
      <c r="F21803" t="s">
        <v>80</v>
      </c>
      <c r="G21803" t="str">
        <f>+VLOOKUP(Colocaciones[[#This Row],[BD]],Codigos[],2,0)</f>
        <v xml:space="preserve">AGRICULTURA, GANADERIA, SILVICULTURA, INFRAESTRUCTURA PREDIAL, PESCA </v>
      </c>
      <c r="H21803" t="str">
        <f>+VLOOKUP(Colocaciones[[#This Row],[BD]],Codigos[],3,0)</f>
        <v>Fruticultura</v>
      </c>
      <c r="I21803" s="4" t="s">
        <v>34</v>
      </c>
    </row>
    <row r="21804" spans="1:9">
      <c r="A21804" t="s">
        <v>65</v>
      </c>
      <c r="B21804">
        <f>+VLOOKUP(Colocaciones[[#This Row],[Región]],Tabla8[],2,0)</f>
        <v>11</v>
      </c>
      <c r="C21804" t="s">
        <v>76</v>
      </c>
      <c r="D21804">
        <v>2019</v>
      </c>
      <c r="E21804" t="s">
        <v>37</v>
      </c>
      <c r="F21804" t="s">
        <v>81</v>
      </c>
      <c r="G21804" t="str">
        <f>+VLOOKUP(Colocaciones[[#This Row],[BD]],Codigos[],2,0)</f>
        <v xml:space="preserve">AGRICULTURA, GANADERIA, SILVICULTURA, INFRAESTRUCTURA PREDIAL, PESCA </v>
      </c>
      <c r="H21804" t="str">
        <f>+VLOOKUP(Colocaciones[[#This Row],[BD]],Codigos[],3,0)</f>
        <v>Silvicultura y extracción de madera</v>
      </c>
      <c r="I21804" s="4" t="s">
        <v>34</v>
      </c>
    </row>
    <row r="21805" spans="1:9">
      <c r="A21805" t="s">
        <v>65</v>
      </c>
      <c r="B21805">
        <f>+VLOOKUP(Colocaciones[[#This Row],[Región]],Tabla8[],2,0)</f>
        <v>11</v>
      </c>
      <c r="C21805" t="s">
        <v>76</v>
      </c>
      <c r="D21805">
        <v>2019</v>
      </c>
      <c r="E21805" t="s">
        <v>37</v>
      </c>
      <c r="F21805" t="s">
        <v>82</v>
      </c>
      <c r="G21805" t="str">
        <f>+VLOOKUP(Colocaciones[[#This Row],[BD]],Codigos[],2,0)</f>
        <v xml:space="preserve">AGRICULTURA, GANADERIA, SILVICULTURA, INFRAESTRUCTURA PREDIAL, PESCA </v>
      </c>
      <c r="H21805" t="str">
        <f>+VLOOKUP(Colocaciones[[#This Row],[BD]],Codigos[],3,0)</f>
        <v>Pesca</v>
      </c>
      <c r="I21805" s="4" t="s">
        <v>34</v>
      </c>
    </row>
    <row r="21806" spans="1:9">
      <c r="A21806" t="s">
        <v>65</v>
      </c>
      <c r="B21806">
        <f>+VLOOKUP(Colocaciones[[#This Row],[Región]],Tabla8[],2,0)</f>
        <v>11</v>
      </c>
      <c r="C21806" t="s">
        <v>76</v>
      </c>
      <c r="D21806">
        <v>2019</v>
      </c>
      <c r="E21806" t="s">
        <v>37</v>
      </c>
      <c r="F21806" t="s">
        <v>83</v>
      </c>
      <c r="G21806" t="str">
        <f>+VLOOKUP(Colocaciones[[#This Row],[BD]],Codigos[],2,0)</f>
        <v>EXPLOTACION DE MINAS Y CANTERAS</v>
      </c>
      <c r="H21806" t="str">
        <f>+VLOOKUP(Colocaciones[[#This Row],[BD]],Codigos[],3,0)</f>
        <v>Explotación de minas y canteras</v>
      </c>
      <c r="I21806" s="4" t="s">
        <v>34</v>
      </c>
    </row>
    <row r="21807" spans="1:9">
      <c r="A21807" t="s">
        <v>65</v>
      </c>
      <c r="B21807">
        <f>+VLOOKUP(Colocaciones[[#This Row],[Región]],Tabla8[],2,0)</f>
        <v>11</v>
      </c>
      <c r="C21807" t="s">
        <v>76</v>
      </c>
      <c r="D21807">
        <v>2019</v>
      </c>
      <c r="E21807" t="s">
        <v>37</v>
      </c>
      <c r="F21807" t="s">
        <v>84</v>
      </c>
      <c r="G21807" t="str">
        <f>+VLOOKUP(Colocaciones[[#This Row],[BD]],Codigos[],2,0)</f>
        <v>EXPLOTACION DE MINAS Y CANTERAS</v>
      </c>
      <c r="H21807" t="str">
        <f>+VLOOKUP(Colocaciones[[#This Row],[BD]],Codigos[],3,0)</f>
        <v>Producción de petróleo crudo y gas natural</v>
      </c>
      <c r="I21807" s="4" t="s">
        <v>34</v>
      </c>
    </row>
    <row r="21808" spans="1:9">
      <c r="A21808" t="s">
        <v>65</v>
      </c>
      <c r="B21808">
        <f>+VLOOKUP(Colocaciones[[#This Row],[Región]],Tabla8[],2,0)</f>
        <v>11</v>
      </c>
      <c r="C21808" t="s">
        <v>76</v>
      </c>
      <c r="D21808">
        <v>2019</v>
      </c>
      <c r="E21808" t="s">
        <v>37</v>
      </c>
      <c r="F21808" t="s">
        <v>85</v>
      </c>
      <c r="G21808" t="str">
        <f>+VLOOKUP(Colocaciones[[#This Row],[BD]],Codigos[],2,0)</f>
        <v>INDUSTRIA MANUFACTURERA</v>
      </c>
      <c r="H21808" t="str">
        <f>+VLOOKUP(Colocaciones[[#This Row],[BD]],Codigos[],3,0)</f>
        <v>Industria de productos alimenticios, bebidas y tabacos</v>
      </c>
      <c r="I21808" s="4" t="s">
        <v>34</v>
      </c>
    </row>
    <row r="21809" spans="1:9">
      <c r="A21809" t="s">
        <v>65</v>
      </c>
      <c r="B21809">
        <f>+VLOOKUP(Colocaciones[[#This Row],[Región]],Tabla8[],2,0)</f>
        <v>11</v>
      </c>
      <c r="C21809" t="s">
        <v>76</v>
      </c>
      <c r="D21809">
        <v>2019</v>
      </c>
      <c r="E21809" t="s">
        <v>37</v>
      </c>
      <c r="F21809" t="s">
        <v>86</v>
      </c>
      <c r="G21809" t="str">
        <f>+VLOOKUP(Colocaciones[[#This Row],[BD]],Codigos[],2,0)</f>
        <v>INDUSTRIA MANUFACTURERA</v>
      </c>
      <c r="H21809" t="str">
        <f>+VLOOKUP(Colocaciones[[#This Row],[BD]],Codigos[],3,0)</f>
        <v>Industria textil y del cuero</v>
      </c>
      <c r="I21809" s="4" t="s">
        <v>34</v>
      </c>
    </row>
    <row r="21810" spans="1:9">
      <c r="A21810" t="s">
        <v>65</v>
      </c>
      <c r="B21810">
        <f>+VLOOKUP(Colocaciones[[#This Row],[Región]],Tabla8[],2,0)</f>
        <v>11</v>
      </c>
      <c r="C21810" t="s">
        <v>76</v>
      </c>
      <c r="D21810">
        <v>2019</v>
      </c>
      <c r="E21810" t="s">
        <v>37</v>
      </c>
      <c r="F21810" t="s">
        <v>87</v>
      </c>
      <c r="G21810" t="str">
        <f>+VLOOKUP(Colocaciones[[#This Row],[BD]],Codigos[],2,0)</f>
        <v>INDUSTRIA MANUFACTURERA</v>
      </c>
      <c r="H21810" t="str">
        <f>+VLOOKUP(Colocaciones[[#This Row],[BD]],Codigos[],3,0)</f>
        <v>Industria de la madera y muebles</v>
      </c>
      <c r="I21810" s="4" t="s">
        <v>34</v>
      </c>
    </row>
    <row r="21811" spans="1:9">
      <c r="A21811" t="s">
        <v>65</v>
      </c>
      <c r="B21811">
        <f>+VLOOKUP(Colocaciones[[#This Row],[Región]],Tabla8[],2,0)</f>
        <v>11</v>
      </c>
      <c r="C21811" t="s">
        <v>76</v>
      </c>
      <c r="D21811">
        <v>2019</v>
      </c>
      <c r="E21811" t="s">
        <v>37</v>
      </c>
      <c r="F21811" t="s">
        <v>88</v>
      </c>
      <c r="G21811" t="str">
        <f>+VLOOKUP(Colocaciones[[#This Row],[BD]],Codigos[],2,0)</f>
        <v>INDUSTRIA MANUFACTURERA</v>
      </c>
      <c r="H21811" t="str">
        <f>+VLOOKUP(Colocaciones[[#This Row],[BD]],Codigos[],3,0)</f>
        <v>Industria del papel, imprentas y editoriales</v>
      </c>
      <c r="I21811" s="4" t="s">
        <v>34</v>
      </c>
    </row>
    <row r="21812" spans="1:9">
      <c r="A21812" t="s">
        <v>65</v>
      </c>
      <c r="B21812">
        <f>+VLOOKUP(Colocaciones[[#This Row],[Región]],Tabla8[],2,0)</f>
        <v>11</v>
      </c>
      <c r="C21812" t="s">
        <v>76</v>
      </c>
      <c r="D21812">
        <v>2019</v>
      </c>
      <c r="E21812" t="s">
        <v>37</v>
      </c>
      <c r="F21812" t="s">
        <v>89</v>
      </c>
      <c r="G21812" t="str">
        <f>+VLOOKUP(Colocaciones[[#This Row],[BD]],Codigos[],2,0)</f>
        <v>INDUSTRIA MANUFACTURERA</v>
      </c>
      <c r="H21812" t="str">
        <f>+VLOOKUP(Colocaciones[[#This Row],[BD]],Codigos[],3,0)</f>
        <v>Industria de productos químicos derivados del petróleo, carbón, caucho y plástico</v>
      </c>
      <c r="I21812" s="4" t="s">
        <v>34</v>
      </c>
    </row>
    <row r="21813" spans="1:9">
      <c r="A21813" t="s">
        <v>65</v>
      </c>
      <c r="B21813">
        <f>+VLOOKUP(Colocaciones[[#This Row],[Región]],Tabla8[],2,0)</f>
        <v>11</v>
      </c>
      <c r="C21813" t="s">
        <v>76</v>
      </c>
      <c r="D21813">
        <v>2019</v>
      </c>
      <c r="E21813" t="s">
        <v>37</v>
      </c>
      <c r="F21813" t="s">
        <v>90</v>
      </c>
      <c r="G21813" t="str">
        <f>+VLOOKUP(Colocaciones[[#This Row],[BD]],Codigos[],2,0)</f>
        <v>INDUSTRIA MANUFACTURERA</v>
      </c>
      <c r="H21813" t="str">
        <f>+VLOOKUP(Colocaciones[[#This Row],[BD]],Codigos[],3,0)</f>
        <v>Fabricación de productos minerales metálicos y no metálicos, maquinarias y equipos</v>
      </c>
      <c r="I21813" s="4" t="s">
        <v>34</v>
      </c>
    </row>
    <row r="21814" spans="1:9">
      <c r="A21814" t="s">
        <v>65</v>
      </c>
      <c r="B21814">
        <f>+VLOOKUP(Colocaciones[[#This Row],[Región]],Tabla8[],2,0)</f>
        <v>11</v>
      </c>
      <c r="C21814" t="s">
        <v>76</v>
      </c>
      <c r="D21814">
        <v>2019</v>
      </c>
      <c r="E21814" t="s">
        <v>37</v>
      </c>
      <c r="F21814" t="s">
        <v>91</v>
      </c>
      <c r="G21814" t="str">
        <f>+VLOOKUP(Colocaciones[[#This Row],[BD]],Codigos[],2,0)</f>
        <v>INDUSTRIA MANUFACTURERA</v>
      </c>
      <c r="H21814" t="str">
        <f>+VLOOKUP(Colocaciones[[#This Row],[BD]],Codigos[],3,0)</f>
        <v>Otras industrias manufactureras</v>
      </c>
      <c r="I21814" s="4" t="s">
        <v>34</v>
      </c>
    </row>
    <row r="21815" spans="1:9">
      <c r="A21815" t="s">
        <v>65</v>
      </c>
      <c r="B21815">
        <f>+VLOOKUP(Colocaciones[[#This Row],[Región]],Tabla8[],2,0)</f>
        <v>11</v>
      </c>
      <c r="C21815" t="s">
        <v>76</v>
      </c>
      <c r="D21815">
        <v>2019</v>
      </c>
      <c r="E21815" t="s">
        <v>37</v>
      </c>
      <c r="F21815" t="s">
        <v>92</v>
      </c>
      <c r="G21815" t="str">
        <f>+VLOOKUP(Colocaciones[[#This Row],[BD]],Codigos[],2,0)</f>
        <v xml:space="preserve">ELECTRICIDAD, GAS Y AGUA </v>
      </c>
      <c r="H21815" t="str">
        <f>+VLOOKUP(Colocaciones[[#This Row],[BD]],Codigos[],3,0)</f>
        <v>Electricidad, gas y agua</v>
      </c>
      <c r="I21815" s="4" t="s">
        <v>34</v>
      </c>
    </row>
    <row r="21816" spans="1:9">
      <c r="A21816" t="s">
        <v>65</v>
      </c>
      <c r="B21816">
        <f>+VLOOKUP(Colocaciones[[#This Row],[Región]],Tabla8[],2,0)</f>
        <v>11</v>
      </c>
      <c r="C21816" t="s">
        <v>76</v>
      </c>
      <c r="D21816">
        <v>2019</v>
      </c>
      <c r="E21816" t="s">
        <v>37</v>
      </c>
      <c r="F21816" t="s">
        <v>93</v>
      </c>
      <c r="G21816" t="str">
        <f>+VLOOKUP(Colocaciones[[#This Row],[BD]],Codigos[],2,0)</f>
        <v>CONSTRUCCION</v>
      </c>
      <c r="H21816" t="str">
        <f>+VLOOKUP(Colocaciones[[#This Row],[BD]],Codigos[],3,0)</f>
        <v>Construcción de viviendas</v>
      </c>
      <c r="I21816" s="4" t="s">
        <v>34</v>
      </c>
    </row>
    <row r="21817" spans="1:9">
      <c r="A21817" t="s">
        <v>65</v>
      </c>
      <c r="B21817">
        <f>+VLOOKUP(Colocaciones[[#This Row],[Región]],Tabla8[],2,0)</f>
        <v>11</v>
      </c>
      <c r="C21817" t="s">
        <v>76</v>
      </c>
      <c r="D21817">
        <v>2019</v>
      </c>
      <c r="E21817" t="s">
        <v>37</v>
      </c>
      <c r="F21817" t="s">
        <v>94</v>
      </c>
      <c r="G21817" t="str">
        <f>+VLOOKUP(Colocaciones[[#This Row],[BD]],Codigos[],2,0)</f>
        <v>CONSTRUCCION</v>
      </c>
      <c r="H21817" t="str">
        <f>+VLOOKUP(Colocaciones[[#This Row],[BD]],Codigos[],3,0)</f>
        <v>Otras obras y construcciones</v>
      </c>
      <c r="I21817" s="4" t="s">
        <v>34</v>
      </c>
    </row>
    <row r="21818" spans="1:9">
      <c r="A21818" t="s">
        <v>65</v>
      </c>
      <c r="B21818">
        <f>+VLOOKUP(Colocaciones[[#This Row],[Región]],Tabla8[],2,0)</f>
        <v>11</v>
      </c>
      <c r="C21818" t="s">
        <v>76</v>
      </c>
      <c r="D21818">
        <v>2019</v>
      </c>
      <c r="E21818" t="s">
        <v>37</v>
      </c>
      <c r="F21818" t="s">
        <v>95</v>
      </c>
      <c r="G21818" t="str">
        <f>+VLOOKUP(Colocaciones[[#This Row],[BD]],Codigos[],2,0)</f>
        <v>COMERCIO</v>
      </c>
      <c r="H21818" t="str">
        <f>+VLOOKUP(Colocaciones[[#This Row],[BD]],Codigos[],3,0)</f>
        <v>Comercio al por mayor</v>
      </c>
      <c r="I21818" s="4" t="s">
        <v>34</v>
      </c>
    </row>
    <row r="21819" spans="1:9">
      <c r="A21819" t="s">
        <v>65</v>
      </c>
      <c r="B21819">
        <f>+VLOOKUP(Colocaciones[[#This Row],[Región]],Tabla8[],2,0)</f>
        <v>11</v>
      </c>
      <c r="C21819" t="s">
        <v>76</v>
      </c>
      <c r="D21819">
        <v>2019</v>
      </c>
      <c r="E21819" t="s">
        <v>37</v>
      </c>
      <c r="F21819" t="s">
        <v>96</v>
      </c>
      <c r="G21819" t="str">
        <f>+VLOOKUP(Colocaciones[[#This Row],[BD]],Codigos[],2,0)</f>
        <v>COMERCIO</v>
      </c>
      <c r="H21819" t="str">
        <f>+VLOOKUP(Colocaciones[[#This Row],[BD]],Codigos[],3,0)</f>
        <v>Comercio al por menor, restaurantes y hoteles</v>
      </c>
      <c r="I21819" s="4" t="s">
        <v>34</v>
      </c>
    </row>
    <row r="21820" spans="1:9">
      <c r="A21820" t="s">
        <v>65</v>
      </c>
      <c r="B21820">
        <f>+VLOOKUP(Colocaciones[[#This Row],[Región]],Tabla8[],2,0)</f>
        <v>11</v>
      </c>
      <c r="C21820" t="s">
        <v>76</v>
      </c>
      <c r="D21820">
        <v>2019</v>
      </c>
      <c r="E21820" t="s">
        <v>37</v>
      </c>
      <c r="F21820" t="s">
        <v>97</v>
      </c>
      <c r="G21820" t="str">
        <f>+VLOOKUP(Colocaciones[[#This Row],[BD]],Codigos[],2,0)</f>
        <v>TRANSPORTE, ALMACENAMIENTO Y COMUNICACIONES</v>
      </c>
      <c r="H21820" t="str">
        <f>+VLOOKUP(Colocaciones[[#This Row],[BD]],Codigos[],3,0)</f>
        <v>Transporte y almacenamiento</v>
      </c>
      <c r="I21820" s="4" t="s">
        <v>34</v>
      </c>
    </row>
    <row r="21821" spans="1:9">
      <c r="A21821" t="s">
        <v>65</v>
      </c>
      <c r="B21821">
        <f>+VLOOKUP(Colocaciones[[#This Row],[Región]],Tabla8[],2,0)</f>
        <v>11</v>
      </c>
      <c r="C21821" t="s">
        <v>76</v>
      </c>
      <c r="D21821">
        <v>2019</v>
      </c>
      <c r="E21821" t="s">
        <v>37</v>
      </c>
      <c r="F21821" t="s">
        <v>98</v>
      </c>
      <c r="G21821" t="str">
        <f>+VLOOKUP(Colocaciones[[#This Row],[BD]],Codigos[],2,0)</f>
        <v>TRANSPORTE, ALMACENAMIENTO Y COMUNICACIONES</v>
      </c>
      <c r="H21821" t="str">
        <f>+VLOOKUP(Colocaciones[[#This Row],[BD]],Codigos[],3,0)</f>
        <v>Comunicaciones</v>
      </c>
      <c r="I21821" s="4" t="s">
        <v>34</v>
      </c>
    </row>
    <row r="21822" spans="1:9">
      <c r="A21822" t="s">
        <v>65</v>
      </c>
      <c r="B21822">
        <f>+VLOOKUP(Colocaciones[[#This Row],[Región]],Tabla8[],2,0)</f>
        <v>11</v>
      </c>
      <c r="C21822" t="s">
        <v>76</v>
      </c>
      <c r="D21822">
        <v>2019</v>
      </c>
      <c r="E21822" t="s">
        <v>37</v>
      </c>
      <c r="F21822" t="s">
        <v>29</v>
      </c>
      <c r="G21822" t="str">
        <f>+VLOOKUP(Colocaciones[[#This Row],[BD]],Codigos[],2,0)</f>
        <v>TRANSPORTE, ALMACENAMIENTO Y COMUNICACIONES</v>
      </c>
      <c r="H21822" t="str">
        <f>+VLOOKUP(Colocaciones[[#This Row],[BD]],Codigos[],3,0)</f>
        <v>Establecimientos financieros y de seguros</v>
      </c>
      <c r="I21822" s="4" t="s">
        <v>34</v>
      </c>
    </row>
    <row r="21823" spans="1:9">
      <c r="A21823" t="s">
        <v>65</v>
      </c>
      <c r="B21823">
        <f>+VLOOKUP(Colocaciones[[#This Row],[Región]],Tabla8[],2,0)</f>
        <v>11</v>
      </c>
      <c r="C21823" t="s">
        <v>76</v>
      </c>
      <c r="D21823">
        <v>2019</v>
      </c>
      <c r="E21823" t="s">
        <v>37</v>
      </c>
      <c r="F21823" t="s">
        <v>30</v>
      </c>
      <c r="G21823" t="str">
        <f>+VLOOKUP(Colocaciones[[#This Row],[BD]],Codigos[],2,0)</f>
        <v>TRANSPORTE, ALMACENAMIENTO Y COMUNICACIONES</v>
      </c>
      <c r="H21823" t="str">
        <f>+VLOOKUP(Colocaciones[[#This Row],[BD]],Codigos[],3,0)</f>
        <v>Bienes inmuebles y servicios prestados a empresas</v>
      </c>
      <c r="I21823" s="4" t="s">
        <v>34</v>
      </c>
    </row>
    <row r="21824" spans="1:9">
      <c r="A21824" t="s">
        <v>65</v>
      </c>
      <c r="B21824">
        <f>+VLOOKUP(Colocaciones[[#This Row],[Región]],Tabla8[],2,0)</f>
        <v>11</v>
      </c>
      <c r="C21824" t="s">
        <v>76</v>
      </c>
      <c r="D21824">
        <v>2019</v>
      </c>
      <c r="E21824" t="s">
        <v>37</v>
      </c>
      <c r="F21824" t="s">
        <v>99</v>
      </c>
      <c r="G21824" t="str">
        <f>+VLOOKUP(Colocaciones[[#This Row],[BD]],Codigos[],2,0)</f>
        <v>ESTABLECIMIENTOS FINANCIEROS, SEGUROS, BIENES INMUEBLES Y SERVICIOS</v>
      </c>
      <c r="H21824" t="str">
        <f>+VLOOKUP(Colocaciones[[#This Row],[BD]],Codigos[],3,0)</f>
        <v>Servicios comunales, sociales y personales</v>
      </c>
      <c r="I21824" s="4" t="s">
        <v>34</v>
      </c>
    </row>
    <row r="21825" spans="1:9">
      <c r="A21825" t="s">
        <v>65</v>
      </c>
      <c r="B21825">
        <f>+VLOOKUP(Colocaciones[[#This Row],[Región]],Tabla8[],2,0)</f>
        <v>11</v>
      </c>
      <c r="C21825" t="s">
        <v>76</v>
      </c>
      <c r="D21825">
        <v>2019</v>
      </c>
      <c r="E21825" t="s">
        <v>37</v>
      </c>
      <c r="F21825" t="s">
        <v>100</v>
      </c>
      <c r="G21825" t="str">
        <f>+VLOOKUP(Colocaciones[[#This Row],[BD]],Codigos[],2,0)</f>
        <v>ESTABLECIMIENTOS FINANCIEROS, SEGUROS, BIENES INMUEBLES Y SERVICIOS</v>
      </c>
      <c r="H21825" t="str">
        <f>+VLOOKUP(Colocaciones[[#This Row],[BD]],Codigos[],3,0)</f>
        <v>Crédito de consumo</v>
      </c>
      <c r="I21825" s="4">
        <v>2264</v>
      </c>
    </row>
    <row r="21826" spans="1:9">
      <c r="A21826" t="s">
        <v>65</v>
      </c>
      <c r="B21826">
        <f>+VLOOKUP(Colocaciones[[#This Row],[Región]],Tabla8[],2,0)</f>
        <v>11</v>
      </c>
      <c r="C21826" t="s">
        <v>76</v>
      </c>
      <c r="D21826">
        <v>2019</v>
      </c>
      <c r="E21826" t="s">
        <v>37</v>
      </c>
      <c r="F21826" t="s">
        <v>101</v>
      </c>
      <c r="G21826" t="str">
        <f>+VLOOKUP(Colocaciones[[#This Row],[BD]],Codigos[],2,0)</f>
        <v>ESTABLECIMIENTOS FINANCIEROS, SEGUROS, BIENES INMUEBLES Y SERVICIOS</v>
      </c>
      <c r="H21826" t="str">
        <f>+VLOOKUP(Colocaciones[[#This Row],[BD]],Codigos[],3,0)</f>
        <v>Crédito hipotecario para la vivienda</v>
      </c>
      <c r="I21826" s="4" t="s">
        <v>34</v>
      </c>
    </row>
    <row r="21827" spans="1:9">
      <c r="A21827" t="s">
        <v>65</v>
      </c>
      <c r="B21827">
        <f>+VLOOKUP(Colocaciones[[#This Row],[Región]],Tabla8[],2,0)</f>
        <v>11</v>
      </c>
      <c r="C21827" t="s">
        <v>76</v>
      </c>
      <c r="D21827">
        <v>2019</v>
      </c>
      <c r="E21827" t="s">
        <v>39</v>
      </c>
      <c r="F21827" t="s">
        <v>79</v>
      </c>
      <c r="G21827" t="str">
        <f>+VLOOKUP(Colocaciones[[#This Row],[BD]],Codigos[],2,0)</f>
        <v xml:space="preserve">AGRICULTURA, GANADERIA, SILVICULTURA, INFRAESTRUCTURA PREDIAL, PESCA </v>
      </c>
      <c r="H21827" t="str">
        <f>+VLOOKUP(Colocaciones[[#This Row],[BD]],Codigos[],3,0)</f>
        <v>Agricultura y ganadería excepto fruticultura</v>
      </c>
      <c r="I21827" s="4">
        <v>4341</v>
      </c>
    </row>
    <row r="21828" spans="1:9">
      <c r="A21828" t="s">
        <v>65</v>
      </c>
      <c r="B21828">
        <f>+VLOOKUP(Colocaciones[[#This Row],[Región]],Tabla8[],2,0)</f>
        <v>11</v>
      </c>
      <c r="C21828" t="s">
        <v>76</v>
      </c>
      <c r="D21828">
        <v>2019</v>
      </c>
      <c r="E21828" t="s">
        <v>39</v>
      </c>
      <c r="F21828" t="s">
        <v>80</v>
      </c>
      <c r="G21828" t="str">
        <f>+VLOOKUP(Colocaciones[[#This Row],[BD]],Codigos[],2,0)</f>
        <v xml:space="preserve">AGRICULTURA, GANADERIA, SILVICULTURA, INFRAESTRUCTURA PREDIAL, PESCA </v>
      </c>
      <c r="H21828" t="str">
        <f>+VLOOKUP(Colocaciones[[#This Row],[BD]],Codigos[],3,0)</f>
        <v>Fruticultura</v>
      </c>
      <c r="I21828" s="4" t="s">
        <v>34</v>
      </c>
    </row>
    <row r="21829" spans="1:9">
      <c r="A21829" t="s">
        <v>65</v>
      </c>
      <c r="B21829">
        <f>+VLOOKUP(Colocaciones[[#This Row],[Región]],Tabla8[],2,0)</f>
        <v>11</v>
      </c>
      <c r="C21829" t="s">
        <v>76</v>
      </c>
      <c r="D21829">
        <v>2019</v>
      </c>
      <c r="E21829" t="s">
        <v>39</v>
      </c>
      <c r="F21829" t="s">
        <v>81</v>
      </c>
      <c r="G21829" t="str">
        <f>+VLOOKUP(Colocaciones[[#This Row],[BD]],Codigos[],2,0)</f>
        <v xml:space="preserve">AGRICULTURA, GANADERIA, SILVICULTURA, INFRAESTRUCTURA PREDIAL, PESCA </v>
      </c>
      <c r="H21829" t="str">
        <f>+VLOOKUP(Colocaciones[[#This Row],[BD]],Codigos[],3,0)</f>
        <v>Silvicultura y extracción de madera</v>
      </c>
      <c r="I21829" s="4">
        <v>264</v>
      </c>
    </row>
    <row r="21830" spans="1:9">
      <c r="A21830" t="s">
        <v>65</v>
      </c>
      <c r="B21830">
        <f>+VLOOKUP(Colocaciones[[#This Row],[Región]],Tabla8[],2,0)</f>
        <v>11</v>
      </c>
      <c r="C21830" t="s">
        <v>76</v>
      </c>
      <c r="D21830">
        <v>2019</v>
      </c>
      <c r="E21830" t="s">
        <v>39</v>
      </c>
      <c r="F21830" t="s">
        <v>82</v>
      </c>
      <c r="G21830" t="str">
        <f>+VLOOKUP(Colocaciones[[#This Row],[BD]],Codigos[],2,0)</f>
        <v xml:space="preserve">AGRICULTURA, GANADERIA, SILVICULTURA, INFRAESTRUCTURA PREDIAL, PESCA </v>
      </c>
      <c r="H21830" t="str">
        <f>+VLOOKUP(Colocaciones[[#This Row],[BD]],Codigos[],3,0)</f>
        <v>Pesca</v>
      </c>
      <c r="I21830" s="4">
        <v>1722</v>
      </c>
    </row>
    <row r="21831" spans="1:9">
      <c r="A21831" t="s">
        <v>65</v>
      </c>
      <c r="B21831">
        <f>+VLOOKUP(Colocaciones[[#This Row],[Región]],Tabla8[],2,0)</f>
        <v>11</v>
      </c>
      <c r="C21831" t="s">
        <v>76</v>
      </c>
      <c r="D21831">
        <v>2019</v>
      </c>
      <c r="E21831" t="s">
        <v>39</v>
      </c>
      <c r="F21831" t="s">
        <v>83</v>
      </c>
      <c r="G21831" t="str">
        <f>+VLOOKUP(Colocaciones[[#This Row],[BD]],Codigos[],2,0)</f>
        <v>EXPLOTACION DE MINAS Y CANTERAS</v>
      </c>
      <c r="H21831" t="str">
        <f>+VLOOKUP(Colocaciones[[#This Row],[BD]],Codigos[],3,0)</f>
        <v>Explotación de minas y canteras</v>
      </c>
      <c r="I21831" s="4">
        <v>296</v>
      </c>
    </row>
    <row r="21832" spans="1:9">
      <c r="A21832" t="s">
        <v>65</v>
      </c>
      <c r="B21832">
        <f>+VLOOKUP(Colocaciones[[#This Row],[Región]],Tabla8[],2,0)</f>
        <v>11</v>
      </c>
      <c r="C21832" t="s">
        <v>76</v>
      </c>
      <c r="D21832">
        <v>2019</v>
      </c>
      <c r="E21832" t="s">
        <v>39</v>
      </c>
      <c r="F21832" t="s">
        <v>84</v>
      </c>
      <c r="G21832" t="str">
        <f>+VLOOKUP(Colocaciones[[#This Row],[BD]],Codigos[],2,0)</f>
        <v>EXPLOTACION DE MINAS Y CANTERAS</v>
      </c>
      <c r="H21832" t="str">
        <f>+VLOOKUP(Colocaciones[[#This Row],[BD]],Codigos[],3,0)</f>
        <v>Producción de petróleo crudo y gas natural</v>
      </c>
      <c r="I21832" s="4" t="s">
        <v>34</v>
      </c>
    </row>
    <row r="21833" spans="1:9">
      <c r="A21833" t="s">
        <v>65</v>
      </c>
      <c r="B21833">
        <f>+VLOOKUP(Colocaciones[[#This Row],[Región]],Tabla8[],2,0)</f>
        <v>11</v>
      </c>
      <c r="C21833" t="s">
        <v>76</v>
      </c>
      <c r="D21833">
        <v>2019</v>
      </c>
      <c r="E21833" t="s">
        <v>39</v>
      </c>
      <c r="F21833" t="s">
        <v>85</v>
      </c>
      <c r="G21833" t="str">
        <f>+VLOOKUP(Colocaciones[[#This Row],[BD]],Codigos[],2,0)</f>
        <v>INDUSTRIA MANUFACTURERA</v>
      </c>
      <c r="H21833" t="str">
        <f>+VLOOKUP(Colocaciones[[#This Row],[BD]],Codigos[],3,0)</f>
        <v>Industria de productos alimenticios, bebidas y tabacos</v>
      </c>
      <c r="I21833" s="4">
        <v>951</v>
      </c>
    </row>
    <row r="21834" spans="1:9">
      <c r="A21834" t="s">
        <v>65</v>
      </c>
      <c r="B21834">
        <f>+VLOOKUP(Colocaciones[[#This Row],[Región]],Tabla8[],2,0)</f>
        <v>11</v>
      </c>
      <c r="C21834" t="s">
        <v>76</v>
      </c>
      <c r="D21834">
        <v>2019</v>
      </c>
      <c r="E21834" t="s">
        <v>39</v>
      </c>
      <c r="F21834" t="s">
        <v>86</v>
      </c>
      <c r="G21834" t="str">
        <f>+VLOOKUP(Colocaciones[[#This Row],[BD]],Codigos[],2,0)</f>
        <v>INDUSTRIA MANUFACTURERA</v>
      </c>
      <c r="H21834" t="str">
        <f>+VLOOKUP(Colocaciones[[#This Row],[BD]],Codigos[],3,0)</f>
        <v>Industria textil y del cuero</v>
      </c>
      <c r="I21834" s="4">
        <v>192</v>
      </c>
    </row>
    <row r="21835" spans="1:9">
      <c r="A21835" t="s">
        <v>65</v>
      </c>
      <c r="B21835">
        <f>+VLOOKUP(Colocaciones[[#This Row],[Región]],Tabla8[],2,0)</f>
        <v>11</v>
      </c>
      <c r="C21835" t="s">
        <v>76</v>
      </c>
      <c r="D21835">
        <v>2019</v>
      </c>
      <c r="E21835" t="s">
        <v>39</v>
      </c>
      <c r="F21835" t="s">
        <v>87</v>
      </c>
      <c r="G21835" t="str">
        <f>+VLOOKUP(Colocaciones[[#This Row],[BD]],Codigos[],2,0)</f>
        <v>INDUSTRIA MANUFACTURERA</v>
      </c>
      <c r="H21835" t="str">
        <f>+VLOOKUP(Colocaciones[[#This Row],[BD]],Codigos[],3,0)</f>
        <v>Industria de la madera y muebles</v>
      </c>
      <c r="I21835" s="4">
        <v>428</v>
      </c>
    </row>
    <row r="21836" spans="1:9">
      <c r="A21836" t="s">
        <v>65</v>
      </c>
      <c r="B21836">
        <f>+VLOOKUP(Colocaciones[[#This Row],[Región]],Tabla8[],2,0)</f>
        <v>11</v>
      </c>
      <c r="C21836" t="s">
        <v>76</v>
      </c>
      <c r="D21836">
        <v>2019</v>
      </c>
      <c r="E21836" t="s">
        <v>39</v>
      </c>
      <c r="F21836" t="s">
        <v>88</v>
      </c>
      <c r="G21836" t="str">
        <f>+VLOOKUP(Colocaciones[[#This Row],[BD]],Codigos[],2,0)</f>
        <v>INDUSTRIA MANUFACTURERA</v>
      </c>
      <c r="H21836" t="str">
        <f>+VLOOKUP(Colocaciones[[#This Row],[BD]],Codigos[],3,0)</f>
        <v>Industria del papel, imprentas y editoriales</v>
      </c>
      <c r="I21836" s="4">
        <v>109</v>
      </c>
    </row>
    <row r="21837" spans="1:9">
      <c r="A21837" t="s">
        <v>65</v>
      </c>
      <c r="B21837">
        <f>+VLOOKUP(Colocaciones[[#This Row],[Región]],Tabla8[],2,0)</f>
        <v>11</v>
      </c>
      <c r="C21837" t="s">
        <v>76</v>
      </c>
      <c r="D21837">
        <v>2019</v>
      </c>
      <c r="E21837" t="s">
        <v>39</v>
      </c>
      <c r="F21837" t="s">
        <v>89</v>
      </c>
      <c r="G21837" t="str">
        <f>+VLOOKUP(Colocaciones[[#This Row],[BD]],Codigos[],2,0)</f>
        <v>INDUSTRIA MANUFACTURERA</v>
      </c>
      <c r="H21837" t="str">
        <f>+VLOOKUP(Colocaciones[[#This Row],[BD]],Codigos[],3,0)</f>
        <v>Industria de productos químicos derivados del petróleo, carbón, caucho y plástico</v>
      </c>
      <c r="I21837" s="4" t="s">
        <v>34</v>
      </c>
    </row>
    <row r="21838" spans="1:9">
      <c r="A21838" t="s">
        <v>65</v>
      </c>
      <c r="B21838">
        <f>+VLOOKUP(Colocaciones[[#This Row],[Región]],Tabla8[],2,0)</f>
        <v>11</v>
      </c>
      <c r="C21838" t="s">
        <v>76</v>
      </c>
      <c r="D21838">
        <v>2019</v>
      </c>
      <c r="E21838" t="s">
        <v>39</v>
      </c>
      <c r="F21838" t="s">
        <v>90</v>
      </c>
      <c r="G21838" t="str">
        <f>+VLOOKUP(Colocaciones[[#This Row],[BD]],Codigos[],2,0)</f>
        <v>INDUSTRIA MANUFACTURERA</v>
      </c>
      <c r="H21838" t="str">
        <f>+VLOOKUP(Colocaciones[[#This Row],[BD]],Codigos[],3,0)</f>
        <v>Fabricación de productos minerales metálicos y no metálicos, maquinarias y equipos</v>
      </c>
      <c r="I21838" s="4">
        <v>363</v>
      </c>
    </row>
    <row r="21839" spans="1:9">
      <c r="A21839" t="s">
        <v>65</v>
      </c>
      <c r="B21839">
        <f>+VLOOKUP(Colocaciones[[#This Row],[Región]],Tabla8[],2,0)</f>
        <v>11</v>
      </c>
      <c r="C21839" t="s">
        <v>76</v>
      </c>
      <c r="D21839">
        <v>2019</v>
      </c>
      <c r="E21839" t="s">
        <v>39</v>
      </c>
      <c r="F21839" t="s">
        <v>91</v>
      </c>
      <c r="G21839" t="str">
        <f>+VLOOKUP(Colocaciones[[#This Row],[BD]],Codigos[],2,0)</f>
        <v>INDUSTRIA MANUFACTURERA</v>
      </c>
      <c r="H21839" t="str">
        <f>+VLOOKUP(Colocaciones[[#This Row],[BD]],Codigos[],3,0)</f>
        <v>Otras industrias manufactureras</v>
      </c>
      <c r="I21839" s="4">
        <v>105</v>
      </c>
    </row>
    <row r="21840" spans="1:9">
      <c r="A21840" t="s">
        <v>65</v>
      </c>
      <c r="B21840">
        <f>+VLOOKUP(Colocaciones[[#This Row],[Región]],Tabla8[],2,0)</f>
        <v>11</v>
      </c>
      <c r="C21840" t="s">
        <v>76</v>
      </c>
      <c r="D21840">
        <v>2019</v>
      </c>
      <c r="E21840" t="s">
        <v>39</v>
      </c>
      <c r="F21840" t="s">
        <v>92</v>
      </c>
      <c r="G21840" t="str">
        <f>+VLOOKUP(Colocaciones[[#This Row],[BD]],Codigos[],2,0)</f>
        <v xml:space="preserve">ELECTRICIDAD, GAS Y AGUA </v>
      </c>
      <c r="H21840" t="str">
        <f>+VLOOKUP(Colocaciones[[#This Row],[BD]],Codigos[],3,0)</f>
        <v>Electricidad, gas y agua</v>
      </c>
      <c r="I21840" s="4">
        <v>378</v>
      </c>
    </row>
    <row r="21841" spans="1:9">
      <c r="A21841" t="s">
        <v>65</v>
      </c>
      <c r="B21841">
        <f>+VLOOKUP(Colocaciones[[#This Row],[Región]],Tabla8[],2,0)</f>
        <v>11</v>
      </c>
      <c r="C21841" t="s">
        <v>76</v>
      </c>
      <c r="D21841">
        <v>2019</v>
      </c>
      <c r="E21841" t="s">
        <v>39</v>
      </c>
      <c r="F21841" t="s">
        <v>93</v>
      </c>
      <c r="G21841" t="str">
        <f>+VLOOKUP(Colocaciones[[#This Row],[BD]],Codigos[],2,0)</f>
        <v>CONSTRUCCION</v>
      </c>
      <c r="H21841" t="str">
        <f>+VLOOKUP(Colocaciones[[#This Row],[BD]],Codigos[],3,0)</f>
        <v>Construcción de viviendas</v>
      </c>
      <c r="I21841" s="4">
        <v>722</v>
      </c>
    </row>
    <row r="21842" spans="1:9">
      <c r="A21842" t="s">
        <v>65</v>
      </c>
      <c r="B21842">
        <f>+VLOOKUP(Colocaciones[[#This Row],[Región]],Tabla8[],2,0)</f>
        <v>11</v>
      </c>
      <c r="C21842" t="s">
        <v>76</v>
      </c>
      <c r="D21842">
        <v>2019</v>
      </c>
      <c r="E21842" t="s">
        <v>39</v>
      </c>
      <c r="F21842" t="s">
        <v>94</v>
      </c>
      <c r="G21842" t="str">
        <f>+VLOOKUP(Colocaciones[[#This Row],[BD]],Codigos[],2,0)</f>
        <v>CONSTRUCCION</v>
      </c>
      <c r="H21842" t="str">
        <f>+VLOOKUP(Colocaciones[[#This Row],[BD]],Codigos[],3,0)</f>
        <v>Otras obras y construcciones</v>
      </c>
      <c r="I21842" s="4">
        <v>1335</v>
      </c>
    </row>
    <row r="21843" spans="1:9">
      <c r="A21843" t="s">
        <v>65</v>
      </c>
      <c r="B21843">
        <f>+VLOOKUP(Colocaciones[[#This Row],[Región]],Tabla8[],2,0)</f>
        <v>11</v>
      </c>
      <c r="C21843" t="s">
        <v>76</v>
      </c>
      <c r="D21843">
        <v>2019</v>
      </c>
      <c r="E21843" t="s">
        <v>39</v>
      </c>
      <c r="F21843" t="s">
        <v>95</v>
      </c>
      <c r="G21843" t="str">
        <f>+VLOOKUP(Colocaciones[[#This Row],[BD]],Codigos[],2,0)</f>
        <v>COMERCIO</v>
      </c>
      <c r="H21843" t="str">
        <f>+VLOOKUP(Colocaciones[[#This Row],[BD]],Codigos[],3,0)</f>
        <v>Comercio al por mayor</v>
      </c>
      <c r="I21843" s="4">
        <v>1776</v>
      </c>
    </row>
    <row r="21844" spans="1:9">
      <c r="A21844" t="s">
        <v>65</v>
      </c>
      <c r="B21844">
        <f>+VLOOKUP(Colocaciones[[#This Row],[Región]],Tabla8[],2,0)</f>
        <v>11</v>
      </c>
      <c r="C21844" t="s">
        <v>76</v>
      </c>
      <c r="D21844">
        <v>2019</v>
      </c>
      <c r="E21844" t="s">
        <v>39</v>
      </c>
      <c r="F21844" t="s">
        <v>96</v>
      </c>
      <c r="G21844" t="str">
        <f>+VLOOKUP(Colocaciones[[#This Row],[BD]],Codigos[],2,0)</f>
        <v>COMERCIO</v>
      </c>
      <c r="H21844" t="str">
        <f>+VLOOKUP(Colocaciones[[#This Row],[BD]],Codigos[],3,0)</f>
        <v>Comercio al por menor, restaurantes y hoteles</v>
      </c>
      <c r="I21844" s="4">
        <v>4142</v>
      </c>
    </row>
    <row r="21845" spans="1:9">
      <c r="A21845" t="s">
        <v>65</v>
      </c>
      <c r="B21845">
        <f>+VLOOKUP(Colocaciones[[#This Row],[Región]],Tabla8[],2,0)</f>
        <v>11</v>
      </c>
      <c r="C21845" t="s">
        <v>76</v>
      </c>
      <c r="D21845">
        <v>2019</v>
      </c>
      <c r="E21845" t="s">
        <v>39</v>
      </c>
      <c r="F21845" t="s">
        <v>97</v>
      </c>
      <c r="G21845" t="str">
        <f>+VLOOKUP(Colocaciones[[#This Row],[BD]],Codigos[],2,0)</f>
        <v>TRANSPORTE, ALMACENAMIENTO Y COMUNICACIONES</v>
      </c>
      <c r="H21845" t="str">
        <f>+VLOOKUP(Colocaciones[[#This Row],[BD]],Codigos[],3,0)</f>
        <v>Transporte y almacenamiento</v>
      </c>
      <c r="I21845" s="4">
        <v>2056</v>
      </c>
    </row>
    <row r="21846" spans="1:9">
      <c r="A21846" t="s">
        <v>65</v>
      </c>
      <c r="B21846">
        <f>+VLOOKUP(Colocaciones[[#This Row],[Región]],Tabla8[],2,0)</f>
        <v>11</v>
      </c>
      <c r="C21846" t="s">
        <v>76</v>
      </c>
      <c r="D21846">
        <v>2019</v>
      </c>
      <c r="E21846" t="s">
        <v>39</v>
      </c>
      <c r="F21846" t="s">
        <v>98</v>
      </c>
      <c r="G21846" t="str">
        <f>+VLOOKUP(Colocaciones[[#This Row],[BD]],Codigos[],2,0)</f>
        <v>TRANSPORTE, ALMACENAMIENTO Y COMUNICACIONES</v>
      </c>
      <c r="H21846" t="str">
        <f>+VLOOKUP(Colocaciones[[#This Row],[BD]],Codigos[],3,0)</f>
        <v>Comunicaciones</v>
      </c>
      <c r="I21846" s="4">
        <v>180</v>
      </c>
    </row>
    <row r="21847" spans="1:9">
      <c r="A21847" t="s">
        <v>65</v>
      </c>
      <c r="B21847">
        <f>+VLOOKUP(Colocaciones[[#This Row],[Región]],Tabla8[],2,0)</f>
        <v>11</v>
      </c>
      <c r="C21847" t="s">
        <v>76</v>
      </c>
      <c r="D21847">
        <v>2019</v>
      </c>
      <c r="E21847" t="s">
        <v>39</v>
      </c>
      <c r="F21847" t="s">
        <v>29</v>
      </c>
      <c r="G21847" t="str">
        <f>+VLOOKUP(Colocaciones[[#This Row],[BD]],Codigos[],2,0)</f>
        <v>TRANSPORTE, ALMACENAMIENTO Y COMUNICACIONES</v>
      </c>
      <c r="H21847" t="str">
        <f>+VLOOKUP(Colocaciones[[#This Row],[BD]],Codigos[],3,0)</f>
        <v>Establecimientos financieros y de seguros</v>
      </c>
      <c r="I21847" s="4">
        <v>62</v>
      </c>
    </row>
    <row r="21848" spans="1:9">
      <c r="A21848" t="s">
        <v>65</v>
      </c>
      <c r="B21848">
        <f>+VLOOKUP(Colocaciones[[#This Row],[Región]],Tabla8[],2,0)</f>
        <v>11</v>
      </c>
      <c r="C21848" t="s">
        <v>76</v>
      </c>
      <c r="D21848">
        <v>2019</v>
      </c>
      <c r="E21848" t="s">
        <v>39</v>
      </c>
      <c r="F21848" t="s">
        <v>30</v>
      </c>
      <c r="G21848" t="str">
        <f>+VLOOKUP(Colocaciones[[#This Row],[BD]],Codigos[],2,0)</f>
        <v>TRANSPORTE, ALMACENAMIENTO Y COMUNICACIONES</v>
      </c>
      <c r="H21848" t="str">
        <f>+VLOOKUP(Colocaciones[[#This Row],[BD]],Codigos[],3,0)</f>
        <v>Bienes inmuebles y servicios prestados a empresas</v>
      </c>
      <c r="I21848" s="4">
        <v>1394</v>
      </c>
    </row>
    <row r="21849" spans="1:9">
      <c r="A21849" t="s">
        <v>65</v>
      </c>
      <c r="B21849">
        <f>+VLOOKUP(Colocaciones[[#This Row],[Región]],Tabla8[],2,0)</f>
        <v>11</v>
      </c>
      <c r="C21849" t="s">
        <v>76</v>
      </c>
      <c r="D21849">
        <v>2019</v>
      </c>
      <c r="E21849" t="s">
        <v>39</v>
      </c>
      <c r="F21849" t="s">
        <v>99</v>
      </c>
      <c r="G21849" t="str">
        <f>+VLOOKUP(Colocaciones[[#This Row],[BD]],Codigos[],2,0)</f>
        <v>ESTABLECIMIENTOS FINANCIEROS, SEGUROS, BIENES INMUEBLES Y SERVICIOS</v>
      </c>
      <c r="H21849" t="str">
        <f>+VLOOKUP(Colocaciones[[#This Row],[BD]],Codigos[],3,0)</f>
        <v>Servicios comunales, sociales y personales</v>
      </c>
      <c r="I21849" s="4">
        <v>20055</v>
      </c>
    </row>
    <row r="21850" spans="1:9">
      <c r="A21850" t="s">
        <v>65</v>
      </c>
      <c r="B21850">
        <f>+VLOOKUP(Colocaciones[[#This Row],[Región]],Tabla8[],2,0)</f>
        <v>11</v>
      </c>
      <c r="C21850" t="s">
        <v>76</v>
      </c>
      <c r="D21850">
        <v>2019</v>
      </c>
      <c r="E21850" t="s">
        <v>39</v>
      </c>
      <c r="F21850" t="s">
        <v>100</v>
      </c>
      <c r="G21850" t="str">
        <f>+VLOOKUP(Colocaciones[[#This Row],[BD]],Codigos[],2,0)</f>
        <v>ESTABLECIMIENTOS FINANCIEROS, SEGUROS, BIENES INMUEBLES Y SERVICIOS</v>
      </c>
      <c r="H21850" t="str">
        <f>+VLOOKUP(Colocaciones[[#This Row],[BD]],Codigos[],3,0)</f>
        <v>Crédito de consumo</v>
      </c>
      <c r="I21850" s="4">
        <v>24014</v>
      </c>
    </row>
    <row r="21851" spans="1:9">
      <c r="A21851" t="s">
        <v>65</v>
      </c>
      <c r="B21851">
        <f>+VLOOKUP(Colocaciones[[#This Row],[Región]],Tabla8[],2,0)</f>
        <v>11</v>
      </c>
      <c r="C21851" t="s">
        <v>76</v>
      </c>
      <c r="D21851">
        <v>2019</v>
      </c>
      <c r="E21851" t="s">
        <v>39</v>
      </c>
      <c r="F21851" t="s">
        <v>101</v>
      </c>
      <c r="G21851" t="str">
        <f>+VLOOKUP(Colocaciones[[#This Row],[BD]],Codigos[],2,0)</f>
        <v>ESTABLECIMIENTOS FINANCIEROS, SEGUROS, BIENES INMUEBLES Y SERVICIOS</v>
      </c>
      <c r="H21851" t="str">
        <f>+VLOOKUP(Colocaciones[[#This Row],[BD]],Codigos[],3,0)</f>
        <v>Crédito hipotecario para la vivienda</v>
      </c>
      <c r="I21851" s="4">
        <v>30705</v>
      </c>
    </row>
    <row r="21852" spans="1:9">
      <c r="A21852" t="s">
        <v>65</v>
      </c>
      <c r="B21852">
        <f>+VLOOKUP(Colocaciones[[#This Row],[Región]],Tabla8[],2,0)</f>
        <v>11</v>
      </c>
      <c r="C21852" t="s">
        <v>76</v>
      </c>
      <c r="D21852">
        <v>2019</v>
      </c>
      <c r="E21852" t="s">
        <v>40</v>
      </c>
      <c r="F21852" t="s">
        <v>79</v>
      </c>
      <c r="G21852" t="str">
        <f>+VLOOKUP(Colocaciones[[#This Row],[BD]],Codigos[],2,0)</f>
        <v xml:space="preserve">AGRICULTURA, GANADERIA, SILVICULTURA, INFRAESTRUCTURA PREDIAL, PESCA </v>
      </c>
      <c r="H21852" t="str">
        <f>+VLOOKUP(Colocaciones[[#This Row],[BD]],Codigos[],3,0)</f>
        <v>Agricultura y ganadería excepto fruticultura</v>
      </c>
      <c r="I21852" s="4">
        <v>19</v>
      </c>
    </row>
    <row r="21853" spans="1:9">
      <c r="A21853" t="s">
        <v>65</v>
      </c>
      <c r="B21853">
        <f>+VLOOKUP(Colocaciones[[#This Row],[Región]],Tabla8[],2,0)</f>
        <v>11</v>
      </c>
      <c r="C21853" t="s">
        <v>76</v>
      </c>
      <c r="D21853">
        <v>2019</v>
      </c>
      <c r="E21853" t="s">
        <v>40</v>
      </c>
      <c r="F21853" t="s">
        <v>80</v>
      </c>
      <c r="G21853" t="str">
        <f>+VLOOKUP(Colocaciones[[#This Row],[BD]],Codigos[],2,0)</f>
        <v xml:space="preserve">AGRICULTURA, GANADERIA, SILVICULTURA, INFRAESTRUCTURA PREDIAL, PESCA </v>
      </c>
      <c r="H21853" t="str">
        <f>+VLOOKUP(Colocaciones[[#This Row],[BD]],Codigos[],3,0)</f>
        <v>Fruticultura</v>
      </c>
      <c r="I21853" s="4" t="s">
        <v>34</v>
      </c>
    </row>
    <row r="21854" spans="1:9">
      <c r="A21854" t="s">
        <v>65</v>
      </c>
      <c r="B21854">
        <f>+VLOOKUP(Colocaciones[[#This Row],[Región]],Tabla8[],2,0)</f>
        <v>11</v>
      </c>
      <c r="C21854" t="s">
        <v>76</v>
      </c>
      <c r="D21854">
        <v>2019</v>
      </c>
      <c r="E21854" t="s">
        <v>40</v>
      </c>
      <c r="F21854" t="s">
        <v>81</v>
      </c>
      <c r="G21854" t="str">
        <f>+VLOOKUP(Colocaciones[[#This Row],[BD]],Codigos[],2,0)</f>
        <v xml:space="preserve">AGRICULTURA, GANADERIA, SILVICULTURA, INFRAESTRUCTURA PREDIAL, PESCA </v>
      </c>
      <c r="H21854" t="str">
        <f>+VLOOKUP(Colocaciones[[#This Row],[BD]],Codigos[],3,0)</f>
        <v>Silvicultura y extracción de madera</v>
      </c>
      <c r="I21854" s="4" t="s">
        <v>34</v>
      </c>
    </row>
    <row r="21855" spans="1:9">
      <c r="A21855" t="s">
        <v>65</v>
      </c>
      <c r="B21855">
        <f>+VLOOKUP(Colocaciones[[#This Row],[Región]],Tabla8[],2,0)</f>
        <v>11</v>
      </c>
      <c r="C21855" t="s">
        <v>76</v>
      </c>
      <c r="D21855">
        <v>2019</v>
      </c>
      <c r="E21855" t="s">
        <v>40</v>
      </c>
      <c r="F21855" t="s">
        <v>82</v>
      </c>
      <c r="G21855" t="str">
        <f>+VLOOKUP(Colocaciones[[#This Row],[BD]],Codigos[],2,0)</f>
        <v xml:space="preserve">AGRICULTURA, GANADERIA, SILVICULTURA, INFRAESTRUCTURA PREDIAL, PESCA </v>
      </c>
      <c r="H21855" t="str">
        <f>+VLOOKUP(Colocaciones[[#This Row],[BD]],Codigos[],3,0)</f>
        <v>Pesca</v>
      </c>
      <c r="I21855" s="4">
        <v>31</v>
      </c>
    </row>
    <row r="21856" spans="1:9">
      <c r="A21856" t="s">
        <v>65</v>
      </c>
      <c r="B21856">
        <f>+VLOOKUP(Colocaciones[[#This Row],[Región]],Tabla8[],2,0)</f>
        <v>11</v>
      </c>
      <c r="C21856" t="s">
        <v>76</v>
      </c>
      <c r="D21856">
        <v>2019</v>
      </c>
      <c r="E21856" t="s">
        <v>40</v>
      </c>
      <c r="F21856" t="s">
        <v>83</v>
      </c>
      <c r="G21856" t="str">
        <f>+VLOOKUP(Colocaciones[[#This Row],[BD]],Codigos[],2,0)</f>
        <v>EXPLOTACION DE MINAS Y CANTERAS</v>
      </c>
      <c r="H21856" t="str">
        <f>+VLOOKUP(Colocaciones[[#This Row],[BD]],Codigos[],3,0)</f>
        <v>Explotación de minas y canteras</v>
      </c>
      <c r="I21856" s="4">
        <v>21</v>
      </c>
    </row>
    <row r="21857" spans="1:9">
      <c r="A21857" t="s">
        <v>65</v>
      </c>
      <c r="B21857">
        <f>+VLOOKUP(Colocaciones[[#This Row],[Región]],Tabla8[],2,0)</f>
        <v>11</v>
      </c>
      <c r="C21857" t="s">
        <v>76</v>
      </c>
      <c r="D21857">
        <v>2019</v>
      </c>
      <c r="E21857" t="s">
        <v>40</v>
      </c>
      <c r="F21857" t="s">
        <v>84</v>
      </c>
      <c r="G21857" t="str">
        <f>+VLOOKUP(Colocaciones[[#This Row],[BD]],Codigos[],2,0)</f>
        <v>EXPLOTACION DE MINAS Y CANTERAS</v>
      </c>
      <c r="H21857" t="str">
        <f>+VLOOKUP(Colocaciones[[#This Row],[BD]],Codigos[],3,0)</f>
        <v>Producción de petróleo crudo y gas natural</v>
      </c>
      <c r="I21857" s="4" t="s">
        <v>34</v>
      </c>
    </row>
    <row r="21858" spans="1:9">
      <c r="A21858" t="s">
        <v>65</v>
      </c>
      <c r="B21858">
        <f>+VLOOKUP(Colocaciones[[#This Row],[Región]],Tabla8[],2,0)</f>
        <v>11</v>
      </c>
      <c r="C21858" t="s">
        <v>76</v>
      </c>
      <c r="D21858">
        <v>2019</v>
      </c>
      <c r="E21858" t="s">
        <v>40</v>
      </c>
      <c r="F21858" t="s">
        <v>85</v>
      </c>
      <c r="G21858" t="str">
        <f>+VLOOKUP(Colocaciones[[#This Row],[BD]],Codigos[],2,0)</f>
        <v>INDUSTRIA MANUFACTURERA</v>
      </c>
      <c r="H21858" t="str">
        <f>+VLOOKUP(Colocaciones[[#This Row],[BD]],Codigos[],3,0)</f>
        <v>Industria de productos alimenticios, bebidas y tabacos</v>
      </c>
      <c r="I21858" s="4" t="s">
        <v>34</v>
      </c>
    </row>
    <row r="21859" spans="1:9">
      <c r="A21859" t="s">
        <v>65</v>
      </c>
      <c r="B21859">
        <f>+VLOOKUP(Colocaciones[[#This Row],[Región]],Tabla8[],2,0)</f>
        <v>11</v>
      </c>
      <c r="C21859" t="s">
        <v>76</v>
      </c>
      <c r="D21859">
        <v>2019</v>
      </c>
      <c r="E21859" t="s">
        <v>40</v>
      </c>
      <c r="F21859" t="s">
        <v>86</v>
      </c>
      <c r="G21859" t="str">
        <f>+VLOOKUP(Colocaciones[[#This Row],[BD]],Codigos[],2,0)</f>
        <v>INDUSTRIA MANUFACTURERA</v>
      </c>
      <c r="H21859" t="str">
        <f>+VLOOKUP(Colocaciones[[#This Row],[BD]],Codigos[],3,0)</f>
        <v>Industria textil y del cuero</v>
      </c>
      <c r="I21859" s="4" t="s">
        <v>34</v>
      </c>
    </row>
    <row r="21860" spans="1:9">
      <c r="A21860" t="s">
        <v>65</v>
      </c>
      <c r="B21860">
        <f>+VLOOKUP(Colocaciones[[#This Row],[Región]],Tabla8[],2,0)</f>
        <v>11</v>
      </c>
      <c r="C21860" t="s">
        <v>76</v>
      </c>
      <c r="D21860">
        <v>2019</v>
      </c>
      <c r="E21860" t="s">
        <v>40</v>
      </c>
      <c r="F21860" t="s">
        <v>87</v>
      </c>
      <c r="G21860" t="str">
        <f>+VLOOKUP(Colocaciones[[#This Row],[BD]],Codigos[],2,0)</f>
        <v>INDUSTRIA MANUFACTURERA</v>
      </c>
      <c r="H21860" t="str">
        <f>+VLOOKUP(Colocaciones[[#This Row],[BD]],Codigos[],3,0)</f>
        <v>Industria de la madera y muebles</v>
      </c>
      <c r="I21860" s="4" t="s">
        <v>34</v>
      </c>
    </row>
    <row r="21861" spans="1:9">
      <c r="A21861" t="s">
        <v>65</v>
      </c>
      <c r="B21861">
        <f>+VLOOKUP(Colocaciones[[#This Row],[Región]],Tabla8[],2,0)</f>
        <v>11</v>
      </c>
      <c r="C21861" t="s">
        <v>76</v>
      </c>
      <c r="D21861">
        <v>2019</v>
      </c>
      <c r="E21861" t="s">
        <v>40</v>
      </c>
      <c r="F21861" t="s">
        <v>88</v>
      </c>
      <c r="G21861" t="str">
        <f>+VLOOKUP(Colocaciones[[#This Row],[BD]],Codigos[],2,0)</f>
        <v>INDUSTRIA MANUFACTURERA</v>
      </c>
      <c r="H21861" t="str">
        <f>+VLOOKUP(Colocaciones[[#This Row],[BD]],Codigos[],3,0)</f>
        <v>Industria del papel, imprentas y editoriales</v>
      </c>
      <c r="I21861" s="4" t="s">
        <v>34</v>
      </c>
    </row>
    <row r="21862" spans="1:9">
      <c r="A21862" t="s">
        <v>65</v>
      </c>
      <c r="B21862">
        <f>+VLOOKUP(Colocaciones[[#This Row],[Región]],Tabla8[],2,0)</f>
        <v>11</v>
      </c>
      <c r="C21862" t="s">
        <v>76</v>
      </c>
      <c r="D21862">
        <v>2019</v>
      </c>
      <c r="E21862" t="s">
        <v>40</v>
      </c>
      <c r="F21862" t="s">
        <v>89</v>
      </c>
      <c r="G21862" t="str">
        <f>+VLOOKUP(Colocaciones[[#This Row],[BD]],Codigos[],2,0)</f>
        <v>INDUSTRIA MANUFACTURERA</v>
      </c>
      <c r="H21862" t="str">
        <f>+VLOOKUP(Colocaciones[[#This Row],[BD]],Codigos[],3,0)</f>
        <v>Industria de productos químicos derivados del petróleo, carbón, caucho y plástico</v>
      </c>
      <c r="I21862" s="4" t="s">
        <v>34</v>
      </c>
    </row>
    <row r="21863" spans="1:9">
      <c r="A21863" t="s">
        <v>65</v>
      </c>
      <c r="B21863">
        <f>+VLOOKUP(Colocaciones[[#This Row],[Región]],Tabla8[],2,0)</f>
        <v>11</v>
      </c>
      <c r="C21863" t="s">
        <v>76</v>
      </c>
      <c r="D21863">
        <v>2019</v>
      </c>
      <c r="E21863" t="s">
        <v>40</v>
      </c>
      <c r="F21863" t="s">
        <v>90</v>
      </c>
      <c r="G21863" t="str">
        <f>+VLOOKUP(Colocaciones[[#This Row],[BD]],Codigos[],2,0)</f>
        <v>INDUSTRIA MANUFACTURERA</v>
      </c>
      <c r="H21863" t="str">
        <f>+VLOOKUP(Colocaciones[[#This Row],[BD]],Codigos[],3,0)</f>
        <v>Fabricación de productos minerales metálicos y no metálicos, maquinarias y equipos</v>
      </c>
      <c r="I21863" s="4" t="s">
        <v>34</v>
      </c>
    </row>
    <row r="21864" spans="1:9">
      <c r="A21864" t="s">
        <v>65</v>
      </c>
      <c r="B21864">
        <f>+VLOOKUP(Colocaciones[[#This Row],[Región]],Tabla8[],2,0)</f>
        <v>11</v>
      </c>
      <c r="C21864" t="s">
        <v>76</v>
      </c>
      <c r="D21864">
        <v>2019</v>
      </c>
      <c r="E21864" t="s">
        <v>40</v>
      </c>
      <c r="F21864" t="s">
        <v>91</v>
      </c>
      <c r="G21864" t="str">
        <f>+VLOOKUP(Colocaciones[[#This Row],[BD]],Codigos[],2,0)</f>
        <v>INDUSTRIA MANUFACTURERA</v>
      </c>
      <c r="H21864" t="str">
        <f>+VLOOKUP(Colocaciones[[#This Row],[BD]],Codigos[],3,0)</f>
        <v>Otras industrias manufactureras</v>
      </c>
      <c r="I21864" s="4" t="s">
        <v>34</v>
      </c>
    </row>
    <row r="21865" spans="1:9">
      <c r="A21865" t="s">
        <v>65</v>
      </c>
      <c r="B21865">
        <f>+VLOOKUP(Colocaciones[[#This Row],[Región]],Tabla8[],2,0)</f>
        <v>11</v>
      </c>
      <c r="C21865" t="s">
        <v>76</v>
      </c>
      <c r="D21865">
        <v>2019</v>
      </c>
      <c r="E21865" t="s">
        <v>40</v>
      </c>
      <c r="F21865" t="s">
        <v>92</v>
      </c>
      <c r="G21865" t="str">
        <f>+VLOOKUP(Colocaciones[[#This Row],[BD]],Codigos[],2,0)</f>
        <v xml:space="preserve">ELECTRICIDAD, GAS Y AGUA </v>
      </c>
      <c r="H21865" t="str">
        <f>+VLOOKUP(Colocaciones[[#This Row],[BD]],Codigos[],3,0)</f>
        <v>Electricidad, gas y agua</v>
      </c>
      <c r="I21865" s="4">
        <v>312</v>
      </c>
    </row>
    <row r="21866" spans="1:9">
      <c r="A21866" t="s">
        <v>65</v>
      </c>
      <c r="B21866">
        <f>+VLOOKUP(Colocaciones[[#This Row],[Región]],Tabla8[],2,0)</f>
        <v>11</v>
      </c>
      <c r="C21866" t="s">
        <v>76</v>
      </c>
      <c r="D21866">
        <v>2019</v>
      </c>
      <c r="E21866" t="s">
        <v>40</v>
      </c>
      <c r="F21866" t="s">
        <v>93</v>
      </c>
      <c r="G21866" t="str">
        <f>+VLOOKUP(Colocaciones[[#This Row],[BD]],Codigos[],2,0)</f>
        <v>CONSTRUCCION</v>
      </c>
      <c r="H21866" t="str">
        <f>+VLOOKUP(Colocaciones[[#This Row],[BD]],Codigos[],3,0)</f>
        <v>Construcción de viviendas</v>
      </c>
      <c r="I21866" s="4" t="s">
        <v>34</v>
      </c>
    </row>
    <row r="21867" spans="1:9">
      <c r="A21867" t="s">
        <v>65</v>
      </c>
      <c r="B21867">
        <f>+VLOOKUP(Colocaciones[[#This Row],[Región]],Tabla8[],2,0)</f>
        <v>11</v>
      </c>
      <c r="C21867" t="s">
        <v>76</v>
      </c>
      <c r="D21867">
        <v>2019</v>
      </c>
      <c r="E21867" t="s">
        <v>40</v>
      </c>
      <c r="F21867" t="s">
        <v>94</v>
      </c>
      <c r="G21867" t="str">
        <f>+VLOOKUP(Colocaciones[[#This Row],[BD]],Codigos[],2,0)</f>
        <v>CONSTRUCCION</v>
      </c>
      <c r="H21867" t="str">
        <f>+VLOOKUP(Colocaciones[[#This Row],[BD]],Codigos[],3,0)</f>
        <v>Otras obras y construcciones</v>
      </c>
      <c r="I21867" s="4" t="s">
        <v>34</v>
      </c>
    </row>
    <row r="21868" spans="1:9">
      <c r="A21868" t="s">
        <v>65</v>
      </c>
      <c r="B21868">
        <f>+VLOOKUP(Colocaciones[[#This Row],[Región]],Tabla8[],2,0)</f>
        <v>11</v>
      </c>
      <c r="C21868" t="s">
        <v>76</v>
      </c>
      <c r="D21868">
        <v>2019</v>
      </c>
      <c r="E21868" t="s">
        <v>40</v>
      </c>
      <c r="F21868" t="s">
        <v>95</v>
      </c>
      <c r="G21868" t="str">
        <f>+VLOOKUP(Colocaciones[[#This Row],[BD]],Codigos[],2,0)</f>
        <v>COMERCIO</v>
      </c>
      <c r="H21868" t="str">
        <f>+VLOOKUP(Colocaciones[[#This Row],[BD]],Codigos[],3,0)</f>
        <v>Comercio al por mayor</v>
      </c>
      <c r="I21868" s="4">
        <v>178</v>
      </c>
    </row>
    <row r="21869" spans="1:9">
      <c r="A21869" t="s">
        <v>65</v>
      </c>
      <c r="B21869">
        <f>+VLOOKUP(Colocaciones[[#This Row],[Región]],Tabla8[],2,0)</f>
        <v>11</v>
      </c>
      <c r="C21869" t="s">
        <v>76</v>
      </c>
      <c r="D21869">
        <v>2019</v>
      </c>
      <c r="E21869" t="s">
        <v>40</v>
      </c>
      <c r="F21869" t="s">
        <v>96</v>
      </c>
      <c r="G21869" t="str">
        <f>+VLOOKUP(Colocaciones[[#This Row],[BD]],Codigos[],2,0)</f>
        <v>COMERCIO</v>
      </c>
      <c r="H21869" t="str">
        <f>+VLOOKUP(Colocaciones[[#This Row],[BD]],Codigos[],3,0)</f>
        <v>Comercio al por menor, restaurantes y hoteles</v>
      </c>
      <c r="I21869" s="4">
        <v>39</v>
      </c>
    </row>
    <row r="21870" spans="1:9">
      <c r="A21870" t="s">
        <v>65</v>
      </c>
      <c r="B21870">
        <f>+VLOOKUP(Colocaciones[[#This Row],[Región]],Tabla8[],2,0)</f>
        <v>11</v>
      </c>
      <c r="C21870" t="s">
        <v>76</v>
      </c>
      <c r="D21870">
        <v>2019</v>
      </c>
      <c r="E21870" t="s">
        <v>40</v>
      </c>
      <c r="F21870" t="s">
        <v>97</v>
      </c>
      <c r="G21870" t="str">
        <f>+VLOOKUP(Colocaciones[[#This Row],[BD]],Codigos[],2,0)</f>
        <v>TRANSPORTE, ALMACENAMIENTO Y COMUNICACIONES</v>
      </c>
      <c r="H21870" t="str">
        <f>+VLOOKUP(Colocaciones[[#This Row],[BD]],Codigos[],3,0)</f>
        <v>Transporte y almacenamiento</v>
      </c>
      <c r="I21870" s="4">
        <v>9</v>
      </c>
    </row>
    <row r="21871" spans="1:9">
      <c r="A21871" t="s">
        <v>65</v>
      </c>
      <c r="B21871">
        <f>+VLOOKUP(Colocaciones[[#This Row],[Región]],Tabla8[],2,0)</f>
        <v>11</v>
      </c>
      <c r="C21871" t="s">
        <v>76</v>
      </c>
      <c r="D21871">
        <v>2019</v>
      </c>
      <c r="E21871" t="s">
        <v>40</v>
      </c>
      <c r="F21871" t="s">
        <v>98</v>
      </c>
      <c r="G21871" t="str">
        <f>+VLOOKUP(Colocaciones[[#This Row],[BD]],Codigos[],2,0)</f>
        <v>TRANSPORTE, ALMACENAMIENTO Y COMUNICACIONES</v>
      </c>
      <c r="H21871" t="str">
        <f>+VLOOKUP(Colocaciones[[#This Row],[BD]],Codigos[],3,0)</f>
        <v>Comunicaciones</v>
      </c>
      <c r="I21871" s="4">
        <v>0</v>
      </c>
    </row>
    <row r="21872" spans="1:9">
      <c r="A21872" t="s">
        <v>65</v>
      </c>
      <c r="B21872">
        <f>+VLOOKUP(Colocaciones[[#This Row],[Región]],Tabla8[],2,0)</f>
        <v>11</v>
      </c>
      <c r="C21872" t="s">
        <v>76</v>
      </c>
      <c r="D21872">
        <v>2019</v>
      </c>
      <c r="E21872" t="s">
        <v>40</v>
      </c>
      <c r="F21872" t="s">
        <v>29</v>
      </c>
      <c r="G21872" t="str">
        <f>+VLOOKUP(Colocaciones[[#This Row],[BD]],Codigos[],2,0)</f>
        <v>TRANSPORTE, ALMACENAMIENTO Y COMUNICACIONES</v>
      </c>
      <c r="H21872" t="str">
        <f>+VLOOKUP(Colocaciones[[#This Row],[BD]],Codigos[],3,0)</f>
        <v>Establecimientos financieros y de seguros</v>
      </c>
      <c r="I21872" s="4">
        <v>345</v>
      </c>
    </row>
    <row r="21873" spans="1:9">
      <c r="A21873" t="s">
        <v>65</v>
      </c>
      <c r="B21873">
        <f>+VLOOKUP(Colocaciones[[#This Row],[Región]],Tabla8[],2,0)</f>
        <v>11</v>
      </c>
      <c r="C21873" t="s">
        <v>76</v>
      </c>
      <c r="D21873">
        <v>2019</v>
      </c>
      <c r="E21873" t="s">
        <v>40</v>
      </c>
      <c r="F21873" t="s">
        <v>30</v>
      </c>
      <c r="G21873" t="str">
        <f>+VLOOKUP(Colocaciones[[#This Row],[BD]],Codigos[],2,0)</f>
        <v>TRANSPORTE, ALMACENAMIENTO Y COMUNICACIONES</v>
      </c>
      <c r="H21873" t="str">
        <f>+VLOOKUP(Colocaciones[[#This Row],[BD]],Codigos[],3,0)</f>
        <v>Bienes inmuebles y servicios prestados a empresas</v>
      </c>
      <c r="I21873" s="4">
        <v>600</v>
      </c>
    </row>
    <row r="21874" spans="1:9">
      <c r="A21874" t="s">
        <v>65</v>
      </c>
      <c r="B21874">
        <f>+VLOOKUP(Colocaciones[[#This Row],[Región]],Tabla8[],2,0)</f>
        <v>11</v>
      </c>
      <c r="C21874" t="s">
        <v>76</v>
      </c>
      <c r="D21874">
        <v>2019</v>
      </c>
      <c r="E21874" t="s">
        <v>40</v>
      </c>
      <c r="F21874" t="s">
        <v>99</v>
      </c>
      <c r="G21874" t="str">
        <f>+VLOOKUP(Colocaciones[[#This Row],[BD]],Codigos[],2,0)</f>
        <v>ESTABLECIMIENTOS FINANCIEROS, SEGUROS, BIENES INMUEBLES Y SERVICIOS</v>
      </c>
      <c r="H21874" t="str">
        <f>+VLOOKUP(Colocaciones[[#This Row],[BD]],Codigos[],3,0)</f>
        <v>Servicios comunales, sociales y personales</v>
      </c>
      <c r="I21874" s="4">
        <v>3620</v>
      </c>
    </row>
    <row r="21875" spans="1:9">
      <c r="A21875" t="s">
        <v>65</v>
      </c>
      <c r="B21875">
        <f>+VLOOKUP(Colocaciones[[#This Row],[Región]],Tabla8[],2,0)</f>
        <v>11</v>
      </c>
      <c r="C21875" t="s">
        <v>76</v>
      </c>
      <c r="D21875">
        <v>2019</v>
      </c>
      <c r="E21875" t="s">
        <v>40</v>
      </c>
      <c r="F21875" t="s">
        <v>100</v>
      </c>
      <c r="G21875" t="str">
        <f>+VLOOKUP(Colocaciones[[#This Row],[BD]],Codigos[],2,0)</f>
        <v>ESTABLECIMIENTOS FINANCIEROS, SEGUROS, BIENES INMUEBLES Y SERVICIOS</v>
      </c>
      <c r="H21875" t="str">
        <f>+VLOOKUP(Colocaciones[[#This Row],[BD]],Codigos[],3,0)</f>
        <v>Crédito de consumo</v>
      </c>
      <c r="I21875" s="4">
        <v>12375</v>
      </c>
    </row>
    <row r="21876" spans="1:9">
      <c r="A21876" t="s">
        <v>65</v>
      </c>
      <c r="B21876">
        <f>+VLOOKUP(Colocaciones[[#This Row],[Región]],Tabla8[],2,0)</f>
        <v>11</v>
      </c>
      <c r="C21876" t="s">
        <v>76</v>
      </c>
      <c r="D21876">
        <v>2019</v>
      </c>
      <c r="E21876" t="s">
        <v>40</v>
      </c>
      <c r="F21876" t="s">
        <v>101</v>
      </c>
      <c r="G21876" t="str">
        <f>+VLOOKUP(Colocaciones[[#This Row],[BD]],Codigos[],2,0)</f>
        <v>ESTABLECIMIENTOS FINANCIEROS, SEGUROS, BIENES INMUEBLES Y SERVICIOS</v>
      </c>
      <c r="H21876" t="str">
        <f>+VLOOKUP(Colocaciones[[#This Row],[BD]],Codigos[],3,0)</f>
        <v>Crédito hipotecario para la vivienda</v>
      </c>
      <c r="I21876" s="4">
        <v>12875</v>
      </c>
    </row>
    <row r="21877" spans="1:9">
      <c r="A21877" t="s">
        <v>65</v>
      </c>
      <c r="B21877">
        <f>+VLOOKUP(Colocaciones[[#This Row],[Región]],Tabla8[],2,0)</f>
        <v>11</v>
      </c>
      <c r="C21877" t="s">
        <v>75</v>
      </c>
      <c r="D21877">
        <v>2019</v>
      </c>
      <c r="E21877" t="s">
        <v>33</v>
      </c>
      <c r="F21877" t="s">
        <v>79</v>
      </c>
      <c r="G21877" t="str">
        <f>+VLOOKUP(Colocaciones[[#This Row],[BD]],Codigos[],2,0)</f>
        <v xml:space="preserve">AGRICULTURA, GANADERIA, SILVICULTURA, INFRAESTRUCTURA PREDIAL, PESCA </v>
      </c>
      <c r="H21877" t="str">
        <f>+VLOOKUP(Colocaciones[[#This Row],[BD]],Codigos[],3,0)</f>
        <v>Agricultura y ganadería excepto fruticultura</v>
      </c>
      <c r="I21877" s="4">
        <v>2805</v>
      </c>
    </row>
    <row r="21878" spans="1:9">
      <c r="A21878" t="s">
        <v>65</v>
      </c>
      <c r="B21878">
        <f>+VLOOKUP(Colocaciones[[#This Row],[Región]],Tabla8[],2,0)</f>
        <v>11</v>
      </c>
      <c r="C21878" t="s">
        <v>75</v>
      </c>
      <c r="D21878">
        <v>2019</v>
      </c>
      <c r="E21878" t="s">
        <v>33</v>
      </c>
      <c r="F21878" t="s">
        <v>80</v>
      </c>
      <c r="G21878" t="str">
        <f>+VLOOKUP(Colocaciones[[#This Row],[BD]],Codigos[],2,0)</f>
        <v xml:space="preserve">AGRICULTURA, GANADERIA, SILVICULTURA, INFRAESTRUCTURA PREDIAL, PESCA </v>
      </c>
      <c r="H21878" t="str">
        <f>+VLOOKUP(Colocaciones[[#This Row],[BD]],Codigos[],3,0)</f>
        <v>Fruticultura</v>
      </c>
      <c r="I21878" s="4">
        <v>42</v>
      </c>
    </row>
    <row r="21879" spans="1:9">
      <c r="A21879" t="s">
        <v>65</v>
      </c>
      <c r="B21879">
        <f>+VLOOKUP(Colocaciones[[#This Row],[Región]],Tabla8[],2,0)</f>
        <v>11</v>
      </c>
      <c r="C21879" t="s">
        <v>75</v>
      </c>
      <c r="D21879">
        <v>2019</v>
      </c>
      <c r="E21879" t="s">
        <v>33</v>
      </c>
      <c r="F21879" t="s">
        <v>81</v>
      </c>
      <c r="G21879" t="str">
        <f>+VLOOKUP(Colocaciones[[#This Row],[BD]],Codigos[],2,0)</f>
        <v xml:space="preserve">AGRICULTURA, GANADERIA, SILVICULTURA, INFRAESTRUCTURA PREDIAL, PESCA </v>
      </c>
      <c r="H21879" t="str">
        <f>+VLOOKUP(Colocaciones[[#This Row],[BD]],Codigos[],3,0)</f>
        <v>Silvicultura y extracción de madera</v>
      </c>
      <c r="I21879" s="4">
        <v>219</v>
      </c>
    </row>
    <row r="21880" spans="1:9">
      <c r="A21880" t="s">
        <v>65</v>
      </c>
      <c r="B21880">
        <f>+VLOOKUP(Colocaciones[[#This Row],[Región]],Tabla8[],2,0)</f>
        <v>11</v>
      </c>
      <c r="C21880" t="s">
        <v>75</v>
      </c>
      <c r="D21880">
        <v>2019</v>
      </c>
      <c r="E21880" t="s">
        <v>33</v>
      </c>
      <c r="F21880" t="s">
        <v>82</v>
      </c>
      <c r="G21880" t="str">
        <f>+VLOOKUP(Colocaciones[[#This Row],[BD]],Codigos[],2,0)</f>
        <v xml:space="preserve">AGRICULTURA, GANADERIA, SILVICULTURA, INFRAESTRUCTURA PREDIAL, PESCA </v>
      </c>
      <c r="H21880" t="str">
        <f>+VLOOKUP(Colocaciones[[#This Row],[BD]],Codigos[],3,0)</f>
        <v>Pesca</v>
      </c>
      <c r="I21880" s="4">
        <v>408</v>
      </c>
    </row>
    <row r="21881" spans="1:9">
      <c r="A21881" t="s">
        <v>65</v>
      </c>
      <c r="B21881">
        <f>+VLOOKUP(Colocaciones[[#This Row],[Región]],Tabla8[],2,0)</f>
        <v>11</v>
      </c>
      <c r="C21881" t="s">
        <v>75</v>
      </c>
      <c r="D21881">
        <v>2019</v>
      </c>
      <c r="E21881" t="s">
        <v>33</v>
      </c>
      <c r="F21881" t="s">
        <v>83</v>
      </c>
      <c r="G21881" t="str">
        <f>+VLOOKUP(Colocaciones[[#This Row],[BD]],Codigos[],2,0)</f>
        <v>EXPLOTACION DE MINAS Y CANTERAS</v>
      </c>
      <c r="H21881" t="str">
        <f>+VLOOKUP(Colocaciones[[#This Row],[BD]],Codigos[],3,0)</f>
        <v>Explotación de minas y canteras</v>
      </c>
      <c r="I21881" s="4">
        <v>94</v>
      </c>
    </row>
    <row r="21882" spans="1:9">
      <c r="A21882" t="s">
        <v>65</v>
      </c>
      <c r="B21882">
        <f>+VLOOKUP(Colocaciones[[#This Row],[Región]],Tabla8[],2,0)</f>
        <v>11</v>
      </c>
      <c r="C21882" t="s">
        <v>75</v>
      </c>
      <c r="D21882">
        <v>2019</v>
      </c>
      <c r="E21882" t="s">
        <v>33</v>
      </c>
      <c r="F21882" t="s">
        <v>84</v>
      </c>
      <c r="G21882" t="str">
        <f>+VLOOKUP(Colocaciones[[#This Row],[BD]],Codigos[],2,0)</f>
        <v>EXPLOTACION DE MINAS Y CANTERAS</v>
      </c>
      <c r="H21882" t="str">
        <f>+VLOOKUP(Colocaciones[[#This Row],[BD]],Codigos[],3,0)</f>
        <v>Producción de petróleo crudo y gas natural</v>
      </c>
      <c r="I21882" s="4" t="s">
        <v>34</v>
      </c>
    </row>
    <row r="21883" spans="1:9">
      <c r="A21883" t="s">
        <v>65</v>
      </c>
      <c r="B21883">
        <f>+VLOOKUP(Colocaciones[[#This Row],[Región]],Tabla8[],2,0)</f>
        <v>11</v>
      </c>
      <c r="C21883" t="s">
        <v>75</v>
      </c>
      <c r="D21883">
        <v>2019</v>
      </c>
      <c r="E21883" t="s">
        <v>33</v>
      </c>
      <c r="F21883" t="s">
        <v>85</v>
      </c>
      <c r="G21883" t="str">
        <f>+VLOOKUP(Colocaciones[[#This Row],[BD]],Codigos[],2,0)</f>
        <v>INDUSTRIA MANUFACTURERA</v>
      </c>
      <c r="H21883" t="str">
        <f>+VLOOKUP(Colocaciones[[#This Row],[BD]],Codigos[],3,0)</f>
        <v>Industria de productos alimenticios, bebidas y tabacos</v>
      </c>
      <c r="I21883" s="4">
        <v>227</v>
      </c>
    </row>
    <row r="21884" spans="1:9">
      <c r="A21884" t="s">
        <v>65</v>
      </c>
      <c r="B21884">
        <f>+VLOOKUP(Colocaciones[[#This Row],[Región]],Tabla8[],2,0)</f>
        <v>11</v>
      </c>
      <c r="C21884" t="s">
        <v>75</v>
      </c>
      <c r="D21884">
        <v>2019</v>
      </c>
      <c r="E21884" t="s">
        <v>33</v>
      </c>
      <c r="F21884" t="s">
        <v>86</v>
      </c>
      <c r="G21884" t="str">
        <f>+VLOOKUP(Colocaciones[[#This Row],[BD]],Codigos[],2,0)</f>
        <v>INDUSTRIA MANUFACTURERA</v>
      </c>
      <c r="H21884" t="str">
        <f>+VLOOKUP(Colocaciones[[#This Row],[BD]],Codigos[],3,0)</f>
        <v>Industria textil y del cuero</v>
      </c>
      <c r="I21884" s="4">
        <v>43</v>
      </c>
    </row>
    <row r="21885" spans="1:9">
      <c r="A21885" t="s">
        <v>65</v>
      </c>
      <c r="B21885">
        <f>+VLOOKUP(Colocaciones[[#This Row],[Región]],Tabla8[],2,0)</f>
        <v>11</v>
      </c>
      <c r="C21885" t="s">
        <v>75</v>
      </c>
      <c r="D21885">
        <v>2019</v>
      </c>
      <c r="E21885" t="s">
        <v>33</v>
      </c>
      <c r="F21885" t="s">
        <v>87</v>
      </c>
      <c r="G21885" t="str">
        <f>+VLOOKUP(Colocaciones[[#This Row],[BD]],Codigos[],2,0)</f>
        <v>INDUSTRIA MANUFACTURERA</v>
      </c>
      <c r="H21885" t="str">
        <f>+VLOOKUP(Colocaciones[[#This Row],[BD]],Codigos[],3,0)</f>
        <v>Industria de la madera y muebles</v>
      </c>
      <c r="I21885" s="4" t="s">
        <v>34</v>
      </c>
    </row>
    <row r="21886" spans="1:9">
      <c r="A21886" t="s">
        <v>65</v>
      </c>
      <c r="B21886">
        <f>+VLOOKUP(Colocaciones[[#This Row],[Región]],Tabla8[],2,0)</f>
        <v>11</v>
      </c>
      <c r="C21886" t="s">
        <v>75</v>
      </c>
      <c r="D21886">
        <v>2019</v>
      </c>
      <c r="E21886" t="s">
        <v>33</v>
      </c>
      <c r="F21886" t="s">
        <v>88</v>
      </c>
      <c r="G21886" t="str">
        <f>+VLOOKUP(Colocaciones[[#This Row],[BD]],Codigos[],2,0)</f>
        <v>INDUSTRIA MANUFACTURERA</v>
      </c>
      <c r="H21886" t="str">
        <f>+VLOOKUP(Colocaciones[[#This Row],[BD]],Codigos[],3,0)</f>
        <v>Industria del papel, imprentas y editoriales</v>
      </c>
      <c r="I21886" s="4">
        <v>14</v>
      </c>
    </row>
    <row r="21887" spans="1:9">
      <c r="A21887" t="s">
        <v>65</v>
      </c>
      <c r="B21887">
        <f>+VLOOKUP(Colocaciones[[#This Row],[Región]],Tabla8[],2,0)</f>
        <v>11</v>
      </c>
      <c r="C21887" t="s">
        <v>75</v>
      </c>
      <c r="D21887">
        <v>2019</v>
      </c>
      <c r="E21887" t="s">
        <v>33</v>
      </c>
      <c r="F21887" t="s">
        <v>89</v>
      </c>
      <c r="G21887" t="str">
        <f>+VLOOKUP(Colocaciones[[#This Row],[BD]],Codigos[],2,0)</f>
        <v>INDUSTRIA MANUFACTURERA</v>
      </c>
      <c r="H21887" t="str">
        <f>+VLOOKUP(Colocaciones[[#This Row],[BD]],Codigos[],3,0)</f>
        <v>Industria de productos químicos derivados del petróleo, carbón, caucho y plástico</v>
      </c>
      <c r="I21887" s="4">
        <v>7</v>
      </c>
    </row>
    <row r="21888" spans="1:9">
      <c r="A21888" t="s">
        <v>65</v>
      </c>
      <c r="B21888">
        <f>+VLOOKUP(Colocaciones[[#This Row],[Región]],Tabla8[],2,0)</f>
        <v>11</v>
      </c>
      <c r="C21888" t="s">
        <v>75</v>
      </c>
      <c r="D21888">
        <v>2019</v>
      </c>
      <c r="E21888" t="s">
        <v>33</v>
      </c>
      <c r="F21888" t="s">
        <v>90</v>
      </c>
      <c r="G21888" t="str">
        <f>+VLOOKUP(Colocaciones[[#This Row],[BD]],Codigos[],2,0)</f>
        <v>INDUSTRIA MANUFACTURERA</v>
      </c>
      <c r="H21888" t="str">
        <f>+VLOOKUP(Colocaciones[[#This Row],[BD]],Codigos[],3,0)</f>
        <v>Fabricación de productos minerales metálicos y no metálicos, maquinarias y equipos</v>
      </c>
      <c r="I21888" s="4">
        <v>6</v>
      </c>
    </row>
    <row r="21889" spans="1:9">
      <c r="A21889" t="s">
        <v>65</v>
      </c>
      <c r="B21889">
        <f>+VLOOKUP(Colocaciones[[#This Row],[Región]],Tabla8[],2,0)</f>
        <v>11</v>
      </c>
      <c r="C21889" t="s">
        <v>75</v>
      </c>
      <c r="D21889">
        <v>2019</v>
      </c>
      <c r="E21889" t="s">
        <v>33</v>
      </c>
      <c r="F21889" t="s">
        <v>91</v>
      </c>
      <c r="G21889" t="str">
        <f>+VLOOKUP(Colocaciones[[#This Row],[BD]],Codigos[],2,0)</f>
        <v>INDUSTRIA MANUFACTURERA</v>
      </c>
      <c r="H21889" t="str">
        <f>+VLOOKUP(Colocaciones[[#This Row],[BD]],Codigos[],3,0)</f>
        <v>Otras industrias manufactureras</v>
      </c>
      <c r="I21889" s="4">
        <v>7</v>
      </c>
    </row>
    <row r="21890" spans="1:9">
      <c r="A21890" t="s">
        <v>65</v>
      </c>
      <c r="B21890">
        <f>+VLOOKUP(Colocaciones[[#This Row],[Región]],Tabla8[],2,0)</f>
        <v>11</v>
      </c>
      <c r="C21890" t="s">
        <v>75</v>
      </c>
      <c r="D21890">
        <v>2019</v>
      </c>
      <c r="E21890" t="s">
        <v>33</v>
      </c>
      <c r="F21890" t="s">
        <v>92</v>
      </c>
      <c r="G21890" t="str">
        <f>+VLOOKUP(Colocaciones[[#This Row],[BD]],Codigos[],2,0)</f>
        <v xml:space="preserve">ELECTRICIDAD, GAS Y AGUA </v>
      </c>
      <c r="H21890" t="str">
        <f>+VLOOKUP(Colocaciones[[#This Row],[BD]],Codigos[],3,0)</f>
        <v>Electricidad, gas y agua</v>
      </c>
      <c r="I21890" s="4">
        <v>56</v>
      </c>
    </row>
    <row r="21891" spans="1:9">
      <c r="A21891" t="s">
        <v>65</v>
      </c>
      <c r="B21891">
        <f>+VLOOKUP(Colocaciones[[#This Row],[Región]],Tabla8[],2,0)</f>
        <v>11</v>
      </c>
      <c r="C21891" t="s">
        <v>75</v>
      </c>
      <c r="D21891">
        <v>2019</v>
      </c>
      <c r="E21891" t="s">
        <v>33</v>
      </c>
      <c r="F21891" t="s">
        <v>93</v>
      </c>
      <c r="G21891" t="str">
        <f>+VLOOKUP(Colocaciones[[#This Row],[BD]],Codigos[],2,0)</f>
        <v>CONSTRUCCION</v>
      </c>
      <c r="H21891" t="str">
        <f>+VLOOKUP(Colocaciones[[#This Row],[BD]],Codigos[],3,0)</f>
        <v>Construcción de viviendas</v>
      </c>
      <c r="I21891" s="4">
        <v>1581</v>
      </c>
    </row>
    <row r="21892" spans="1:9">
      <c r="A21892" t="s">
        <v>65</v>
      </c>
      <c r="B21892">
        <f>+VLOOKUP(Colocaciones[[#This Row],[Región]],Tabla8[],2,0)</f>
        <v>11</v>
      </c>
      <c r="C21892" t="s">
        <v>75</v>
      </c>
      <c r="D21892">
        <v>2019</v>
      </c>
      <c r="E21892" t="s">
        <v>33</v>
      </c>
      <c r="F21892" t="s">
        <v>94</v>
      </c>
      <c r="G21892" t="str">
        <f>+VLOOKUP(Colocaciones[[#This Row],[BD]],Codigos[],2,0)</f>
        <v>CONSTRUCCION</v>
      </c>
      <c r="H21892" t="str">
        <f>+VLOOKUP(Colocaciones[[#This Row],[BD]],Codigos[],3,0)</f>
        <v>Otras obras y construcciones</v>
      </c>
      <c r="I21892" s="4">
        <v>2137</v>
      </c>
    </row>
    <row r="21893" spans="1:9">
      <c r="A21893" t="s">
        <v>65</v>
      </c>
      <c r="B21893">
        <f>+VLOOKUP(Colocaciones[[#This Row],[Región]],Tabla8[],2,0)</f>
        <v>11</v>
      </c>
      <c r="C21893" t="s">
        <v>75</v>
      </c>
      <c r="D21893">
        <v>2019</v>
      </c>
      <c r="E21893" t="s">
        <v>33</v>
      </c>
      <c r="F21893" t="s">
        <v>95</v>
      </c>
      <c r="G21893" t="str">
        <f>+VLOOKUP(Colocaciones[[#This Row],[BD]],Codigos[],2,0)</f>
        <v>COMERCIO</v>
      </c>
      <c r="H21893" t="str">
        <f>+VLOOKUP(Colocaciones[[#This Row],[BD]],Codigos[],3,0)</f>
        <v>Comercio al por mayor</v>
      </c>
      <c r="I21893" s="4">
        <v>1284</v>
      </c>
    </row>
    <row r="21894" spans="1:9">
      <c r="A21894" t="s">
        <v>65</v>
      </c>
      <c r="B21894">
        <f>+VLOOKUP(Colocaciones[[#This Row],[Región]],Tabla8[],2,0)</f>
        <v>11</v>
      </c>
      <c r="C21894" t="s">
        <v>75</v>
      </c>
      <c r="D21894">
        <v>2019</v>
      </c>
      <c r="E21894" t="s">
        <v>33</v>
      </c>
      <c r="F21894" t="s">
        <v>96</v>
      </c>
      <c r="G21894" t="str">
        <f>+VLOOKUP(Colocaciones[[#This Row],[BD]],Codigos[],2,0)</f>
        <v>COMERCIO</v>
      </c>
      <c r="H21894" t="str">
        <f>+VLOOKUP(Colocaciones[[#This Row],[BD]],Codigos[],3,0)</f>
        <v>Comercio al por menor, restaurantes y hoteles</v>
      </c>
      <c r="I21894" s="4">
        <v>5438</v>
      </c>
    </row>
    <row r="21895" spans="1:9">
      <c r="A21895" t="s">
        <v>65</v>
      </c>
      <c r="B21895">
        <f>+VLOOKUP(Colocaciones[[#This Row],[Región]],Tabla8[],2,0)</f>
        <v>11</v>
      </c>
      <c r="C21895" t="s">
        <v>75</v>
      </c>
      <c r="D21895">
        <v>2019</v>
      </c>
      <c r="E21895" t="s">
        <v>33</v>
      </c>
      <c r="F21895" t="s">
        <v>97</v>
      </c>
      <c r="G21895" t="str">
        <f>+VLOOKUP(Colocaciones[[#This Row],[BD]],Codigos[],2,0)</f>
        <v>TRANSPORTE, ALMACENAMIENTO Y COMUNICACIONES</v>
      </c>
      <c r="H21895" t="str">
        <f>+VLOOKUP(Colocaciones[[#This Row],[BD]],Codigos[],3,0)</f>
        <v>Transporte y almacenamiento</v>
      </c>
      <c r="I21895" s="4">
        <v>2714</v>
      </c>
    </row>
    <row r="21896" spans="1:9">
      <c r="A21896" t="s">
        <v>65</v>
      </c>
      <c r="B21896">
        <f>+VLOOKUP(Colocaciones[[#This Row],[Región]],Tabla8[],2,0)</f>
        <v>11</v>
      </c>
      <c r="C21896" t="s">
        <v>75</v>
      </c>
      <c r="D21896">
        <v>2019</v>
      </c>
      <c r="E21896" t="s">
        <v>33</v>
      </c>
      <c r="F21896" t="s">
        <v>98</v>
      </c>
      <c r="G21896" t="str">
        <f>+VLOOKUP(Colocaciones[[#This Row],[BD]],Codigos[],2,0)</f>
        <v>TRANSPORTE, ALMACENAMIENTO Y COMUNICACIONES</v>
      </c>
      <c r="H21896" t="str">
        <f>+VLOOKUP(Colocaciones[[#This Row],[BD]],Codigos[],3,0)</f>
        <v>Comunicaciones</v>
      </c>
      <c r="I21896" s="4">
        <v>14</v>
      </c>
    </row>
    <row r="21897" spans="1:9">
      <c r="A21897" t="s">
        <v>65</v>
      </c>
      <c r="B21897">
        <f>+VLOOKUP(Colocaciones[[#This Row],[Región]],Tabla8[],2,0)</f>
        <v>11</v>
      </c>
      <c r="C21897" t="s">
        <v>75</v>
      </c>
      <c r="D21897">
        <v>2019</v>
      </c>
      <c r="E21897" t="s">
        <v>33</v>
      </c>
      <c r="F21897" t="s">
        <v>29</v>
      </c>
      <c r="G21897" t="str">
        <f>+VLOOKUP(Colocaciones[[#This Row],[BD]],Codigos[],2,0)</f>
        <v>TRANSPORTE, ALMACENAMIENTO Y COMUNICACIONES</v>
      </c>
      <c r="H21897" t="str">
        <f>+VLOOKUP(Colocaciones[[#This Row],[BD]],Codigos[],3,0)</f>
        <v>Establecimientos financieros y de seguros</v>
      </c>
      <c r="I21897" s="4">
        <v>3</v>
      </c>
    </row>
    <row r="21898" spans="1:9">
      <c r="A21898" t="s">
        <v>65</v>
      </c>
      <c r="B21898">
        <f>+VLOOKUP(Colocaciones[[#This Row],[Región]],Tabla8[],2,0)</f>
        <v>11</v>
      </c>
      <c r="C21898" t="s">
        <v>75</v>
      </c>
      <c r="D21898">
        <v>2019</v>
      </c>
      <c r="E21898" t="s">
        <v>33</v>
      </c>
      <c r="F21898" t="s">
        <v>30</v>
      </c>
      <c r="G21898" t="str">
        <f>+VLOOKUP(Colocaciones[[#This Row],[BD]],Codigos[],2,0)</f>
        <v>TRANSPORTE, ALMACENAMIENTO Y COMUNICACIONES</v>
      </c>
      <c r="H21898" t="str">
        <f>+VLOOKUP(Colocaciones[[#This Row],[BD]],Codigos[],3,0)</f>
        <v>Bienes inmuebles y servicios prestados a empresas</v>
      </c>
      <c r="I21898" s="4">
        <v>5306</v>
      </c>
    </row>
    <row r="21899" spans="1:9">
      <c r="A21899" t="s">
        <v>65</v>
      </c>
      <c r="B21899">
        <f>+VLOOKUP(Colocaciones[[#This Row],[Región]],Tabla8[],2,0)</f>
        <v>11</v>
      </c>
      <c r="C21899" t="s">
        <v>75</v>
      </c>
      <c r="D21899">
        <v>2019</v>
      </c>
      <c r="E21899" t="s">
        <v>33</v>
      </c>
      <c r="F21899" t="s">
        <v>99</v>
      </c>
      <c r="G21899" t="str">
        <f>+VLOOKUP(Colocaciones[[#This Row],[BD]],Codigos[],2,0)</f>
        <v>ESTABLECIMIENTOS FINANCIEROS, SEGUROS, BIENES INMUEBLES Y SERVICIOS</v>
      </c>
      <c r="H21899" t="str">
        <f>+VLOOKUP(Colocaciones[[#This Row],[BD]],Codigos[],3,0)</f>
        <v>Servicios comunales, sociales y personales</v>
      </c>
      <c r="I21899" s="4">
        <v>14558</v>
      </c>
    </row>
    <row r="21900" spans="1:9">
      <c r="A21900" t="s">
        <v>65</v>
      </c>
      <c r="B21900">
        <f>+VLOOKUP(Colocaciones[[#This Row],[Región]],Tabla8[],2,0)</f>
        <v>11</v>
      </c>
      <c r="C21900" t="s">
        <v>75</v>
      </c>
      <c r="D21900">
        <v>2019</v>
      </c>
      <c r="E21900" t="s">
        <v>33</v>
      </c>
      <c r="F21900" t="s">
        <v>100</v>
      </c>
      <c r="G21900" t="str">
        <f>+VLOOKUP(Colocaciones[[#This Row],[BD]],Codigos[],2,0)</f>
        <v>ESTABLECIMIENTOS FINANCIEROS, SEGUROS, BIENES INMUEBLES Y SERVICIOS</v>
      </c>
      <c r="H21900" t="str">
        <f>+VLOOKUP(Colocaciones[[#This Row],[BD]],Codigos[],3,0)</f>
        <v>Crédito de consumo</v>
      </c>
      <c r="I21900" s="4">
        <v>26432</v>
      </c>
    </row>
    <row r="21901" spans="1:9">
      <c r="A21901" t="s">
        <v>65</v>
      </c>
      <c r="B21901">
        <f>+VLOOKUP(Colocaciones[[#This Row],[Región]],Tabla8[],2,0)</f>
        <v>11</v>
      </c>
      <c r="C21901" t="s">
        <v>75</v>
      </c>
      <c r="D21901">
        <v>2019</v>
      </c>
      <c r="E21901" t="s">
        <v>33</v>
      </c>
      <c r="F21901" t="s">
        <v>101</v>
      </c>
      <c r="G21901" t="str">
        <f>+VLOOKUP(Colocaciones[[#This Row],[BD]],Codigos[],2,0)</f>
        <v>ESTABLECIMIENTOS FINANCIEROS, SEGUROS, BIENES INMUEBLES Y SERVICIOS</v>
      </c>
      <c r="H21901" t="str">
        <f>+VLOOKUP(Colocaciones[[#This Row],[BD]],Codigos[],3,0)</f>
        <v>Crédito hipotecario para la vivienda</v>
      </c>
      <c r="I21901" s="4">
        <v>33233</v>
      </c>
    </row>
    <row r="21902" spans="1:9">
      <c r="A21902" t="s">
        <v>65</v>
      </c>
      <c r="B21902">
        <f>+VLOOKUP(Colocaciones[[#This Row],[Región]],Tabla8[],2,0)</f>
        <v>11</v>
      </c>
      <c r="C21902" t="s">
        <v>75</v>
      </c>
      <c r="D21902">
        <v>2019</v>
      </c>
      <c r="E21902" t="s">
        <v>35</v>
      </c>
      <c r="F21902" t="s">
        <v>79</v>
      </c>
      <c r="G21902" t="str">
        <f>+VLOOKUP(Colocaciones[[#This Row],[BD]],Codigos[],2,0)</f>
        <v xml:space="preserve">AGRICULTURA, GANADERIA, SILVICULTURA, INFRAESTRUCTURA PREDIAL, PESCA </v>
      </c>
      <c r="H21902" t="str">
        <f>+VLOOKUP(Colocaciones[[#This Row],[BD]],Codigos[],3,0)</f>
        <v>Agricultura y ganadería excepto fruticultura</v>
      </c>
      <c r="I21902" s="4">
        <v>5500</v>
      </c>
    </row>
    <row r="21903" spans="1:9">
      <c r="A21903" t="s">
        <v>65</v>
      </c>
      <c r="B21903">
        <f>+VLOOKUP(Colocaciones[[#This Row],[Región]],Tabla8[],2,0)</f>
        <v>11</v>
      </c>
      <c r="C21903" t="s">
        <v>75</v>
      </c>
      <c r="D21903">
        <v>2019</v>
      </c>
      <c r="E21903" t="s">
        <v>35</v>
      </c>
      <c r="F21903" t="s">
        <v>80</v>
      </c>
      <c r="G21903" t="str">
        <f>+VLOOKUP(Colocaciones[[#This Row],[BD]],Codigos[],2,0)</f>
        <v xml:space="preserve">AGRICULTURA, GANADERIA, SILVICULTURA, INFRAESTRUCTURA PREDIAL, PESCA </v>
      </c>
      <c r="H21903" t="str">
        <f>+VLOOKUP(Colocaciones[[#This Row],[BD]],Codigos[],3,0)</f>
        <v>Fruticultura</v>
      </c>
      <c r="I21903" s="4">
        <v>746</v>
      </c>
    </row>
    <row r="21904" spans="1:9">
      <c r="A21904" t="s">
        <v>65</v>
      </c>
      <c r="B21904">
        <f>+VLOOKUP(Colocaciones[[#This Row],[Región]],Tabla8[],2,0)</f>
        <v>11</v>
      </c>
      <c r="C21904" t="s">
        <v>75</v>
      </c>
      <c r="D21904">
        <v>2019</v>
      </c>
      <c r="E21904" t="s">
        <v>35</v>
      </c>
      <c r="F21904" t="s">
        <v>81</v>
      </c>
      <c r="G21904" t="str">
        <f>+VLOOKUP(Colocaciones[[#This Row],[BD]],Codigos[],2,0)</f>
        <v xml:space="preserve">AGRICULTURA, GANADERIA, SILVICULTURA, INFRAESTRUCTURA PREDIAL, PESCA </v>
      </c>
      <c r="H21904" t="str">
        <f>+VLOOKUP(Colocaciones[[#This Row],[BD]],Codigos[],3,0)</f>
        <v>Silvicultura y extracción de madera</v>
      </c>
      <c r="I21904" s="4">
        <v>289</v>
      </c>
    </row>
    <row r="21905" spans="1:9">
      <c r="A21905" t="s">
        <v>65</v>
      </c>
      <c r="B21905">
        <f>+VLOOKUP(Colocaciones[[#This Row],[Región]],Tabla8[],2,0)</f>
        <v>11</v>
      </c>
      <c r="C21905" t="s">
        <v>75</v>
      </c>
      <c r="D21905">
        <v>2019</v>
      </c>
      <c r="E21905" t="s">
        <v>35</v>
      </c>
      <c r="F21905" t="s">
        <v>82</v>
      </c>
      <c r="G21905" t="str">
        <f>+VLOOKUP(Colocaciones[[#This Row],[BD]],Codigos[],2,0)</f>
        <v xml:space="preserve">AGRICULTURA, GANADERIA, SILVICULTURA, INFRAESTRUCTURA PREDIAL, PESCA </v>
      </c>
      <c r="H21905" t="str">
        <f>+VLOOKUP(Colocaciones[[#This Row],[BD]],Codigos[],3,0)</f>
        <v>Pesca</v>
      </c>
      <c r="I21905" s="4">
        <v>2883</v>
      </c>
    </row>
    <row r="21906" spans="1:9">
      <c r="A21906" t="s">
        <v>65</v>
      </c>
      <c r="B21906">
        <f>+VLOOKUP(Colocaciones[[#This Row],[Región]],Tabla8[],2,0)</f>
        <v>11</v>
      </c>
      <c r="C21906" t="s">
        <v>75</v>
      </c>
      <c r="D21906">
        <v>2019</v>
      </c>
      <c r="E21906" t="s">
        <v>35</v>
      </c>
      <c r="F21906" t="s">
        <v>83</v>
      </c>
      <c r="G21906" t="str">
        <f>+VLOOKUP(Colocaciones[[#This Row],[BD]],Codigos[],2,0)</f>
        <v>EXPLOTACION DE MINAS Y CANTERAS</v>
      </c>
      <c r="H21906" t="str">
        <f>+VLOOKUP(Colocaciones[[#This Row],[BD]],Codigos[],3,0)</f>
        <v>Explotación de minas y canteras</v>
      </c>
      <c r="I21906" s="4">
        <v>472</v>
      </c>
    </row>
    <row r="21907" spans="1:9">
      <c r="A21907" t="s">
        <v>65</v>
      </c>
      <c r="B21907">
        <f>+VLOOKUP(Colocaciones[[#This Row],[Región]],Tabla8[],2,0)</f>
        <v>11</v>
      </c>
      <c r="C21907" t="s">
        <v>75</v>
      </c>
      <c r="D21907">
        <v>2019</v>
      </c>
      <c r="E21907" t="s">
        <v>35</v>
      </c>
      <c r="F21907" t="s">
        <v>84</v>
      </c>
      <c r="G21907" t="str">
        <f>+VLOOKUP(Colocaciones[[#This Row],[BD]],Codigos[],2,0)</f>
        <v>EXPLOTACION DE MINAS Y CANTERAS</v>
      </c>
      <c r="H21907" t="str">
        <f>+VLOOKUP(Colocaciones[[#This Row],[BD]],Codigos[],3,0)</f>
        <v>Producción de petróleo crudo y gas natural</v>
      </c>
      <c r="I21907" s="4" t="s">
        <v>34</v>
      </c>
    </row>
    <row r="21908" spans="1:9">
      <c r="A21908" t="s">
        <v>65</v>
      </c>
      <c r="B21908">
        <f>+VLOOKUP(Colocaciones[[#This Row],[Región]],Tabla8[],2,0)</f>
        <v>11</v>
      </c>
      <c r="C21908" t="s">
        <v>75</v>
      </c>
      <c r="D21908">
        <v>2019</v>
      </c>
      <c r="E21908" t="s">
        <v>35</v>
      </c>
      <c r="F21908" t="s">
        <v>85</v>
      </c>
      <c r="G21908" t="str">
        <f>+VLOOKUP(Colocaciones[[#This Row],[BD]],Codigos[],2,0)</f>
        <v>INDUSTRIA MANUFACTURERA</v>
      </c>
      <c r="H21908" t="str">
        <f>+VLOOKUP(Colocaciones[[#This Row],[BD]],Codigos[],3,0)</f>
        <v>Industria de productos alimenticios, bebidas y tabacos</v>
      </c>
      <c r="I21908" s="4">
        <v>639</v>
      </c>
    </row>
    <row r="21909" spans="1:9">
      <c r="A21909" t="s">
        <v>65</v>
      </c>
      <c r="B21909">
        <f>+VLOOKUP(Colocaciones[[#This Row],[Región]],Tabla8[],2,0)</f>
        <v>11</v>
      </c>
      <c r="C21909" t="s">
        <v>75</v>
      </c>
      <c r="D21909">
        <v>2019</v>
      </c>
      <c r="E21909" t="s">
        <v>35</v>
      </c>
      <c r="F21909" t="s">
        <v>86</v>
      </c>
      <c r="G21909" t="str">
        <f>+VLOOKUP(Colocaciones[[#This Row],[BD]],Codigos[],2,0)</f>
        <v>INDUSTRIA MANUFACTURERA</v>
      </c>
      <c r="H21909" t="str">
        <f>+VLOOKUP(Colocaciones[[#This Row],[BD]],Codigos[],3,0)</f>
        <v>Industria textil y del cuero</v>
      </c>
      <c r="I21909" s="4">
        <v>77</v>
      </c>
    </row>
    <row r="21910" spans="1:9">
      <c r="A21910" t="s">
        <v>65</v>
      </c>
      <c r="B21910">
        <f>+VLOOKUP(Colocaciones[[#This Row],[Región]],Tabla8[],2,0)</f>
        <v>11</v>
      </c>
      <c r="C21910" t="s">
        <v>75</v>
      </c>
      <c r="D21910">
        <v>2019</v>
      </c>
      <c r="E21910" t="s">
        <v>35</v>
      </c>
      <c r="F21910" t="s">
        <v>87</v>
      </c>
      <c r="G21910" t="str">
        <f>+VLOOKUP(Colocaciones[[#This Row],[BD]],Codigos[],2,0)</f>
        <v>INDUSTRIA MANUFACTURERA</v>
      </c>
      <c r="H21910" t="str">
        <f>+VLOOKUP(Colocaciones[[#This Row],[BD]],Codigos[],3,0)</f>
        <v>Industria de la madera y muebles</v>
      </c>
      <c r="I21910" s="4">
        <v>56</v>
      </c>
    </row>
    <row r="21911" spans="1:9">
      <c r="A21911" t="s">
        <v>65</v>
      </c>
      <c r="B21911">
        <f>+VLOOKUP(Colocaciones[[#This Row],[Región]],Tabla8[],2,0)</f>
        <v>11</v>
      </c>
      <c r="C21911" t="s">
        <v>75</v>
      </c>
      <c r="D21911">
        <v>2019</v>
      </c>
      <c r="E21911" t="s">
        <v>35</v>
      </c>
      <c r="F21911" t="s">
        <v>88</v>
      </c>
      <c r="G21911" t="str">
        <f>+VLOOKUP(Colocaciones[[#This Row],[BD]],Codigos[],2,0)</f>
        <v>INDUSTRIA MANUFACTURERA</v>
      </c>
      <c r="H21911" t="str">
        <f>+VLOOKUP(Colocaciones[[#This Row],[BD]],Codigos[],3,0)</f>
        <v>Industria del papel, imprentas y editoriales</v>
      </c>
      <c r="I21911" s="4">
        <v>261</v>
      </c>
    </row>
    <row r="21912" spans="1:9">
      <c r="A21912" t="s">
        <v>65</v>
      </c>
      <c r="B21912">
        <f>+VLOOKUP(Colocaciones[[#This Row],[Región]],Tabla8[],2,0)</f>
        <v>11</v>
      </c>
      <c r="C21912" t="s">
        <v>75</v>
      </c>
      <c r="D21912">
        <v>2019</v>
      </c>
      <c r="E21912" t="s">
        <v>35</v>
      </c>
      <c r="F21912" t="s">
        <v>89</v>
      </c>
      <c r="G21912" t="str">
        <f>+VLOOKUP(Colocaciones[[#This Row],[BD]],Codigos[],2,0)</f>
        <v>INDUSTRIA MANUFACTURERA</v>
      </c>
      <c r="H21912" t="str">
        <f>+VLOOKUP(Colocaciones[[#This Row],[BD]],Codigos[],3,0)</f>
        <v>Industria de productos químicos derivados del petróleo, carbón, caucho y plástico</v>
      </c>
      <c r="I21912" s="4" t="s">
        <v>34</v>
      </c>
    </row>
    <row r="21913" spans="1:9">
      <c r="A21913" t="s">
        <v>65</v>
      </c>
      <c r="B21913">
        <f>+VLOOKUP(Colocaciones[[#This Row],[Región]],Tabla8[],2,0)</f>
        <v>11</v>
      </c>
      <c r="C21913" t="s">
        <v>75</v>
      </c>
      <c r="D21913">
        <v>2019</v>
      </c>
      <c r="E21913" t="s">
        <v>35</v>
      </c>
      <c r="F21913" t="s">
        <v>90</v>
      </c>
      <c r="G21913" t="str">
        <f>+VLOOKUP(Colocaciones[[#This Row],[BD]],Codigos[],2,0)</f>
        <v>INDUSTRIA MANUFACTURERA</v>
      </c>
      <c r="H21913" t="str">
        <f>+VLOOKUP(Colocaciones[[#This Row],[BD]],Codigos[],3,0)</f>
        <v>Fabricación de productos minerales metálicos y no metálicos, maquinarias y equipos</v>
      </c>
      <c r="I21913" s="4">
        <v>711</v>
      </c>
    </row>
    <row r="21914" spans="1:9">
      <c r="A21914" t="s">
        <v>65</v>
      </c>
      <c r="B21914">
        <f>+VLOOKUP(Colocaciones[[#This Row],[Región]],Tabla8[],2,0)</f>
        <v>11</v>
      </c>
      <c r="C21914" t="s">
        <v>75</v>
      </c>
      <c r="D21914">
        <v>2019</v>
      </c>
      <c r="E21914" t="s">
        <v>35</v>
      </c>
      <c r="F21914" t="s">
        <v>91</v>
      </c>
      <c r="G21914" t="str">
        <f>+VLOOKUP(Colocaciones[[#This Row],[BD]],Codigos[],2,0)</f>
        <v>INDUSTRIA MANUFACTURERA</v>
      </c>
      <c r="H21914" t="str">
        <f>+VLOOKUP(Colocaciones[[#This Row],[BD]],Codigos[],3,0)</f>
        <v>Otras industrias manufactureras</v>
      </c>
      <c r="I21914" s="4" t="s">
        <v>34</v>
      </c>
    </row>
    <row r="21915" spans="1:9">
      <c r="A21915" t="s">
        <v>65</v>
      </c>
      <c r="B21915">
        <f>+VLOOKUP(Colocaciones[[#This Row],[Región]],Tabla8[],2,0)</f>
        <v>11</v>
      </c>
      <c r="C21915" t="s">
        <v>75</v>
      </c>
      <c r="D21915">
        <v>2019</v>
      </c>
      <c r="E21915" t="s">
        <v>35</v>
      </c>
      <c r="F21915" t="s">
        <v>92</v>
      </c>
      <c r="G21915" t="str">
        <f>+VLOOKUP(Colocaciones[[#This Row],[BD]],Codigos[],2,0)</f>
        <v xml:space="preserve">ELECTRICIDAD, GAS Y AGUA </v>
      </c>
      <c r="H21915" t="str">
        <f>+VLOOKUP(Colocaciones[[#This Row],[BD]],Codigos[],3,0)</f>
        <v>Electricidad, gas y agua</v>
      </c>
      <c r="I21915" s="4">
        <v>68</v>
      </c>
    </row>
    <row r="21916" spans="1:9">
      <c r="A21916" t="s">
        <v>65</v>
      </c>
      <c r="B21916">
        <f>+VLOOKUP(Colocaciones[[#This Row],[Región]],Tabla8[],2,0)</f>
        <v>11</v>
      </c>
      <c r="C21916" t="s">
        <v>75</v>
      </c>
      <c r="D21916">
        <v>2019</v>
      </c>
      <c r="E21916" t="s">
        <v>35</v>
      </c>
      <c r="F21916" t="s">
        <v>93</v>
      </c>
      <c r="G21916" t="str">
        <f>+VLOOKUP(Colocaciones[[#This Row],[BD]],Codigos[],2,0)</f>
        <v>CONSTRUCCION</v>
      </c>
      <c r="H21916" t="str">
        <f>+VLOOKUP(Colocaciones[[#This Row],[BD]],Codigos[],3,0)</f>
        <v>Construcción de viviendas</v>
      </c>
      <c r="I21916" s="4" t="s">
        <v>34</v>
      </c>
    </row>
    <row r="21917" spans="1:9">
      <c r="A21917" t="s">
        <v>65</v>
      </c>
      <c r="B21917">
        <f>+VLOOKUP(Colocaciones[[#This Row],[Región]],Tabla8[],2,0)</f>
        <v>11</v>
      </c>
      <c r="C21917" t="s">
        <v>75</v>
      </c>
      <c r="D21917">
        <v>2019</v>
      </c>
      <c r="E21917" t="s">
        <v>35</v>
      </c>
      <c r="F21917" t="s">
        <v>94</v>
      </c>
      <c r="G21917" t="str">
        <f>+VLOOKUP(Colocaciones[[#This Row],[BD]],Codigos[],2,0)</f>
        <v>CONSTRUCCION</v>
      </c>
      <c r="H21917" t="str">
        <f>+VLOOKUP(Colocaciones[[#This Row],[BD]],Codigos[],3,0)</f>
        <v>Otras obras y construcciones</v>
      </c>
      <c r="I21917" s="4">
        <v>5494</v>
      </c>
    </row>
    <row r="21918" spans="1:9">
      <c r="A21918" t="s">
        <v>65</v>
      </c>
      <c r="B21918">
        <f>+VLOOKUP(Colocaciones[[#This Row],[Región]],Tabla8[],2,0)</f>
        <v>11</v>
      </c>
      <c r="C21918" t="s">
        <v>75</v>
      </c>
      <c r="D21918">
        <v>2019</v>
      </c>
      <c r="E21918" t="s">
        <v>35</v>
      </c>
      <c r="F21918" t="s">
        <v>95</v>
      </c>
      <c r="G21918" t="str">
        <f>+VLOOKUP(Colocaciones[[#This Row],[BD]],Codigos[],2,0)</f>
        <v>COMERCIO</v>
      </c>
      <c r="H21918" t="str">
        <f>+VLOOKUP(Colocaciones[[#This Row],[BD]],Codigos[],3,0)</f>
        <v>Comercio al por mayor</v>
      </c>
      <c r="I21918" s="4">
        <v>991</v>
      </c>
    </row>
    <row r="21919" spans="1:9">
      <c r="A21919" t="s">
        <v>65</v>
      </c>
      <c r="B21919">
        <f>+VLOOKUP(Colocaciones[[#This Row],[Región]],Tabla8[],2,0)</f>
        <v>11</v>
      </c>
      <c r="C21919" t="s">
        <v>75</v>
      </c>
      <c r="D21919">
        <v>2019</v>
      </c>
      <c r="E21919" t="s">
        <v>35</v>
      </c>
      <c r="F21919" t="s">
        <v>96</v>
      </c>
      <c r="G21919" t="str">
        <f>+VLOOKUP(Colocaciones[[#This Row],[BD]],Codigos[],2,0)</f>
        <v>COMERCIO</v>
      </c>
      <c r="H21919" t="str">
        <f>+VLOOKUP(Colocaciones[[#This Row],[BD]],Codigos[],3,0)</f>
        <v>Comercio al por menor, restaurantes y hoteles</v>
      </c>
      <c r="I21919" s="4">
        <v>8288</v>
      </c>
    </row>
    <row r="21920" spans="1:9">
      <c r="A21920" t="s">
        <v>65</v>
      </c>
      <c r="B21920">
        <f>+VLOOKUP(Colocaciones[[#This Row],[Región]],Tabla8[],2,0)</f>
        <v>11</v>
      </c>
      <c r="C21920" t="s">
        <v>75</v>
      </c>
      <c r="D21920">
        <v>2019</v>
      </c>
      <c r="E21920" t="s">
        <v>35</v>
      </c>
      <c r="F21920" t="s">
        <v>97</v>
      </c>
      <c r="G21920" t="str">
        <f>+VLOOKUP(Colocaciones[[#This Row],[BD]],Codigos[],2,0)</f>
        <v>TRANSPORTE, ALMACENAMIENTO Y COMUNICACIONES</v>
      </c>
      <c r="H21920" t="str">
        <f>+VLOOKUP(Colocaciones[[#This Row],[BD]],Codigos[],3,0)</f>
        <v>Transporte y almacenamiento</v>
      </c>
      <c r="I21920" s="4">
        <v>2550</v>
      </c>
    </row>
    <row r="21921" spans="1:9">
      <c r="A21921" t="s">
        <v>65</v>
      </c>
      <c r="B21921">
        <f>+VLOOKUP(Colocaciones[[#This Row],[Región]],Tabla8[],2,0)</f>
        <v>11</v>
      </c>
      <c r="C21921" t="s">
        <v>75</v>
      </c>
      <c r="D21921">
        <v>2019</v>
      </c>
      <c r="E21921" t="s">
        <v>35</v>
      </c>
      <c r="F21921" t="s">
        <v>98</v>
      </c>
      <c r="G21921" t="str">
        <f>+VLOOKUP(Colocaciones[[#This Row],[BD]],Codigos[],2,0)</f>
        <v>TRANSPORTE, ALMACENAMIENTO Y COMUNICACIONES</v>
      </c>
      <c r="H21921" t="str">
        <f>+VLOOKUP(Colocaciones[[#This Row],[BD]],Codigos[],3,0)</f>
        <v>Comunicaciones</v>
      </c>
      <c r="I21921" s="4">
        <v>79</v>
      </c>
    </row>
    <row r="21922" spans="1:9">
      <c r="A21922" t="s">
        <v>65</v>
      </c>
      <c r="B21922">
        <f>+VLOOKUP(Colocaciones[[#This Row],[Región]],Tabla8[],2,0)</f>
        <v>11</v>
      </c>
      <c r="C21922" t="s">
        <v>75</v>
      </c>
      <c r="D21922">
        <v>2019</v>
      </c>
      <c r="E21922" t="s">
        <v>35</v>
      </c>
      <c r="F21922" t="s">
        <v>29</v>
      </c>
      <c r="G21922" t="str">
        <f>+VLOOKUP(Colocaciones[[#This Row],[BD]],Codigos[],2,0)</f>
        <v>TRANSPORTE, ALMACENAMIENTO Y COMUNICACIONES</v>
      </c>
      <c r="H21922" t="str">
        <f>+VLOOKUP(Colocaciones[[#This Row],[BD]],Codigos[],3,0)</f>
        <v>Establecimientos financieros y de seguros</v>
      </c>
      <c r="I21922" s="4">
        <v>871</v>
      </c>
    </row>
    <row r="21923" spans="1:9">
      <c r="A21923" t="s">
        <v>65</v>
      </c>
      <c r="B21923">
        <f>+VLOOKUP(Colocaciones[[#This Row],[Región]],Tabla8[],2,0)</f>
        <v>11</v>
      </c>
      <c r="C21923" t="s">
        <v>75</v>
      </c>
      <c r="D21923">
        <v>2019</v>
      </c>
      <c r="E21923" t="s">
        <v>35</v>
      </c>
      <c r="F21923" t="s">
        <v>30</v>
      </c>
      <c r="G21923" t="str">
        <f>+VLOOKUP(Colocaciones[[#This Row],[BD]],Codigos[],2,0)</f>
        <v>TRANSPORTE, ALMACENAMIENTO Y COMUNICACIONES</v>
      </c>
      <c r="H21923" t="str">
        <f>+VLOOKUP(Colocaciones[[#This Row],[BD]],Codigos[],3,0)</f>
        <v>Bienes inmuebles y servicios prestados a empresas</v>
      </c>
      <c r="I21923" s="4">
        <v>3929</v>
      </c>
    </row>
    <row r="21924" spans="1:9">
      <c r="A21924" t="s">
        <v>65</v>
      </c>
      <c r="B21924">
        <f>+VLOOKUP(Colocaciones[[#This Row],[Región]],Tabla8[],2,0)</f>
        <v>11</v>
      </c>
      <c r="C21924" t="s">
        <v>75</v>
      </c>
      <c r="D21924">
        <v>2019</v>
      </c>
      <c r="E21924" t="s">
        <v>35</v>
      </c>
      <c r="F21924" t="s">
        <v>99</v>
      </c>
      <c r="G21924" t="str">
        <f>+VLOOKUP(Colocaciones[[#This Row],[BD]],Codigos[],2,0)</f>
        <v>ESTABLECIMIENTOS FINANCIEROS, SEGUROS, BIENES INMUEBLES Y SERVICIOS</v>
      </c>
      <c r="H21924" t="str">
        <f>+VLOOKUP(Colocaciones[[#This Row],[BD]],Codigos[],3,0)</f>
        <v>Servicios comunales, sociales y personales</v>
      </c>
      <c r="I21924" s="4">
        <v>22739</v>
      </c>
    </row>
    <row r="21925" spans="1:9">
      <c r="A21925" t="s">
        <v>65</v>
      </c>
      <c r="B21925">
        <f>+VLOOKUP(Colocaciones[[#This Row],[Región]],Tabla8[],2,0)</f>
        <v>11</v>
      </c>
      <c r="C21925" t="s">
        <v>75</v>
      </c>
      <c r="D21925">
        <v>2019</v>
      </c>
      <c r="E21925" t="s">
        <v>35</v>
      </c>
      <c r="F21925" t="s">
        <v>100</v>
      </c>
      <c r="G21925" t="str">
        <f>+VLOOKUP(Colocaciones[[#This Row],[BD]],Codigos[],2,0)</f>
        <v>ESTABLECIMIENTOS FINANCIEROS, SEGUROS, BIENES INMUEBLES Y SERVICIOS</v>
      </c>
      <c r="H21925" t="str">
        <f>+VLOOKUP(Colocaciones[[#This Row],[BD]],Codigos[],3,0)</f>
        <v>Crédito de consumo</v>
      </c>
      <c r="I21925" s="4">
        <v>29626</v>
      </c>
    </row>
    <row r="21926" spans="1:9">
      <c r="A21926" t="s">
        <v>65</v>
      </c>
      <c r="B21926">
        <f>+VLOOKUP(Colocaciones[[#This Row],[Región]],Tabla8[],2,0)</f>
        <v>11</v>
      </c>
      <c r="C21926" t="s">
        <v>75</v>
      </c>
      <c r="D21926">
        <v>2019</v>
      </c>
      <c r="E21926" t="s">
        <v>35</v>
      </c>
      <c r="F21926" t="s">
        <v>101</v>
      </c>
      <c r="G21926" t="str">
        <f>+VLOOKUP(Colocaciones[[#This Row],[BD]],Codigos[],2,0)</f>
        <v>ESTABLECIMIENTOS FINANCIEROS, SEGUROS, BIENES INMUEBLES Y SERVICIOS</v>
      </c>
      <c r="H21926" t="str">
        <f>+VLOOKUP(Colocaciones[[#This Row],[BD]],Codigos[],3,0)</f>
        <v>Crédito hipotecario para la vivienda</v>
      </c>
      <c r="I21926" s="4">
        <v>28061</v>
      </c>
    </row>
    <row r="21927" spans="1:9">
      <c r="A21927" t="s">
        <v>65</v>
      </c>
      <c r="B21927">
        <f>+VLOOKUP(Colocaciones[[#This Row],[Región]],Tabla8[],2,0)</f>
        <v>11</v>
      </c>
      <c r="C21927" t="s">
        <v>75</v>
      </c>
      <c r="D21927">
        <v>2019</v>
      </c>
      <c r="E21927" t="s">
        <v>36</v>
      </c>
      <c r="F21927" t="s">
        <v>79</v>
      </c>
      <c r="G21927" t="str">
        <f>+VLOOKUP(Colocaciones[[#This Row],[BD]],Codigos[],2,0)</f>
        <v xml:space="preserve">AGRICULTURA, GANADERIA, SILVICULTURA, INFRAESTRUCTURA PREDIAL, PESCA </v>
      </c>
      <c r="H21927" t="str">
        <f>+VLOOKUP(Colocaciones[[#This Row],[BD]],Codigos[],3,0)</f>
        <v>Agricultura y ganadería excepto fruticultura</v>
      </c>
      <c r="I21927" s="4">
        <v>971</v>
      </c>
    </row>
    <row r="21928" spans="1:9">
      <c r="A21928" t="s">
        <v>65</v>
      </c>
      <c r="B21928">
        <f>+VLOOKUP(Colocaciones[[#This Row],[Región]],Tabla8[],2,0)</f>
        <v>11</v>
      </c>
      <c r="C21928" t="s">
        <v>75</v>
      </c>
      <c r="D21928">
        <v>2019</v>
      </c>
      <c r="E21928" t="s">
        <v>36</v>
      </c>
      <c r="F21928" t="s">
        <v>80</v>
      </c>
      <c r="G21928" t="str">
        <f>+VLOOKUP(Colocaciones[[#This Row],[BD]],Codigos[],2,0)</f>
        <v xml:space="preserve">AGRICULTURA, GANADERIA, SILVICULTURA, INFRAESTRUCTURA PREDIAL, PESCA </v>
      </c>
      <c r="H21928" t="str">
        <f>+VLOOKUP(Colocaciones[[#This Row],[BD]],Codigos[],3,0)</f>
        <v>Fruticultura</v>
      </c>
      <c r="I21928" s="4">
        <v>362</v>
      </c>
    </row>
    <row r="21929" spans="1:9">
      <c r="A21929" t="s">
        <v>65</v>
      </c>
      <c r="B21929">
        <f>+VLOOKUP(Colocaciones[[#This Row],[Región]],Tabla8[],2,0)</f>
        <v>11</v>
      </c>
      <c r="C21929" t="s">
        <v>75</v>
      </c>
      <c r="D21929">
        <v>2019</v>
      </c>
      <c r="E21929" t="s">
        <v>36</v>
      </c>
      <c r="F21929" t="s">
        <v>81</v>
      </c>
      <c r="G21929" t="str">
        <f>+VLOOKUP(Colocaciones[[#This Row],[BD]],Codigos[],2,0)</f>
        <v xml:space="preserve">AGRICULTURA, GANADERIA, SILVICULTURA, INFRAESTRUCTURA PREDIAL, PESCA </v>
      </c>
      <c r="H21929" t="str">
        <f>+VLOOKUP(Colocaciones[[#This Row],[BD]],Codigos[],3,0)</f>
        <v>Silvicultura y extracción de madera</v>
      </c>
      <c r="I21929" s="4">
        <v>39</v>
      </c>
    </row>
    <row r="21930" spans="1:9">
      <c r="A21930" t="s">
        <v>65</v>
      </c>
      <c r="B21930">
        <f>+VLOOKUP(Colocaciones[[#This Row],[Región]],Tabla8[],2,0)</f>
        <v>11</v>
      </c>
      <c r="C21930" t="s">
        <v>75</v>
      </c>
      <c r="D21930">
        <v>2019</v>
      </c>
      <c r="E21930" t="s">
        <v>36</v>
      </c>
      <c r="F21930" t="s">
        <v>82</v>
      </c>
      <c r="G21930" t="str">
        <f>+VLOOKUP(Colocaciones[[#This Row],[BD]],Codigos[],2,0)</f>
        <v xml:space="preserve">AGRICULTURA, GANADERIA, SILVICULTURA, INFRAESTRUCTURA PREDIAL, PESCA </v>
      </c>
      <c r="H21930" t="str">
        <f>+VLOOKUP(Colocaciones[[#This Row],[BD]],Codigos[],3,0)</f>
        <v>Pesca</v>
      </c>
      <c r="I21930" s="4">
        <v>10</v>
      </c>
    </row>
    <row r="21931" spans="1:9">
      <c r="A21931" t="s">
        <v>65</v>
      </c>
      <c r="B21931">
        <f>+VLOOKUP(Colocaciones[[#This Row],[Región]],Tabla8[],2,0)</f>
        <v>11</v>
      </c>
      <c r="C21931" t="s">
        <v>75</v>
      </c>
      <c r="D21931">
        <v>2019</v>
      </c>
      <c r="E21931" t="s">
        <v>36</v>
      </c>
      <c r="F21931" t="s">
        <v>83</v>
      </c>
      <c r="G21931" t="str">
        <f>+VLOOKUP(Colocaciones[[#This Row],[BD]],Codigos[],2,0)</f>
        <v>EXPLOTACION DE MINAS Y CANTERAS</v>
      </c>
      <c r="H21931" t="str">
        <f>+VLOOKUP(Colocaciones[[#This Row],[BD]],Codigos[],3,0)</f>
        <v>Explotación de minas y canteras</v>
      </c>
      <c r="I21931" s="4" t="s">
        <v>34</v>
      </c>
    </row>
    <row r="21932" spans="1:9">
      <c r="A21932" t="s">
        <v>65</v>
      </c>
      <c r="B21932">
        <f>+VLOOKUP(Colocaciones[[#This Row],[Región]],Tabla8[],2,0)</f>
        <v>11</v>
      </c>
      <c r="C21932" t="s">
        <v>75</v>
      </c>
      <c r="D21932">
        <v>2019</v>
      </c>
      <c r="E21932" t="s">
        <v>36</v>
      </c>
      <c r="F21932" t="s">
        <v>84</v>
      </c>
      <c r="G21932" t="str">
        <f>+VLOOKUP(Colocaciones[[#This Row],[BD]],Codigos[],2,0)</f>
        <v>EXPLOTACION DE MINAS Y CANTERAS</v>
      </c>
      <c r="H21932" t="str">
        <f>+VLOOKUP(Colocaciones[[#This Row],[BD]],Codigos[],3,0)</f>
        <v>Producción de petróleo crudo y gas natural</v>
      </c>
      <c r="I21932" s="4" t="s">
        <v>34</v>
      </c>
    </row>
    <row r="21933" spans="1:9">
      <c r="A21933" t="s">
        <v>65</v>
      </c>
      <c r="B21933">
        <f>+VLOOKUP(Colocaciones[[#This Row],[Región]],Tabla8[],2,0)</f>
        <v>11</v>
      </c>
      <c r="C21933" t="s">
        <v>75</v>
      </c>
      <c r="D21933">
        <v>2019</v>
      </c>
      <c r="E21933" t="s">
        <v>36</v>
      </c>
      <c r="F21933" t="s">
        <v>85</v>
      </c>
      <c r="G21933" t="str">
        <f>+VLOOKUP(Colocaciones[[#This Row],[BD]],Codigos[],2,0)</f>
        <v>INDUSTRIA MANUFACTURERA</v>
      </c>
      <c r="H21933" t="str">
        <f>+VLOOKUP(Colocaciones[[#This Row],[BD]],Codigos[],3,0)</f>
        <v>Industria de productos alimenticios, bebidas y tabacos</v>
      </c>
      <c r="I21933" s="4">
        <v>30</v>
      </c>
    </row>
    <row r="21934" spans="1:9">
      <c r="A21934" t="s">
        <v>65</v>
      </c>
      <c r="B21934">
        <f>+VLOOKUP(Colocaciones[[#This Row],[Región]],Tabla8[],2,0)</f>
        <v>11</v>
      </c>
      <c r="C21934" t="s">
        <v>75</v>
      </c>
      <c r="D21934">
        <v>2019</v>
      </c>
      <c r="E21934" t="s">
        <v>36</v>
      </c>
      <c r="F21934" t="s">
        <v>86</v>
      </c>
      <c r="G21934" t="str">
        <f>+VLOOKUP(Colocaciones[[#This Row],[BD]],Codigos[],2,0)</f>
        <v>INDUSTRIA MANUFACTURERA</v>
      </c>
      <c r="H21934" t="str">
        <f>+VLOOKUP(Colocaciones[[#This Row],[BD]],Codigos[],3,0)</f>
        <v>Industria textil y del cuero</v>
      </c>
      <c r="I21934" s="4">
        <v>7</v>
      </c>
    </row>
    <row r="21935" spans="1:9">
      <c r="A21935" t="s">
        <v>65</v>
      </c>
      <c r="B21935">
        <f>+VLOOKUP(Colocaciones[[#This Row],[Región]],Tabla8[],2,0)</f>
        <v>11</v>
      </c>
      <c r="C21935" t="s">
        <v>75</v>
      </c>
      <c r="D21935">
        <v>2019</v>
      </c>
      <c r="E21935" t="s">
        <v>36</v>
      </c>
      <c r="F21935" t="s">
        <v>87</v>
      </c>
      <c r="G21935" t="str">
        <f>+VLOOKUP(Colocaciones[[#This Row],[BD]],Codigos[],2,0)</f>
        <v>INDUSTRIA MANUFACTURERA</v>
      </c>
      <c r="H21935" t="str">
        <f>+VLOOKUP(Colocaciones[[#This Row],[BD]],Codigos[],3,0)</f>
        <v>Industria de la madera y muebles</v>
      </c>
      <c r="I21935" s="4" t="s">
        <v>34</v>
      </c>
    </row>
    <row r="21936" spans="1:9">
      <c r="A21936" t="s">
        <v>65</v>
      </c>
      <c r="B21936">
        <f>+VLOOKUP(Colocaciones[[#This Row],[Región]],Tabla8[],2,0)</f>
        <v>11</v>
      </c>
      <c r="C21936" t="s">
        <v>75</v>
      </c>
      <c r="D21936">
        <v>2019</v>
      </c>
      <c r="E21936" t="s">
        <v>36</v>
      </c>
      <c r="F21936" t="s">
        <v>88</v>
      </c>
      <c r="G21936" t="str">
        <f>+VLOOKUP(Colocaciones[[#This Row],[BD]],Codigos[],2,0)</f>
        <v>INDUSTRIA MANUFACTURERA</v>
      </c>
      <c r="H21936" t="str">
        <f>+VLOOKUP(Colocaciones[[#This Row],[BD]],Codigos[],3,0)</f>
        <v>Industria del papel, imprentas y editoriales</v>
      </c>
      <c r="I21936" s="4" t="s">
        <v>34</v>
      </c>
    </row>
    <row r="21937" spans="1:9">
      <c r="A21937" t="s">
        <v>65</v>
      </c>
      <c r="B21937">
        <f>+VLOOKUP(Colocaciones[[#This Row],[Región]],Tabla8[],2,0)</f>
        <v>11</v>
      </c>
      <c r="C21937" t="s">
        <v>75</v>
      </c>
      <c r="D21937">
        <v>2019</v>
      </c>
      <c r="E21937" t="s">
        <v>36</v>
      </c>
      <c r="F21937" t="s">
        <v>89</v>
      </c>
      <c r="G21937" t="str">
        <f>+VLOOKUP(Colocaciones[[#This Row],[BD]],Codigos[],2,0)</f>
        <v>INDUSTRIA MANUFACTURERA</v>
      </c>
      <c r="H21937" t="str">
        <f>+VLOOKUP(Colocaciones[[#This Row],[BD]],Codigos[],3,0)</f>
        <v>Industria de productos químicos derivados del petróleo, carbón, caucho y plástico</v>
      </c>
      <c r="I21937" s="4" t="s">
        <v>34</v>
      </c>
    </row>
    <row r="21938" spans="1:9">
      <c r="A21938" t="s">
        <v>65</v>
      </c>
      <c r="B21938">
        <f>+VLOOKUP(Colocaciones[[#This Row],[Región]],Tabla8[],2,0)</f>
        <v>11</v>
      </c>
      <c r="C21938" t="s">
        <v>75</v>
      </c>
      <c r="D21938">
        <v>2019</v>
      </c>
      <c r="E21938" t="s">
        <v>36</v>
      </c>
      <c r="F21938" t="s">
        <v>90</v>
      </c>
      <c r="G21938" t="str">
        <f>+VLOOKUP(Colocaciones[[#This Row],[BD]],Codigos[],2,0)</f>
        <v>INDUSTRIA MANUFACTURERA</v>
      </c>
      <c r="H21938" t="str">
        <f>+VLOOKUP(Colocaciones[[#This Row],[BD]],Codigos[],3,0)</f>
        <v>Fabricación de productos minerales metálicos y no metálicos, maquinarias y equipos</v>
      </c>
      <c r="I21938" s="4" t="s">
        <v>34</v>
      </c>
    </row>
    <row r="21939" spans="1:9">
      <c r="A21939" t="s">
        <v>65</v>
      </c>
      <c r="B21939">
        <f>+VLOOKUP(Colocaciones[[#This Row],[Región]],Tabla8[],2,0)</f>
        <v>11</v>
      </c>
      <c r="C21939" t="s">
        <v>75</v>
      </c>
      <c r="D21939">
        <v>2019</v>
      </c>
      <c r="E21939" t="s">
        <v>36</v>
      </c>
      <c r="F21939" t="s">
        <v>91</v>
      </c>
      <c r="G21939" t="str">
        <f>+VLOOKUP(Colocaciones[[#This Row],[BD]],Codigos[],2,0)</f>
        <v>INDUSTRIA MANUFACTURERA</v>
      </c>
      <c r="H21939" t="str">
        <f>+VLOOKUP(Colocaciones[[#This Row],[BD]],Codigos[],3,0)</f>
        <v>Otras industrias manufactureras</v>
      </c>
      <c r="I21939" s="4">
        <v>131</v>
      </c>
    </row>
    <row r="21940" spans="1:9">
      <c r="A21940" t="s">
        <v>65</v>
      </c>
      <c r="B21940">
        <f>+VLOOKUP(Colocaciones[[#This Row],[Región]],Tabla8[],2,0)</f>
        <v>11</v>
      </c>
      <c r="C21940" t="s">
        <v>75</v>
      </c>
      <c r="D21940">
        <v>2019</v>
      </c>
      <c r="E21940" t="s">
        <v>36</v>
      </c>
      <c r="F21940" t="s">
        <v>92</v>
      </c>
      <c r="G21940" t="str">
        <f>+VLOOKUP(Colocaciones[[#This Row],[BD]],Codigos[],2,0)</f>
        <v xml:space="preserve">ELECTRICIDAD, GAS Y AGUA </v>
      </c>
      <c r="H21940" t="str">
        <f>+VLOOKUP(Colocaciones[[#This Row],[BD]],Codigos[],3,0)</f>
        <v>Electricidad, gas y agua</v>
      </c>
      <c r="I21940" s="4">
        <v>2</v>
      </c>
    </row>
    <row r="21941" spans="1:9">
      <c r="A21941" t="s">
        <v>65</v>
      </c>
      <c r="B21941">
        <f>+VLOOKUP(Colocaciones[[#This Row],[Región]],Tabla8[],2,0)</f>
        <v>11</v>
      </c>
      <c r="C21941" t="s">
        <v>75</v>
      </c>
      <c r="D21941">
        <v>2019</v>
      </c>
      <c r="E21941" t="s">
        <v>36</v>
      </c>
      <c r="F21941" t="s">
        <v>93</v>
      </c>
      <c r="G21941" t="str">
        <f>+VLOOKUP(Colocaciones[[#This Row],[BD]],Codigos[],2,0)</f>
        <v>CONSTRUCCION</v>
      </c>
      <c r="H21941" t="str">
        <f>+VLOOKUP(Colocaciones[[#This Row],[BD]],Codigos[],3,0)</f>
        <v>Construcción de viviendas</v>
      </c>
      <c r="I21941" s="4">
        <v>7377</v>
      </c>
    </row>
    <row r="21942" spans="1:9">
      <c r="A21942" t="s">
        <v>65</v>
      </c>
      <c r="B21942">
        <f>+VLOOKUP(Colocaciones[[#This Row],[Región]],Tabla8[],2,0)</f>
        <v>11</v>
      </c>
      <c r="C21942" t="s">
        <v>75</v>
      </c>
      <c r="D21942">
        <v>2019</v>
      </c>
      <c r="E21942" t="s">
        <v>36</v>
      </c>
      <c r="F21942" t="s">
        <v>94</v>
      </c>
      <c r="G21942" t="str">
        <f>+VLOOKUP(Colocaciones[[#This Row],[BD]],Codigos[],2,0)</f>
        <v>CONSTRUCCION</v>
      </c>
      <c r="H21942" t="str">
        <f>+VLOOKUP(Colocaciones[[#This Row],[BD]],Codigos[],3,0)</f>
        <v>Otras obras y construcciones</v>
      </c>
      <c r="I21942" s="4">
        <v>8484</v>
      </c>
    </row>
    <row r="21943" spans="1:9">
      <c r="A21943" t="s">
        <v>65</v>
      </c>
      <c r="B21943">
        <f>+VLOOKUP(Colocaciones[[#This Row],[Región]],Tabla8[],2,0)</f>
        <v>11</v>
      </c>
      <c r="C21943" t="s">
        <v>75</v>
      </c>
      <c r="D21943">
        <v>2019</v>
      </c>
      <c r="E21943" t="s">
        <v>36</v>
      </c>
      <c r="F21943" t="s">
        <v>95</v>
      </c>
      <c r="G21943" t="str">
        <f>+VLOOKUP(Colocaciones[[#This Row],[BD]],Codigos[],2,0)</f>
        <v>COMERCIO</v>
      </c>
      <c r="H21943" t="str">
        <f>+VLOOKUP(Colocaciones[[#This Row],[BD]],Codigos[],3,0)</f>
        <v>Comercio al por mayor</v>
      </c>
      <c r="I21943" s="4">
        <v>359</v>
      </c>
    </row>
    <row r="21944" spans="1:9">
      <c r="A21944" t="s">
        <v>65</v>
      </c>
      <c r="B21944">
        <f>+VLOOKUP(Colocaciones[[#This Row],[Región]],Tabla8[],2,0)</f>
        <v>11</v>
      </c>
      <c r="C21944" t="s">
        <v>75</v>
      </c>
      <c r="D21944">
        <v>2019</v>
      </c>
      <c r="E21944" t="s">
        <v>36</v>
      </c>
      <c r="F21944" t="s">
        <v>96</v>
      </c>
      <c r="G21944" t="str">
        <f>+VLOOKUP(Colocaciones[[#This Row],[BD]],Codigos[],2,0)</f>
        <v>COMERCIO</v>
      </c>
      <c r="H21944" t="str">
        <f>+VLOOKUP(Colocaciones[[#This Row],[BD]],Codigos[],3,0)</f>
        <v>Comercio al por menor, restaurantes y hoteles</v>
      </c>
      <c r="I21944" s="4">
        <v>4172</v>
      </c>
    </row>
    <row r="21945" spans="1:9">
      <c r="A21945" t="s">
        <v>65</v>
      </c>
      <c r="B21945">
        <f>+VLOOKUP(Colocaciones[[#This Row],[Región]],Tabla8[],2,0)</f>
        <v>11</v>
      </c>
      <c r="C21945" t="s">
        <v>75</v>
      </c>
      <c r="D21945">
        <v>2019</v>
      </c>
      <c r="E21945" t="s">
        <v>36</v>
      </c>
      <c r="F21945" t="s">
        <v>97</v>
      </c>
      <c r="G21945" t="str">
        <f>+VLOOKUP(Colocaciones[[#This Row],[BD]],Codigos[],2,0)</f>
        <v>TRANSPORTE, ALMACENAMIENTO Y COMUNICACIONES</v>
      </c>
      <c r="H21945" t="str">
        <f>+VLOOKUP(Colocaciones[[#This Row],[BD]],Codigos[],3,0)</f>
        <v>Transporte y almacenamiento</v>
      </c>
      <c r="I21945" s="4">
        <v>958</v>
      </c>
    </row>
    <row r="21946" spans="1:9">
      <c r="A21946" t="s">
        <v>65</v>
      </c>
      <c r="B21946">
        <f>+VLOOKUP(Colocaciones[[#This Row],[Región]],Tabla8[],2,0)</f>
        <v>11</v>
      </c>
      <c r="C21946" t="s">
        <v>75</v>
      </c>
      <c r="D21946">
        <v>2019</v>
      </c>
      <c r="E21946" t="s">
        <v>36</v>
      </c>
      <c r="F21946" t="s">
        <v>98</v>
      </c>
      <c r="G21946" t="str">
        <f>+VLOOKUP(Colocaciones[[#This Row],[BD]],Codigos[],2,0)</f>
        <v>TRANSPORTE, ALMACENAMIENTO Y COMUNICACIONES</v>
      </c>
      <c r="H21946" t="str">
        <f>+VLOOKUP(Colocaciones[[#This Row],[BD]],Codigos[],3,0)</f>
        <v>Comunicaciones</v>
      </c>
      <c r="I21946" s="4">
        <v>12</v>
      </c>
    </row>
    <row r="21947" spans="1:9">
      <c r="A21947" t="s">
        <v>65</v>
      </c>
      <c r="B21947">
        <f>+VLOOKUP(Colocaciones[[#This Row],[Región]],Tabla8[],2,0)</f>
        <v>11</v>
      </c>
      <c r="C21947" t="s">
        <v>75</v>
      </c>
      <c r="D21947">
        <v>2019</v>
      </c>
      <c r="E21947" t="s">
        <v>36</v>
      </c>
      <c r="F21947" t="s">
        <v>29</v>
      </c>
      <c r="G21947" t="str">
        <f>+VLOOKUP(Colocaciones[[#This Row],[BD]],Codigos[],2,0)</f>
        <v>TRANSPORTE, ALMACENAMIENTO Y COMUNICACIONES</v>
      </c>
      <c r="H21947" t="str">
        <f>+VLOOKUP(Colocaciones[[#This Row],[BD]],Codigos[],3,0)</f>
        <v>Establecimientos financieros y de seguros</v>
      </c>
      <c r="I21947" s="4" t="s">
        <v>34</v>
      </c>
    </row>
    <row r="21948" spans="1:9">
      <c r="A21948" t="s">
        <v>65</v>
      </c>
      <c r="B21948">
        <f>+VLOOKUP(Colocaciones[[#This Row],[Región]],Tabla8[],2,0)</f>
        <v>11</v>
      </c>
      <c r="C21948" t="s">
        <v>75</v>
      </c>
      <c r="D21948">
        <v>2019</v>
      </c>
      <c r="E21948" t="s">
        <v>36</v>
      </c>
      <c r="F21948" t="s">
        <v>30</v>
      </c>
      <c r="G21948" t="str">
        <f>+VLOOKUP(Colocaciones[[#This Row],[BD]],Codigos[],2,0)</f>
        <v>TRANSPORTE, ALMACENAMIENTO Y COMUNICACIONES</v>
      </c>
      <c r="H21948" t="str">
        <f>+VLOOKUP(Colocaciones[[#This Row],[BD]],Codigos[],3,0)</f>
        <v>Bienes inmuebles y servicios prestados a empresas</v>
      </c>
      <c r="I21948" s="4">
        <v>234</v>
      </c>
    </row>
    <row r="21949" spans="1:9">
      <c r="A21949" t="s">
        <v>65</v>
      </c>
      <c r="B21949">
        <f>+VLOOKUP(Colocaciones[[#This Row],[Región]],Tabla8[],2,0)</f>
        <v>11</v>
      </c>
      <c r="C21949" t="s">
        <v>75</v>
      </c>
      <c r="D21949">
        <v>2019</v>
      </c>
      <c r="E21949" t="s">
        <v>36</v>
      </c>
      <c r="F21949" t="s">
        <v>99</v>
      </c>
      <c r="G21949" t="str">
        <f>+VLOOKUP(Colocaciones[[#This Row],[BD]],Codigos[],2,0)</f>
        <v>ESTABLECIMIENTOS FINANCIEROS, SEGUROS, BIENES INMUEBLES Y SERVICIOS</v>
      </c>
      <c r="H21949" t="str">
        <f>+VLOOKUP(Colocaciones[[#This Row],[BD]],Codigos[],3,0)</f>
        <v>Servicios comunales, sociales y personales</v>
      </c>
      <c r="I21949" s="4">
        <v>10724</v>
      </c>
    </row>
    <row r="21950" spans="1:9">
      <c r="A21950" t="s">
        <v>65</v>
      </c>
      <c r="B21950">
        <f>+VLOOKUP(Colocaciones[[#This Row],[Región]],Tabla8[],2,0)</f>
        <v>11</v>
      </c>
      <c r="C21950" t="s">
        <v>75</v>
      </c>
      <c r="D21950">
        <v>2019</v>
      </c>
      <c r="E21950" t="s">
        <v>36</v>
      </c>
      <c r="F21950" t="s">
        <v>100</v>
      </c>
      <c r="G21950" t="str">
        <f>+VLOOKUP(Colocaciones[[#This Row],[BD]],Codigos[],2,0)</f>
        <v>ESTABLECIMIENTOS FINANCIEROS, SEGUROS, BIENES INMUEBLES Y SERVICIOS</v>
      </c>
      <c r="H21950" t="str">
        <f>+VLOOKUP(Colocaciones[[#This Row],[BD]],Codigos[],3,0)</f>
        <v>Crédito de consumo</v>
      </c>
      <c r="I21950" s="4">
        <v>28018</v>
      </c>
    </row>
    <row r="21951" spans="1:9">
      <c r="A21951" t="s">
        <v>65</v>
      </c>
      <c r="B21951">
        <f>+VLOOKUP(Colocaciones[[#This Row],[Región]],Tabla8[],2,0)</f>
        <v>11</v>
      </c>
      <c r="C21951" t="s">
        <v>75</v>
      </c>
      <c r="D21951">
        <v>2019</v>
      </c>
      <c r="E21951" t="s">
        <v>36</v>
      </c>
      <c r="F21951" t="s">
        <v>101</v>
      </c>
      <c r="G21951" t="str">
        <f>+VLOOKUP(Colocaciones[[#This Row],[BD]],Codigos[],2,0)</f>
        <v>ESTABLECIMIENTOS FINANCIEROS, SEGUROS, BIENES INMUEBLES Y SERVICIOS</v>
      </c>
      <c r="H21951" t="str">
        <f>+VLOOKUP(Colocaciones[[#This Row],[BD]],Codigos[],3,0)</f>
        <v>Crédito hipotecario para la vivienda</v>
      </c>
      <c r="I21951" s="4">
        <v>38538</v>
      </c>
    </row>
    <row r="21952" spans="1:9">
      <c r="A21952" t="s">
        <v>65</v>
      </c>
      <c r="B21952">
        <f>+VLOOKUP(Colocaciones[[#This Row],[Región]],Tabla8[],2,0)</f>
        <v>11</v>
      </c>
      <c r="C21952" t="s">
        <v>75</v>
      </c>
      <c r="D21952">
        <v>2019</v>
      </c>
      <c r="E21952" t="s">
        <v>37</v>
      </c>
      <c r="F21952" t="s">
        <v>79</v>
      </c>
      <c r="G21952" t="str">
        <f>+VLOOKUP(Colocaciones[[#This Row],[BD]],Codigos[],2,0)</f>
        <v xml:space="preserve">AGRICULTURA, GANADERIA, SILVICULTURA, INFRAESTRUCTURA PREDIAL, PESCA </v>
      </c>
      <c r="H21952" t="str">
        <f>+VLOOKUP(Colocaciones[[#This Row],[BD]],Codigos[],3,0)</f>
        <v>Agricultura y ganadería excepto fruticultura</v>
      </c>
      <c r="I21952" s="4" t="s">
        <v>34</v>
      </c>
    </row>
    <row r="21953" spans="1:9">
      <c r="A21953" t="s">
        <v>65</v>
      </c>
      <c r="B21953">
        <f>+VLOOKUP(Colocaciones[[#This Row],[Región]],Tabla8[],2,0)</f>
        <v>11</v>
      </c>
      <c r="C21953" t="s">
        <v>75</v>
      </c>
      <c r="D21953">
        <v>2019</v>
      </c>
      <c r="E21953" t="s">
        <v>37</v>
      </c>
      <c r="F21953" t="s">
        <v>80</v>
      </c>
      <c r="G21953" t="str">
        <f>+VLOOKUP(Colocaciones[[#This Row],[BD]],Codigos[],2,0)</f>
        <v xml:space="preserve">AGRICULTURA, GANADERIA, SILVICULTURA, INFRAESTRUCTURA PREDIAL, PESCA </v>
      </c>
      <c r="H21953" t="str">
        <f>+VLOOKUP(Colocaciones[[#This Row],[BD]],Codigos[],3,0)</f>
        <v>Fruticultura</v>
      </c>
      <c r="I21953" s="4" t="s">
        <v>34</v>
      </c>
    </row>
    <row r="21954" spans="1:9">
      <c r="A21954" t="s">
        <v>65</v>
      </c>
      <c r="B21954">
        <f>+VLOOKUP(Colocaciones[[#This Row],[Región]],Tabla8[],2,0)</f>
        <v>11</v>
      </c>
      <c r="C21954" t="s">
        <v>75</v>
      </c>
      <c r="D21954">
        <v>2019</v>
      </c>
      <c r="E21954" t="s">
        <v>37</v>
      </c>
      <c r="F21954" t="s">
        <v>81</v>
      </c>
      <c r="G21954" t="str">
        <f>+VLOOKUP(Colocaciones[[#This Row],[BD]],Codigos[],2,0)</f>
        <v xml:space="preserve">AGRICULTURA, GANADERIA, SILVICULTURA, INFRAESTRUCTURA PREDIAL, PESCA </v>
      </c>
      <c r="H21954" t="str">
        <f>+VLOOKUP(Colocaciones[[#This Row],[BD]],Codigos[],3,0)</f>
        <v>Silvicultura y extracción de madera</v>
      </c>
      <c r="I21954" s="4" t="s">
        <v>34</v>
      </c>
    </row>
    <row r="21955" spans="1:9">
      <c r="A21955" t="s">
        <v>65</v>
      </c>
      <c r="B21955">
        <f>+VLOOKUP(Colocaciones[[#This Row],[Región]],Tabla8[],2,0)</f>
        <v>11</v>
      </c>
      <c r="C21955" t="s">
        <v>75</v>
      </c>
      <c r="D21955">
        <v>2019</v>
      </c>
      <c r="E21955" t="s">
        <v>37</v>
      </c>
      <c r="F21955" t="s">
        <v>82</v>
      </c>
      <c r="G21955" t="str">
        <f>+VLOOKUP(Colocaciones[[#This Row],[BD]],Codigos[],2,0)</f>
        <v xml:space="preserve">AGRICULTURA, GANADERIA, SILVICULTURA, INFRAESTRUCTURA PREDIAL, PESCA </v>
      </c>
      <c r="H21955" t="str">
        <f>+VLOOKUP(Colocaciones[[#This Row],[BD]],Codigos[],3,0)</f>
        <v>Pesca</v>
      </c>
      <c r="I21955" s="4" t="s">
        <v>34</v>
      </c>
    </row>
    <row r="21956" spans="1:9">
      <c r="A21956" t="s">
        <v>65</v>
      </c>
      <c r="B21956">
        <f>+VLOOKUP(Colocaciones[[#This Row],[Región]],Tabla8[],2,0)</f>
        <v>11</v>
      </c>
      <c r="C21956" t="s">
        <v>75</v>
      </c>
      <c r="D21956">
        <v>2019</v>
      </c>
      <c r="E21956" t="s">
        <v>37</v>
      </c>
      <c r="F21956" t="s">
        <v>83</v>
      </c>
      <c r="G21956" t="str">
        <f>+VLOOKUP(Colocaciones[[#This Row],[BD]],Codigos[],2,0)</f>
        <v>EXPLOTACION DE MINAS Y CANTERAS</v>
      </c>
      <c r="H21956" t="str">
        <f>+VLOOKUP(Colocaciones[[#This Row],[BD]],Codigos[],3,0)</f>
        <v>Explotación de minas y canteras</v>
      </c>
      <c r="I21956" s="4" t="s">
        <v>34</v>
      </c>
    </row>
    <row r="21957" spans="1:9">
      <c r="A21957" t="s">
        <v>65</v>
      </c>
      <c r="B21957">
        <f>+VLOOKUP(Colocaciones[[#This Row],[Región]],Tabla8[],2,0)</f>
        <v>11</v>
      </c>
      <c r="C21957" t="s">
        <v>75</v>
      </c>
      <c r="D21957">
        <v>2019</v>
      </c>
      <c r="E21957" t="s">
        <v>37</v>
      </c>
      <c r="F21957" t="s">
        <v>84</v>
      </c>
      <c r="G21957" t="str">
        <f>+VLOOKUP(Colocaciones[[#This Row],[BD]],Codigos[],2,0)</f>
        <v>EXPLOTACION DE MINAS Y CANTERAS</v>
      </c>
      <c r="H21957" t="str">
        <f>+VLOOKUP(Colocaciones[[#This Row],[BD]],Codigos[],3,0)</f>
        <v>Producción de petróleo crudo y gas natural</v>
      </c>
      <c r="I21957" s="4" t="s">
        <v>34</v>
      </c>
    </row>
    <row r="21958" spans="1:9">
      <c r="A21958" t="s">
        <v>65</v>
      </c>
      <c r="B21958">
        <f>+VLOOKUP(Colocaciones[[#This Row],[Región]],Tabla8[],2,0)</f>
        <v>11</v>
      </c>
      <c r="C21958" t="s">
        <v>75</v>
      </c>
      <c r="D21958">
        <v>2019</v>
      </c>
      <c r="E21958" t="s">
        <v>37</v>
      </c>
      <c r="F21958" t="s">
        <v>85</v>
      </c>
      <c r="G21958" t="str">
        <f>+VLOOKUP(Colocaciones[[#This Row],[BD]],Codigos[],2,0)</f>
        <v>INDUSTRIA MANUFACTURERA</v>
      </c>
      <c r="H21958" t="str">
        <f>+VLOOKUP(Colocaciones[[#This Row],[BD]],Codigos[],3,0)</f>
        <v>Industria de productos alimenticios, bebidas y tabacos</v>
      </c>
      <c r="I21958" s="4" t="s">
        <v>34</v>
      </c>
    </row>
    <row r="21959" spans="1:9">
      <c r="A21959" t="s">
        <v>65</v>
      </c>
      <c r="B21959">
        <f>+VLOOKUP(Colocaciones[[#This Row],[Región]],Tabla8[],2,0)</f>
        <v>11</v>
      </c>
      <c r="C21959" t="s">
        <v>75</v>
      </c>
      <c r="D21959">
        <v>2019</v>
      </c>
      <c r="E21959" t="s">
        <v>37</v>
      </c>
      <c r="F21959" t="s">
        <v>86</v>
      </c>
      <c r="G21959" t="str">
        <f>+VLOOKUP(Colocaciones[[#This Row],[BD]],Codigos[],2,0)</f>
        <v>INDUSTRIA MANUFACTURERA</v>
      </c>
      <c r="H21959" t="str">
        <f>+VLOOKUP(Colocaciones[[#This Row],[BD]],Codigos[],3,0)</f>
        <v>Industria textil y del cuero</v>
      </c>
      <c r="I21959" s="4" t="s">
        <v>34</v>
      </c>
    </row>
    <row r="21960" spans="1:9">
      <c r="A21960" t="s">
        <v>65</v>
      </c>
      <c r="B21960">
        <f>+VLOOKUP(Colocaciones[[#This Row],[Región]],Tabla8[],2,0)</f>
        <v>11</v>
      </c>
      <c r="C21960" t="s">
        <v>75</v>
      </c>
      <c r="D21960">
        <v>2019</v>
      </c>
      <c r="E21960" t="s">
        <v>37</v>
      </c>
      <c r="F21960" t="s">
        <v>87</v>
      </c>
      <c r="G21960" t="str">
        <f>+VLOOKUP(Colocaciones[[#This Row],[BD]],Codigos[],2,0)</f>
        <v>INDUSTRIA MANUFACTURERA</v>
      </c>
      <c r="H21960" t="str">
        <f>+VLOOKUP(Colocaciones[[#This Row],[BD]],Codigos[],3,0)</f>
        <v>Industria de la madera y muebles</v>
      </c>
      <c r="I21960" s="4" t="s">
        <v>34</v>
      </c>
    </row>
    <row r="21961" spans="1:9">
      <c r="A21961" t="s">
        <v>65</v>
      </c>
      <c r="B21961">
        <f>+VLOOKUP(Colocaciones[[#This Row],[Región]],Tabla8[],2,0)</f>
        <v>11</v>
      </c>
      <c r="C21961" t="s">
        <v>75</v>
      </c>
      <c r="D21961">
        <v>2019</v>
      </c>
      <c r="E21961" t="s">
        <v>37</v>
      </c>
      <c r="F21961" t="s">
        <v>88</v>
      </c>
      <c r="G21961" t="str">
        <f>+VLOOKUP(Colocaciones[[#This Row],[BD]],Codigos[],2,0)</f>
        <v>INDUSTRIA MANUFACTURERA</v>
      </c>
      <c r="H21961" t="str">
        <f>+VLOOKUP(Colocaciones[[#This Row],[BD]],Codigos[],3,0)</f>
        <v>Industria del papel, imprentas y editoriales</v>
      </c>
      <c r="I21961" s="4" t="s">
        <v>34</v>
      </c>
    </row>
    <row r="21962" spans="1:9">
      <c r="A21962" t="s">
        <v>65</v>
      </c>
      <c r="B21962">
        <f>+VLOOKUP(Colocaciones[[#This Row],[Región]],Tabla8[],2,0)</f>
        <v>11</v>
      </c>
      <c r="C21962" t="s">
        <v>75</v>
      </c>
      <c r="D21962">
        <v>2019</v>
      </c>
      <c r="E21962" t="s">
        <v>37</v>
      </c>
      <c r="F21962" t="s">
        <v>89</v>
      </c>
      <c r="G21962" t="str">
        <f>+VLOOKUP(Colocaciones[[#This Row],[BD]],Codigos[],2,0)</f>
        <v>INDUSTRIA MANUFACTURERA</v>
      </c>
      <c r="H21962" t="str">
        <f>+VLOOKUP(Colocaciones[[#This Row],[BD]],Codigos[],3,0)</f>
        <v>Industria de productos químicos derivados del petróleo, carbón, caucho y plástico</v>
      </c>
      <c r="I21962" s="4" t="s">
        <v>34</v>
      </c>
    </row>
    <row r="21963" spans="1:9">
      <c r="A21963" t="s">
        <v>65</v>
      </c>
      <c r="B21963">
        <f>+VLOOKUP(Colocaciones[[#This Row],[Región]],Tabla8[],2,0)</f>
        <v>11</v>
      </c>
      <c r="C21963" t="s">
        <v>75</v>
      </c>
      <c r="D21963">
        <v>2019</v>
      </c>
      <c r="E21963" t="s">
        <v>37</v>
      </c>
      <c r="F21963" t="s">
        <v>90</v>
      </c>
      <c r="G21963" t="str">
        <f>+VLOOKUP(Colocaciones[[#This Row],[BD]],Codigos[],2,0)</f>
        <v>INDUSTRIA MANUFACTURERA</v>
      </c>
      <c r="H21963" t="str">
        <f>+VLOOKUP(Colocaciones[[#This Row],[BD]],Codigos[],3,0)</f>
        <v>Fabricación de productos minerales metálicos y no metálicos, maquinarias y equipos</v>
      </c>
      <c r="I21963" s="4" t="s">
        <v>34</v>
      </c>
    </row>
    <row r="21964" spans="1:9">
      <c r="A21964" t="s">
        <v>65</v>
      </c>
      <c r="B21964">
        <f>+VLOOKUP(Colocaciones[[#This Row],[Región]],Tabla8[],2,0)</f>
        <v>11</v>
      </c>
      <c r="C21964" t="s">
        <v>75</v>
      </c>
      <c r="D21964">
        <v>2019</v>
      </c>
      <c r="E21964" t="s">
        <v>37</v>
      </c>
      <c r="F21964" t="s">
        <v>91</v>
      </c>
      <c r="G21964" t="str">
        <f>+VLOOKUP(Colocaciones[[#This Row],[BD]],Codigos[],2,0)</f>
        <v>INDUSTRIA MANUFACTURERA</v>
      </c>
      <c r="H21964" t="str">
        <f>+VLOOKUP(Colocaciones[[#This Row],[BD]],Codigos[],3,0)</f>
        <v>Otras industrias manufactureras</v>
      </c>
      <c r="I21964" s="4" t="s">
        <v>34</v>
      </c>
    </row>
    <row r="21965" spans="1:9">
      <c r="A21965" t="s">
        <v>65</v>
      </c>
      <c r="B21965">
        <f>+VLOOKUP(Colocaciones[[#This Row],[Región]],Tabla8[],2,0)</f>
        <v>11</v>
      </c>
      <c r="C21965" t="s">
        <v>75</v>
      </c>
      <c r="D21965">
        <v>2019</v>
      </c>
      <c r="E21965" t="s">
        <v>37</v>
      </c>
      <c r="F21965" t="s">
        <v>92</v>
      </c>
      <c r="G21965" t="str">
        <f>+VLOOKUP(Colocaciones[[#This Row],[BD]],Codigos[],2,0)</f>
        <v xml:space="preserve">ELECTRICIDAD, GAS Y AGUA </v>
      </c>
      <c r="H21965" t="str">
        <f>+VLOOKUP(Colocaciones[[#This Row],[BD]],Codigos[],3,0)</f>
        <v>Electricidad, gas y agua</v>
      </c>
      <c r="I21965" s="4" t="s">
        <v>34</v>
      </c>
    </row>
    <row r="21966" spans="1:9">
      <c r="A21966" t="s">
        <v>65</v>
      </c>
      <c r="B21966">
        <f>+VLOOKUP(Colocaciones[[#This Row],[Región]],Tabla8[],2,0)</f>
        <v>11</v>
      </c>
      <c r="C21966" t="s">
        <v>75</v>
      </c>
      <c r="D21966">
        <v>2019</v>
      </c>
      <c r="E21966" t="s">
        <v>37</v>
      </c>
      <c r="F21966" t="s">
        <v>93</v>
      </c>
      <c r="G21966" t="str">
        <f>+VLOOKUP(Colocaciones[[#This Row],[BD]],Codigos[],2,0)</f>
        <v>CONSTRUCCION</v>
      </c>
      <c r="H21966" t="str">
        <f>+VLOOKUP(Colocaciones[[#This Row],[BD]],Codigos[],3,0)</f>
        <v>Construcción de viviendas</v>
      </c>
      <c r="I21966" s="4" t="s">
        <v>34</v>
      </c>
    </row>
    <row r="21967" spans="1:9">
      <c r="A21967" t="s">
        <v>65</v>
      </c>
      <c r="B21967">
        <f>+VLOOKUP(Colocaciones[[#This Row],[Región]],Tabla8[],2,0)</f>
        <v>11</v>
      </c>
      <c r="C21967" t="s">
        <v>75</v>
      </c>
      <c r="D21967">
        <v>2019</v>
      </c>
      <c r="E21967" t="s">
        <v>37</v>
      </c>
      <c r="F21967" t="s">
        <v>94</v>
      </c>
      <c r="G21967" t="str">
        <f>+VLOOKUP(Colocaciones[[#This Row],[BD]],Codigos[],2,0)</f>
        <v>CONSTRUCCION</v>
      </c>
      <c r="H21967" t="str">
        <f>+VLOOKUP(Colocaciones[[#This Row],[BD]],Codigos[],3,0)</f>
        <v>Otras obras y construcciones</v>
      </c>
      <c r="I21967" s="4" t="s">
        <v>34</v>
      </c>
    </row>
    <row r="21968" spans="1:9">
      <c r="A21968" t="s">
        <v>65</v>
      </c>
      <c r="B21968">
        <f>+VLOOKUP(Colocaciones[[#This Row],[Región]],Tabla8[],2,0)</f>
        <v>11</v>
      </c>
      <c r="C21968" t="s">
        <v>75</v>
      </c>
      <c r="D21968">
        <v>2019</v>
      </c>
      <c r="E21968" t="s">
        <v>37</v>
      </c>
      <c r="F21968" t="s">
        <v>95</v>
      </c>
      <c r="G21968" t="str">
        <f>+VLOOKUP(Colocaciones[[#This Row],[BD]],Codigos[],2,0)</f>
        <v>COMERCIO</v>
      </c>
      <c r="H21968" t="str">
        <f>+VLOOKUP(Colocaciones[[#This Row],[BD]],Codigos[],3,0)</f>
        <v>Comercio al por mayor</v>
      </c>
      <c r="I21968" s="4" t="s">
        <v>34</v>
      </c>
    </row>
    <row r="21969" spans="1:9">
      <c r="A21969" t="s">
        <v>65</v>
      </c>
      <c r="B21969">
        <f>+VLOOKUP(Colocaciones[[#This Row],[Región]],Tabla8[],2,0)</f>
        <v>11</v>
      </c>
      <c r="C21969" t="s">
        <v>75</v>
      </c>
      <c r="D21969">
        <v>2019</v>
      </c>
      <c r="E21969" t="s">
        <v>37</v>
      </c>
      <c r="F21969" t="s">
        <v>96</v>
      </c>
      <c r="G21969" t="str">
        <f>+VLOOKUP(Colocaciones[[#This Row],[BD]],Codigos[],2,0)</f>
        <v>COMERCIO</v>
      </c>
      <c r="H21969" t="str">
        <f>+VLOOKUP(Colocaciones[[#This Row],[BD]],Codigos[],3,0)</f>
        <v>Comercio al por menor, restaurantes y hoteles</v>
      </c>
      <c r="I21969" s="4" t="s">
        <v>34</v>
      </c>
    </row>
    <row r="21970" spans="1:9">
      <c r="A21970" t="s">
        <v>65</v>
      </c>
      <c r="B21970">
        <f>+VLOOKUP(Colocaciones[[#This Row],[Región]],Tabla8[],2,0)</f>
        <v>11</v>
      </c>
      <c r="C21970" t="s">
        <v>75</v>
      </c>
      <c r="D21970">
        <v>2019</v>
      </c>
      <c r="E21970" t="s">
        <v>37</v>
      </c>
      <c r="F21970" t="s">
        <v>97</v>
      </c>
      <c r="G21970" t="str">
        <f>+VLOOKUP(Colocaciones[[#This Row],[BD]],Codigos[],2,0)</f>
        <v>TRANSPORTE, ALMACENAMIENTO Y COMUNICACIONES</v>
      </c>
      <c r="H21970" t="str">
        <f>+VLOOKUP(Colocaciones[[#This Row],[BD]],Codigos[],3,0)</f>
        <v>Transporte y almacenamiento</v>
      </c>
      <c r="I21970" s="4" t="s">
        <v>34</v>
      </c>
    </row>
    <row r="21971" spans="1:9">
      <c r="A21971" t="s">
        <v>65</v>
      </c>
      <c r="B21971">
        <f>+VLOOKUP(Colocaciones[[#This Row],[Región]],Tabla8[],2,0)</f>
        <v>11</v>
      </c>
      <c r="C21971" t="s">
        <v>75</v>
      </c>
      <c r="D21971">
        <v>2019</v>
      </c>
      <c r="E21971" t="s">
        <v>37</v>
      </c>
      <c r="F21971" t="s">
        <v>98</v>
      </c>
      <c r="G21971" t="str">
        <f>+VLOOKUP(Colocaciones[[#This Row],[BD]],Codigos[],2,0)</f>
        <v>TRANSPORTE, ALMACENAMIENTO Y COMUNICACIONES</v>
      </c>
      <c r="H21971" t="str">
        <f>+VLOOKUP(Colocaciones[[#This Row],[BD]],Codigos[],3,0)</f>
        <v>Comunicaciones</v>
      </c>
      <c r="I21971" s="4" t="s">
        <v>34</v>
      </c>
    </row>
    <row r="21972" spans="1:9">
      <c r="A21972" t="s">
        <v>65</v>
      </c>
      <c r="B21972">
        <f>+VLOOKUP(Colocaciones[[#This Row],[Región]],Tabla8[],2,0)</f>
        <v>11</v>
      </c>
      <c r="C21972" t="s">
        <v>75</v>
      </c>
      <c r="D21972">
        <v>2019</v>
      </c>
      <c r="E21972" t="s">
        <v>37</v>
      </c>
      <c r="F21972" t="s">
        <v>29</v>
      </c>
      <c r="G21972" t="str">
        <f>+VLOOKUP(Colocaciones[[#This Row],[BD]],Codigos[],2,0)</f>
        <v>TRANSPORTE, ALMACENAMIENTO Y COMUNICACIONES</v>
      </c>
      <c r="H21972" t="str">
        <f>+VLOOKUP(Colocaciones[[#This Row],[BD]],Codigos[],3,0)</f>
        <v>Establecimientos financieros y de seguros</v>
      </c>
      <c r="I21972" s="4" t="s">
        <v>34</v>
      </c>
    </row>
    <row r="21973" spans="1:9">
      <c r="A21973" t="s">
        <v>65</v>
      </c>
      <c r="B21973">
        <f>+VLOOKUP(Colocaciones[[#This Row],[Región]],Tabla8[],2,0)</f>
        <v>11</v>
      </c>
      <c r="C21973" t="s">
        <v>75</v>
      </c>
      <c r="D21973">
        <v>2019</v>
      </c>
      <c r="E21973" t="s">
        <v>37</v>
      </c>
      <c r="F21973" t="s">
        <v>30</v>
      </c>
      <c r="G21973" t="str">
        <f>+VLOOKUP(Colocaciones[[#This Row],[BD]],Codigos[],2,0)</f>
        <v>TRANSPORTE, ALMACENAMIENTO Y COMUNICACIONES</v>
      </c>
      <c r="H21973" t="str">
        <f>+VLOOKUP(Colocaciones[[#This Row],[BD]],Codigos[],3,0)</f>
        <v>Bienes inmuebles y servicios prestados a empresas</v>
      </c>
      <c r="I21973" s="4" t="s">
        <v>34</v>
      </c>
    </row>
    <row r="21974" spans="1:9">
      <c r="A21974" t="s">
        <v>65</v>
      </c>
      <c r="B21974">
        <f>+VLOOKUP(Colocaciones[[#This Row],[Región]],Tabla8[],2,0)</f>
        <v>11</v>
      </c>
      <c r="C21974" t="s">
        <v>75</v>
      </c>
      <c r="D21974">
        <v>2019</v>
      </c>
      <c r="E21974" t="s">
        <v>37</v>
      </c>
      <c r="F21974" t="s">
        <v>99</v>
      </c>
      <c r="G21974" t="str">
        <f>+VLOOKUP(Colocaciones[[#This Row],[BD]],Codigos[],2,0)</f>
        <v>ESTABLECIMIENTOS FINANCIEROS, SEGUROS, BIENES INMUEBLES Y SERVICIOS</v>
      </c>
      <c r="H21974" t="str">
        <f>+VLOOKUP(Colocaciones[[#This Row],[BD]],Codigos[],3,0)</f>
        <v>Servicios comunales, sociales y personales</v>
      </c>
      <c r="I21974" s="4" t="s">
        <v>34</v>
      </c>
    </row>
    <row r="21975" spans="1:9">
      <c r="A21975" t="s">
        <v>65</v>
      </c>
      <c r="B21975">
        <f>+VLOOKUP(Colocaciones[[#This Row],[Región]],Tabla8[],2,0)</f>
        <v>11</v>
      </c>
      <c r="C21975" t="s">
        <v>75</v>
      </c>
      <c r="D21975">
        <v>2019</v>
      </c>
      <c r="E21975" t="s">
        <v>37</v>
      </c>
      <c r="F21975" t="s">
        <v>100</v>
      </c>
      <c r="G21975" t="str">
        <f>+VLOOKUP(Colocaciones[[#This Row],[BD]],Codigos[],2,0)</f>
        <v>ESTABLECIMIENTOS FINANCIEROS, SEGUROS, BIENES INMUEBLES Y SERVICIOS</v>
      </c>
      <c r="H21975" t="str">
        <f>+VLOOKUP(Colocaciones[[#This Row],[BD]],Codigos[],3,0)</f>
        <v>Crédito de consumo</v>
      </c>
      <c r="I21975" s="4">
        <v>2225</v>
      </c>
    </row>
    <row r="21976" spans="1:9">
      <c r="A21976" t="s">
        <v>65</v>
      </c>
      <c r="B21976">
        <f>+VLOOKUP(Colocaciones[[#This Row],[Región]],Tabla8[],2,0)</f>
        <v>11</v>
      </c>
      <c r="C21976" t="s">
        <v>75</v>
      </c>
      <c r="D21976">
        <v>2019</v>
      </c>
      <c r="E21976" t="s">
        <v>37</v>
      </c>
      <c r="F21976" t="s">
        <v>101</v>
      </c>
      <c r="G21976" t="str">
        <f>+VLOOKUP(Colocaciones[[#This Row],[BD]],Codigos[],2,0)</f>
        <v>ESTABLECIMIENTOS FINANCIEROS, SEGUROS, BIENES INMUEBLES Y SERVICIOS</v>
      </c>
      <c r="H21976" t="str">
        <f>+VLOOKUP(Colocaciones[[#This Row],[BD]],Codigos[],3,0)</f>
        <v>Crédito hipotecario para la vivienda</v>
      </c>
      <c r="I21976" s="4" t="s">
        <v>34</v>
      </c>
    </row>
    <row r="21977" spans="1:9">
      <c r="A21977" t="s">
        <v>65</v>
      </c>
      <c r="B21977">
        <f>+VLOOKUP(Colocaciones[[#This Row],[Región]],Tabla8[],2,0)</f>
        <v>11</v>
      </c>
      <c r="C21977" t="s">
        <v>75</v>
      </c>
      <c r="D21977">
        <v>2019</v>
      </c>
      <c r="E21977" t="s">
        <v>39</v>
      </c>
      <c r="F21977" t="s">
        <v>79</v>
      </c>
      <c r="G21977" t="str">
        <f>+VLOOKUP(Colocaciones[[#This Row],[BD]],Codigos[],2,0)</f>
        <v xml:space="preserve">AGRICULTURA, GANADERIA, SILVICULTURA, INFRAESTRUCTURA PREDIAL, PESCA </v>
      </c>
      <c r="H21977" t="str">
        <f>+VLOOKUP(Colocaciones[[#This Row],[BD]],Codigos[],3,0)</f>
        <v>Agricultura y ganadería excepto fruticultura</v>
      </c>
      <c r="I21977" s="4">
        <v>4568</v>
      </c>
    </row>
    <row r="21978" spans="1:9">
      <c r="A21978" t="s">
        <v>65</v>
      </c>
      <c r="B21978">
        <f>+VLOOKUP(Colocaciones[[#This Row],[Región]],Tabla8[],2,0)</f>
        <v>11</v>
      </c>
      <c r="C21978" t="s">
        <v>75</v>
      </c>
      <c r="D21978">
        <v>2019</v>
      </c>
      <c r="E21978" t="s">
        <v>39</v>
      </c>
      <c r="F21978" t="s">
        <v>80</v>
      </c>
      <c r="G21978" t="str">
        <f>+VLOOKUP(Colocaciones[[#This Row],[BD]],Codigos[],2,0)</f>
        <v xml:space="preserve">AGRICULTURA, GANADERIA, SILVICULTURA, INFRAESTRUCTURA PREDIAL, PESCA </v>
      </c>
      <c r="H21978" t="str">
        <f>+VLOOKUP(Colocaciones[[#This Row],[BD]],Codigos[],3,0)</f>
        <v>Fruticultura</v>
      </c>
      <c r="I21978" s="4" t="s">
        <v>34</v>
      </c>
    </row>
    <row r="21979" spans="1:9">
      <c r="A21979" t="s">
        <v>65</v>
      </c>
      <c r="B21979">
        <f>+VLOOKUP(Colocaciones[[#This Row],[Región]],Tabla8[],2,0)</f>
        <v>11</v>
      </c>
      <c r="C21979" t="s">
        <v>75</v>
      </c>
      <c r="D21979">
        <v>2019</v>
      </c>
      <c r="E21979" t="s">
        <v>39</v>
      </c>
      <c r="F21979" t="s">
        <v>81</v>
      </c>
      <c r="G21979" t="str">
        <f>+VLOOKUP(Colocaciones[[#This Row],[BD]],Codigos[],2,0)</f>
        <v xml:space="preserve">AGRICULTURA, GANADERIA, SILVICULTURA, INFRAESTRUCTURA PREDIAL, PESCA </v>
      </c>
      <c r="H21979" t="str">
        <f>+VLOOKUP(Colocaciones[[#This Row],[BD]],Codigos[],3,0)</f>
        <v>Silvicultura y extracción de madera</v>
      </c>
      <c r="I21979" s="4">
        <v>277</v>
      </c>
    </row>
    <row r="21980" spans="1:9">
      <c r="A21980" t="s">
        <v>65</v>
      </c>
      <c r="B21980">
        <f>+VLOOKUP(Colocaciones[[#This Row],[Región]],Tabla8[],2,0)</f>
        <v>11</v>
      </c>
      <c r="C21980" t="s">
        <v>75</v>
      </c>
      <c r="D21980">
        <v>2019</v>
      </c>
      <c r="E21980" t="s">
        <v>39</v>
      </c>
      <c r="F21980" t="s">
        <v>82</v>
      </c>
      <c r="G21980" t="str">
        <f>+VLOOKUP(Colocaciones[[#This Row],[BD]],Codigos[],2,0)</f>
        <v xml:space="preserve">AGRICULTURA, GANADERIA, SILVICULTURA, INFRAESTRUCTURA PREDIAL, PESCA </v>
      </c>
      <c r="H21980" t="str">
        <f>+VLOOKUP(Colocaciones[[#This Row],[BD]],Codigos[],3,0)</f>
        <v>Pesca</v>
      </c>
      <c r="I21980" s="4">
        <v>1759</v>
      </c>
    </row>
    <row r="21981" spans="1:9">
      <c r="A21981" t="s">
        <v>65</v>
      </c>
      <c r="B21981">
        <f>+VLOOKUP(Colocaciones[[#This Row],[Región]],Tabla8[],2,0)</f>
        <v>11</v>
      </c>
      <c r="C21981" t="s">
        <v>75</v>
      </c>
      <c r="D21981">
        <v>2019</v>
      </c>
      <c r="E21981" t="s">
        <v>39</v>
      </c>
      <c r="F21981" t="s">
        <v>83</v>
      </c>
      <c r="G21981" t="str">
        <f>+VLOOKUP(Colocaciones[[#This Row],[BD]],Codigos[],2,0)</f>
        <v>EXPLOTACION DE MINAS Y CANTERAS</v>
      </c>
      <c r="H21981" t="str">
        <f>+VLOOKUP(Colocaciones[[#This Row],[BD]],Codigos[],3,0)</f>
        <v>Explotación de minas y canteras</v>
      </c>
      <c r="I21981" s="4">
        <v>297</v>
      </c>
    </row>
    <row r="21982" spans="1:9">
      <c r="A21982" t="s">
        <v>65</v>
      </c>
      <c r="B21982">
        <f>+VLOOKUP(Colocaciones[[#This Row],[Región]],Tabla8[],2,0)</f>
        <v>11</v>
      </c>
      <c r="C21982" t="s">
        <v>75</v>
      </c>
      <c r="D21982">
        <v>2019</v>
      </c>
      <c r="E21982" t="s">
        <v>39</v>
      </c>
      <c r="F21982" t="s">
        <v>84</v>
      </c>
      <c r="G21982" t="str">
        <f>+VLOOKUP(Colocaciones[[#This Row],[BD]],Codigos[],2,0)</f>
        <v>EXPLOTACION DE MINAS Y CANTERAS</v>
      </c>
      <c r="H21982" t="str">
        <f>+VLOOKUP(Colocaciones[[#This Row],[BD]],Codigos[],3,0)</f>
        <v>Producción de petróleo crudo y gas natural</v>
      </c>
      <c r="I21982" s="4" t="s">
        <v>34</v>
      </c>
    </row>
    <row r="21983" spans="1:9">
      <c r="A21983" t="s">
        <v>65</v>
      </c>
      <c r="B21983">
        <f>+VLOOKUP(Colocaciones[[#This Row],[Región]],Tabla8[],2,0)</f>
        <v>11</v>
      </c>
      <c r="C21983" t="s">
        <v>75</v>
      </c>
      <c r="D21983">
        <v>2019</v>
      </c>
      <c r="E21983" t="s">
        <v>39</v>
      </c>
      <c r="F21983" t="s">
        <v>85</v>
      </c>
      <c r="G21983" t="str">
        <f>+VLOOKUP(Colocaciones[[#This Row],[BD]],Codigos[],2,0)</f>
        <v>INDUSTRIA MANUFACTURERA</v>
      </c>
      <c r="H21983" t="str">
        <f>+VLOOKUP(Colocaciones[[#This Row],[BD]],Codigos[],3,0)</f>
        <v>Industria de productos alimenticios, bebidas y tabacos</v>
      </c>
      <c r="I21983" s="4">
        <v>960</v>
      </c>
    </row>
    <row r="21984" spans="1:9">
      <c r="A21984" t="s">
        <v>65</v>
      </c>
      <c r="B21984">
        <f>+VLOOKUP(Colocaciones[[#This Row],[Región]],Tabla8[],2,0)</f>
        <v>11</v>
      </c>
      <c r="C21984" t="s">
        <v>75</v>
      </c>
      <c r="D21984">
        <v>2019</v>
      </c>
      <c r="E21984" t="s">
        <v>39</v>
      </c>
      <c r="F21984" t="s">
        <v>86</v>
      </c>
      <c r="G21984" t="str">
        <f>+VLOOKUP(Colocaciones[[#This Row],[BD]],Codigos[],2,0)</f>
        <v>INDUSTRIA MANUFACTURERA</v>
      </c>
      <c r="H21984" t="str">
        <f>+VLOOKUP(Colocaciones[[#This Row],[BD]],Codigos[],3,0)</f>
        <v>Industria textil y del cuero</v>
      </c>
      <c r="I21984" s="4">
        <v>194</v>
      </c>
    </row>
    <row r="21985" spans="1:9">
      <c r="A21985" t="s">
        <v>65</v>
      </c>
      <c r="B21985">
        <f>+VLOOKUP(Colocaciones[[#This Row],[Región]],Tabla8[],2,0)</f>
        <v>11</v>
      </c>
      <c r="C21985" t="s">
        <v>75</v>
      </c>
      <c r="D21985">
        <v>2019</v>
      </c>
      <c r="E21985" t="s">
        <v>39</v>
      </c>
      <c r="F21985" t="s">
        <v>87</v>
      </c>
      <c r="G21985" t="str">
        <f>+VLOOKUP(Colocaciones[[#This Row],[BD]],Codigos[],2,0)</f>
        <v>INDUSTRIA MANUFACTURERA</v>
      </c>
      <c r="H21985" t="str">
        <f>+VLOOKUP(Colocaciones[[#This Row],[BD]],Codigos[],3,0)</f>
        <v>Industria de la madera y muebles</v>
      </c>
      <c r="I21985" s="4">
        <v>451</v>
      </c>
    </row>
    <row r="21986" spans="1:9">
      <c r="A21986" t="s">
        <v>65</v>
      </c>
      <c r="B21986">
        <f>+VLOOKUP(Colocaciones[[#This Row],[Región]],Tabla8[],2,0)</f>
        <v>11</v>
      </c>
      <c r="C21986" t="s">
        <v>75</v>
      </c>
      <c r="D21986">
        <v>2019</v>
      </c>
      <c r="E21986" t="s">
        <v>39</v>
      </c>
      <c r="F21986" t="s">
        <v>88</v>
      </c>
      <c r="G21986" t="str">
        <f>+VLOOKUP(Colocaciones[[#This Row],[BD]],Codigos[],2,0)</f>
        <v>INDUSTRIA MANUFACTURERA</v>
      </c>
      <c r="H21986" t="str">
        <f>+VLOOKUP(Colocaciones[[#This Row],[BD]],Codigos[],3,0)</f>
        <v>Industria del papel, imprentas y editoriales</v>
      </c>
      <c r="I21986" s="4">
        <v>109</v>
      </c>
    </row>
    <row r="21987" spans="1:9">
      <c r="A21987" t="s">
        <v>65</v>
      </c>
      <c r="B21987">
        <f>+VLOOKUP(Colocaciones[[#This Row],[Región]],Tabla8[],2,0)</f>
        <v>11</v>
      </c>
      <c r="C21987" t="s">
        <v>75</v>
      </c>
      <c r="D21987">
        <v>2019</v>
      </c>
      <c r="E21987" t="s">
        <v>39</v>
      </c>
      <c r="F21987" t="s">
        <v>89</v>
      </c>
      <c r="G21987" t="str">
        <f>+VLOOKUP(Colocaciones[[#This Row],[BD]],Codigos[],2,0)</f>
        <v>INDUSTRIA MANUFACTURERA</v>
      </c>
      <c r="H21987" t="str">
        <f>+VLOOKUP(Colocaciones[[#This Row],[BD]],Codigos[],3,0)</f>
        <v>Industria de productos químicos derivados del petróleo, carbón, caucho y plástico</v>
      </c>
      <c r="I21987" s="4" t="s">
        <v>34</v>
      </c>
    </row>
    <row r="21988" spans="1:9">
      <c r="A21988" t="s">
        <v>65</v>
      </c>
      <c r="B21988">
        <f>+VLOOKUP(Colocaciones[[#This Row],[Región]],Tabla8[],2,0)</f>
        <v>11</v>
      </c>
      <c r="C21988" t="s">
        <v>75</v>
      </c>
      <c r="D21988">
        <v>2019</v>
      </c>
      <c r="E21988" t="s">
        <v>39</v>
      </c>
      <c r="F21988" t="s">
        <v>90</v>
      </c>
      <c r="G21988" t="str">
        <f>+VLOOKUP(Colocaciones[[#This Row],[BD]],Codigos[],2,0)</f>
        <v>INDUSTRIA MANUFACTURERA</v>
      </c>
      <c r="H21988" t="str">
        <f>+VLOOKUP(Colocaciones[[#This Row],[BD]],Codigos[],3,0)</f>
        <v>Fabricación de productos minerales metálicos y no metálicos, maquinarias y equipos</v>
      </c>
      <c r="I21988" s="4">
        <v>374</v>
      </c>
    </row>
    <row r="21989" spans="1:9">
      <c r="A21989" t="s">
        <v>65</v>
      </c>
      <c r="B21989">
        <f>+VLOOKUP(Colocaciones[[#This Row],[Región]],Tabla8[],2,0)</f>
        <v>11</v>
      </c>
      <c r="C21989" t="s">
        <v>75</v>
      </c>
      <c r="D21989">
        <v>2019</v>
      </c>
      <c r="E21989" t="s">
        <v>39</v>
      </c>
      <c r="F21989" t="s">
        <v>91</v>
      </c>
      <c r="G21989" t="str">
        <f>+VLOOKUP(Colocaciones[[#This Row],[BD]],Codigos[],2,0)</f>
        <v>INDUSTRIA MANUFACTURERA</v>
      </c>
      <c r="H21989" t="str">
        <f>+VLOOKUP(Colocaciones[[#This Row],[BD]],Codigos[],3,0)</f>
        <v>Otras industrias manufactureras</v>
      </c>
      <c r="I21989" s="4">
        <v>106</v>
      </c>
    </row>
    <row r="21990" spans="1:9">
      <c r="A21990" t="s">
        <v>65</v>
      </c>
      <c r="B21990">
        <f>+VLOOKUP(Colocaciones[[#This Row],[Región]],Tabla8[],2,0)</f>
        <v>11</v>
      </c>
      <c r="C21990" t="s">
        <v>75</v>
      </c>
      <c r="D21990">
        <v>2019</v>
      </c>
      <c r="E21990" t="s">
        <v>39</v>
      </c>
      <c r="F21990" t="s">
        <v>92</v>
      </c>
      <c r="G21990" t="str">
        <f>+VLOOKUP(Colocaciones[[#This Row],[BD]],Codigos[],2,0)</f>
        <v xml:space="preserve">ELECTRICIDAD, GAS Y AGUA </v>
      </c>
      <c r="H21990" t="str">
        <f>+VLOOKUP(Colocaciones[[#This Row],[BD]],Codigos[],3,0)</f>
        <v>Electricidad, gas y agua</v>
      </c>
      <c r="I21990" s="4">
        <v>381</v>
      </c>
    </row>
    <row r="21991" spans="1:9">
      <c r="A21991" t="s">
        <v>65</v>
      </c>
      <c r="B21991">
        <f>+VLOOKUP(Colocaciones[[#This Row],[Región]],Tabla8[],2,0)</f>
        <v>11</v>
      </c>
      <c r="C21991" t="s">
        <v>75</v>
      </c>
      <c r="D21991">
        <v>2019</v>
      </c>
      <c r="E21991" t="s">
        <v>39</v>
      </c>
      <c r="F21991" t="s">
        <v>93</v>
      </c>
      <c r="G21991" t="str">
        <f>+VLOOKUP(Colocaciones[[#This Row],[BD]],Codigos[],2,0)</f>
        <v>CONSTRUCCION</v>
      </c>
      <c r="H21991" t="str">
        <f>+VLOOKUP(Colocaciones[[#This Row],[BD]],Codigos[],3,0)</f>
        <v>Construcción de viviendas</v>
      </c>
      <c r="I21991" s="4">
        <v>742</v>
      </c>
    </row>
    <row r="21992" spans="1:9">
      <c r="A21992" t="s">
        <v>65</v>
      </c>
      <c r="B21992">
        <f>+VLOOKUP(Colocaciones[[#This Row],[Región]],Tabla8[],2,0)</f>
        <v>11</v>
      </c>
      <c r="C21992" t="s">
        <v>75</v>
      </c>
      <c r="D21992">
        <v>2019</v>
      </c>
      <c r="E21992" t="s">
        <v>39</v>
      </c>
      <c r="F21992" t="s">
        <v>94</v>
      </c>
      <c r="G21992" t="str">
        <f>+VLOOKUP(Colocaciones[[#This Row],[BD]],Codigos[],2,0)</f>
        <v>CONSTRUCCION</v>
      </c>
      <c r="H21992" t="str">
        <f>+VLOOKUP(Colocaciones[[#This Row],[BD]],Codigos[],3,0)</f>
        <v>Otras obras y construcciones</v>
      </c>
      <c r="I21992" s="4">
        <v>1305</v>
      </c>
    </row>
    <row r="21993" spans="1:9">
      <c r="A21993" t="s">
        <v>65</v>
      </c>
      <c r="B21993">
        <f>+VLOOKUP(Colocaciones[[#This Row],[Región]],Tabla8[],2,0)</f>
        <v>11</v>
      </c>
      <c r="C21993" t="s">
        <v>75</v>
      </c>
      <c r="D21993">
        <v>2019</v>
      </c>
      <c r="E21993" t="s">
        <v>39</v>
      </c>
      <c r="F21993" t="s">
        <v>95</v>
      </c>
      <c r="G21993" t="str">
        <f>+VLOOKUP(Colocaciones[[#This Row],[BD]],Codigos[],2,0)</f>
        <v>COMERCIO</v>
      </c>
      <c r="H21993" t="str">
        <f>+VLOOKUP(Colocaciones[[#This Row],[BD]],Codigos[],3,0)</f>
        <v>Comercio al por mayor</v>
      </c>
      <c r="I21993" s="4">
        <v>1608</v>
      </c>
    </row>
    <row r="21994" spans="1:9">
      <c r="A21994" t="s">
        <v>65</v>
      </c>
      <c r="B21994">
        <f>+VLOOKUP(Colocaciones[[#This Row],[Región]],Tabla8[],2,0)</f>
        <v>11</v>
      </c>
      <c r="C21994" t="s">
        <v>75</v>
      </c>
      <c r="D21994">
        <v>2019</v>
      </c>
      <c r="E21994" t="s">
        <v>39</v>
      </c>
      <c r="F21994" t="s">
        <v>96</v>
      </c>
      <c r="G21994" t="str">
        <f>+VLOOKUP(Colocaciones[[#This Row],[BD]],Codigos[],2,0)</f>
        <v>COMERCIO</v>
      </c>
      <c r="H21994" t="str">
        <f>+VLOOKUP(Colocaciones[[#This Row],[BD]],Codigos[],3,0)</f>
        <v>Comercio al por menor, restaurantes y hoteles</v>
      </c>
      <c r="I21994" s="4">
        <v>4034</v>
      </c>
    </row>
    <row r="21995" spans="1:9">
      <c r="A21995" t="s">
        <v>65</v>
      </c>
      <c r="B21995">
        <f>+VLOOKUP(Colocaciones[[#This Row],[Región]],Tabla8[],2,0)</f>
        <v>11</v>
      </c>
      <c r="C21995" t="s">
        <v>75</v>
      </c>
      <c r="D21995">
        <v>2019</v>
      </c>
      <c r="E21995" t="s">
        <v>39</v>
      </c>
      <c r="F21995" t="s">
        <v>97</v>
      </c>
      <c r="G21995" t="str">
        <f>+VLOOKUP(Colocaciones[[#This Row],[BD]],Codigos[],2,0)</f>
        <v>TRANSPORTE, ALMACENAMIENTO Y COMUNICACIONES</v>
      </c>
      <c r="H21995" t="str">
        <f>+VLOOKUP(Colocaciones[[#This Row],[BD]],Codigos[],3,0)</f>
        <v>Transporte y almacenamiento</v>
      </c>
      <c r="I21995" s="4">
        <v>2009</v>
      </c>
    </row>
    <row r="21996" spans="1:9">
      <c r="A21996" t="s">
        <v>65</v>
      </c>
      <c r="B21996">
        <f>+VLOOKUP(Colocaciones[[#This Row],[Región]],Tabla8[],2,0)</f>
        <v>11</v>
      </c>
      <c r="C21996" t="s">
        <v>75</v>
      </c>
      <c r="D21996">
        <v>2019</v>
      </c>
      <c r="E21996" t="s">
        <v>39</v>
      </c>
      <c r="F21996" t="s">
        <v>98</v>
      </c>
      <c r="G21996" t="str">
        <f>+VLOOKUP(Colocaciones[[#This Row],[BD]],Codigos[],2,0)</f>
        <v>TRANSPORTE, ALMACENAMIENTO Y COMUNICACIONES</v>
      </c>
      <c r="H21996" t="str">
        <f>+VLOOKUP(Colocaciones[[#This Row],[BD]],Codigos[],3,0)</f>
        <v>Comunicaciones</v>
      </c>
      <c r="I21996" s="4">
        <v>181</v>
      </c>
    </row>
    <row r="21997" spans="1:9">
      <c r="A21997" t="s">
        <v>65</v>
      </c>
      <c r="B21997">
        <f>+VLOOKUP(Colocaciones[[#This Row],[Región]],Tabla8[],2,0)</f>
        <v>11</v>
      </c>
      <c r="C21997" t="s">
        <v>75</v>
      </c>
      <c r="D21997">
        <v>2019</v>
      </c>
      <c r="E21997" t="s">
        <v>39</v>
      </c>
      <c r="F21997" t="s">
        <v>29</v>
      </c>
      <c r="G21997" t="str">
        <f>+VLOOKUP(Colocaciones[[#This Row],[BD]],Codigos[],2,0)</f>
        <v>TRANSPORTE, ALMACENAMIENTO Y COMUNICACIONES</v>
      </c>
      <c r="H21997" t="str">
        <f>+VLOOKUP(Colocaciones[[#This Row],[BD]],Codigos[],3,0)</f>
        <v>Establecimientos financieros y de seguros</v>
      </c>
      <c r="I21997" s="4">
        <v>63</v>
      </c>
    </row>
    <row r="21998" spans="1:9">
      <c r="A21998" t="s">
        <v>65</v>
      </c>
      <c r="B21998">
        <f>+VLOOKUP(Colocaciones[[#This Row],[Región]],Tabla8[],2,0)</f>
        <v>11</v>
      </c>
      <c r="C21998" t="s">
        <v>75</v>
      </c>
      <c r="D21998">
        <v>2019</v>
      </c>
      <c r="E21998" t="s">
        <v>39</v>
      </c>
      <c r="F21998" t="s">
        <v>30</v>
      </c>
      <c r="G21998" t="str">
        <f>+VLOOKUP(Colocaciones[[#This Row],[BD]],Codigos[],2,0)</f>
        <v>TRANSPORTE, ALMACENAMIENTO Y COMUNICACIONES</v>
      </c>
      <c r="H21998" t="str">
        <f>+VLOOKUP(Colocaciones[[#This Row],[BD]],Codigos[],3,0)</f>
        <v>Bienes inmuebles y servicios prestados a empresas</v>
      </c>
      <c r="I21998" s="4">
        <v>1345</v>
      </c>
    </row>
    <row r="21999" spans="1:9">
      <c r="A21999" t="s">
        <v>65</v>
      </c>
      <c r="B21999">
        <f>+VLOOKUP(Colocaciones[[#This Row],[Región]],Tabla8[],2,0)</f>
        <v>11</v>
      </c>
      <c r="C21999" t="s">
        <v>75</v>
      </c>
      <c r="D21999">
        <v>2019</v>
      </c>
      <c r="E21999" t="s">
        <v>39</v>
      </c>
      <c r="F21999" t="s">
        <v>99</v>
      </c>
      <c r="G21999" t="str">
        <f>+VLOOKUP(Colocaciones[[#This Row],[BD]],Codigos[],2,0)</f>
        <v>ESTABLECIMIENTOS FINANCIEROS, SEGUROS, BIENES INMUEBLES Y SERVICIOS</v>
      </c>
      <c r="H21999" t="str">
        <f>+VLOOKUP(Colocaciones[[#This Row],[BD]],Codigos[],3,0)</f>
        <v>Servicios comunales, sociales y personales</v>
      </c>
      <c r="I21999" s="4">
        <v>19816</v>
      </c>
    </row>
    <row r="22000" spans="1:9">
      <c r="A22000" t="s">
        <v>65</v>
      </c>
      <c r="B22000">
        <f>+VLOOKUP(Colocaciones[[#This Row],[Región]],Tabla8[],2,0)</f>
        <v>11</v>
      </c>
      <c r="C22000" t="s">
        <v>75</v>
      </c>
      <c r="D22000">
        <v>2019</v>
      </c>
      <c r="E22000" t="s">
        <v>39</v>
      </c>
      <c r="F22000" t="s">
        <v>100</v>
      </c>
      <c r="G22000" t="str">
        <f>+VLOOKUP(Colocaciones[[#This Row],[BD]],Codigos[],2,0)</f>
        <v>ESTABLECIMIENTOS FINANCIEROS, SEGUROS, BIENES INMUEBLES Y SERVICIOS</v>
      </c>
      <c r="H22000" t="str">
        <f>+VLOOKUP(Colocaciones[[#This Row],[BD]],Codigos[],3,0)</f>
        <v>Crédito de consumo</v>
      </c>
      <c r="I22000" s="4">
        <v>23493</v>
      </c>
    </row>
    <row r="22001" spans="1:9">
      <c r="A22001" t="s">
        <v>65</v>
      </c>
      <c r="B22001">
        <f>+VLOOKUP(Colocaciones[[#This Row],[Región]],Tabla8[],2,0)</f>
        <v>11</v>
      </c>
      <c r="C22001" t="s">
        <v>75</v>
      </c>
      <c r="D22001">
        <v>2019</v>
      </c>
      <c r="E22001" t="s">
        <v>39</v>
      </c>
      <c r="F22001" t="s">
        <v>101</v>
      </c>
      <c r="G22001" t="str">
        <f>+VLOOKUP(Colocaciones[[#This Row],[BD]],Codigos[],2,0)</f>
        <v>ESTABLECIMIENTOS FINANCIEROS, SEGUROS, BIENES INMUEBLES Y SERVICIOS</v>
      </c>
      <c r="H22001" t="str">
        <f>+VLOOKUP(Colocaciones[[#This Row],[BD]],Codigos[],3,0)</f>
        <v>Crédito hipotecario para la vivienda</v>
      </c>
      <c r="I22001" s="4">
        <v>30641</v>
      </c>
    </row>
    <row r="22002" spans="1:9">
      <c r="A22002" t="s">
        <v>65</v>
      </c>
      <c r="B22002">
        <f>+VLOOKUP(Colocaciones[[#This Row],[Región]],Tabla8[],2,0)</f>
        <v>11</v>
      </c>
      <c r="C22002" t="s">
        <v>75</v>
      </c>
      <c r="D22002">
        <v>2019</v>
      </c>
      <c r="E22002" t="s">
        <v>40</v>
      </c>
      <c r="F22002" t="s">
        <v>79</v>
      </c>
      <c r="G22002" t="str">
        <f>+VLOOKUP(Colocaciones[[#This Row],[BD]],Codigos[],2,0)</f>
        <v xml:space="preserve">AGRICULTURA, GANADERIA, SILVICULTURA, INFRAESTRUCTURA PREDIAL, PESCA </v>
      </c>
      <c r="H22002" t="str">
        <f>+VLOOKUP(Colocaciones[[#This Row],[BD]],Codigos[],3,0)</f>
        <v>Agricultura y ganadería excepto fruticultura</v>
      </c>
      <c r="I22002" s="4">
        <v>18</v>
      </c>
    </row>
    <row r="22003" spans="1:9">
      <c r="A22003" t="s">
        <v>65</v>
      </c>
      <c r="B22003">
        <f>+VLOOKUP(Colocaciones[[#This Row],[Región]],Tabla8[],2,0)</f>
        <v>11</v>
      </c>
      <c r="C22003" t="s">
        <v>75</v>
      </c>
      <c r="D22003">
        <v>2019</v>
      </c>
      <c r="E22003" t="s">
        <v>40</v>
      </c>
      <c r="F22003" t="s">
        <v>80</v>
      </c>
      <c r="G22003" t="str">
        <f>+VLOOKUP(Colocaciones[[#This Row],[BD]],Codigos[],2,0)</f>
        <v xml:space="preserve">AGRICULTURA, GANADERIA, SILVICULTURA, INFRAESTRUCTURA PREDIAL, PESCA </v>
      </c>
      <c r="H22003" t="str">
        <f>+VLOOKUP(Colocaciones[[#This Row],[BD]],Codigos[],3,0)</f>
        <v>Fruticultura</v>
      </c>
      <c r="I22003" s="4" t="s">
        <v>34</v>
      </c>
    </row>
    <row r="22004" spans="1:9">
      <c r="A22004" t="s">
        <v>65</v>
      </c>
      <c r="B22004">
        <f>+VLOOKUP(Colocaciones[[#This Row],[Región]],Tabla8[],2,0)</f>
        <v>11</v>
      </c>
      <c r="C22004" t="s">
        <v>75</v>
      </c>
      <c r="D22004">
        <v>2019</v>
      </c>
      <c r="E22004" t="s">
        <v>40</v>
      </c>
      <c r="F22004" t="s">
        <v>81</v>
      </c>
      <c r="G22004" t="str">
        <f>+VLOOKUP(Colocaciones[[#This Row],[BD]],Codigos[],2,0)</f>
        <v xml:space="preserve">AGRICULTURA, GANADERIA, SILVICULTURA, INFRAESTRUCTURA PREDIAL, PESCA </v>
      </c>
      <c r="H22004" t="str">
        <f>+VLOOKUP(Colocaciones[[#This Row],[BD]],Codigos[],3,0)</f>
        <v>Silvicultura y extracción de madera</v>
      </c>
      <c r="I22004" s="4" t="s">
        <v>34</v>
      </c>
    </row>
    <row r="22005" spans="1:9">
      <c r="A22005" t="s">
        <v>65</v>
      </c>
      <c r="B22005">
        <f>+VLOOKUP(Colocaciones[[#This Row],[Región]],Tabla8[],2,0)</f>
        <v>11</v>
      </c>
      <c r="C22005" t="s">
        <v>75</v>
      </c>
      <c r="D22005">
        <v>2019</v>
      </c>
      <c r="E22005" t="s">
        <v>40</v>
      </c>
      <c r="F22005" t="s">
        <v>82</v>
      </c>
      <c r="G22005" t="str">
        <f>+VLOOKUP(Colocaciones[[#This Row],[BD]],Codigos[],2,0)</f>
        <v xml:space="preserve">AGRICULTURA, GANADERIA, SILVICULTURA, INFRAESTRUCTURA PREDIAL, PESCA </v>
      </c>
      <c r="H22005" t="str">
        <f>+VLOOKUP(Colocaciones[[#This Row],[BD]],Codigos[],3,0)</f>
        <v>Pesca</v>
      </c>
      <c r="I22005" s="4">
        <v>30</v>
      </c>
    </row>
    <row r="22006" spans="1:9">
      <c r="A22006" t="s">
        <v>65</v>
      </c>
      <c r="B22006">
        <f>+VLOOKUP(Colocaciones[[#This Row],[Región]],Tabla8[],2,0)</f>
        <v>11</v>
      </c>
      <c r="C22006" t="s">
        <v>75</v>
      </c>
      <c r="D22006">
        <v>2019</v>
      </c>
      <c r="E22006" t="s">
        <v>40</v>
      </c>
      <c r="F22006" t="s">
        <v>83</v>
      </c>
      <c r="G22006" t="str">
        <f>+VLOOKUP(Colocaciones[[#This Row],[BD]],Codigos[],2,0)</f>
        <v>EXPLOTACION DE MINAS Y CANTERAS</v>
      </c>
      <c r="H22006" t="str">
        <f>+VLOOKUP(Colocaciones[[#This Row],[BD]],Codigos[],3,0)</f>
        <v>Explotación de minas y canteras</v>
      </c>
      <c r="I22006" s="4">
        <v>22</v>
      </c>
    </row>
    <row r="22007" spans="1:9">
      <c r="A22007" t="s">
        <v>65</v>
      </c>
      <c r="B22007">
        <f>+VLOOKUP(Colocaciones[[#This Row],[Región]],Tabla8[],2,0)</f>
        <v>11</v>
      </c>
      <c r="C22007" t="s">
        <v>75</v>
      </c>
      <c r="D22007">
        <v>2019</v>
      </c>
      <c r="E22007" t="s">
        <v>40</v>
      </c>
      <c r="F22007" t="s">
        <v>84</v>
      </c>
      <c r="G22007" t="str">
        <f>+VLOOKUP(Colocaciones[[#This Row],[BD]],Codigos[],2,0)</f>
        <v>EXPLOTACION DE MINAS Y CANTERAS</v>
      </c>
      <c r="H22007" t="str">
        <f>+VLOOKUP(Colocaciones[[#This Row],[BD]],Codigos[],3,0)</f>
        <v>Producción de petróleo crudo y gas natural</v>
      </c>
      <c r="I22007" s="4" t="s">
        <v>34</v>
      </c>
    </row>
    <row r="22008" spans="1:9">
      <c r="A22008" t="s">
        <v>65</v>
      </c>
      <c r="B22008">
        <f>+VLOOKUP(Colocaciones[[#This Row],[Región]],Tabla8[],2,0)</f>
        <v>11</v>
      </c>
      <c r="C22008" t="s">
        <v>75</v>
      </c>
      <c r="D22008">
        <v>2019</v>
      </c>
      <c r="E22008" t="s">
        <v>40</v>
      </c>
      <c r="F22008" t="s">
        <v>85</v>
      </c>
      <c r="G22008" t="str">
        <f>+VLOOKUP(Colocaciones[[#This Row],[BD]],Codigos[],2,0)</f>
        <v>INDUSTRIA MANUFACTURERA</v>
      </c>
      <c r="H22008" t="str">
        <f>+VLOOKUP(Colocaciones[[#This Row],[BD]],Codigos[],3,0)</f>
        <v>Industria de productos alimenticios, bebidas y tabacos</v>
      </c>
      <c r="I22008" s="4" t="s">
        <v>34</v>
      </c>
    </row>
    <row r="22009" spans="1:9">
      <c r="A22009" t="s">
        <v>65</v>
      </c>
      <c r="B22009">
        <f>+VLOOKUP(Colocaciones[[#This Row],[Región]],Tabla8[],2,0)</f>
        <v>11</v>
      </c>
      <c r="C22009" t="s">
        <v>75</v>
      </c>
      <c r="D22009">
        <v>2019</v>
      </c>
      <c r="E22009" t="s">
        <v>40</v>
      </c>
      <c r="F22009" t="s">
        <v>86</v>
      </c>
      <c r="G22009" t="str">
        <f>+VLOOKUP(Colocaciones[[#This Row],[BD]],Codigos[],2,0)</f>
        <v>INDUSTRIA MANUFACTURERA</v>
      </c>
      <c r="H22009" t="str">
        <f>+VLOOKUP(Colocaciones[[#This Row],[BD]],Codigos[],3,0)</f>
        <v>Industria textil y del cuero</v>
      </c>
      <c r="I22009" s="4" t="s">
        <v>34</v>
      </c>
    </row>
    <row r="22010" spans="1:9">
      <c r="A22010" t="s">
        <v>65</v>
      </c>
      <c r="B22010">
        <f>+VLOOKUP(Colocaciones[[#This Row],[Región]],Tabla8[],2,0)</f>
        <v>11</v>
      </c>
      <c r="C22010" t="s">
        <v>75</v>
      </c>
      <c r="D22010">
        <v>2019</v>
      </c>
      <c r="E22010" t="s">
        <v>40</v>
      </c>
      <c r="F22010" t="s">
        <v>87</v>
      </c>
      <c r="G22010" t="str">
        <f>+VLOOKUP(Colocaciones[[#This Row],[BD]],Codigos[],2,0)</f>
        <v>INDUSTRIA MANUFACTURERA</v>
      </c>
      <c r="H22010" t="str">
        <f>+VLOOKUP(Colocaciones[[#This Row],[BD]],Codigos[],3,0)</f>
        <v>Industria de la madera y muebles</v>
      </c>
      <c r="I22010" s="4" t="s">
        <v>34</v>
      </c>
    </row>
    <row r="22011" spans="1:9">
      <c r="A22011" t="s">
        <v>65</v>
      </c>
      <c r="B22011">
        <f>+VLOOKUP(Colocaciones[[#This Row],[Región]],Tabla8[],2,0)</f>
        <v>11</v>
      </c>
      <c r="C22011" t="s">
        <v>75</v>
      </c>
      <c r="D22011">
        <v>2019</v>
      </c>
      <c r="E22011" t="s">
        <v>40</v>
      </c>
      <c r="F22011" t="s">
        <v>88</v>
      </c>
      <c r="G22011" t="str">
        <f>+VLOOKUP(Colocaciones[[#This Row],[BD]],Codigos[],2,0)</f>
        <v>INDUSTRIA MANUFACTURERA</v>
      </c>
      <c r="H22011" t="str">
        <f>+VLOOKUP(Colocaciones[[#This Row],[BD]],Codigos[],3,0)</f>
        <v>Industria del papel, imprentas y editoriales</v>
      </c>
      <c r="I22011" s="4" t="s">
        <v>34</v>
      </c>
    </row>
    <row r="22012" spans="1:9">
      <c r="A22012" t="s">
        <v>65</v>
      </c>
      <c r="B22012">
        <f>+VLOOKUP(Colocaciones[[#This Row],[Región]],Tabla8[],2,0)</f>
        <v>11</v>
      </c>
      <c r="C22012" t="s">
        <v>75</v>
      </c>
      <c r="D22012">
        <v>2019</v>
      </c>
      <c r="E22012" t="s">
        <v>40</v>
      </c>
      <c r="F22012" t="s">
        <v>89</v>
      </c>
      <c r="G22012" t="str">
        <f>+VLOOKUP(Colocaciones[[#This Row],[BD]],Codigos[],2,0)</f>
        <v>INDUSTRIA MANUFACTURERA</v>
      </c>
      <c r="H22012" t="str">
        <f>+VLOOKUP(Colocaciones[[#This Row],[BD]],Codigos[],3,0)</f>
        <v>Industria de productos químicos derivados del petróleo, carbón, caucho y plástico</v>
      </c>
      <c r="I22012" s="4" t="s">
        <v>34</v>
      </c>
    </row>
    <row r="22013" spans="1:9">
      <c r="A22013" t="s">
        <v>65</v>
      </c>
      <c r="B22013">
        <f>+VLOOKUP(Colocaciones[[#This Row],[Región]],Tabla8[],2,0)</f>
        <v>11</v>
      </c>
      <c r="C22013" t="s">
        <v>75</v>
      </c>
      <c r="D22013">
        <v>2019</v>
      </c>
      <c r="E22013" t="s">
        <v>40</v>
      </c>
      <c r="F22013" t="s">
        <v>90</v>
      </c>
      <c r="G22013" t="str">
        <f>+VLOOKUP(Colocaciones[[#This Row],[BD]],Codigos[],2,0)</f>
        <v>INDUSTRIA MANUFACTURERA</v>
      </c>
      <c r="H22013" t="str">
        <f>+VLOOKUP(Colocaciones[[#This Row],[BD]],Codigos[],3,0)</f>
        <v>Fabricación de productos minerales metálicos y no metálicos, maquinarias y equipos</v>
      </c>
      <c r="I22013" s="4" t="s">
        <v>34</v>
      </c>
    </row>
    <row r="22014" spans="1:9">
      <c r="A22014" t="s">
        <v>65</v>
      </c>
      <c r="B22014">
        <f>+VLOOKUP(Colocaciones[[#This Row],[Región]],Tabla8[],2,0)</f>
        <v>11</v>
      </c>
      <c r="C22014" t="s">
        <v>75</v>
      </c>
      <c r="D22014">
        <v>2019</v>
      </c>
      <c r="E22014" t="s">
        <v>40</v>
      </c>
      <c r="F22014" t="s">
        <v>91</v>
      </c>
      <c r="G22014" t="str">
        <f>+VLOOKUP(Colocaciones[[#This Row],[BD]],Codigos[],2,0)</f>
        <v>INDUSTRIA MANUFACTURERA</v>
      </c>
      <c r="H22014" t="str">
        <f>+VLOOKUP(Colocaciones[[#This Row],[BD]],Codigos[],3,0)</f>
        <v>Otras industrias manufactureras</v>
      </c>
      <c r="I22014" s="4" t="s">
        <v>34</v>
      </c>
    </row>
    <row r="22015" spans="1:9">
      <c r="A22015" t="s">
        <v>65</v>
      </c>
      <c r="B22015">
        <f>+VLOOKUP(Colocaciones[[#This Row],[Región]],Tabla8[],2,0)</f>
        <v>11</v>
      </c>
      <c r="C22015" t="s">
        <v>75</v>
      </c>
      <c r="D22015">
        <v>2019</v>
      </c>
      <c r="E22015" t="s">
        <v>40</v>
      </c>
      <c r="F22015" t="s">
        <v>92</v>
      </c>
      <c r="G22015" t="str">
        <f>+VLOOKUP(Colocaciones[[#This Row],[BD]],Codigos[],2,0)</f>
        <v xml:space="preserve">ELECTRICIDAD, GAS Y AGUA </v>
      </c>
      <c r="H22015" t="str">
        <f>+VLOOKUP(Colocaciones[[#This Row],[BD]],Codigos[],3,0)</f>
        <v>Electricidad, gas y agua</v>
      </c>
      <c r="I22015" s="4">
        <v>313</v>
      </c>
    </row>
    <row r="22016" spans="1:9">
      <c r="A22016" t="s">
        <v>65</v>
      </c>
      <c r="B22016">
        <f>+VLOOKUP(Colocaciones[[#This Row],[Región]],Tabla8[],2,0)</f>
        <v>11</v>
      </c>
      <c r="C22016" t="s">
        <v>75</v>
      </c>
      <c r="D22016">
        <v>2019</v>
      </c>
      <c r="E22016" t="s">
        <v>40</v>
      </c>
      <c r="F22016" t="s">
        <v>93</v>
      </c>
      <c r="G22016" t="str">
        <f>+VLOOKUP(Colocaciones[[#This Row],[BD]],Codigos[],2,0)</f>
        <v>CONSTRUCCION</v>
      </c>
      <c r="H22016" t="str">
        <f>+VLOOKUP(Colocaciones[[#This Row],[BD]],Codigos[],3,0)</f>
        <v>Construcción de viviendas</v>
      </c>
      <c r="I22016" s="4" t="s">
        <v>34</v>
      </c>
    </row>
    <row r="22017" spans="1:9">
      <c r="A22017" t="s">
        <v>65</v>
      </c>
      <c r="B22017">
        <f>+VLOOKUP(Colocaciones[[#This Row],[Región]],Tabla8[],2,0)</f>
        <v>11</v>
      </c>
      <c r="C22017" t="s">
        <v>75</v>
      </c>
      <c r="D22017">
        <v>2019</v>
      </c>
      <c r="E22017" t="s">
        <v>40</v>
      </c>
      <c r="F22017" t="s">
        <v>94</v>
      </c>
      <c r="G22017" t="str">
        <f>+VLOOKUP(Colocaciones[[#This Row],[BD]],Codigos[],2,0)</f>
        <v>CONSTRUCCION</v>
      </c>
      <c r="H22017" t="str">
        <f>+VLOOKUP(Colocaciones[[#This Row],[BD]],Codigos[],3,0)</f>
        <v>Otras obras y construcciones</v>
      </c>
      <c r="I22017" s="4" t="s">
        <v>34</v>
      </c>
    </row>
    <row r="22018" spans="1:9">
      <c r="A22018" t="s">
        <v>65</v>
      </c>
      <c r="B22018">
        <f>+VLOOKUP(Colocaciones[[#This Row],[Región]],Tabla8[],2,0)</f>
        <v>11</v>
      </c>
      <c r="C22018" t="s">
        <v>75</v>
      </c>
      <c r="D22018">
        <v>2019</v>
      </c>
      <c r="E22018" t="s">
        <v>40</v>
      </c>
      <c r="F22018" t="s">
        <v>95</v>
      </c>
      <c r="G22018" t="str">
        <f>+VLOOKUP(Colocaciones[[#This Row],[BD]],Codigos[],2,0)</f>
        <v>COMERCIO</v>
      </c>
      <c r="H22018" t="str">
        <f>+VLOOKUP(Colocaciones[[#This Row],[BD]],Codigos[],3,0)</f>
        <v>Comercio al por mayor</v>
      </c>
      <c r="I22018" s="4">
        <v>142</v>
      </c>
    </row>
    <row r="22019" spans="1:9">
      <c r="A22019" t="s">
        <v>65</v>
      </c>
      <c r="B22019">
        <f>+VLOOKUP(Colocaciones[[#This Row],[Región]],Tabla8[],2,0)</f>
        <v>11</v>
      </c>
      <c r="C22019" t="s">
        <v>75</v>
      </c>
      <c r="D22019">
        <v>2019</v>
      </c>
      <c r="E22019" t="s">
        <v>40</v>
      </c>
      <c r="F22019" t="s">
        <v>96</v>
      </c>
      <c r="G22019" t="str">
        <f>+VLOOKUP(Colocaciones[[#This Row],[BD]],Codigos[],2,0)</f>
        <v>COMERCIO</v>
      </c>
      <c r="H22019" t="str">
        <f>+VLOOKUP(Colocaciones[[#This Row],[BD]],Codigos[],3,0)</f>
        <v>Comercio al por menor, restaurantes y hoteles</v>
      </c>
      <c r="I22019" s="4">
        <v>75</v>
      </c>
    </row>
    <row r="22020" spans="1:9">
      <c r="A22020" t="s">
        <v>65</v>
      </c>
      <c r="B22020">
        <f>+VLOOKUP(Colocaciones[[#This Row],[Región]],Tabla8[],2,0)</f>
        <v>11</v>
      </c>
      <c r="C22020" t="s">
        <v>75</v>
      </c>
      <c r="D22020">
        <v>2019</v>
      </c>
      <c r="E22020" t="s">
        <v>40</v>
      </c>
      <c r="F22020" t="s">
        <v>97</v>
      </c>
      <c r="G22020" t="str">
        <f>+VLOOKUP(Colocaciones[[#This Row],[BD]],Codigos[],2,0)</f>
        <v>TRANSPORTE, ALMACENAMIENTO Y COMUNICACIONES</v>
      </c>
      <c r="H22020" t="str">
        <f>+VLOOKUP(Colocaciones[[#This Row],[BD]],Codigos[],3,0)</f>
        <v>Transporte y almacenamiento</v>
      </c>
      <c r="I22020" s="4">
        <v>8</v>
      </c>
    </row>
    <row r="22021" spans="1:9">
      <c r="A22021" t="s">
        <v>65</v>
      </c>
      <c r="B22021">
        <f>+VLOOKUP(Colocaciones[[#This Row],[Región]],Tabla8[],2,0)</f>
        <v>11</v>
      </c>
      <c r="C22021" t="s">
        <v>75</v>
      </c>
      <c r="D22021">
        <v>2019</v>
      </c>
      <c r="E22021" t="s">
        <v>40</v>
      </c>
      <c r="F22021" t="s">
        <v>98</v>
      </c>
      <c r="G22021" t="str">
        <f>+VLOOKUP(Colocaciones[[#This Row],[BD]],Codigos[],2,0)</f>
        <v>TRANSPORTE, ALMACENAMIENTO Y COMUNICACIONES</v>
      </c>
      <c r="H22021" t="str">
        <f>+VLOOKUP(Colocaciones[[#This Row],[BD]],Codigos[],3,0)</f>
        <v>Comunicaciones</v>
      </c>
      <c r="I22021" s="4">
        <v>0</v>
      </c>
    </row>
    <row r="22022" spans="1:9">
      <c r="A22022" t="s">
        <v>65</v>
      </c>
      <c r="B22022">
        <f>+VLOOKUP(Colocaciones[[#This Row],[Región]],Tabla8[],2,0)</f>
        <v>11</v>
      </c>
      <c r="C22022" t="s">
        <v>75</v>
      </c>
      <c r="D22022">
        <v>2019</v>
      </c>
      <c r="E22022" t="s">
        <v>40</v>
      </c>
      <c r="F22022" t="s">
        <v>29</v>
      </c>
      <c r="G22022" t="str">
        <f>+VLOOKUP(Colocaciones[[#This Row],[BD]],Codigos[],2,0)</f>
        <v>TRANSPORTE, ALMACENAMIENTO Y COMUNICACIONES</v>
      </c>
      <c r="H22022" t="str">
        <f>+VLOOKUP(Colocaciones[[#This Row],[BD]],Codigos[],3,0)</f>
        <v>Establecimientos financieros y de seguros</v>
      </c>
      <c r="I22022" s="4">
        <v>347</v>
      </c>
    </row>
    <row r="22023" spans="1:9">
      <c r="A22023" t="s">
        <v>65</v>
      </c>
      <c r="B22023">
        <f>+VLOOKUP(Colocaciones[[#This Row],[Región]],Tabla8[],2,0)</f>
        <v>11</v>
      </c>
      <c r="C22023" t="s">
        <v>75</v>
      </c>
      <c r="D22023">
        <v>2019</v>
      </c>
      <c r="E22023" t="s">
        <v>40</v>
      </c>
      <c r="F22023" t="s">
        <v>30</v>
      </c>
      <c r="G22023" t="str">
        <f>+VLOOKUP(Colocaciones[[#This Row],[BD]],Codigos[],2,0)</f>
        <v>TRANSPORTE, ALMACENAMIENTO Y COMUNICACIONES</v>
      </c>
      <c r="H22023" t="str">
        <f>+VLOOKUP(Colocaciones[[#This Row],[BD]],Codigos[],3,0)</f>
        <v>Bienes inmuebles y servicios prestados a empresas</v>
      </c>
      <c r="I22023" s="4">
        <v>605</v>
      </c>
    </row>
    <row r="22024" spans="1:9">
      <c r="A22024" t="s">
        <v>65</v>
      </c>
      <c r="B22024">
        <f>+VLOOKUP(Colocaciones[[#This Row],[Región]],Tabla8[],2,0)</f>
        <v>11</v>
      </c>
      <c r="C22024" t="s">
        <v>75</v>
      </c>
      <c r="D22024">
        <v>2019</v>
      </c>
      <c r="E22024" t="s">
        <v>40</v>
      </c>
      <c r="F22024" t="s">
        <v>99</v>
      </c>
      <c r="G22024" t="str">
        <f>+VLOOKUP(Colocaciones[[#This Row],[BD]],Codigos[],2,0)</f>
        <v>ESTABLECIMIENTOS FINANCIEROS, SEGUROS, BIENES INMUEBLES Y SERVICIOS</v>
      </c>
      <c r="H22024" t="str">
        <f>+VLOOKUP(Colocaciones[[#This Row],[BD]],Codigos[],3,0)</f>
        <v>Servicios comunales, sociales y personales</v>
      </c>
      <c r="I22024" s="4">
        <v>3598</v>
      </c>
    </row>
    <row r="22025" spans="1:9">
      <c r="A22025" t="s">
        <v>65</v>
      </c>
      <c r="B22025">
        <f>+VLOOKUP(Colocaciones[[#This Row],[Región]],Tabla8[],2,0)</f>
        <v>11</v>
      </c>
      <c r="C22025" t="s">
        <v>75</v>
      </c>
      <c r="D22025">
        <v>2019</v>
      </c>
      <c r="E22025" t="s">
        <v>40</v>
      </c>
      <c r="F22025" t="s">
        <v>100</v>
      </c>
      <c r="G22025" t="str">
        <f>+VLOOKUP(Colocaciones[[#This Row],[BD]],Codigos[],2,0)</f>
        <v>ESTABLECIMIENTOS FINANCIEROS, SEGUROS, BIENES INMUEBLES Y SERVICIOS</v>
      </c>
      <c r="H22025" t="str">
        <f>+VLOOKUP(Colocaciones[[#This Row],[BD]],Codigos[],3,0)</f>
        <v>Crédito de consumo</v>
      </c>
      <c r="I22025" s="4">
        <v>12333</v>
      </c>
    </row>
    <row r="22026" spans="1:9">
      <c r="A22026" t="s">
        <v>65</v>
      </c>
      <c r="B22026">
        <f>+VLOOKUP(Colocaciones[[#This Row],[Región]],Tabla8[],2,0)</f>
        <v>11</v>
      </c>
      <c r="C22026" t="s">
        <v>75</v>
      </c>
      <c r="D22026">
        <v>2019</v>
      </c>
      <c r="E22026" t="s">
        <v>40</v>
      </c>
      <c r="F22026" t="s">
        <v>101</v>
      </c>
      <c r="G22026" t="str">
        <f>+VLOOKUP(Colocaciones[[#This Row],[BD]],Codigos[],2,0)</f>
        <v>ESTABLECIMIENTOS FINANCIEROS, SEGUROS, BIENES INMUEBLES Y SERVICIOS</v>
      </c>
      <c r="H22026" t="str">
        <f>+VLOOKUP(Colocaciones[[#This Row],[BD]],Codigos[],3,0)</f>
        <v>Crédito hipotecario para la vivienda</v>
      </c>
      <c r="I22026" s="4">
        <v>12957</v>
      </c>
    </row>
    <row r="22027" spans="1:9">
      <c r="A22027" t="s">
        <v>65</v>
      </c>
      <c r="B22027">
        <f>+VLOOKUP(Colocaciones[[#This Row],[Región]],Tabla8[],2,0)</f>
        <v>11</v>
      </c>
      <c r="C22027" t="s">
        <v>74</v>
      </c>
      <c r="D22027">
        <v>2019</v>
      </c>
      <c r="E22027" t="s">
        <v>33</v>
      </c>
      <c r="F22027" t="s">
        <v>79</v>
      </c>
      <c r="G22027" t="str">
        <f>+VLOOKUP(Colocaciones[[#This Row],[BD]],Codigos[],2,0)</f>
        <v xml:space="preserve">AGRICULTURA, GANADERIA, SILVICULTURA, INFRAESTRUCTURA PREDIAL, PESCA </v>
      </c>
      <c r="H22027" t="str">
        <f>+VLOOKUP(Colocaciones[[#This Row],[BD]],Codigos[],3,0)</f>
        <v>Agricultura y ganadería excepto fruticultura</v>
      </c>
      <c r="I22027" s="4">
        <v>2682</v>
      </c>
    </row>
    <row r="22028" spans="1:9">
      <c r="A22028" t="s">
        <v>65</v>
      </c>
      <c r="B22028">
        <f>+VLOOKUP(Colocaciones[[#This Row],[Región]],Tabla8[],2,0)</f>
        <v>11</v>
      </c>
      <c r="C22028" t="s">
        <v>74</v>
      </c>
      <c r="D22028">
        <v>2019</v>
      </c>
      <c r="E22028" t="s">
        <v>33</v>
      </c>
      <c r="F22028" t="s">
        <v>80</v>
      </c>
      <c r="G22028" t="str">
        <f>+VLOOKUP(Colocaciones[[#This Row],[BD]],Codigos[],2,0)</f>
        <v xml:space="preserve">AGRICULTURA, GANADERIA, SILVICULTURA, INFRAESTRUCTURA PREDIAL, PESCA </v>
      </c>
      <c r="H22028" t="str">
        <f>+VLOOKUP(Colocaciones[[#This Row],[BD]],Codigos[],3,0)</f>
        <v>Fruticultura</v>
      </c>
      <c r="I22028" s="4">
        <v>43</v>
      </c>
    </row>
    <row r="22029" spans="1:9">
      <c r="A22029" t="s">
        <v>65</v>
      </c>
      <c r="B22029">
        <f>+VLOOKUP(Colocaciones[[#This Row],[Región]],Tabla8[],2,0)</f>
        <v>11</v>
      </c>
      <c r="C22029" t="s">
        <v>74</v>
      </c>
      <c r="D22029">
        <v>2019</v>
      </c>
      <c r="E22029" t="s">
        <v>33</v>
      </c>
      <c r="F22029" t="s">
        <v>81</v>
      </c>
      <c r="G22029" t="str">
        <f>+VLOOKUP(Colocaciones[[#This Row],[BD]],Codigos[],2,0)</f>
        <v xml:space="preserve">AGRICULTURA, GANADERIA, SILVICULTURA, INFRAESTRUCTURA PREDIAL, PESCA </v>
      </c>
      <c r="H22029" t="str">
        <f>+VLOOKUP(Colocaciones[[#This Row],[BD]],Codigos[],3,0)</f>
        <v>Silvicultura y extracción de madera</v>
      </c>
      <c r="I22029" s="4">
        <v>221</v>
      </c>
    </row>
    <row r="22030" spans="1:9">
      <c r="A22030" t="s">
        <v>65</v>
      </c>
      <c r="B22030">
        <f>+VLOOKUP(Colocaciones[[#This Row],[Región]],Tabla8[],2,0)</f>
        <v>11</v>
      </c>
      <c r="C22030" t="s">
        <v>74</v>
      </c>
      <c r="D22030">
        <v>2019</v>
      </c>
      <c r="E22030" t="s">
        <v>33</v>
      </c>
      <c r="F22030" t="s">
        <v>82</v>
      </c>
      <c r="G22030" t="str">
        <f>+VLOOKUP(Colocaciones[[#This Row],[BD]],Codigos[],2,0)</f>
        <v xml:space="preserve">AGRICULTURA, GANADERIA, SILVICULTURA, INFRAESTRUCTURA PREDIAL, PESCA </v>
      </c>
      <c r="H22030" t="str">
        <f>+VLOOKUP(Colocaciones[[#This Row],[BD]],Codigos[],3,0)</f>
        <v>Pesca</v>
      </c>
      <c r="I22030" s="4">
        <v>424</v>
      </c>
    </row>
    <row r="22031" spans="1:9">
      <c r="A22031" t="s">
        <v>65</v>
      </c>
      <c r="B22031">
        <f>+VLOOKUP(Colocaciones[[#This Row],[Región]],Tabla8[],2,0)</f>
        <v>11</v>
      </c>
      <c r="C22031" t="s">
        <v>74</v>
      </c>
      <c r="D22031">
        <v>2019</v>
      </c>
      <c r="E22031" t="s">
        <v>33</v>
      </c>
      <c r="F22031" t="s">
        <v>83</v>
      </c>
      <c r="G22031" t="str">
        <f>+VLOOKUP(Colocaciones[[#This Row],[BD]],Codigos[],2,0)</f>
        <v>EXPLOTACION DE MINAS Y CANTERAS</v>
      </c>
      <c r="H22031" t="str">
        <f>+VLOOKUP(Colocaciones[[#This Row],[BD]],Codigos[],3,0)</f>
        <v>Explotación de minas y canteras</v>
      </c>
      <c r="I22031" s="4">
        <v>96</v>
      </c>
    </row>
    <row r="22032" spans="1:9">
      <c r="A22032" t="s">
        <v>65</v>
      </c>
      <c r="B22032">
        <f>+VLOOKUP(Colocaciones[[#This Row],[Región]],Tabla8[],2,0)</f>
        <v>11</v>
      </c>
      <c r="C22032" t="s">
        <v>74</v>
      </c>
      <c r="D22032">
        <v>2019</v>
      </c>
      <c r="E22032" t="s">
        <v>33</v>
      </c>
      <c r="F22032" t="s">
        <v>84</v>
      </c>
      <c r="G22032" t="str">
        <f>+VLOOKUP(Colocaciones[[#This Row],[BD]],Codigos[],2,0)</f>
        <v>EXPLOTACION DE MINAS Y CANTERAS</v>
      </c>
      <c r="H22032" t="str">
        <f>+VLOOKUP(Colocaciones[[#This Row],[BD]],Codigos[],3,0)</f>
        <v>Producción de petróleo crudo y gas natural</v>
      </c>
      <c r="I22032" s="4" t="s">
        <v>34</v>
      </c>
    </row>
    <row r="22033" spans="1:9">
      <c r="A22033" t="s">
        <v>65</v>
      </c>
      <c r="B22033">
        <f>+VLOOKUP(Colocaciones[[#This Row],[Región]],Tabla8[],2,0)</f>
        <v>11</v>
      </c>
      <c r="C22033" t="s">
        <v>74</v>
      </c>
      <c r="D22033">
        <v>2019</v>
      </c>
      <c r="E22033" t="s">
        <v>33</v>
      </c>
      <c r="F22033" t="s">
        <v>85</v>
      </c>
      <c r="G22033" t="str">
        <f>+VLOOKUP(Colocaciones[[#This Row],[BD]],Codigos[],2,0)</f>
        <v>INDUSTRIA MANUFACTURERA</v>
      </c>
      <c r="H22033" t="str">
        <f>+VLOOKUP(Colocaciones[[#This Row],[BD]],Codigos[],3,0)</f>
        <v>Industria de productos alimenticios, bebidas y tabacos</v>
      </c>
      <c r="I22033" s="4">
        <v>229</v>
      </c>
    </row>
    <row r="22034" spans="1:9">
      <c r="A22034" t="s">
        <v>65</v>
      </c>
      <c r="B22034">
        <f>+VLOOKUP(Colocaciones[[#This Row],[Región]],Tabla8[],2,0)</f>
        <v>11</v>
      </c>
      <c r="C22034" t="s">
        <v>74</v>
      </c>
      <c r="D22034">
        <v>2019</v>
      </c>
      <c r="E22034" t="s">
        <v>33</v>
      </c>
      <c r="F22034" t="s">
        <v>86</v>
      </c>
      <c r="G22034" t="str">
        <f>+VLOOKUP(Colocaciones[[#This Row],[BD]],Codigos[],2,0)</f>
        <v>INDUSTRIA MANUFACTURERA</v>
      </c>
      <c r="H22034" t="str">
        <f>+VLOOKUP(Colocaciones[[#This Row],[BD]],Codigos[],3,0)</f>
        <v>Industria textil y del cuero</v>
      </c>
      <c r="I22034" s="4">
        <v>46</v>
      </c>
    </row>
    <row r="22035" spans="1:9">
      <c r="A22035" t="s">
        <v>65</v>
      </c>
      <c r="B22035">
        <f>+VLOOKUP(Colocaciones[[#This Row],[Región]],Tabla8[],2,0)</f>
        <v>11</v>
      </c>
      <c r="C22035" t="s">
        <v>74</v>
      </c>
      <c r="D22035">
        <v>2019</v>
      </c>
      <c r="E22035" t="s">
        <v>33</v>
      </c>
      <c r="F22035" t="s">
        <v>87</v>
      </c>
      <c r="G22035" t="str">
        <f>+VLOOKUP(Colocaciones[[#This Row],[BD]],Codigos[],2,0)</f>
        <v>INDUSTRIA MANUFACTURERA</v>
      </c>
      <c r="H22035" t="str">
        <f>+VLOOKUP(Colocaciones[[#This Row],[BD]],Codigos[],3,0)</f>
        <v>Industria de la madera y muebles</v>
      </c>
      <c r="I22035" s="4" t="s">
        <v>34</v>
      </c>
    </row>
    <row r="22036" spans="1:9">
      <c r="A22036" t="s">
        <v>65</v>
      </c>
      <c r="B22036">
        <f>+VLOOKUP(Colocaciones[[#This Row],[Región]],Tabla8[],2,0)</f>
        <v>11</v>
      </c>
      <c r="C22036" t="s">
        <v>74</v>
      </c>
      <c r="D22036">
        <v>2019</v>
      </c>
      <c r="E22036" t="s">
        <v>33</v>
      </c>
      <c r="F22036" t="s">
        <v>88</v>
      </c>
      <c r="G22036" t="str">
        <f>+VLOOKUP(Colocaciones[[#This Row],[BD]],Codigos[],2,0)</f>
        <v>INDUSTRIA MANUFACTURERA</v>
      </c>
      <c r="H22036" t="str">
        <f>+VLOOKUP(Colocaciones[[#This Row],[BD]],Codigos[],3,0)</f>
        <v>Industria del papel, imprentas y editoriales</v>
      </c>
      <c r="I22036" s="4">
        <v>14</v>
      </c>
    </row>
    <row r="22037" spans="1:9">
      <c r="A22037" t="s">
        <v>65</v>
      </c>
      <c r="B22037">
        <f>+VLOOKUP(Colocaciones[[#This Row],[Región]],Tabla8[],2,0)</f>
        <v>11</v>
      </c>
      <c r="C22037" t="s">
        <v>74</v>
      </c>
      <c r="D22037">
        <v>2019</v>
      </c>
      <c r="E22037" t="s">
        <v>33</v>
      </c>
      <c r="F22037" t="s">
        <v>89</v>
      </c>
      <c r="G22037" t="str">
        <f>+VLOOKUP(Colocaciones[[#This Row],[BD]],Codigos[],2,0)</f>
        <v>INDUSTRIA MANUFACTURERA</v>
      </c>
      <c r="H22037" t="str">
        <f>+VLOOKUP(Colocaciones[[#This Row],[BD]],Codigos[],3,0)</f>
        <v>Industria de productos químicos derivados del petróleo, carbón, caucho y plástico</v>
      </c>
      <c r="I22037" s="4">
        <v>7</v>
      </c>
    </row>
    <row r="22038" spans="1:9">
      <c r="A22038" t="s">
        <v>65</v>
      </c>
      <c r="B22038">
        <f>+VLOOKUP(Colocaciones[[#This Row],[Región]],Tabla8[],2,0)</f>
        <v>11</v>
      </c>
      <c r="C22038" t="s">
        <v>74</v>
      </c>
      <c r="D22038">
        <v>2019</v>
      </c>
      <c r="E22038" t="s">
        <v>33</v>
      </c>
      <c r="F22038" t="s">
        <v>90</v>
      </c>
      <c r="G22038" t="str">
        <f>+VLOOKUP(Colocaciones[[#This Row],[BD]],Codigos[],2,0)</f>
        <v>INDUSTRIA MANUFACTURERA</v>
      </c>
      <c r="H22038" t="str">
        <f>+VLOOKUP(Colocaciones[[#This Row],[BD]],Codigos[],3,0)</f>
        <v>Fabricación de productos minerales metálicos y no metálicos, maquinarias y equipos</v>
      </c>
      <c r="I22038" s="4">
        <v>6</v>
      </c>
    </row>
    <row r="22039" spans="1:9">
      <c r="A22039" t="s">
        <v>65</v>
      </c>
      <c r="B22039">
        <f>+VLOOKUP(Colocaciones[[#This Row],[Región]],Tabla8[],2,0)</f>
        <v>11</v>
      </c>
      <c r="C22039" t="s">
        <v>74</v>
      </c>
      <c r="D22039">
        <v>2019</v>
      </c>
      <c r="E22039" t="s">
        <v>33</v>
      </c>
      <c r="F22039" t="s">
        <v>91</v>
      </c>
      <c r="G22039" t="str">
        <f>+VLOOKUP(Colocaciones[[#This Row],[BD]],Codigos[],2,0)</f>
        <v>INDUSTRIA MANUFACTURERA</v>
      </c>
      <c r="H22039" t="str">
        <f>+VLOOKUP(Colocaciones[[#This Row],[BD]],Codigos[],3,0)</f>
        <v>Otras industrias manufactureras</v>
      </c>
      <c r="I22039" s="4">
        <v>6</v>
      </c>
    </row>
    <row r="22040" spans="1:9">
      <c r="A22040" t="s">
        <v>65</v>
      </c>
      <c r="B22040">
        <f>+VLOOKUP(Colocaciones[[#This Row],[Región]],Tabla8[],2,0)</f>
        <v>11</v>
      </c>
      <c r="C22040" t="s">
        <v>74</v>
      </c>
      <c r="D22040">
        <v>2019</v>
      </c>
      <c r="E22040" t="s">
        <v>33</v>
      </c>
      <c r="F22040" t="s">
        <v>92</v>
      </c>
      <c r="G22040" t="str">
        <f>+VLOOKUP(Colocaciones[[#This Row],[BD]],Codigos[],2,0)</f>
        <v xml:space="preserve">ELECTRICIDAD, GAS Y AGUA </v>
      </c>
      <c r="H22040" t="str">
        <f>+VLOOKUP(Colocaciones[[#This Row],[BD]],Codigos[],3,0)</f>
        <v>Electricidad, gas y agua</v>
      </c>
      <c r="I22040" s="4">
        <v>60</v>
      </c>
    </row>
    <row r="22041" spans="1:9">
      <c r="A22041" t="s">
        <v>65</v>
      </c>
      <c r="B22041">
        <f>+VLOOKUP(Colocaciones[[#This Row],[Región]],Tabla8[],2,0)</f>
        <v>11</v>
      </c>
      <c r="C22041" t="s">
        <v>74</v>
      </c>
      <c r="D22041">
        <v>2019</v>
      </c>
      <c r="E22041" t="s">
        <v>33</v>
      </c>
      <c r="F22041" t="s">
        <v>93</v>
      </c>
      <c r="G22041" t="str">
        <f>+VLOOKUP(Colocaciones[[#This Row],[BD]],Codigos[],2,0)</f>
        <v>CONSTRUCCION</v>
      </c>
      <c r="H22041" t="str">
        <f>+VLOOKUP(Colocaciones[[#This Row],[BD]],Codigos[],3,0)</f>
        <v>Construcción de viviendas</v>
      </c>
      <c r="I22041" s="4">
        <v>1578</v>
      </c>
    </row>
    <row r="22042" spans="1:9">
      <c r="A22042" t="s">
        <v>65</v>
      </c>
      <c r="B22042">
        <f>+VLOOKUP(Colocaciones[[#This Row],[Región]],Tabla8[],2,0)</f>
        <v>11</v>
      </c>
      <c r="C22042" t="s">
        <v>74</v>
      </c>
      <c r="D22042">
        <v>2019</v>
      </c>
      <c r="E22042" t="s">
        <v>33</v>
      </c>
      <c r="F22042" t="s">
        <v>94</v>
      </c>
      <c r="G22042" t="str">
        <f>+VLOOKUP(Colocaciones[[#This Row],[BD]],Codigos[],2,0)</f>
        <v>CONSTRUCCION</v>
      </c>
      <c r="H22042" t="str">
        <f>+VLOOKUP(Colocaciones[[#This Row],[BD]],Codigos[],3,0)</f>
        <v>Otras obras y construcciones</v>
      </c>
      <c r="I22042" s="4">
        <v>2190</v>
      </c>
    </row>
    <row r="22043" spans="1:9">
      <c r="A22043" t="s">
        <v>65</v>
      </c>
      <c r="B22043">
        <f>+VLOOKUP(Colocaciones[[#This Row],[Región]],Tabla8[],2,0)</f>
        <v>11</v>
      </c>
      <c r="C22043" t="s">
        <v>74</v>
      </c>
      <c r="D22043">
        <v>2019</v>
      </c>
      <c r="E22043" t="s">
        <v>33</v>
      </c>
      <c r="F22043" t="s">
        <v>95</v>
      </c>
      <c r="G22043" t="str">
        <f>+VLOOKUP(Colocaciones[[#This Row],[BD]],Codigos[],2,0)</f>
        <v>COMERCIO</v>
      </c>
      <c r="H22043" t="str">
        <f>+VLOOKUP(Colocaciones[[#This Row],[BD]],Codigos[],3,0)</f>
        <v>Comercio al por mayor</v>
      </c>
      <c r="I22043" s="4">
        <v>1265</v>
      </c>
    </row>
    <row r="22044" spans="1:9">
      <c r="A22044" t="s">
        <v>65</v>
      </c>
      <c r="B22044">
        <f>+VLOOKUP(Colocaciones[[#This Row],[Región]],Tabla8[],2,0)</f>
        <v>11</v>
      </c>
      <c r="C22044" t="s">
        <v>74</v>
      </c>
      <c r="D22044">
        <v>2019</v>
      </c>
      <c r="E22044" t="s">
        <v>33</v>
      </c>
      <c r="F22044" t="s">
        <v>96</v>
      </c>
      <c r="G22044" t="str">
        <f>+VLOOKUP(Colocaciones[[#This Row],[BD]],Codigos[],2,0)</f>
        <v>COMERCIO</v>
      </c>
      <c r="H22044" t="str">
        <f>+VLOOKUP(Colocaciones[[#This Row],[BD]],Codigos[],3,0)</f>
        <v>Comercio al por menor, restaurantes y hoteles</v>
      </c>
      <c r="I22044" s="4">
        <v>5452</v>
      </c>
    </row>
    <row r="22045" spans="1:9">
      <c r="A22045" t="s">
        <v>65</v>
      </c>
      <c r="B22045">
        <f>+VLOOKUP(Colocaciones[[#This Row],[Región]],Tabla8[],2,0)</f>
        <v>11</v>
      </c>
      <c r="C22045" t="s">
        <v>74</v>
      </c>
      <c r="D22045">
        <v>2019</v>
      </c>
      <c r="E22045" t="s">
        <v>33</v>
      </c>
      <c r="F22045" t="s">
        <v>97</v>
      </c>
      <c r="G22045" t="str">
        <f>+VLOOKUP(Colocaciones[[#This Row],[BD]],Codigos[],2,0)</f>
        <v>TRANSPORTE, ALMACENAMIENTO Y COMUNICACIONES</v>
      </c>
      <c r="H22045" t="str">
        <f>+VLOOKUP(Colocaciones[[#This Row],[BD]],Codigos[],3,0)</f>
        <v>Transporte y almacenamiento</v>
      </c>
      <c r="I22045" s="4">
        <v>2706</v>
      </c>
    </row>
    <row r="22046" spans="1:9">
      <c r="A22046" t="s">
        <v>65</v>
      </c>
      <c r="B22046">
        <f>+VLOOKUP(Colocaciones[[#This Row],[Región]],Tabla8[],2,0)</f>
        <v>11</v>
      </c>
      <c r="C22046" t="s">
        <v>74</v>
      </c>
      <c r="D22046">
        <v>2019</v>
      </c>
      <c r="E22046" t="s">
        <v>33</v>
      </c>
      <c r="F22046" t="s">
        <v>98</v>
      </c>
      <c r="G22046" t="str">
        <f>+VLOOKUP(Colocaciones[[#This Row],[BD]],Codigos[],2,0)</f>
        <v>TRANSPORTE, ALMACENAMIENTO Y COMUNICACIONES</v>
      </c>
      <c r="H22046" t="str">
        <f>+VLOOKUP(Colocaciones[[#This Row],[BD]],Codigos[],3,0)</f>
        <v>Comunicaciones</v>
      </c>
      <c r="I22046" s="4">
        <v>12</v>
      </c>
    </row>
    <row r="22047" spans="1:9">
      <c r="A22047" t="s">
        <v>65</v>
      </c>
      <c r="B22047">
        <f>+VLOOKUP(Colocaciones[[#This Row],[Región]],Tabla8[],2,0)</f>
        <v>11</v>
      </c>
      <c r="C22047" t="s">
        <v>74</v>
      </c>
      <c r="D22047">
        <v>2019</v>
      </c>
      <c r="E22047" t="s">
        <v>33</v>
      </c>
      <c r="F22047" t="s">
        <v>29</v>
      </c>
      <c r="G22047" t="str">
        <f>+VLOOKUP(Colocaciones[[#This Row],[BD]],Codigos[],2,0)</f>
        <v>TRANSPORTE, ALMACENAMIENTO Y COMUNICACIONES</v>
      </c>
      <c r="H22047" t="str">
        <f>+VLOOKUP(Colocaciones[[#This Row],[BD]],Codigos[],3,0)</f>
        <v>Establecimientos financieros y de seguros</v>
      </c>
      <c r="I22047" s="4">
        <v>2</v>
      </c>
    </row>
    <row r="22048" spans="1:9">
      <c r="A22048" t="s">
        <v>65</v>
      </c>
      <c r="B22048">
        <f>+VLOOKUP(Colocaciones[[#This Row],[Región]],Tabla8[],2,0)</f>
        <v>11</v>
      </c>
      <c r="C22048" t="s">
        <v>74</v>
      </c>
      <c r="D22048">
        <v>2019</v>
      </c>
      <c r="E22048" t="s">
        <v>33</v>
      </c>
      <c r="F22048" t="s">
        <v>30</v>
      </c>
      <c r="G22048" t="str">
        <f>+VLOOKUP(Colocaciones[[#This Row],[BD]],Codigos[],2,0)</f>
        <v>TRANSPORTE, ALMACENAMIENTO Y COMUNICACIONES</v>
      </c>
      <c r="H22048" t="str">
        <f>+VLOOKUP(Colocaciones[[#This Row],[BD]],Codigos[],3,0)</f>
        <v>Bienes inmuebles y servicios prestados a empresas</v>
      </c>
      <c r="I22048" s="4">
        <v>5371</v>
      </c>
    </row>
    <row r="22049" spans="1:9">
      <c r="A22049" t="s">
        <v>65</v>
      </c>
      <c r="B22049">
        <f>+VLOOKUP(Colocaciones[[#This Row],[Región]],Tabla8[],2,0)</f>
        <v>11</v>
      </c>
      <c r="C22049" t="s">
        <v>74</v>
      </c>
      <c r="D22049">
        <v>2019</v>
      </c>
      <c r="E22049" t="s">
        <v>33</v>
      </c>
      <c r="F22049" t="s">
        <v>99</v>
      </c>
      <c r="G22049" t="str">
        <f>+VLOOKUP(Colocaciones[[#This Row],[BD]],Codigos[],2,0)</f>
        <v>ESTABLECIMIENTOS FINANCIEROS, SEGUROS, BIENES INMUEBLES Y SERVICIOS</v>
      </c>
      <c r="H22049" t="str">
        <f>+VLOOKUP(Colocaciones[[#This Row],[BD]],Codigos[],3,0)</f>
        <v>Servicios comunales, sociales y personales</v>
      </c>
      <c r="I22049" s="4">
        <v>14333</v>
      </c>
    </row>
    <row r="22050" spans="1:9">
      <c r="A22050" t="s">
        <v>65</v>
      </c>
      <c r="B22050">
        <f>+VLOOKUP(Colocaciones[[#This Row],[Región]],Tabla8[],2,0)</f>
        <v>11</v>
      </c>
      <c r="C22050" t="s">
        <v>74</v>
      </c>
      <c r="D22050">
        <v>2019</v>
      </c>
      <c r="E22050" t="s">
        <v>33</v>
      </c>
      <c r="F22050" t="s">
        <v>100</v>
      </c>
      <c r="G22050" t="str">
        <f>+VLOOKUP(Colocaciones[[#This Row],[BD]],Codigos[],2,0)</f>
        <v>ESTABLECIMIENTOS FINANCIEROS, SEGUROS, BIENES INMUEBLES Y SERVICIOS</v>
      </c>
      <c r="H22050" t="str">
        <f>+VLOOKUP(Colocaciones[[#This Row],[BD]],Codigos[],3,0)</f>
        <v>Crédito de consumo</v>
      </c>
      <c r="I22050" s="4">
        <v>26800</v>
      </c>
    </row>
    <row r="22051" spans="1:9">
      <c r="A22051" t="s">
        <v>65</v>
      </c>
      <c r="B22051">
        <f>+VLOOKUP(Colocaciones[[#This Row],[Región]],Tabla8[],2,0)</f>
        <v>11</v>
      </c>
      <c r="C22051" t="s">
        <v>74</v>
      </c>
      <c r="D22051">
        <v>2019</v>
      </c>
      <c r="E22051" t="s">
        <v>33</v>
      </c>
      <c r="F22051" t="s">
        <v>101</v>
      </c>
      <c r="G22051" t="str">
        <f>+VLOOKUP(Colocaciones[[#This Row],[BD]],Codigos[],2,0)</f>
        <v>ESTABLECIMIENTOS FINANCIEROS, SEGUROS, BIENES INMUEBLES Y SERVICIOS</v>
      </c>
      <c r="H22051" t="str">
        <f>+VLOOKUP(Colocaciones[[#This Row],[BD]],Codigos[],3,0)</f>
        <v>Crédito hipotecario para la vivienda</v>
      </c>
      <c r="I22051" s="4">
        <v>32896</v>
      </c>
    </row>
    <row r="22052" spans="1:9">
      <c r="A22052" t="s">
        <v>65</v>
      </c>
      <c r="B22052">
        <f>+VLOOKUP(Colocaciones[[#This Row],[Región]],Tabla8[],2,0)</f>
        <v>11</v>
      </c>
      <c r="C22052" t="s">
        <v>74</v>
      </c>
      <c r="D22052">
        <v>2019</v>
      </c>
      <c r="E22052" t="s">
        <v>35</v>
      </c>
      <c r="F22052" t="s">
        <v>79</v>
      </c>
      <c r="G22052" t="str">
        <f>+VLOOKUP(Colocaciones[[#This Row],[BD]],Codigos[],2,0)</f>
        <v xml:space="preserve">AGRICULTURA, GANADERIA, SILVICULTURA, INFRAESTRUCTURA PREDIAL, PESCA </v>
      </c>
      <c r="H22052" t="str">
        <f>+VLOOKUP(Colocaciones[[#This Row],[BD]],Codigos[],3,0)</f>
        <v>Agricultura y ganadería excepto fruticultura</v>
      </c>
      <c r="I22052" s="4">
        <v>5605</v>
      </c>
    </row>
    <row r="22053" spans="1:9">
      <c r="A22053" t="s">
        <v>65</v>
      </c>
      <c r="B22053">
        <f>+VLOOKUP(Colocaciones[[#This Row],[Región]],Tabla8[],2,0)</f>
        <v>11</v>
      </c>
      <c r="C22053" t="s">
        <v>74</v>
      </c>
      <c r="D22053">
        <v>2019</v>
      </c>
      <c r="E22053" t="s">
        <v>35</v>
      </c>
      <c r="F22053" t="s">
        <v>80</v>
      </c>
      <c r="G22053" t="str">
        <f>+VLOOKUP(Colocaciones[[#This Row],[BD]],Codigos[],2,0)</f>
        <v xml:space="preserve">AGRICULTURA, GANADERIA, SILVICULTURA, INFRAESTRUCTURA PREDIAL, PESCA </v>
      </c>
      <c r="H22053" t="str">
        <f>+VLOOKUP(Colocaciones[[#This Row],[BD]],Codigos[],3,0)</f>
        <v>Fruticultura</v>
      </c>
      <c r="I22053" s="4">
        <v>989</v>
      </c>
    </row>
    <row r="22054" spans="1:9">
      <c r="A22054" t="s">
        <v>65</v>
      </c>
      <c r="B22054">
        <f>+VLOOKUP(Colocaciones[[#This Row],[Región]],Tabla8[],2,0)</f>
        <v>11</v>
      </c>
      <c r="C22054" t="s">
        <v>74</v>
      </c>
      <c r="D22054">
        <v>2019</v>
      </c>
      <c r="E22054" t="s">
        <v>35</v>
      </c>
      <c r="F22054" t="s">
        <v>81</v>
      </c>
      <c r="G22054" t="str">
        <f>+VLOOKUP(Colocaciones[[#This Row],[BD]],Codigos[],2,0)</f>
        <v xml:space="preserve">AGRICULTURA, GANADERIA, SILVICULTURA, INFRAESTRUCTURA PREDIAL, PESCA </v>
      </c>
      <c r="H22054" t="str">
        <f>+VLOOKUP(Colocaciones[[#This Row],[BD]],Codigos[],3,0)</f>
        <v>Silvicultura y extracción de madera</v>
      </c>
      <c r="I22054" s="4">
        <v>296</v>
      </c>
    </row>
    <row r="22055" spans="1:9">
      <c r="A22055" t="s">
        <v>65</v>
      </c>
      <c r="B22055">
        <f>+VLOOKUP(Colocaciones[[#This Row],[Región]],Tabla8[],2,0)</f>
        <v>11</v>
      </c>
      <c r="C22055" t="s">
        <v>74</v>
      </c>
      <c r="D22055">
        <v>2019</v>
      </c>
      <c r="E22055" t="s">
        <v>35</v>
      </c>
      <c r="F22055" t="s">
        <v>82</v>
      </c>
      <c r="G22055" t="str">
        <f>+VLOOKUP(Colocaciones[[#This Row],[BD]],Codigos[],2,0)</f>
        <v xml:space="preserve">AGRICULTURA, GANADERIA, SILVICULTURA, INFRAESTRUCTURA PREDIAL, PESCA </v>
      </c>
      <c r="H22055" t="str">
        <f>+VLOOKUP(Colocaciones[[#This Row],[BD]],Codigos[],3,0)</f>
        <v>Pesca</v>
      </c>
      <c r="I22055" s="4">
        <v>2927</v>
      </c>
    </row>
    <row r="22056" spans="1:9">
      <c r="A22056" t="s">
        <v>65</v>
      </c>
      <c r="B22056">
        <f>+VLOOKUP(Colocaciones[[#This Row],[Región]],Tabla8[],2,0)</f>
        <v>11</v>
      </c>
      <c r="C22056" t="s">
        <v>74</v>
      </c>
      <c r="D22056">
        <v>2019</v>
      </c>
      <c r="E22056" t="s">
        <v>35</v>
      </c>
      <c r="F22056" t="s">
        <v>83</v>
      </c>
      <c r="G22056" t="str">
        <f>+VLOOKUP(Colocaciones[[#This Row],[BD]],Codigos[],2,0)</f>
        <v>EXPLOTACION DE MINAS Y CANTERAS</v>
      </c>
      <c r="H22056" t="str">
        <f>+VLOOKUP(Colocaciones[[#This Row],[BD]],Codigos[],3,0)</f>
        <v>Explotación de minas y canteras</v>
      </c>
      <c r="I22056" s="4">
        <v>481</v>
      </c>
    </row>
    <row r="22057" spans="1:9">
      <c r="A22057" t="s">
        <v>65</v>
      </c>
      <c r="B22057">
        <f>+VLOOKUP(Colocaciones[[#This Row],[Región]],Tabla8[],2,0)</f>
        <v>11</v>
      </c>
      <c r="C22057" t="s">
        <v>74</v>
      </c>
      <c r="D22057">
        <v>2019</v>
      </c>
      <c r="E22057" t="s">
        <v>35</v>
      </c>
      <c r="F22057" t="s">
        <v>84</v>
      </c>
      <c r="G22057" t="str">
        <f>+VLOOKUP(Colocaciones[[#This Row],[BD]],Codigos[],2,0)</f>
        <v>EXPLOTACION DE MINAS Y CANTERAS</v>
      </c>
      <c r="H22057" t="str">
        <f>+VLOOKUP(Colocaciones[[#This Row],[BD]],Codigos[],3,0)</f>
        <v>Producción de petróleo crudo y gas natural</v>
      </c>
      <c r="I22057" s="4" t="s">
        <v>34</v>
      </c>
    </row>
    <row r="22058" spans="1:9">
      <c r="A22058" t="s">
        <v>65</v>
      </c>
      <c r="B22058">
        <f>+VLOOKUP(Colocaciones[[#This Row],[Región]],Tabla8[],2,0)</f>
        <v>11</v>
      </c>
      <c r="C22058" t="s">
        <v>74</v>
      </c>
      <c r="D22058">
        <v>2019</v>
      </c>
      <c r="E22058" t="s">
        <v>35</v>
      </c>
      <c r="F22058" t="s">
        <v>85</v>
      </c>
      <c r="G22058" t="str">
        <f>+VLOOKUP(Colocaciones[[#This Row],[BD]],Codigos[],2,0)</f>
        <v>INDUSTRIA MANUFACTURERA</v>
      </c>
      <c r="H22058" t="str">
        <f>+VLOOKUP(Colocaciones[[#This Row],[BD]],Codigos[],3,0)</f>
        <v>Industria de productos alimenticios, bebidas y tabacos</v>
      </c>
      <c r="I22058" s="4">
        <v>632</v>
      </c>
    </row>
    <row r="22059" spans="1:9">
      <c r="A22059" t="s">
        <v>65</v>
      </c>
      <c r="B22059">
        <f>+VLOOKUP(Colocaciones[[#This Row],[Región]],Tabla8[],2,0)</f>
        <v>11</v>
      </c>
      <c r="C22059" t="s">
        <v>74</v>
      </c>
      <c r="D22059">
        <v>2019</v>
      </c>
      <c r="E22059" t="s">
        <v>35</v>
      </c>
      <c r="F22059" t="s">
        <v>86</v>
      </c>
      <c r="G22059" t="str">
        <f>+VLOOKUP(Colocaciones[[#This Row],[BD]],Codigos[],2,0)</f>
        <v>INDUSTRIA MANUFACTURERA</v>
      </c>
      <c r="H22059" t="str">
        <f>+VLOOKUP(Colocaciones[[#This Row],[BD]],Codigos[],3,0)</f>
        <v>Industria textil y del cuero</v>
      </c>
      <c r="I22059" s="4">
        <v>84</v>
      </c>
    </row>
    <row r="22060" spans="1:9">
      <c r="A22060" t="s">
        <v>65</v>
      </c>
      <c r="B22060">
        <f>+VLOOKUP(Colocaciones[[#This Row],[Región]],Tabla8[],2,0)</f>
        <v>11</v>
      </c>
      <c r="C22060" t="s">
        <v>74</v>
      </c>
      <c r="D22060">
        <v>2019</v>
      </c>
      <c r="E22060" t="s">
        <v>35</v>
      </c>
      <c r="F22060" t="s">
        <v>87</v>
      </c>
      <c r="G22060" t="str">
        <f>+VLOOKUP(Colocaciones[[#This Row],[BD]],Codigos[],2,0)</f>
        <v>INDUSTRIA MANUFACTURERA</v>
      </c>
      <c r="H22060" t="str">
        <f>+VLOOKUP(Colocaciones[[#This Row],[BD]],Codigos[],3,0)</f>
        <v>Industria de la madera y muebles</v>
      </c>
      <c r="I22060" s="4">
        <v>55</v>
      </c>
    </row>
    <row r="22061" spans="1:9">
      <c r="A22061" t="s">
        <v>65</v>
      </c>
      <c r="B22061">
        <f>+VLOOKUP(Colocaciones[[#This Row],[Región]],Tabla8[],2,0)</f>
        <v>11</v>
      </c>
      <c r="C22061" t="s">
        <v>74</v>
      </c>
      <c r="D22061">
        <v>2019</v>
      </c>
      <c r="E22061" t="s">
        <v>35</v>
      </c>
      <c r="F22061" t="s">
        <v>88</v>
      </c>
      <c r="G22061" t="str">
        <f>+VLOOKUP(Colocaciones[[#This Row],[BD]],Codigos[],2,0)</f>
        <v>INDUSTRIA MANUFACTURERA</v>
      </c>
      <c r="H22061" t="str">
        <f>+VLOOKUP(Colocaciones[[#This Row],[BD]],Codigos[],3,0)</f>
        <v>Industria del papel, imprentas y editoriales</v>
      </c>
      <c r="I22061" s="4">
        <v>221</v>
      </c>
    </row>
    <row r="22062" spans="1:9">
      <c r="A22062" t="s">
        <v>65</v>
      </c>
      <c r="B22062">
        <f>+VLOOKUP(Colocaciones[[#This Row],[Región]],Tabla8[],2,0)</f>
        <v>11</v>
      </c>
      <c r="C22062" t="s">
        <v>74</v>
      </c>
      <c r="D22062">
        <v>2019</v>
      </c>
      <c r="E22062" t="s">
        <v>35</v>
      </c>
      <c r="F22062" t="s">
        <v>89</v>
      </c>
      <c r="G22062" t="str">
        <f>+VLOOKUP(Colocaciones[[#This Row],[BD]],Codigos[],2,0)</f>
        <v>INDUSTRIA MANUFACTURERA</v>
      </c>
      <c r="H22062" t="str">
        <f>+VLOOKUP(Colocaciones[[#This Row],[BD]],Codigos[],3,0)</f>
        <v>Industria de productos químicos derivados del petróleo, carbón, caucho y plástico</v>
      </c>
      <c r="I22062" s="4" t="s">
        <v>34</v>
      </c>
    </row>
    <row r="22063" spans="1:9">
      <c r="A22063" t="s">
        <v>65</v>
      </c>
      <c r="B22063">
        <f>+VLOOKUP(Colocaciones[[#This Row],[Región]],Tabla8[],2,0)</f>
        <v>11</v>
      </c>
      <c r="C22063" t="s">
        <v>74</v>
      </c>
      <c r="D22063">
        <v>2019</v>
      </c>
      <c r="E22063" t="s">
        <v>35</v>
      </c>
      <c r="F22063" t="s">
        <v>90</v>
      </c>
      <c r="G22063" t="str">
        <f>+VLOOKUP(Colocaciones[[#This Row],[BD]],Codigos[],2,0)</f>
        <v>INDUSTRIA MANUFACTURERA</v>
      </c>
      <c r="H22063" t="str">
        <f>+VLOOKUP(Colocaciones[[#This Row],[BD]],Codigos[],3,0)</f>
        <v>Fabricación de productos minerales metálicos y no metálicos, maquinarias y equipos</v>
      </c>
      <c r="I22063" s="4">
        <v>726</v>
      </c>
    </row>
    <row r="22064" spans="1:9">
      <c r="A22064" t="s">
        <v>65</v>
      </c>
      <c r="B22064">
        <f>+VLOOKUP(Colocaciones[[#This Row],[Región]],Tabla8[],2,0)</f>
        <v>11</v>
      </c>
      <c r="C22064" t="s">
        <v>74</v>
      </c>
      <c r="D22064">
        <v>2019</v>
      </c>
      <c r="E22064" t="s">
        <v>35</v>
      </c>
      <c r="F22064" t="s">
        <v>91</v>
      </c>
      <c r="G22064" t="str">
        <f>+VLOOKUP(Colocaciones[[#This Row],[BD]],Codigos[],2,0)</f>
        <v>INDUSTRIA MANUFACTURERA</v>
      </c>
      <c r="H22064" t="str">
        <f>+VLOOKUP(Colocaciones[[#This Row],[BD]],Codigos[],3,0)</f>
        <v>Otras industrias manufactureras</v>
      </c>
      <c r="I22064" s="4" t="s">
        <v>34</v>
      </c>
    </row>
    <row r="22065" spans="1:9">
      <c r="A22065" t="s">
        <v>65</v>
      </c>
      <c r="B22065">
        <f>+VLOOKUP(Colocaciones[[#This Row],[Región]],Tabla8[],2,0)</f>
        <v>11</v>
      </c>
      <c r="C22065" t="s">
        <v>74</v>
      </c>
      <c r="D22065">
        <v>2019</v>
      </c>
      <c r="E22065" t="s">
        <v>35</v>
      </c>
      <c r="F22065" t="s">
        <v>92</v>
      </c>
      <c r="G22065" t="str">
        <f>+VLOOKUP(Colocaciones[[#This Row],[BD]],Codigos[],2,0)</f>
        <v xml:space="preserve">ELECTRICIDAD, GAS Y AGUA </v>
      </c>
      <c r="H22065" t="str">
        <f>+VLOOKUP(Colocaciones[[#This Row],[BD]],Codigos[],3,0)</f>
        <v>Electricidad, gas y agua</v>
      </c>
      <c r="I22065" s="4">
        <v>69</v>
      </c>
    </row>
    <row r="22066" spans="1:9">
      <c r="A22066" t="s">
        <v>65</v>
      </c>
      <c r="B22066">
        <f>+VLOOKUP(Colocaciones[[#This Row],[Región]],Tabla8[],2,0)</f>
        <v>11</v>
      </c>
      <c r="C22066" t="s">
        <v>74</v>
      </c>
      <c r="D22066">
        <v>2019</v>
      </c>
      <c r="E22066" t="s">
        <v>35</v>
      </c>
      <c r="F22066" t="s">
        <v>93</v>
      </c>
      <c r="G22066" t="str">
        <f>+VLOOKUP(Colocaciones[[#This Row],[BD]],Codigos[],2,0)</f>
        <v>CONSTRUCCION</v>
      </c>
      <c r="H22066" t="str">
        <f>+VLOOKUP(Colocaciones[[#This Row],[BD]],Codigos[],3,0)</f>
        <v>Construcción de viviendas</v>
      </c>
      <c r="I22066" s="4" t="s">
        <v>34</v>
      </c>
    </row>
    <row r="22067" spans="1:9">
      <c r="A22067" t="s">
        <v>65</v>
      </c>
      <c r="B22067">
        <f>+VLOOKUP(Colocaciones[[#This Row],[Región]],Tabla8[],2,0)</f>
        <v>11</v>
      </c>
      <c r="C22067" t="s">
        <v>74</v>
      </c>
      <c r="D22067">
        <v>2019</v>
      </c>
      <c r="E22067" t="s">
        <v>35</v>
      </c>
      <c r="F22067" t="s">
        <v>94</v>
      </c>
      <c r="G22067" t="str">
        <f>+VLOOKUP(Colocaciones[[#This Row],[BD]],Codigos[],2,0)</f>
        <v>CONSTRUCCION</v>
      </c>
      <c r="H22067" t="str">
        <f>+VLOOKUP(Colocaciones[[#This Row],[BD]],Codigos[],3,0)</f>
        <v>Otras obras y construcciones</v>
      </c>
      <c r="I22067" s="4">
        <v>5487</v>
      </c>
    </row>
    <row r="22068" spans="1:9">
      <c r="A22068" t="s">
        <v>65</v>
      </c>
      <c r="B22068">
        <f>+VLOOKUP(Colocaciones[[#This Row],[Región]],Tabla8[],2,0)</f>
        <v>11</v>
      </c>
      <c r="C22068" t="s">
        <v>74</v>
      </c>
      <c r="D22068">
        <v>2019</v>
      </c>
      <c r="E22068" t="s">
        <v>35</v>
      </c>
      <c r="F22068" t="s">
        <v>95</v>
      </c>
      <c r="G22068" t="str">
        <f>+VLOOKUP(Colocaciones[[#This Row],[BD]],Codigos[],2,0)</f>
        <v>COMERCIO</v>
      </c>
      <c r="H22068" t="str">
        <f>+VLOOKUP(Colocaciones[[#This Row],[BD]],Codigos[],3,0)</f>
        <v>Comercio al por mayor</v>
      </c>
      <c r="I22068" s="4">
        <v>979</v>
      </c>
    </row>
    <row r="22069" spans="1:9">
      <c r="A22069" t="s">
        <v>65</v>
      </c>
      <c r="B22069">
        <f>+VLOOKUP(Colocaciones[[#This Row],[Región]],Tabla8[],2,0)</f>
        <v>11</v>
      </c>
      <c r="C22069" t="s">
        <v>74</v>
      </c>
      <c r="D22069">
        <v>2019</v>
      </c>
      <c r="E22069" t="s">
        <v>35</v>
      </c>
      <c r="F22069" t="s">
        <v>96</v>
      </c>
      <c r="G22069" t="str">
        <f>+VLOOKUP(Colocaciones[[#This Row],[BD]],Codigos[],2,0)</f>
        <v>COMERCIO</v>
      </c>
      <c r="H22069" t="str">
        <f>+VLOOKUP(Colocaciones[[#This Row],[BD]],Codigos[],3,0)</f>
        <v>Comercio al por menor, restaurantes y hoteles</v>
      </c>
      <c r="I22069" s="4">
        <v>8085</v>
      </c>
    </row>
    <row r="22070" spans="1:9">
      <c r="A22070" t="s">
        <v>65</v>
      </c>
      <c r="B22070">
        <f>+VLOOKUP(Colocaciones[[#This Row],[Región]],Tabla8[],2,0)</f>
        <v>11</v>
      </c>
      <c r="C22070" t="s">
        <v>74</v>
      </c>
      <c r="D22070">
        <v>2019</v>
      </c>
      <c r="E22070" t="s">
        <v>35</v>
      </c>
      <c r="F22070" t="s">
        <v>97</v>
      </c>
      <c r="G22070" t="str">
        <f>+VLOOKUP(Colocaciones[[#This Row],[BD]],Codigos[],2,0)</f>
        <v>TRANSPORTE, ALMACENAMIENTO Y COMUNICACIONES</v>
      </c>
      <c r="H22070" t="str">
        <f>+VLOOKUP(Colocaciones[[#This Row],[BD]],Codigos[],3,0)</f>
        <v>Transporte y almacenamiento</v>
      </c>
      <c r="I22070" s="4">
        <v>2524</v>
      </c>
    </row>
    <row r="22071" spans="1:9">
      <c r="A22071" t="s">
        <v>65</v>
      </c>
      <c r="B22071">
        <f>+VLOOKUP(Colocaciones[[#This Row],[Región]],Tabla8[],2,0)</f>
        <v>11</v>
      </c>
      <c r="C22071" t="s">
        <v>74</v>
      </c>
      <c r="D22071">
        <v>2019</v>
      </c>
      <c r="E22071" t="s">
        <v>35</v>
      </c>
      <c r="F22071" t="s">
        <v>98</v>
      </c>
      <c r="G22071" t="str">
        <f>+VLOOKUP(Colocaciones[[#This Row],[BD]],Codigos[],2,0)</f>
        <v>TRANSPORTE, ALMACENAMIENTO Y COMUNICACIONES</v>
      </c>
      <c r="H22071" t="str">
        <f>+VLOOKUP(Colocaciones[[#This Row],[BD]],Codigos[],3,0)</f>
        <v>Comunicaciones</v>
      </c>
      <c r="I22071" s="4">
        <v>75</v>
      </c>
    </row>
    <row r="22072" spans="1:9">
      <c r="A22072" t="s">
        <v>65</v>
      </c>
      <c r="B22072">
        <f>+VLOOKUP(Colocaciones[[#This Row],[Región]],Tabla8[],2,0)</f>
        <v>11</v>
      </c>
      <c r="C22072" t="s">
        <v>74</v>
      </c>
      <c r="D22072">
        <v>2019</v>
      </c>
      <c r="E22072" t="s">
        <v>35</v>
      </c>
      <c r="F22072" t="s">
        <v>29</v>
      </c>
      <c r="G22072" t="str">
        <f>+VLOOKUP(Colocaciones[[#This Row],[BD]],Codigos[],2,0)</f>
        <v>TRANSPORTE, ALMACENAMIENTO Y COMUNICACIONES</v>
      </c>
      <c r="H22072" t="str">
        <f>+VLOOKUP(Colocaciones[[#This Row],[BD]],Codigos[],3,0)</f>
        <v>Establecimientos financieros y de seguros</v>
      </c>
      <c r="I22072" s="4">
        <v>879</v>
      </c>
    </row>
    <row r="22073" spans="1:9">
      <c r="A22073" t="s">
        <v>65</v>
      </c>
      <c r="B22073">
        <f>+VLOOKUP(Colocaciones[[#This Row],[Región]],Tabla8[],2,0)</f>
        <v>11</v>
      </c>
      <c r="C22073" t="s">
        <v>74</v>
      </c>
      <c r="D22073">
        <v>2019</v>
      </c>
      <c r="E22073" t="s">
        <v>35</v>
      </c>
      <c r="F22073" t="s">
        <v>30</v>
      </c>
      <c r="G22073" t="str">
        <f>+VLOOKUP(Colocaciones[[#This Row],[BD]],Codigos[],2,0)</f>
        <v>TRANSPORTE, ALMACENAMIENTO Y COMUNICACIONES</v>
      </c>
      <c r="H22073" t="str">
        <f>+VLOOKUP(Colocaciones[[#This Row],[BD]],Codigos[],3,0)</f>
        <v>Bienes inmuebles y servicios prestados a empresas</v>
      </c>
      <c r="I22073" s="4">
        <v>3957</v>
      </c>
    </row>
    <row r="22074" spans="1:9">
      <c r="A22074" t="s">
        <v>65</v>
      </c>
      <c r="B22074">
        <f>+VLOOKUP(Colocaciones[[#This Row],[Región]],Tabla8[],2,0)</f>
        <v>11</v>
      </c>
      <c r="C22074" t="s">
        <v>74</v>
      </c>
      <c r="D22074">
        <v>2019</v>
      </c>
      <c r="E22074" t="s">
        <v>35</v>
      </c>
      <c r="F22074" t="s">
        <v>99</v>
      </c>
      <c r="G22074" t="str">
        <f>+VLOOKUP(Colocaciones[[#This Row],[BD]],Codigos[],2,0)</f>
        <v>ESTABLECIMIENTOS FINANCIEROS, SEGUROS, BIENES INMUEBLES Y SERVICIOS</v>
      </c>
      <c r="H22074" t="str">
        <f>+VLOOKUP(Colocaciones[[#This Row],[BD]],Codigos[],3,0)</f>
        <v>Servicios comunales, sociales y personales</v>
      </c>
      <c r="I22074" s="4">
        <v>22777</v>
      </c>
    </row>
    <row r="22075" spans="1:9">
      <c r="A22075" t="s">
        <v>65</v>
      </c>
      <c r="B22075">
        <f>+VLOOKUP(Colocaciones[[#This Row],[Región]],Tabla8[],2,0)</f>
        <v>11</v>
      </c>
      <c r="C22075" t="s">
        <v>74</v>
      </c>
      <c r="D22075">
        <v>2019</v>
      </c>
      <c r="E22075" t="s">
        <v>35</v>
      </c>
      <c r="F22075" t="s">
        <v>100</v>
      </c>
      <c r="G22075" t="str">
        <f>+VLOOKUP(Colocaciones[[#This Row],[BD]],Codigos[],2,0)</f>
        <v>ESTABLECIMIENTOS FINANCIEROS, SEGUROS, BIENES INMUEBLES Y SERVICIOS</v>
      </c>
      <c r="H22075" t="str">
        <f>+VLOOKUP(Colocaciones[[#This Row],[BD]],Codigos[],3,0)</f>
        <v>Crédito de consumo</v>
      </c>
      <c r="I22075" s="4">
        <v>30183</v>
      </c>
    </row>
    <row r="22076" spans="1:9">
      <c r="A22076" t="s">
        <v>65</v>
      </c>
      <c r="B22076">
        <f>+VLOOKUP(Colocaciones[[#This Row],[Región]],Tabla8[],2,0)</f>
        <v>11</v>
      </c>
      <c r="C22076" t="s">
        <v>74</v>
      </c>
      <c r="D22076">
        <v>2019</v>
      </c>
      <c r="E22076" t="s">
        <v>35</v>
      </c>
      <c r="F22076" t="s">
        <v>101</v>
      </c>
      <c r="G22076" t="str">
        <f>+VLOOKUP(Colocaciones[[#This Row],[BD]],Codigos[],2,0)</f>
        <v>ESTABLECIMIENTOS FINANCIEROS, SEGUROS, BIENES INMUEBLES Y SERVICIOS</v>
      </c>
      <c r="H22076" t="str">
        <f>+VLOOKUP(Colocaciones[[#This Row],[BD]],Codigos[],3,0)</f>
        <v>Crédito hipotecario para la vivienda</v>
      </c>
      <c r="I22076" s="4">
        <v>27991</v>
      </c>
    </row>
    <row r="22077" spans="1:9">
      <c r="A22077" t="s">
        <v>65</v>
      </c>
      <c r="B22077">
        <f>+VLOOKUP(Colocaciones[[#This Row],[Región]],Tabla8[],2,0)</f>
        <v>11</v>
      </c>
      <c r="C22077" t="s">
        <v>74</v>
      </c>
      <c r="D22077">
        <v>2019</v>
      </c>
      <c r="E22077" t="s">
        <v>36</v>
      </c>
      <c r="F22077" t="s">
        <v>79</v>
      </c>
      <c r="G22077" t="str">
        <f>+VLOOKUP(Colocaciones[[#This Row],[BD]],Codigos[],2,0)</f>
        <v xml:space="preserve">AGRICULTURA, GANADERIA, SILVICULTURA, INFRAESTRUCTURA PREDIAL, PESCA </v>
      </c>
      <c r="H22077" t="str">
        <f>+VLOOKUP(Colocaciones[[#This Row],[BD]],Codigos[],3,0)</f>
        <v>Agricultura y ganadería excepto fruticultura</v>
      </c>
      <c r="I22077" s="4">
        <v>1031</v>
      </c>
    </row>
    <row r="22078" spans="1:9">
      <c r="A22078" t="s">
        <v>65</v>
      </c>
      <c r="B22078">
        <f>+VLOOKUP(Colocaciones[[#This Row],[Región]],Tabla8[],2,0)</f>
        <v>11</v>
      </c>
      <c r="C22078" t="s">
        <v>74</v>
      </c>
      <c r="D22078">
        <v>2019</v>
      </c>
      <c r="E22078" t="s">
        <v>36</v>
      </c>
      <c r="F22078" t="s">
        <v>80</v>
      </c>
      <c r="G22078" t="str">
        <f>+VLOOKUP(Colocaciones[[#This Row],[BD]],Codigos[],2,0)</f>
        <v xml:space="preserve">AGRICULTURA, GANADERIA, SILVICULTURA, INFRAESTRUCTURA PREDIAL, PESCA </v>
      </c>
      <c r="H22078" t="str">
        <f>+VLOOKUP(Colocaciones[[#This Row],[BD]],Codigos[],3,0)</f>
        <v>Fruticultura</v>
      </c>
      <c r="I22078" s="4">
        <v>360</v>
      </c>
    </row>
    <row r="22079" spans="1:9">
      <c r="A22079" t="s">
        <v>65</v>
      </c>
      <c r="B22079">
        <f>+VLOOKUP(Colocaciones[[#This Row],[Región]],Tabla8[],2,0)</f>
        <v>11</v>
      </c>
      <c r="C22079" t="s">
        <v>74</v>
      </c>
      <c r="D22079">
        <v>2019</v>
      </c>
      <c r="E22079" t="s">
        <v>36</v>
      </c>
      <c r="F22079" t="s">
        <v>81</v>
      </c>
      <c r="G22079" t="str">
        <f>+VLOOKUP(Colocaciones[[#This Row],[BD]],Codigos[],2,0)</f>
        <v xml:space="preserve">AGRICULTURA, GANADERIA, SILVICULTURA, INFRAESTRUCTURA PREDIAL, PESCA </v>
      </c>
      <c r="H22079" t="str">
        <f>+VLOOKUP(Colocaciones[[#This Row],[BD]],Codigos[],3,0)</f>
        <v>Silvicultura y extracción de madera</v>
      </c>
      <c r="I22079" s="4">
        <v>43</v>
      </c>
    </row>
    <row r="22080" spans="1:9">
      <c r="A22080" t="s">
        <v>65</v>
      </c>
      <c r="B22080">
        <f>+VLOOKUP(Colocaciones[[#This Row],[Región]],Tabla8[],2,0)</f>
        <v>11</v>
      </c>
      <c r="C22080" t="s">
        <v>74</v>
      </c>
      <c r="D22080">
        <v>2019</v>
      </c>
      <c r="E22080" t="s">
        <v>36</v>
      </c>
      <c r="F22080" t="s">
        <v>82</v>
      </c>
      <c r="G22080" t="str">
        <f>+VLOOKUP(Colocaciones[[#This Row],[BD]],Codigos[],2,0)</f>
        <v xml:space="preserve">AGRICULTURA, GANADERIA, SILVICULTURA, INFRAESTRUCTURA PREDIAL, PESCA </v>
      </c>
      <c r="H22080" t="str">
        <f>+VLOOKUP(Colocaciones[[#This Row],[BD]],Codigos[],3,0)</f>
        <v>Pesca</v>
      </c>
      <c r="I22080" s="4">
        <v>12</v>
      </c>
    </row>
    <row r="22081" spans="1:9">
      <c r="A22081" t="s">
        <v>65</v>
      </c>
      <c r="B22081">
        <f>+VLOOKUP(Colocaciones[[#This Row],[Región]],Tabla8[],2,0)</f>
        <v>11</v>
      </c>
      <c r="C22081" t="s">
        <v>74</v>
      </c>
      <c r="D22081">
        <v>2019</v>
      </c>
      <c r="E22081" t="s">
        <v>36</v>
      </c>
      <c r="F22081" t="s">
        <v>83</v>
      </c>
      <c r="G22081" t="str">
        <f>+VLOOKUP(Colocaciones[[#This Row],[BD]],Codigos[],2,0)</f>
        <v>EXPLOTACION DE MINAS Y CANTERAS</v>
      </c>
      <c r="H22081" t="str">
        <f>+VLOOKUP(Colocaciones[[#This Row],[BD]],Codigos[],3,0)</f>
        <v>Explotación de minas y canteras</v>
      </c>
      <c r="I22081" s="4" t="s">
        <v>34</v>
      </c>
    </row>
    <row r="22082" spans="1:9">
      <c r="A22082" t="s">
        <v>65</v>
      </c>
      <c r="B22082">
        <f>+VLOOKUP(Colocaciones[[#This Row],[Región]],Tabla8[],2,0)</f>
        <v>11</v>
      </c>
      <c r="C22082" t="s">
        <v>74</v>
      </c>
      <c r="D22082">
        <v>2019</v>
      </c>
      <c r="E22082" t="s">
        <v>36</v>
      </c>
      <c r="F22082" t="s">
        <v>84</v>
      </c>
      <c r="G22082" t="str">
        <f>+VLOOKUP(Colocaciones[[#This Row],[BD]],Codigos[],2,0)</f>
        <v>EXPLOTACION DE MINAS Y CANTERAS</v>
      </c>
      <c r="H22082" t="str">
        <f>+VLOOKUP(Colocaciones[[#This Row],[BD]],Codigos[],3,0)</f>
        <v>Producción de petróleo crudo y gas natural</v>
      </c>
      <c r="I22082" s="4" t="s">
        <v>34</v>
      </c>
    </row>
    <row r="22083" spans="1:9">
      <c r="A22083" t="s">
        <v>65</v>
      </c>
      <c r="B22083">
        <f>+VLOOKUP(Colocaciones[[#This Row],[Región]],Tabla8[],2,0)</f>
        <v>11</v>
      </c>
      <c r="C22083" t="s">
        <v>74</v>
      </c>
      <c r="D22083">
        <v>2019</v>
      </c>
      <c r="E22083" t="s">
        <v>36</v>
      </c>
      <c r="F22083" t="s">
        <v>85</v>
      </c>
      <c r="G22083" t="str">
        <f>+VLOOKUP(Colocaciones[[#This Row],[BD]],Codigos[],2,0)</f>
        <v>INDUSTRIA MANUFACTURERA</v>
      </c>
      <c r="H22083" t="str">
        <f>+VLOOKUP(Colocaciones[[#This Row],[BD]],Codigos[],3,0)</f>
        <v>Industria de productos alimenticios, bebidas y tabacos</v>
      </c>
      <c r="I22083" s="4">
        <v>30</v>
      </c>
    </row>
    <row r="22084" spans="1:9">
      <c r="A22084" t="s">
        <v>65</v>
      </c>
      <c r="B22084">
        <f>+VLOOKUP(Colocaciones[[#This Row],[Región]],Tabla8[],2,0)</f>
        <v>11</v>
      </c>
      <c r="C22084" t="s">
        <v>74</v>
      </c>
      <c r="D22084">
        <v>2019</v>
      </c>
      <c r="E22084" t="s">
        <v>36</v>
      </c>
      <c r="F22084" t="s">
        <v>86</v>
      </c>
      <c r="G22084" t="str">
        <f>+VLOOKUP(Colocaciones[[#This Row],[BD]],Codigos[],2,0)</f>
        <v>INDUSTRIA MANUFACTURERA</v>
      </c>
      <c r="H22084" t="str">
        <f>+VLOOKUP(Colocaciones[[#This Row],[BD]],Codigos[],3,0)</f>
        <v>Industria textil y del cuero</v>
      </c>
      <c r="I22084" s="4">
        <v>1</v>
      </c>
    </row>
    <row r="22085" spans="1:9">
      <c r="A22085" t="s">
        <v>65</v>
      </c>
      <c r="B22085">
        <f>+VLOOKUP(Colocaciones[[#This Row],[Región]],Tabla8[],2,0)</f>
        <v>11</v>
      </c>
      <c r="C22085" t="s">
        <v>74</v>
      </c>
      <c r="D22085">
        <v>2019</v>
      </c>
      <c r="E22085" t="s">
        <v>36</v>
      </c>
      <c r="F22085" t="s">
        <v>87</v>
      </c>
      <c r="G22085" t="str">
        <f>+VLOOKUP(Colocaciones[[#This Row],[BD]],Codigos[],2,0)</f>
        <v>INDUSTRIA MANUFACTURERA</v>
      </c>
      <c r="H22085" t="str">
        <f>+VLOOKUP(Colocaciones[[#This Row],[BD]],Codigos[],3,0)</f>
        <v>Industria de la madera y muebles</v>
      </c>
      <c r="I22085" s="4" t="s">
        <v>34</v>
      </c>
    </row>
    <row r="22086" spans="1:9">
      <c r="A22086" t="s">
        <v>65</v>
      </c>
      <c r="B22086">
        <f>+VLOOKUP(Colocaciones[[#This Row],[Región]],Tabla8[],2,0)</f>
        <v>11</v>
      </c>
      <c r="C22086" t="s">
        <v>74</v>
      </c>
      <c r="D22086">
        <v>2019</v>
      </c>
      <c r="E22086" t="s">
        <v>36</v>
      </c>
      <c r="F22086" t="s">
        <v>88</v>
      </c>
      <c r="G22086" t="str">
        <f>+VLOOKUP(Colocaciones[[#This Row],[BD]],Codigos[],2,0)</f>
        <v>INDUSTRIA MANUFACTURERA</v>
      </c>
      <c r="H22086" t="str">
        <f>+VLOOKUP(Colocaciones[[#This Row],[BD]],Codigos[],3,0)</f>
        <v>Industria del papel, imprentas y editoriales</v>
      </c>
      <c r="I22086" s="4" t="s">
        <v>34</v>
      </c>
    </row>
    <row r="22087" spans="1:9">
      <c r="A22087" t="s">
        <v>65</v>
      </c>
      <c r="B22087">
        <f>+VLOOKUP(Colocaciones[[#This Row],[Región]],Tabla8[],2,0)</f>
        <v>11</v>
      </c>
      <c r="C22087" t="s">
        <v>74</v>
      </c>
      <c r="D22087">
        <v>2019</v>
      </c>
      <c r="E22087" t="s">
        <v>36</v>
      </c>
      <c r="F22087" t="s">
        <v>89</v>
      </c>
      <c r="G22087" t="str">
        <f>+VLOOKUP(Colocaciones[[#This Row],[BD]],Codigos[],2,0)</f>
        <v>INDUSTRIA MANUFACTURERA</v>
      </c>
      <c r="H22087" t="str">
        <f>+VLOOKUP(Colocaciones[[#This Row],[BD]],Codigos[],3,0)</f>
        <v>Industria de productos químicos derivados del petróleo, carbón, caucho y plástico</v>
      </c>
      <c r="I22087" s="4" t="s">
        <v>34</v>
      </c>
    </row>
    <row r="22088" spans="1:9">
      <c r="A22088" t="s">
        <v>65</v>
      </c>
      <c r="B22088">
        <f>+VLOOKUP(Colocaciones[[#This Row],[Región]],Tabla8[],2,0)</f>
        <v>11</v>
      </c>
      <c r="C22088" t="s">
        <v>74</v>
      </c>
      <c r="D22088">
        <v>2019</v>
      </c>
      <c r="E22088" t="s">
        <v>36</v>
      </c>
      <c r="F22088" t="s">
        <v>90</v>
      </c>
      <c r="G22088" t="str">
        <f>+VLOOKUP(Colocaciones[[#This Row],[BD]],Codigos[],2,0)</f>
        <v>INDUSTRIA MANUFACTURERA</v>
      </c>
      <c r="H22088" t="str">
        <f>+VLOOKUP(Colocaciones[[#This Row],[BD]],Codigos[],3,0)</f>
        <v>Fabricación de productos minerales metálicos y no metálicos, maquinarias y equipos</v>
      </c>
      <c r="I22088" s="4" t="s">
        <v>34</v>
      </c>
    </row>
    <row r="22089" spans="1:9">
      <c r="A22089" t="s">
        <v>65</v>
      </c>
      <c r="B22089">
        <f>+VLOOKUP(Colocaciones[[#This Row],[Región]],Tabla8[],2,0)</f>
        <v>11</v>
      </c>
      <c r="C22089" t="s">
        <v>74</v>
      </c>
      <c r="D22089">
        <v>2019</v>
      </c>
      <c r="E22089" t="s">
        <v>36</v>
      </c>
      <c r="F22089" t="s">
        <v>91</v>
      </c>
      <c r="G22089" t="str">
        <f>+VLOOKUP(Colocaciones[[#This Row],[BD]],Codigos[],2,0)</f>
        <v>INDUSTRIA MANUFACTURERA</v>
      </c>
      <c r="H22089" t="str">
        <f>+VLOOKUP(Colocaciones[[#This Row],[BD]],Codigos[],3,0)</f>
        <v>Otras industrias manufactureras</v>
      </c>
      <c r="I22089" s="4">
        <v>133</v>
      </c>
    </row>
    <row r="22090" spans="1:9">
      <c r="A22090" t="s">
        <v>65</v>
      </c>
      <c r="B22090">
        <f>+VLOOKUP(Colocaciones[[#This Row],[Región]],Tabla8[],2,0)</f>
        <v>11</v>
      </c>
      <c r="C22090" t="s">
        <v>74</v>
      </c>
      <c r="D22090">
        <v>2019</v>
      </c>
      <c r="E22090" t="s">
        <v>36</v>
      </c>
      <c r="F22090" t="s">
        <v>92</v>
      </c>
      <c r="G22090" t="str">
        <f>+VLOOKUP(Colocaciones[[#This Row],[BD]],Codigos[],2,0)</f>
        <v xml:space="preserve">ELECTRICIDAD, GAS Y AGUA </v>
      </c>
      <c r="H22090" t="str">
        <f>+VLOOKUP(Colocaciones[[#This Row],[BD]],Codigos[],3,0)</f>
        <v>Electricidad, gas y agua</v>
      </c>
      <c r="I22090" s="4">
        <v>2</v>
      </c>
    </row>
    <row r="22091" spans="1:9">
      <c r="A22091" t="s">
        <v>65</v>
      </c>
      <c r="B22091">
        <f>+VLOOKUP(Colocaciones[[#This Row],[Región]],Tabla8[],2,0)</f>
        <v>11</v>
      </c>
      <c r="C22091" t="s">
        <v>74</v>
      </c>
      <c r="D22091">
        <v>2019</v>
      </c>
      <c r="E22091" t="s">
        <v>36</v>
      </c>
      <c r="F22091" t="s">
        <v>93</v>
      </c>
      <c r="G22091" t="str">
        <f>+VLOOKUP(Colocaciones[[#This Row],[BD]],Codigos[],2,0)</f>
        <v>CONSTRUCCION</v>
      </c>
      <c r="H22091" t="str">
        <f>+VLOOKUP(Colocaciones[[#This Row],[BD]],Codigos[],3,0)</f>
        <v>Construcción de viviendas</v>
      </c>
      <c r="I22091" s="4">
        <v>7084</v>
      </c>
    </row>
    <row r="22092" spans="1:9">
      <c r="A22092" t="s">
        <v>65</v>
      </c>
      <c r="B22092">
        <f>+VLOOKUP(Colocaciones[[#This Row],[Región]],Tabla8[],2,0)</f>
        <v>11</v>
      </c>
      <c r="C22092" t="s">
        <v>74</v>
      </c>
      <c r="D22092">
        <v>2019</v>
      </c>
      <c r="E22092" t="s">
        <v>36</v>
      </c>
      <c r="F22092" t="s">
        <v>94</v>
      </c>
      <c r="G22092" t="str">
        <f>+VLOOKUP(Colocaciones[[#This Row],[BD]],Codigos[],2,0)</f>
        <v>CONSTRUCCION</v>
      </c>
      <c r="H22092" t="str">
        <f>+VLOOKUP(Colocaciones[[#This Row],[BD]],Codigos[],3,0)</f>
        <v>Otras obras y construcciones</v>
      </c>
      <c r="I22092" s="4">
        <v>8387</v>
      </c>
    </row>
    <row r="22093" spans="1:9">
      <c r="A22093" t="s">
        <v>65</v>
      </c>
      <c r="B22093">
        <f>+VLOOKUP(Colocaciones[[#This Row],[Región]],Tabla8[],2,0)</f>
        <v>11</v>
      </c>
      <c r="C22093" t="s">
        <v>74</v>
      </c>
      <c r="D22093">
        <v>2019</v>
      </c>
      <c r="E22093" t="s">
        <v>36</v>
      </c>
      <c r="F22093" t="s">
        <v>95</v>
      </c>
      <c r="G22093" t="str">
        <f>+VLOOKUP(Colocaciones[[#This Row],[BD]],Codigos[],2,0)</f>
        <v>COMERCIO</v>
      </c>
      <c r="H22093" t="str">
        <f>+VLOOKUP(Colocaciones[[#This Row],[BD]],Codigos[],3,0)</f>
        <v>Comercio al por mayor</v>
      </c>
      <c r="I22093" s="4">
        <v>369</v>
      </c>
    </row>
    <row r="22094" spans="1:9">
      <c r="A22094" t="s">
        <v>65</v>
      </c>
      <c r="B22094">
        <f>+VLOOKUP(Colocaciones[[#This Row],[Región]],Tabla8[],2,0)</f>
        <v>11</v>
      </c>
      <c r="C22094" t="s">
        <v>74</v>
      </c>
      <c r="D22094">
        <v>2019</v>
      </c>
      <c r="E22094" t="s">
        <v>36</v>
      </c>
      <c r="F22094" t="s">
        <v>96</v>
      </c>
      <c r="G22094" t="str">
        <f>+VLOOKUP(Colocaciones[[#This Row],[BD]],Codigos[],2,0)</f>
        <v>COMERCIO</v>
      </c>
      <c r="H22094" t="str">
        <f>+VLOOKUP(Colocaciones[[#This Row],[BD]],Codigos[],3,0)</f>
        <v>Comercio al por menor, restaurantes y hoteles</v>
      </c>
      <c r="I22094" s="4">
        <v>4068</v>
      </c>
    </row>
    <row r="22095" spans="1:9">
      <c r="A22095" t="s">
        <v>65</v>
      </c>
      <c r="B22095">
        <f>+VLOOKUP(Colocaciones[[#This Row],[Región]],Tabla8[],2,0)</f>
        <v>11</v>
      </c>
      <c r="C22095" t="s">
        <v>74</v>
      </c>
      <c r="D22095">
        <v>2019</v>
      </c>
      <c r="E22095" t="s">
        <v>36</v>
      </c>
      <c r="F22095" t="s">
        <v>97</v>
      </c>
      <c r="G22095" t="str">
        <f>+VLOOKUP(Colocaciones[[#This Row],[BD]],Codigos[],2,0)</f>
        <v>TRANSPORTE, ALMACENAMIENTO Y COMUNICACIONES</v>
      </c>
      <c r="H22095" t="str">
        <f>+VLOOKUP(Colocaciones[[#This Row],[BD]],Codigos[],3,0)</f>
        <v>Transporte y almacenamiento</v>
      </c>
      <c r="I22095" s="4">
        <v>957</v>
      </c>
    </row>
    <row r="22096" spans="1:9">
      <c r="A22096" t="s">
        <v>65</v>
      </c>
      <c r="B22096">
        <f>+VLOOKUP(Colocaciones[[#This Row],[Región]],Tabla8[],2,0)</f>
        <v>11</v>
      </c>
      <c r="C22096" t="s">
        <v>74</v>
      </c>
      <c r="D22096">
        <v>2019</v>
      </c>
      <c r="E22096" t="s">
        <v>36</v>
      </c>
      <c r="F22096" t="s">
        <v>98</v>
      </c>
      <c r="G22096" t="str">
        <f>+VLOOKUP(Colocaciones[[#This Row],[BD]],Codigos[],2,0)</f>
        <v>TRANSPORTE, ALMACENAMIENTO Y COMUNICACIONES</v>
      </c>
      <c r="H22096" t="str">
        <f>+VLOOKUP(Colocaciones[[#This Row],[BD]],Codigos[],3,0)</f>
        <v>Comunicaciones</v>
      </c>
      <c r="I22096" s="4">
        <v>10</v>
      </c>
    </row>
    <row r="22097" spans="1:9">
      <c r="A22097" t="s">
        <v>65</v>
      </c>
      <c r="B22097">
        <f>+VLOOKUP(Colocaciones[[#This Row],[Región]],Tabla8[],2,0)</f>
        <v>11</v>
      </c>
      <c r="C22097" t="s">
        <v>74</v>
      </c>
      <c r="D22097">
        <v>2019</v>
      </c>
      <c r="E22097" t="s">
        <v>36</v>
      </c>
      <c r="F22097" t="s">
        <v>29</v>
      </c>
      <c r="G22097" t="str">
        <f>+VLOOKUP(Colocaciones[[#This Row],[BD]],Codigos[],2,0)</f>
        <v>TRANSPORTE, ALMACENAMIENTO Y COMUNICACIONES</v>
      </c>
      <c r="H22097" t="str">
        <f>+VLOOKUP(Colocaciones[[#This Row],[BD]],Codigos[],3,0)</f>
        <v>Establecimientos financieros y de seguros</v>
      </c>
      <c r="I22097" s="4">
        <v>0</v>
      </c>
    </row>
    <row r="22098" spans="1:9">
      <c r="A22098" t="s">
        <v>65</v>
      </c>
      <c r="B22098">
        <f>+VLOOKUP(Colocaciones[[#This Row],[Región]],Tabla8[],2,0)</f>
        <v>11</v>
      </c>
      <c r="C22098" t="s">
        <v>74</v>
      </c>
      <c r="D22098">
        <v>2019</v>
      </c>
      <c r="E22098" t="s">
        <v>36</v>
      </c>
      <c r="F22098" t="s">
        <v>30</v>
      </c>
      <c r="G22098" t="str">
        <f>+VLOOKUP(Colocaciones[[#This Row],[BD]],Codigos[],2,0)</f>
        <v>TRANSPORTE, ALMACENAMIENTO Y COMUNICACIONES</v>
      </c>
      <c r="H22098" t="str">
        <f>+VLOOKUP(Colocaciones[[#This Row],[BD]],Codigos[],3,0)</f>
        <v>Bienes inmuebles y servicios prestados a empresas</v>
      </c>
      <c r="I22098" s="4">
        <v>224</v>
      </c>
    </row>
    <row r="22099" spans="1:9">
      <c r="A22099" t="s">
        <v>65</v>
      </c>
      <c r="B22099">
        <f>+VLOOKUP(Colocaciones[[#This Row],[Región]],Tabla8[],2,0)</f>
        <v>11</v>
      </c>
      <c r="C22099" t="s">
        <v>74</v>
      </c>
      <c r="D22099">
        <v>2019</v>
      </c>
      <c r="E22099" t="s">
        <v>36</v>
      </c>
      <c r="F22099" t="s">
        <v>99</v>
      </c>
      <c r="G22099" t="str">
        <f>+VLOOKUP(Colocaciones[[#This Row],[BD]],Codigos[],2,0)</f>
        <v>ESTABLECIMIENTOS FINANCIEROS, SEGUROS, BIENES INMUEBLES Y SERVICIOS</v>
      </c>
      <c r="H22099" t="str">
        <f>+VLOOKUP(Colocaciones[[#This Row],[BD]],Codigos[],3,0)</f>
        <v>Servicios comunales, sociales y personales</v>
      </c>
      <c r="I22099" s="4">
        <v>10487</v>
      </c>
    </row>
    <row r="22100" spans="1:9">
      <c r="A22100" t="s">
        <v>65</v>
      </c>
      <c r="B22100">
        <f>+VLOOKUP(Colocaciones[[#This Row],[Región]],Tabla8[],2,0)</f>
        <v>11</v>
      </c>
      <c r="C22100" t="s">
        <v>74</v>
      </c>
      <c r="D22100">
        <v>2019</v>
      </c>
      <c r="E22100" t="s">
        <v>36</v>
      </c>
      <c r="F22100" t="s">
        <v>100</v>
      </c>
      <c r="G22100" t="str">
        <f>+VLOOKUP(Colocaciones[[#This Row],[BD]],Codigos[],2,0)</f>
        <v>ESTABLECIMIENTOS FINANCIEROS, SEGUROS, BIENES INMUEBLES Y SERVICIOS</v>
      </c>
      <c r="H22100" t="str">
        <f>+VLOOKUP(Colocaciones[[#This Row],[BD]],Codigos[],3,0)</f>
        <v>Crédito de consumo</v>
      </c>
      <c r="I22100" s="4">
        <v>28468</v>
      </c>
    </row>
    <row r="22101" spans="1:9">
      <c r="A22101" t="s">
        <v>65</v>
      </c>
      <c r="B22101">
        <f>+VLOOKUP(Colocaciones[[#This Row],[Región]],Tabla8[],2,0)</f>
        <v>11</v>
      </c>
      <c r="C22101" t="s">
        <v>74</v>
      </c>
      <c r="D22101">
        <v>2019</v>
      </c>
      <c r="E22101" t="s">
        <v>36</v>
      </c>
      <c r="F22101" t="s">
        <v>101</v>
      </c>
      <c r="G22101" t="str">
        <f>+VLOOKUP(Colocaciones[[#This Row],[BD]],Codigos[],2,0)</f>
        <v>ESTABLECIMIENTOS FINANCIEROS, SEGUROS, BIENES INMUEBLES Y SERVICIOS</v>
      </c>
      <c r="H22101" t="str">
        <f>+VLOOKUP(Colocaciones[[#This Row],[BD]],Codigos[],3,0)</f>
        <v>Crédito hipotecario para la vivienda</v>
      </c>
      <c r="I22101" s="4">
        <v>38333</v>
      </c>
    </row>
    <row r="22102" spans="1:9">
      <c r="A22102" t="s">
        <v>65</v>
      </c>
      <c r="B22102">
        <f>+VLOOKUP(Colocaciones[[#This Row],[Región]],Tabla8[],2,0)</f>
        <v>11</v>
      </c>
      <c r="C22102" t="s">
        <v>74</v>
      </c>
      <c r="D22102">
        <v>2019</v>
      </c>
      <c r="E22102" t="s">
        <v>37</v>
      </c>
      <c r="F22102" t="s">
        <v>79</v>
      </c>
      <c r="G22102" t="str">
        <f>+VLOOKUP(Colocaciones[[#This Row],[BD]],Codigos[],2,0)</f>
        <v xml:space="preserve">AGRICULTURA, GANADERIA, SILVICULTURA, INFRAESTRUCTURA PREDIAL, PESCA </v>
      </c>
      <c r="H22102" t="str">
        <f>+VLOOKUP(Colocaciones[[#This Row],[BD]],Codigos[],3,0)</f>
        <v>Agricultura y ganadería excepto fruticultura</v>
      </c>
      <c r="I22102" s="4" t="s">
        <v>34</v>
      </c>
    </row>
    <row r="22103" spans="1:9">
      <c r="A22103" t="s">
        <v>65</v>
      </c>
      <c r="B22103">
        <f>+VLOOKUP(Colocaciones[[#This Row],[Región]],Tabla8[],2,0)</f>
        <v>11</v>
      </c>
      <c r="C22103" t="s">
        <v>74</v>
      </c>
      <c r="D22103">
        <v>2019</v>
      </c>
      <c r="E22103" t="s">
        <v>37</v>
      </c>
      <c r="F22103" t="s">
        <v>80</v>
      </c>
      <c r="G22103" t="str">
        <f>+VLOOKUP(Colocaciones[[#This Row],[BD]],Codigos[],2,0)</f>
        <v xml:space="preserve">AGRICULTURA, GANADERIA, SILVICULTURA, INFRAESTRUCTURA PREDIAL, PESCA </v>
      </c>
      <c r="H22103" t="str">
        <f>+VLOOKUP(Colocaciones[[#This Row],[BD]],Codigos[],3,0)</f>
        <v>Fruticultura</v>
      </c>
      <c r="I22103" s="4" t="s">
        <v>34</v>
      </c>
    </row>
    <row r="22104" spans="1:9">
      <c r="A22104" t="s">
        <v>65</v>
      </c>
      <c r="B22104">
        <f>+VLOOKUP(Colocaciones[[#This Row],[Región]],Tabla8[],2,0)</f>
        <v>11</v>
      </c>
      <c r="C22104" t="s">
        <v>74</v>
      </c>
      <c r="D22104">
        <v>2019</v>
      </c>
      <c r="E22104" t="s">
        <v>37</v>
      </c>
      <c r="F22104" t="s">
        <v>81</v>
      </c>
      <c r="G22104" t="str">
        <f>+VLOOKUP(Colocaciones[[#This Row],[BD]],Codigos[],2,0)</f>
        <v xml:space="preserve">AGRICULTURA, GANADERIA, SILVICULTURA, INFRAESTRUCTURA PREDIAL, PESCA </v>
      </c>
      <c r="H22104" t="str">
        <f>+VLOOKUP(Colocaciones[[#This Row],[BD]],Codigos[],3,0)</f>
        <v>Silvicultura y extracción de madera</v>
      </c>
      <c r="I22104" s="4" t="s">
        <v>34</v>
      </c>
    </row>
    <row r="22105" spans="1:9">
      <c r="A22105" t="s">
        <v>65</v>
      </c>
      <c r="B22105">
        <f>+VLOOKUP(Colocaciones[[#This Row],[Región]],Tabla8[],2,0)</f>
        <v>11</v>
      </c>
      <c r="C22105" t="s">
        <v>74</v>
      </c>
      <c r="D22105">
        <v>2019</v>
      </c>
      <c r="E22105" t="s">
        <v>37</v>
      </c>
      <c r="F22105" t="s">
        <v>82</v>
      </c>
      <c r="G22105" t="str">
        <f>+VLOOKUP(Colocaciones[[#This Row],[BD]],Codigos[],2,0)</f>
        <v xml:space="preserve">AGRICULTURA, GANADERIA, SILVICULTURA, INFRAESTRUCTURA PREDIAL, PESCA </v>
      </c>
      <c r="H22105" t="str">
        <f>+VLOOKUP(Colocaciones[[#This Row],[BD]],Codigos[],3,0)</f>
        <v>Pesca</v>
      </c>
      <c r="I22105" s="4" t="s">
        <v>34</v>
      </c>
    </row>
    <row r="22106" spans="1:9">
      <c r="A22106" t="s">
        <v>65</v>
      </c>
      <c r="B22106">
        <f>+VLOOKUP(Colocaciones[[#This Row],[Región]],Tabla8[],2,0)</f>
        <v>11</v>
      </c>
      <c r="C22106" t="s">
        <v>74</v>
      </c>
      <c r="D22106">
        <v>2019</v>
      </c>
      <c r="E22106" t="s">
        <v>37</v>
      </c>
      <c r="F22106" t="s">
        <v>83</v>
      </c>
      <c r="G22106" t="str">
        <f>+VLOOKUP(Colocaciones[[#This Row],[BD]],Codigos[],2,0)</f>
        <v>EXPLOTACION DE MINAS Y CANTERAS</v>
      </c>
      <c r="H22106" t="str">
        <f>+VLOOKUP(Colocaciones[[#This Row],[BD]],Codigos[],3,0)</f>
        <v>Explotación de minas y canteras</v>
      </c>
      <c r="I22106" s="4" t="s">
        <v>34</v>
      </c>
    </row>
    <row r="22107" spans="1:9">
      <c r="A22107" t="s">
        <v>65</v>
      </c>
      <c r="B22107">
        <f>+VLOOKUP(Colocaciones[[#This Row],[Región]],Tabla8[],2,0)</f>
        <v>11</v>
      </c>
      <c r="C22107" t="s">
        <v>74</v>
      </c>
      <c r="D22107">
        <v>2019</v>
      </c>
      <c r="E22107" t="s">
        <v>37</v>
      </c>
      <c r="F22107" t="s">
        <v>84</v>
      </c>
      <c r="G22107" t="str">
        <f>+VLOOKUP(Colocaciones[[#This Row],[BD]],Codigos[],2,0)</f>
        <v>EXPLOTACION DE MINAS Y CANTERAS</v>
      </c>
      <c r="H22107" t="str">
        <f>+VLOOKUP(Colocaciones[[#This Row],[BD]],Codigos[],3,0)</f>
        <v>Producción de petróleo crudo y gas natural</v>
      </c>
      <c r="I22107" s="4" t="s">
        <v>34</v>
      </c>
    </row>
    <row r="22108" spans="1:9">
      <c r="A22108" t="s">
        <v>65</v>
      </c>
      <c r="B22108">
        <f>+VLOOKUP(Colocaciones[[#This Row],[Región]],Tabla8[],2,0)</f>
        <v>11</v>
      </c>
      <c r="C22108" t="s">
        <v>74</v>
      </c>
      <c r="D22108">
        <v>2019</v>
      </c>
      <c r="E22108" t="s">
        <v>37</v>
      </c>
      <c r="F22108" t="s">
        <v>85</v>
      </c>
      <c r="G22108" t="str">
        <f>+VLOOKUP(Colocaciones[[#This Row],[BD]],Codigos[],2,0)</f>
        <v>INDUSTRIA MANUFACTURERA</v>
      </c>
      <c r="H22108" t="str">
        <f>+VLOOKUP(Colocaciones[[#This Row],[BD]],Codigos[],3,0)</f>
        <v>Industria de productos alimenticios, bebidas y tabacos</v>
      </c>
      <c r="I22108" s="4" t="s">
        <v>34</v>
      </c>
    </row>
    <row r="22109" spans="1:9">
      <c r="A22109" t="s">
        <v>65</v>
      </c>
      <c r="B22109">
        <f>+VLOOKUP(Colocaciones[[#This Row],[Región]],Tabla8[],2,0)</f>
        <v>11</v>
      </c>
      <c r="C22109" t="s">
        <v>74</v>
      </c>
      <c r="D22109">
        <v>2019</v>
      </c>
      <c r="E22109" t="s">
        <v>37</v>
      </c>
      <c r="F22109" t="s">
        <v>86</v>
      </c>
      <c r="G22109" t="str">
        <f>+VLOOKUP(Colocaciones[[#This Row],[BD]],Codigos[],2,0)</f>
        <v>INDUSTRIA MANUFACTURERA</v>
      </c>
      <c r="H22109" t="str">
        <f>+VLOOKUP(Colocaciones[[#This Row],[BD]],Codigos[],3,0)</f>
        <v>Industria textil y del cuero</v>
      </c>
      <c r="I22109" s="4" t="s">
        <v>34</v>
      </c>
    </row>
    <row r="22110" spans="1:9">
      <c r="A22110" t="s">
        <v>65</v>
      </c>
      <c r="B22110">
        <f>+VLOOKUP(Colocaciones[[#This Row],[Región]],Tabla8[],2,0)</f>
        <v>11</v>
      </c>
      <c r="C22110" t="s">
        <v>74</v>
      </c>
      <c r="D22110">
        <v>2019</v>
      </c>
      <c r="E22110" t="s">
        <v>37</v>
      </c>
      <c r="F22110" t="s">
        <v>87</v>
      </c>
      <c r="G22110" t="str">
        <f>+VLOOKUP(Colocaciones[[#This Row],[BD]],Codigos[],2,0)</f>
        <v>INDUSTRIA MANUFACTURERA</v>
      </c>
      <c r="H22110" t="str">
        <f>+VLOOKUP(Colocaciones[[#This Row],[BD]],Codigos[],3,0)</f>
        <v>Industria de la madera y muebles</v>
      </c>
      <c r="I22110" s="4" t="s">
        <v>34</v>
      </c>
    </row>
    <row r="22111" spans="1:9">
      <c r="A22111" t="s">
        <v>65</v>
      </c>
      <c r="B22111">
        <f>+VLOOKUP(Colocaciones[[#This Row],[Región]],Tabla8[],2,0)</f>
        <v>11</v>
      </c>
      <c r="C22111" t="s">
        <v>74</v>
      </c>
      <c r="D22111">
        <v>2019</v>
      </c>
      <c r="E22111" t="s">
        <v>37</v>
      </c>
      <c r="F22111" t="s">
        <v>88</v>
      </c>
      <c r="G22111" t="str">
        <f>+VLOOKUP(Colocaciones[[#This Row],[BD]],Codigos[],2,0)</f>
        <v>INDUSTRIA MANUFACTURERA</v>
      </c>
      <c r="H22111" t="str">
        <f>+VLOOKUP(Colocaciones[[#This Row],[BD]],Codigos[],3,0)</f>
        <v>Industria del papel, imprentas y editoriales</v>
      </c>
      <c r="I22111" s="4" t="s">
        <v>34</v>
      </c>
    </row>
    <row r="22112" spans="1:9">
      <c r="A22112" t="s">
        <v>65</v>
      </c>
      <c r="B22112">
        <f>+VLOOKUP(Colocaciones[[#This Row],[Región]],Tabla8[],2,0)</f>
        <v>11</v>
      </c>
      <c r="C22112" t="s">
        <v>74</v>
      </c>
      <c r="D22112">
        <v>2019</v>
      </c>
      <c r="E22112" t="s">
        <v>37</v>
      </c>
      <c r="F22112" t="s">
        <v>89</v>
      </c>
      <c r="G22112" t="str">
        <f>+VLOOKUP(Colocaciones[[#This Row],[BD]],Codigos[],2,0)</f>
        <v>INDUSTRIA MANUFACTURERA</v>
      </c>
      <c r="H22112" t="str">
        <f>+VLOOKUP(Colocaciones[[#This Row],[BD]],Codigos[],3,0)</f>
        <v>Industria de productos químicos derivados del petróleo, carbón, caucho y plástico</v>
      </c>
      <c r="I22112" s="4" t="s">
        <v>34</v>
      </c>
    </row>
    <row r="22113" spans="1:9">
      <c r="A22113" t="s">
        <v>65</v>
      </c>
      <c r="B22113">
        <f>+VLOOKUP(Colocaciones[[#This Row],[Región]],Tabla8[],2,0)</f>
        <v>11</v>
      </c>
      <c r="C22113" t="s">
        <v>74</v>
      </c>
      <c r="D22113">
        <v>2019</v>
      </c>
      <c r="E22113" t="s">
        <v>37</v>
      </c>
      <c r="F22113" t="s">
        <v>90</v>
      </c>
      <c r="G22113" t="str">
        <f>+VLOOKUP(Colocaciones[[#This Row],[BD]],Codigos[],2,0)</f>
        <v>INDUSTRIA MANUFACTURERA</v>
      </c>
      <c r="H22113" t="str">
        <f>+VLOOKUP(Colocaciones[[#This Row],[BD]],Codigos[],3,0)</f>
        <v>Fabricación de productos minerales metálicos y no metálicos, maquinarias y equipos</v>
      </c>
      <c r="I22113" s="4" t="s">
        <v>34</v>
      </c>
    </row>
    <row r="22114" spans="1:9">
      <c r="A22114" t="s">
        <v>65</v>
      </c>
      <c r="B22114">
        <f>+VLOOKUP(Colocaciones[[#This Row],[Región]],Tabla8[],2,0)</f>
        <v>11</v>
      </c>
      <c r="C22114" t="s">
        <v>74</v>
      </c>
      <c r="D22114">
        <v>2019</v>
      </c>
      <c r="E22114" t="s">
        <v>37</v>
      </c>
      <c r="F22114" t="s">
        <v>91</v>
      </c>
      <c r="G22114" t="str">
        <f>+VLOOKUP(Colocaciones[[#This Row],[BD]],Codigos[],2,0)</f>
        <v>INDUSTRIA MANUFACTURERA</v>
      </c>
      <c r="H22114" t="str">
        <f>+VLOOKUP(Colocaciones[[#This Row],[BD]],Codigos[],3,0)</f>
        <v>Otras industrias manufactureras</v>
      </c>
      <c r="I22114" s="4" t="s">
        <v>34</v>
      </c>
    </row>
    <row r="22115" spans="1:9">
      <c r="A22115" t="s">
        <v>65</v>
      </c>
      <c r="B22115">
        <f>+VLOOKUP(Colocaciones[[#This Row],[Región]],Tabla8[],2,0)</f>
        <v>11</v>
      </c>
      <c r="C22115" t="s">
        <v>74</v>
      </c>
      <c r="D22115">
        <v>2019</v>
      </c>
      <c r="E22115" t="s">
        <v>37</v>
      </c>
      <c r="F22115" t="s">
        <v>92</v>
      </c>
      <c r="G22115" t="str">
        <f>+VLOOKUP(Colocaciones[[#This Row],[BD]],Codigos[],2,0)</f>
        <v xml:space="preserve">ELECTRICIDAD, GAS Y AGUA </v>
      </c>
      <c r="H22115" t="str">
        <f>+VLOOKUP(Colocaciones[[#This Row],[BD]],Codigos[],3,0)</f>
        <v>Electricidad, gas y agua</v>
      </c>
      <c r="I22115" s="4" t="s">
        <v>34</v>
      </c>
    </row>
    <row r="22116" spans="1:9">
      <c r="A22116" t="s">
        <v>65</v>
      </c>
      <c r="B22116">
        <f>+VLOOKUP(Colocaciones[[#This Row],[Región]],Tabla8[],2,0)</f>
        <v>11</v>
      </c>
      <c r="C22116" t="s">
        <v>74</v>
      </c>
      <c r="D22116">
        <v>2019</v>
      </c>
      <c r="E22116" t="s">
        <v>37</v>
      </c>
      <c r="F22116" t="s">
        <v>93</v>
      </c>
      <c r="G22116" t="str">
        <f>+VLOOKUP(Colocaciones[[#This Row],[BD]],Codigos[],2,0)</f>
        <v>CONSTRUCCION</v>
      </c>
      <c r="H22116" t="str">
        <f>+VLOOKUP(Colocaciones[[#This Row],[BD]],Codigos[],3,0)</f>
        <v>Construcción de viviendas</v>
      </c>
      <c r="I22116" s="4" t="s">
        <v>34</v>
      </c>
    </row>
    <row r="22117" spans="1:9">
      <c r="A22117" t="s">
        <v>65</v>
      </c>
      <c r="B22117">
        <f>+VLOOKUP(Colocaciones[[#This Row],[Región]],Tabla8[],2,0)</f>
        <v>11</v>
      </c>
      <c r="C22117" t="s">
        <v>74</v>
      </c>
      <c r="D22117">
        <v>2019</v>
      </c>
      <c r="E22117" t="s">
        <v>37</v>
      </c>
      <c r="F22117" t="s">
        <v>94</v>
      </c>
      <c r="G22117" t="str">
        <f>+VLOOKUP(Colocaciones[[#This Row],[BD]],Codigos[],2,0)</f>
        <v>CONSTRUCCION</v>
      </c>
      <c r="H22117" t="str">
        <f>+VLOOKUP(Colocaciones[[#This Row],[BD]],Codigos[],3,0)</f>
        <v>Otras obras y construcciones</v>
      </c>
      <c r="I22117" s="4" t="s">
        <v>34</v>
      </c>
    </row>
    <row r="22118" spans="1:9">
      <c r="A22118" t="s">
        <v>65</v>
      </c>
      <c r="B22118">
        <f>+VLOOKUP(Colocaciones[[#This Row],[Región]],Tabla8[],2,0)</f>
        <v>11</v>
      </c>
      <c r="C22118" t="s">
        <v>74</v>
      </c>
      <c r="D22118">
        <v>2019</v>
      </c>
      <c r="E22118" t="s">
        <v>37</v>
      </c>
      <c r="F22118" t="s">
        <v>95</v>
      </c>
      <c r="G22118" t="str">
        <f>+VLOOKUP(Colocaciones[[#This Row],[BD]],Codigos[],2,0)</f>
        <v>COMERCIO</v>
      </c>
      <c r="H22118" t="str">
        <f>+VLOOKUP(Colocaciones[[#This Row],[BD]],Codigos[],3,0)</f>
        <v>Comercio al por mayor</v>
      </c>
      <c r="I22118" s="4" t="s">
        <v>34</v>
      </c>
    </row>
    <row r="22119" spans="1:9">
      <c r="A22119" t="s">
        <v>65</v>
      </c>
      <c r="B22119">
        <f>+VLOOKUP(Colocaciones[[#This Row],[Región]],Tabla8[],2,0)</f>
        <v>11</v>
      </c>
      <c r="C22119" t="s">
        <v>74</v>
      </c>
      <c r="D22119">
        <v>2019</v>
      </c>
      <c r="E22119" t="s">
        <v>37</v>
      </c>
      <c r="F22119" t="s">
        <v>96</v>
      </c>
      <c r="G22119" t="str">
        <f>+VLOOKUP(Colocaciones[[#This Row],[BD]],Codigos[],2,0)</f>
        <v>COMERCIO</v>
      </c>
      <c r="H22119" t="str">
        <f>+VLOOKUP(Colocaciones[[#This Row],[BD]],Codigos[],3,0)</f>
        <v>Comercio al por menor, restaurantes y hoteles</v>
      </c>
      <c r="I22119" s="4" t="s">
        <v>34</v>
      </c>
    </row>
    <row r="22120" spans="1:9">
      <c r="A22120" t="s">
        <v>65</v>
      </c>
      <c r="B22120">
        <f>+VLOOKUP(Colocaciones[[#This Row],[Región]],Tabla8[],2,0)</f>
        <v>11</v>
      </c>
      <c r="C22120" t="s">
        <v>74</v>
      </c>
      <c r="D22120">
        <v>2019</v>
      </c>
      <c r="E22120" t="s">
        <v>37</v>
      </c>
      <c r="F22120" t="s">
        <v>97</v>
      </c>
      <c r="G22120" t="str">
        <f>+VLOOKUP(Colocaciones[[#This Row],[BD]],Codigos[],2,0)</f>
        <v>TRANSPORTE, ALMACENAMIENTO Y COMUNICACIONES</v>
      </c>
      <c r="H22120" t="str">
        <f>+VLOOKUP(Colocaciones[[#This Row],[BD]],Codigos[],3,0)</f>
        <v>Transporte y almacenamiento</v>
      </c>
      <c r="I22120" s="4" t="s">
        <v>34</v>
      </c>
    </row>
    <row r="22121" spans="1:9">
      <c r="A22121" t="s">
        <v>65</v>
      </c>
      <c r="B22121">
        <f>+VLOOKUP(Colocaciones[[#This Row],[Región]],Tabla8[],2,0)</f>
        <v>11</v>
      </c>
      <c r="C22121" t="s">
        <v>74</v>
      </c>
      <c r="D22121">
        <v>2019</v>
      </c>
      <c r="E22121" t="s">
        <v>37</v>
      </c>
      <c r="F22121" t="s">
        <v>98</v>
      </c>
      <c r="G22121" t="str">
        <f>+VLOOKUP(Colocaciones[[#This Row],[BD]],Codigos[],2,0)</f>
        <v>TRANSPORTE, ALMACENAMIENTO Y COMUNICACIONES</v>
      </c>
      <c r="H22121" t="str">
        <f>+VLOOKUP(Colocaciones[[#This Row],[BD]],Codigos[],3,0)</f>
        <v>Comunicaciones</v>
      </c>
      <c r="I22121" s="4" t="s">
        <v>34</v>
      </c>
    </row>
    <row r="22122" spans="1:9">
      <c r="A22122" t="s">
        <v>65</v>
      </c>
      <c r="B22122">
        <f>+VLOOKUP(Colocaciones[[#This Row],[Región]],Tabla8[],2,0)</f>
        <v>11</v>
      </c>
      <c r="C22122" t="s">
        <v>74</v>
      </c>
      <c r="D22122">
        <v>2019</v>
      </c>
      <c r="E22122" t="s">
        <v>37</v>
      </c>
      <c r="F22122" t="s">
        <v>29</v>
      </c>
      <c r="G22122" t="str">
        <f>+VLOOKUP(Colocaciones[[#This Row],[BD]],Codigos[],2,0)</f>
        <v>TRANSPORTE, ALMACENAMIENTO Y COMUNICACIONES</v>
      </c>
      <c r="H22122" t="str">
        <f>+VLOOKUP(Colocaciones[[#This Row],[BD]],Codigos[],3,0)</f>
        <v>Establecimientos financieros y de seguros</v>
      </c>
      <c r="I22122" s="4" t="s">
        <v>34</v>
      </c>
    </row>
    <row r="22123" spans="1:9">
      <c r="A22123" t="s">
        <v>65</v>
      </c>
      <c r="B22123">
        <f>+VLOOKUP(Colocaciones[[#This Row],[Región]],Tabla8[],2,0)</f>
        <v>11</v>
      </c>
      <c r="C22123" t="s">
        <v>74</v>
      </c>
      <c r="D22123">
        <v>2019</v>
      </c>
      <c r="E22123" t="s">
        <v>37</v>
      </c>
      <c r="F22123" t="s">
        <v>30</v>
      </c>
      <c r="G22123" t="str">
        <f>+VLOOKUP(Colocaciones[[#This Row],[BD]],Codigos[],2,0)</f>
        <v>TRANSPORTE, ALMACENAMIENTO Y COMUNICACIONES</v>
      </c>
      <c r="H22123" t="str">
        <f>+VLOOKUP(Colocaciones[[#This Row],[BD]],Codigos[],3,0)</f>
        <v>Bienes inmuebles y servicios prestados a empresas</v>
      </c>
      <c r="I22123" s="4" t="s">
        <v>34</v>
      </c>
    </row>
    <row r="22124" spans="1:9">
      <c r="A22124" t="s">
        <v>65</v>
      </c>
      <c r="B22124">
        <f>+VLOOKUP(Colocaciones[[#This Row],[Región]],Tabla8[],2,0)</f>
        <v>11</v>
      </c>
      <c r="C22124" t="s">
        <v>74</v>
      </c>
      <c r="D22124">
        <v>2019</v>
      </c>
      <c r="E22124" t="s">
        <v>37</v>
      </c>
      <c r="F22124" t="s">
        <v>99</v>
      </c>
      <c r="G22124" t="str">
        <f>+VLOOKUP(Colocaciones[[#This Row],[BD]],Codigos[],2,0)</f>
        <v>ESTABLECIMIENTOS FINANCIEROS, SEGUROS, BIENES INMUEBLES Y SERVICIOS</v>
      </c>
      <c r="H22124" t="str">
        <f>+VLOOKUP(Colocaciones[[#This Row],[BD]],Codigos[],3,0)</f>
        <v>Servicios comunales, sociales y personales</v>
      </c>
      <c r="I22124" s="4" t="s">
        <v>34</v>
      </c>
    </row>
    <row r="22125" spans="1:9">
      <c r="A22125" t="s">
        <v>65</v>
      </c>
      <c r="B22125">
        <f>+VLOOKUP(Colocaciones[[#This Row],[Región]],Tabla8[],2,0)</f>
        <v>11</v>
      </c>
      <c r="C22125" t="s">
        <v>74</v>
      </c>
      <c r="D22125">
        <v>2019</v>
      </c>
      <c r="E22125" t="s">
        <v>37</v>
      </c>
      <c r="F22125" t="s">
        <v>100</v>
      </c>
      <c r="G22125" t="str">
        <f>+VLOOKUP(Colocaciones[[#This Row],[BD]],Codigos[],2,0)</f>
        <v>ESTABLECIMIENTOS FINANCIEROS, SEGUROS, BIENES INMUEBLES Y SERVICIOS</v>
      </c>
      <c r="H22125" t="str">
        <f>+VLOOKUP(Colocaciones[[#This Row],[BD]],Codigos[],3,0)</f>
        <v>Crédito de consumo</v>
      </c>
      <c r="I22125" s="4">
        <v>2178</v>
      </c>
    </row>
    <row r="22126" spans="1:9">
      <c r="A22126" t="s">
        <v>65</v>
      </c>
      <c r="B22126">
        <f>+VLOOKUP(Colocaciones[[#This Row],[Región]],Tabla8[],2,0)</f>
        <v>11</v>
      </c>
      <c r="C22126" t="s">
        <v>74</v>
      </c>
      <c r="D22126">
        <v>2019</v>
      </c>
      <c r="E22126" t="s">
        <v>37</v>
      </c>
      <c r="F22126" t="s">
        <v>101</v>
      </c>
      <c r="G22126" t="str">
        <f>+VLOOKUP(Colocaciones[[#This Row],[BD]],Codigos[],2,0)</f>
        <v>ESTABLECIMIENTOS FINANCIEROS, SEGUROS, BIENES INMUEBLES Y SERVICIOS</v>
      </c>
      <c r="H22126" t="str">
        <f>+VLOOKUP(Colocaciones[[#This Row],[BD]],Codigos[],3,0)</f>
        <v>Crédito hipotecario para la vivienda</v>
      </c>
      <c r="I22126" s="4" t="s">
        <v>34</v>
      </c>
    </row>
    <row r="22127" spans="1:9">
      <c r="A22127" t="s">
        <v>65</v>
      </c>
      <c r="B22127">
        <f>+VLOOKUP(Colocaciones[[#This Row],[Región]],Tabla8[],2,0)</f>
        <v>11</v>
      </c>
      <c r="C22127" t="s">
        <v>74</v>
      </c>
      <c r="D22127">
        <v>2019</v>
      </c>
      <c r="E22127" t="s">
        <v>39</v>
      </c>
      <c r="F22127" t="s">
        <v>79</v>
      </c>
      <c r="G22127" t="str">
        <f>+VLOOKUP(Colocaciones[[#This Row],[BD]],Codigos[],2,0)</f>
        <v xml:space="preserve">AGRICULTURA, GANADERIA, SILVICULTURA, INFRAESTRUCTURA PREDIAL, PESCA </v>
      </c>
      <c r="H22127" t="str">
        <f>+VLOOKUP(Colocaciones[[#This Row],[BD]],Codigos[],3,0)</f>
        <v>Agricultura y ganadería excepto fruticultura</v>
      </c>
      <c r="I22127" s="4">
        <v>4734</v>
      </c>
    </row>
    <row r="22128" spans="1:9">
      <c r="A22128" t="s">
        <v>65</v>
      </c>
      <c r="B22128">
        <f>+VLOOKUP(Colocaciones[[#This Row],[Región]],Tabla8[],2,0)</f>
        <v>11</v>
      </c>
      <c r="C22128" t="s">
        <v>74</v>
      </c>
      <c r="D22128">
        <v>2019</v>
      </c>
      <c r="E22128" t="s">
        <v>39</v>
      </c>
      <c r="F22128" t="s">
        <v>80</v>
      </c>
      <c r="G22128" t="str">
        <f>+VLOOKUP(Colocaciones[[#This Row],[BD]],Codigos[],2,0)</f>
        <v xml:space="preserve">AGRICULTURA, GANADERIA, SILVICULTURA, INFRAESTRUCTURA PREDIAL, PESCA </v>
      </c>
      <c r="H22128" t="str">
        <f>+VLOOKUP(Colocaciones[[#This Row],[BD]],Codigos[],3,0)</f>
        <v>Fruticultura</v>
      </c>
      <c r="I22128" s="4" t="s">
        <v>34</v>
      </c>
    </row>
    <row r="22129" spans="1:9">
      <c r="A22129" t="s">
        <v>65</v>
      </c>
      <c r="B22129">
        <f>+VLOOKUP(Colocaciones[[#This Row],[Región]],Tabla8[],2,0)</f>
        <v>11</v>
      </c>
      <c r="C22129" t="s">
        <v>74</v>
      </c>
      <c r="D22129">
        <v>2019</v>
      </c>
      <c r="E22129" t="s">
        <v>39</v>
      </c>
      <c r="F22129" t="s">
        <v>81</v>
      </c>
      <c r="G22129" t="str">
        <f>+VLOOKUP(Colocaciones[[#This Row],[BD]],Codigos[],2,0)</f>
        <v xml:space="preserve">AGRICULTURA, GANADERIA, SILVICULTURA, INFRAESTRUCTURA PREDIAL, PESCA </v>
      </c>
      <c r="H22129" t="str">
        <f>+VLOOKUP(Colocaciones[[#This Row],[BD]],Codigos[],3,0)</f>
        <v>Silvicultura y extracción de madera</v>
      </c>
      <c r="I22129" s="4">
        <v>287</v>
      </c>
    </row>
    <row r="22130" spans="1:9">
      <c r="A22130" t="s">
        <v>65</v>
      </c>
      <c r="B22130">
        <f>+VLOOKUP(Colocaciones[[#This Row],[Región]],Tabla8[],2,0)</f>
        <v>11</v>
      </c>
      <c r="C22130" t="s">
        <v>74</v>
      </c>
      <c r="D22130">
        <v>2019</v>
      </c>
      <c r="E22130" t="s">
        <v>39</v>
      </c>
      <c r="F22130" t="s">
        <v>82</v>
      </c>
      <c r="G22130" t="str">
        <f>+VLOOKUP(Colocaciones[[#This Row],[BD]],Codigos[],2,0)</f>
        <v xml:space="preserve">AGRICULTURA, GANADERIA, SILVICULTURA, INFRAESTRUCTURA PREDIAL, PESCA </v>
      </c>
      <c r="H22130" t="str">
        <f>+VLOOKUP(Colocaciones[[#This Row],[BD]],Codigos[],3,0)</f>
        <v>Pesca</v>
      </c>
      <c r="I22130" s="4">
        <v>1993</v>
      </c>
    </row>
    <row r="22131" spans="1:9">
      <c r="A22131" t="s">
        <v>65</v>
      </c>
      <c r="B22131">
        <f>+VLOOKUP(Colocaciones[[#This Row],[Región]],Tabla8[],2,0)</f>
        <v>11</v>
      </c>
      <c r="C22131" t="s">
        <v>74</v>
      </c>
      <c r="D22131">
        <v>2019</v>
      </c>
      <c r="E22131" t="s">
        <v>39</v>
      </c>
      <c r="F22131" t="s">
        <v>83</v>
      </c>
      <c r="G22131" t="str">
        <f>+VLOOKUP(Colocaciones[[#This Row],[BD]],Codigos[],2,0)</f>
        <v>EXPLOTACION DE MINAS Y CANTERAS</v>
      </c>
      <c r="H22131" t="str">
        <f>+VLOOKUP(Colocaciones[[#This Row],[BD]],Codigos[],3,0)</f>
        <v>Explotación de minas y canteras</v>
      </c>
      <c r="I22131" s="4">
        <v>400</v>
      </c>
    </row>
    <row r="22132" spans="1:9">
      <c r="A22132" t="s">
        <v>65</v>
      </c>
      <c r="B22132">
        <f>+VLOOKUP(Colocaciones[[#This Row],[Región]],Tabla8[],2,0)</f>
        <v>11</v>
      </c>
      <c r="C22132" t="s">
        <v>74</v>
      </c>
      <c r="D22132">
        <v>2019</v>
      </c>
      <c r="E22132" t="s">
        <v>39</v>
      </c>
      <c r="F22132" t="s">
        <v>84</v>
      </c>
      <c r="G22132" t="str">
        <f>+VLOOKUP(Colocaciones[[#This Row],[BD]],Codigos[],2,0)</f>
        <v>EXPLOTACION DE MINAS Y CANTERAS</v>
      </c>
      <c r="H22132" t="str">
        <f>+VLOOKUP(Colocaciones[[#This Row],[BD]],Codigos[],3,0)</f>
        <v>Producción de petróleo crudo y gas natural</v>
      </c>
      <c r="I22132" s="4" t="s">
        <v>34</v>
      </c>
    </row>
    <row r="22133" spans="1:9">
      <c r="A22133" t="s">
        <v>65</v>
      </c>
      <c r="B22133">
        <f>+VLOOKUP(Colocaciones[[#This Row],[Región]],Tabla8[],2,0)</f>
        <v>11</v>
      </c>
      <c r="C22133" t="s">
        <v>74</v>
      </c>
      <c r="D22133">
        <v>2019</v>
      </c>
      <c r="E22133" t="s">
        <v>39</v>
      </c>
      <c r="F22133" t="s">
        <v>85</v>
      </c>
      <c r="G22133" t="str">
        <f>+VLOOKUP(Colocaciones[[#This Row],[BD]],Codigos[],2,0)</f>
        <v>INDUSTRIA MANUFACTURERA</v>
      </c>
      <c r="H22133" t="str">
        <f>+VLOOKUP(Colocaciones[[#This Row],[BD]],Codigos[],3,0)</f>
        <v>Industria de productos alimenticios, bebidas y tabacos</v>
      </c>
      <c r="I22133" s="4">
        <v>976</v>
      </c>
    </row>
    <row r="22134" spans="1:9">
      <c r="A22134" t="s">
        <v>65</v>
      </c>
      <c r="B22134">
        <f>+VLOOKUP(Colocaciones[[#This Row],[Región]],Tabla8[],2,0)</f>
        <v>11</v>
      </c>
      <c r="C22134" t="s">
        <v>74</v>
      </c>
      <c r="D22134">
        <v>2019</v>
      </c>
      <c r="E22134" t="s">
        <v>39</v>
      </c>
      <c r="F22134" t="s">
        <v>86</v>
      </c>
      <c r="G22134" t="str">
        <f>+VLOOKUP(Colocaciones[[#This Row],[BD]],Codigos[],2,0)</f>
        <v>INDUSTRIA MANUFACTURERA</v>
      </c>
      <c r="H22134" t="str">
        <f>+VLOOKUP(Colocaciones[[#This Row],[BD]],Codigos[],3,0)</f>
        <v>Industria textil y del cuero</v>
      </c>
      <c r="I22134" s="4">
        <v>196</v>
      </c>
    </row>
    <row r="22135" spans="1:9">
      <c r="A22135" t="s">
        <v>65</v>
      </c>
      <c r="B22135">
        <f>+VLOOKUP(Colocaciones[[#This Row],[Región]],Tabla8[],2,0)</f>
        <v>11</v>
      </c>
      <c r="C22135" t="s">
        <v>74</v>
      </c>
      <c r="D22135">
        <v>2019</v>
      </c>
      <c r="E22135" t="s">
        <v>39</v>
      </c>
      <c r="F22135" t="s">
        <v>87</v>
      </c>
      <c r="G22135" t="str">
        <f>+VLOOKUP(Colocaciones[[#This Row],[BD]],Codigos[],2,0)</f>
        <v>INDUSTRIA MANUFACTURERA</v>
      </c>
      <c r="H22135" t="str">
        <f>+VLOOKUP(Colocaciones[[#This Row],[BD]],Codigos[],3,0)</f>
        <v>Industria de la madera y muebles</v>
      </c>
      <c r="I22135" s="4">
        <v>434</v>
      </c>
    </row>
    <row r="22136" spans="1:9">
      <c r="A22136" t="s">
        <v>65</v>
      </c>
      <c r="B22136">
        <f>+VLOOKUP(Colocaciones[[#This Row],[Región]],Tabla8[],2,0)</f>
        <v>11</v>
      </c>
      <c r="C22136" t="s">
        <v>74</v>
      </c>
      <c r="D22136">
        <v>2019</v>
      </c>
      <c r="E22136" t="s">
        <v>39</v>
      </c>
      <c r="F22136" t="s">
        <v>88</v>
      </c>
      <c r="G22136" t="str">
        <f>+VLOOKUP(Colocaciones[[#This Row],[BD]],Codigos[],2,0)</f>
        <v>INDUSTRIA MANUFACTURERA</v>
      </c>
      <c r="H22136" t="str">
        <f>+VLOOKUP(Colocaciones[[#This Row],[BD]],Codigos[],3,0)</f>
        <v>Industria del papel, imprentas y editoriales</v>
      </c>
      <c r="I22136" s="4">
        <v>6</v>
      </c>
    </row>
    <row r="22137" spans="1:9">
      <c r="A22137" t="s">
        <v>65</v>
      </c>
      <c r="B22137">
        <f>+VLOOKUP(Colocaciones[[#This Row],[Región]],Tabla8[],2,0)</f>
        <v>11</v>
      </c>
      <c r="C22137" t="s">
        <v>74</v>
      </c>
      <c r="D22137">
        <v>2019</v>
      </c>
      <c r="E22137" t="s">
        <v>39</v>
      </c>
      <c r="F22137" t="s">
        <v>89</v>
      </c>
      <c r="G22137" t="str">
        <f>+VLOOKUP(Colocaciones[[#This Row],[BD]],Codigos[],2,0)</f>
        <v>INDUSTRIA MANUFACTURERA</v>
      </c>
      <c r="H22137" t="str">
        <f>+VLOOKUP(Colocaciones[[#This Row],[BD]],Codigos[],3,0)</f>
        <v>Industria de productos químicos derivados del petróleo, carbón, caucho y plástico</v>
      </c>
      <c r="I22137" s="4" t="s">
        <v>34</v>
      </c>
    </row>
    <row r="22138" spans="1:9">
      <c r="A22138" t="s">
        <v>65</v>
      </c>
      <c r="B22138">
        <f>+VLOOKUP(Colocaciones[[#This Row],[Región]],Tabla8[],2,0)</f>
        <v>11</v>
      </c>
      <c r="C22138" t="s">
        <v>74</v>
      </c>
      <c r="D22138">
        <v>2019</v>
      </c>
      <c r="E22138" t="s">
        <v>39</v>
      </c>
      <c r="F22138" t="s">
        <v>90</v>
      </c>
      <c r="G22138" t="str">
        <f>+VLOOKUP(Colocaciones[[#This Row],[BD]],Codigos[],2,0)</f>
        <v>INDUSTRIA MANUFACTURERA</v>
      </c>
      <c r="H22138" t="str">
        <f>+VLOOKUP(Colocaciones[[#This Row],[BD]],Codigos[],3,0)</f>
        <v>Fabricación de productos minerales metálicos y no metálicos, maquinarias y equipos</v>
      </c>
      <c r="I22138" s="4">
        <v>342</v>
      </c>
    </row>
    <row r="22139" spans="1:9">
      <c r="A22139" t="s">
        <v>65</v>
      </c>
      <c r="B22139">
        <f>+VLOOKUP(Colocaciones[[#This Row],[Región]],Tabla8[],2,0)</f>
        <v>11</v>
      </c>
      <c r="C22139" t="s">
        <v>74</v>
      </c>
      <c r="D22139">
        <v>2019</v>
      </c>
      <c r="E22139" t="s">
        <v>39</v>
      </c>
      <c r="F22139" t="s">
        <v>91</v>
      </c>
      <c r="G22139" t="str">
        <f>+VLOOKUP(Colocaciones[[#This Row],[BD]],Codigos[],2,0)</f>
        <v>INDUSTRIA MANUFACTURERA</v>
      </c>
      <c r="H22139" t="str">
        <f>+VLOOKUP(Colocaciones[[#This Row],[BD]],Codigos[],3,0)</f>
        <v>Otras industrias manufactureras</v>
      </c>
      <c r="I22139" s="4">
        <v>109</v>
      </c>
    </row>
    <row r="22140" spans="1:9">
      <c r="A22140" t="s">
        <v>65</v>
      </c>
      <c r="B22140">
        <f>+VLOOKUP(Colocaciones[[#This Row],[Región]],Tabla8[],2,0)</f>
        <v>11</v>
      </c>
      <c r="C22140" t="s">
        <v>74</v>
      </c>
      <c r="D22140">
        <v>2019</v>
      </c>
      <c r="E22140" t="s">
        <v>39</v>
      </c>
      <c r="F22140" t="s">
        <v>92</v>
      </c>
      <c r="G22140" t="str">
        <f>+VLOOKUP(Colocaciones[[#This Row],[BD]],Codigos[],2,0)</f>
        <v xml:space="preserve">ELECTRICIDAD, GAS Y AGUA </v>
      </c>
      <c r="H22140" t="str">
        <f>+VLOOKUP(Colocaciones[[#This Row],[BD]],Codigos[],3,0)</f>
        <v>Electricidad, gas y agua</v>
      </c>
      <c r="I22140" s="4">
        <v>384</v>
      </c>
    </row>
    <row r="22141" spans="1:9">
      <c r="A22141" t="s">
        <v>65</v>
      </c>
      <c r="B22141">
        <f>+VLOOKUP(Colocaciones[[#This Row],[Región]],Tabla8[],2,0)</f>
        <v>11</v>
      </c>
      <c r="C22141" t="s">
        <v>74</v>
      </c>
      <c r="D22141">
        <v>2019</v>
      </c>
      <c r="E22141" t="s">
        <v>39</v>
      </c>
      <c r="F22141" t="s">
        <v>93</v>
      </c>
      <c r="G22141" t="str">
        <f>+VLOOKUP(Colocaciones[[#This Row],[BD]],Codigos[],2,0)</f>
        <v>CONSTRUCCION</v>
      </c>
      <c r="H22141" t="str">
        <f>+VLOOKUP(Colocaciones[[#This Row],[BD]],Codigos[],3,0)</f>
        <v>Construcción de viviendas</v>
      </c>
      <c r="I22141" s="4">
        <v>625</v>
      </c>
    </row>
    <row r="22142" spans="1:9">
      <c r="A22142" t="s">
        <v>65</v>
      </c>
      <c r="B22142">
        <f>+VLOOKUP(Colocaciones[[#This Row],[Región]],Tabla8[],2,0)</f>
        <v>11</v>
      </c>
      <c r="C22142" t="s">
        <v>74</v>
      </c>
      <c r="D22142">
        <v>2019</v>
      </c>
      <c r="E22142" t="s">
        <v>39</v>
      </c>
      <c r="F22142" t="s">
        <v>94</v>
      </c>
      <c r="G22142" t="str">
        <f>+VLOOKUP(Colocaciones[[#This Row],[BD]],Codigos[],2,0)</f>
        <v>CONSTRUCCION</v>
      </c>
      <c r="H22142" t="str">
        <f>+VLOOKUP(Colocaciones[[#This Row],[BD]],Codigos[],3,0)</f>
        <v>Otras obras y construcciones</v>
      </c>
      <c r="I22142" s="4">
        <v>1417</v>
      </c>
    </row>
    <row r="22143" spans="1:9">
      <c r="A22143" t="s">
        <v>65</v>
      </c>
      <c r="B22143">
        <f>+VLOOKUP(Colocaciones[[#This Row],[Región]],Tabla8[],2,0)</f>
        <v>11</v>
      </c>
      <c r="C22143" t="s">
        <v>74</v>
      </c>
      <c r="D22143">
        <v>2019</v>
      </c>
      <c r="E22143" t="s">
        <v>39</v>
      </c>
      <c r="F22143" t="s">
        <v>95</v>
      </c>
      <c r="G22143" t="str">
        <f>+VLOOKUP(Colocaciones[[#This Row],[BD]],Codigos[],2,0)</f>
        <v>COMERCIO</v>
      </c>
      <c r="H22143" t="str">
        <f>+VLOOKUP(Colocaciones[[#This Row],[BD]],Codigos[],3,0)</f>
        <v>Comercio al por mayor</v>
      </c>
      <c r="I22143" s="4">
        <v>1512</v>
      </c>
    </row>
    <row r="22144" spans="1:9">
      <c r="A22144" t="s">
        <v>65</v>
      </c>
      <c r="B22144">
        <f>+VLOOKUP(Colocaciones[[#This Row],[Región]],Tabla8[],2,0)</f>
        <v>11</v>
      </c>
      <c r="C22144" t="s">
        <v>74</v>
      </c>
      <c r="D22144">
        <v>2019</v>
      </c>
      <c r="E22144" t="s">
        <v>39</v>
      </c>
      <c r="F22144" t="s">
        <v>96</v>
      </c>
      <c r="G22144" t="str">
        <f>+VLOOKUP(Colocaciones[[#This Row],[BD]],Codigos[],2,0)</f>
        <v>COMERCIO</v>
      </c>
      <c r="H22144" t="str">
        <f>+VLOOKUP(Colocaciones[[#This Row],[BD]],Codigos[],3,0)</f>
        <v>Comercio al por menor, restaurantes y hoteles</v>
      </c>
      <c r="I22144" s="4">
        <v>3947</v>
      </c>
    </row>
    <row r="22145" spans="1:9">
      <c r="A22145" t="s">
        <v>65</v>
      </c>
      <c r="B22145">
        <f>+VLOOKUP(Colocaciones[[#This Row],[Región]],Tabla8[],2,0)</f>
        <v>11</v>
      </c>
      <c r="C22145" t="s">
        <v>74</v>
      </c>
      <c r="D22145">
        <v>2019</v>
      </c>
      <c r="E22145" t="s">
        <v>39</v>
      </c>
      <c r="F22145" t="s">
        <v>97</v>
      </c>
      <c r="G22145" t="str">
        <f>+VLOOKUP(Colocaciones[[#This Row],[BD]],Codigos[],2,0)</f>
        <v>TRANSPORTE, ALMACENAMIENTO Y COMUNICACIONES</v>
      </c>
      <c r="H22145" t="str">
        <f>+VLOOKUP(Colocaciones[[#This Row],[BD]],Codigos[],3,0)</f>
        <v>Transporte y almacenamiento</v>
      </c>
      <c r="I22145" s="4">
        <v>2082</v>
      </c>
    </row>
    <row r="22146" spans="1:9">
      <c r="A22146" t="s">
        <v>65</v>
      </c>
      <c r="B22146">
        <f>+VLOOKUP(Colocaciones[[#This Row],[Región]],Tabla8[],2,0)</f>
        <v>11</v>
      </c>
      <c r="C22146" t="s">
        <v>74</v>
      </c>
      <c r="D22146">
        <v>2019</v>
      </c>
      <c r="E22146" t="s">
        <v>39</v>
      </c>
      <c r="F22146" t="s">
        <v>98</v>
      </c>
      <c r="G22146" t="str">
        <f>+VLOOKUP(Colocaciones[[#This Row],[BD]],Codigos[],2,0)</f>
        <v>TRANSPORTE, ALMACENAMIENTO Y COMUNICACIONES</v>
      </c>
      <c r="H22146" t="str">
        <f>+VLOOKUP(Colocaciones[[#This Row],[BD]],Codigos[],3,0)</f>
        <v>Comunicaciones</v>
      </c>
      <c r="I22146" s="4">
        <v>33</v>
      </c>
    </row>
    <row r="22147" spans="1:9">
      <c r="A22147" t="s">
        <v>65</v>
      </c>
      <c r="B22147">
        <f>+VLOOKUP(Colocaciones[[#This Row],[Región]],Tabla8[],2,0)</f>
        <v>11</v>
      </c>
      <c r="C22147" t="s">
        <v>74</v>
      </c>
      <c r="D22147">
        <v>2019</v>
      </c>
      <c r="E22147" t="s">
        <v>39</v>
      </c>
      <c r="F22147" t="s">
        <v>29</v>
      </c>
      <c r="G22147" t="str">
        <f>+VLOOKUP(Colocaciones[[#This Row],[BD]],Codigos[],2,0)</f>
        <v>TRANSPORTE, ALMACENAMIENTO Y COMUNICACIONES</v>
      </c>
      <c r="H22147" t="str">
        <f>+VLOOKUP(Colocaciones[[#This Row],[BD]],Codigos[],3,0)</f>
        <v>Establecimientos financieros y de seguros</v>
      </c>
      <c r="I22147" s="4">
        <v>65</v>
      </c>
    </row>
    <row r="22148" spans="1:9">
      <c r="A22148" t="s">
        <v>65</v>
      </c>
      <c r="B22148">
        <f>+VLOOKUP(Colocaciones[[#This Row],[Región]],Tabla8[],2,0)</f>
        <v>11</v>
      </c>
      <c r="C22148" t="s">
        <v>74</v>
      </c>
      <c r="D22148">
        <v>2019</v>
      </c>
      <c r="E22148" t="s">
        <v>39</v>
      </c>
      <c r="F22148" t="s">
        <v>30</v>
      </c>
      <c r="G22148" t="str">
        <f>+VLOOKUP(Colocaciones[[#This Row],[BD]],Codigos[],2,0)</f>
        <v>TRANSPORTE, ALMACENAMIENTO Y COMUNICACIONES</v>
      </c>
      <c r="H22148" t="str">
        <f>+VLOOKUP(Colocaciones[[#This Row],[BD]],Codigos[],3,0)</f>
        <v>Bienes inmuebles y servicios prestados a empresas</v>
      </c>
      <c r="I22148" s="4">
        <v>1353</v>
      </c>
    </row>
    <row r="22149" spans="1:9">
      <c r="A22149" t="s">
        <v>65</v>
      </c>
      <c r="B22149">
        <f>+VLOOKUP(Colocaciones[[#This Row],[Región]],Tabla8[],2,0)</f>
        <v>11</v>
      </c>
      <c r="C22149" t="s">
        <v>74</v>
      </c>
      <c r="D22149">
        <v>2019</v>
      </c>
      <c r="E22149" t="s">
        <v>39</v>
      </c>
      <c r="F22149" t="s">
        <v>99</v>
      </c>
      <c r="G22149" t="str">
        <f>+VLOOKUP(Colocaciones[[#This Row],[BD]],Codigos[],2,0)</f>
        <v>ESTABLECIMIENTOS FINANCIEROS, SEGUROS, BIENES INMUEBLES Y SERVICIOS</v>
      </c>
      <c r="H22149" t="str">
        <f>+VLOOKUP(Colocaciones[[#This Row],[BD]],Codigos[],3,0)</f>
        <v>Servicios comunales, sociales y personales</v>
      </c>
      <c r="I22149" s="4">
        <v>19629</v>
      </c>
    </row>
    <row r="22150" spans="1:9">
      <c r="A22150" t="s">
        <v>65</v>
      </c>
      <c r="B22150">
        <f>+VLOOKUP(Colocaciones[[#This Row],[Región]],Tabla8[],2,0)</f>
        <v>11</v>
      </c>
      <c r="C22150" t="s">
        <v>74</v>
      </c>
      <c r="D22150">
        <v>2019</v>
      </c>
      <c r="E22150" t="s">
        <v>39</v>
      </c>
      <c r="F22150" t="s">
        <v>100</v>
      </c>
      <c r="G22150" t="str">
        <f>+VLOOKUP(Colocaciones[[#This Row],[BD]],Codigos[],2,0)</f>
        <v>ESTABLECIMIENTOS FINANCIEROS, SEGUROS, BIENES INMUEBLES Y SERVICIOS</v>
      </c>
      <c r="H22150" t="str">
        <f>+VLOOKUP(Colocaciones[[#This Row],[BD]],Codigos[],3,0)</f>
        <v>Crédito de consumo</v>
      </c>
      <c r="I22150" s="4">
        <v>23732</v>
      </c>
    </row>
    <row r="22151" spans="1:9">
      <c r="A22151" t="s">
        <v>65</v>
      </c>
      <c r="B22151">
        <f>+VLOOKUP(Colocaciones[[#This Row],[Región]],Tabla8[],2,0)</f>
        <v>11</v>
      </c>
      <c r="C22151" t="s">
        <v>74</v>
      </c>
      <c r="D22151">
        <v>2019</v>
      </c>
      <c r="E22151" t="s">
        <v>39</v>
      </c>
      <c r="F22151" t="s">
        <v>101</v>
      </c>
      <c r="G22151" t="str">
        <f>+VLOOKUP(Colocaciones[[#This Row],[BD]],Codigos[],2,0)</f>
        <v>ESTABLECIMIENTOS FINANCIEROS, SEGUROS, BIENES INMUEBLES Y SERVICIOS</v>
      </c>
      <c r="H22151" t="str">
        <f>+VLOOKUP(Colocaciones[[#This Row],[BD]],Codigos[],3,0)</f>
        <v>Crédito hipotecario para la vivienda</v>
      </c>
      <c r="I22151" s="4">
        <v>30554</v>
      </c>
    </row>
    <row r="22152" spans="1:9">
      <c r="A22152" t="s">
        <v>65</v>
      </c>
      <c r="B22152">
        <f>+VLOOKUP(Colocaciones[[#This Row],[Región]],Tabla8[],2,0)</f>
        <v>11</v>
      </c>
      <c r="C22152" t="s">
        <v>74</v>
      </c>
      <c r="D22152">
        <v>2019</v>
      </c>
      <c r="E22152" t="s">
        <v>40</v>
      </c>
      <c r="F22152" t="s">
        <v>79</v>
      </c>
      <c r="G22152" t="str">
        <f>+VLOOKUP(Colocaciones[[#This Row],[BD]],Codigos[],2,0)</f>
        <v xml:space="preserve">AGRICULTURA, GANADERIA, SILVICULTURA, INFRAESTRUCTURA PREDIAL, PESCA </v>
      </c>
      <c r="H22152" t="str">
        <f>+VLOOKUP(Colocaciones[[#This Row],[BD]],Codigos[],3,0)</f>
        <v>Agricultura y ganadería excepto fruticultura</v>
      </c>
      <c r="I22152" s="4">
        <v>19</v>
      </c>
    </row>
    <row r="22153" spans="1:9">
      <c r="A22153" t="s">
        <v>65</v>
      </c>
      <c r="B22153">
        <f>+VLOOKUP(Colocaciones[[#This Row],[Región]],Tabla8[],2,0)</f>
        <v>11</v>
      </c>
      <c r="C22153" t="s">
        <v>74</v>
      </c>
      <c r="D22153">
        <v>2019</v>
      </c>
      <c r="E22153" t="s">
        <v>40</v>
      </c>
      <c r="F22153" t="s">
        <v>80</v>
      </c>
      <c r="G22153" t="str">
        <f>+VLOOKUP(Colocaciones[[#This Row],[BD]],Codigos[],2,0)</f>
        <v xml:space="preserve">AGRICULTURA, GANADERIA, SILVICULTURA, INFRAESTRUCTURA PREDIAL, PESCA </v>
      </c>
      <c r="H22153" t="str">
        <f>+VLOOKUP(Colocaciones[[#This Row],[BD]],Codigos[],3,0)</f>
        <v>Fruticultura</v>
      </c>
      <c r="I22153" s="4" t="s">
        <v>34</v>
      </c>
    </row>
    <row r="22154" spans="1:9">
      <c r="A22154" t="s">
        <v>65</v>
      </c>
      <c r="B22154">
        <f>+VLOOKUP(Colocaciones[[#This Row],[Región]],Tabla8[],2,0)</f>
        <v>11</v>
      </c>
      <c r="C22154" t="s">
        <v>74</v>
      </c>
      <c r="D22154">
        <v>2019</v>
      </c>
      <c r="E22154" t="s">
        <v>40</v>
      </c>
      <c r="F22154" t="s">
        <v>81</v>
      </c>
      <c r="G22154" t="str">
        <f>+VLOOKUP(Colocaciones[[#This Row],[BD]],Codigos[],2,0)</f>
        <v xml:space="preserve">AGRICULTURA, GANADERIA, SILVICULTURA, INFRAESTRUCTURA PREDIAL, PESCA </v>
      </c>
      <c r="H22154" t="str">
        <f>+VLOOKUP(Colocaciones[[#This Row],[BD]],Codigos[],3,0)</f>
        <v>Silvicultura y extracción de madera</v>
      </c>
      <c r="I22154" s="4" t="s">
        <v>34</v>
      </c>
    </row>
    <row r="22155" spans="1:9">
      <c r="A22155" t="s">
        <v>65</v>
      </c>
      <c r="B22155">
        <f>+VLOOKUP(Colocaciones[[#This Row],[Región]],Tabla8[],2,0)</f>
        <v>11</v>
      </c>
      <c r="C22155" t="s">
        <v>74</v>
      </c>
      <c r="D22155">
        <v>2019</v>
      </c>
      <c r="E22155" t="s">
        <v>40</v>
      </c>
      <c r="F22155" t="s">
        <v>82</v>
      </c>
      <c r="G22155" t="str">
        <f>+VLOOKUP(Colocaciones[[#This Row],[BD]],Codigos[],2,0)</f>
        <v xml:space="preserve">AGRICULTURA, GANADERIA, SILVICULTURA, INFRAESTRUCTURA PREDIAL, PESCA </v>
      </c>
      <c r="H22155" t="str">
        <f>+VLOOKUP(Colocaciones[[#This Row],[BD]],Codigos[],3,0)</f>
        <v>Pesca</v>
      </c>
      <c r="I22155" s="4">
        <v>30</v>
      </c>
    </row>
    <row r="22156" spans="1:9">
      <c r="A22156" t="s">
        <v>65</v>
      </c>
      <c r="B22156">
        <f>+VLOOKUP(Colocaciones[[#This Row],[Región]],Tabla8[],2,0)</f>
        <v>11</v>
      </c>
      <c r="C22156" t="s">
        <v>74</v>
      </c>
      <c r="D22156">
        <v>2019</v>
      </c>
      <c r="E22156" t="s">
        <v>40</v>
      </c>
      <c r="F22156" t="s">
        <v>83</v>
      </c>
      <c r="G22156" t="str">
        <f>+VLOOKUP(Colocaciones[[#This Row],[BD]],Codigos[],2,0)</f>
        <v>EXPLOTACION DE MINAS Y CANTERAS</v>
      </c>
      <c r="H22156" t="str">
        <f>+VLOOKUP(Colocaciones[[#This Row],[BD]],Codigos[],3,0)</f>
        <v>Explotación de minas y canteras</v>
      </c>
      <c r="I22156" s="4">
        <v>22</v>
      </c>
    </row>
    <row r="22157" spans="1:9">
      <c r="A22157" t="s">
        <v>65</v>
      </c>
      <c r="B22157">
        <f>+VLOOKUP(Colocaciones[[#This Row],[Región]],Tabla8[],2,0)</f>
        <v>11</v>
      </c>
      <c r="C22157" t="s">
        <v>74</v>
      </c>
      <c r="D22157">
        <v>2019</v>
      </c>
      <c r="E22157" t="s">
        <v>40</v>
      </c>
      <c r="F22157" t="s">
        <v>84</v>
      </c>
      <c r="G22157" t="str">
        <f>+VLOOKUP(Colocaciones[[#This Row],[BD]],Codigos[],2,0)</f>
        <v>EXPLOTACION DE MINAS Y CANTERAS</v>
      </c>
      <c r="H22157" t="str">
        <f>+VLOOKUP(Colocaciones[[#This Row],[BD]],Codigos[],3,0)</f>
        <v>Producción de petróleo crudo y gas natural</v>
      </c>
      <c r="I22157" s="4" t="s">
        <v>34</v>
      </c>
    </row>
    <row r="22158" spans="1:9">
      <c r="A22158" t="s">
        <v>65</v>
      </c>
      <c r="B22158">
        <f>+VLOOKUP(Colocaciones[[#This Row],[Región]],Tabla8[],2,0)</f>
        <v>11</v>
      </c>
      <c r="C22158" t="s">
        <v>74</v>
      </c>
      <c r="D22158">
        <v>2019</v>
      </c>
      <c r="E22158" t="s">
        <v>40</v>
      </c>
      <c r="F22158" t="s">
        <v>85</v>
      </c>
      <c r="G22158" t="str">
        <f>+VLOOKUP(Colocaciones[[#This Row],[BD]],Codigos[],2,0)</f>
        <v>INDUSTRIA MANUFACTURERA</v>
      </c>
      <c r="H22158" t="str">
        <f>+VLOOKUP(Colocaciones[[#This Row],[BD]],Codigos[],3,0)</f>
        <v>Industria de productos alimenticios, bebidas y tabacos</v>
      </c>
      <c r="I22158" s="4" t="s">
        <v>34</v>
      </c>
    </row>
    <row r="22159" spans="1:9">
      <c r="A22159" t="s">
        <v>65</v>
      </c>
      <c r="B22159">
        <f>+VLOOKUP(Colocaciones[[#This Row],[Región]],Tabla8[],2,0)</f>
        <v>11</v>
      </c>
      <c r="C22159" t="s">
        <v>74</v>
      </c>
      <c r="D22159">
        <v>2019</v>
      </c>
      <c r="E22159" t="s">
        <v>40</v>
      </c>
      <c r="F22159" t="s">
        <v>86</v>
      </c>
      <c r="G22159" t="str">
        <f>+VLOOKUP(Colocaciones[[#This Row],[BD]],Codigos[],2,0)</f>
        <v>INDUSTRIA MANUFACTURERA</v>
      </c>
      <c r="H22159" t="str">
        <f>+VLOOKUP(Colocaciones[[#This Row],[BD]],Codigos[],3,0)</f>
        <v>Industria textil y del cuero</v>
      </c>
      <c r="I22159" s="4" t="s">
        <v>34</v>
      </c>
    </row>
    <row r="22160" spans="1:9">
      <c r="A22160" t="s">
        <v>65</v>
      </c>
      <c r="B22160">
        <f>+VLOOKUP(Colocaciones[[#This Row],[Región]],Tabla8[],2,0)</f>
        <v>11</v>
      </c>
      <c r="C22160" t="s">
        <v>74</v>
      </c>
      <c r="D22160">
        <v>2019</v>
      </c>
      <c r="E22160" t="s">
        <v>40</v>
      </c>
      <c r="F22160" t="s">
        <v>87</v>
      </c>
      <c r="G22160" t="str">
        <f>+VLOOKUP(Colocaciones[[#This Row],[BD]],Codigos[],2,0)</f>
        <v>INDUSTRIA MANUFACTURERA</v>
      </c>
      <c r="H22160" t="str">
        <f>+VLOOKUP(Colocaciones[[#This Row],[BD]],Codigos[],3,0)</f>
        <v>Industria de la madera y muebles</v>
      </c>
      <c r="I22160" s="4" t="s">
        <v>34</v>
      </c>
    </row>
    <row r="22161" spans="1:9">
      <c r="A22161" t="s">
        <v>65</v>
      </c>
      <c r="B22161">
        <f>+VLOOKUP(Colocaciones[[#This Row],[Región]],Tabla8[],2,0)</f>
        <v>11</v>
      </c>
      <c r="C22161" t="s">
        <v>74</v>
      </c>
      <c r="D22161">
        <v>2019</v>
      </c>
      <c r="E22161" t="s">
        <v>40</v>
      </c>
      <c r="F22161" t="s">
        <v>88</v>
      </c>
      <c r="G22161" t="str">
        <f>+VLOOKUP(Colocaciones[[#This Row],[BD]],Codigos[],2,0)</f>
        <v>INDUSTRIA MANUFACTURERA</v>
      </c>
      <c r="H22161" t="str">
        <f>+VLOOKUP(Colocaciones[[#This Row],[BD]],Codigos[],3,0)</f>
        <v>Industria del papel, imprentas y editoriales</v>
      </c>
      <c r="I22161" s="4" t="s">
        <v>34</v>
      </c>
    </row>
    <row r="22162" spans="1:9">
      <c r="A22162" t="s">
        <v>65</v>
      </c>
      <c r="B22162">
        <f>+VLOOKUP(Colocaciones[[#This Row],[Región]],Tabla8[],2,0)</f>
        <v>11</v>
      </c>
      <c r="C22162" t="s">
        <v>74</v>
      </c>
      <c r="D22162">
        <v>2019</v>
      </c>
      <c r="E22162" t="s">
        <v>40</v>
      </c>
      <c r="F22162" t="s">
        <v>89</v>
      </c>
      <c r="G22162" t="str">
        <f>+VLOOKUP(Colocaciones[[#This Row],[BD]],Codigos[],2,0)</f>
        <v>INDUSTRIA MANUFACTURERA</v>
      </c>
      <c r="H22162" t="str">
        <f>+VLOOKUP(Colocaciones[[#This Row],[BD]],Codigos[],3,0)</f>
        <v>Industria de productos químicos derivados del petróleo, carbón, caucho y plástico</v>
      </c>
      <c r="I22162" s="4" t="s">
        <v>34</v>
      </c>
    </row>
    <row r="22163" spans="1:9">
      <c r="A22163" t="s">
        <v>65</v>
      </c>
      <c r="B22163">
        <f>+VLOOKUP(Colocaciones[[#This Row],[Región]],Tabla8[],2,0)</f>
        <v>11</v>
      </c>
      <c r="C22163" t="s">
        <v>74</v>
      </c>
      <c r="D22163">
        <v>2019</v>
      </c>
      <c r="E22163" t="s">
        <v>40</v>
      </c>
      <c r="F22163" t="s">
        <v>90</v>
      </c>
      <c r="G22163" t="str">
        <f>+VLOOKUP(Colocaciones[[#This Row],[BD]],Codigos[],2,0)</f>
        <v>INDUSTRIA MANUFACTURERA</v>
      </c>
      <c r="H22163" t="str">
        <f>+VLOOKUP(Colocaciones[[#This Row],[BD]],Codigos[],3,0)</f>
        <v>Fabricación de productos minerales metálicos y no metálicos, maquinarias y equipos</v>
      </c>
      <c r="I22163" s="4" t="s">
        <v>34</v>
      </c>
    </row>
    <row r="22164" spans="1:9">
      <c r="A22164" t="s">
        <v>65</v>
      </c>
      <c r="B22164">
        <f>+VLOOKUP(Colocaciones[[#This Row],[Región]],Tabla8[],2,0)</f>
        <v>11</v>
      </c>
      <c r="C22164" t="s">
        <v>74</v>
      </c>
      <c r="D22164">
        <v>2019</v>
      </c>
      <c r="E22164" t="s">
        <v>40</v>
      </c>
      <c r="F22164" t="s">
        <v>91</v>
      </c>
      <c r="G22164" t="str">
        <f>+VLOOKUP(Colocaciones[[#This Row],[BD]],Codigos[],2,0)</f>
        <v>INDUSTRIA MANUFACTURERA</v>
      </c>
      <c r="H22164" t="str">
        <f>+VLOOKUP(Colocaciones[[#This Row],[BD]],Codigos[],3,0)</f>
        <v>Otras industrias manufactureras</v>
      </c>
      <c r="I22164" s="4" t="s">
        <v>34</v>
      </c>
    </row>
    <row r="22165" spans="1:9">
      <c r="A22165" t="s">
        <v>65</v>
      </c>
      <c r="B22165">
        <f>+VLOOKUP(Colocaciones[[#This Row],[Región]],Tabla8[],2,0)</f>
        <v>11</v>
      </c>
      <c r="C22165" t="s">
        <v>74</v>
      </c>
      <c r="D22165">
        <v>2019</v>
      </c>
      <c r="E22165" t="s">
        <v>40</v>
      </c>
      <c r="F22165" t="s">
        <v>92</v>
      </c>
      <c r="G22165" t="str">
        <f>+VLOOKUP(Colocaciones[[#This Row],[BD]],Codigos[],2,0)</f>
        <v xml:space="preserve">ELECTRICIDAD, GAS Y AGUA </v>
      </c>
      <c r="H22165" t="str">
        <f>+VLOOKUP(Colocaciones[[#This Row],[BD]],Codigos[],3,0)</f>
        <v>Electricidad, gas y agua</v>
      </c>
      <c r="I22165" s="4">
        <v>312</v>
      </c>
    </row>
    <row r="22166" spans="1:9">
      <c r="A22166" t="s">
        <v>65</v>
      </c>
      <c r="B22166">
        <f>+VLOOKUP(Colocaciones[[#This Row],[Región]],Tabla8[],2,0)</f>
        <v>11</v>
      </c>
      <c r="C22166" t="s">
        <v>74</v>
      </c>
      <c r="D22166">
        <v>2019</v>
      </c>
      <c r="E22166" t="s">
        <v>40</v>
      </c>
      <c r="F22166" t="s">
        <v>93</v>
      </c>
      <c r="G22166" t="str">
        <f>+VLOOKUP(Colocaciones[[#This Row],[BD]],Codigos[],2,0)</f>
        <v>CONSTRUCCION</v>
      </c>
      <c r="H22166" t="str">
        <f>+VLOOKUP(Colocaciones[[#This Row],[BD]],Codigos[],3,0)</f>
        <v>Construcción de viviendas</v>
      </c>
      <c r="I22166" s="4" t="s">
        <v>34</v>
      </c>
    </row>
    <row r="22167" spans="1:9">
      <c r="A22167" t="s">
        <v>65</v>
      </c>
      <c r="B22167">
        <f>+VLOOKUP(Colocaciones[[#This Row],[Región]],Tabla8[],2,0)</f>
        <v>11</v>
      </c>
      <c r="C22167" t="s">
        <v>74</v>
      </c>
      <c r="D22167">
        <v>2019</v>
      </c>
      <c r="E22167" t="s">
        <v>40</v>
      </c>
      <c r="F22167" t="s">
        <v>94</v>
      </c>
      <c r="G22167" t="str">
        <f>+VLOOKUP(Colocaciones[[#This Row],[BD]],Codigos[],2,0)</f>
        <v>CONSTRUCCION</v>
      </c>
      <c r="H22167" t="str">
        <f>+VLOOKUP(Colocaciones[[#This Row],[BD]],Codigos[],3,0)</f>
        <v>Otras obras y construcciones</v>
      </c>
      <c r="I22167" s="4" t="s">
        <v>34</v>
      </c>
    </row>
    <row r="22168" spans="1:9">
      <c r="A22168" t="s">
        <v>65</v>
      </c>
      <c r="B22168">
        <f>+VLOOKUP(Colocaciones[[#This Row],[Región]],Tabla8[],2,0)</f>
        <v>11</v>
      </c>
      <c r="C22168" t="s">
        <v>74</v>
      </c>
      <c r="D22168">
        <v>2019</v>
      </c>
      <c r="E22168" t="s">
        <v>40</v>
      </c>
      <c r="F22168" t="s">
        <v>95</v>
      </c>
      <c r="G22168" t="str">
        <f>+VLOOKUP(Colocaciones[[#This Row],[BD]],Codigos[],2,0)</f>
        <v>COMERCIO</v>
      </c>
      <c r="H22168" t="str">
        <f>+VLOOKUP(Colocaciones[[#This Row],[BD]],Codigos[],3,0)</f>
        <v>Comercio al por mayor</v>
      </c>
      <c r="I22168" s="4">
        <v>142</v>
      </c>
    </row>
    <row r="22169" spans="1:9">
      <c r="A22169" t="s">
        <v>65</v>
      </c>
      <c r="B22169">
        <f>+VLOOKUP(Colocaciones[[#This Row],[Región]],Tabla8[],2,0)</f>
        <v>11</v>
      </c>
      <c r="C22169" t="s">
        <v>74</v>
      </c>
      <c r="D22169">
        <v>2019</v>
      </c>
      <c r="E22169" t="s">
        <v>40</v>
      </c>
      <c r="F22169" t="s">
        <v>96</v>
      </c>
      <c r="G22169" t="str">
        <f>+VLOOKUP(Colocaciones[[#This Row],[BD]],Codigos[],2,0)</f>
        <v>COMERCIO</v>
      </c>
      <c r="H22169" t="str">
        <f>+VLOOKUP(Colocaciones[[#This Row],[BD]],Codigos[],3,0)</f>
        <v>Comercio al por menor, restaurantes y hoteles</v>
      </c>
      <c r="I22169" s="4">
        <v>77</v>
      </c>
    </row>
    <row r="22170" spans="1:9">
      <c r="A22170" t="s">
        <v>65</v>
      </c>
      <c r="B22170">
        <f>+VLOOKUP(Colocaciones[[#This Row],[Región]],Tabla8[],2,0)</f>
        <v>11</v>
      </c>
      <c r="C22170" t="s">
        <v>74</v>
      </c>
      <c r="D22170">
        <v>2019</v>
      </c>
      <c r="E22170" t="s">
        <v>40</v>
      </c>
      <c r="F22170" t="s">
        <v>97</v>
      </c>
      <c r="G22170" t="str">
        <f>+VLOOKUP(Colocaciones[[#This Row],[BD]],Codigos[],2,0)</f>
        <v>TRANSPORTE, ALMACENAMIENTO Y COMUNICACIONES</v>
      </c>
      <c r="H22170" t="str">
        <f>+VLOOKUP(Colocaciones[[#This Row],[BD]],Codigos[],3,0)</f>
        <v>Transporte y almacenamiento</v>
      </c>
      <c r="I22170" s="4">
        <v>9</v>
      </c>
    </row>
    <row r="22171" spans="1:9">
      <c r="A22171" t="s">
        <v>65</v>
      </c>
      <c r="B22171">
        <f>+VLOOKUP(Colocaciones[[#This Row],[Región]],Tabla8[],2,0)</f>
        <v>11</v>
      </c>
      <c r="C22171" t="s">
        <v>74</v>
      </c>
      <c r="D22171">
        <v>2019</v>
      </c>
      <c r="E22171" t="s">
        <v>40</v>
      </c>
      <c r="F22171" t="s">
        <v>98</v>
      </c>
      <c r="G22171" t="str">
        <f>+VLOOKUP(Colocaciones[[#This Row],[BD]],Codigos[],2,0)</f>
        <v>TRANSPORTE, ALMACENAMIENTO Y COMUNICACIONES</v>
      </c>
      <c r="H22171" t="str">
        <f>+VLOOKUP(Colocaciones[[#This Row],[BD]],Codigos[],3,0)</f>
        <v>Comunicaciones</v>
      </c>
      <c r="I22171" s="4">
        <v>0</v>
      </c>
    </row>
    <row r="22172" spans="1:9">
      <c r="A22172" t="s">
        <v>65</v>
      </c>
      <c r="B22172">
        <f>+VLOOKUP(Colocaciones[[#This Row],[Región]],Tabla8[],2,0)</f>
        <v>11</v>
      </c>
      <c r="C22172" t="s">
        <v>74</v>
      </c>
      <c r="D22172">
        <v>2019</v>
      </c>
      <c r="E22172" t="s">
        <v>40</v>
      </c>
      <c r="F22172" t="s">
        <v>29</v>
      </c>
      <c r="G22172" t="str">
        <f>+VLOOKUP(Colocaciones[[#This Row],[BD]],Codigos[],2,0)</f>
        <v>TRANSPORTE, ALMACENAMIENTO Y COMUNICACIONES</v>
      </c>
      <c r="H22172" t="str">
        <f>+VLOOKUP(Colocaciones[[#This Row],[BD]],Codigos[],3,0)</f>
        <v>Establecimientos financieros y de seguros</v>
      </c>
      <c r="I22172" s="4">
        <v>346</v>
      </c>
    </row>
    <row r="22173" spans="1:9">
      <c r="A22173" t="s">
        <v>65</v>
      </c>
      <c r="B22173">
        <f>+VLOOKUP(Colocaciones[[#This Row],[Región]],Tabla8[],2,0)</f>
        <v>11</v>
      </c>
      <c r="C22173" t="s">
        <v>74</v>
      </c>
      <c r="D22173">
        <v>2019</v>
      </c>
      <c r="E22173" t="s">
        <v>40</v>
      </c>
      <c r="F22173" t="s">
        <v>30</v>
      </c>
      <c r="G22173" t="str">
        <f>+VLOOKUP(Colocaciones[[#This Row],[BD]],Codigos[],2,0)</f>
        <v>TRANSPORTE, ALMACENAMIENTO Y COMUNICACIONES</v>
      </c>
      <c r="H22173" t="str">
        <f>+VLOOKUP(Colocaciones[[#This Row],[BD]],Codigos[],3,0)</f>
        <v>Bienes inmuebles y servicios prestados a empresas</v>
      </c>
      <c r="I22173" s="4">
        <v>606</v>
      </c>
    </row>
    <row r="22174" spans="1:9">
      <c r="A22174" t="s">
        <v>65</v>
      </c>
      <c r="B22174">
        <f>+VLOOKUP(Colocaciones[[#This Row],[Región]],Tabla8[],2,0)</f>
        <v>11</v>
      </c>
      <c r="C22174" t="s">
        <v>74</v>
      </c>
      <c r="D22174">
        <v>2019</v>
      </c>
      <c r="E22174" t="s">
        <v>40</v>
      </c>
      <c r="F22174" t="s">
        <v>99</v>
      </c>
      <c r="G22174" t="str">
        <f>+VLOOKUP(Colocaciones[[#This Row],[BD]],Codigos[],2,0)</f>
        <v>ESTABLECIMIENTOS FINANCIEROS, SEGUROS, BIENES INMUEBLES Y SERVICIOS</v>
      </c>
      <c r="H22174" t="str">
        <f>+VLOOKUP(Colocaciones[[#This Row],[BD]],Codigos[],3,0)</f>
        <v>Servicios comunales, sociales y personales</v>
      </c>
      <c r="I22174" s="4">
        <v>3637</v>
      </c>
    </row>
    <row r="22175" spans="1:9">
      <c r="A22175" t="s">
        <v>65</v>
      </c>
      <c r="B22175">
        <f>+VLOOKUP(Colocaciones[[#This Row],[Región]],Tabla8[],2,0)</f>
        <v>11</v>
      </c>
      <c r="C22175" t="s">
        <v>74</v>
      </c>
      <c r="D22175">
        <v>2019</v>
      </c>
      <c r="E22175" t="s">
        <v>40</v>
      </c>
      <c r="F22175" t="s">
        <v>100</v>
      </c>
      <c r="G22175" t="str">
        <f>+VLOOKUP(Colocaciones[[#This Row],[BD]],Codigos[],2,0)</f>
        <v>ESTABLECIMIENTOS FINANCIEROS, SEGUROS, BIENES INMUEBLES Y SERVICIOS</v>
      </c>
      <c r="H22175" t="str">
        <f>+VLOOKUP(Colocaciones[[#This Row],[BD]],Codigos[],3,0)</f>
        <v>Crédito de consumo</v>
      </c>
      <c r="I22175" s="4">
        <v>12317</v>
      </c>
    </row>
    <row r="22176" spans="1:9">
      <c r="A22176" t="s">
        <v>65</v>
      </c>
      <c r="B22176">
        <f>+VLOOKUP(Colocaciones[[#This Row],[Región]],Tabla8[],2,0)</f>
        <v>11</v>
      </c>
      <c r="C22176" t="s">
        <v>74</v>
      </c>
      <c r="D22176">
        <v>2019</v>
      </c>
      <c r="E22176" t="s">
        <v>40</v>
      </c>
      <c r="F22176" t="s">
        <v>101</v>
      </c>
      <c r="G22176" t="str">
        <f>+VLOOKUP(Colocaciones[[#This Row],[BD]],Codigos[],2,0)</f>
        <v>ESTABLECIMIENTOS FINANCIEROS, SEGUROS, BIENES INMUEBLES Y SERVICIOS</v>
      </c>
      <c r="H22176" t="str">
        <f>+VLOOKUP(Colocaciones[[#This Row],[BD]],Codigos[],3,0)</f>
        <v>Crédito hipotecario para la vivienda</v>
      </c>
      <c r="I22176" s="4">
        <v>12851</v>
      </c>
    </row>
    <row r="22177" spans="1:9">
      <c r="A22177" t="s">
        <v>65</v>
      </c>
      <c r="B22177">
        <f>+VLOOKUP(Colocaciones[[#This Row],[Región]],Tabla8[],2,0)</f>
        <v>11</v>
      </c>
      <c r="C22177" t="s">
        <v>73</v>
      </c>
      <c r="D22177">
        <v>2019</v>
      </c>
      <c r="E22177" t="s">
        <v>33</v>
      </c>
      <c r="F22177" t="s">
        <v>79</v>
      </c>
      <c r="G22177" t="str">
        <f>+VLOOKUP(Colocaciones[[#This Row],[BD]],Codigos[],2,0)</f>
        <v xml:space="preserve">AGRICULTURA, GANADERIA, SILVICULTURA, INFRAESTRUCTURA PREDIAL, PESCA </v>
      </c>
      <c r="H22177" t="str">
        <f>+VLOOKUP(Colocaciones[[#This Row],[BD]],Codigos[],3,0)</f>
        <v>Agricultura y ganadería excepto fruticultura</v>
      </c>
      <c r="I22177" s="4">
        <v>2695</v>
      </c>
    </row>
    <row r="22178" spans="1:9">
      <c r="A22178" t="s">
        <v>65</v>
      </c>
      <c r="B22178">
        <f>+VLOOKUP(Colocaciones[[#This Row],[Región]],Tabla8[],2,0)</f>
        <v>11</v>
      </c>
      <c r="C22178" t="s">
        <v>73</v>
      </c>
      <c r="D22178">
        <v>2019</v>
      </c>
      <c r="E22178" t="s">
        <v>33</v>
      </c>
      <c r="F22178" t="s">
        <v>80</v>
      </c>
      <c r="G22178" t="str">
        <f>+VLOOKUP(Colocaciones[[#This Row],[BD]],Codigos[],2,0)</f>
        <v xml:space="preserve">AGRICULTURA, GANADERIA, SILVICULTURA, INFRAESTRUCTURA PREDIAL, PESCA </v>
      </c>
      <c r="H22178" t="str">
        <f>+VLOOKUP(Colocaciones[[#This Row],[BD]],Codigos[],3,0)</f>
        <v>Fruticultura</v>
      </c>
      <c r="I22178" s="4">
        <v>62</v>
      </c>
    </row>
    <row r="22179" spans="1:9">
      <c r="A22179" t="s">
        <v>65</v>
      </c>
      <c r="B22179">
        <f>+VLOOKUP(Colocaciones[[#This Row],[Región]],Tabla8[],2,0)</f>
        <v>11</v>
      </c>
      <c r="C22179" t="s">
        <v>73</v>
      </c>
      <c r="D22179">
        <v>2019</v>
      </c>
      <c r="E22179" t="s">
        <v>33</v>
      </c>
      <c r="F22179" t="s">
        <v>81</v>
      </c>
      <c r="G22179" t="str">
        <f>+VLOOKUP(Colocaciones[[#This Row],[BD]],Codigos[],2,0)</f>
        <v xml:space="preserve">AGRICULTURA, GANADERIA, SILVICULTURA, INFRAESTRUCTURA PREDIAL, PESCA </v>
      </c>
      <c r="H22179" t="str">
        <f>+VLOOKUP(Colocaciones[[#This Row],[BD]],Codigos[],3,0)</f>
        <v>Silvicultura y extracción de madera</v>
      </c>
      <c r="I22179" s="4">
        <v>107</v>
      </c>
    </row>
    <row r="22180" spans="1:9">
      <c r="A22180" t="s">
        <v>65</v>
      </c>
      <c r="B22180">
        <f>+VLOOKUP(Colocaciones[[#This Row],[Región]],Tabla8[],2,0)</f>
        <v>11</v>
      </c>
      <c r="C22180" t="s">
        <v>73</v>
      </c>
      <c r="D22180">
        <v>2019</v>
      </c>
      <c r="E22180" t="s">
        <v>33</v>
      </c>
      <c r="F22180" t="s">
        <v>82</v>
      </c>
      <c r="G22180" t="str">
        <f>+VLOOKUP(Colocaciones[[#This Row],[BD]],Codigos[],2,0)</f>
        <v xml:space="preserve">AGRICULTURA, GANADERIA, SILVICULTURA, INFRAESTRUCTURA PREDIAL, PESCA </v>
      </c>
      <c r="H22180" t="str">
        <f>+VLOOKUP(Colocaciones[[#This Row],[BD]],Codigos[],3,0)</f>
        <v>Pesca</v>
      </c>
      <c r="I22180" s="4">
        <v>429</v>
      </c>
    </row>
    <row r="22181" spans="1:9">
      <c r="A22181" t="s">
        <v>65</v>
      </c>
      <c r="B22181">
        <f>+VLOOKUP(Colocaciones[[#This Row],[Región]],Tabla8[],2,0)</f>
        <v>11</v>
      </c>
      <c r="C22181" t="s">
        <v>73</v>
      </c>
      <c r="D22181">
        <v>2019</v>
      </c>
      <c r="E22181" t="s">
        <v>33</v>
      </c>
      <c r="F22181" t="s">
        <v>83</v>
      </c>
      <c r="G22181" t="str">
        <f>+VLOOKUP(Colocaciones[[#This Row],[BD]],Codigos[],2,0)</f>
        <v>EXPLOTACION DE MINAS Y CANTERAS</v>
      </c>
      <c r="H22181" t="str">
        <f>+VLOOKUP(Colocaciones[[#This Row],[BD]],Codigos[],3,0)</f>
        <v>Explotación de minas y canteras</v>
      </c>
      <c r="I22181" s="4">
        <v>87</v>
      </c>
    </row>
    <row r="22182" spans="1:9">
      <c r="A22182" t="s">
        <v>65</v>
      </c>
      <c r="B22182">
        <f>+VLOOKUP(Colocaciones[[#This Row],[Región]],Tabla8[],2,0)</f>
        <v>11</v>
      </c>
      <c r="C22182" t="s">
        <v>73</v>
      </c>
      <c r="D22182">
        <v>2019</v>
      </c>
      <c r="E22182" t="s">
        <v>33</v>
      </c>
      <c r="F22182" t="s">
        <v>84</v>
      </c>
      <c r="G22182" t="str">
        <f>+VLOOKUP(Colocaciones[[#This Row],[BD]],Codigos[],2,0)</f>
        <v>EXPLOTACION DE MINAS Y CANTERAS</v>
      </c>
      <c r="H22182" t="str">
        <f>+VLOOKUP(Colocaciones[[#This Row],[BD]],Codigos[],3,0)</f>
        <v>Producción de petróleo crudo y gas natural</v>
      </c>
      <c r="I22182" s="4" t="s">
        <v>34</v>
      </c>
    </row>
    <row r="22183" spans="1:9">
      <c r="A22183" t="s">
        <v>65</v>
      </c>
      <c r="B22183">
        <f>+VLOOKUP(Colocaciones[[#This Row],[Región]],Tabla8[],2,0)</f>
        <v>11</v>
      </c>
      <c r="C22183" t="s">
        <v>73</v>
      </c>
      <c r="D22183">
        <v>2019</v>
      </c>
      <c r="E22183" t="s">
        <v>33</v>
      </c>
      <c r="F22183" t="s">
        <v>85</v>
      </c>
      <c r="G22183" t="str">
        <f>+VLOOKUP(Colocaciones[[#This Row],[BD]],Codigos[],2,0)</f>
        <v>INDUSTRIA MANUFACTURERA</v>
      </c>
      <c r="H22183" t="str">
        <f>+VLOOKUP(Colocaciones[[#This Row],[BD]],Codigos[],3,0)</f>
        <v>Industria de productos alimenticios, bebidas y tabacos</v>
      </c>
      <c r="I22183" s="4">
        <v>235</v>
      </c>
    </row>
    <row r="22184" spans="1:9">
      <c r="A22184" t="s">
        <v>65</v>
      </c>
      <c r="B22184">
        <f>+VLOOKUP(Colocaciones[[#This Row],[Región]],Tabla8[],2,0)</f>
        <v>11</v>
      </c>
      <c r="C22184" t="s">
        <v>73</v>
      </c>
      <c r="D22184">
        <v>2019</v>
      </c>
      <c r="E22184" t="s">
        <v>33</v>
      </c>
      <c r="F22184" t="s">
        <v>86</v>
      </c>
      <c r="G22184" t="str">
        <f>+VLOOKUP(Colocaciones[[#This Row],[BD]],Codigos[],2,0)</f>
        <v>INDUSTRIA MANUFACTURERA</v>
      </c>
      <c r="H22184" t="str">
        <f>+VLOOKUP(Colocaciones[[#This Row],[BD]],Codigos[],3,0)</f>
        <v>Industria textil y del cuero</v>
      </c>
      <c r="I22184" s="4">
        <v>31</v>
      </c>
    </row>
    <row r="22185" spans="1:9">
      <c r="A22185" t="s">
        <v>65</v>
      </c>
      <c r="B22185">
        <f>+VLOOKUP(Colocaciones[[#This Row],[Región]],Tabla8[],2,0)</f>
        <v>11</v>
      </c>
      <c r="C22185" t="s">
        <v>73</v>
      </c>
      <c r="D22185">
        <v>2019</v>
      </c>
      <c r="E22185" t="s">
        <v>33</v>
      </c>
      <c r="F22185" t="s">
        <v>87</v>
      </c>
      <c r="G22185" t="str">
        <f>+VLOOKUP(Colocaciones[[#This Row],[BD]],Codigos[],2,0)</f>
        <v>INDUSTRIA MANUFACTURERA</v>
      </c>
      <c r="H22185" t="str">
        <f>+VLOOKUP(Colocaciones[[#This Row],[BD]],Codigos[],3,0)</f>
        <v>Industria de la madera y muebles</v>
      </c>
      <c r="I22185" s="4" t="s">
        <v>34</v>
      </c>
    </row>
    <row r="22186" spans="1:9">
      <c r="A22186" t="s">
        <v>65</v>
      </c>
      <c r="B22186">
        <f>+VLOOKUP(Colocaciones[[#This Row],[Región]],Tabla8[],2,0)</f>
        <v>11</v>
      </c>
      <c r="C22186" t="s">
        <v>73</v>
      </c>
      <c r="D22186">
        <v>2019</v>
      </c>
      <c r="E22186" t="s">
        <v>33</v>
      </c>
      <c r="F22186" t="s">
        <v>88</v>
      </c>
      <c r="G22186" t="str">
        <f>+VLOOKUP(Colocaciones[[#This Row],[BD]],Codigos[],2,0)</f>
        <v>INDUSTRIA MANUFACTURERA</v>
      </c>
      <c r="H22186" t="str">
        <f>+VLOOKUP(Colocaciones[[#This Row],[BD]],Codigos[],3,0)</f>
        <v>Industria del papel, imprentas y editoriales</v>
      </c>
      <c r="I22186" s="4">
        <v>15</v>
      </c>
    </row>
    <row r="22187" spans="1:9">
      <c r="A22187" t="s">
        <v>65</v>
      </c>
      <c r="B22187">
        <f>+VLOOKUP(Colocaciones[[#This Row],[Región]],Tabla8[],2,0)</f>
        <v>11</v>
      </c>
      <c r="C22187" t="s">
        <v>73</v>
      </c>
      <c r="D22187">
        <v>2019</v>
      </c>
      <c r="E22187" t="s">
        <v>33</v>
      </c>
      <c r="F22187" t="s">
        <v>89</v>
      </c>
      <c r="G22187" t="str">
        <f>+VLOOKUP(Colocaciones[[#This Row],[BD]],Codigos[],2,0)</f>
        <v>INDUSTRIA MANUFACTURERA</v>
      </c>
      <c r="H22187" t="str">
        <f>+VLOOKUP(Colocaciones[[#This Row],[BD]],Codigos[],3,0)</f>
        <v>Industria de productos químicos derivados del petróleo, carbón, caucho y plástico</v>
      </c>
      <c r="I22187" s="4">
        <v>7</v>
      </c>
    </row>
    <row r="22188" spans="1:9">
      <c r="A22188" t="s">
        <v>65</v>
      </c>
      <c r="B22188">
        <f>+VLOOKUP(Colocaciones[[#This Row],[Región]],Tabla8[],2,0)</f>
        <v>11</v>
      </c>
      <c r="C22188" t="s">
        <v>73</v>
      </c>
      <c r="D22188">
        <v>2019</v>
      </c>
      <c r="E22188" t="s">
        <v>33</v>
      </c>
      <c r="F22188" t="s">
        <v>90</v>
      </c>
      <c r="G22188" t="str">
        <f>+VLOOKUP(Colocaciones[[#This Row],[BD]],Codigos[],2,0)</f>
        <v>INDUSTRIA MANUFACTURERA</v>
      </c>
      <c r="H22188" t="str">
        <f>+VLOOKUP(Colocaciones[[#This Row],[BD]],Codigos[],3,0)</f>
        <v>Fabricación de productos minerales metálicos y no metálicos, maquinarias y equipos</v>
      </c>
      <c r="I22188" s="4">
        <v>6</v>
      </c>
    </row>
    <row r="22189" spans="1:9">
      <c r="A22189" t="s">
        <v>65</v>
      </c>
      <c r="B22189">
        <f>+VLOOKUP(Colocaciones[[#This Row],[Región]],Tabla8[],2,0)</f>
        <v>11</v>
      </c>
      <c r="C22189" t="s">
        <v>73</v>
      </c>
      <c r="D22189">
        <v>2019</v>
      </c>
      <c r="E22189" t="s">
        <v>33</v>
      </c>
      <c r="F22189" t="s">
        <v>91</v>
      </c>
      <c r="G22189" t="str">
        <f>+VLOOKUP(Colocaciones[[#This Row],[BD]],Codigos[],2,0)</f>
        <v>INDUSTRIA MANUFACTURERA</v>
      </c>
      <c r="H22189" t="str">
        <f>+VLOOKUP(Colocaciones[[#This Row],[BD]],Codigos[],3,0)</f>
        <v>Otras industrias manufactureras</v>
      </c>
      <c r="I22189" s="4">
        <v>8</v>
      </c>
    </row>
    <row r="22190" spans="1:9">
      <c r="A22190" t="s">
        <v>65</v>
      </c>
      <c r="B22190">
        <f>+VLOOKUP(Colocaciones[[#This Row],[Región]],Tabla8[],2,0)</f>
        <v>11</v>
      </c>
      <c r="C22190" t="s">
        <v>73</v>
      </c>
      <c r="D22190">
        <v>2019</v>
      </c>
      <c r="E22190" t="s">
        <v>33</v>
      </c>
      <c r="F22190" t="s">
        <v>92</v>
      </c>
      <c r="G22190" t="str">
        <f>+VLOOKUP(Colocaciones[[#This Row],[BD]],Codigos[],2,0)</f>
        <v xml:space="preserve">ELECTRICIDAD, GAS Y AGUA </v>
      </c>
      <c r="H22190" t="str">
        <f>+VLOOKUP(Colocaciones[[#This Row],[BD]],Codigos[],3,0)</f>
        <v>Electricidad, gas y agua</v>
      </c>
      <c r="I22190" s="4">
        <v>90</v>
      </c>
    </row>
    <row r="22191" spans="1:9">
      <c r="A22191" t="s">
        <v>65</v>
      </c>
      <c r="B22191">
        <f>+VLOOKUP(Colocaciones[[#This Row],[Región]],Tabla8[],2,0)</f>
        <v>11</v>
      </c>
      <c r="C22191" t="s">
        <v>73</v>
      </c>
      <c r="D22191">
        <v>2019</v>
      </c>
      <c r="E22191" t="s">
        <v>33</v>
      </c>
      <c r="F22191" t="s">
        <v>93</v>
      </c>
      <c r="G22191" t="str">
        <f>+VLOOKUP(Colocaciones[[#This Row],[BD]],Codigos[],2,0)</f>
        <v>CONSTRUCCION</v>
      </c>
      <c r="H22191" t="str">
        <f>+VLOOKUP(Colocaciones[[#This Row],[BD]],Codigos[],3,0)</f>
        <v>Construcción de viviendas</v>
      </c>
      <c r="I22191" s="4">
        <v>1642</v>
      </c>
    </row>
    <row r="22192" spans="1:9">
      <c r="A22192" t="s">
        <v>65</v>
      </c>
      <c r="B22192">
        <f>+VLOOKUP(Colocaciones[[#This Row],[Región]],Tabla8[],2,0)</f>
        <v>11</v>
      </c>
      <c r="C22192" t="s">
        <v>73</v>
      </c>
      <c r="D22192">
        <v>2019</v>
      </c>
      <c r="E22192" t="s">
        <v>33</v>
      </c>
      <c r="F22192" t="s">
        <v>94</v>
      </c>
      <c r="G22192" t="str">
        <f>+VLOOKUP(Colocaciones[[#This Row],[BD]],Codigos[],2,0)</f>
        <v>CONSTRUCCION</v>
      </c>
      <c r="H22192" t="str">
        <f>+VLOOKUP(Colocaciones[[#This Row],[BD]],Codigos[],3,0)</f>
        <v>Otras obras y construcciones</v>
      </c>
      <c r="I22192" s="4">
        <v>2121</v>
      </c>
    </row>
    <row r="22193" spans="1:9">
      <c r="A22193" t="s">
        <v>65</v>
      </c>
      <c r="B22193">
        <f>+VLOOKUP(Colocaciones[[#This Row],[Región]],Tabla8[],2,0)</f>
        <v>11</v>
      </c>
      <c r="C22193" t="s">
        <v>73</v>
      </c>
      <c r="D22193">
        <v>2019</v>
      </c>
      <c r="E22193" t="s">
        <v>33</v>
      </c>
      <c r="F22193" t="s">
        <v>95</v>
      </c>
      <c r="G22193" t="str">
        <f>+VLOOKUP(Colocaciones[[#This Row],[BD]],Codigos[],2,0)</f>
        <v>COMERCIO</v>
      </c>
      <c r="H22193" t="str">
        <f>+VLOOKUP(Colocaciones[[#This Row],[BD]],Codigos[],3,0)</f>
        <v>Comercio al por mayor</v>
      </c>
      <c r="I22193" s="4">
        <v>1301</v>
      </c>
    </row>
    <row r="22194" spans="1:9">
      <c r="A22194" t="s">
        <v>65</v>
      </c>
      <c r="B22194">
        <f>+VLOOKUP(Colocaciones[[#This Row],[Región]],Tabla8[],2,0)</f>
        <v>11</v>
      </c>
      <c r="C22194" t="s">
        <v>73</v>
      </c>
      <c r="D22194">
        <v>2019</v>
      </c>
      <c r="E22194" t="s">
        <v>33</v>
      </c>
      <c r="F22194" t="s">
        <v>96</v>
      </c>
      <c r="G22194" t="str">
        <f>+VLOOKUP(Colocaciones[[#This Row],[BD]],Codigos[],2,0)</f>
        <v>COMERCIO</v>
      </c>
      <c r="H22194" t="str">
        <f>+VLOOKUP(Colocaciones[[#This Row],[BD]],Codigos[],3,0)</f>
        <v>Comercio al por menor, restaurantes y hoteles</v>
      </c>
      <c r="I22194" s="4">
        <v>5496</v>
      </c>
    </row>
    <row r="22195" spans="1:9">
      <c r="A22195" t="s">
        <v>65</v>
      </c>
      <c r="B22195">
        <f>+VLOOKUP(Colocaciones[[#This Row],[Región]],Tabla8[],2,0)</f>
        <v>11</v>
      </c>
      <c r="C22195" t="s">
        <v>73</v>
      </c>
      <c r="D22195">
        <v>2019</v>
      </c>
      <c r="E22195" t="s">
        <v>33</v>
      </c>
      <c r="F22195" t="s">
        <v>97</v>
      </c>
      <c r="G22195" t="str">
        <f>+VLOOKUP(Colocaciones[[#This Row],[BD]],Codigos[],2,0)</f>
        <v>TRANSPORTE, ALMACENAMIENTO Y COMUNICACIONES</v>
      </c>
      <c r="H22195" t="str">
        <f>+VLOOKUP(Colocaciones[[#This Row],[BD]],Codigos[],3,0)</f>
        <v>Transporte y almacenamiento</v>
      </c>
      <c r="I22195" s="4">
        <v>2684</v>
      </c>
    </row>
    <row r="22196" spans="1:9">
      <c r="A22196" t="s">
        <v>65</v>
      </c>
      <c r="B22196">
        <f>+VLOOKUP(Colocaciones[[#This Row],[Región]],Tabla8[],2,0)</f>
        <v>11</v>
      </c>
      <c r="C22196" t="s">
        <v>73</v>
      </c>
      <c r="D22196">
        <v>2019</v>
      </c>
      <c r="E22196" t="s">
        <v>33</v>
      </c>
      <c r="F22196" t="s">
        <v>98</v>
      </c>
      <c r="G22196" t="str">
        <f>+VLOOKUP(Colocaciones[[#This Row],[BD]],Codigos[],2,0)</f>
        <v>TRANSPORTE, ALMACENAMIENTO Y COMUNICACIONES</v>
      </c>
      <c r="H22196" t="str">
        <f>+VLOOKUP(Colocaciones[[#This Row],[BD]],Codigos[],3,0)</f>
        <v>Comunicaciones</v>
      </c>
      <c r="I22196" s="4">
        <v>8</v>
      </c>
    </row>
    <row r="22197" spans="1:9">
      <c r="A22197" t="s">
        <v>65</v>
      </c>
      <c r="B22197">
        <f>+VLOOKUP(Colocaciones[[#This Row],[Región]],Tabla8[],2,0)</f>
        <v>11</v>
      </c>
      <c r="C22197" t="s">
        <v>73</v>
      </c>
      <c r="D22197">
        <v>2019</v>
      </c>
      <c r="E22197" t="s">
        <v>33</v>
      </c>
      <c r="F22197" t="s">
        <v>29</v>
      </c>
      <c r="G22197" t="str">
        <f>+VLOOKUP(Colocaciones[[#This Row],[BD]],Codigos[],2,0)</f>
        <v>TRANSPORTE, ALMACENAMIENTO Y COMUNICACIONES</v>
      </c>
      <c r="H22197" t="str">
        <f>+VLOOKUP(Colocaciones[[#This Row],[BD]],Codigos[],3,0)</f>
        <v>Establecimientos financieros y de seguros</v>
      </c>
      <c r="I22197" s="4">
        <v>2</v>
      </c>
    </row>
    <row r="22198" spans="1:9">
      <c r="A22198" t="s">
        <v>65</v>
      </c>
      <c r="B22198">
        <f>+VLOOKUP(Colocaciones[[#This Row],[Región]],Tabla8[],2,0)</f>
        <v>11</v>
      </c>
      <c r="C22198" t="s">
        <v>73</v>
      </c>
      <c r="D22198">
        <v>2019</v>
      </c>
      <c r="E22198" t="s">
        <v>33</v>
      </c>
      <c r="F22198" t="s">
        <v>30</v>
      </c>
      <c r="G22198" t="str">
        <f>+VLOOKUP(Colocaciones[[#This Row],[BD]],Codigos[],2,0)</f>
        <v>TRANSPORTE, ALMACENAMIENTO Y COMUNICACIONES</v>
      </c>
      <c r="H22198" t="str">
        <f>+VLOOKUP(Colocaciones[[#This Row],[BD]],Codigos[],3,0)</f>
        <v>Bienes inmuebles y servicios prestados a empresas</v>
      </c>
      <c r="I22198" s="4">
        <v>5397</v>
      </c>
    </row>
    <row r="22199" spans="1:9">
      <c r="A22199" t="s">
        <v>65</v>
      </c>
      <c r="B22199">
        <f>+VLOOKUP(Colocaciones[[#This Row],[Región]],Tabla8[],2,0)</f>
        <v>11</v>
      </c>
      <c r="C22199" t="s">
        <v>73</v>
      </c>
      <c r="D22199">
        <v>2019</v>
      </c>
      <c r="E22199" t="s">
        <v>33</v>
      </c>
      <c r="F22199" t="s">
        <v>99</v>
      </c>
      <c r="G22199" t="str">
        <f>+VLOOKUP(Colocaciones[[#This Row],[BD]],Codigos[],2,0)</f>
        <v>ESTABLECIMIENTOS FINANCIEROS, SEGUROS, BIENES INMUEBLES Y SERVICIOS</v>
      </c>
      <c r="H22199" t="str">
        <f>+VLOOKUP(Colocaciones[[#This Row],[BD]],Codigos[],3,0)</f>
        <v>Servicios comunales, sociales y personales</v>
      </c>
      <c r="I22199" s="4">
        <v>14264</v>
      </c>
    </row>
    <row r="22200" spans="1:9">
      <c r="A22200" t="s">
        <v>65</v>
      </c>
      <c r="B22200">
        <f>+VLOOKUP(Colocaciones[[#This Row],[Región]],Tabla8[],2,0)</f>
        <v>11</v>
      </c>
      <c r="C22200" t="s">
        <v>73</v>
      </c>
      <c r="D22200">
        <v>2019</v>
      </c>
      <c r="E22200" t="s">
        <v>33</v>
      </c>
      <c r="F22200" t="s">
        <v>100</v>
      </c>
      <c r="G22200" t="str">
        <f>+VLOOKUP(Colocaciones[[#This Row],[BD]],Codigos[],2,0)</f>
        <v>ESTABLECIMIENTOS FINANCIEROS, SEGUROS, BIENES INMUEBLES Y SERVICIOS</v>
      </c>
      <c r="H22200" t="str">
        <f>+VLOOKUP(Colocaciones[[#This Row],[BD]],Codigos[],3,0)</f>
        <v>Crédito de consumo</v>
      </c>
      <c r="I22200" s="4">
        <v>26672</v>
      </c>
    </row>
    <row r="22201" spans="1:9">
      <c r="A22201" t="s">
        <v>65</v>
      </c>
      <c r="B22201">
        <f>+VLOOKUP(Colocaciones[[#This Row],[Región]],Tabla8[],2,0)</f>
        <v>11</v>
      </c>
      <c r="C22201" t="s">
        <v>73</v>
      </c>
      <c r="D22201">
        <v>2019</v>
      </c>
      <c r="E22201" t="s">
        <v>33</v>
      </c>
      <c r="F22201" t="s">
        <v>101</v>
      </c>
      <c r="G22201" t="str">
        <f>+VLOOKUP(Colocaciones[[#This Row],[BD]],Codigos[],2,0)</f>
        <v>ESTABLECIMIENTOS FINANCIEROS, SEGUROS, BIENES INMUEBLES Y SERVICIOS</v>
      </c>
      <c r="H22201" t="str">
        <f>+VLOOKUP(Colocaciones[[#This Row],[BD]],Codigos[],3,0)</f>
        <v>Crédito hipotecario para la vivienda</v>
      </c>
      <c r="I22201" s="4">
        <v>32418</v>
      </c>
    </row>
    <row r="22202" spans="1:9">
      <c r="A22202" t="s">
        <v>65</v>
      </c>
      <c r="B22202">
        <f>+VLOOKUP(Colocaciones[[#This Row],[Región]],Tabla8[],2,0)</f>
        <v>11</v>
      </c>
      <c r="C22202" t="s">
        <v>73</v>
      </c>
      <c r="D22202">
        <v>2019</v>
      </c>
      <c r="E22202" t="s">
        <v>35</v>
      </c>
      <c r="F22202" t="s">
        <v>79</v>
      </c>
      <c r="G22202" t="str">
        <f>+VLOOKUP(Colocaciones[[#This Row],[BD]],Codigos[],2,0)</f>
        <v xml:space="preserve">AGRICULTURA, GANADERIA, SILVICULTURA, INFRAESTRUCTURA PREDIAL, PESCA </v>
      </c>
      <c r="H22202" t="str">
        <f>+VLOOKUP(Colocaciones[[#This Row],[BD]],Codigos[],3,0)</f>
        <v>Agricultura y ganadería excepto fruticultura</v>
      </c>
      <c r="I22202" s="4">
        <v>5574</v>
      </c>
    </row>
    <row r="22203" spans="1:9">
      <c r="A22203" t="s">
        <v>65</v>
      </c>
      <c r="B22203">
        <f>+VLOOKUP(Colocaciones[[#This Row],[Región]],Tabla8[],2,0)</f>
        <v>11</v>
      </c>
      <c r="C22203" t="s">
        <v>73</v>
      </c>
      <c r="D22203">
        <v>2019</v>
      </c>
      <c r="E22203" t="s">
        <v>35</v>
      </c>
      <c r="F22203" t="s">
        <v>80</v>
      </c>
      <c r="G22203" t="str">
        <f>+VLOOKUP(Colocaciones[[#This Row],[BD]],Codigos[],2,0)</f>
        <v xml:space="preserve">AGRICULTURA, GANADERIA, SILVICULTURA, INFRAESTRUCTURA PREDIAL, PESCA </v>
      </c>
      <c r="H22203" t="str">
        <f>+VLOOKUP(Colocaciones[[#This Row],[BD]],Codigos[],3,0)</f>
        <v>Fruticultura</v>
      </c>
      <c r="I22203" s="4">
        <v>949</v>
      </c>
    </row>
    <row r="22204" spans="1:9">
      <c r="A22204" t="s">
        <v>65</v>
      </c>
      <c r="B22204">
        <f>+VLOOKUP(Colocaciones[[#This Row],[Región]],Tabla8[],2,0)</f>
        <v>11</v>
      </c>
      <c r="C22204" t="s">
        <v>73</v>
      </c>
      <c r="D22204">
        <v>2019</v>
      </c>
      <c r="E22204" t="s">
        <v>35</v>
      </c>
      <c r="F22204" t="s">
        <v>81</v>
      </c>
      <c r="G22204" t="str">
        <f>+VLOOKUP(Colocaciones[[#This Row],[BD]],Codigos[],2,0)</f>
        <v xml:space="preserve">AGRICULTURA, GANADERIA, SILVICULTURA, INFRAESTRUCTURA PREDIAL, PESCA </v>
      </c>
      <c r="H22204" t="str">
        <f>+VLOOKUP(Colocaciones[[#This Row],[BD]],Codigos[],3,0)</f>
        <v>Silvicultura y extracción de madera</v>
      </c>
      <c r="I22204" s="4">
        <v>300</v>
      </c>
    </row>
    <row r="22205" spans="1:9">
      <c r="A22205" t="s">
        <v>65</v>
      </c>
      <c r="B22205">
        <f>+VLOOKUP(Colocaciones[[#This Row],[Región]],Tabla8[],2,0)</f>
        <v>11</v>
      </c>
      <c r="C22205" t="s">
        <v>73</v>
      </c>
      <c r="D22205">
        <v>2019</v>
      </c>
      <c r="E22205" t="s">
        <v>35</v>
      </c>
      <c r="F22205" t="s">
        <v>82</v>
      </c>
      <c r="G22205" t="str">
        <f>+VLOOKUP(Colocaciones[[#This Row],[BD]],Codigos[],2,0)</f>
        <v xml:space="preserve">AGRICULTURA, GANADERIA, SILVICULTURA, INFRAESTRUCTURA PREDIAL, PESCA </v>
      </c>
      <c r="H22205" t="str">
        <f>+VLOOKUP(Colocaciones[[#This Row],[BD]],Codigos[],3,0)</f>
        <v>Pesca</v>
      </c>
      <c r="I22205" s="4">
        <v>2912</v>
      </c>
    </row>
    <row r="22206" spans="1:9">
      <c r="A22206" t="s">
        <v>65</v>
      </c>
      <c r="B22206">
        <f>+VLOOKUP(Colocaciones[[#This Row],[Región]],Tabla8[],2,0)</f>
        <v>11</v>
      </c>
      <c r="C22206" t="s">
        <v>73</v>
      </c>
      <c r="D22206">
        <v>2019</v>
      </c>
      <c r="E22206" t="s">
        <v>35</v>
      </c>
      <c r="F22206" t="s">
        <v>83</v>
      </c>
      <c r="G22206" t="str">
        <f>+VLOOKUP(Colocaciones[[#This Row],[BD]],Codigos[],2,0)</f>
        <v>EXPLOTACION DE MINAS Y CANTERAS</v>
      </c>
      <c r="H22206" t="str">
        <f>+VLOOKUP(Colocaciones[[#This Row],[BD]],Codigos[],3,0)</f>
        <v>Explotación de minas y canteras</v>
      </c>
      <c r="I22206" s="4">
        <v>483</v>
      </c>
    </row>
    <row r="22207" spans="1:9">
      <c r="A22207" t="s">
        <v>65</v>
      </c>
      <c r="B22207">
        <f>+VLOOKUP(Colocaciones[[#This Row],[Región]],Tabla8[],2,0)</f>
        <v>11</v>
      </c>
      <c r="C22207" t="s">
        <v>73</v>
      </c>
      <c r="D22207">
        <v>2019</v>
      </c>
      <c r="E22207" t="s">
        <v>35</v>
      </c>
      <c r="F22207" t="s">
        <v>84</v>
      </c>
      <c r="G22207" t="str">
        <f>+VLOOKUP(Colocaciones[[#This Row],[BD]],Codigos[],2,0)</f>
        <v>EXPLOTACION DE MINAS Y CANTERAS</v>
      </c>
      <c r="H22207" t="str">
        <f>+VLOOKUP(Colocaciones[[#This Row],[BD]],Codigos[],3,0)</f>
        <v>Producción de petróleo crudo y gas natural</v>
      </c>
      <c r="I22207" s="4" t="s">
        <v>34</v>
      </c>
    </row>
    <row r="22208" spans="1:9">
      <c r="A22208" t="s">
        <v>65</v>
      </c>
      <c r="B22208">
        <f>+VLOOKUP(Colocaciones[[#This Row],[Región]],Tabla8[],2,0)</f>
        <v>11</v>
      </c>
      <c r="C22208" t="s">
        <v>73</v>
      </c>
      <c r="D22208">
        <v>2019</v>
      </c>
      <c r="E22208" t="s">
        <v>35</v>
      </c>
      <c r="F22208" t="s">
        <v>85</v>
      </c>
      <c r="G22208" t="str">
        <f>+VLOOKUP(Colocaciones[[#This Row],[BD]],Codigos[],2,0)</f>
        <v>INDUSTRIA MANUFACTURERA</v>
      </c>
      <c r="H22208" t="str">
        <f>+VLOOKUP(Colocaciones[[#This Row],[BD]],Codigos[],3,0)</f>
        <v>Industria de productos alimenticios, bebidas y tabacos</v>
      </c>
      <c r="I22208" s="4">
        <v>666</v>
      </c>
    </row>
    <row r="22209" spans="1:9">
      <c r="A22209" t="s">
        <v>65</v>
      </c>
      <c r="B22209">
        <f>+VLOOKUP(Colocaciones[[#This Row],[Región]],Tabla8[],2,0)</f>
        <v>11</v>
      </c>
      <c r="C22209" t="s">
        <v>73</v>
      </c>
      <c r="D22209">
        <v>2019</v>
      </c>
      <c r="E22209" t="s">
        <v>35</v>
      </c>
      <c r="F22209" t="s">
        <v>86</v>
      </c>
      <c r="G22209" t="str">
        <f>+VLOOKUP(Colocaciones[[#This Row],[BD]],Codigos[],2,0)</f>
        <v>INDUSTRIA MANUFACTURERA</v>
      </c>
      <c r="H22209" t="str">
        <f>+VLOOKUP(Colocaciones[[#This Row],[BD]],Codigos[],3,0)</f>
        <v>Industria textil y del cuero</v>
      </c>
      <c r="I22209" s="4">
        <v>49</v>
      </c>
    </row>
    <row r="22210" spans="1:9">
      <c r="A22210" t="s">
        <v>65</v>
      </c>
      <c r="B22210">
        <f>+VLOOKUP(Colocaciones[[#This Row],[Región]],Tabla8[],2,0)</f>
        <v>11</v>
      </c>
      <c r="C22210" t="s">
        <v>73</v>
      </c>
      <c r="D22210">
        <v>2019</v>
      </c>
      <c r="E22210" t="s">
        <v>35</v>
      </c>
      <c r="F22210" t="s">
        <v>87</v>
      </c>
      <c r="G22210" t="str">
        <f>+VLOOKUP(Colocaciones[[#This Row],[BD]],Codigos[],2,0)</f>
        <v>INDUSTRIA MANUFACTURERA</v>
      </c>
      <c r="H22210" t="str">
        <f>+VLOOKUP(Colocaciones[[#This Row],[BD]],Codigos[],3,0)</f>
        <v>Industria de la madera y muebles</v>
      </c>
      <c r="I22210" s="4">
        <v>56</v>
      </c>
    </row>
    <row r="22211" spans="1:9">
      <c r="A22211" t="s">
        <v>65</v>
      </c>
      <c r="B22211">
        <f>+VLOOKUP(Colocaciones[[#This Row],[Región]],Tabla8[],2,0)</f>
        <v>11</v>
      </c>
      <c r="C22211" t="s">
        <v>73</v>
      </c>
      <c r="D22211">
        <v>2019</v>
      </c>
      <c r="E22211" t="s">
        <v>35</v>
      </c>
      <c r="F22211" t="s">
        <v>88</v>
      </c>
      <c r="G22211" t="str">
        <f>+VLOOKUP(Colocaciones[[#This Row],[BD]],Codigos[],2,0)</f>
        <v>INDUSTRIA MANUFACTURERA</v>
      </c>
      <c r="H22211" t="str">
        <f>+VLOOKUP(Colocaciones[[#This Row],[BD]],Codigos[],3,0)</f>
        <v>Industria del papel, imprentas y editoriales</v>
      </c>
      <c r="I22211" s="4">
        <v>223</v>
      </c>
    </row>
    <row r="22212" spans="1:9">
      <c r="A22212" t="s">
        <v>65</v>
      </c>
      <c r="B22212">
        <f>+VLOOKUP(Colocaciones[[#This Row],[Región]],Tabla8[],2,0)</f>
        <v>11</v>
      </c>
      <c r="C22212" t="s">
        <v>73</v>
      </c>
      <c r="D22212">
        <v>2019</v>
      </c>
      <c r="E22212" t="s">
        <v>35</v>
      </c>
      <c r="F22212" t="s">
        <v>89</v>
      </c>
      <c r="G22212" t="str">
        <f>+VLOOKUP(Colocaciones[[#This Row],[BD]],Codigos[],2,0)</f>
        <v>INDUSTRIA MANUFACTURERA</v>
      </c>
      <c r="H22212" t="str">
        <f>+VLOOKUP(Colocaciones[[#This Row],[BD]],Codigos[],3,0)</f>
        <v>Industria de productos químicos derivados del petróleo, carbón, caucho y plástico</v>
      </c>
      <c r="I22212" s="4" t="s">
        <v>34</v>
      </c>
    </row>
    <row r="22213" spans="1:9">
      <c r="A22213" t="s">
        <v>65</v>
      </c>
      <c r="B22213">
        <f>+VLOOKUP(Colocaciones[[#This Row],[Región]],Tabla8[],2,0)</f>
        <v>11</v>
      </c>
      <c r="C22213" t="s">
        <v>73</v>
      </c>
      <c r="D22213">
        <v>2019</v>
      </c>
      <c r="E22213" t="s">
        <v>35</v>
      </c>
      <c r="F22213" t="s">
        <v>90</v>
      </c>
      <c r="G22213" t="str">
        <f>+VLOOKUP(Colocaciones[[#This Row],[BD]],Codigos[],2,0)</f>
        <v>INDUSTRIA MANUFACTURERA</v>
      </c>
      <c r="H22213" t="str">
        <f>+VLOOKUP(Colocaciones[[#This Row],[BD]],Codigos[],3,0)</f>
        <v>Fabricación de productos minerales metálicos y no metálicos, maquinarias y equipos</v>
      </c>
      <c r="I22213" s="4">
        <v>607</v>
      </c>
    </row>
    <row r="22214" spans="1:9">
      <c r="A22214" t="s">
        <v>65</v>
      </c>
      <c r="B22214">
        <f>+VLOOKUP(Colocaciones[[#This Row],[Región]],Tabla8[],2,0)</f>
        <v>11</v>
      </c>
      <c r="C22214" t="s">
        <v>73</v>
      </c>
      <c r="D22214">
        <v>2019</v>
      </c>
      <c r="E22214" t="s">
        <v>35</v>
      </c>
      <c r="F22214" t="s">
        <v>91</v>
      </c>
      <c r="G22214" t="str">
        <f>+VLOOKUP(Colocaciones[[#This Row],[BD]],Codigos[],2,0)</f>
        <v>INDUSTRIA MANUFACTURERA</v>
      </c>
      <c r="H22214" t="str">
        <f>+VLOOKUP(Colocaciones[[#This Row],[BD]],Codigos[],3,0)</f>
        <v>Otras industrias manufactureras</v>
      </c>
      <c r="I22214" s="4" t="s">
        <v>34</v>
      </c>
    </row>
    <row r="22215" spans="1:9">
      <c r="A22215" t="s">
        <v>65</v>
      </c>
      <c r="B22215">
        <f>+VLOOKUP(Colocaciones[[#This Row],[Región]],Tabla8[],2,0)</f>
        <v>11</v>
      </c>
      <c r="C22215" t="s">
        <v>73</v>
      </c>
      <c r="D22215">
        <v>2019</v>
      </c>
      <c r="E22215" t="s">
        <v>35</v>
      </c>
      <c r="F22215" t="s">
        <v>92</v>
      </c>
      <c r="G22215" t="str">
        <f>+VLOOKUP(Colocaciones[[#This Row],[BD]],Codigos[],2,0)</f>
        <v xml:space="preserve">ELECTRICIDAD, GAS Y AGUA </v>
      </c>
      <c r="H22215" t="str">
        <f>+VLOOKUP(Colocaciones[[#This Row],[BD]],Codigos[],3,0)</f>
        <v>Electricidad, gas y agua</v>
      </c>
      <c r="I22215" s="4">
        <v>69</v>
      </c>
    </row>
    <row r="22216" spans="1:9">
      <c r="A22216" t="s">
        <v>65</v>
      </c>
      <c r="B22216">
        <f>+VLOOKUP(Colocaciones[[#This Row],[Región]],Tabla8[],2,0)</f>
        <v>11</v>
      </c>
      <c r="C22216" t="s">
        <v>73</v>
      </c>
      <c r="D22216">
        <v>2019</v>
      </c>
      <c r="E22216" t="s">
        <v>35</v>
      </c>
      <c r="F22216" t="s">
        <v>93</v>
      </c>
      <c r="G22216" t="str">
        <f>+VLOOKUP(Colocaciones[[#This Row],[BD]],Codigos[],2,0)</f>
        <v>CONSTRUCCION</v>
      </c>
      <c r="H22216" t="str">
        <f>+VLOOKUP(Colocaciones[[#This Row],[BD]],Codigos[],3,0)</f>
        <v>Construcción de viviendas</v>
      </c>
      <c r="I22216" s="4" t="s">
        <v>34</v>
      </c>
    </row>
    <row r="22217" spans="1:9">
      <c r="A22217" t="s">
        <v>65</v>
      </c>
      <c r="B22217">
        <f>+VLOOKUP(Colocaciones[[#This Row],[Región]],Tabla8[],2,0)</f>
        <v>11</v>
      </c>
      <c r="C22217" t="s">
        <v>73</v>
      </c>
      <c r="D22217">
        <v>2019</v>
      </c>
      <c r="E22217" t="s">
        <v>35</v>
      </c>
      <c r="F22217" t="s">
        <v>94</v>
      </c>
      <c r="G22217" t="str">
        <f>+VLOOKUP(Colocaciones[[#This Row],[BD]],Codigos[],2,0)</f>
        <v>CONSTRUCCION</v>
      </c>
      <c r="H22217" t="str">
        <f>+VLOOKUP(Colocaciones[[#This Row],[BD]],Codigos[],3,0)</f>
        <v>Otras obras y construcciones</v>
      </c>
      <c r="I22217" s="4">
        <v>5509</v>
      </c>
    </row>
    <row r="22218" spans="1:9">
      <c r="A22218" t="s">
        <v>65</v>
      </c>
      <c r="B22218">
        <f>+VLOOKUP(Colocaciones[[#This Row],[Región]],Tabla8[],2,0)</f>
        <v>11</v>
      </c>
      <c r="C22218" t="s">
        <v>73</v>
      </c>
      <c r="D22218">
        <v>2019</v>
      </c>
      <c r="E22218" t="s">
        <v>35</v>
      </c>
      <c r="F22218" t="s">
        <v>95</v>
      </c>
      <c r="G22218" t="str">
        <f>+VLOOKUP(Colocaciones[[#This Row],[BD]],Codigos[],2,0)</f>
        <v>COMERCIO</v>
      </c>
      <c r="H22218" t="str">
        <f>+VLOOKUP(Colocaciones[[#This Row],[BD]],Codigos[],3,0)</f>
        <v>Comercio al por mayor</v>
      </c>
      <c r="I22218" s="4">
        <v>1021</v>
      </c>
    </row>
    <row r="22219" spans="1:9">
      <c r="A22219" t="s">
        <v>65</v>
      </c>
      <c r="B22219">
        <f>+VLOOKUP(Colocaciones[[#This Row],[Región]],Tabla8[],2,0)</f>
        <v>11</v>
      </c>
      <c r="C22219" t="s">
        <v>73</v>
      </c>
      <c r="D22219">
        <v>2019</v>
      </c>
      <c r="E22219" t="s">
        <v>35</v>
      </c>
      <c r="F22219" t="s">
        <v>96</v>
      </c>
      <c r="G22219" t="str">
        <f>+VLOOKUP(Colocaciones[[#This Row],[BD]],Codigos[],2,0)</f>
        <v>COMERCIO</v>
      </c>
      <c r="H22219" t="str">
        <f>+VLOOKUP(Colocaciones[[#This Row],[BD]],Codigos[],3,0)</f>
        <v>Comercio al por menor, restaurantes y hoteles</v>
      </c>
      <c r="I22219" s="4">
        <v>8086</v>
      </c>
    </row>
    <row r="22220" spans="1:9">
      <c r="A22220" t="s">
        <v>65</v>
      </c>
      <c r="B22220">
        <f>+VLOOKUP(Colocaciones[[#This Row],[Región]],Tabla8[],2,0)</f>
        <v>11</v>
      </c>
      <c r="C22220" t="s">
        <v>73</v>
      </c>
      <c r="D22220">
        <v>2019</v>
      </c>
      <c r="E22220" t="s">
        <v>35</v>
      </c>
      <c r="F22220" t="s">
        <v>97</v>
      </c>
      <c r="G22220" t="str">
        <f>+VLOOKUP(Colocaciones[[#This Row],[BD]],Codigos[],2,0)</f>
        <v>TRANSPORTE, ALMACENAMIENTO Y COMUNICACIONES</v>
      </c>
      <c r="H22220" t="str">
        <f>+VLOOKUP(Colocaciones[[#This Row],[BD]],Codigos[],3,0)</f>
        <v>Transporte y almacenamiento</v>
      </c>
      <c r="I22220" s="4">
        <v>2430</v>
      </c>
    </row>
    <row r="22221" spans="1:9">
      <c r="A22221" t="s">
        <v>65</v>
      </c>
      <c r="B22221">
        <f>+VLOOKUP(Colocaciones[[#This Row],[Región]],Tabla8[],2,0)</f>
        <v>11</v>
      </c>
      <c r="C22221" t="s">
        <v>73</v>
      </c>
      <c r="D22221">
        <v>2019</v>
      </c>
      <c r="E22221" t="s">
        <v>35</v>
      </c>
      <c r="F22221" t="s">
        <v>98</v>
      </c>
      <c r="G22221" t="str">
        <f>+VLOOKUP(Colocaciones[[#This Row],[BD]],Codigos[],2,0)</f>
        <v>TRANSPORTE, ALMACENAMIENTO Y COMUNICACIONES</v>
      </c>
      <c r="H22221" t="str">
        <f>+VLOOKUP(Colocaciones[[#This Row],[BD]],Codigos[],3,0)</f>
        <v>Comunicaciones</v>
      </c>
      <c r="I22221" s="4">
        <v>82</v>
      </c>
    </row>
    <row r="22222" spans="1:9">
      <c r="A22222" t="s">
        <v>65</v>
      </c>
      <c r="B22222">
        <f>+VLOOKUP(Colocaciones[[#This Row],[Región]],Tabla8[],2,0)</f>
        <v>11</v>
      </c>
      <c r="C22222" t="s">
        <v>73</v>
      </c>
      <c r="D22222">
        <v>2019</v>
      </c>
      <c r="E22222" t="s">
        <v>35</v>
      </c>
      <c r="F22222" t="s">
        <v>29</v>
      </c>
      <c r="G22222" t="str">
        <f>+VLOOKUP(Colocaciones[[#This Row],[BD]],Codigos[],2,0)</f>
        <v>TRANSPORTE, ALMACENAMIENTO Y COMUNICACIONES</v>
      </c>
      <c r="H22222" t="str">
        <f>+VLOOKUP(Colocaciones[[#This Row],[BD]],Codigos[],3,0)</f>
        <v>Establecimientos financieros y de seguros</v>
      </c>
      <c r="I22222" s="4">
        <v>887</v>
      </c>
    </row>
    <row r="22223" spans="1:9">
      <c r="A22223" t="s">
        <v>65</v>
      </c>
      <c r="B22223">
        <f>+VLOOKUP(Colocaciones[[#This Row],[Región]],Tabla8[],2,0)</f>
        <v>11</v>
      </c>
      <c r="C22223" t="s">
        <v>73</v>
      </c>
      <c r="D22223">
        <v>2019</v>
      </c>
      <c r="E22223" t="s">
        <v>35</v>
      </c>
      <c r="F22223" t="s">
        <v>30</v>
      </c>
      <c r="G22223" t="str">
        <f>+VLOOKUP(Colocaciones[[#This Row],[BD]],Codigos[],2,0)</f>
        <v>TRANSPORTE, ALMACENAMIENTO Y COMUNICACIONES</v>
      </c>
      <c r="H22223" t="str">
        <f>+VLOOKUP(Colocaciones[[#This Row],[BD]],Codigos[],3,0)</f>
        <v>Bienes inmuebles y servicios prestados a empresas</v>
      </c>
      <c r="I22223" s="4">
        <v>4083</v>
      </c>
    </row>
    <row r="22224" spans="1:9">
      <c r="A22224" t="s">
        <v>65</v>
      </c>
      <c r="B22224">
        <f>+VLOOKUP(Colocaciones[[#This Row],[Región]],Tabla8[],2,0)</f>
        <v>11</v>
      </c>
      <c r="C22224" t="s">
        <v>73</v>
      </c>
      <c r="D22224">
        <v>2019</v>
      </c>
      <c r="E22224" t="s">
        <v>35</v>
      </c>
      <c r="F22224" t="s">
        <v>99</v>
      </c>
      <c r="G22224" t="str">
        <f>+VLOOKUP(Colocaciones[[#This Row],[BD]],Codigos[],2,0)</f>
        <v>ESTABLECIMIENTOS FINANCIEROS, SEGUROS, BIENES INMUEBLES Y SERVICIOS</v>
      </c>
      <c r="H22224" t="str">
        <f>+VLOOKUP(Colocaciones[[#This Row],[BD]],Codigos[],3,0)</f>
        <v>Servicios comunales, sociales y personales</v>
      </c>
      <c r="I22224" s="4">
        <v>22920</v>
      </c>
    </row>
    <row r="22225" spans="1:9">
      <c r="A22225" t="s">
        <v>65</v>
      </c>
      <c r="B22225">
        <f>+VLOOKUP(Colocaciones[[#This Row],[Región]],Tabla8[],2,0)</f>
        <v>11</v>
      </c>
      <c r="C22225" t="s">
        <v>73</v>
      </c>
      <c r="D22225">
        <v>2019</v>
      </c>
      <c r="E22225" t="s">
        <v>35</v>
      </c>
      <c r="F22225" t="s">
        <v>100</v>
      </c>
      <c r="G22225" t="str">
        <f>+VLOOKUP(Colocaciones[[#This Row],[BD]],Codigos[],2,0)</f>
        <v>ESTABLECIMIENTOS FINANCIEROS, SEGUROS, BIENES INMUEBLES Y SERVICIOS</v>
      </c>
      <c r="H22225" t="str">
        <f>+VLOOKUP(Colocaciones[[#This Row],[BD]],Codigos[],3,0)</f>
        <v>Crédito de consumo</v>
      </c>
      <c r="I22225" s="4">
        <v>30024</v>
      </c>
    </row>
    <row r="22226" spans="1:9">
      <c r="A22226" t="s">
        <v>65</v>
      </c>
      <c r="B22226">
        <f>+VLOOKUP(Colocaciones[[#This Row],[Región]],Tabla8[],2,0)</f>
        <v>11</v>
      </c>
      <c r="C22226" t="s">
        <v>73</v>
      </c>
      <c r="D22226">
        <v>2019</v>
      </c>
      <c r="E22226" t="s">
        <v>35</v>
      </c>
      <c r="F22226" t="s">
        <v>101</v>
      </c>
      <c r="G22226" t="str">
        <f>+VLOOKUP(Colocaciones[[#This Row],[BD]],Codigos[],2,0)</f>
        <v>ESTABLECIMIENTOS FINANCIEROS, SEGUROS, BIENES INMUEBLES Y SERVICIOS</v>
      </c>
      <c r="H22226" t="str">
        <f>+VLOOKUP(Colocaciones[[#This Row],[BD]],Codigos[],3,0)</f>
        <v>Crédito hipotecario para la vivienda</v>
      </c>
      <c r="I22226" s="4">
        <v>27723</v>
      </c>
    </row>
    <row r="22227" spans="1:9">
      <c r="A22227" t="s">
        <v>65</v>
      </c>
      <c r="B22227">
        <f>+VLOOKUP(Colocaciones[[#This Row],[Región]],Tabla8[],2,0)</f>
        <v>11</v>
      </c>
      <c r="C22227" t="s">
        <v>73</v>
      </c>
      <c r="D22227">
        <v>2019</v>
      </c>
      <c r="E22227" t="s">
        <v>36</v>
      </c>
      <c r="F22227" t="s">
        <v>79</v>
      </c>
      <c r="G22227" t="str">
        <f>+VLOOKUP(Colocaciones[[#This Row],[BD]],Codigos[],2,0)</f>
        <v xml:space="preserve">AGRICULTURA, GANADERIA, SILVICULTURA, INFRAESTRUCTURA PREDIAL, PESCA </v>
      </c>
      <c r="H22227" t="str">
        <f>+VLOOKUP(Colocaciones[[#This Row],[BD]],Codigos[],3,0)</f>
        <v>Agricultura y ganadería excepto fruticultura</v>
      </c>
      <c r="I22227" s="4">
        <v>1000</v>
      </c>
    </row>
    <row r="22228" spans="1:9">
      <c r="A22228" t="s">
        <v>65</v>
      </c>
      <c r="B22228">
        <f>+VLOOKUP(Colocaciones[[#This Row],[Región]],Tabla8[],2,0)</f>
        <v>11</v>
      </c>
      <c r="C22228" t="s">
        <v>73</v>
      </c>
      <c r="D22228">
        <v>2019</v>
      </c>
      <c r="E22228" t="s">
        <v>36</v>
      </c>
      <c r="F22228" t="s">
        <v>80</v>
      </c>
      <c r="G22228" t="str">
        <f>+VLOOKUP(Colocaciones[[#This Row],[BD]],Codigos[],2,0)</f>
        <v xml:space="preserve">AGRICULTURA, GANADERIA, SILVICULTURA, INFRAESTRUCTURA PREDIAL, PESCA </v>
      </c>
      <c r="H22228" t="str">
        <f>+VLOOKUP(Colocaciones[[#This Row],[BD]],Codigos[],3,0)</f>
        <v>Fruticultura</v>
      </c>
      <c r="I22228" s="4">
        <v>324</v>
      </c>
    </row>
    <row r="22229" spans="1:9">
      <c r="A22229" t="s">
        <v>65</v>
      </c>
      <c r="B22229">
        <f>+VLOOKUP(Colocaciones[[#This Row],[Región]],Tabla8[],2,0)</f>
        <v>11</v>
      </c>
      <c r="C22229" t="s">
        <v>73</v>
      </c>
      <c r="D22229">
        <v>2019</v>
      </c>
      <c r="E22229" t="s">
        <v>36</v>
      </c>
      <c r="F22229" t="s">
        <v>81</v>
      </c>
      <c r="G22229" t="str">
        <f>+VLOOKUP(Colocaciones[[#This Row],[BD]],Codigos[],2,0)</f>
        <v xml:space="preserve">AGRICULTURA, GANADERIA, SILVICULTURA, INFRAESTRUCTURA PREDIAL, PESCA </v>
      </c>
      <c r="H22229" t="str">
        <f>+VLOOKUP(Colocaciones[[#This Row],[BD]],Codigos[],3,0)</f>
        <v>Silvicultura y extracción de madera</v>
      </c>
      <c r="I22229" s="4">
        <v>46</v>
      </c>
    </row>
    <row r="22230" spans="1:9">
      <c r="A22230" t="s">
        <v>65</v>
      </c>
      <c r="B22230">
        <f>+VLOOKUP(Colocaciones[[#This Row],[Región]],Tabla8[],2,0)</f>
        <v>11</v>
      </c>
      <c r="C22230" t="s">
        <v>73</v>
      </c>
      <c r="D22230">
        <v>2019</v>
      </c>
      <c r="E22230" t="s">
        <v>36</v>
      </c>
      <c r="F22230" t="s">
        <v>82</v>
      </c>
      <c r="G22230" t="str">
        <f>+VLOOKUP(Colocaciones[[#This Row],[BD]],Codigos[],2,0)</f>
        <v xml:space="preserve">AGRICULTURA, GANADERIA, SILVICULTURA, INFRAESTRUCTURA PREDIAL, PESCA </v>
      </c>
      <c r="H22230" t="str">
        <f>+VLOOKUP(Colocaciones[[#This Row],[BD]],Codigos[],3,0)</f>
        <v>Pesca</v>
      </c>
      <c r="I22230" s="4">
        <v>19</v>
      </c>
    </row>
    <row r="22231" spans="1:9">
      <c r="A22231" t="s">
        <v>65</v>
      </c>
      <c r="B22231">
        <f>+VLOOKUP(Colocaciones[[#This Row],[Región]],Tabla8[],2,0)</f>
        <v>11</v>
      </c>
      <c r="C22231" t="s">
        <v>73</v>
      </c>
      <c r="D22231">
        <v>2019</v>
      </c>
      <c r="E22231" t="s">
        <v>36</v>
      </c>
      <c r="F22231" t="s">
        <v>83</v>
      </c>
      <c r="G22231" t="str">
        <f>+VLOOKUP(Colocaciones[[#This Row],[BD]],Codigos[],2,0)</f>
        <v>EXPLOTACION DE MINAS Y CANTERAS</v>
      </c>
      <c r="H22231" t="str">
        <f>+VLOOKUP(Colocaciones[[#This Row],[BD]],Codigos[],3,0)</f>
        <v>Explotación de minas y canteras</v>
      </c>
      <c r="I22231" s="4" t="s">
        <v>34</v>
      </c>
    </row>
    <row r="22232" spans="1:9">
      <c r="A22232" t="s">
        <v>65</v>
      </c>
      <c r="B22232">
        <f>+VLOOKUP(Colocaciones[[#This Row],[Región]],Tabla8[],2,0)</f>
        <v>11</v>
      </c>
      <c r="C22232" t="s">
        <v>73</v>
      </c>
      <c r="D22232">
        <v>2019</v>
      </c>
      <c r="E22232" t="s">
        <v>36</v>
      </c>
      <c r="F22232" t="s">
        <v>84</v>
      </c>
      <c r="G22232" t="str">
        <f>+VLOOKUP(Colocaciones[[#This Row],[BD]],Codigos[],2,0)</f>
        <v>EXPLOTACION DE MINAS Y CANTERAS</v>
      </c>
      <c r="H22232" t="str">
        <f>+VLOOKUP(Colocaciones[[#This Row],[BD]],Codigos[],3,0)</f>
        <v>Producción de petróleo crudo y gas natural</v>
      </c>
      <c r="I22232" s="4" t="s">
        <v>34</v>
      </c>
    </row>
    <row r="22233" spans="1:9">
      <c r="A22233" t="s">
        <v>65</v>
      </c>
      <c r="B22233">
        <f>+VLOOKUP(Colocaciones[[#This Row],[Región]],Tabla8[],2,0)</f>
        <v>11</v>
      </c>
      <c r="C22233" t="s">
        <v>73</v>
      </c>
      <c r="D22233">
        <v>2019</v>
      </c>
      <c r="E22233" t="s">
        <v>36</v>
      </c>
      <c r="F22233" t="s">
        <v>85</v>
      </c>
      <c r="G22233" t="str">
        <f>+VLOOKUP(Colocaciones[[#This Row],[BD]],Codigos[],2,0)</f>
        <v>INDUSTRIA MANUFACTURERA</v>
      </c>
      <c r="H22233" t="str">
        <f>+VLOOKUP(Colocaciones[[#This Row],[BD]],Codigos[],3,0)</f>
        <v>Industria de productos alimenticios, bebidas y tabacos</v>
      </c>
      <c r="I22233" s="4">
        <v>31</v>
      </c>
    </row>
    <row r="22234" spans="1:9">
      <c r="A22234" t="s">
        <v>65</v>
      </c>
      <c r="B22234">
        <f>+VLOOKUP(Colocaciones[[#This Row],[Región]],Tabla8[],2,0)</f>
        <v>11</v>
      </c>
      <c r="C22234" t="s">
        <v>73</v>
      </c>
      <c r="D22234">
        <v>2019</v>
      </c>
      <c r="E22234" t="s">
        <v>36</v>
      </c>
      <c r="F22234" t="s">
        <v>86</v>
      </c>
      <c r="G22234" t="str">
        <f>+VLOOKUP(Colocaciones[[#This Row],[BD]],Codigos[],2,0)</f>
        <v>INDUSTRIA MANUFACTURERA</v>
      </c>
      <c r="H22234" t="str">
        <f>+VLOOKUP(Colocaciones[[#This Row],[BD]],Codigos[],3,0)</f>
        <v>Industria textil y del cuero</v>
      </c>
      <c r="I22234" s="4">
        <v>0</v>
      </c>
    </row>
    <row r="22235" spans="1:9">
      <c r="A22235" t="s">
        <v>65</v>
      </c>
      <c r="B22235">
        <f>+VLOOKUP(Colocaciones[[#This Row],[Región]],Tabla8[],2,0)</f>
        <v>11</v>
      </c>
      <c r="C22235" t="s">
        <v>73</v>
      </c>
      <c r="D22235">
        <v>2019</v>
      </c>
      <c r="E22235" t="s">
        <v>36</v>
      </c>
      <c r="F22235" t="s">
        <v>87</v>
      </c>
      <c r="G22235" t="str">
        <f>+VLOOKUP(Colocaciones[[#This Row],[BD]],Codigos[],2,0)</f>
        <v>INDUSTRIA MANUFACTURERA</v>
      </c>
      <c r="H22235" t="str">
        <f>+VLOOKUP(Colocaciones[[#This Row],[BD]],Codigos[],3,0)</f>
        <v>Industria de la madera y muebles</v>
      </c>
      <c r="I22235" s="4" t="s">
        <v>34</v>
      </c>
    </row>
    <row r="22236" spans="1:9">
      <c r="A22236" t="s">
        <v>65</v>
      </c>
      <c r="B22236">
        <f>+VLOOKUP(Colocaciones[[#This Row],[Región]],Tabla8[],2,0)</f>
        <v>11</v>
      </c>
      <c r="C22236" t="s">
        <v>73</v>
      </c>
      <c r="D22236">
        <v>2019</v>
      </c>
      <c r="E22236" t="s">
        <v>36</v>
      </c>
      <c r="F22236" t="s">
        <v>88</v>
      </c>
      <c r="G22236" t="str">
        <f>+VLOOKUP(Colocaciones[[#This Row],[BD]],Codigos[],2,0)</f>
        <v>INDUSTRIA MANUFACTURERA</v>
      </c>
      <c r="H22236" t="str">
        <f>+VLOOKUP(Colocaciones[[#This Row],[BD]],Codigos[],3,0)</f>
        <v>Industria del papel, imprentas y editoriales</v>
      </c>
      <c r="I22236" s="4" t="s">
        <v>34</v>
      </c>
    </row>
    <row r="22237" spans="1:9">
      <c r="A22237" t="s">
        <v>65</v>
      </c>
      <c r="B22237">
        <f>+VLOOKUP(Colocaciones[[#This Row],[Región]],Tabla8[],2,0)</f>
        <v>11</v>
      </c>
      <c r="C22237" t="s">
        <v>73</v>
      </c>
      <c r="D22237">
        <v>2019</v>
      </c>
      <c r="E22237" t="s">
        <v>36</v>
      </c>
      <c r="F22237" t="s">
        <v>89</v>
      </c>
      <c r="G22237" t="str">
        <f>+VLOOKUP(Colocaciones[[#This Row],[BD]],Codigos[],2,0)</f>
        <v>INDUSTRIA MANUFACTURERA</v>
      </c>
      <c r="H22237" t="str">
        <f>+VLOOKUP(Colocaciones[[#This Row],[BD]],Codigos[],3,0)</f>
        <v>Industria de productos químicos derivados del petróleo, carbón, caucho y plástico</v>
      </c>
      <c r="I22237" s="4" t="s">
        <v>34</v>
      </c>
    </row>
    <row r="22238" spans="1:9">
      <c r="A22238" t="s">
        <v>65</v>
      </c>
      <c r="B22238">
        <f>+VLOOKUP(Colocaciones[[#This Row],[Región]],Tabla8[],2,0)</f>
        <v>11</v>
      </c>
      <c r="C22238" t="s">
        <v>73</v>
      </c>
      <c r="D22238">
        <v>2019</v>
      </c>
      <c r="E22238" t="s">
        <v>36</v>
      </c>
      <c r="F22238" t="s">
        <v>90</v>
      </c>
      <c r="G22238" t="str">
        <f>+VLOOKUP(Colocaciones[[#This Row],[BD]],Codigos[],2,0)</f>
        <v>INDUSTRIA MANUFACTURERA</v>
      </c>
      <c r="H22238" t="str">
        <f>+VLOOKUP(Colocaciones[[#This Row],[BD]],Codigos[],3,0)</f>
        <v>Fabricación de productos minerales metálicos y no metálicos, maquinarias y equipos</v>
      </c>
      <c r="I22238" s="4">
        <v>0</v>
      </c>
    </row>
    <row r="22239" spans="1:9">
      <c r="A22239" t="s">
        <v>65</v>
      </c>
      <c r="B22239">
        <f>+VLOOKUP(Colocaciones[[#This Row],[Región]],Tabla8[],2,0)</f>
        <v>11</v>
      </c>
      <c r="C22239" t="s">
        <v>73</v>
      </c>
      <c r="D22239">
        <v>2019</v>
      </c>
      <c r="E22239" t="s">
        <v>36</v>
      </c>
      <c r="F22239" t="s">
        <v>91</v>
      </c>
      <c r="G22239" t="str">
        <f>+VLOOKUP(Colocaciones[[#This Row],[BD]],Codigos[],2,0)</f>
        <v>INDUSTRIA MANUFACTURERA</v>
      </c>
      <c r="H22239" t="str">
        <f>+VLOOKUP(Colocaciones[[#This Row],[BD]],Codigos[],3,0)</f>
        <v>Otras industrias manufactureras</v>
      </c>
      <c r="I22239" s="4">
        <v>136</v>
      </c>
    </row>
    <row r="22240" spans="1:9">
      <c r="A22240" t="s">
        <v>65</v>
      </c>
      <c r="B22240">
        <f>+VLOOKUP(Colocaciones[[#This Row],[Región]],Tabla8[],2,0)</f>
        <v>11</v>
      </c>
      <c r="C22240" t="s">
        <v>73</v>
      </c>
      <c r="D22240">
        <v>2019</v>
      </c>
      <c r="E22240" t="s">
        <v>36</v>
      </c>
      <c r="F22240" t="s">
        <v>92</v>
      </c>
      <c r="G22240" t="str">
        <f>+VLOOKUP(Colocaciones[[#This Row],[BD]],Codigos[],2,0)</f>
        <v xml:space="preserve">ELECTRICIDAD, GAS Y AGUA </v>
      </c>
      <c r="H22240" t="str">
        <f>+VLOOKUP(Colocaciones[[#This Row],[BD]],Codigos[],3,0)</f>
        <v>Electricidad, gas y agua</v>
      </c>
      <c r="I22240" s="4">
        <v>2</v>
      </c>
    </row>
    <row r="22241" spans="1:9">
      <c r="A22241" t="s">
        <v>65</v>
      </c>
      <c r="B22241">
        <f>+VLOOKUP(Colocaciones[[#This Row],[Región]],Tabla8[],2,0)</f>
        <v>11</v>
      </c>
      <c r="C22241" t="s">
        <v>73</v>
      </c>
      <c r="D22241">
        <v>2019</v>
      </c>
      <c r="E22241" t="s">
        <v>36</v>
      </c>
      <c r="F22241" t="s">
        <v>93</v>
      </c>
      <c r="G22241" t="str">
        <f>+VLOOKUP(Colocaciones[[#This Row],[BD]],Codigos[],2,0)</f>
        <v>CONSTRUCCION</v>
      </c>
      <c r="H22241" t="str">
        <f>+VLOOKUP(Colocaciones[[#This Row],[BD]],Codigos[],3,0)</f>
        <v>Construcción de viviendas</v>
      </c>
      <c r="I22241" s="4">
        <v>6910</v>
      </c>
    </row>
    <row r="22242" spans="1:9">
      <c r="A22242" t="s">
        <v>65</v>
      </c>
      <c r="B22242">
        <f>+VLOOKUP(Colocaciones[[#This Row],[Región]],Tabla8[],2,0)</f>
        <v>11</v>
      </c>
      <c r="C22242" t="s">
        <v>73</v>
      </c>
      <c r="D22242">
        <v>2019</v>
      </c>
      <c r="E22242" t="s">
        <v>36</v>
      </c>
      <c r="F22242" t="s">
        <v>94</v>
      </c>
      <c r="G22242" t="str">
        <f>+VLOOKUP(Colocaciones[[#This Row],[BD]],Codigos[],2,0)</f>
        <v>CONSTRUCCION</v>
      </c>
      <c r="H22242" t="str">
        <f>+VLOOKUP(Colocaciones[[#This Row],[BD]],Codigos[],3,0)</f>
        <v>Otras obras y construcciones</v>
      </c>
      <c r="I22242" s="4">
        <v>8274</v>
      </c>
    </row>
    <row r="22243" spans="1:9">
      <c r="A22243" t="s">
        <v>65</v>
      </c>
      <c r="B22243">
        <f>+VLOOKUP(Colocaciones[[#This Row],[Región]],Tabla8[],2,0)</f>
        <v>11</v>
      </c>
      <c r="C22243" t="s">
        <v>73</v>
      </c>
      <c r="D22243">
        <v>2019</v>
      </c>
      <c r="E22243" t="s">
        <v>36</v>
      </c>
      <c r="F22243" t="s">
        <v>95</v>
      </c>
      <c r="G22243" t="str">
        <f>+VLOOKUP(Colocaciones[[#This Row],[BD]],Codigos[],2,0)</f>
        <v>COMERCIO</v>
      </c>
      <c r="H22243" t="str">
        <f>+VLOOKUP(Colocaciones[[#This Row],[BD]],Codigos[],3,0)</f>
        <v>Comercio al por mayor</v>
      </c>
      <c r="I22243" s="4">
        <v>381</v>
      </c>
    </row>
    <row r="22244" spans="1:9">
      <c r="A22244" t="s">
        <v>65</v>
      </c>
      <c r="B22244">
        <f>+VLOOKUP(Colocaciones[[#This Row],[Región]],Tabla8[],2,0)</f>
        <v>11</v>
      </c>
      <c r="C22244" t="s">
        <v>73</v>
      </c>
      <c r="D22244">
        <v>2019</v>
      </c>
      <c r="E22244" t="s">
        <v>36</v>
      </c>
      <c r="F22244" t="s">
        <v>96</v>
      </c>
      <c r="G22244" t="str">
        <f>+VLOOKUP(Colocaciones[[#This Row],[BD]],Codigos[],2,0)</f>
        <v>COMERCIO</v>
      </c>
      <c r="H22244" t="str">
        <f>+VLOOKUP(Colocaciones[[#This Row],[BD]],Codigos[],3,0)</f>
        <v>Comercio al por menor, restaurantes y hoteles</v>
      </c>
      <c r="I22244" s="4">
        <v>4193</v>
      </c>
    </row>
    <row r="22245" spans="1:9">
      <c r="A22245" t="s">
        <v>65</v>
      </c>
      <c r="B22245">
        <f>+VLOOKUP(Colocaciones[[#This Row],[Región]],Tabla8[],2,0)</f>
        <v>11</v>
      </c>
      <c r="C22245" t="s">
        <v>73</v>
      </c>
      <c r="D22245">
        <v>2019</v>
      </c>
      <c r="E22245" t="s">
        <v>36</v>
      </c>
      <c r="F22245" t="s">
        <v>97</v>
      </c>
      <c r="G22245" t="str">
        <f>+VLOOKUP(Colocaciones[[#This Row],[BD]],Codigos[],2,0)</f>
        <v>TRANSPORTE, ALMACENAMIENTO Y COMUNICACIONES</v>
      </c>
      <c r="H22245" t="str">
        <f>+VLOOKUP(Colocaciones[[#This Row],[BD]],Codigos[],3,0)</f>
        <v>Transporte y almacenamiento</v>
      </c>
      <c r="I22245" s="4">
        <v>1005</v>
      </c>
    </row>
    <row r="22246" spans="1:9">
      <c r="A22246" t="s">
        <v>65</v>
      </c>
      <c r="B22246">
        <f>+VLOOKUP(Colocaciones[[#This Row],[Región]],Tabla8[],2,0)</f>
        <v>11</v>
      </c>
      <c r="C22246" t="s">
        <v>73</v>
      </c>
      <c r="D22246">
        <v>2019</v>
      </c>
      <c r="E22246" t="s">
        <v>36</v>
      </c>
      <c r="F22246" t="s">
        <v>98</v>
      </c>
      <c r="G22246" t="str">
        <f>+VLOOKUP(Colocaciones[[#This Row],[BD]],Codigos[],2,0)</f>
        <v>TRANSPORTE, ALMACENAMIENTO Y COMUNICACIONES</v>
      </c>
      <c r="H22246" t="str">
        <f>+VLOOKUP(Colocaciones[[#This Row],[BD]],Codigos[],3,0)</f>
        <v>Comunicaciones</v>
      </c>
      <c r="I22246" s="4">
        <v>2</v>
      </c>
    </row>
    <row r="22247" spans="1:9">
      <c r="A22247" t="s">
        <v>65</v>
      </c>
      <c r="B22247">
        <f>+VLOOKUP(Colocaciones[[#This Row],[Región]],Tabla8[],2,0)</f>
        <v>11</v>
      </c>
      <c r="C22247" t="s">
        <v>73</v>
      </c>
      <c r="D22247">
        <v>2019</v>
      </c>
      <c r="E22247" t="s">
        <v>36</v>
      </c>
      <c r="F22247" t="s">
        <v>29</v>
      </c>
      <c r="G22247" t="str">
        <f>+VLOOKUP(Colocaciones[[#This Row],[BD]],Codigos[],2,0)</f>
        <v>TRANSPORTE, ALMACENAMIENTO Y COMUNICACIONES</v>
      </c>
      <c r="H22247" t="str">
        <f>+VLOOKUP(Colocaciones[[#This Row],[BD]],Codigos[],3,0)</f>
        <v>Establecimientos financieros y de seguros</v>
      </c>
      <c r="I22247" s="4" t="s">
        <v>34</v>
      </c>
    </row>
    <row r="22248" spans="1:9">
      <c r="A22248" t="s">
        <v>65</v>
      </c>
      <c r="B22248">
        <f>+VLOOKUP(Colocaciones[[#This Row],[Región]],Tabla8[],2,0)</f>
        <v>11</v>
      </c>
      <c r="C22248" t="s">
        <v>73</v>
      </c>
      <c r="D22248">
        <v>2019</v>
      </c>
      <c r="E22248" t="s">
        <v>36</v>
      </c>
      <c r="F22248" t="s">
        <v>30</v>
      </c>
      <c r="G22248" t="str">
        <f>+VLOOKUP(Colocaciones[[#This Row],[BD]],Codigos[],2,0)</f>
        <v>TRANSPORTE, ALMACENAMIENTO Y COMUNICACIONES</v>
      </c>
      <c r="H22248" t="str">
        <f>+VLOOKUP(Colocaciones[[#This Row],[BD]],Codigos[],3,0)</f>
        <v>Bienes inmuebles y servicios prestados a empresas</v>
      </c>
      <c r="I22248" s="4">
        <v>232</v>
      </c>
    </row>
    <row r="22249" spans="1:9">
      <c r="A22249" t="s">
        <v>65</v>
      </c>
      <c r="B22249">
        <f>+VLOOKUP(Colocaciones[[#This Row],[Región]],Tabla8[],2,0)</f>
        <v>11</v>
      </c>
      <c r="C22249" t="s">
        <v>73</v>
      </c>
      <c r="D22249">
        <v>2019</v>
      </c>
      <c r="E22249" t="s">
        <v>36</v>
      </c>
      <c r="F22249" t="s">
        <v>99</v>
      </c>
      <c r="G22249" t="str">
        <f>+VLOOKUP(Colocaciones[[#This Row],[BD]],Codigos[],2,0)</f>
        <v>ESTABLECIMIENTOS FINANCIEROS, SEGUROS, BIENES INMUEBLES Y SERVICIOS</v>
      </c>
      <c r="H22249" t="str">
        <f>+VLOOKUP(Colocaciones[[#This Row],[BD]],Codigos[],3,0)</f>
        <v>Servicios comunales, sociales y personales</v>
      </c>
      <c r="I22249" s="4">
        <v>10680</v>
      </c>
    </row>
    <row r="22250" spans="1:9">
      <c r="A22250" t="s">
        <v>65</v>
      </c>
      <c r="B22250">
        <f>+VLOOKUP(Colocaciones[[#This Row],[Región]],Tabla8[],2,0)</f>
        <v>11</v>
      </c>
      <c r="C22250" t="s">
        <v>73</v>
      </c>
      <c r="D22250">
        <v>2019</v>
      </c>
      <c r="E22250" t="s">
        <v>36</v>
      </c>
      <c r="F22250" t="s">
        <v>100</v>
      </c>
      <c r="G22250" t="str">
        <f>+VLOOKUP(Colocaciones[[#This Row],[BD]],Codigos[],2,0)</f>
        <v>ESTABLECIMIENTOS FINANCIEROS, SEGUROS, BIENES INMUEBLES Y SERVICIOS</v>
      </c>
      <c r="H22250" t="str">
        <f>+VLOOKUP(Colocaciones[[#This Row],[BD]],Codigos[],3,0)</f>
        <v>Crédito de consumo</v>
      </c>
      <c r="I22250" s="4">
        <v>27921</v>
      </c>
    </row>
    <row r="22251" spans="1:9">
      <c r="A22251" t="s">
        <v>65</v>
      </c>
      <c r="B22251">
        <f>+VLOOKUP(Colocaciones[[#This Row],[Región]],Tabla8[],2,0)</f>
        <v>11</v>
      </c>
      <c r="C22251" t="s">
        <v>73</v>
      </c>
      <c r="D22251">
        <v>2019</v>
      </c>
      <c r="E22251" t="s">
        <v>36</v>
      </c>
      <c r="F22251" t="s">
        <v>101</v>
      </c>
      <c r="G22251" t="str">
        <f>+VLOOKUP(Colocaciones[[#This Row],[BD]],Codigos[],2,0)</f>
        <v>ESTABLECIMIENTOS FINANCIEROS, SEGUROS, BIENES INMUEBLES Y SERVICIOS</v>
      </c>
      <c r="H22251" t="str">
        <f>+VLOOKUP(Colocaciones[[#This Row],[BD]],Codigos[],3,0)</f>
        <v>Crédito hipotecario para la vivienda</v>
      </c>
      <c r="I22251" s="4">
        <v>38213</v>
      </c>
    </row>
    <row r="22252" spans="1:9">
      <c r="A22252" t="s">
        <v>65</v>
      </c>
      <c r="B22252">
        <f>+VLOOKUP(Colocaciones[[#This Row],[Región]],Tabla8[],2,0)</f>
        <v>11</v>
      </c>
      <c r="C22252" t="s">
        <v>73</v>
      </c>
      <c r="D22252">
        <v>2019</v>
      </c>
      <c r="E22252" t="s">
        <v>37</v>
      </c>
      <c r="F22252" t="s">
        <v>79</v>
      </c>
      <c r="G22252" t="str">
        <f>+VLOOKUP(Colocaciones[[#This Row],[BD]],Codigos[],2,0)</f>
        <v xml:space="preserve">AGRICULTURA, GANADERIA, SILVICULTURA, INFRAESTRUCTURA PREDIAL, PESCA </v>
      </c>
      <c r="H22252" t="str">
        <f>+VLOOKUP(Colocaciones[[#This Row],[BD]],Codigos[],3,0)</f>
        <v>Agricultura y ganadería excepto fruticultura</v>
      </c>
      <c r="I22252" s="4" t="s">
        <v>34</v>
      </c>
    </row>
    <row r="22253" spans="1:9">
      <c r="A22253" t="s">
        <v>65</v>
      </c>
      <c r="B22253">
        <f>+VLOOKUP(Colocaciones[[#This Row],[Región]],Tabla8[],2,0)</f>
        <v>11</v>
      </c>
      <c r="C22253" t="s">
        <v>73</v>
      </c>
      <c r="D22253">
        <v>2019</v>
      </c>
      <c r="E22253" t="s">
        <v>37</v>
      </c>
      <c r="F22253" t="s">
        <v>80</v>
      </c>
      <c r="G22253" t="str">
        <f>+VLOOKUP(Colocaciones[[#This Row],[BD]],Codigos[],2,0)</f>
        <v xml:space="preserve">AGRICULTURA, GANADERIA, SILVICULTURA, INFRAESTRUCTURA PREDIAL, PESCA </v>
      </c>
      <c r="H22253" t="str">
        <f>+VLOOKUP(Colocaciones[[#This Row],[BD]],Codigos[],3,0)</f>
        <v>Fruticultura</v>
      </c>
      <c r="I22253" s="4" t="s">
        <v>34</v>
      </c>
    </row>
    <row r="22254" spans="1:9">
      <c r="A22254" t="s">
        <v>65</v>
      </c>
      <c r="B22254">
        <f>+VLOOKUP(Colocaciones[[#This Row],[Región]],Tabla8[],2,0)</f>
        <v>11</v>
      </c>
      <c r="C22254" t="s">
        <v>73</v>
      </c>
      <c r="D22254">
        <v>2019</v>
      </c>
      <c r="E22254" t="s">
        <v>37</v>
      </c>
      <c r="F22254" t="s">
        <v>81</v>
      </c>
      <c r="G22254" t="str">
        <f>+VLOOKUP(Colocaciones[[#This Row],[BD]],Codigos[],2,0)</f>
        <v xml:space="preserve">AGRICULTURA, GANADERIA, SILVICULTURA, INFRAESTRUCTURA PREDIAL, PESCA </v>
      </c>
      <c r="H22254" t="str">
        <f>+VLOOKUP(Colocaciones[[#This Row],[BD]],Codigos[],3,0)</f>
        <v>Silvicultura y extracción de madera</v>
      </c>
      <c r="I22254" s="4" t="s">
        <v>34</v>
      </c>
    </row>
    <row r="22255" spans="1:9">
      <c r="A22255" t="s">
        <v>65</v>
      </c>
      <c r="B22255">
        <f>+VLOOKUP(Colocaciones[[#This Row],[Región]],Tabla8[],2,0)</f>
        <v>11</v>
      </c>
      <c r="C22255" t="s">
        <v>73</v>
      </c>
      <c r="D22255">
        <v>2019</v>
      </c>
      <c r="E22255" t="s">
        <v>37</v>
      </c>
      <c r="F22255" t="s">
        <v>82</v>
      </c>
      <c r="G22255" t="str">
        <f>+VLOOKUP(Colocaciones[[#This Row],[BD]],Codigos[],2,0)</f>
        <v xml:space="preserve">AGRICULTURA, GANADERIA, SILVICULTURA, INFRAESTRUCTURA PREDIAL, PESCA </v>
      </c>
      <c r="H22255" t="str">
        <f>+VLOOKUP(Colocaciones[[#This Row],[BD]],Codigos[],3,0)</f>
        <v>Pesca</v>
      </c>
      <c r="I22255" s="4" t="s">
        <v>34</v>
      </c>
    </row>
    <row r="22256" spans="1:9">
      <c r="A22256" t="s">
        <v>65</v>
      </c>
      <c r="B22256">
        <f>+VLOOKUP(Colocaciones[[#This Row],[Región]],Tabla8[],2,0)</f>
        <v>11</v>
      </c>
      <c r="C22256" t="s">
        <v>73</v>
      </c>
      <c r="D22256">
        <v>2019</v>
      </c>
      <c r="E22256" t="s">
        <v>37</v>
      </c>
      <c r="F22256" t="s">
        <v>83</v>
      </c>
      <c r="G22256" t="str">
        <f>+VLOOKUP(Colocaciones[[#This Row],[BD]],Codigos[],2,0)</f>
        <v>EXPLOTACION DE MINAS Y CANTERAS</v>
      </c>
      <c r="H22256" t="str">
        <f>+VLOOKUP(Colocaciones[[#This Row],[BD]],Codigos[],3,0)</f>
        <v>Explotación de minas y canteras</v>
      </c>
      <c r="I22256" s="4" t="s">
        <v>34</v>
      </c>
    </row>
    <row r="22257" spans="1:9">
      <c r="A22257" t="s">
        <v>65</v>
      </c>
      <c r="B22257">
        <f>+VLOOKUP(Colocaciones[[#This Row],[Región]],Tabla8[],2,0)</f>
        <v>11</v>
      </c>
      <c r="C22257" t="s">
        <v>73</v>
      </c>
      <c r="D22257">
        <v>2019</v>
      </c>
      <c r="E22257" t="s">
        <v>37</v>
      </c>
      <c r="F22257" t="s">
        <v>84</v>
      </c>
      <c r="G22257" t="str">
        <f>+VLOOKUP(Colocaciones[[#This Row],[BD]],Codigos[],2,0)</f>
        <v>EXPLOTACION DE MINAS Y CANTERAS</v>
      </c>
      <c r="H22257" t="str">
        <f>+VLOOKUP(Colocaciones[[#This Row],[BD]],Codigos[],3,0)</f>
        <v>Producción de petróleo crudo y gas natural</v>
      </c>
      <c r="I22257" s="4" t="s">
        <v>34</v>
      </c>
    </row>
    <row r="22258" spans="1:9">
      <c r="A22258" t="s">
        <v>65</v>
      </c>
      <c r="B22258">
        <f>+VLOOKUP(Colocaciones[[#This Row],[Región]],Tabla8[],2,0)</f>
        <v>11</v>
      </c>
      <c r="C22258" t="s">
        <v>73</v>
      </c>
      <c r="D22258">
        <v>2019</v>
      </c>
      <c r="E22258" t="s">
        <v>37</v>
      </c>
      <c r="F22258" t="s">
        <v>85</v>
      </c>
      <c r="G22258" t="str">
        <f>+VLOOKUP(Colocaciones[[#This Row],[BD]],Codigos[],2,0)</f>
        <v>INDUSTRIA MANUFACTURERA</v>
      </c>
      <c r="H22258" t="str">
        <f>+VLOOKUP(Colocaciones[[#This Row],[BD]],Codigos[],3,0)</f>
        <v>Industria de productos alimenticios, bebidas y tabacos</v>
      </c>
      <c r="I22258" s="4" t="s">
        <v>34</v>
      </c>
    </row>
    <row r="22259" spans="1:9">
      <c r="A22259" t="s">
        <v>65</v>
      </c>
      <c r="B22259">
        <f>+VLOOKUP(Colocaciones[[#This Row],[Región]],Tabla8[],2,0)</f>
        <v>11</v>
      </c>
      <c r="C22259" t="s">
        <v>73</v>
      </c>
      <c r="D22259">
        <v>2019</v>
      </c>
      <c r="E22259" t="s">
        <v>37</v>
      </c>
      <c r="F22259" t="s">
        <v>86</v>
      </c>
      <c r="G22259" t="str">
        <f>+VLOOKUP(Colocaciones[[#This Row],[BD]],Codigos[],2,0)</f>
        <v>INDUSTRIA MANUFACTURERA</v>
      </c>
      <c r="H22259" t="str">
        <f>+VLOOKUP(Colocaciones[[#This Row],[BD]],Codigos[],3,0)</f>
        <v>Industria textil y del cuero</v>
      </c>
      <c r="I22259" s="4" t="s">
        <v>34</v>
      </c>
    </row>
    <row r="22260" spans="1:9">
      <c r="A22260" t="s">
        <v>65</v>
      </c>
      <c r="B22260">
        <f>+VLOOKUP(Colocaciones[[#This Row],[Región]],Tabla8[],2,0)</f>
        <v>11</v>
      </c>
      <c r="C22260" t="s">
        <v>73</v>
      </c>
      <c r="D22260">
        <v>2019</v>
      </c>
      <c r="E22260" t="s">
        <v>37</v>
      </c>
      <c r="F22260" t="s">
        <v>87</v>
      </c>
      <c r="G22260" t="str">
        <f>+VLOOKUP(Colocaciones[[#This Row],[BD]],Codigos[],2,0)</f>
        <v>INDUSTRIA MANUFACTURERA</v>
      </c>
      <c r="H22260" t="str">
        <f>+VLOOKUP(Colocaciones[[#This Row],[BD]],Codigos[],3,0)</f>
        <v>Industria de la madera y muebles</v>
      </c>
      <c r="I22260" s="4" t="s">
        <v>34</v>
      </c>
    </row>
    <row r="22261" spans="1:9">
      <c r="A22261" t="s">
        <v>65</v>
      </c>
      <c r="B22261">
        <f>+VLOOKUP(Colocaciones[[#This Row],[Región]],Tabla8[],2,0)</f>
        <v>11</v>
      </c>
      <c r="C22261" t="s">
        <v>73</v>
      </c>
      <c r="D22261">
        <v>2019</v>
      </c>
      <c r="E22261" t="s">
        <v>37</v>
      </c>
      <c r="F22261" t="s">
        <v>88</v>
      </c>
      <c r="G22261" t="str">
        <f>+VLOOKUP(Colocaciones[[#This Row],[BD]],Codigos[],2,0)</f>
        <v>INDUSTRIA MANUFACTURERA</v>
      </c>
      <c r="H22261" t="str">
        <f>+VLOOKUP(Colocaciones[[#This Row],[BD]],Codigos[],3,0)</f>
        <v>Industria del papel, imprentas y editoriales</v>
      </c>
      <c r="I22261" s="4" t="s">
        <v>34</v>
      </c>
    </row>
    <row r="22262" spans="1:9">
      <c r="A22262" t="s">
        <v>65</v>
      </c>
      <c r="B22262">
        <f>+VLOOKUP(Colocaciones[[#This Row],[Región]],Tabla8[],2,0)</f>
        <v>11</v>
      </c>
      <c r="C22262" t="s">
        <v>73</v>
      </c>
      <c r="D22262">
        <v>2019</v>
      </c>
      <c r="E22262" t="s">
        <v>37</v>
      </c>
      <c r="F22262" t="s">
        <v>89</v>
      </c>
      <c r="G22262" t="str">
        <f>+VLOOKUP(Colocaciones[[#This Row],[BD]],Codigos[],2,0)</f>
        <v>INDUSTRIA MANUFACTURERA</v>
      </c>
      <c r="H22262" t="str">
        <f>+VLOOKUP(Colocaciones[[#This Row],[BD]],Codigos[],3,0)</f>
        <v>Industria de productos químicos derivados del petróleo, carbón, caucho y plástico</v>
      </c>
      <c r="I22262" s="4" t="s">
        <v>34</v>
      </c>
    </row>
    <row r="22263" spans="1:9">
      <c r="A22263" t="s">
        <v>65</v>
      </c>
      <c r="B22263">
        <f>+VLOOKUP(Colocaciones[[#This Row],[Región]],Tabla8[],2,0)</f>
        <v>11</v>
      </c>
      <c r="C22263" t="s">
        <v>73</v>
      </c>
      <c r="D22263">
        <v>2019</v>
      </c>
      <c r="E22263" t="s">
        <v>37</v>
      </c>
      <c r="F22263" t="s">
        <v>90</v>
      </c>
      <c r="G22263" t="str">
        <f>+VLOOKUP(Colocaciones[[#This Row],[BD]],Codigos[],2,0)</f>
        <v>INDUSTRIA MANUFACTURERA</v>
      </c>
      <c r="H22263" t="str">
        <f>+VLOOKUP(Colocaciones[[#This Row],[BD]],Codigos[],3,0)</f>
        <v>Fabricación de productos minerales metálicos y no metálicos, maquinarias y equipos</v>
      </c>
      <c r="I22263" s="4" t="s">
        <v>34</v>
      </c>
    </row>
    <row r="22264" spans="1:9">
      <c r="A22264" t="s">
        <v>65</v>
      </c>
      <c r="B22264">
        <f>+VLOOKUP(Colocaciones[[#This Row],[Región]],Tabla8[],2,0)</f>
        <v>11</v>
      </c>
      <c r="C22264" t="s">
        <v>73</v>
      </c>
      <c r="D22264">
        <v>2019</v>
      </c>
      <c r="E22264" t="s">
        <v>37</v>
      </c>
      <c r="F22264" t="s">
        <v>91</v>
      </c>
      <c r="G22264" t="str">
        <f>+VLOOKUP(Colocaciones[[#This Row],[BD]],Codigos[],2,0)</f>
        <v>INDUSTRIA MANUFACTURERA</v>
      </c>
      <c r="H22264" t="str">
        <f>+VLOOKUP(Colocaciones[[#This Row],[BD]],Codigos[],3,0)</f>
        <v>Otras industrias manufactureras</v>
      </c>
      <c r="I22264" s="4" t="s">
        <v>34</v>
      </c>
    </row>
    <row r="22265" spans="1:9">
      <c r="A22265" t="s">
        <v>65</v>
      </c>
      <c r="B22265">
        <f>+VLOOKUP(Colocaciones[[#This Row],[Región]],Tabla8[],2,0)</f>
        <v>11</v>
      </c>
      <c r="C22265" t="s">
        <v>73</v>
      </c>
      <c r="D22265">
        <v>2019</v>
      </c>
      <c r="E22265" t="s">
        <v>37</v>
      </c>
      <c r="F22265" t="s">
        <v>92</v>
      </c>
      <c r="G22265" t="str">
        <f>+VLOOKUP(Colocaciones[[#This Row],[BD]],Codigos[],2,0)</f>
        <v xml:space="preserve">ELECTRICIDAD, GAS Y AGUA </v>
      </c>
      <c r="H22265" t="str">
        <f>+VLOOKUP(Colocaciones[[#This Row],[BD]],Codigos[],3,0)</f>
        <v>Electricidad, gas y agua</v>
      </c>
      <c r="I22265" s="4" t="s">
        <v>34</v>
      </c>
    </row>
    <row r="22266" spans="1:9">
      <c r="A22266" t="s">
        <v>65</v>
      </c>
      <c r="B22266">
        <f>+VLOOKUP(Colocaciones[[#This Row],[Región]],Tabla8[],2,0)</f>
        <v>11</v>
      </c>
      <c r="C22266" t="s">
        <v>73</v>
      </c>
      <c r="D22266">
        <v>2019</v>
      </c>
      <c r="E22266" t="s">
        <v>37</v>
      </c>
      <c r="F22266" t="s">
        <v>93</v>
      </c>
      <c r="G22266" t="str">
        <f>+VLOOKUP(Colocaciones[[#This Row],[BD]],Codigos[],2,0)</f>
        <v>CONSTRUCCION</v>
      </c>
      <c r="H22266" t="str">
        <f>+VLOOKUP(Colocaciones[[#This Row],[BD]],Codigos[],3,0)</f>
        <v>Construcción de viviendas</v>
      </c>
      <c r="I22266" s="4" t="s">
        <v>34</v>
      </c>
    </row>
    <row r="22267" spans="1:9">
      <c r="A22267" t="s">
        <v>65</v>
      </c>
      <c r="B22267">
        <f>+VLOOKUP(Colocaciones[[#This Row],[Región]],Tabla8[],2,0)</f>
        <v>11</v>
      </c>
      <c r="C22267" t="s">
        <v>73</v>
      </c>
      <c r="D22267">
        <v>2019</v>
      </c>
      <c r="E22267" t="s">
        <v>37</v>
      </c>
      <c r="F22267" t="s">
        <v>94</v>
      </c>
      <c r="G22267" t="str">
        <f>+VLOOKUP(Colocaciones[[#This Row],[BD]],Codigos[],2,0)</f>
        <v>CONSTRUCCION</v>
      </c>
      <c r="H22267" t="str">
        <f>+VLOOKUP(Colocaciones[[#This Row],[BD]],Codigos[],3,0)</f>
        <v>Otras obras y construcciones</v>
      </c>
      <c r="I22267" s="4" t="s">
        <v>34</v>
      </c>
    </row>
    <row r="22268" spans="1:9">
      <c r="A22268" t="s">
        <v>65</v>
      </c>
      <c r="B22268">
        <f>+VLOOKUP(Colocaciones[[#This Row],[Región]],Tabla8[],2,0)</f>
        <v>11</v>
      </c>
      <c r="C22268" t="s">
        <v>73</v>
      </c>
      <c r="D22268">
        <v>2019</v>
      </c>
      <c r="E22268" t="s">
        <v>37</v>
      </c>
      <c r="F22268" t="s">
        <v>95</v>
      </c>
      <c r="G22268" t="str">
        <f>+VLOOKUP(Colocaciones[[#This Row],[BD]],Codigos[],2,0)</f>
        <v>COMERCIO</v>
      </c>
      <c r="H22268" t="str">
        <f>+VLOOKUP(Colocaciones[[#This Row],[BD]],Codigos[],3,0)</f>
        <v>Comercio al por mayor</v>
      </c>
      <c r="I22268" s="4" t="s">
        <v>34</v>
      </c>
    </row>
    <row r="22269" spans="1:9">
      <c r="A22269" t="s">
        <v>65</v>
      </c>
      <c r="B22269">
        <f>+VLOOKUP(Colocaciones[[#This Row],[Región]],Tabla8[],2,0)</f>
        <v>11</v>
      </c>
      <c r="C22269" t="s">
        <v>73</v>
      </c>
      <c r="D22269">
        <v>2019</v>
      </c>
      <c r="E22269" t="s">
        <v>37</v>
      </c>
      <c r="F22269" t="s">
        <v>96</v>
      </c>
      <c r="G22269" t="str">
        <f>+VLOOKUP(Colocaciones[[#This Row],[BD]],Codigos[],2,0)</f>
        <v>COMERCIO</v>
      </c>
      <c r="H22269" t="str">
        <f>+VLOOKUP(Colocaciones[[#This Row],[BD]],Codigos[],3,0)</f>
        <v>Comercio al por menor, restaurantes y hoteles</v>
      </c>
      <c r="I22269" s="4" t="s">
        <v>34</v>
      </c>
    </row>
    <row r="22270" spans="1:9">
      <c r="A22270" t="s">
        <v>65</v>
      </c>
      <c r="B22270">
        <f>+VLOOKUP(Colocaciones[[#This Row],[Región]],Tabla8[],2,0)</f>
        <v>11</v>
      </c>
      <c r="C22270" t="s">
        <v>73</v>
      </c>
      <c r="D22270">
        <v>2019</v>
      </c>
      <c r="E22270" t="s">
        <v>37</v>
      </c>
      <c r="F22270" t="s">
        <v>97</v>
      </c>
      <c r="G22270" t="str">
        <f>+VLOOKUP(Colocaciones[[#This Row],[BD]],Codigos[],2,0)</f>
        <v>TRANSPORTE, ALMACENAMIENTO Y COMUNICACIONES</v>
      </c>
      <c r="H22270" t="str">
        <f>+VLOOKUP(Colocaciones[[#This Row],[BD]],Codigos[],3,0)</f>
        <v>Transporte y almacenamiento</v>
      </c>
      <c r="I22270" s="4" t="s">
        <v>34</v>
      </c>
    </row>
    <row r="22271" spans="1:9">
      <c r="A22271" t="s">
        <v>65</v>
      </c>
      <c r="B22271">
        <f>+VLOOKUP(Colocaciones[[#This Row],[Región]],Tabla8[],2,0)</f>
        <v>11</v>
      </c>
      <c r="C22271" t="s">
        <v>73</v>
      </c>
      <c r="D22271">
        <v>2019</v>
      </c>
      <c r="E22271" t="s">
        <v>37</v>
      </c>
      <c r="F22271" t="s">
        <v>98</v>
      </c>
      <c r="G22271" t="str">
        <f>+VLOOKUP(Colocaciones[[#This Row],[BD]],Codigos[],2,0)</f>
        <v>TRANSPORTE, ALMACENAMIENTO Y COMUNICACIONES</v>
      </c>
      <c r="H22271" t="str">
        <f>+VLOOKUP(Colocaciones[[#This Row],[BD]],Codigos[],3,0)</f>
        <v>Comunicaciones</v>
      </c>
      <c r="I22271" s="4" t="s">
        <v>34</v>
      </c>
    </row>
    <row r="22272" spans="1:9">
      <c r="A22272" t="s">
        <v>65</v>
      </c>
      <c r="B22272">
        <f>+VLOOKUP(Colocaciones[[#This Row],[Región]],Tabla8[],2,0)</f>
        <v>11</v>
      </c>
      <c r="C22272" t="s">
        <v>73</v>
      </c>
      <c r="D22272">
        <v>2019</v>
      </c>
      <c r="E22272" t="s">
        <v>37</v>
      </c>
      <c r="F22272" t="s">
        <v>29</v>
      </c>
      <c r="G22272" t="str">
        <f>+VLOOKUP(Colocaciones[[#This Row],[BD]],Codigos[],2,0)</f>
        <v>TRANSPORTE, ALMACENAMIENTO Y COMUNICACIONES</v>
      </c>
      <c r="H22272" t="str">
        <f>+VLOOKUP(Colocaciones[[#This Row],[BD]],Codigos[],3,0)</f>
        <v>Establecimientos financieros y de seguros</v>
      </c>
      <c r="I22272" s="4" t="s">
        <v>34</v>
      </c>
    </row>
    <row r="22273" spans="1:9">
      <c r="A22273" t="s">
        <v>65</v>
      </c>
      <c r="B22273">
        <f>+VLOOKUP(Colocaciones[[#This Row],[Región]],Tabla8[],2,0)</f>
        <v>11</v>
      </c>
      <c r="C22273" t="s">
        <v>73</v>
      </c>
      <c r="D22273">
        <v>2019</v>
      </c>
      <c r="E22273" t="s">
        <v>37</v>
      </c>
      <c r="F22273" t="s">
        <v>30</v>
      </c>
      <c r="G22273" t="str">
        <f>+VLOOKUP(Colocaciones[[#This Row],[BD]],Codigos[],2,0)</f>
        <v>TRANSPORTE, ALMACENAMIENTO Y COMUNICACIONES</v>
      </c>
      <c r="H22273" t="str">
        <f>+VLOOKUP(Colocaciones[[#This Row],[BD]],Codigos[],3,0)</f>
        <v>Bienes inmuebles y servicios prestados a empresas</v>
      </c>
      <c r="I22273" s="4" t="s">
        <v>34</v>
      </c>
    </row>
    <row r="22274" spans="1:9">
      <c r="A22274" t="s">
        <v>65</v>
      </c>
      <c r="B22274">
        <f>+VLOOKUP(Colocaciones[[#This Row],[Región]],Tabla8[],2,0)</f>
        <v>11</v>
      </c>
      <c r="C22274" t="s">
        <v>73</v>
      </c>
      <c r="D22274">
        <v>2019</v>
      </c>
      <c r="E22274" t="s">
        <v>37</v>
      </c>
      <c r="F22274" t="s">
        <v>99</v>
      </c>
      <c r="G22274" t="str">
        <f>+VLOOKUP(Colocaciones[[#This Row],[BD]],Codigos[],2,0)</f>
        <v>ESTABLECIMIENTOS FINANCIEROS, SEGUROS, BIENES INMUEBLES Y SERVICIOS</v>
      </c>
      <c r="H22274" t="str">
        <f>+VLOOKUP(Colocaciones[[#This Row],[BD]],Codigos[],3,0)</f>
        <v>Servicios comunales, sociales y personales</v>
      </c>
      <c r="I22274" s="4" t="s">
        <v>34</v>
      </c>
    </row>
    <row r="22275" spans="1:9">
      <c r="A22275" t="s">
        <v>65</v>
      </c>
      <c r="B22275">
        <f>+VLOOKUP(Colocaciones[[#This Row],[Región]],Tabla8[],2,0)</f>
        <v>11</v>
      </c>
      <c r="C22275" t="s">
        <v>73</v>
      </c>
      <c r="D22275">
        <v>2019</v>
      </c>
      <c r="E22275" t="s">
        <v>37</v>
      </c>
      <c r="F22275" t="s">
        <v>100</v>
      </c>
      <c r="G22275" t="str">
        <f>+VLOOKUP(Colocaciones[[#This Row],[BD]],Codigos[],2,0)</f>
        <v>ESTABLECIMIENTOS FINANCIEROS, SEGUROS, BIENES INMUEBLES Y SERVICIOS</v>
      </c>
      <c r="H22275" t="str">
        <f>+VLOOKUP(Colocaciones[[#This Row],[BD]],Codigos[],3,0)</f>
        <v>Crédito de consumo</v>
      </c>
      <c r="I22275" s="4">
        <v>2145</v>
      </c>
    </row>
    <row r="22276" spans="1:9">
      <c r="A22276" t="s">
        <v>65</v>
      </c>
      <c r="B22276">
        <f>+VLOOKUP(Colocaciones[[#This Row],[Región]],Tabla8[],2,0)</f>
        <v>11</v>
      </c>
      <c r="C22276" t="s">
        <v>73</v>
      </c>
      <c r="D22276">
        <v>2019</v>
      </c>
      <c r="E22276" t="s">
        <v>37</v>
      </c>
      <c r="F22276" t="s">
        <v>101</v>
      </c>
      <c r="G22276" t="str">
        <f>+VLOOKUP(Colocaciones[[#This Row],[BD]],Codigos[],2,0)</f>
        <v>ESTABLECIMIENTOS FINANCIEROS, SEGUROS, BIENES INMUEBLES Y SERVICIOS</v>
      </c>
      <c r="H22276" t="str">
        <f>+VLOOKUP(Colocaciones[[#This Row],[BD]],Codigos[],3,0)</f>
        <v>Crédito hipotecario para la vivienda</v>
      </c>
      <c r="I22276" s="4" t="s">
        <v>34</v>
      </c>
    </row>
    <row r="22277" spans="1:9">
      <c r="A22277" t="s">
        <v>65</v>
      </c>
      <c r="B22277">
        <f>+VLOOKUP(Colocaciones[[#This Row],[Región]],Tabla8[],2,0)</f>
        <v>11</v>
      </c>
      <c r="C22277" t="s">
        <v>73</v>
      </c>
      <c r="D22277">
        <v>2019</v>
      </c>
      <c r="E22277" t="s">
        <v>39</v>
      </c>
      <c r="F22277" t="s">
        <v>79</v>
      </c>
      <c r="G22277" t="str">
        <f>+VLOOKUP(Colocaciones[[#This Row],[BD]],Codigos[],2,0)</f>
        <v xml:space="preserve">AGRICULTURA, GANADERIA, SILVICULTURA, INFRAESTRUCTURA PREDIAL, PESCA </v>
      </c>
      <c r="H22277" t="str">
        <f>+VLOOKUP(Colocaciones[[#This Row],[BD]],Codigos[],3,0)</f>
        <v>Agricultura y ganadería excepto fruticultura</v>
      </c>
      <c r="I22277" s="4">
        <v>4739</v>
      </c>
    </row>
    <row r="22278" spans="1:9">
      <c r="A22278" t="s">
        <v>65</v>
      </c>
      <c r="B22278">
        <f>+VLOOKUP(Colocaciones[[#This Row],[Región]],Tabla8[],2,0)</f>
        <v>11</v>
      </c>
      <c r="C22278" t="s">
        <v>73</v>
      </c>
      <c r="D22278">
        <v>2019</v>
      </c>
      <c r="E22278" t="s">
        <v>39</v>
      </c>
      <c r="F22278" t="s">
        <v>80</v>
      </c>
      <c r="G22278" t="str">
        <f>+VLOOKUP(Colocaciones[[#This Row],[BD]],Codigos[],2,0)</f>
        <v xml:space="preserve">AGRICULTURA, GANADERIA, SILVICULTURA, INFRAESTRUCTURA PREDIAL, PESCA </v>
      </c>
      <c r="H22278" t="str">
        <f>+VLOOKUP(Colocaciones[[#This Row],[BD]],Codigos[],3,0)</f>
        <v>Fruticultura</v>
      </c>
      <c r="I22278" s="4" t="s">
        <v>34</v>
      </c>
    </row>
    <row r="22279" spans="1:9">
      <c r="A22279" t="s">
        <v>65</v>
      </c>
      <c r="B22279">
        <f>+VLOOKUP(Colocaciones[[#This Row],[Región]],Tabla8[],2,0)</f>
        <v>11</v>
      </c>
      <c r="C22279" t="s">
        <v>73</v>
      </c>
      <c r="D22279">
        <v>2019</v>
      </c>
      <c r="E22279" t="s">
        <v>39</v>
      </c>
      <c r="F22279" t="s">
        <v>81</v>
      </c>
      <c r="G22279" t="str">
        <f>+VLOOKUP(Colocaciones[[#This Row],[BD]],Codigos[],2,0)</f>
        <v xml:space="preserve">AGRICULTURA, GANADERIA, SILVICULTURA, INFRAESTRUCTURA PREDIAL, PESCA </v>
      </c>
      <c r="H22279" t="str">
        <f>+VLOOKUP(Colocaciones[[#This Row],[BD]],Codigos[],3,0)</f>
        <v>Silvicultura y extracción de madera</v>
      </c>
      <c r="I22279" s="4">
        <v>308</v>
      </c>
    </row>
    <row r="22280" spans="1:9">
      <c r="A22280" t="s">
        <v>65</v>
      </c>
      <c r="B22280">
        <f>+VLOOKUP(Colocaciones[[#This Row],[Región]],Tabla8[],2,0)</f>
        <v>11</v>
      </c>
      <c r="C22280" t="s">
        <v>73</v>
      </c>
      <c r="D22280">
        <v>2019</v>
      </c>
      <c r="E22280" t="s">
        <v>39</v>
      </c>
      <c r="F22280" t="s">
        <v>82</v>
      </c>
      <c r="G22280" t="str">
        <f>+VLOOKUP(Colocaciones[[#This Row],[BD]],Codigos[],2,0)</f>
        <v xml:space="preserve">AGRICULTURA, GANADERIA, SILVICULTURA, INFRAESTRUCTURA PREDIAL, PESCA </v>
      </c>
      <c r="H22280" t="str">
        <f>+VLOOKUP(Colocaciones[[#This Row],[BD]],Codigos[],3,0)</f>
        <v>Pesca</v>
      </c>
      <c r="I22280" s="4">
        <v>1983</v>
      </c>
    </row>
    <row r="22281" spans="1:9">
      <c r="A22281" t="s">
        <v>65</v>
      </c>
      <c r="B22281">
        <f>+VLOOKUP(Colocaciones[[#This Row],[Región]],Tabla8[],2,0)</f>
        <v>11</v>
      </c>
      <c r="C22281" t="s">
        <v>73</v>
      </c>
      <c r="D22281">
        <v>2019</v>
      </c>
      <c r="E22281" t="s">
        <v>39</v>
      </c>
      <c r="F22281" t="s">
        <v>83</v>
      </c>
      <c r="G22281" t="str">
        <f>+VLOOKUP(Colocaciones[[#This Row],[BD]],Codigos[],2,0)</f>
        <v>EXPLOTACION DE MINAS Y CANTERAS</v>
      </c>
      <c r="H22281" t="str">
        <f>+VLOOKUP(Colocaciones[[#This Row],[BD]],Codigos[],3,0)</f>
        <v>Explotación de minas y canteras</v>
      </c>
      <c r="I22281" s="4">
        <v>347</v>
      </c>
    </row>
    <row r="22282" spans="1:9">
      <c r="A22282" t="s">
        <v>65</v>
      </c>
      <c r="B22282">
        <f>+VLOOKUP(Colocaciones[[#This Row],[Región]],Tabla8[],2,0)</f>
        <v>11</v>
      </c>
      <c r="C22282" t="s">
        <v>73</v>
      </c>
      <c r="D22282">
        <v>2019</v>
      </c>
      <c r="E22282" t="s">
        <v>39</v>
      </c>
      <c r="F22282" t="s">
        <v>84</v>
      </c>
      <c r="G22282" t="str">
        <f>+VLOOKUP(Colocaciones[[#This Row],[BD]],Codigos[],2,0)</f>
        <v>EXPLOTACION DE MINAS Y CANTERAS</v>
      </c>
      <c r="H22282" t="str">
        <f>+VLOOKUP(Colocaciones[[#This Row],[BD]],Codigos[],3,0)</f>
        <v>Producción de petróleo crudo y gas natural</v>
      </c>
      <c r="I22282" s="4" t="s">
        <v>34</v>
      </c>
    </row>
    <row r="22283" spans="1:9">
      <c r="A22283" t="s">
        <v>65</v>
      </c>
      <c r="B22283">
        <f>+VLOOKUP(Colocaciones[[#This Row],[Región]],Tabla8[],2,0)</f>
        <v>11</v>
      </c>
      <c r="C22283" t="s">
        <v>73</v>
      </c>
      <c r="D22283">
        <v>2019</v>
      </c>
      <c r="E22283" t="s">
        <v>39</v>
      </c>
      <c r="F22283" t="s">
        <v>85</v>
      </c>
      <c r="G22283" t="str">
        <f>+VLOOKUP(Colocaciones[[#This Row],[BD]],Codigos[],2,0)</f>
        <v>INDUSTRIA MANUFACTURERA</v>
      </c>
      <c r="H22283" t="str">
        <f>+VLOOKUP(Colocaciones[[#This Row],[BD]],Codigos[],3,0)</f>
        <v>Industria de productos alimenticios, bebidas y tabacos</v>
      </c>
      <c r="I22283" s="4">
        <v>857</v>
      </c>
    </row>
    <row r="22284" spans="1:9">
      <c r="A22284" t="s">
        <v>65</v>
      </c>
      <c r="B22284">
        <f>+VLOOKUP(Colocaciones[[#This Row],[Región]],Tabla8[],2,0)</f>
        <v>11</v>
      </c>
      <c r="C22284" t="s">
        <v>73</v>
      </c>
      <c r="D22284">
        <v>2019</v>
      </c>
      <c r="E22284" t="s">
        <v>39</v>
      </c>
      <c r="F22284" t="s">
        <v>86</v>
      </c>
      <c r="G22284" t="str">
        <f>+VLOOKUP(Colocaciones[[#This Row],[BD]],Codigos[],2,0)</f>
        <v>INDUSTRIA MANUFACTURERA</v>
      </c>
      <c r="H22284" t="str">
        <f>+VLOOKUP(Colocaciones[[#This Row],[BD]],Codigos[],3,0)</f>
        <v>Industria textil y del cuero</v>
      </c>
      <c r="I22284" s="4">
        <v>199</v>
      </c>
    </row>
    <row r="22285" spans="1:9">
      <c r="A22285" t="s">
        <v>65</v>
      </c>
      <c r="B22285">
        <f>+VLOOKUP(Colocaciones[[#This Row],[Región]],Tabla8[],2,0)</f>
        <v>11</v>
      </c>
      <c r="C22285" t="s">
        <v>73</v>
      </c>
      <c r="D22285">
        <v>2019</v>
      </c>
      <c r="E22285" t="s">
        <v>39</v>
      </c>
      <c r="F22285" t="s">
        <v>87</v>
      </c>
      <c r="G22285" t="str">
        <f>+VLOOKUP(Colocaciones[[#This Row],[BD]],Codigos[],2,0)</f>
        <v>INDUSTRIA MANUFACTURERA</v>
      </c>
      <c r="H22285" t="str">
        <f>+VLOOKUP(Colocaciones[[#This Row],[BD]],Codigos[],3,0)</f>
        <v>Industria de la madera y muebles</v>
      </c>
      <c r="I22285" s="4">
        <v>438</v>
      </c>
    </row>
    <row r="22286" spans="1:9">
      <c r="A22286" t="s">
        <v>65</v>
      </c>
      <c r="B22286">
        <f>+VLOOKUP(Colocaciones[[#This Row],[Región]],Tabla8[],2,0)</f>
        <v>11</v>
      </c>
      <c r="C22286" t="s">
        <v>73</v>
      </c>
      <c r="D22286">
        <v>2019</v>
      </c>
      <c r="E22286" t="s">
        <v>39</v>
      </c>
      <c r="F22286" t="s">
        <v>88</v>
      </c>
      <c r="G22286" t="str">
        <f>+VLOOKUP(Colocaciones[[#This Row],[BD]],Codigos[],2,0)</f>
        <v>INDUSTRIA MANUFACTURERA</v>
      </c>
      <c r="H22286" t="str">
        <f>+VLOOKUP(Colocaciones[[#This Row],[BD]],Codigos[],3,0)</f>
        <v>Industria del papel, imprentas y editoriales</v>
      </c>
      <c r="I22286" s="4">
        <v>6</v>
      </c>
    </row>
    <row r="22287" spans="1:9">
      <c r="A22287" t="s">
        <v>65</v>
      </c>
      <c r="B22287">
        <f>+VLOOKUP(Colocaciones[[#This Row],[Región]],Tabla8[],2,0)</f>
        <v>11</v>
      </c>
      <c r="C22287" t="s">
        <v>73</v>
      </c>
      <c r="D22287">
        <v>2019</v>
      </c>
      <c r="E22287" t="s">
        <v>39</v>
      </c>
      <c r="F22287" t="s">
        <v>89</v>
      </c>
      <c r="G22287" t="str">
        <f>+VLOOKUP(Colocaciones[[#This Row],[BD]],Codigos[],2,0)</f>
        <v>INDUSTRIA MANUFACTURERA</v>
      </c>
      <c r="H22287" t="str">
        <f>+VLOOKUP(Colocaciones[[#This Row],[BD]],Codigos[],3,0)</f>
        <v>Industria de productos químicos derivados del petróleo, carbón, caucho y plástico</v>
      </c>
      <c r="I22287" s="4" t="s">
        <v>34</v>
      </c>
    </row>
    <row r="22288" spans="1:9">
      <c r="A22288" t="s">
        <v>65</v>
      </c>
      <c r="B22288">
        <f>+VLOOKUP(Colocaciones[[#This Row],[Región]],Tabla8[],2,0)</f>
        <v>11</v>
      </c>
      <c r="C22288" t="s">
        <v>73</v>
      </c>
      <c r="D22288">
        <v>2019</v>
      </c>
      <c r="E22288" t="s">
        <v>39</v>
      </c>
      <c r="F22288" t="s">
        <v>90</v>
      </c>
      <c r="G22288" t="str">
        <f>+VLOOKUP(Colocaciones[[#This Row],[BD]],Codigos[],2,0)</f>
        <v>INDUSTRIA MANUFACTURERA</v>
      </c>
      <c r="H22288" t="str">
        <f>+VLOOKUP(Colocaciones[[#This Row],[BD]],Codigos[],3,0)</f>
        <v>Fabricación de productos minerales metálicos y no metálicos, maquinarias y equipos</v>
      </c>
      <c r="I22288" s="4">
        <v>352</v>
      </c>
    </row>
    <row r="22289" spans="1:9">
      <c r="A22289" t="s">
        <v>65</v>
      </c>
      <c r="B22289">
        <f>+VLOOKUP(Colocaciones[[#This Row],[Región]],Tabla8[],2,0)</f>
        <v>11</v>
      </c>
      <c r="C22289" t="s">
        <v>73</v>
      </c>
      <c r="D22289">
        <v>2019</v>
      </c>
      <c r="E22289" t="s">
        <v>39</v>
      </c>
      <c r="F22289" t="s">
        <v>91</v>
      </c>
      <c r="G22289" t="str">
        <f>+VLOOKUP(Colocaciones[[#This Row],[BD]],Codigos[],2,0)</f>
        <v>INDUSTRIA MANUFACTURERA</v>
      </c>
      <c r="H22289" t="str">
        <f>+VLOOKUP(Colocaciones[[#This Row],[BD]],Codigos[],3,0)</f>
        <v>Otras industrias manufactureras</v>
      </c>
      <c r="I22289" s="4">
        <v>41</v>
      </c>
    </row>
    <row r="22290" spans="1:9">
      <c r="A22290" t="s">
        <v>65</v>
      </c>
      <c r="B22290">
        <f>+VLOOKUP(Colocaciones[[#This Row],[Región]],Tabla8[],2,0)</f>
        <v>11</v>
      </c>
      <c r="C22290" t="s">
        <v>73</v>
      </c>
      <c r="D22290">
        <v>2019</v>
      </c>
      <c r="E22290" t="s">
        <v>39</v>
      </c>
      <c r="F22290" t="s">
        <v>92</v>
      </c>
      <c r="G22290" t="str">
        <f>+VLOOKUP(Colocaciones[[#This Row],[BD]],Codigos[],2,0)</f>
        <v xml:space="preserve">ELECTRICIDAD, GAS Y AGUA </v>
      </c>
      <c r="H22290" t="str">
        <f>+VLOOKUP(Colocaciones[[#This Row],[BD]],Codigos[],3,0)</f>
        <v>Electricidad, gas y agua</v>
      </c>
      <c r="I22290" s="4">
        <v>390</v>
      </c>
    </row>
    <row r="22291" spans="1:9">
      <c r="A22291" t="s">
        <v>65</v>
      </c>
      <c r="B22291">
        <f>+VLOOKUP(Colocaciones[[#This Row],[Región]],Tabla8[],2,0)</f>
        <v>11</v>
      </c>
      <c r="C22291" t="s">
        <v>73</v>
      </c>
      <c r="D22291">
        <v>2019</v>
      </c>
      <c r="E22291" t="s">
        <v>39</v>
      </c>
      <c r="F22291" t="s">
        <v>93</v>
      </c>
      <c r="G22291" t="str">
        <f>+VLOOKUP(Colocaciones[[#This Row],[BD]],Codigos[],2,0)</f>
        <v>CONSTRUCCION</v>
      </c>
      <c r="H22291" t="str">
        <f>+VLOOKUP(Colocaciones[[#This Row],[BD]],Codigos[],3,0)</f>
        <v>Construcción de viviendas</v>
      </c>
      <c r="I22291" s="4">
        <v>711</v>
      </c>
    </row>
    <row r="22292" spans="1:9">
      <c r="A22292" t="s">
        <v>65</v>
      </c>
      <c r="B22292">
        <f>+VLOOKUP(Colocaciones[[#This Row],[Región]],Tabla8[],2,0)</f>
        <v>11</v>
      </c>
      <c r="C22292" t="s">
        <v>73</v>
      </c>
      <c r="D22292">
        <v>2019</v>
      </c>
      <c r="E22292" t="s">
        <v>39</v>
      </c>
      <c r="F22292" t="s">
        <v>94</v>
      </c>
      <c r="G22292" t="str">
        <f>+VLOOKUP(Colocaciones[[#This Row],[BD]],Codigos[],2,0)</f>
        <v>CONSTRUCCION</v>
      </c>
      <c r="H22292" t="str">
        <f>+VLOOKUP(Colocaciones[[#This Row],[BD]],Codigos[],3,0)</f>
        <v>Otras obras y construcciones</v>
      </c>
      <c r="I22292" s="4">
        <v>1434</v>
      </c>
    </row>
    <row r="22293" spans="1:9">
      <c r="A22293" t="s">
        <v>65</v>
      </c>
      <c r="B22293">
        <f>+VLOOKUP(Colocaciones[[#This Row],[Región]],Tabla8[],2,0)</f>
        <v>11</v>
      </c>
      <c r="C22293" t="s">
        <v>73</v>
      </c>
      <c r="D22293">
        <v>2019</v>
      </c>
      <c r="E22293" t="s">
        <v>39</v>
      </c>
      <c r="F22293" t="s">
        <v>95</v>
      </c>
      <c r="G22293" t="str">
        <f>+VLOOKUP(Colocaciones[[#This Row],[BD]],Codigos[],2,0)</f>
        <v>COMERCIO</v>
      </c>
      <c r="H22293" t="str">
        <f>+VLOOKUP(Colocaciones[[#This Row],[BD]],Codigos[],3,0)</f>
        <v>Comercio al por mayor</v>
      </c>
      <c r="I22293" s="4">
        <v>1394</v>
      </c>
    </row>
    <row r="22294" spans="1:9">
      <c r="A22294" t="s">
        <v>65</v>
      </c>
      <c r="B22294">
        <f>+VLOOKUP(Colocaciones[[#This Row],[Región]],Tabla8[],2,0)</f>
        <v>11</v>
      </c>
      <c r="C22294" t="s">
        <v>73</v>
      </c>
      <c r="D22294">
        <v>2019</v>
      </c>
      <c r="E22294" t="s">
        <v>39</v>
      </c>
      <c r="F22294" t="s">
        <v>96</v>
      </c>
      <c r="G22294" t="str">
        <f>+VLOOKUP(Colocaciones[[#This Row],[BD]],Codigos[],2,0)</f>
        <v>COMERCIO</v>
      </c>
      <c r="H22294" t="str">
        <f>+VLOOKUP(Colocaciones[[#This Row],[BD]],Codigos[],3,0)</f>
        <v>Comercio al por menor, restaurantes y hoteles</v>
      </c>
      <c r="I22294" s="4">
        <v>3985</v>
      </c>
    </row>
    <row r="22295" spans="1:9">
      <c r="A22295" t="s">
        <v>65</v>
      </c>
      <c r="B22295">
        <f>+VLOOKUP(Colocaciones[[#This Row],[Región]],Tabla8[],2,0)</f>
        <v>11</v>
      </c>
      <c r="C22295" t="s">
        <v>73</v>
      </c>
      <c r="D22295">
        <v>2019</v>
      </c>
      <c r="E22295" t="s">
        <v>39</v>
      </c>
      <c r="F22295" t="s">
        <v>97</v>
      </c>
      <c r="G22295" t="str">
        <f>+VLOOKUP(Colocaciones[[#This Row],[BD]],Codigos[],2,0)</f>
        <v>TRANSPORTE, ALMACENAMIENTO Y COMUNICACIONES</v>
      </c>
      <c r="H22295" t="str">
        <f>+VLOOKUP(Colocaciones[[#This Row],[BD]],Codigos[],3,0)</f>
        <v>Transporte y almacenamiento</v>
      </c>
      <c r="I22295" s="4">
        <v>2050</v>
      </c>
    </row>
    <row r="22296" spans="1:9">
      <c r="A22296" t="s">
        <v>65</v>
      </c>
      <c r="B22296">
        <f>+VLOOKUP(Colocaciones[[#This Row],[Región]],Tabla8[],2,0)</f>
        <v>11</v>
      </c>
      <c r="C22296" t="s">
        <v>73</v>
      </c>
      <c r="D22296">
        <v>2019</v>
      </c>
      <c r="E22296" t="s">
        <v>39</v>
      </c>
      <c r="F22296" t="s">
        <v>98</v>
      </c>
      <c r="G22296" t="str">
        <f>+VLOOKUP(Colocaciones[[#This Row],[BD]],Codigos[],2,0)</f>
        <v>TRANSPORTE, ALMACENAMIENTO Y COMUNICACIONES</v>
      </c>
      <c r="H22296" t="str">
        <f>+VLOOKUP(Colocaciones[[#This Row],[BD]],Codigos[],3,0)</f>
        <v>Comunicaciones</v>
      </c>
      <c r="I22296" s="4">
        <v>148</v>
      </c>
    </row>
    <row r="22297" spans="1:9">
      <c r="A22297" t="s">
        <v>65</v>
      </c>
      <c r="B22297">
        <f>+VLOOKUP(Colocaciones[[#This Row],[Región]],Tabla8[],2,0)</f>
        <v>11</v>
      </c>
      <c r="C22297" t="s">
        <v>73</v>
      </c>
      <c r="D22297">
        <v>2019</v>
      </c>
      <c r="E22297" t="s">
        <v>39</v>
      </c>
      <c r="F22297" t="s">
        <v>29</v>
      </c>
      <c r="G22297" t="str">
        <f>+VLOOKUP(Colocaciones[[#This Row],[BD]],Codigos[],2,0)</f>
        <v>TRANSPORTE, ALMACENAMIENTO Y COMUNICACIONES</v>
      </c>
      <c r="H22297" t="str">
        <f>+VLOOKUP(Colocaciones[[#This Row],[BD]],Codigos[],3,0)</f>
        <v>Establecimientos financieros y de seguros</v>
      </c>
      <c r="I22297" s="4">
        <v>66</v>
      </c>
    </row>
    <row r="22298" spans="1:9">
      <c r="A22298" t="s">
        <v>65</v>
      </c>
      <c r="B22298">
        <f>+VLOOKUP(Colocaciones[[#This Row],[Región]],Tabla8[],2,0)</f>
        <v>11</v>
      </c>
      <c r="C22298" t="s">
        <v>73</v>
      </c>
      <c r="D22298">
        <v>2019</v>
      </c>
      <c r="E22298" t="s">
        <v>39</v>
      </c>
      <c r="F22298" t="s">
        <v>30</v>
      </c>
      <c r="G22298" t="str">
        <f>+VLOOKUP(Colocaciones[[#This Row],[BD]],Codigos[],2,0)</f>
        <v>TRANSPORTE, ALMACENAMIENTO Y COMUNICACIONES</v>
      </c>
      <c r="H22298" t="str">
        <f>+VLOOKUP(Colocaciones[[#This Row],[BD]],Codigos[],3,0)</f>
        <v>Bienes inmuebles y servicios prestados a empresas</v>
      </c>
      <c r="I22298" s="4">
        <v>1361</v>
      </c>
    </row>
    <row r="22299" spans="1:9">
      <c r="A22299" t="s">
        <v>65</v>
      </c>
      <c r="B22299">
        <f>+VLOOKUP(Colocaciones[[#This Row],[Región]],Tabla8[],2,0)</f>
        <v>11</v>
      </c>
      <c r="C22299" t="s">
        <v>73</v>
      </c>
      <c r="D22299">
        <v>2019</v>
      </c>
      <c r="E22299" t="s">
        <v>39</v>
      </c>
      <c r="F22299" t="s">
        <v>99</v>
      </c>
      <c r="G22299" t="str">
        <f>+VLOOKUP(Colocaciones[[#This Row],[BD]],Codigos[],2,0)</f>
        <v>ESTABLECIMIENTOS FINANCIEROS, SEGUROS, BIENES INMUEBLES Y SERVICIOS</v>
      </c>
      <c r="H22299" t="str">
        <f>+VLOOKUP(Colocaciones[[#This Row],[BD]],Codigos[],3,0)</f>
        <v>Servicios comunales, sociales y personales</v>
      </c>
      <c r="I22299" s="4">
        <v>19494</v>
      </c>
    </row>
    <row r="22300" spans="1:9">
      <c r="A22300" t="s">
        <v>65</v>
      </c>
      <c r="B22300">
        <f>+VLOOKUP(Colocaciones[[#This Row],[Región]],Tabla8[],2,0)</f>
        <v>11</v>
      </c>
      <c r="C22300" t="s">
        <v>73</v>
      </c>
      <c r="D22300">
        <v>2019</v>
      </c>
      <c r="E22300" t="s">
        <v>39</v>
      </c>
      <c r="F22300" t="s">
        <v>100</v>
      </c>
      <c r="G22300" t="str">
        <f>+VLOOKUP(Colocaciones[[#This Row],[BD]],Codigos[],2,0)</f>
        <v>ESTABLECIMIENTOS FINANCIEROS, SEGUROS, BIENES INMUEBLES Y SERVICIOS</v>
      </c>
      <c r="H22300" t="str">
        <f>+VLOOKUP(Colocaciones[[#This Row],[BD]],Codigos[],3,0)</f>
        <v>Crédito de consumo</v>
      </c>
      <c r="I22300" s="4">
        <v>23365</v>
      </c>
    </row>
    <row r="22301" spans="1:9">
      <c r="A22301" t="s">
        <v>65</v>
      </c>
      <c r="B22301">
        <f>+VLOOKUP(Colocaciones[[#This Row],[Región]],Tabla8[],2,0)</f>
        <v>11</v>
      </c>
      <c r="C22301" t="s">
        <v>73</v>
      </c>
      <c r="D22301">
        <v>2019</v>
      </c>
      <c r="E22301" t="s">
        <v>39</v>
      </c>
      <c r="F22301" t="s">
        <v>101</v>
      </c>
      <c r="G22301" t="str">
        <f>+VLOOKUP(Colocaciones[[#This Row],[BD]],Codigos[],2,0)</f>
        <v>ESTABLECIMIENTOS FINANCIEROS, SEGUROS, BIENES INMUEBLES Y SERVICIOS</v>
      </c>
      <c r="H22301" t="str">
        <f>+VLOOKUP(Colocaciones[[#This Row],[BD]],Codigos[],3,0)</f>
        <v>Crédito hipotecario para la vivienda</v>
      </c>
      <c r="I22301" s="4">
        <v>30216</v>
      </c>
    </row>
    <row r="22302" spans="1:9">
      <c r="A22302" t="s">
        <v>65</v>
      </c>
      <c r="B22302">
        <f>+VLOOKUP(Colocaciones[[#This Row],[Región]],Tabla8[],2,0)</f>
        <v>11</v>
      </c>
      <c r="C22302" t="s">
        <v>73</v>
      </c>
      <c r="D22302">
        <v>2019</v>
      </c>
      <c r="E22302" t="s">
        <v>40</v>
      </c>
      <c r="F22302" t="s">
        <v>79</v>
      </c>
      <c r="G22302" t="str">
        <f>+VLOOKUP(Colocaciones[[#This Row],[BD]],Codigos[],2,0)</f>
        <v xml:space="preserve">AGRICULTURA, GANADERIA, SILVICULTURA, INFRAESTRUCTURA PREDIAL, PESCA </v>
      </c>
      <c r="H22302" t="str">
        <f>+VLOOKUP(Colocaciones[[#This Row],[BD]],Codigos[],3,0)</f>
        <v>Agricultura y ganadería excepto fruticultura</v>
      </c>
      <c r="I22302" s="4">
        <v>19</v>
      </c>
    </row>
    <row r="22303" spans="1:9">
      <c r="A22303" t="s">
        <v>65</v>
      </c>
      <c r="B22303">
        <f>+VLOOKUP(Colocaciones[[#This Row],[Región]],Tabla8[],2,0)</f>
        <v>11</v>
      </c>
      <c r="C22303" t="s">
        <v>73</v>
      </c>
      <c r="D22303">
        <v>2019</v>
      </c>
      <c r="E22303" t="s">
        <v>40</v>
      </c>
      <c r="F22303" t="s">
        <v>80</v>
      </c>
      <c r="G22303" t="str">
        <f>+VLOOKUP(Colocaciones[[#This Row],[BD]],Codigos[],2,0)</f>
        <v xml:space="preserve">AGRICULTURA, GANADERIA, SILVICULTURA, INFRAESTRUCTURA PREDIAL, PESCA </v>
      </c>
      <c r="H22303" t="str">
        <f>+VLOOKUP(Colocaciones[[#This Row],[BD]],Codigos[],3,0)</f>
        <v>Fruticultura</v>
      </c>
      <c r="I22303" s="4" t="s">
        <v>34</v>
      </c>
    </row>
    <row r="22304" spans="1:9">
      <c r="A22304" t="s">
        <v>65</v>
      </c>
      <c r="B22304">
        <f>+VLOOKUP(Colocaciones[[#This Row],[Región]],Tabla8[],2,0)</f>
        <v>11</v>
      </c>
      <c r="C22304" t="s">
        <v>73</v>
      </c>
      <c r="D22304">
        <v>2019</v>
      </c>
      <c r="E22304" t="s">
        <v>40</v>
      </c>
      <c r="F22304" t="s">
        <v>81</v>
      </c>
      <c r="G22304" t="str">
        <f>+VLOOKUP(Colocaciones[[#This Row],[BD]],Codigos[],2,0)</f>
        <v xml:space="preserve">AGRICULTURA, GANADERIA, SILVICULTURA, INFRAESTRUCTURA PREDIAL, PESCA </v>
      </c>
      <c r="H22304" t="str">
        <f>+VLOOKUP(Colocaciones[[#This Row],[BD]],Codigos[],3,0)</f>
        <v>Silvicultura y extracción de madera</v>
      </c>
      <c r="I22304" s="4" t="s">
        <v>34</v>
      </c>
    </row>
    <row r="22305" spans="1:9">
      <c r="A22305" t="s">
        <v>65</v>
      </c>
      <c r="B22305">
        <f>+VLOOKUP(Colocaciones[[#This Row],[Región]],Tabla8[],2,0)</f>
        <v>11</v>
      </c>
      <c r="C22305" t="s">
        <v>73</v>
      </c>
      <c r="D22305">
        <v>2019</v>
      </c>
      <c r="E22305" t="s">
        <v>40</v>
      </c>
      <c r="F22305" t="s">
        <v>82</v>
      </c>
      <c r="G22305" t="str">
        <f>+VLOOKUP(Colocaciones[[#This Row],[BD]],Codigos[],2,0)</f>
        <v xml:space="preserve">AGRICULTURA, GANADERIA, SILVICULTURA, INFRAESTRUCTURA PREDIAL, PESCA </v>
      </c>
      <c r="H22305" t="str">
        <f>+VLOOKUP(Colocaciones[[#This Row],[BD]],Codigos[],3,0)</f>
        <v>Pesca</v>
      </c>
      <c r="I22305" s="4" t="s">
        <v>34</v>
      </c>
    </row>
    <row r="22306" spans="1:9">
      <c r="A22306" t="s">
        <v>65</v>
      </c>
      <c r="B22306">
        <f>+VLOOKUP(Colocaciones[[#This Row],[Región]],Tabla8[],2,0)</f>
        <v>11</v>
      </c>
      <c r="C22306" t="s">
        <v>73</v>
      </c>
      <c r="D22306">
        <v>2019</v>
      </c>
      <c r="E22306" t="s">
        <v>40</v>
      </c>
      <c r="F22306" t="s">
        <v>83</v>
      </c>
      <c r="G22306" t="str">
        <f>+VLOOKUP(Colocaciones[[#This Row],[BD]],Codigos[],2,0)</f>
        <v>EXPLOTACION DE MINAS Y CANTERAS</v>
      </c>
      <c r="H22306" t="str">
        <f>+VLOOKUP(Colocaciones[[#This Row],[BD]],Codigos[],3,0)</f>
        <v>Explotación de minas y canteras</v>
      </c>
      <c r="I22306" s="4">
        <v>23</v>
      </c>
    </row>
    <row r="22307" spans="1:9">
      <c r="A22307" t="s">
        <v>65</v>
      </c>
      <c r="B22307">
        <f>+VLOOKUP(Colocaciones[[#This Row],[Región]],Tabla8[],2,0)</f>
        <v>11</v>
      </c>
      <c r="C22307" t="s">
        <v>73</v>
      </c>
      <c r="D22307">
        <v>2019</v>
      </c>
      <c r="E22307" t="s">
        <v>40</v>
      </c>
      <c r="F22307" t="s">
        <v>84</v>
      </c>
      <c r="G22307" t="str">
        <f>+VLOOKUP(Colocaciones[[#This Row],[BD]],Codigos[],2,0)</f>
        <v>EXPLOTACION DE MINAS Y CANTERAS</v>
      </c>
      <c r="H22307" t="str">
        <f>+VLOOKUP(Colocaciones[[#This Row],[BD]],Codigos[],3,0)</f>
        <v>Producción de petróleo crudo y gas natural</v>
      </c>
      <c r="I22307" s="4" t="s">
        <v>34</v>
      </c>
    </row>
    <row r="22308" spans="1:9">
      <c r="A22308" t="s">
        <v>65</v>
      </c>
      <c r="B22308">
        <f>+VLOOKUP(Colocaciones[[#This Row],[Región]],Tabla8[],2,0)</f>
        <v>11</v>
      </c>
      <c r="C22308" t="s">
        <v>73</v>
      </c>
      <c r="D22308">
        <v>2019</v>
      </c>
      <c r="E22308" t="s">
        <v>40</v>
      </c>
      <c r="F22308" t="s">
        <v>85</v>
      </c>
      <c r="G22308" t="str">
        <f>+VLOOKUP(Colocaciones[[#This Row],[BD]],Codigos[],2,0)</f>
        <v>INDUSTRIA MANUFACTURERA</v>
      </c>
      <c r="H22308" t="str">
        <f>+VLOOKUP(Colocaciones[[#This Row],[BD]],Codigos[],3,0)</f>
        <v>Industria de productos alimenticios, bebidas y tabacos</v>
      </c>
      <c r="I22308" s="4" t="s">
        <v>34</v>
      </c>
    </row>
    <row r="22309" spans="1:9">
      <c r="A22309" t="s">
        <v>65</v>
      </c>
      <c r="B22309">
        <f>+VLOOKUP(Colocaciones[[#This Row],[Región]],Tabla8[],2,0)</f>
        <v>11</v>
      </c>
      <c r="C22309" t="s">
        <v>73</v>
      </c>
      <c r="D22309">
        <v>2019</v>
      </c>
      <c r="E22309" t="s">
        <v>40</v>
      </c>
      <c r="F22309" t="s">
        <v>86</v>
      </c>
      <c r="G22309" t="str">
        <f>+VLOOKUP(Colocaciones[[#This Row],[BD]],Codigos[],2,0)</f>
        <v>INDUSTRIA MANUFACTURERA</v>
      </c>
      <c r="H22309" t="str">
        <f>+VLOOKUP(Colocaciones[[#This Row],[BD]],Codigos[],3,0)</f>
        <v>Industria textil y del cuero</v>
      </c>
      <c r="I22309" s="4" t="s">
        <v>34</v>
      </c>
    </row>
    <row r="22310" spans="1:9">
      <c r="A22310" t="s">
        <v>65</v>
      </c>
      <c r="B22310">
        <f>+VLOOKUP(Colocaciones[[#This Row],[Región]],Tabla8[],2,0)</f>
        <v>11</v>
      </c>
      <c r="C22310" t="s">
        <v>73</v>
      </c>
      <c r="D22310">
        <v>2019</v>
      </c>
      <c r="E22310" t="s">
        <v>40</v>
      </c>
      <c r="F22310" t="s">
        <v>87</v>
      </c>
      <c r="G22310" t="str">
        <f>+VLOOKUP(Colocaciones[[#This Row],[BD]],Codigos[],2,0)</f>
        <v>INDUSTRIA MANUFACTURERA</v>
      </c>
      <c r="H22310" t="str">
        <f>+VLOOKUP(Colocaciones[[#This Row],[BD]],Codigos[],3,0)</f>
        <v>Industria de la madera y muebles</v>
      </c>
      <c r="I22310" s="4" t="s">
        <v>34</v>
      </c>
    </row>
    <row r="22311" spans="1:9">
      <c r="A22311" t="s">
        <v>65</v>
      </c>
      <c r="B22311">
        <f>+VLOOKUP(Colocaciones[[#This Row],[Región]],Tabla8[],2,0)</f>
        <v>11</v>
      </c>
      <c r="C22311" t="s">
        <v>73</v>
      </c>
      <c r="D22311">
        <v>2019</v>
      </c>
      <c r="E22311" t="s">
        <v>40</v>
      </c>
      <c r="F22311" t="s">
        <v>88</v>
      </c>
      <c r="G22311" t="str">
        <f>+VLOOKUP(Colocaciones[[#This Row],[BD]],Codigos[],2,0)</f>
        <v>INDUSTRIA MANUFACTURERA</v>
      </c>
      <c r="H22311" t="str">
        <f>+VLOOKUP(Colocaciones[[#This Row],[BD]],Codigos[],3,0)</f>
        <v>Industria del papel, imprentas y editoriales</v>
      </c>
      <c r="I22311" s="4" t="s">
        <v>34</v>
      </c>
    </row>
    <row r="22312" spans="1:9">
      <c r="A22312" t="s">
        <v>65</v>
      </c>
      <c r="B22312">
        <f>+VLOOKUP(Colocaciones[[#This Row],[Región]],Tabla8[],2,0)</f>
        <v>11</v>
      </c>
      <c r="C22312" t="s">
        <v>73</v>
      </c>
      <c r="D22312">
        <v>2019</v>
      </c>
      <c r="E22312" t="s">
        <v>40</v>
      </c>
      <c r="F22312" t="s">
        <v>89</v>
      </c>
      <c r="G22312" t="str">
        <f>+VLOOKUP(Colocaciones[[#This Row],[BD]],Codigos[],2,0)</f>
        <v>INDUSTRIA MANUFACTURERA</v>
      </c>
      <c r="H22312" t="str">
        <f>+VLOOKUP(Colocaciones[[#This Row],[BD]],Codigos[],3,0)</f>
        <v>Industria de productos químicos derivados del petróleo, carbón, caucho y plástico</v>
      </c>
      <c r="I22312" s="4" t="s">
        <v>34</v>
      </c>
    </row>
    <row r="22313" spans="1:9">
      <c r="A22313" t="s">
        <v>65</v>
      </c>
      <c r="B22313">
        <f>+VLOOKUP(Colocaciones[[#This Row],[Región]],Tabla8[],2,0)</f>
        <v>11</v>
      </c>
      <c r="C22313" t="s">
        <v>73</v>
      </c>
      <c r="D22313">
        <v>2019</v>
      </c>
      <c r="E22313" t="s">
        <v>40</v>
      </c>
      <c r="F22313" t="s">
        <v>90</v>
      </c>
      <c r="G22313" t="str">
        <f>+VLOOKUP(Colocaciones[[#This Row],[BD]],Codigos[],2,0)</f>
        <v>INDUSTRIA MANUFACTURERA</v>
      </c>
      <c r="H22313" t="str">
        <f>+VLOOKUP(Colocaciones[[#This Row],[BD]],Codigos[],3,0)</f>
        <v>Fabricación de productos minerales metálicos y no metálicos, maquinarias y equipos</v>
      </c>
      <c r="I22313" s="4" t="s">
        <v>34</v>
      </c>
    </row>
    <row r="22314" spans="1:9">
      <c r="A22314" t="s">
        <v>65</v>
      </c>
      <c r="B22314">
        <f>+VLOOKUP(Colocaciones[[#This Row],[Región]],Tabla8[],2,0)</f>
        <v>11</v>
      </c>
      <c r="C22314" t="s">
        <v>73</v>
      </c>
      <c r="D22314">
        <v>2019</v>
      </c>
      <c r="E22314" t="s">
        <v>40</v>
      </c>
      <c r="F22314" t="s">
        <v>91</v>
      </c>
      <c r="G22314" t="str">
        <f>+VLOOKUP(Colocaciones[[#This Row],[BD]],Codigos[],2,0)</f>
        <v>INDUSTRIA MANUFACTURERA</v>
      </c>
      <c r="H22314" t="str">
        <f>+VLOOKUP(Colocaciones[[#This Row],[BD]],Codigos[],3,0)</f>
        <v>Otras industrias manufactureras</v>
      </c>
      <c r="I22314" s="4" t="s">
        <v>34</v>
      </c>
    </row>
    <row r="22315" spans="1:9">
      <c r="A22315" t="s">
        <v>65</v>
      </c>
      <c r="B22315">
        <f>+VLOOKUP(Colocaciones[[#This Row],[Región]],Tabla8[],2,0)</f>
        <v>11</v>
      </c>
      <c r="C22315" t="s">
        <v>73</v>
      </c>
      <c r="D22315">
        <v>2019</v>
      </c>
      <c r="E22315" t="s">
        <v>40</v>
      </c>
      <c r="F22315" t="s">
        <v>92</v>
      </c>
      <c r="G22315" t="str">
        <f>+VLOOKUP(Colocaciones[[#This Row],[BD]],Codigos[],2,0)</f>
        <v xml:space="preserve">ELECTRICIDAD, GAS Y AGUA </v>
      </c>
      <c r="H22315" t="str">
        <f>+VLOOKUP(Colocaciones[[#This Row],[BD]],Codigos[],3,0)</f>
        <v>Electricidad, gas y agua</v>
      </c>
      <c r="I22315" s="4">
        <v>314</v>
      </c>
    </row>
    <row r="22316" spans="1:9">
      <c r="A22316" t="s">
        <v>65</v>
      </c>
      <c r="B22316">
        <f>+VLOOKUP(Colocaciones[[#This Row],[Región]],Tabla8[],2,0)</f>
        <v>11</v>
      </c>
      <c r="C22316" t="s">
        <v>73</v>
      </c>
      <c r="D22316">
        <v>2019</v>
      </c>
      <c r="E22316" t="s">
        <v>40</v>
      </c>
      <c r="F22316" t="s">
        <v>93</v>
      </c>
      <c r="G22316" t="str">
        <f>+VLOOKUP(Colocaciones[[#This Row],[BD]],Codigos[],2,0)</f>
        <v>CONSTRUCCION</v>
      </c>
      <c r="H22316" t="str">
        <f>+VLOOKUP(Colocaciones[[#This Row],[BD]],Codigos[],3,0)</f>
        <v>Construcción de viviendas</v>
      </c>
      <c r="I22316" s="4" t="s">
        <v>34</v>
      </c>
    </row>
    <row r="22317" spans="1:9">
      <c r="A22317" t="s">
        <v>65</v>
      </c>
      <c r="B22317">
        <f>+VLOOKUP(Colocaciones[[#This Row],[Región]],Tabla8[],2,0)</f>
        <v>11</v>
      </c>
      <c r="C22317" t="s">
        <v>73</v>
      </c>
      <c r="D22317">
        <v>2019</v>
      </c>
      <c r="E22317" t="s">
        <v>40</v>
      </c>
      <c r="F22317" t="s">
        <v>94</v>
      </c>
      <c r="G22317" t="str">
        <f>+VLOOKUP(Colocaciones[[#This Row],[BD]],Codigos[],2,0)</f>
        <v>CONSTRUCCION</v>
      </c>
      <c r="H22317" t="str">
        <f>+VLOOKUP(Colocaciones[[#This Row],[BD]],Codigos[],3,0)</f>
        <v>Otras obras y construcciones</v>
      </c>
      <c r="I22317" s="4" t="s">
        <v>34</v>
      </c>
    </row>
    <row r="22318" spans="1:9">
      <c r="A22318" t="s">
        <v>65</v>
      </c>
      <c r="B22318">
        <f>+VLOOKUP(Colocaciones[[#This Row],[Región]],Tabla8[],2,0)</f>
        <v>11</v>
      </c>
      <c r="C22318" t="s">
        <v>73</v>
      </c>
      <c r="D22318">
        <v>2019</v>
      </c>
      <c r="E22318" t="s">
        <v>40</v>
      </c>
      <c r="F22318" t="s">
        <v>95</v>
      </c>
      <c r="G22318" t="str">
        <f>+VLOOKUP(Colocaciones[[#This Row],[BD]],Codigos[],2,0)</f>
        <v>COMERCIO</v>
      </c>
      <c r="H22318" t="str">
        <f>+VLOOKUP(Colocaciones[[#This Row],[BD]],Codigos[],3,0)</f>
        <v>Comercio al por mayor</v>
      </c>
      <c r="I22318" s="4">
        <v>142</v>
      </c>
    </row>
    <row r="22319" spans="1:9">
      <c r="A22319" t="s">
        <v>65</v>
      </c>
      <c r="B22319">
        <f>+VLOOKUP(Colocaciones[[#This Row],[Región]],Tabla8[],2,0)</f>
        <v>11</v>
      </c>
      <c r="C22319" t="s">
        <v>73</v>
      </c>
      <c r="D22319">
        <v>2019</v>
      </c>
      <c r="E22319" t="s">
        <v>40</v>
      </c>
      <c r="F22319" t="s">
        <v>96</v>
      </c>
      <c r="G22319" t="str">
        <f>+VLOOKUP(Colocaciones[[#This Row],[BD]],Codigos[],2,0)</f>
        <v>COMERCIO</v>
      </c>
      <c r="H22319" t="str">
        <f>+VLOOKUP(Colocaciones[[#This Row],[BD]],Codigos[],3,0)</f>
        <v>Comercio al por menor, restaurantes y hoteles</v>
      </c>
      <c r="I22319" s="4">
        <v>78</v>
      </c>
    </row>
    <row r="22320" spans="1:9">
      <c r="A22320" t="s">
        <v>65</v>
      </c>
      <c r="B22320">
        <f>+VLOOKUP(Colocaciones[[#This Row],[Región]],Tabla8[],2,0)</f>
        <v>11</v>
      </c>
      <c r="C22320" t="s">
        <v>73</v>
      </c>
      <c r="D22320">
        <v>2019</v>
      </c>
      <c r="E22320" t="s">
        <v>40</v>
      </c>
      <c r="F22320" t="s">
        <v>97</v>
      </c>
      <c r="G22320" t="str">
        <f>+VLOOKUP(Colocaciones[[#This Row],[BD]],Codigos[],2,0)</f>
        <v>TRANSPORTE, ALMACENAMIENTO Y COMUNICACIONES</v>
      </c>
      <c r="H22320" t="str">
        <f>+VLOOKUP(Colocaciones[[#This Row],[BD]],Codigos[],3,0)</f>
        <v>Transporte y almacenamiento</v>
      </c>
      <c r="I22320" s="4">
        <v>8</v>
      </c>
    </row>
    <row r="22321" spans="1:9">
      <c r="A22321" t="s">
        <v>65</v>
      </c>
      <c r="B22321">
        <f>+VLOOKUP(Colocaciones[[#This Row],[Región]],Tabla8[],2,0)</f>
        <v>11</v>
      </c>
      <c r="C22321" t="s">
        <v>73</v>
      </c>
      <c r="D22321">
        <v>2019</v>
      </c>
      <c r="E22321" t="s">
        <v>40</v>
      </c>
      <c r="F22321" t="s">
        <v>98</v>
      </c>
      <c r="G22321" t="str">
        <f>+VLOOKUP(Colocaciones[[#This Row],[BD]],Codigos[],2,0)</f>
        <v>TRANSPORTE, ALMACENAMIENTO Y COMUNICACIONES</v>
      </c>
      <c r="H22321" t="str">
        <f>+VLOOKUP(Colocaciones[[#This Row],[BD]],Codigos[],3,0)</f>
        <v>Comunicaciones</v>
      </c>
      <c r="I22321" s="4">
        <v>0</v>
      </c>
    </row>
    <row r="22322" spans="1:9">
      <c r="A22322" t="s">
        <v>65</v>
      </c>
      <c r="B22322">
        <f>+VLOOKUP(Colocaciones[[#This Row],[Región]],Tabla8[],2,0)</f>
        <v>11</v>
      </c>
      <c r="C22322" t="s">
        <v>73</v>
      </c>
      <c r="D22322">
        <v>2019</v>
      </c>
      <c r="E22322" t="s">
        <v>40</v>
      </c>
      <c r="F22322" t="s">
        <v>29</v>
      </c>
      <c r="G22322" t="str">
        <f>+VLOOKUP(Colocaciones[[#This Row],[BD]],Codigos[],2,0)</f>
        <v>TRANSPORTE, ALMACENAMIENTO Y COMUNICACIONES</v>
      </c>
      <c r="H22322" t="str">
        <f>+VLOOKUP(Colocaciones[[#This Row],[BD]],Codigos[],3,0)</f>
        <v>Establecimientos financieros y de seguros</v>
      </c>
      <c r="I22322" s="4">
        <v>346</v>
      </c>
    </row>
    <row r="22323" spans="1:9">
      <c r="A22323" t="s">
        <v>65</v>
      </c>
      <c r="B22323">
        <f>+VLOOKUP(Colocaciones[[#This Row],[Región]],Tabla8[],2,0)</f>
        <v>11</v>
      </c>
      <c r="C22323" t="s">
        <v>73</v>
      </c>
      <c r="D22323">
        <v>2019</v>
      </c>
      <c r="E22323" t="s">
        <v>40</v>
      </c>
      <c r="F22323" t="s">
        <v>30</v>
      </c>
      <c r="G22323" t="str">
        <f>+VLOOKUP(Colocaciones[[#This Row],[BD]],Codigos[],2,0)</f>
        <v>TRANSPORTE, ALMACENAMIENTO Y COMUNICACIONES</v>
      </c>
      <c r="H22323" t="str">
        <f>+VLOOKUP(Colocaciones[[#This Row],[BD]],Codigos[],3,0)</f>
        <v>Bienes inmuebles y servicios prestados a empresas</v>
      </c>
      <c r="I22323" s="4">
        <v>607</v>
      </c>
    </row>
    <row r="22324" spans="1:9">
      <c r="A22324" t="s">
        <v>65</v>
      </c>
      <c r="B22324">
        <f>+VLOOKUP(Colocaciones[[#This Row],[Región]],Tabla8[],2,0)</f>
        <v>11</v>
      </c>
      <c r="C22324" t="s">
        <v>73</v>
      </c>
      <c r="D22324">
        <v>2019</v>
      </c>
      <c r="E22324" t="s">
        <v>40</v>
      </c>
      <c r="F22324" t="s">
        <v>99</v>
      </c>
      <c r="G22324" t="str">
        <f>+VLOOKUP(Colocaciones[[#This Row],[BD]],Codigos[],2,0)</f>
        <v>ESTABLECIMIENTOS FINANCIEROS, SEGUROS, BIENES INMUEBLES Y SERVICIOS</v>
      </c>
      <c r="H22324" t="str">
        <f>+VLOOKUP(Colocaciones[[#This Row],[BD]],Codigos[],3,0)</f>
        <v>Servicios comunales, sociales y personales</v>
      </c>
      <c r="I22324" s="4">
        <v>3667</v>
      </c>
    </row>
    <row r="22325" spans="1:9">
      <c r="A22325" t="s">
        <v>65</v>
      </c>
      <c r="B22325">
        <f>+VLOOKUP(Colocaciones[[#This Row],[Región]],Tabla8[],2,0)</f>
        <v>11</v>
      </c>
      <c r="C22325" t="s">
        <v>73</v>
      </c>
      <c r="D22325">
        <v>2019</v>
      </c>
      <c r="E22325" t="s">
        <v>40</v>
      </c>
      <c r="F22325" t="s">
        <v>100</v>
      </c>
      <c r="G22325" t="str">
        <f>+VLOOKUP(Colocaciones[[#This Row],[BD]],Codigos[],2,0)</f>
        <v>ESTABLECIMIENTOS FINANCIEROS, SEGUROS, BIENES INMUEBLES Y SERVICIOS</v>
      </c>
      <c r="H22325" t="str">
        <f>+VLOOKUP(Colocaciones[[#This Row],[BD]],Codigos[],3,0)</f>
        <v>Crédito de consumo</v>
      </c>
      <c r="I22325" s="4">
        <v>12347</v>
      </c>
    </row>
    <row r="22326" spans="1:9">
      <c r="A22326" t="s">
        <v>65</v>
      </c>
      <c r="B22326">
        <f>+VLOOKUP(Colocaciones[[#This Row],[Región]],Tabla8[],2,0)</f>
        <v>11</v>
      </c>
      <c r="C22326" t="s">
        <v>73</v>
      </c>
      <c r="D22326">
        <v>2019</v>
      </c>
      <c r="E22326" t="s">
        <v>40</v>
      </c>
      <c r="F22326" t="s">
        <v>101</v>
      </c>
      <c r="G22326" t="str">
        <f>+VLOOKUP(Colocaciones[[#This Row],[BD]],Codigos[],2,0)</f>
        <v>ESTABLECIMIENTOS FINANCIEROS, SEGUROS, BIENES INMUEBLES Y SERVICIOS</v>
      </c>
      <c r="H22326" t="str">
        <f>+VLOOKUP(Colocaciones[[#This Row],[BD]],Codigos[],3,0)</f>
        <v>Crédito hipotecario para la vivienda</v>
      </c>
      <c r="I22326" s="4">
        <v>12816</v>
      </c>
    </row>
    <row r="22327" spans="1:9">
      <c r="A22327" t="s">
        <v>65</v>
      </c>
      <c r="B22327">
        <f>+VLOOKUP(Colocaciones[[#This Row],[Región]],Tabla8[],2,0)</f>
        <v>11</v>
      </c>
      <c r="C22327" t="s">
        <v>72</v>
      </c>
      <c r="D22327">
        <v>2019</v>
      </c>
      <c r="E22327" t="s">
        <v>33</v>
      </c>
      <c r="F22327" t="s">
        <v>79</v>
      </c>
      <c r="G22327" t="str">
        <f>+VLOOKUP(Colocaciones[[#This Row],[BD]],Codigos[],2,0)</f>
        <v xml:space="preserve">AGRICULTURA, GANADERIA, SILVICULTURA, INFRAESTRUCTURA PREDIAL, PESCA </v>
      </c>
      <c r="H22327" t="str">
        <f>+VLOOKUP(Colocaciones[[#This Row],[BD]],Codigos[],3,0)</f>
        <v>Agricultura y ganadería excepto fruticultura</v>
      </c>
      <c r="I22327" s="4">
        <v>2584</v>
      </c>
    </row>
    <row r="22328" spans="1:9">
      <c r="A22328" t="s">
        <v>65</v>
      </c>
      <c r="B22328">
        <f>+VLOOKUP(Colocaciones[[#This Row],[Región]],Tabla8[],2,0)</f>
        <v>11</v>
      </c>
      <c r="C22328" t="s">
        <v>72</v>
      </c>
      <c r="D22328">
        <v>2019</v>
      </c>
      <c r="E22328" t="s">
        <v>33</v>
      </c>
      <c r="F22328" t="s">
        <v>80</v>
      </c>
      <c r="G22328" t="str">
        <f>+VLOOKUP(Colocaciones[[#This Row],[BD]],Codigos[],2,0)</f>
        <v xml:space="preserve">AGRICULTURA, GANADERIA, SILVICULTURA, INFRAESTRUCTURA PREDIAL, PESCA </v>
      </c>
      <c r="H22328" t="str">
        <f>+VLOOKUP(Colocaciones[[#This Row],[BD]],Codigos[],3,0)</f>
        <v>Fruticultura</v>
      </c>
      <c r="I22328" s="4">
        <v>63</v>
      </c>
    </row>
    <row r="22329" spans="1:9">
      <c r="A22329" t="s">
        <v>65</v>
      </c>
      <c r="B22329">
        <f>+VLOOKUP(Colocaciones[[#This Row],[Región]],Tabla8[],2,0)</f>
        <v>11</v>
      </c>
      <c r="C22329" t="s">
        <v>72</v>
      </c>
      <c r="D22329">
        <v>2019</v>
      </c>
      <c r="E22329" t="s">
        <v>33</v>
      </c>
      <c r="F22329" t="s">
        <v>81</v>
      </c>
      <c r="G22329" t="str">
        <f>+VLOOKUP(Colocaciones[[#This Row],[BD]],Codigos[],2,0)</f>
        <v xml:space="preserve">AGRICULTURA, GANADERIA, SILVICULTURA, INFRAESTRUCTURA PREDIAL, PESCA </v>
      </c>
      <c r="H22329" t="str">
        <f>+VLOOKUP(Colocaciones[[#This Row],[BD]],Codigos[],3,0)</f>
        <v>Silvicultura y extracción de madera</v>
      </c>
      <c r="I22329" s="4">
        <v>110</v>
      </c>
    </row>
    <row r="22330" spans="1:9">
      <c r="A22330" t="s">
        <v>65</v>
      </c>
      <c r="B22330">
        <f>+VLOOKUP(Colocaciones[[#This Row],[Región]],Tabla8[],2,0)</f>
        <v>11</v>
      </c>
      <c r="C22330" t="s">
        <v>72</v>
      </c>
      <c r="D22330">
        <v>2019</v>
      </c>
      <c r="E22330" t="s">
        <v>33</v>
      </c>
      <c r="F22330" t="s">
        <v>82</v>
      </c>
      <c r="G22330" t="str">
        <f>+VLOOKUP(Colocaciones[[#This Row],[BD]],Codigos[],2,0)</f>
        <v xml:space="preserve">AGRICULTURA, GANADERIA, SILVICULTURA, INFRAESTRUCTURA PREDIAL, PESCA </v>
      </c>
      <c r="H22330" t="str">
        <f>+VLOOKUP(Colocaciones[[#This Row],[BD]],Codigos[],3,0)</f>
        <v>Pesca</v>
      </c>
      <c r="I22330" s="4">
        <v>523</v>
      </c>
    </row>
    <row r="22331" spans="1:9">
      <c r="A22331" t="s">
        <v>65</v>
      </c>
      <c r="B22331">
        <f>+VLOOKUP(Colocaciones[[#This Row],[Región]],Tabla8[],2,0)</f>
        <v>11</v>
      </c>
      <c r="C22331" t="s">
        <v>72</v>
      </c>
      <c r="D22331">
        <v>2019</v>
      </c>
      <c r="E22331" t="s">
        <v>33</v>
      </c>
      <c r="F22331" t="s">
        <v>83</v>
      </c>
      <c r="G22331" t="str">
        <f>+VLOOKUP(Colocaciones[[#This Row],[BD]],Codigos[],2,0)</f>
        <v>EXPLOTACION DE MINAS Y CANTERAS</v>
      </c>
      <c r="H22331" t="str">
        <f>+VLOOKUP(Colocaciones[[#This Row],[BD]],Codigos[],3,0)</f>
        <v>Explotación de minas y canteras</v>
      </c>
      <c r="I22331" s="4">
        <v>87</v>
      </c>
    </row>
    <row r="22332" spans="1:9">
      <c r="A22332" t="s">
        <v>65</v>
      </c>
      <c r="B22332">
        <f>+VLOOKUP(Colocaciones[[#This Row],[Región]],Tabla8[],2,0)</f>
        <v>11</v>
      </c>
      <c r="C22332" t="s">
        <v>72</v>
      </c>
      <c r="D22332">
        <v>2019</v>
      </c>
      <c r="E22332" t="s">
        <v>33</v>
      </c>
      <c r="F22332" t="s">
        <v>84</v>
      </c>
      <c r="G22332" t="str">
        <f>+VLOOKUP(Colocaciones[[#This Row],[BD]],Codigos[],2,0)</f>
        <v>EXPLOTACION DE MINAS Y CANTERAS</v>
      </c>
      <c r="H22332" t="str">
        <f>+VLOOKUP(Colocaciones[[#This Row],[BD]],Codigos[],3,0)</f>
        <v>Producción de petróleo crudo y gas natural</v>
      </c>
      <c r="I22332" s="4" t="s">
        <v>34</v>
      </c>
    </row>
    <row r="22333" spans="1:9">
      <c r="A22333" t="s">
        <v>65</v>
      </c>
      <c r="B22333">
        <f>+VLOOKUP(Colocaciones[[#This Row],[Región]],Tabla8[],2,0)</f>
        <v>11</v>
      </c>
      <c r="C22333" t="s">
        <v>72</v>
      </c>
      <c r="D22333">
        <v>2019</v>
      </c>
      <c r="E22333" t="s">
        <v>33</v>
      </c>
      <c r="F22333" t="s">
        <v>85</v>
      </c>
      <c r="G22333" t="str">
        <f>+VLOOKUP(Colocaciones[[#This Row],[BD]],Codigos[],2,0)</f>
        <v>INDUSTRIA MANUFACTURERA</v>
      </c>
      <c r="H22333" t="str">
        <f>+VLOOKUP(Colocaciones[[#This Row],[BD]],Codigos[],3,0)</f>
        <v>Industria de productos alimenticios, bebidas y tabacos</v>
      </c>
      <c r="I22333" s="4">
        <v>239</v>
      </c>
    </row>
    <row r="22334" spans="1:9">
      <c r="A22334" t="s">
        <v>65</v>
      </c>
      <c r="B22334">
        <f>+VLOOKUP(Colocaciones[[#This Row],[Región]],Tabla8[],2,0)</f>
        <v>11</v>
      </c>
      <c r="C22334" t="s">
        <v>72</v>
      </c>
      <c r="D22334">
        <v>2019</v>
      </c>
      <c r="E22334" t="s">
        <v>33</v>
      </c>
      <c r="F22334" t="s">
        <v>86</v>
      </c>
      <c r="G22334" t="str">
        <f>+VLOOKUP(Colocaciones[[#This Row],[BD]],Codigos[],2,0)</f>
        <v>INDUSTRIA MANUFACTURERA</v>
      </c>
      <c r="H22334" t="str">
        <f>+VLOOKUP(Colocaciones[[#This Row],[BD]],Codigos[],3,0)</f>
        <v>Industria textil y del cuero</v>
      </c>
      <c r="I22334" s="4">
        <v>35</v>
      </c>
    </row>
    <row r="22335" spans="1:9">
      <c r="A22335" t="s">
        <v>65</v>
      </c>
      <c r="B22335">
        <f>+VLOOKUP(Colocaciones[[#This Row],[Región]],Tabla8[],2,0)</f>
        <v>11</v>
      </c>
      <c r="C22335" t="s">
        <v>72</v>
      </c>
      <c r="D22335">
        <v>2019</v>
      </c>
      <c r="E22335" t="s">
        <v>33</v>
      </c>
      <c r="F22335" t="s">
        <v>87</v>
      </c>
      <c r="G22335" t="str">
        <f>+VLOOKUP(Colocaciones[[#This Row],[BD]],Codigos[],2,0)</f>
        <v>INDUSTRIA MANUFACTURERA</v>
      </c>
      <c r="H22335" t="str">
        <f>+VLOOKUP(Colocaciones[[#This Row],[BD]],Codigos[],3,0)</f>
        <v>Industria de la madera y muebles</v>
      </c>
      <c r="I22335" s="4" t="s">
        <v>34</v>
      </c>
    </row>
    <row r="22336" spans="1:9">
      <c r="A22336" t="s">
        <v>65</v>
      </c>
      <c r="B22336">
        <f>+VLOOKUP(Colocaciones[[#This Row],[Región]],Tabla8[],2,0)</f>
        <v>11</v>
      </c>
      <c r="C22336" t="s">
        <v>72</v>
      </c>
      <c r="D22336">
        <v>2019</v>
      </c>
      <c r="E22336" t="s">
        <v>33</v>
      </c>
      <c r="F22336" t="s">
        <v>88</v>
      </c>
      <c r="G22336" t="str">
        <f>+VLOOKUP(Colocaciones[[#This Row],[BD]],Codigos[],2,0)</f>
        <v>INDUSTRIA MANUFACTURERA</v>
      </c>
      <c r="H22336" t="str">
        <f>+VLOOKUP(Colocaciones[[#This Row],[BD]],Codigos[],3,0)</f>
        <v>Industria del papel, imprentas y editoriales</v>
      </c>
      <c r="I22336" s="4">
        <v>16</v>
      </c>
    </row>
    <row r="22337" spans="1:9">
      <c r="A22337" t="s">
        <v>65</v>
      </c>
      <c r="B22337">
        <f>+VLOOKUP(Colocaciones[[#This Row],[Región]],Tabla8[],2,0)</f>
        <v>11</v>
      </c>
      <c r="C22337" t="s">
        <v>72</v>
      </c>
      <c r="D22337">
        <v>2019</v>
      </c>
      <c r="E22337" t="s">
        <v>33</v>
      </c>
      <c r="F22337" t="s">
        <v>89</v>
      </c>
      <c r="G22337" t="str">
        <f>+VLOOKUP(Colocaciones[[#This Row],[BD]],Codigos[],2,0)</f>
        <v>INDUSTRIA MANUFACTURERA</v>
      </c>
      <c r="H22337" t="str">
        <f>+VLOOKUP(Colocaciones[[#This Row],[BD]],Codigos[],3,0)</f>
        <v>Industria de productos químicos derivados del petróleo, carbón, caucho y plástico</v>
      </c>
      <c r="I22337" s="4">
        <v>8</v>
      </c>
    </row>
    <row r="22338" spans="1:9">
      <c r="A22338" t="s">
        <v>65</v>
      </c>
      <c r="B22338">
        <f>+VLOOKUP(Colocaciones[[#This Row],[Región]],Tabla8[],2,0)</f>
        <v>11</v>
      </c>
      <c r="C22338" t="s">
        <v>72</v>
      </c>
      <c r="D22338">
        <v>2019</v>
      </c>
      <c r="E22338" t="s">
        <v>33</v>
      </c>
      <c r="F22338" t="s">
        <v>90</v>
      </c>
      <c r="G22338" t="str">
        <f>+VLOOKUP(Colocaciones[[#This Row],[BD]],Codigos[],2,0)</f>
        <v>INDUSTRIA MANUFACTURERA</v>
      </c>
      <c r="H22338" t="str">
        <f>+VLOOKUP(Colocaciones[[#This Row],[BD]],Codigos[],3,0)</f>
        <v>Fabricación de productos minerales metálicos y no metálicos, maquinarias y equipos</v>
      </c>
      <c r="I22338" s="4">
        <v>6</v>
      </c>
    </row>
    <row r="22339" spans="1:9">
      <c r="A22339" t="s">
        <v>65</v>
      </c>
      <c r="B22339">
        <f>+VLOOKUP(Colocaciones[[#This Row],[Región]],Tabla8[],2,0)</f>
        <v>11</v>
      </c>
      <c r="C22339" t="s">
        <v>72</v>
      </c>
      <c r="D22339">
        <v>2019</v>
      </c>
      <c r="E22339" t="s">
        <v>33</v>
      </c>
      <c r="F22339" t="s">
        <v>91</v>
      </c>
      <c r="G22339" t="str">
        <f>+VLOOKUP(Colocaciones[[#This Row],[BD]],Codigos[],2,0)</f>
        <v>INDUSTRIA MANUFACTURERA</v>
      </c>
      <c r="H22339" t="str">
        <f>+VLOOKUP(Colocaciones[[#This Row],[BD]],Codigos[],3,0)</f>
        <v>Otras industrias manufactureras</v>
      </c>
      <c r="I22339" s="4">
        <v>7</v>
      </c>
    </row>
    <row r="22340" spans="1:9">
      <c r="A22340" t="s">
        <v>65</v>
      </c>
      <c r="B22340">
        <f>+VLOOKUP(Colocaciones[[#This Row],[Región]],Tabla8[],2,0)</f>
        <v>11</v>
      </c>
      <c r="C22340" t="s">
        <v>72</v>
      </c>
      <c r="D22340">
        <v>2019</v>
      </c>
      <c r="E22340" t="s">
        <v>33</v>
      </c>
      <c r="F22340" t="s">
        <v>92</v>
      </c>
      <c r="G22340" t="str">
        <f>+VLOOKUP(Colocaciones[[#This Row],[BD]],Codigos[],2,0)</f>
        <v xml:space="preserve">ELECTRICIDAD, GAS Y AGUA </v>
      </c>
      <c r="H22340" t="str">
        <f>+VLOOKUP(Colocaciones[[#This Row],[BD]],Codigos[],3,0)</f>
        <v>Electricidad, gas y agua</v>
      </c>
      <c r="I22340" s="4">
        <v>94</v>
      </c>
    </row>
    <row r="22341" spans="1:9">
      <c r="A22341" t="s">
        <v>65</v>
      </c>
      <c r="B22341">
        <f>+VLOOKUP(Colocaciones[[#This Row],[Región]],Tabla8[],2,0)</f>
        <v>11</v>
      </c>
      <c r="C22341" t="s">
        <v>72</v>
      </c>
      <c r="D22341">
        <v>2019</v>
      </c>
      <c r="E22341" t="s">
        <v>33</v>
      </c>
      <c r="F22341" t="s">
        <v>93</v>
      </c>
      <c r="G22341" t="str">
        <f>+VLOOKUP(Colocaciones[[#This Row],[BD]],Codigos[],2,0)</f>
        <v>CONSTRUCCION</v>
      </c>
      <c r="H22341" t="str">
        <f>+VLOOKUP(Colocaciones[[#This Row],[BD]],Codigos[],3,0)</f>
        <v>Construcción de viviendas</v>
      </c>
      <c r="I22341" s="4">
        <v>1404</v>
      </c>
    </row>
    <row r="22342" spans="1:9">
      <c r="A22342" t="s">
        <v>65</v>
      </c>
      <c r="B22342">
        <f>+VLOOKUP(Colocaciones[[#This Row],[Región]],Tabla8[],2,0)</f>
        <v>11</v>
      </c>
      <c r="C22342" t="s">
        <v>72</v>
      </c>
      <c r="D22342">
        <v>2019</v>
      </c>
      <c r="E22342" t="s">
        <v>33</v>
      </c>
      <c r="F22342" t="s">
        <v>94</v>
      </c>
      <c r="G22342" t="str">
        <f>+VLOOKUP(Colocaciones[[#This Row],[BD]],Codigos[],2,0)</f>
        <v>CONSTRUCCION</v>
      </c>
      <c r="H22342" t="str">
        <f>+VLOOKUP(Colocaciones[[#This Row],[BD]],Codigos[],3,0)</f>
        <v>Otras obras y construcciones</v>
      </c>
      <c r="I22342" s="4">
        <v>2197</v>
      </c>
    </row>
    <row r="22343" spans="1:9">
      <c r="A22343" t="s">
        <v>65</v>
      </c>
      <c r="B22343">
        <f>+VLOOKUP(Colocaciones[[#This Row],[Región]],Tabla8[],2,0)</f>
        <v>11</v>
      </c>
      <c r="C22343" t="s">
        <v>72</v>
      </c>
      <c r="D22343">
        <v>2019</v>
      </c>
      <c r="E22343" t="s">
        <v>33</v>
      </c>
      <c r="F22343" t="s">
        <v>95</v>
      </c>
      <c r="G22343" t="str">
        <f>+VLOOKUP(Colocaciones[[#This Row],[BD]],Codigos[],2,0)</f>
        <v>COMERCIO</v>
      </c>
      <c r="H22343" t="str">
        <f>+VLOOKUP(Colocaciones[[#This Row],[BD]],Codigos[],3,0)</f>
        <v>Comercio al por mayor</v>
      </c>
      <c r="I22343" s="4">
        <v>1163</v>
      </c>
    </row>
    <row r="22344" spans="1:9">
      <c r="A22344" t="s">
        <v>65</v>
      </c>
      <c r="B22344">
        <f>+VLOOKUP(Colocaciones[[#This Row],[Región]],Tabla8[],2,0)</f>
        <v>11</v>
      </c>
      <c r="C22344" t="s">
        <v>72</v>
      </c>
      <c r="D22344">
        <v>2019</v>
      </c>
      <c r="E22344" t="s">
        <v>33</v>
      </c>
      <c r="F22344" t="s">
        <v>96</v>
      </c>
      <c r="G22344" t="str">
        <f>+VLOOKUP(Colocaciones[[#This Row],[BD]],Codigos[],2,0)</f>
        <v>COMERCIO</v>
      </c>
      <c r="H22344" t="str">
        <f>+VLOOKUP(Colocaciones[[#This Row],[BD]],Codigos[],3,0)</f>
        <v>Comercio al por menor, restaurantes y hoteles</v>
      </c>
      <c r="I22344" s="4">
        <v>5419</v>
      </c>
    </row>
    <row r="22345" spans="1:9">
      <c r="A22345" t="s">
        <v>65</v>
      </c>
      <c r="B22345">
        <f>+VLOOKUP(Colocaciones[[#This Row],[Región]],Tabla8[],2,0)</f>
        <v>11</v>
      </c>
      <c r="C22345" t="s">
        <v>72</v>
      </c>
      <c r="D22345">
        <v>2019</v>
      </c>
      <c r="E22345" t="s">
        <v>33</v>
      </c>
      <c r="F22345" t="s">
        <v>97</v>
      </c>
      <c r="G22345" t="str">
        <f>+VLOOKUP(Colocaciones[[#This Row],[BD]],Codigos[],2,0)</f>
        <v>TRANSPORTE, ALMACENAMIENTO Y COMUNICACIONES</v>
      </c>
      <c r="H22345" t="str">
        <f>+VLOOKUP(Colocaciones[[#This Row],[BD]],Codigos[],3,0)</f>
        <v>Transporte y almacenamiento</v>
      </c>
      <c r="I22345" s="4">
        <v>2756</v>
      </c>
    </row>
    <row r="22346" spans="1:9">
      <c r="A22346" t="s">
        <v>65</v>
      </c>
      <c r="B22346">
        <f>+VLOOKUP(Colocaciones[[#This Row],[Región]],Tabla8[],2,0)</f>
        <v>11</v>
      </c>
      <c r="C22346" t="s">
        <v>72</v>
      </c>
      <c r="D22346">
        <v>2019</v>
      </c>
      <c r="E22346" t="s">
        <v>33</v>
      </c>
      <c r="F22346" t="s">
        <v>98</v>
      </c>
      <c r="G22346" t="str">
        <f>+VLOOKUP(Colocaciones[[#This Row],[BD]],Codigos[],2,0)</f>
        <v>TRANSPORTE, ALMACENAMIENTO Y COMUNICACIONES</v>
      </c>
      <c r="H22346" t="str">
        <f>+VLOOKUP(Colocaciones[[#This Row],[BD]],Codigos[],3,0)</f>
        <v>Comunicaciones</v>
      </c>
      <c r="I22346" s="4">
        <v>5</v>
      </c>
    </row>
    <row r="22347" spans="1:9">
      <c r="A22347" t="s">
        <v>65</v>
      </c>
      <c r="B22347">
        <f>+VLOOKUP(Colocaciones[[#This Row],[Región]],Tabla8[],2,0)</f>
        <v>11</v>
      </c>
      <c r="C22347" t="s">
        <v>72</v>
      </c>
      <c r="D22347">
        <v>2019</v>
      </c>
      <c r="E22347" t="s">
        <v>33</v>
      </c>
      <c r="F22347" t="s">
        <v>29</v>
      </c>
      <c r="G22347" t="str">
        <f>+VLOOKUP(Colocaciones[[#This Row],[BD]],Codigos[],2,0)</f>
        <v>TRANSPORTE, ALMACENAMIENTO Y COMUNICACIONES</v>
      </c>
      <c r="H22347" t="str">
        <f>+VLOOKUP(Colocaciones[[#This Row],[BD]],Codigos[],3,0)</f>
        <v>Establecimientos financieros y de seguros</v>
      </c>
      <c r="I22347" s="4">
        <v>2</v>
      </c>
    </row>
    <row r="22348" spans="1:9">
      <c r="A22348" t="s">
        <v>65</v>
      </c>
      <c r="B22348">
        <f>+VLOOKUP(Colocaciones[[#This Row],[Región]],Tabla8[],2,0)</f>
        <v>11</v>
      </c>
      <c r="C22348" t="s">
        <v>72</v>
      </c>
      <c r="D22348">
        <v>2019</v>
      </c>
      <c r="E22348" t="s">
        <v>33</v>
      </c>
      <c r="F22348" t="s">
        <v>30</v>
      </c>
      <c r="G22348" t="str">
        <f>+VLOOKUP(Colocaciones[[#This Row],[BD]],Codigos[],2,0)</f>
        <v>TRANSPORTE, ALMACENAMIENTO Y COMUNICACIONES</v>
      </c>
      <c r="H22348" t="str">
        <f>+VLOOKUP(Colocaciones[[#This Row],[BD]],Codigos[],3,0)</f>
        <v>Bienes inmuebles y servicios prestados a empresas</v>
      </c>
      <c r="I22348" s="4">
        <v>5162</v>
      </c>
    </row>
    <row r="22349" spans="1:9">
      <c r="A22349" t="s">
        <v>65</v>
      </c>
      <c r="B22349">
        <f>+VLOOKUP(Colocaciones[[#This Row],[Región]],Tabla8[],2,0)</f>
        <v>11</v>
      </c>
      <c r="C22349" t="s">
        <v>72</v>
      </c>
      <c r="D22349">
        <v>2019</v>
      </c>
      <c r="E22349" t="s">
        <v>33</v>
      </c>
      <c r="F22349" t="s">
        <v>99</v>
      </c>
      <c r="G22349" t="str">
        <f>+VLOOKUP(Colocaciones[[#This Row],[BD]],Codigos[],2,0)</f>
        <v>ESTABLECIMIENTOS FINANCIEROS, SEGUROS, BIENES INMUEBLES Y SERVICIOS</v>
      </c>
      <c r="H22349" t="str">
        <f>+VLOOKUP(Colocaciones[[#This Row],[BD]],Codigos[],3,0)</f>
        <v>Servicios comunales, sociales y personales</v>
      </c>
      <c r="I22349" s="4">
        <v>13889</v>
      </c>
    </row>
    <row r="22350" spans="1:9">
      <c r="A22350" t="s">
        <v>65</v>
      </c>
      <c r="B22350">
        <f>+VLOOKUP(Colocaciones[[#This Row],[Región]],Tabla8[],2,0)</f>
        <v>11</v>
      </c>
      <c r="C22350" t="s">
        <v>72</v>
      </c>
      <c r="D22350">
        <v>2019</v>
      </c>
      <c r="E22350" t="s">
        <v>33</v>
      </c>
      <c r="F22350" t="s">
        <v>100</v>
      </c>
      <c r="G22350" t="str">
        <f>+VLOOKUP(Colocaciones[[#This Row],[BD]],Codigos[],2,0)</f>
        <v>ESTABLECIMIENTOS FINANCIEROS, SEGUROS, BIENES INMUEBLES Y SERVICIOS</v>
      </c>
      <c r="H22350" t="str">
        <f>+VLOOKUP(Colocaciones[[#This Row],[BD]],Codigos[],3,0)</f>
        <v>Crédito de consumo</v>
      </c>
      <c r="I22350" s="4">
        <v>26585</v>
      </c>
    </row>
    <row r="22351" spans="1:9">
      <c r="A22351" t="s">
        <v>65</v>
      </c>
      <c r="B22351">
        <f>+VLOOKUP(Colocaciones[[#This Row],[Región]],Tabla8[],2,0)</f>
        <v>11</v>
      </c>
      <c r="C22351" t="s">
        <v>72</v>
      </c>
      <c r="D22351">
        <v>2019</v>
      </c>
      <c r="E22351" t="s">
        <v>33</v>
      </c>
      <c r="F22351" t="s">
        <v>101</v>
      </c>
      <c r="G22351" t="str">
        <f>+VLOOKUP(Colocaciones[[#This Row],[BD]],Codigos[],2,0)</f>
        <v>ESTABLECIMIENTOS FINANCIEROS, SEGUROS, BIENES INMUEBLES Y SERVICIOS</v>
      </c>
      <c r="H22351" t="str">
        <f>+VLOOKUP(Colocaciones[[#This Row],[BD]],Codigos[],3,0)</f>
        <v>Crédito hipotecario para la vivienda</v>
      </c>
      <c r="I22351" s="4">
        <v>32000</v>
      </c>
    </row>
    <row r="22352" spans="1:9">
      <c r="A22352" t="s">
        <v>65</v>
      </c>
      <c r="B22352">
        <f>+VLOOKUP(Colocaciones[[#This Row],[Región]],Tabla8[],2,0)</f>
        <v>11</v>
      </c>
      <c r="C22352" t="s">
        <v>72</v>
      </c>
      <c r="D22352">
        <v>2019</v>
      </c>
      <c r="E22352" t="s">
        <v>35</v>
      </c>
      <c r="F22352" t="s">
        <v>79</v>
      </c>
      <c r="G22352" t="str">
        <f>+VLOOKUP(Colocaciones[[#This Row],[BD]],Codigos[],2,0)</f>
        <v xml:space="preserve">AGRICULTURA, GANADERIA, SILVICULTURA, INFRAESTRUCTURA PREDIAL, PESCA </v>
      </c>
      <c r="H22352" t="str">
        <f>+VLOOKUP(Colocaciones[[#This Row],[BD]],Codigos[],3,0)</f>
        <v>Agricultura y ganadería excepto fruticultura</v>
      </c>
      <c r="I22352" s="4">
        <v>5579</v>
      </c>
    </row>
    <row r="22353" spans="1:9">
      <c r="A22353" t="s">
        <v>65</v>
      </c>
      <c r="B22353">
        <f>+VLOOKUP(Colocaciones[[#This Row],[Región]],Tabla8[],2,0)</f>
        <v>11</v>
      </c>
      <c r="C22353" t="s">
        <v>72</v>
      </c>
      <c r="D22353">
        <v>2019</v>
      </c>
      <c r="E22353" t="s">
        <v>35</v>
      </c>
      <c r="F22353" t="s">
        <v>80</v>
      </c>
      <c r="G22353" t="str">
        <f>+VLOOKUP(Colocaciones[[#This Row],[BD]],Codigos[],2,0)</f>
        <v xml:space="preserve">AGRICULTURA, GANADERIA, SILVICULTURA, INFRAESTRUCTURA PREDIAL, PESCA </v>
      </c>
      <c r="H22353" t="str">
        <f>+VLOOKUP(Colocaciones[[#This Row],[BD]],Codigos[],3,0)</f>
        <v>Fruticultura</v>
      </c>
      <c r="I22353" s="4">
        <v>943</v>
      </c>
    </row>
    <row r="22354" spans="1:9">
      <c r="A22354" t="s">
        <v>65</v>
      </c>
      <c r="B22354">
        <f>+VLOOKUP(Colocaciones[[#This Row],[Región]],Tabla8[],2,0)</f>
        <v>11</v>
      </c>
      <c r="C22354" t="s">
        <v>72</v>
      </c>
      <c r="D22354">
        <v>2019</v>
      </c>
      <c r="E22354" t="s">
        <v>35</v>
      </c>
      <c r="F22354" t="s">
        <v>81</v>
      </c>
      <c r="G22354" t="str">
        <f>+VLOOKUP(Colocaciones[[#This Row],[BD]],Codigos[],2,0)</f>
        <v xml:space="preserve">AGRICULTURA, GANADERIA, SILVICULTURA, INFRAESTRUCTURA PREDIAL, PESCA </v>
      </c>
      <c r="H22354" t="str">
        <f>+VLOOKUP(Colocaciones[[#This Row],[BD]],Codigos[],3,0)</f>
        <v>Silvicultura y extracción de madera</v>
      </c>
      <c r="I22354" s="4">
        <v>324</v>
      </c>
    </row>
    <row r="22355" spans="1:9">
      <c r="A22355" t="s">
        <v>65</v>
      </c>
      <c r="B22355">
        <f>+VLOOKUP(Colocaciones[[#This Row],[Región]],Tabla8[],2,0)</f>
        <v>11</v>
      </c>
      <c r="C22355" t="s">
        <v>72</v>
      </c>
      <c r="D22355">
        <v>2019</v>
      </c>
      <c r="E22355" t="s">
        <v>35</v>
      </c>
      <c r="F22355" t="s">
        <v>82</v>
      </c>
      <c r="G22355" t="str">
        <f>+VLOOKUP(Colocaciones[[#This Row],[BD]],Codigos[],2,0)</f>
        <v xml:space="preserve">AGRICULTURA, GANADERIA, SILVICULTURA, INFRAESTRUCTURA PREDIAL, PESCA </v>
      </c>
      <c r="H22355" t="str">
        <f>+VLOOKUP(Colocaciones[[#This Row],[BD]],Codigos[],3,0)</f>
        <v>Pesca</v>
      </c>
      <c r="I22355" s="4">
        <v>2934</v>
      </c>
    </row>
    <row r="22356" spans="1:9">
      <c r="A22356" t="s">
        <v>65</v>
      </c>
      <c r="B22356">
        <f>+VLOOKUP(Colocaciones[[#This Row],[Región]],Tabla8[],2,0)</f>
        <v>11</v>
      </c>
      <c r="C22356" t="s">
        <v>72</v>
      </c>
      <c r="D22356">
        <v>2019</v>
      </c>
      <c r="E22356" t="s">
        <v>35</v>
      </c>
      <c r="F22356" t="s">
        <v>83</v>
      </c>
      <c r="G22356" t="str">
        <f>+VLOOKUP(Colocaciones[[#This Row],[BD]],Codigos[],2,0)</f>
        <v>EXPLOTACION DE MINAS Y CANTERAS</v>
      </c>
      <c r="H22356" t="str">
        <f>+VLOOKUP(Colocaciones[[#This Row],[BD]],Codigos[],3,0)</f>
        <v>Explotación de minas y canteras</v>
      </c>
      <c r="I22356" s="4">
        <v>481</v>
      </c>
    </row>
    <row r="22357" spans="1:9">
      <c r="A22357" t="s">
        <v>65</v>
      </c>
      <c r="B22357">
        <f>+VLOOKUP(Colocaciones[[#This Row],[Región]],Tabla8[],2,0)</f>
        <v>11</v>
      </c>
      <c r="C22357" t="s">
        <v>72</v>
      </c>
      <c r="D22357">
        <v>2019</v>
      </c>
      <c r="E22357" t="s">
        <v>35</v>
      </c>
      <c r="F22357" t="s">
        <v>84</v>
      </c>
      <c r="G22357" t="str">
        <f>+VLOOKUP(Colocaciones[[#This Row],[BD]],Codigos[],2,0)</f>
        <v>EXPLOTACION DE MINAS Y CANTERAS</v>
      </c>
      <c r="H22357" t="str">
        <f>+VLOOKUP(Colocaciones[[#This Row],[BD]],Codigos[],3,0)</f>
        <v>Producción de petróleo crudo y gas natural</v>
      </c>
      <c r="I22357" s="4" t="s">
        <v>34</v>
      </c>
    </row>
    <row r="22358" spans="1:9">
      <c r="A22358" t="s">
        <v>65</v>
      </c>
      <c r="B22358">
        <f>+VLOOKUP(Colocaciones[[#This Row],[Región]],Tabla8[],2,0)</f>
        <v>11</v>
      </c>
      <c r="C22358" t="s">
        <v>72</v>
      </c>
      <c r="D22358">
        <v>2019</v>
      </c>
      <c r="E22358" t="s">
        <v>35</v>
      </c>
      <c r="F22358" t="s">
        <v>85</v>
      </c>
      <c r="G22358" t="str">
        <f>+VLOOKUP(Colocaciones[[#This Row],[BD]],Codigos[],2,0)</f>
        <v>INDUSTRIA MANUFACTURERA</v>
      </c>
      <c r="H22358" t="str">
        <f>+VLOOKUP(Colocaciones[[#This Row],[BD]],Codigos[],3,0)</f>
        <v>Industria de productos alimenticios, bebidas y tabacos</v>
      </c>
      <c r="I22358" s="4">
        <v>654</v>
      </c>
    </row>
    <row r="22359" spans="1:9">
      <c r="A22359" t="s">
        <v>65</v>
      </c>
      <c r="B22359">
        <f>+VLOOKUP(Colocaciones[[#This Row],[Región]],Tabla8[],2,0)</f>
        <v>11</v>
      </c>
      <c r="C22359" t="s">
        <v>72</v>
      </c>
      <c r="D22359">
        <v>2019</v>
      </c>
      <c r="E22359" t="s">
        <v>35</v>
      </c>
      <c r="F22359" t="s">
        <v>86</v>
      </c>
      <c r="G22359" t="str">
        <f>+VLOOKUP(Colocaciones[[#This Row],[BD]],Codigos[],2,0)</f>
        <v>INDUSTRIA MANUFACTURERA</v>
      </c>
      <c r="H22359" t="str">
        <f>+VLOOKUP(Colocaciones[[#This Row],[BD]],Codigos[],3,0)</f>
        <v>Industria textil y del cuero</v>
      </c>
      <c r="I22359" s="4">
        <v>58</v>
      </c>
    </row>
    <row r="22360" spans="1:9">
      <c r="A22360" t="s">
        <v>65</v>
      </c>
      <c r="B22360">
        <f>+VLOOKUP(Colocaciones[[#This Row],[Región]],Tabla8[],2,0)</f>
        <v>11</v>
      </c>
      <c r="C22360" t="s">
        <v>72</v>
      </c>
      <c r="D22360">
        <v>2019</v>
      </c>
      <c r="E22360" t="s">
        <v>35</v>
      </c>
      <c r="F22360" t="s">
        <v>87</v>
      </c>
      <c r="G22360" t="str">
        <f>+VLOOKUP(Colocaciones[[#This Row],[BD]],Codigos[],2,0)</f>
        <v>INDUSTRIA MANUFACTURERA</v>
      </c>
      <c r="H22360" t="str">
        <f>+VLOOKUP(Colocaciones[[#This Row],[BD]],Codigos[],3,0)</f>
        <v>Industria de la madera y muebles</v>
      </c>
      <c r="I22360" s="4">
        <v>57</v>
      </c>
    </row>
    <row r="22361" spans="1:9">
      <c r="A22361" t="s">
        <v>65</v>
      </c>
      <c r="B22361">
        <f>+VLOOKUP(Colocaciones[[#This Row],[Región]],Tabla8[],2,0)</f>
        <v>11</v>
      </c>
      <c r="C22361" t="s">
        <v>72</v>
      </c>
      <c r="D22361">
        <v>2019</v>
      </c>
      <c r="E22361" t="s">
        <v>35</v>
      </c>
      <c r="F22361" t="s">
        <v>88</v>
      </c>
      <c r="G22361" t="str">
        <f>+VLOOKUP(Colocaciones[[#This Row],[BD]],Codigos[],2,0)</f>
        <v>INDUSTRIA MANUFACTURERA</v>
      </c>
      <c r="H22361" t="str">
        <f>+VLOOKUP(Colocaciones[[#This Row],[BD]],Codigos[],3,0)</f>
        <v>Industria del papel, imprentas y editoriales</v>
      </c>
      <c r="I22361" s="4">
        <v>229</v>
      </c>
    </row>
    <row r="22362" spans="1:9">
      <c r="A22362" t="s">
        <v>65</v>
      </c>
      <c r="B22362">
        <f>+VLOOKUP(Colocaciones[[#This Row],[Región]],Tabla8[],2,0)</f>
        <v>11</v>
      </c>
      <c r="C22362" t="s">
        <v>72</v>
      </c>
      <c r="D22362">
        <v>2019</v>
      </c>
      <c r="E22362" t="s">
        <v>35</v>
      </c>
      <c r="F22362" t="s">
        <v>89</v>
      </c>
      <c r="G22362" t="str">
        <f>+VLOOKUP(Colocaciones[[#This Row],[BD]],Codigos[],2,0)</f>
        <v>INDUSTRIA MANUFACTURERA</v>
      </c>
      <c r="H22362" t="str">
        <f>+VLOOKUP(Colocaciones[[#This Row],[BD]],Codigos[],3,0)</f>
        <v>Industria de productos químicos derivados del petróleo, carbón, caucho y plástico</v>
      </c>
      <c r="I22362" s="4" t="s">
        <v>34</v>
      </c>
    </row>
    <row r="22363" spans="1:9">
      <c r="A22363" t="s">
        <v>65</v>
      </c>
      <c r="B22363">
        <f>+VLOOKUP(Colocaciones[[#This Row],[Región]],Tabla8[],2,0)</f>
        <v>11</v>
      </c>
      <c r="C22363" t="s">
        <v>72</v>
      </c>
      <c r="D22363">
        <v>2019</v>
      </c>
      <c r="E22363" t="s">
        <v>35</v>
      </c>
      <c r="F22363" t="s">
        <v>90</v>
      </c>
      <c r="G22363" t="str">
        <f>+VLOOKUP(Colocaciones[[#This Row],[BD]],Codigos[],2,0)</f>
        <v>INDUSTRIA MANUFACTURERA</v>
      </c>
      <c r="H22363" t="str">
        <f>+VLOOKUP(Colocaciones[[#This Row],[BD]],Codigos[],3,0)</f>
        <v>Fabricación de productos minerales metálicos y no metálicos, maquinarias y equipos</v>
      </c>
      <c r="I22363" s="4">
        <v>635</v>
      </c>
    </row>
    <row r="22364" spans="1:9">
      <c r="A22364" t="s">
        <v>65</v>
      </c>
      <c r="B22364">
        <f>+VLOOKUP(Colocaciones[[#This Row],[Región]],Tabla8[],2,0)</f>
        <v>11</v>
      </c>
      <c r="C22364" t="s">
        <v>72</v>
      </c>
      <c r="D22364">
        <v>2019</v>
      </c>
      <c r="E22364" t="s">
        <v>35</v>
      </c>
      <c r="F22364" t="s">
        <v>91</v>
      </c>
      <c r="G22364" t="str">
        <f>+VLOOKUP(Colocaciones[[#This Row],[BD]],Codigos[],2,0)</f>
        <v>INDUSTRIA MANUFACTURERA</v>
      </c>
      <c r="H22364" t="str">
        <f>+VLOOKUP(Colocaciones[[#This Row],[BD]],Codigos[],3,0)</f>
        <v>Otras industrias manufactureras</v>
      </c>
      <c r="I22364" s="4" t="s">
        <v>34</v>
      </c>
    </row>
    <row r="22365" spans="1:9">
      <c r="A22365" t="s">
        <v>65</v>
      </c>
      <c r="B22365">
        <f>+VLOOKUP(Colocaciones[[#This Row],[Región]],Tabla8[],2,0)</f>
        <v>11</v>
      </c>
      <c r="C22365" t="s">
        <v>72</v>
      </c>
      <c r="D22365">
        <v>2019</v>
      </c>
      <c r="E22365" t="s">
        <v>35</v>
      </c>
      <c r="F22365" t="s">
        <v>92</v>
      </c>
      <c r="G22365" t="str">
        <f>+VLOOKUP(Colocaciones[[#This Row],[BD]],Codigos[],2,0)</f>
        <v xml:space="preserve">ELECTRICIDAD, GAS Y AGUA </v>
      </c>
      <c r="H22365" t="str">
        <f>+VLOOKUP(Colocaciones[[#This Row],[BD]],Codigos[],3,0)</f>
        <v>Electricidad, gas y agua</v>
      </c>
      <c r="I22365" s="4">
        <v>69</v>
      </c>
    </row>
    <row r="22366" spans="1:9">
      <c r="A22366" t="s">
        <v>65</v>
      </c>
      <c r="B22366">
        <f>+VLOOKUP(Colocaciones[[#This Row],[Región]],Tabla8[],2,0)</f>
        <v>11</v>
      </c>
      <c r="C22366" t="s">
        <v>72</v>
      </c>
      <c r="D22366">
        <v>2019</v>
      </c>
      <c r="E22366" t="s">
        <v>35</v>
      </c>
      <c r="F22366" t="s">
        <v>93</v>
      </c>
      <c r="G22366" t="str">
        <f>+VLOOKUP(Colocaciones[[#This Row],[BD]],Codigos[],2,0)</f>
        <v>CONSTRUCCION</v>
      </c>
      <c r="H22366" t="str">
        <f>+VLOOKUP(Colocaciones[[#This Row],[BD]],Codigos[],3,0)</f>
        <v>Construcción de viviendas</v>
      </c>
      <c r="I22366" s="4" t="s">
        <v>34</v>
      </c>
    </row>
    <row r="22367" spans="1:9">
      <c r="A22367" t="s">
        <v>65</v>
      </c>
      <c r="B22367">
        <f>+VLOOKUP(Colocaciones[[#This Row],[Región]],Tabla8[],2,0)</f>
        <v>11</v>
      </c>
      <c r="C22367" t="s">
        <v>72</v>
      </c>
      <c r="D22367">
        <v>2019</v>
      </c>
      <c r="E22367" t="s">
        <v>35</v>
      </c>
      <c r="F22367" t="s">
        <v>94</v>
      </c>
      <c r="G22367" t="str">
        <f>+VLOOKUP(Colocaciones[[#This Row],[BD]],Codigos[],2,0)</f>
        <v>CONSTRUCCION</v>
      </c>
      <c r="H22367" t="str">
        <f>+VLOOKUP(Colocaciones[[#This Row],[BD]],Codigos[],3,0)</f>
        <v>Otras obras y construcciones</v>
      </c>
      <c r="I22367" s="4">
        <v>5502</v>
      </c>
    </row>
    <row r="22368" spans="1:9">
      <c r="A22368" t="s">
        <v>65</v>
      </c>
      <c r="B22368">
        <f>+VLOOKUP(Colocaciones[[#This Row],[Región]],Tabla8[],2,0)</f>
        <v>11</v>
      </c>
      <c r="C22368" t="s">
        <v>72</v>
      </c>
      <c r="D22368">
        <v>2019</v>
      </c>
      <c r="E22368" t="s">
        <v>35</v>
      </c>
      <c r="F22368" t="s">
        <v>95</v>
      </c>
      <c r="G22368" t="str">
        <f>+VLOOKUP(Colocaciones[[#This Row],[BD]],Codigos[],2,0)</f>
        <v>COMERCIO</v>
      </c>
      <c r="H22368" t="str">
        <f>+VLOOKUP(Colocaciones[[#This Row],[BD]],Codigos[],3,0)</f>
        <v>Comercio al por mayor</v>
      </c>
      <c r="I22368" s="4">
        <v>1179</v>
      </c>
    </row>
    <row r="22369" spans="1:9">
      <c r="A22369" t="s">
        <v>65</v>
      </c>
      <c r="B22369">
        <f>+VLOOKUP(Colocaciones[[#This Row],[Región]],Tabla8[],2,0)</f>
        <v>11</v>
      </c>
      <c r="C22369" t="s">
        <v>72</v>
      </c>
      <c r="D22369">
        <v>2019</v>
      </c>
      <c r="E22369" t="s">
        <v>35</v>
      </c>
      <c r="F22369" t="s">
        <v>96</v>
      </c>
      <c r="G22369" t="str">
        <f>+VLOOKUP(Colocaciones[[#This Row],[BD]],Codigos[],2,0)</f>
        <v>COMERCIO</v>
      </c>
      <c r="H22369" t="str">
        <f>+VLOOKUP(Colocaciones[[#This Row],[BD]],Codigos[],3,0)</f>
        <v>Comercio al por menor, restaurantes y hoteles</v>
      </c>
      <c r="I22369" s="4">
        <v>8022</v>
      </c>
    </row>
    <row r="22370" spans="1:9">
      <c r="A22370" t="s">
        <v>65</v>
      </c>
      <c r="B22370">
        <f>+VLOOKUP(Colocaciones[[#This Row],[Región]],Tabla8[],2,0)</f>
        <v>11</v>
      </c>
      <c r="C22370" t="s">
        <v>72</v>
      </c>
      <c r="D22370">
        <v>2019</v>
      </c>
      <c r="E22370" t="s">
        <v>35</v>
      </c>
      <c r="F22370" t="s">
        <v>97</v>
      </c>
      <c r="G22370" t="str">
        <f>+VLOOKUP(Colocaciones[[#This Row],[BD]],Codigos[],2,0)</f>
        <v>TRANSPORTE, ALMACENAMIENTO Y COMUNICACIONES</v>
      </c>
      <c r="H22370" t="str">
        <f>+VLOOKUP(Colocaciones[[#This Row],[BD]],Codigos[],3,0)</f>
        <v>Transporte y almacenamiento</v>
      </c>
      <c r="I22370" s="4">
        <v>2300</v>
      </c>
    </row>
    <row r="22371" spans="1:9">
      <c r="A22371" t="s">
        <v>65</v>
      </c>
      <c r="B22371">
        <f>+VLOOKUP(Colocaciones[[#This Row],[Región]],Tabla8[],2,0)</f>
        <v>11</v>
      </c>
      <c r="C22371" t="s">
        <v>72</v>
      </c>
      <c r="D22371">
        <v>2019</v>
      </c>
      <c r="E22371" t="s">
        <v>35</v>
      </c>
      <c r="F22371" t="s">
        <v>98</v>
      </c>
      <c r="G22371" t="str">
        <f>+VLOOKUP(Colocaciones[[#This Row],[BD]],Codigos[],2,0)</f>
        <v>TRANSPORTE, ALMACENAMIENTO Y COMUNICACIONES</v>
      </c>
      <c r="H22371" t="str">
        <f>+VLOOKUP(Colocaciones[[#This Row],[BD]],Codigos[],3,0)</f>
        <v>Comunicaciones</v>
      </c>
      <c r="I22371" s="4">
        <v>23</v>
      </c>
    </row>
    <row r="22372" spans="1:9">
      <c r="A22372" t="s">
        <v>65</v>
      </c>
      <c r="B22372">
        <f>+VLOOKUP(Colocaciones[[#This Row],[Región]],Tabla8[],2,0)</f>
        <v>11</v>
      </c>
      <c r="C22372" t="s">
        <v>72</v>
      </c>
      <c r="D22372">
        <v>2019</v>
      </c>
      <c r="E22372" t="s">
        <v>35</v>
      </c>
      <c r="F22372" t="s">
        <v>29</v>
      </c>
      <c r="G22372" t="str">
        <f>+VLOOKUP(Colocaciones[[#This Row],[BD]],Codigos[],2,0)</f>
        <v>TRANSPORTE, ALMACENAMIENTO Y COMUNICACIONES</v>
      </c>
      <c r="H22372" t="str">
        <f>+VLOOKUP(Colocaciones[[#This Row],[BD]],Codigos[],3,0)</f>
        <v>Establecimientos financieros y de seguros</v>
      </c>
      <c r="I22372" s="4">
        <v>829</v>
      </c>
    </row>
    <row r="22373" spans="1:9">
      <c r="A22373" t="s">
        <v>65</v>
      </c>
      <c r="B22373">
        <f>+VLOOKUP(Colocaciones[[#This Row],[Región]],Tabla8[],2,0)</f>
        <v>11</v>
      </c>
      <c r="C22373" t="s">
        <v>72</v>
      </c>
      <c r="D22373">
        <v>2019</v>
      </c>
      <c r="E22373" t="s">
        <v>35</v>
      </c>
      <c r="F22373" t="s">
        <v>30</v>
      </c>
      <c r="G22373" t="str">
        <f>+VLOOKUP(Colocaciones[[#This Row],[BD]],Codigos[],2,0)</f>
        <v>TRANSPORTE, ALMACENAMIENTO Y COMUNICACIONES</v>
      </c>
      <c r="H22373" t="str">
        <f>+VLOOKUP(Colocaciones[[#This Row],[BD]],Codigos[],3,0)</f>
        <v>Bienes inmuebles y servicios prestados a empresas</v>
      </c>
      <c r="I22373" s="4">
        <v>4071</v>
      </c>
    </row>
    <row r="22374" spans="1:9">
      <c r="A22374" t="s">
        <v>65</v>
      </c>
      <c r="B22374">
        <f>+VLOOKUP(Colocaciones[[#This Row],[Región]],Tabla8[],2,0)</f>
        <v>11</v>
      </c>
      <c r="C22374" t="s">
        <v>72</v>
      </c>
      <c r="D22374">
        <v>2019</v>
      </c>
      <c r="E22374" t="s">
        <v>35</v>
      </c>
      <c r="F22374" t="s">
        <v>99</v>
      </c>
      <c r="G22374" t="str">
        <f>+VLOOKUP(Colocaciones[[#This Row],[BD]],Codigos[],2,0)</f>
        <v>ESTABLECIMIENTOS FINANCIEROS, SEGUROS, BIENES INMUEBLES Y SERVICIOS</v>
      </c>
      <c r="H22374" t="str">
        <f>+VLOOKUP(Colocaciones[[#This Row],[BD]],Codigos[],3,0)</f>
        <v>Servicios comunales, sociales y personales</v>
      </c>
      <c r="I22374" s="4">
        <v>23149</v>
      </c>
    </row>
    <row r="22375" spans="1:9">
      <c r="A22375" t="s">
        <v>65</v>
      </c>
      <c r="B22375">
        <f>+VLOOKUP(Colocaciones[[#This Row],[Región]],Tabla8[],2,0)</f>
        <v>11</v>
      </c>
      <c r="C22375" t="s">
        <v>72</v>
      </c>
      <c r="D22375">
        <v>2019</v>
      </c>
      <c r="E22375" t="s">
        <v>35</v>
      </c>
      <c r="F22375" t="s">
        <v>100</v>
      </c>
      <c r="G22375" t="str">
        <f>+VLOOKUP(Colocaciones[[#This Row],[BD]],Codigos[],2,0)</f>
        <v>ESTABLECIMIENTOS FINANCIEROS, SEGUROS, BIENES INMUEBLES Y SERVICIOS</v>
      </c>
      <c r="H22375" t="str">
        <f>+VLOOKUP(Colocaciones[[#This Row],[BD]],Codigos[],3,0)</f>
        <v>Crédito de consumo</v>
      </c>
      <c r="I22375" s="4">
        <v>31901</v>
      </c>
    </row>
    <row r="22376" spans="1:9">
      <c r="A22376" t="s">
        <v>65</v>
      </c>
      <c r="B22376">
        <f>+VLOOKUP(Colocaciones[[#This Row],[Región]],Tabla8[],2,0)</f>
        <v>11</v>
      </c>
      <c r="C22376" t="s">
        <v>72</v>
      </c>
      <c r="D22376">
        <v>2019</v>
      </c>
      <c r="E22376" t="s">
        <v>35</v>
      </c>
      <c r="F22376" t="s">
        <v>101</v>
      </c>
      <c r="G22376" t="str">
        <f>+VLOOKUP(Colocaciones[[#This Row],[BD]],Codigos[],2,0)</f>
        <v>ESTABLECIMIENTOS FINANCIEROS, SEGUROS, BIENES INMUEBLES Y SERVICIOS</v>
      </c>
      <c r="H22376" t="str">
        <f>+VLOOKUP(Colocaciones[[#This Row],[BD]],Codigos[],3,0)</f>
        <v>Crédito hipotecario para la vivienda</v>
      </c>
      <c r="I22376" s="4">
        <v>27693</v>
      </c>
    </row>
    <row r="22377" spans="1:9">
      <c r="A22377" t="s">
        <v>65</v>
      </c>
      <c r="B22377">
        <f>+VLOOKUP(Colocaciones[[#This Row],[Región]],Tabla8[],2,0)</f>
        <v>11</v>
      </c>
      <c r="C22377" t="s">
        <v>72</v>
      </c>
      <c r="D22377">
        <v>2019</v>
      </c>
      <c r="E22377" t="s">
        <v>36</v>
      </c>
      <c r="F22377" t="s">
        <v>79</v>
      </c>
      <c r="G22377" t="str">
        <f>+VLOOKUP(Colocaciones[[#This Row],[BD]],Codigos[],2,0)</f>
        <v xml:space="preserve">AGRICULTURA, GANADERIA, SILVICULTURA, INFRAESTRUCTURA PREDIAL, PESCA </v>
      </c>
      <c r="H22377" t="str">
        <f>+VLOOKUP(Colocaciones[[#This Row],[BD]],Codigos[],3,0)</f>
        <v>Agricultura y ganadería excepto fruticultura</v>
      </c>
      <c r="I22377" s="4">
        <v>953</v>
      </c>
    </row>
    <row r="22378" spans="1:9">
      <c r="A22378" t="s">
        <v>65</v>
      </c>
      <c r="B22378">
        <f>+VLOOKUP(Colocaciones[[#This Row],[Región]],Tabla8[],2,0)</f>
        <v>11</v>
      </c>
      <c r="C22378" t="s">
        <v>72</v>
      </c>
      <c r="D22378">
        <v>2019</v>
      </c>
      <c r="E22378" t="s">
        <v>36</v>
      </c>
      <c r="F22378" t="s">
        <v>80</v>
      </c>
      <c r="G22378" t="str">
        <f>+VLOOKUP(Colocaciones[[#This Row],[BD]],Codigos[],2,0)</f>
        <v xml:space="preserve">AGRICULTURA, GANADERIA, SILVICULTURA, INFRAESTRUCTURA PREDIAL, PESCA </v>
      </c>
      <c r="H22378" t="str">
        <f>+VLOOKUP(Colocaciones[[#This Row],[BD]],Codigos[],3,0)</f>
        <v>Fruticultura</v>
      </c>
      <c r="I22378" s="4">
        <v>359</v>
      </c>
    </row>
    <row r="22379" spans="1:9">
      <c r="A22379" t="s">
        <v>65</v>
      </c>
      <c r="B22379">
        <f>+VLOOKUP(Colocaciones[[#This Row],[Región]],Tabla8[],2,0)</f>
        <v>11</v>
      </c>
      <c r="C22379" t="s">
        <v>72</v>
      </c>
      <c r="D22379">
        <v>2019</v>
      </c>
      <c r="E22379" t="s">
        <v>36</v>
      </c>
      <c r="F22379" t="s">
        <v>81</v>
      </c>
      <c r="G22379" t="str">
        <f>+VLOOKUP(Colocaciones[[#This Row],[BD]],Codigos[],2,0)</f>
        <v xml:space="preserve">AGRICULTURA, GANADERIA, SILVICULTURA, INFRAESTRUCTURA PREDIAL, PESCA </v>
      </c>
      <c r="H22379" t="str">
        <f>+VLOOKUP(Colocaciones[[#This Row],[BD]],Codigos[],3,0)</f>
        <v>Silvicultura y extracción de madera</v>
      </c>
      <c r="I22379" s="4">
        <v>48</v>
      </c>
    </row>
    <row r="22380" spans="1:9">
      <c r="A22380" t="s">
        <v>65</v>
      </c>
      <c r="B22380">
        <f>+VLOOKUP(Colocaciones[[#This Row],[Región]],Tabla8[],2,0)</f>
        <v>11</v>
      </c>
      <c r="C22380" t="s">
        <v>72</v>
      </c>
      <c r="D22380">
        <v>2019</v>
      </c>
      <c r="E22380" t="s">
        <v>36</v>
      </c>
      <c r="F22380" t="s">
        <v>82</v>
      </c>
      <c r="G22380" t="str">
        <f>+VLOOKUP(Colocaciones[[#This Row],[BD]],Codigos[],2,0)</f>
        <v xml:space="preserve">AGRICULTURA, GANADERIA, SILVICULTURA, INFRAESTRUCTURA PREDIAL, PESCA </v>
      </c>
      <c r="H22380" t="str">
        <f>+VLOOKUP(Colocaciones[[#This Row],[BD]],Codigos[],3,0)</f>
        <v>Pesca</v>
      </c>
      <c r="I22380" s="4">
        <v>11</v>
      </c>
    </row>
    <row r="22381" spans="1:9">
      <c r="A22381" t="s">
        <v>65</v>
      </c>
      <c r="B22381">
        <f>+VLOOKUP(Colocaciones[[#This Row],[Región]],Tabla8[],2,0)</f>
        <v>11</v>
      </c>
      <c r="C22381" t="s">
        <v>72</v>
      </c>
      <c r="D22381">
        <v>2019</v>
      </c>
      <c r="E22381" t="s">
        <v>36</v>
      </c>
      <c r="F22381" t="s">
        <v>83</v>
      </c>
      <c r="G22381" t="str">
        <f>+VLOOKUP(Colocaciones[[#This Row],[BD]],Codigos[],2,0)</f>
        <v>EXPLOTACION DE MINAS Y CANTERAS</v>
      </c>
      <c r="H22381" t="str">
        <f>+VLOOKUP(Colocaciones[[#This Row],[BD]],Codigos[],3,0)</f>
        <v>Explotación de minas y canteras</v>
      </c>
      <c r="I22381" s="4" t="s">
        <v>34</v>
      </c>
    </row>
    <row r="22382" spans="1:9">
      <c r="A22382" t="s">
        <v>65</v>
      </c>
      <c r="B22382">
        <f>+VLOOKUP(Colocaciones[[#This Row],[Región]],Tabla8[],2,0)</f>
        <v>11</v>
      </c>
      <c r="C22382" t="s">
        <v>72</v>
      </c>
      <c r="D22382">
        <v>2019</v>
      </c>
      <c r="E22382" t="s">
        <v>36</v>
      </c>
      <c r="F22382" t="s">
        <v>84</v>
      </c>
      <c r="G22382" t="str">
        <f>+VLOOKUP(Colocaciones[[#This Row],[BD]],Codigos[],2,0)</f>
        <v>EXPLOTACION DE MINAS Y CANTERAS</v>
      </c>
      <c r="H22382" t="str">
        <f>+VLOOKUP(Colocaciones[[#This Row],[BD]],Codigos[],3,0)</f>
        <v>Producción de petróleo crudo y gas natural</v>
      </c>
      <c r="I22382" s="4" t="s">
        <v>34</v>
      </c>
    </row>
    <row r="22383" spans="1:9">
      <c r="A22383" t="s">
        <v>65</v>
      </c>
      <c r="B22383">
        <f>+VLOOKUP(Colocaciones[[#This Row],[Región]],Tabla8[],2,0)</f>
        <v>11</v>
      </c>
      <c r="C22383" t="s">
        <v>72</v>
      </c>
      <c r="D22383">
        <v>2019</v>
      </c>
      <c r="E22383" t="s">
        <v>36</v>
      </c>
      <c r="F22383" t="s">
        <v>85</v>
      </c>
      <c r="G22383" t="str">
        <f>+VLOOKUP(Colocaciones[[#This Row],[BD]],Codigos[],2,0)</f>
        <v>INDUSTRIA MANUFACTURERA</v>
      </c>
      <c r="H22383" t="str">
        <f>+VLOOKUP(Colocaciones[[#This Row],[BD]],Codigos[],3,0)</f>
        <v>Industria de productos alimenticios, bebidas y tabacos</v>
      </c>
      <c r="I22383" s="4">
        <v>32</v>
      </c>
    </row>
    <row r="22384" spans="1:9">
      <c r="A22384" t="s">
        <v>65</v>
      </c>
      <c r="B22384">
        <f>+VLOOKUP(Colocaciones[[#This Row],[Región]],Tabla8[],2,0)</f>
        <v>11</v>
      </c>
      <c r="C22384" t="s">
        <v>72</v>
      </c>
      <c r="D22384">
        <v>2019</v>
      </c>
      <c r="E22384" t="s">
        <v>36</v>
      </c>
      <c r="F22384" t="s">
        <v>86</v>
      </c>
      <c r="G22384" t="str">
        <f>+VLOOKUP(Colocaciones[[#This Row],[BD]],Codigos[],2,0)</f>
        <v>INDUSTRIA MANUFACTURERA</v>
      </c>
      <c r="H22384" t="str">
        <f>+VLOOKUP(Colocaciones[[#This Row],[BD]],Codigos[],3,0)</f>
        <v>Industria textil y del cuero</v>
      </c>
      <c r="I22384" s="4">
        <v>0</v>
      </c>
    </row>
    <row r="22385" spans="1:9">
      <c r="A22385" t="s">
        <v>65</v>
      </c>
      <c r="B22385">
        <f>+VLOOKUP(Colocaciones[[#This Row],[Región]],Tabla8[],2,0)</f>
        <v>11</v>
      </c>
      <c r="C22385" t="s">
        <v>72</v>
      </c>
      <c r="D22385">
        <v>2019</v>
      </c>
      <c r="E22385" t="s">
        <v>36</v>
      </c>
      <c r="F22385" t="s">
        <v>87</v>
      </c>
      <c r="G22385" t="str">
        <f>+VLOOKUP(Colocaciones[[#This Row],[BD]],Codigos[],2,0)</f>
        <v>INDUSTRIA MANUFACTURERA</v>
      </c>
      <c r="H22385" t="str">
        <f>+VLOOKUP(Colocaciones[[#This Row],[BD]],Codigos[],3,0)</f>
        <v>Industria de la madera y muebles</v>
      </c>
      <c r="I22385" s="4" t="s">
        <v>34</v>
      </c>
    </row>
    <row r="22386" spans="1:9">
      <c r="A22386" t="s">
        <v>65</v>
      </c>
      <c r="B22386">
        <f>+VLOOKUP(Colocaciones[[#This Row],[Región]],Tabla8[],2,0)</f>
        <v>11</v>
      </c>
      <c r="C22386" t="s">
        <v>72</v>
      </c>
      <c r="D22386">
        <v>2019</v>
      </c>
      <c r="E22386" t="s">
        <v>36</v>
      </c>
      <c r="F22386" t="s">
        <v>88</v>
      </c>
      <c r="G22386" t="str">
        <f>+VLOOKUP(Colocaciones[[#This Row],[BD]],Codigos[],2,0)</f>
        <v>INDUSTRIA MANUFACTURERA</v>
      </c>
      <c r="H22386" t="str">
        <f>+VLOOKUP(Colocaciones[[#This Row],[BD]],Codigos[],3,0)</f>
        <v>Industria del papel, imprentas y editoriales</v>
      </c>
      <c r="I22386" s="4" t="s">
        <v>34</v>
      </c>
    </row>
    <row r="22387" spans="1:9">
      <c r="A22387" t="s">
        <v>65</v>
      </c>
      <c r="B22387">
        <f>+VLOOKUP(Colocaciones[[#This Row],[Región]],Tabla8[],2,0)</f>
        <v>11</v>
      </c>
      <c r="C22387" t="s">
        <v>72</v>
      </c>
      <c r="D22387">
        <v>2019</v>
      </c>
      <c r="E22387" t="s">
        <v>36</v>
      </c>
      <c r="F22387" t="s">
        <v>89</v>
      </c>
      <c r="G22387" t="str">
        <f>+VLOOKUP(Colocaciones[[#This Row],[BD]],Codigos[],2,0)</f>
        <v>INDUSTRIA MANUFACTURERA</v>
      </c>
      <c r="H22387" t="str">
        <f>+VLOOKUP(Colocaciones[[#This Row],[BD]],Codigos[],3,0)</f>
        <v>Industria de productos químicos derivados del petróleo, carbón, caucho y plástico</v>
      </c>
      <c r="I22387" s="4" t="s">
        <v>34</v>
      </c>
    </row>
    <row r="22388" spans="1:9">
      <c r="A22388" t="s">
        <v>65</v>
      </c>
      <c r="B22388">
        <f>+VLOOKUP(Colocaciones[[#This Row],[Región]],Tabla8[],2,0)</f>
        <v>11</v>
      </c>
      <c r="C22388" t="s">
        <v>72</v>
      </c>
      <c r="D22388">
        <v>2019</v>
      </c>
      <c r="E22388" t="s">
        <v>36</v>
      </c>
      <c r="F22388" t="s">
        <v>90</v>
      </c>
      <c r="G22388" t="str">
        <f>+VLOOKUP(Colocaciones[[#This Row],[BD]],Codigos[],2,0)</f>
        <v>INDUSTRIA MANUFACTURERA</v>
      </c>
      <c r="H22388" t="str">
        <f>+VLOOKUP(Colocaciones[[#This Row],[BD]],Codigos[],3,0)</f>
        <v>Fabricación de productos minerales metálicos y no metálicos, maquinarias y equipos</v>
      </c>
      <c r="I22388" s="4">
        <v>0</v>
      </c>
    </row>
    <row r="22389" spans="1:9">
      <c r="A22389" t="s">
        <v>65</v>
      </c>
      <c r="B22389">
        <f>+VLOOKUP(Colocaciones[[#This Row],[Región]],Tabla8[],2,0)</f>
        <v>11</v>
      </c>
      <c r="C22389" t="s">
        <v>72</v>
      </c>
      <c r="D22389">
        <v>2019</v>
      </c>
      <c r="E22389" t="s">
        <v>36</v>
      </c>
      <c r="F22389" t="s">
        <v>91</v>
      </c>
      <c r="G22389" t="str">
        <f>+VLOOKUP(Colocaciones[[#This Row],[BD]],Codigos[],2,0)</f>
        <v>INDUSTRIA MANUFACTURERA</v>
      </c>
      <c r="H22389" t="str">
        <f>+VLOOKUP(Colocaciones[[#This Row],[BD]],Codigos[],3,0)</f>
        <v>Otras industrias manufactureras</v>
      </c>
      <c r="I22389" s="4">
        <v>135</v>
      </c>
    </row>
    <row r="22390" spans="1:9">
      <c r="A22390" t="s">
        <v>65</v>
      </c>
      <c r="B22390">
        <f>+VLOOKUP(Colocaciones[[#This Row],[Región]],Tabla8[],2,0)</f>
        <v>11</v>
      </c>
      <c r="C22390" t="s">
        <v>72</v>
      </c>
      <c r="D22390">
        <v>2019</v>
      </c>
      <c r="E22390" t="s">
        <v>36</v>
      </c>
      <c r="F22390" t="s">
        <v>92</v>
      </c>
      <c r="G22390" t="str">
        <f>+VLOOKUP(Colocaciones[[#This Row],[BD]],Codigos[],2,0)</f>
        <v xml:space="preserve">ELECTRICIDAD, GAS Y AGUA </v>
      </c>
      <c r="H22390" t="str">
        <f>+VLOOKUP(Colocaciones[[#This Row],[BD]],Codigos[],3,0)</f>
        <v>Electricidad, gas y agua</v>
      </c>
      <c r="I22390" s="4">
        <v>2</v>
      </c>
    </row>
    <row r="22391" spans="1:9">
      <c r="A22391" t="s">
        <v>65</v>
      </c>
      <c r="B22391">
        <f>+VLOOKUP(Colocaciones[[#This Row],[Región]],Tabla8[],2,0)</f>
        <v>11</v>
      </c>
      <c r="C22391" t="s">
        <v>72</v>
      </c>
      <c r="D22391">
        <v>2019</v>
      </c>
      <c r="E22391" t="s">
        <v>36</v>
      </c>
      <c r="F22391" t="s">
        <v>93</v>
      </c>
      <c r="G22391" t="str">
        <f>+VLOOKUP(Colocaciones[[#This Row],[BD]],Codigos[],2,0)</f>
        <v>CONSTRUCCION</v>
      </c>
      <c r="H22391" t="str">
        <f>+VLOOKUP(Colocaciones[[#This Row],[BD]],Codigos[],3,0)</f>
        <v>Construcción de viviendas</v>
      </c>
      <c r="I22391" s="4">
        <v>6808</v>
      </c>
    </row>
    <row r="22392" spans="1:9">
      <c r="A22392" t="s">
        <v>65</v>
      </c>
      <c r="B22392">
        <f>+VLOOKUP(Colocaciones[[#This Row],[Región]],Tabla8[],2,0)</f>
        <v>11</v>
      </c>
      <c r="C22392" t="s">
        <v>72</v>
      </c>
      <c r="D22392">
        <v>2019</v>
      </c>
      <c r="E22392" t="s">
        <v>36</v>
      </c>
      <c r="F22392" t="s">
        <v>94</v>
      </c>
      <c r="G22392" t="str">
        <f>+VLOOKUP(Colocaciones[[#This Row],[BD]],Codigos[],2,0)</f>
        <v>CONSTRUCCION</v>
      </c>
      <c r="H22392" t="str">
        <f>+VLOOKUP(Colocaciones[[#This Row],[BD]],Codigos[],3,0)</f>
        <v>Otras obras y construcciones</v>
      </c>
      <c r="I22392" s="4">
        <v>8210</v>
      </c>
    </row>
    <row r="22393" spans="1:9">
      <c r="A22393" t="s">
        <v>65</v>
      </c>
      <c r="B22393">
        <f>+VLOOKUP(Colocaciones[[#This Row],[Región]],Tabla8[],2,0)</f>
        <v>11</v>
      </c>
      <c r="C22393" t="s">
        <v>72</v>
      </c>
      <c r="D22393">
        <v>2019</v>
      </c>
      <c r="E22393" t="s">
        <v>36</v>
      </c>
      <c r="F22393" t="s">
        <v>95</v>
      </c>
      <c r="G22393" t="str">
        <f>+VLOOKUP(Colocaciones[[#This Row],[BD]],Codigos[],2,0)</f>
        <v>COMERCIO</v>
      </c>
      <c r="H22393" t="str">
        <f>+VLOOKUP(Colocaciones[[#This Row],[BD]],Codigos[],3,0)</f>
        <v>Comercio al por mayor</v>
      </c>
      <c r="I22393" s="4">
        <v>394</v>
      </c>
    </row>
    <row r="22394" spans="1:9">
      <c r="A22394" t="s">
        <v>65</v>
      </c>
      <c r="B22394">
        <f>+VLOOKUP(Colocaciones[[#This Row],[Región]],Tabla8[],2,0)</f>
        <v>11</v>
      </c>
      <c r="C22394" t="s">
        <v>72</v>
      </c>
      <c r="D22394">
        <v>2019</v>
      </c>
      <c r="E22394" t="s">
        <v>36</v>
      </c>
      <c r="F22394" t="s">
        <v>96</v>
      </c>
      <c r="G22394" t="str">
        <f>+VLOOKUP(Colocaciones[[#This Row],[BD]],Codigos[],2,0)</f>
        <v>COMERCIO</v>
      </c>
      <c r="H22394" t="str">
        <f>+VLOOKUP(Colocaciones[[#This Row],[BD]],Codigos[],3,0)</f>
        <v>Comercio al por menor, restaurantes y hoteles</v>
      </c>
      <c r="I22394" s="4">
        <v>4057</v>
      </c>
    </row>
    <row r="22395" spans="1:9">
      <c r="A22395" t="s">
        <v>65</v>
      </c>
      <c r="B22395">
        <f>+VLOOKUP(Colocaciones[[#This Row],[Región]],Tabla8[],2,0)</f>
        <v>11</v>
      </c>
      <c r="C22395" t="s">
        <v>72</v>
      </c>
      <c r="D22395">
        <v>2019</v>
      </c>
      <c r="E22395" t="s">
        <v>36</v>
      </c>
      <c r="F22395" t="s">
        <v>97</v>
      </c>
      <c r="G22395" t="str">
        <f>+VLOOKUP(Colocaciones[[#This Row],[BD]],Codigos[],2,0)</f>
        <v>TRANSPORTE, ALMACENAMIENTO Y COMUNICACIONES</v>
      </c>
      <c r="H22395" t="str">
        <f>+VLOOKUP(Colocaciones[[#This Row],[BD]],Codigos[],3,0)</f>
        <v>Transporte y almacenamiento</v>
      </c>
      <c r="I22395" s="4">
        <v>990</v>
      </c>
    </row>
    <row r="22396" spans="1:9">
      <c r="A22396" t="s">
        <v>65</v>
      </c>
      <c r="B22396">
        <f>+VLOOKUP(Colocaciones[[#This Row],[Región]],Tabla8[],2,0)</f>
        <v>11</v>
      </c>
      <c r="C22396" t="s">
        <v>72</v>
      </c>
      <c r="D22396">
        <v>2019</v>
      </c>
      <c r="E22396" t="s">
        <v>36</v>
      </c>
      <c r="F22396" t="s">
        <v>98</v>
      </c>
      <c r="G22396" t="str">
        <f>+VLOOKUP(Colocaciones[[#This Row],[BD]],Codigos[],2,0)</f>
        <v>TRANSPORTE, ALMACENAMIENTO Y COMUNICACIONES</v>
      </c>
      <c r="H22396" t="str">
        <f>+VLOOKUP(Colocaciones[[#This Row],[BD]],Codigos[],3,0)</f>
        <v>Comunicaciones</v>
      </c>
      <c r="I22396" s="4">
        <v>3</v>
      </c>
    </row>
    <row r="22397" spans="1:9">
      <c r="A22397" t="s">
        <v>65</v>
      </c>
      <c r="B22397">
        <f>+VLOOKUP(Colocaciones[[#This Row],[Región]],Tabla8[],2,0)</f>
        <v>11</v>
      </c>
      <c r="C22397" t="s">
        <v>72</v>
      </c>
      <c r="D22397">
        <v>2019</v>
      </c>
      <c r="E22397" t="s">
        <v>36</v>
      </c>
      <c r="F22397" t="s">
        <v>29</v>
      </c>
      <c r="G22397" t="str">
        <f>+VLOOKUP(Colocaciones[[#This Row],[BD]],Codigos[],2,0)</f>
        <v>TRANSPORTE, ALMACENAMIENTO Y COMUNICACIONES</v>
      </c>
      <c r="H22397" t="str">
        <f>+VLOOKUP(Colocaciones[[#This Row],[BD]],Codigos[],3,0)</f>
        <v>Establecimientos financieros y de seguros</v>
      </c>
      <c r="I22397" s="4" t="s">
        <v>34</v>
      </c>
    </row>
    <row r="22398" spans="1:9">
      <c r="A22398" t="s">
        <v>65</v>
      </c>
      <c r="B22398">
        <f>+VLOOKUP(Colocaciones[[#This Row],[Región]],Tabla8[],2,0)</f>
        <v>11</v>
      </c>
      <c r="C22398" t="s">
        <v>72</v>
      </c>
      <c r="D22398">
        <v>2019</v>
      </c>
      <c r="E22398" t="s">
        <v>36</v>
      </c>
      <c r="F22398" t="s">
        <v>30</v>
      </c>
      <c r="G22398" t="str">
        <f>+VLOOKUP(Colocaciones[[#This Row],[BD]],Codigos[],2,0)</f>
        <v>TRANSPORTE, ALMACENAMIENTO Y COMUNICACIONES</v>
      </c>
      <c r="H22398" t="str">
        <f>+VLOOKUP(Colocaciones[[#This Row],[BD]],Codigos[],3,0)</f>
        <v>Bienes inmuebles y servicios prestados a empresas</v>
      </c>
      <c r="I22398" s="4">
        <v>238</v>
      </c>
    </row>
    <row r="22399" spans="1:9">
      <c r="A22399" t="s">
        <v>65</v>
      </c>
      <c r="B22399">
        <f>+VLOOKUP(Colocaciones[[#This Row],[Región]],Tabla8[],2,0)</f>
        <v>11</v>
      </c>
      <c r="C22399" t="s">
        <v>72</v>
      </c>
      <c r="D22399">
        <v>2019</v>
      </c>
      <c r="E22399" t="s">
        <v>36</v>
      </c>
      <c r="F22399" t="s">
        <v>99</v>
      </c>
      <c r="G22399" t="str">
        <f>+VLOOKUP(Colocaciones[[#This Row],[BD]],Codigos[],2,0)</f>
        <v>ESTABLECIMIENTOS FINANCIEROS, SEGUROS, BIENES INMUEBLES Y SERVICIOS</v>
      </c>
      <c r="H22399" t="str">
        <f>+VLOOKUP(Colocaciones[[#This Row],[BD]],Codigos[],3,0)</f>
        <v>Servicios comunales, sociales y personales</v>
      </c>
      <c r="I22399" s="4">
        <v>10587</v>
      </c>
    </row>
    <row r="22400" spans="1:9">
      <c r="A22400" t="s">
        <v>65</v>
      </c>
      <c r="B22400">
        <f>+VLOOKUP(Colocaciones[[#This Row],[Región]],Tabla8[],2,0)</f>
        <v>11</v>
      </c>
      <c r="C22400" t="s">
        <v>72</v>
      </c>
      <c r="D22400">
        <v>2019</v>
      </c>
      <c r="E22400" t="s">
        <v>36</v>
      </c>
      <c r="F22400" t="s">
        <v>100</v>
      </c>
      <c r="G22400" t="str">
        <f>+VLOOKUP(Colocaciones[[#This Row],[BD]],Codigos[],2,0)</f>
        <v>ESTABLECIMIENTOS FINANCIEROS, SEGUROS, BIENES INMUEBLES Y SERVICIOS</v>
      </c>
      <c r="H22400" t="str">
        <f>+VLOOKUP(Colocaciones[[#This Row],[BD]],Codigos[],3,0)</f>
        <v>Crédito de consumo</v>
      </c>
      <c r="I22400" s="4">
        <v>27626</v>
      </c>
    </row>
    <row r="22401" spans="1:9">
      <c r="A22401" t="s">
        <v>65</v>
      </c>
      <c r="B22401">
        <f>+VLOOKUP(Colocaciones[[#This Row],[Región]],Tabla8[],2,0)</f>
        <v>11</v>
      </c>
      <c r="C22401" t="s">
        <v>72</v>
      </c>
      <c r="D22401">
        <v>2019</v>
      </c>
      <c r="E22401" t="s">
        <v>36</v>
      </c>
      <c r="F22401" t="s">
        <v>101</v>
      </c>
      <c r="G22401" t="str">
        <f>+VLOOKUP(Colocaciones[[#This Row],[BD]],Codigos[],2,0)</f>
        <v>ESTABLECIMIENTOS FINANCIEROS, SEGUROS, BIENES INMUEBLES Y SERVICIOS</v>
      </c>
      <c r="H22401" t="str">
        <f>+VLOOKUP(Colocaciones[[#This Row],[BD]],Codigos[],3,0)</f>
        <v>Crédito hipotecario para la vivienda</v>
      </c>
      <c r="I22401" s="4">
        <v>38028</v>
      </c>
    </row>
    <row r="22402" spans="1:9">
      <c r="A22402" t="s">
        <v>65</v>
      </c>
      <c r="B22402">
        <f>+VLOOKUP(Colocaciones[[#This Row],[Región]],Tabla8[],2,0)</f>
        <v>11</v>
      </c>
      <c r="C22402" t="s">
        <v>72</v>
      </c>
      <c r="D22402">
        <v>2019</v>
      </c>
      <c r="E22402" t="s">
        <v>37</v>
      </c>
      <c r="F22402" t="s">
        <v>79</v>
      </c>
      <c r="G22402" t="str">
        <f>+VLOOKUP(Colocaciones[[#This Row],[BD]],Codigos[],2,0)</f>
        <v xml:space="preserve">AGRICULTURA, GANADERIA, SILVICULTURA, INFRAESTRUCTURA PREDIAL, PESCA </v>
      </c>
      <c r="H22402" t="str">
        <f>+VLOOKUP(Colocaciones[[#This Row],[BD]],Codigos[],3,0)</f>
        <v>Agricultura y ganadería excepto fruticultura</v>
      </c>
      <c r="I22402" s="4" t="s">
        <v>34</v>
      </c>
    </row>
    <row r="22403" spans="1:9">
      <c r="A22403" t="s">
        <v>65</v>
      </c>
      <c r="B22403">
        <f>+VLOOKUP(Colocaciones[[#This Row],[Región]],Tabla8[],2,0)</f>
        <v>11</v>
      </c>
      <c r="C22403" t="s">
        <v>72</v>
      </c>
      <c r="D22403">
        <v>2019</v>
      </c>
      <c r="E22403" t="s">
        <v>37</v>
      </c>
      <c r="F22403" t="s">
        <v>80</v>
      </c>
      <c r="G22403" t="str">
        <f>+VLOOKUP(Colocaciones[[#This Row],[BD]],Codigos[],2,0)</f>
        <v xml:space="preserve">AGRICULTURA, GANADERIA, SILVICULTURA, INFRAESTRUCTURA PREDIAL, PESCA </v>
      </c>
      <c r="H22403" t="str">
        <f>+VLOOKUP(Colocaciones[[#This Row],[BD]],Codigos[],3,0)</f>
        <v>Fruticultura</v>
      </c>
      <c r="I22403" s="4" t="s">
        <v>34</v>
      </c>
    </row>
    <row r="22404" spans="1:9">
      <c r="A22404" t="s">
        <v>65</v>
      </c>
      <c r="B22404">
        <f>+VLOOKUP(Colocaciones[[#This Row],[Región]],Tabla8[],2,0)</f>
        <v>11</v>
      </c>
      <c r="C22404" t="s">
        <v>72</v>
      </c>
      <c r="D22404">
        <v>2019</v>
      </c>
      <c r="E22404" t="s">
        <v>37</v>
      </c>
      <c r="F22404" t="s">
        <v>81</v>
      </c>
      <c r="G22404" t="str">
        <f>+VLOOKUP(Colocaciones[[#This Row],[BD]],Codigos[],2,0)</f>
        <v xml:space="preserve">AGRICULTURA, GANADERIA, SILVICULTURA, INFRAESTRUCTURA PREDIAL, PESCA </v>
      </c>
      <c r="H22404" t="str">
        <f>+VLOOKUP(Colocaciones[[#This Row],[BD]],Codigos[],3,0)</f>
        <v>Silvicultura y extracción de madera</v>
      </c>
      <c r="I22404" s="4" t="s">
        <v>34</v>
      </c>
    </row>
    <row r="22405" spans="1:9">
      <c r="A22405" t="s">
        <v>65</v>
      </c>
      <c r="B22405">
        <f>+VLOOKUP(Colocaciones[[#This Row],[Región]],Tabla8[],2,0)</f>
        <v>11</v>
      </c>
      <c r="C22405" t="s">
        <v>72</v>
      </c>
      <c r="D22405">
        <v>2019</v>
      </c>
      <c r="E22405" t="s">
        <v>37</v>
      </c>
      <c r="F22405" t="s">
        <v>82</v>
      </c>
      <c r="G22405" t="str">
        <f>+VLOOKUP(Colocaciones[[#This Row],[BD]],Codigos[],2,0)</f>
        <v xml:space="preserve">AGRICULTURA, GANADERIA, SILVICULTURA, INFRAESTRUCTURA PREDIAL, PESCA </v>
      </c>
      <c r="H22405" t="str">
        <f>+VLOOKUP(Colocaciones[[#This Row],[BD]],Codigos[],3,0)</f>
        <v>Pesca</v>
      </c>
      <c r="I22405" s="4" t="s">
        <v>34</v>
      </c>
    </row>
    <row r="22406" spans="1:9">
      <c r="A22406" t="s">
        <v>65</v>
      </c>
      <c r="B22406">
        <f>+VLOOKUP(Colocaciones[[#This Row],[Región]],Tabla8[],2,0)</f>
        <v>11</v>
      </c>
      <c r="C22406" t="s">
        <v>72</v>
      </c>
      <c r="D22406">
        <v>2019</v>
      </c>
      <c r="E22406" t="s">
        <v>37</v>
      </c>
      <c r="F22406" t="s">
        <v>83</v>
      </c>
      <c r="G22406" t="str">
        <f>+VLOOKUP(Colocaciones[[#This Row],[BD]],Codigos[],2,0)</f>
        <v>EXPLOTACION DE MINAS Y CANTERAS</v>
      </c>
      <c r="H22406" t="str">
        <f>+VLOOKUP(Colocaciones[[#This Row],[BD]],Codigos[],3,0)</f>
        <v>Explotación de minas y canteras</v>
      </c>
      <c r="I22406" s="4" t="s">
        <v>34</v>
      </c>
    </row>
    <row r="22407" spans="1:9">
      <c r="A22407" t="s">
        <v>65</v>
      </c>
      <c r="B22407">
        <f>+VLOOKUP(Colocaciones[[#This Row],[Región]],Tabla8[],2,0)</f>
        <v>11</v>
      </c>
      <c r="C22407" t="s">
        <v>72</v>
      </c>
      <c r="D22407">
        <v>2019</v>
      </c>
      <c r="E22407" t="s">
        <v>37</v>
      </c>
      <c r="F22407" t="s">
        <v>84</v>
      </c>
      <c r="G22407" t="str">
        <f>+VLOOKUP(Colocaciones[[#This Row],[BD]],Codigos[],2,0)</f>
        <v>EXPLOTACION DE MINAS Y CANTERAS</v>
      </c>
      <c r="H22407" t="str">
        <f>+VLOOKUP(Colocaciones[[#This Row],[BD]],Codigos[],3,0)</f>
        <v>Producción de petróleo crudo y gas natural</v>
      </c>
      <c r="I22407" s="4" t="s">
        <v>34</v>
      </c>
    </row>
    <row r="22408" spans="1:9">
      <c r="A22408" t="s">
        <v>65</v>
      </c>
      <c r="B22408">
        <f>+VLOOKUP(Colocaciones[[#This Row],[Región]],Tabla8[],2,0)</f>
        <v>11</v>
      </c>
      <c r="C22408" t="s">
        <v>72</v>
      </c>
      <c r="D22408">
        <v>2019</v>
      </c>
      <c r="E22408" t="s">
        <v>37</v>
      </c>
      <c r="F22408" t="s">
        <v>85</v>
      </c>
      <c r="G22408" t="str">
        <f>+VLOOKUP(Colocaciones[[#This Row],[BD]],Codigos[],2,0)</f>
        <v>INDUSTRIA MANUFACTURERA</v>
      </c>
      <c r="H22408" t="str">
        <f>+VLOOKUP(Colocaciones[[#This Row],[BD]],Codigos[],3,0)</f>
        <v>Industria de productos alimenticios, bebidas y tabacos</v>
      </c>
      <c r="I22408" s="4" t="s">
        <v>34</v>
      </c>
    </row>
    <row r="22409" spans="1:9">
      <c r="A22409" t="s">
        <v>65</v>
      </c>
      <c r="B22409">
        <f>+VLOOKUP(Colocaciones[[#This Row],[Región]],Tabla8[],2,0)</f>
        <v>11</v>
      </c>
      <c r="C22409" t="s">
        <v>72</v>
      </c>
      <c r="D22409">
        <v>2019</v>
      </c>
      <c r="E22409" t="s">
        <v>37</v>
      </c>
      <c r="F22409" t="s">
        <v>86</v>
      </c>
      <c r="G22409" t="str">
        <f>+VLOOKUP(Colocaciones[[#This Row],[BD]],Codigos[],2,0)</f>
        <v>INDUSTRIA MANUFACTURERA</v>
      </c>
      <c r="H22409" t="str">
        <f>+VLOOKUP(Colocaciones[[#This Row],[BD]],Codigos[],3,0)</f>
        <v>Industria textil y del cuero</v>
      </c>
      <c r="I22409" s="4" t="s">
        <v>34</v>
      </c>
    </row>
    <row r="22410" spans="1:9">
      <c r="A22410" t="s">
        <v>65</v>
      </c>
      <c r="B22410">
        <f>+VLOOKUP(Colocaciones[[#This Row],[Región]],Tabla8[],2,0)</f>
        <v>11</v>
      </c>
      <c r="C22410" t="s">
        <v>72</v>
      </c>
      <c r="D22410">
        <v>2019</v>
      </c>
      <c r="E22410" t="s">
        <v>37</v>
      </c>
      <c r="F22410" t="s">
        <v>87</v>
      </c>
      <c r="G22410" t="str">
        <f>+VLOOKUP(Colocaciones[[#This Row],[BD]],Codigos[],2,0)</f>
        <v>INDUSTRIA MANUFACTURERA</v>
      </c>
      <c r="H22410" t="str">
        <f>+VLOOKUP(Colocaciones[[#This Row],[BD]],Codigos[],3,0)</f>
        <v>Industria de la madera y muebles</v>
      </c>
      <c r="I22410" s="4" t="s">
        <v>34</v>
      </c>
    </row>
    <row r="22411" spans="1:9">
      <c r="A22411" t="s">
        <v>65</v>
      </c>
      <c r="B22411">
        <f>+VLOOKUP(Colocaciones[[#This Row],[Región]],Tabla8[],2,0)</f>
        <v>11</v>
      </c>
      <c r="C22411" t="s">
        <v>72</v>
      </c>
      <c r="D22411">
        <v>2019</v>
      </c>
      <c r="E22411" t="s">
        <v>37</v>
      </c>
      <c r="F22411" t="s">
        <v>88</v>
      </c>
      <c r="G22411" t="str">
        <f>+VLOOKUP(Colocaciones[[#This Row],[BD]],Codigos[],2,0)</f>
        <v>INDUSTRIA MANUFACTURERA</v>
      </c>
      <c r="H22411" t="str">
        <f>+VLOOKUP(Colocaciones[[#This Row],[BD]],Codigos[],3,0)</f>
        <v>Industria del papel, imprentas y editoriales</v>
      </c>
      <c r="I22411" s="4" t="s">
        <v>34</v>
      </c>
    </row>
    <row r="22412" spans="1:9">
      <c r="A22412" t="s">
        <v>65</v>
      </c>
      <c r="B22412">
        <f>+VLOOKUP(Colocaciones[[#This Row],[Región]],Tabla8[],2,0)</f>
        <v>11</v>
      </c>
      <c r="C22412" t="s">
        <v>72</v>
      </c>
      <c r="D22412">
        <v>2019</v>
      </c>
      <c r="E22412" t="s">
        <v>37</v>
      </c>
      <c r="F22412" t="s">
        <v>89</v>
      </c>
      <c r="G22412" t="str">
        <f>+VLOOKUP(Colocaciones[[#This Row],[BD]],Codigos[],2,0)</f>
        <v>INDUSTRIA MANUFACTURERA</v>
      </c>
      <c r="H22412" t="str">
        <f>+VLOOKUP(Colocaciones[[#This Row],[BD]],Codigos[],3,0)</f>
        <v>Industria de productos químicos derivados del petróleo, carbón, caucho y plástico</v>
      </c>
      <c r="I22412" s="4" t="s">
        <v>34</v>
      </c>
    </row>
    <row r="22413" spans="1:9">
      <c r="A22413" t="s">
        <v>65</v>
      </c>
      <c r="B22413">
        <f>+VLOOKUP(Colocaciones[[#This Row],[Región]],Tabla8[],2,0)</f>
        <v>11</v>
      </c>
      <c r="C22413" t="s">
        <v>72</v>
      </c>
      <c r="D22413">
        <v>2019</v>
      </c>
      <c r="E22413" t="s">
        <v>37</v>
      </c>
      <c r="F22413" t="s">
        <v>90</v>
      </c>
      <c r="G22413" t="str">
        <f>+VLOOKUP(Colocaciones[[#This Row],[BD]],Codigos[],2,0)</f>
        <v>INDUSTRIA MANUFACTURERA</v>
      </c>
      <c r="H22413" t="str">
        <f>+VLOOKUP(Colocaciones[[#This Row],[BD]],Codigos[],3,0)</f>
        <v>Fabricación de productos minerales metálicos y no metálicos, maquinarias y equipos</v>
      </c>
      <c r="I22413" s="4" t="s">
        <v>34</v>
      </c>
    </row>
    <row r="22414" spans="1:9">
      <c r="A22414" t="s">
        <v>65</v>
      </c>
      <c r="B22414">
        <f>+VLOOKUP(Colocaciones[[#This Row],[Región]],Tabla8[],2,0)</f>
        <v>11</v>
      </c>
      <c r="C22414" t="s">
        <v>72</v>
      </c>
      <c r="D22414">
        <v>2019</v>
      </c>
      <c r="E22414" t="s">
        <v>37</v>
      </c>
      <c r="F22414" t="s">
        <v>91</v>
      </c>
      <c r="G22414" t="str">
        <f>+VLOOKUP(Colocaciones[[#This Row],[BD]],Codigos[],2,0)</f>
        <v>INDUSTRIA MANUFACTURERA</v>
      </c>
      <c r="H22414" t="str">
        <f>+VLOOKUP(Colocaciones[[#This Row],[BD]],Codigos[],3,0)</f>
        <v>Otras industrias manufactureras</v>
      </c>
      <c r="I22414" s="4" t="s">
        <v>34</v>
      </c>
    </row>
    <row r="22415" spans="1:9">
      <c r="A22415" t="s">
        <v>65</v>
      </c>
      <c r="B22415">
        <f>+VLOOKUP(Colocaciones[[#This Row],[Región]],Tabla8[],2,0)</f>
        <v>11</v>
      </c>
      <c r="C22415" t="s">
        <v>72</v>
      </c>
      <c r="D22415">
        <v>2019</v>
      </c>
      <c r="E22415" t="s">
        <v>37</v>
      </c>
      <c r="F22415" t="s">
        <v>92</v>
      </c>
      <c r="G22415" t="str">
        <f>+VLOOKUP(Colocaciones[[#This Row],[BD]],Codigos[],2,0)</f>
        <v xml:space="preserve">ELECTRICIDAD, GAS Y AGUA </v>
      </c>
      <c r="H22415" t="str">
        <f>+VLOOKUP(Colocaciones[[#This Row],[BD]],Codigos[],3,0)</f>
        <v>Electricidad, gas y agua</v>
      </c>
      <c r="I22415" s="4" t="s">
        <v>34</v>
      </c>
    </row>
    <row r="22416" spans="1:9">
      <c r="A22416" t="s">
        <v>65</v>
      </c>
      <c r="B22416">
        <f>+VLOOKUP(Colocaciones[[#This Row],[Región]],Tabla8[],2,0)</f>
        <v>11</v>
      </c>
      <c r="C22416" t="s">
        <v>72</v>
      </c>
      <c r="D22416">
        <v>2019</v>
      </c>
      <c r="E22416" t="s">
        <v>37</v>
      </c>
      <c r="F22416" t="s">
        <v>93</v>
      </c>
      <c r="G22416" t="str">
        <f>+VLOOKUP(Colocaciones[[#This Row],[BD]],Codigos[],2,0)</f>
        <v>CONSTRUCCION</v>
      </c>
      <c r="H22416" t="str">
        <f>+VLOOKUP(Colocaciones[[#This Row],[BD]],Codigos[],3,0)</f>
        <v>Construcción de viviendas</v>
      </c>
      <c r="I22416" s="4" t="s">
        <v>34</v>
      </c>
    </row>
    <row r="22417" spans="1:9">
      <c r="A22417" t="s">
        <v>65</v>
      </c>
      <c r="B22417">
        <f>+VLOOKUP(Colocaciones[[#This Row],[Región]],Tabla8[],2,0)</f>
        <v>11</v>
      </c>
      <c r="C22417" t="s">
        <v>72</v>
      </c>
      <c r="D22417">
        <v>2019</v>
      </c>
      <c r="E22417" t="s">
        <v>37</v>
      </c>
      <c r="F22417" t="s">
        <v>94</v>
      </c>
      <c r="G22417" t="str">
        <f>+VLOOKUP(Colocaciones[[#This Row],[BD]],Codigos[],2,0)</f>
        <v>CONSTRUCCION</v>
      </c>
      <c r="H22417" t="str">
        <f>+VLOOKUP(Colocaciones[[#This Row],[BD]],Codigos[],3,0)</f>
        <v>Otras obras y construcciones</v>
      </c>
      <c r="I22417" s="4" t="s">
        <v>34</v>
      </c>
    </row>
    <row r="22418" spans="1:9">
      <c r="A22418" t="s">
        <v>65</v>
      </c>
      <c r="B22418">
        <f>+VLOOKUP(Colocaciones[[#This Row],[Región]],Tabla8[],2,0)</f>
        <v>11</v>
      </c>
      <c r="C22418" t="s">
        <v>72</v>
      </c>
      <c r="D22418">
        <v>2019</v>
      </c>
      <c r="E22418" t="s">
        <v>37</v>
      </c>
      <c r="F22418" t="s">
        <v>95</v>
      </c>
      <c r="G22418" t="str">
        <f>+VLOOKUP(Colocaciones[[#This Row],[BD]],Codigos[],2,0)</f>
        <v>COMERCIO</v>
      </c>
      <c r="H22418" t="str">
        <f>+VLOOKUP(Colocaciones[[#This Row],[BD]],Codigos[],3,0)</f>
        <v>Comercio al por mayor</v>
      </c>
      <c r="I22418" s="4" t="s">
        <v>34</v>
      </c>
    </row>
    <row r="22419" spans="1:9">
      <c r="A22419" t="s">
        <v>65</v>
      </c>
      <c r="B22419">
        <f>+VLOOKUP(Colocaciones[[#This Row],[Región]],Tabla8[],2,0)</f>
        <v>11</v>
      </c>
      <c r="C22419" t="s">
        <v>72</v>
      </c>
      <c r="D22419">
        <v>2019</v>
      </c>
      <c r="E22419" t="s">
        <v>37</v>
      </c>
      <c r="F22419" t="s">
        <v>96</v>
      </c>
      <c r="G22419" t="str">
        <f>+VLOOKUP(Colocaciones[[#This Row],[BD]],Codigos[],2,0)</f>
        <v>COMERCIO</v>
      </c>
      <c r="H22419" t="str">
        <f>+VLOOKUP(Colocaciones[[#This Row],[BD]],Codigos[],3,0)</f>
        <v>Comercio al por menor, restaurantes y hoteles</v>
      </c>
      <c r="I22419" s="4" t="s">
        <v>34</v>
      </c>
    </row>
    <row r="22420" spans="1:9">
      <c r="A22420" t="s">
        <v>65</v>
      </c>
      <c r="B22420">
        <f>+VLOOKUP(Colocaciones[[#This Row],[Región]],Tabla8[],2,0)</f>
        <v>11</v>
      </c>
      <c r="C22420" t="s">
        <v>72</v>
      </c>
      <c r="D22420">
        <v>2019</v>
      </c>
      <c r="E22420" t="s">
        <v>37</v>
      </c>
      <c r="F22420" t="s">
        <v>97</v>
      </c>
      <c r="G22420" t="str">
        <f>+VLOOKUP(Colocaciones[[#This Row],[BD]],Codigos[],2,0)</f>
        <v>TRANSPORTE, ALMACENAMIENTO Y COMUNICACIONES</v>
      </c>
      <c r="H22420" t="str">
        <f>+VLOOKUP(Colocaciones[[#This Row],[BD]],Codigos[],3,0)</f>
        <v>Transporte y almacenamiento</v>
      </c>
      <c r="I22420" s="4" t="s">
        <v>34</v>
      </c>
    </row>
    <row r="22421" spans="1:9">
      <c r="A22421" t="s">
        <v>65</v>
      </c>
      <c r="B22421">
        <f>+VLOOKUP(Colocaciones[[#This Row],[Región]],Tabla8[],2,0)</f>
        <v>11</v>
      </c>
      <c r="C22421" t="s">
        <v>72</v>
      </c>
      <c r="D22421">
        <v>2019</v>
      </c>
      <c r="E22421" t="s">
        <v>37</v>
      </c>
      <c r="F22421" t="s">
        <v>98</v>
      </c>
      <c r="G22421" t="str">
        <f>+VLOOKUP(Colocaciones[[#This Row],[BD]],Codigos[],2,0)</f>
        <v>TRANSPORTE, ALMACENAMIENTO Y COMUNICACIONES</v>
      </c>
      <c r="H22421" t="str">
        <f>+VLOOKUP(Colocaciones[[#This Row],[BD]],Codigos[],3,0)</f>
        <v>Comunicaciones</v>
      </c>
      <c r="I22421" s="4" t="s">
        <v>34</v>
      </c>
    </row>
    <row r="22422" spans="1:9">
      <c r="A22422" t="s">
        <v>65</v>
      </c>
      <c r="B22422">
        <f>+VLOOKUP(Colocaciones[[#This Row],[Región]],Tabla8[],2,0)</f>
        <v>11</v>
      </c>
      <c r="C22422" t="s">
        <v>72</v>
      </c>
      <c r="D22422">
        <v>2019</v>
      </c>
      <c r="E22422" t="s">
        <v>37</v>
      </c>
      <c r="F22422" t="s">
        <v>29</v>
      </c>
      <c r="G22422" t="str">
        <f>+VLOOKUP(Colocaciones[[#This Row],[BD]],Codigos[],2,0)</f>
        <v>TRANSPORTE, ALMACENAMIENTO Y COMUNICACIONES</v>
      </c>
      <c r="H22422" t="str">
        <f>+VLOOKUP(Colocaciones[[#This Row],[BD]],Codigos[],3,0)</f>
        <v>Establecimientos financieros y de seguros</v>
      </c>
      <c r="I22422" s="4" t="s">
        <v>34</v>
      </c>
    </row>
    <row r="22423" spans="1:9">
      <c r="A22423" t="s">
        <v>65</v>
      </c>
      <c r="B22423">
        <f>+VLOOKUP(Colocaciones[[#This Row],[Región]],Tabla8[],2,0)</f>
        <v>11</v>
      </c>
      <c r="C22423" t="s">
        <v>72</v>
      </c>
      <c r="D22423">
        <v>2019</v>
      </c>
      <c r="E22423" t="s">
        <v>37</v>
      </c>
      <c r="F22423" t="s">
        <v>30</v>
      </c>
      <c r="G22423" t="str">
        <f>+VLOOKUP(Colocaciones[[#This Row],[BD]],Codigos[],2,0)</f>
        <v>TRANSPORTE, ALMACENAMIENTO Y COMUNICACIONES</v>
      </c>
      <c r="H22423" t="str">
        <f>+VLOOKUP(Colocaciones[[#This Row],[BD]],Codigos[],3,0)</f>
        <v>Bienes inmuebles y servicios prestados a empresas</v>
      </c>
      <c r="I22423" s="4" t="s">
        <v>34</v>
      </c>
    </row>
    <row r="22424" spans="1:9">
      <c r="A22424" t="s">
        <v>65</v>
      </c>
      <c r="B22424">
        <f>+VLOOKUP(Colocaciones[[#This Row],[Región]],Tabla8[],2,0)</f>
        <v>11</v>
      </c>
      <c r="C22424" t="s">
        <v>72</v>
      </c>
      <c r="D22424">
        <v>2019</v>
      </c>
      <c r="E22424" t="s">
        <v>37</v>
      </c>
      <c r="F22424" t="s">
        <v>99</v>
      </c>
      <c r="G22424" t="str">
        <f>+VLOOKUP(Colocaciones[[#This Row],[BD]],Codigos[],2,0)</f>
        <v>ESTABLECIMIENTOS FINANCIEROS, SEGUROS, BIENES INMUEBLES Y SERVICIOS</v>
      </c>
      <c r="H22424" t="str">
        <f>+VLOOKUP(Colocaciones[[#This Row],[BD]],Codigos[],3,0)</f>
        <v>Servicios comunales, sociales y personales</v>
      </c>
      <c r="I22424" s="4" t="s">
        <v>34</v>
      </c>
    </row>
    <row r="22425" spans="1:9">
      <c r="A22425" t="s">
        <v>65</v>
      </c>
      <c r="B22425">
        <f>+VLOOKUP(Colocaciones[[#This Row],[Región]],Tabla8[],2,0)</f>
        <v>11</v>
      </c>
      <c r="C22425" t="s">
        <v>72</v>
      </c>
      <c r="D22425">
        <v>2019</v>
      </c>
      <c r="E22425" t="s">
        <v>37</v>
      </c>
      <c r="F22425" t="s">
        <v>100</v>
      </c>
      <c r="G22425" t="str">
        <f>+VLOOKUP(Colocaciones[[#This Row],[BD]],Codigos[],2,0)</f>
        <v>ESTABLECIMIENTOS FINANCIEROS, SEGUROS, BIENES INMUEBLES Y SERVICIOS</v>
      </c>
      <c r="H22425" t="str">
        <f>+VLOOKUP(Colocaciones[[#This Row],[BD]],Codigos[],3,0)</f>
        <v>Crédito de consumo</v>
      </c>
      <c r="I22425" s="4">
        <v>2170</v>
      </c>
    </row>
    <row r="22426" spans="1:9">
      <c r="A22426" t="s">
        <v>65</v>
      </c>
      <c r="B22426">
        <f>+VLOOKUP(Colocaciones[[#This Row],[Región]],Tabla8[],2,0)</f>
        <v>11</v>
      </c>
      <c r="C22426" t="s">
        <v>72</v>
      </c>
      <c r="D22426">
        <v>2019</v>
      </c>
      <c r="E22426" t="s">
        <v>37</v>
      </c>
      <c r="F22426" t="s">
        <v>101</v>
      </c>
      <c r="G22426" t="str">
        <f>+VLOOKUP(Colocaciones[[#This Row],[BD]],Codigos[],2,0)</f>
        <v>ESTABLECIMIENTOS FINANCIEROS, SEGUROS, BIENES INMUEBLES Y SERVICIOS</v>
      </c>
      <c r="H22426" t="str">
        <f>+VLOOKUP(Colocaciones[[#This Row],[BD]],Codigos[],3,0)</f>
        <v>Crédito hipotecario para la vivienda</v>
      </c>
      <c r="I22426" s="4" t="s">
        <v>34</v>
      </c>
    </row>
    <row r="22427" spans="1:9">
      <c r="A22427" t="s">
        <v>65</v>
      </c>
      <c r="B22427">
        <f>+VLOOKUP(Colocaciones[[#This Row],[Región]],Tabla8[],2,0)</f>
        <v>11</v>
      </c>
      <c r="C22427" t="s">
        <v>72</v>
      </c>
      <c r="D22427">
        <v>2019</v>
      </c>
      <c r="E22427" t="s">
        <v>39</v>
      </c>
      <c r="F22427" t="s">
        <v>79</v>
      </c>
      <c r="G22427" t="str">
        <f>+VLOOKUP(Colocaciones[[#This Row],[BD]],Codigos[],2,0)</f>
        <v xml:space="preserve">AGRICULTURA, GANADERIA, SILVICULTURA, INFRAESTRUCTURA PREDIAL, PESCA </v>
      </c>
      <c r="H22427" t="str">
        <f>+VLOOKUP(Colocaciones[[#This Row],[BD]],Codigos[],3,0)</f>
        <v>Agricultura y ganadería excepto fruticultura</v>
      </c>
      <c r="I22427" s="4">
        <v>4751</v>
      </c>
    </row>
    <row r="22428" spans="1:9">
      <c r="A22428" t="s">
        <v>65</v>
      </c>
      <c r="B22428">
        <f>+VLOOKUP(Colocaciones[[#This Row],[Región]],Tabla8[],2,0)</f>
        <v>11</v>
      </c>
      <c r="C22428" t="s">
        <v>72</v>
      </c>
      <c r="D22428">
        <v>2019</v>
      </c>
      <c r="E22428" t="s">
        <v>39</v>
      </c>
      <c r="F22428" t="s">
        <v>80</v>
      </c>
      <c r="G22428" t="str">
        <f>+VLOOKUP(Colocaciones[[#This Row],[BD]],Codigos[],2,0)</f>
        <v xml:space="preserve">AGRICULTURA, GANADERIA, SILVICULTURA, INFRAESTRUCTURA PREDIAL, PESCA </v>
      </c>
      <c r="H22428" t="str">
        <f>+VLOOKUP(Colocaciones[[#This Row],[BD]],Codigos[],3,0)</f>
        <v>Fruticultura</v>
      </c>
      <c r="I22428" s="4" t="s">
        <v>34</v>
      </c>
    </row>
    <row r="22429" spans="1:9">
      <c r="A22429" t="s">
        <v>65</v>
      </c>
      <c r="B22429">
        <f>+VLOOKUP(Colocaciones[[#This Row],[Región]],Tabla8[],2,0)</f>
        <v>11</v>
      </c>
      <c r="C22429" t="s">
        <v>72</v>
      </c>
      <c r="D22429">
        <v>2019</v>
      </c>
      <c r="E22429" t="s">
        <v>39</v>
      </c>
      <c r="F22429" t="s">
        <v>81</v>
      </c>
      <c r="G22429" t="str">
        <f>+VLOOKUP(Colocaciones[[#This Row],[BD]],Codigos[],2,0)</f>
        <v xml:space="preserve">AGRICULTURA, GANADERIA, SILVICULTURA, INFRAESTRUCTURA PREDIAL, PESCA </v>
      </c>
      <c r="H22429" t="str">
        <f>+VLOOKUP(Colocaciones[[#This Row],[BD]],Codigos[],3,0)</f>
        <v>Silvicultura y extracción de madera</v>
      </c>
      <c r="I22429" s="4">
        <v>299</v>
      </c>
    </row>
    <row r="22430" spans="1:9">
      <c r="A22430" t="s">
        <v>65</v>
      </c>
      <c r="B22430">
        <f>+VLOOKUP(Colocaciones[[#This Row],[Región]],Tabla8[],2,0)</f>
        <v>11</v>
      </c>
      <c r="C22430" t="s">
        <v>72</v>
      </c>
      <c r="D22430">
        <v>2019</v>
      </c>
      <c r="E22430" t="s">
        <v>39</v>
      </c>
      <c r="F22430" t="s">
        <v>82</v>
      </c>
      <c r="G22430" t="str">
        <f>+VLOOKUP(Colocaciones[[#This Row],[BD]],Codigos[],2,0)</f>
        <v xml:space="preserve">AGRICULTURA, GANADERIA, SILVICULTURA, INFRAESTRUCTURA PREDIAL, PESCA </v>
      </c>
      <c r="H22430" t="str">
        <f>+VLOOKUP(Colocaciones[[#This Row],[BD]],Codigos[],3,0)</f>
        <v>Pesca</v>
      </c>
      <c r="I22430" s="4">
        <v>1889</v>
      </c>
    </row>
    <row r="22431" spans="1:9">
      <c r="A22431" t="s">
        <v>65</v>
      </c>
      <c r="B22431">
        <f>+VLOOKUP(Colocaciones[[#This Row],[Región]],Tabla8[],2,0)</f>
        <v>11</v>
      </c>
      <c r="C22431" t="s">
        <v>72</v>
      </c>
      <c r="D22431">
        <v>2019</v>
      </c>
      <c r="E22431" t="s">
        <v>39</v>
      </c>
      <c r="F22431" t="s">
        <v>83</v>
      </c>
      <c r="G22431" t="str">
        <f>+VLOOKUP(Colocaciones[[#This Row],[BD]],Codigos[],2,0)</f>
        <v>EXPLOTACION DE MINAS Y CANTERAS</v>
      </c>
      <c r="H22431" t="str">
        <f>+VLOOKUP(Colocaciones[[#This Row],[BD]],Codigos[],3,0)</f>
        <v>Explotación de minas y canteras</v>
      </c>
      <c r="I22431" s="4">
        <v>478</v>
      </c>
    </row>
    <row r="22432" spans="1:9">
      <c r="A22432" t="s">
        <v>65</v>
      </c>
      <c r="B22432">
        <f>+VLOOKUP(Colocaciones[[#This Row],[Región]],Tabla8[],2,0)</f>
        <v>11</v>
      </c>
      <c r="C22432" t="s">
        <v>72</v>
      </c>
      <c r="D22432">
        <v>2019</v>
      </c>
      <c r="E22432" t="s">
        <v>39</v>
      </c>
      <c r="F22432" t="s">
        <v>84</v>
      </c>
      <c r="G22432" t="str">
        <f>+VLOOKUP(Colocaciones[[#This Row],[BD]],Codigos[],2,0)</f>
        <v>EXPLOTACION DE MINAS Y CANTERAS</v>
      </c>
      <c r="H22432" t="str">
        <f>+VLOOKUP(Colocaciones[[#This Row],[BD]],Codigos[],3,0)</f>
        <v>Producción de petróleo crudo y gas natural</v>
      </c>
      <c r="I22432" s="4" t="s">
        <v>34</v>
      </c>
    </row>
    <row r="22433" spans="1:9">
      <c r="A22433" t="s">
        <v>65</v>
      </c>
      <c r="B22433">
        <f>+VLOOKUP(Colocaciones[[#This Row],[Región]],Tabla8[],2,0)</f>
        <v>11</v>
      </c>
      <c r="C22433" t="s">
        <v>72</v>
      </c>
      <c r="D22433">
        <v>2019</v>
      </c>
      <c r="E22433" t="s">
        <v>39</v>
      </c>
      <c r="F22433" t="s">
        <v>85</v>
      </c>
      <c r="G22433" t="str">
        <f>+VLOOKUP(Colocaciones[[#This Row],[BD]],Codigos[],2,0)</f>
        <v>INDUSTRIA MANUFACTURERA</v>
      </c>
      <c r="H22433" t="str">
        <f>+VLOOKUP(Colocaciones[[#This Row],[BD]],Codigos[],3,0)</f>
        <v>Industria de productos alimenticios, bebidas y tabacos</v>
      </c>
      <c r="I22433" s="4">
        <v>812</v>
      </c>
    </row>
    <row r="22434" spans="1:9">
      <c r="A22434" t="s">
        <v>65</v>
      </c>
      <c r="B22434">
        <f>+VLOOKUP(Colocaciones[[#This Row],[Región]],Tabla8[],2,0)</f>
        <v>11</v>
      </c>
      <c r="C22434" t="s">
        <v>72</v>
      </c>
      <c r="D22434">
        <v>2019</v>
      </c>
      <c r="E22434" t="s">
        <v>39</v>
      </c>
      <c r="F22434" t="s">
        <v>86</v>
      </c>
      <c r="G22434" t="str">
        <f>+VLOOKUP(Colocaciones[[#This Row],[BD]],Codigos[],2,0)</f>
        <v>INDUSTRIA MANUFACTURERA</v>
      </c>
      <c r="H22434" t="str">
        <f>+VLOOKUP(Colocaciones[[#This Row],[BD]],Codigos[],3,0)</f>
        <v>Industria textil y del cuero</v>
      </c>
      <c r="I22434" s="4">
        <v>201</v>
      </c>
    </row>
    <row r="22435" spans="1:9">
      <c r="A22435" t="s">
        <v>65</v>
      </c>
      <c r="B22435">
        <f>+VLOOKUP(Colocaciones[[#This Row],[Región]],Tabla8[],2,0)</f>
        <v>11</v>
      </c>
      <c r="C22435" t="s">
        <v>72</v>
      </c>
      <c r="D22435">
        <v>2019</v>
      </c>
      <c r="E22435" t="s">
        <v>39</v>
      </c>
      <c r="F22435" t="s">
        <v>87</v>
      </c>
      <c r="G22435" t="str">
        <f>+VLOOKUP(Colocaciones[[#This Row],[BD]],Codigos[],2,0)</f>
        <v>INDUSTRIA MANUFACTURERA</v>
      </c>
      <c r="H22435" t="str">
        <f>+VLOOKUP(Colocaciones[[#This Row],[BD]],Codigos[],3,0)</f>
        <v>Industria de la madera y muebles</v>
      </c>
      <c r="I22435" s="4">
        <v>434</v>
      </c>
    </row>
    <row r="22436" spans="1:9">
      <c r="A22436" t="s">
        <v>65</v>
      </c>
      <c r="B22436">
        <f>+VLOOKUP(Colocaciones[[#This Row],[Región]],Tabla8[],2,0)</f>
        <v>11</v>
      </c>
      <c r="C22436" t="s">
        <v>72</v>
      </c>
      <c r="D22436">
        <v>2019</v>
      </c>
      <c r="E22436" t="s">
        <v>39</v>
      </c>
      <c r="F22436" t="s">
        <v>88</v>
      </c>
      <c r="G22436" t="str">
        <f>+VLOOKUP(Colocaciones[[#This Row],[BD]],Codigos[],2,0)</f>
        <v>INDUSTRIA MANUFACTURERA</v>
      </c>
      <c r="H22436" t="str">
        <f>+VLOOKUP(Colocaciones[[#This Row],[BD]],Codigos[],3,0)</f>
        <v>Industria del papel, imprentas y editoriales</v>
      </c>
      <c r="I22436" s="4">
        <v>7</v>
      </c>
    </row>
    <row r="22437" spans="1:9">
      <c r="A22437" t="s">
        <v>65</v>
      </c>
      <c r="B22437">
        <f>+VLOOKUP(Colocaciones[[#This Row],[Región]],Tabla8[],2,0)</f>
        <v>11</v>
      </c>
      <c r="C22437" t="s">
        <v>72</v>
      </c>
      <c r="D22437">
        <v>2019</v>
      </c>
      <c r="E22437" t="s">
        <v>39</v>
      </c>
      <c r="F22437" t="s">
        <v>89</v>
      </c>
      <c r="G22437" t="str">
        <f>+VLOOKUP(Colocaciones[[#This Row],[BD]],Codigos[],2,0)</f>
        <v>INDUSTRIA MANUFACTURERA</v>
      </c>
      <c r="H22437" t="str">
        <f>+VLOOKUP(Colocaciones[[#This Row],[BD]],Codigos[],3,0)</f>
        <v>Industria de productos químicos derivados del petróleo, carbón, caucho y plástico</v>
      </c>
      <c r="I22437" s="4" t="s">
        <v>34</v>
      </c>
    </row>
    <row r="22438" spans="1:9">
      <c r="A22438" t="s">
        <v>65</v>
      </c>
      <c r="B22438">
        <f>+VLOOKUP(Colocaciones[[#This Row],[Región]],Tabla8[],2,0)</f>
        <v>11</v>
      </c>
      <c r="C22438" t="s">
        <v>72</v>
      </c>
      <c r="D22438">
        <v>2019</v>
      </c>
      <c r="E22438" t="s">
        <v>39</v>
      </c>
      <c r="F22438" t="s">
        <v>90</v>
      </c>
      <c r="G22438" t="str">
        <f>+VLOOKUP(Colocaciones[[#This Row],[BD]],Codigos[],2,0)</f>
        <v>INDUSTRIA MANUFACTURERA</v>
      </c>
      <c r="H22438" t="str">
        <f>+VLOOKUP(Colocaciones[[#This Row],[BD]],Codigos[],3,0)</f>
        <v>Fabricación de productos minerales metálicos y no metálicos, maquinarias y equipos</v>
      </c>
      <c r="I22438" s="4">
        <v>283</v>
      </c>
    </row>
    <row r="22439" spans="1:9">
      <c r="A22439" t="s">
        <v>65</v>
      </c>
      <c r="B22439">
        <f>+VLOOKUP(Colocaciones[[#This Row],[Región]],Tabla8[],2,0)</f>
        <v>11</v>
      </c>
      <c r="C22439" t="s">
        <v>72</v>
      </c>
      <c r="D22439">
        <v>2019</v>
      </c>
      <c r="E22439" t="s">
        <v>39</v>
      </c>
      <c r="F22439" t="s">
        <v>91</v>
      </c>
      <c r="G22439" t="str">
        <f>+VLOOKUP(Colocaciones[[#This Row],[BD]],Codigos[],2,0)</f>
        <v>INDUSTRIA MANUFACTURERA</v>
      </c>
      <c r="H22439" t="str">
        <f>+VLOOKUP(Colocaciones[[#This Row],[BD]],Codigos[],3,0)</f>
        <v>Otras industrias manufactureras</v>
      </c>
      <c r="I22439" s="4">
        <v>37</v>
      </c>
    </row>
    <row r="22440" spans="1:9">
      <c r="A22440" t="s">
        <v>65</v>
      </c>
      <c r="B22440">
        <f>+VLOOKUP(Colocaciones[[#This Row],[Región]],Tabla8[],2,0)</f>
        <v>11</v>
      </c>
      <c r="C22440" t="s">
        <v>72</v>
      </c>
      <c r="D22440">
        <v>2019</v>
      </c>
      <c r="E22440" t="s">
        <v>39</v>
      </c>
      <c r="F22440" t="s">
        <v>92</v>
      </c>
      <c r="G22440" t="str">
        <f>+VLOOKUP(Colocaciones[[#This Row],[BD]],Codigos[],2,0)</f>
        <v xml:space="preserve">ELECTRICIDAD, GAS Y AGUA </v>
      </c>
      <c r="H22440" t="str">
        <f>+VLOOKUP(Colocaciones[[#This Row],[BD]],Codigos[],3,0)</f>
        <v>Electricidad, gas y agua</v>
      </c>
      <c r="I22440" s="4">
        <v>350</v>
      </c>
    </row>
    <row r="22441" spans="1:9">
      <c r="A22441" t="s">
        <v>65</v>
      </c>
      <c r="B22441">
        <f>+VLOOKUP(Colocaciones[[#This Row],[Región]],Tabla8[],2,0)</f>
        <v>11</v>
      </c>
      <c r="C22441" t="s">
        <v>72</v>
      </c>
      <c r="D22441">
        <v>2019</v>
      </c>
      <c r="E22441" t="s">
        <v>39</v>
      </c>
      <c r="F22441" t="s">
        <v>93</v>
      </c>
      <c r="G22441" t="str">
        <f>+VLOOKUP(Colocaciones[[#This Row],[BD]],Codigos[],2,0)</f>
        <v>CONSTRUCCION</v>
      </c>
      <c r="H22441" t="str">
        <f>+VLOOKUP(Colocaciones[[#This Row],[BD]],Codigos[],3,0)</f>
        <v>Construcción de viviendas</v>
      </c>
      <c r="I22441" s="4">
        <v>667</v>
      </c>
    </row>
    <row r="22442" spans="1:9">
      <c r="A22442" t="s">
        <v>65</v>
      </c>
      <c r="B22442">
        <f>+VLOOKUP(Colocaciones[[#This Row],[Región]],Tabla8[],2,0)</f>
        <v>11</v>
      </c>
      <c r="C22442" t="s">
        <v>72</v>
      </c>
      <c r="D22442">
        <v>2019</v>
      </c>
      <c r="E22442" t="s">
        <v>39</v>
      </c>
      <c r="F22442" t="s">
        <v>94</v>
      </c>
      <c r="G22442" t="str">
        <f>+VLOOKUP(Colocaciones[[#This Row],[BD]],Codigos[],2,0)</f>
        <v>CONSTRUCCION</v>
      </c>
      <c r="H22442" t="str">
        <f>+VLOOKUP(Colocaciones[[#This Row],[BD]],Codigos[],3,0)</f>
        <v>Otras obras y construcciones</v>
      </c>
      <c r="I22442" s="4">
        <v>1341</v>
      </c>
    </row>
    <row r="22443" spans="1:9">
      <c r="A22443" t="s">
        <v>65</v>
      </c>
      <c r="B22443">
        <f>+VLOOKUP(Colocaciones[[#This Row],[Región]],Tabla8[],2,0)</f>
        <v>11</v>
      </c>
      <c r="C22443" t="s">
        <v>72</v>
      </c>
      <c r="D22443">
        <v>2019</v>
      </c>
      <c r="E22443" t="s">
        <v>39</v>
      </c>
      <c r="F22443" t="s">
        <v>95</v>
      </c>
      <c r="G22443" t="str">
        <f>+VLOOKUP(Colocaciones[[#This Row],[BD]],Codigos[],2,0)</f>
        <v>COMERCIO</v>
      </c>
      <c r="H22443" t="str">
        <f>+VLOOKUP(Colocaciones[[#This Row],[BD]],Codigos[],3,0)</f>
        <v>Comercio al por mayor</v>
      </c>
      <c r="I22443" s="4">
        <v>1453</v>
      </c>
    </row>
    <row r="22444" spans="1:9">
      <c r="A22444" t="s">
        <v>65</v>
      </c>
      <c r="B22444">
        <f>+VLOOKUP(Colocaciones[[#This Row],[Región]],Tabla8[],2,0)</f>
        <v>11</v>
      </c>
      <c r="C22444" t="s">
        <v>72</v>
      </c>
      <c r="D22444">
        <v>2019</v>
      </c>
      <c r="E22444" t="s">
        <v>39</v>
      </c>
      <c r="F22444" t="s">
        <v>96</v>
      </c>
      <c r="G22444" t="str">
        <f>+VLOOKUP(Colocaciones[[#This Row],[BD]],Codigos[],2,0)</f>
        <v>COMERCIO</v>
      </c>
      <c r="H22444" t="str">
        <f>+VLOOKUP(Colocaciones[[#This Row],[BD]],Codigos[],3,0)</f>
        <v>Comercio al por menor, restaurantes y hoteles</v>
      </c>
      <c r="I22444" s="4">
        <v>3944</v>
      </c>
    </row>
    <row r="22445" spans="1:9">
      <c r="A22445" t="s">
        <v>65</v>
      </c>
      <c r="B22445">
        <f>+VLOOKUP(Colocaciones[[#This Row],[Región]],Tabla8[],2,0)</f>
        <v>11</v>
      </c>
      <c r="C22445" t="s">
        <v>72</v>
      </c>
      <c r="D22445">
        <v>2019</v>
      </c>
      <c r="E22445" t="s">
        <v>39</v>
      </c>
      <c r="F22445" t="s">
        <v>97</v>
      </c>
      <c r="G22445" t="str">
        <f>+VLOOKUP(Colocaciones[[#This Row],[BD]],Codigos[],2,0)</f>
        <v>TRANSPORTE, ALMACENAMIENTO Y COMUNICACIONES</v>
      </c>
      <c r="H22445" t="str">
        <f>+VLOOKUP(Colocaciones[[#This Row],[BD]],Codigos[],3,0)</f>
        <v>Transporte y almacenamiento</v>
      </c>
      <c r="I22445" s="4">
        <v>2214</v>
      </c>
    </row>
    <row r="22446" spans="1:9">
      <c r="A22446" t="s">
        <v>65</v>
      </c>
      <c r="B22446">
        <f>+VLOOKUP(Colocaciones[[#This Row],[Región]],Tabla8[],2,0)</f>
        <v>11</v>
      </c>
      <c r="C22446" t="s">
        <v>72</v>
      </c>
      <c r="D22446">
        <v>2019</v>
      </c>
      <c r="E22446" t="s">
        <v>39</v>
      </c>
      <c r="F22446" t="s">
        <v>98</v>
      </c>
      <c r="G22446" t="str">
        <f>+VLOOKUP(Colocaciones[[#This Row],[BD]],Codigos[],2,0)</f>
        <v>TRANSPORTE, ALMACENAMIENTO Y COMUNICACIONES</v>
      </c>
      <c r="H22446" t="str">
        <f>+VLOOKUP(Colocaciones[[#This Row],[BD]],Codigos[],3,0)</f>
        <v>Comunicaciones</v>
      </c>
      <c r="I22446" s="4">
        <v>282</v>
      </c>
    </row>
    <row r="22447" spans="1:9">
      <c r="A22447" t="s">
        <v>65</v>
      </c>
      <c r="B22447">
        <f>+VLOOKUP(Colocaciones[[#This Row],[Región]],Tabla8[],2,0)</f>
        <v>11</v>
      </c>
      <c r="C22447" t="s">
        <v>72</v>
      </c>
      <c r="D22447">
        <v>2019</v>
      </c>
      <c r="E22447" t="s">
        <v>39</v>
      </c>
      <c r="F22447" t="s">
        <v>29</v>
      </c>
      <c r="G22447" t="str">
        <f>+VLOOKUP(Colocaciones[[#This Row],[BD]],Codigos[],2,0)</f>
        <v>TRANSPORTE, ALMACENAMIENTO Y COMUNICACIONES</v>
      </c>
      <c r="H22447" t="str">
        <f>+VLOOKUP(Colocaciones[[#This Row],[BD]],Codigos[],3,0)</f>
        <v>Establecimientos financieros y de seguros</v>
      </c>
      <c r="I22447" s="4">
        <v>67</v>
      </c>
    </row>
    <row r="22448" spans="1:9">
      <c r="A22448" t="s">
        <v>65</v>
      </c>
      <c r="B22448">
        <f>+VLOOKUP(Colocaciones[[#This Row],[Región]],Tabla8[],2,0)</f>
        <v>11</v>
      </c>
      <c r="C22448" t="s">
        <v>72</v>
      </c>
      <c r="D22448">
        <v>2019</v>
      </c>
      <c r="E22448" t="s">
        <v>39</v>
      </c>
      <c r="F22448" t="s">
        <v>30</v>
      </c>
      <c r="G22448" t="str">
        <f>+VLOOKUP(Colocaciones[[#This Row],[BD]],Codigos[],2,0)</f>
        <v>TRANSPORTE, ALMACENAMIENTO Y COMUNICACIONES</v>
      </c>
      <c r="H22448" t="str">
        <f>+VLOOKUP(Colocaciones[[#This Row],[BD]],Codigos[],3,0)</f>
        <v>Bienes inmuebles y servicios prestados a empresas</v>
      </c>
      <c r="I22448" s="4">
        <v>1372</v>
      </c>
    </row>
    <row r="22449" spans="1:9">
      <c r="A22449" t="s">
        <v>65</v>
      </c>
      <c r="B22449">
        <f>+VLOOKUP(Colocaciones[[#This Row],[Región]],Tabla8[],2,0)</f>
        <v>11</v>
      </c>
      <c r="C22449" t="s">
        <v>72</v>
      </c>
      <c r="D22449">
        <v>2019</v>
      </c>
      <c r="E22449" t="s">
        <v>39</v>
      </c>
      <c r="F22449" t="s">
        <v>99</v>
      </c>
      <c r="G22449" t="str">
        <f>+VLOOKUP(Colocaciones[[#This Row],[BD]],Codigos[],2,0)</f>
        <v>ESTABLECIMIENTOS FINANCIEROS, SEGUROS, BIENES INMUEBLES Y SERVICIOS</v>
      </c>
      <c r="H22449" t="str">
        <f>+VLOOKUP(Colocaciones[[#This Row],[BD]],Codigos[],3,0)</f>
        <v>Servicios comunales, sociales y personales</v>
      </c>
      <c r="I22449" s="4">
        <v>19444</v>
      </c>
    </row>
    <row r="22450" spans="1:9">
      <c r="A22450" t="s">
        <v>65</v>
      </c>
      <c r="B22450">
        <f>+VLOOKUP(Colocaciones[[#This Row],[Región]],Tabla8[],2,0)</f>
        <v>11</v>
      </c>
      <c r="C22450" t="s">
        <v>72</v>
      </c>
      <c r="D22450">
        <v>2019</v>
      </c>
      <c r="E22450" t="s">
        <v>39</v>
      </c>
      <c r="F22450" t="s">
        <v>100</v>
      </c>
      <c r="G22450" t="str">
        <f>+VLOOKUP(Colocaciones[[#This Row],[BD]],Codigos[],2,0)</f>
        <v>ESTABLECIMIENTOS FINANCIEROS, SEGUROS, BIENES INMUEBLES Y SERVICIOS</v>
      </c>
      <c r="H22450" t="str">
        <f>+VLOOKUP(Colocaciones[[#This Row],[BD]],Codigos[],3,0)</f>
        <v>Crédito de consumo</v>
      </c>
      <c r="I22450" s="4">
        <v>23152</v>
      </c>
    </row>
    <row r="22451" spans="1:9">
      <c r="A22451" t="s">
        <v>65</v>
      </c>
      <c r="B22451">
        <f>+VLOOKUP(Colocaciones[[#This Row],[Región]],Tabla8[],2,0)</f>
        <v>11</v>
      </c>
      <c r="C22451" t="s">
        <v>72</v>
      </c>
      <c r="D22451">
        <v>2019</v>
      </c>
      <c r="E22451" t="s">
        <v>39</v>
      </c>
      <c r="F22451" t="s">
        <v>101</v>
      </c>
      <c r="G22451" t="str">
        <f>+VLOOKUP(Colocaciones[[#This Row],[BD]],Codigos[],2,0)</f>
        <v>ESTABLECIMIENTOS FINANCIEROS, SEGUROS, BIENES INMUEBLES Y SERVICIOS</v>
      </c>
      <c r="H22451" t="str">
        <f>+VLOOKUP(Colocaciones[[#This Row],[BD]],Codigos[],3,0)</f>
        <v>Crédito hipotecario para la vivienda</v>
      </c>
      <c r="I22451" s="4">
        <v>30123</v>
      </c>
    </row>
    <row r="22452" spans="1:9">
      <c r="A22452" t="s">
        <v>65</v>
      </c>
      <c r="B22452">
        <f>+VLOOKUP(Colocaciones[[#This Row],[Región]],Tabla8[],2,0)</f>
        <v>11</v>
      </c>
      <c r="C22452" t="s">
        <v>72</v>
      </c>
      <c r="D22452">
        <v>2019</v>
      </c>
      <c r="E22452" t="s">
        <v>40</v>
      </c>
      <c r="F22452" t="s">
        <v>79</v>
      </c>
      <c r="G22452" t="str">
        <f>+VLOOKUP(Colocaciones[[#This Row],[BD]],Codigos[],2,0)</f>
        <v xml:space="preserve">AGRICULTURA, GANADERIA, SILVICULTURA, INFRAESTRUCTURA PREDIAL, PESCA </v>
      </c>
      <c r="H22452" t="str">
        <f>+VLOOKUP(Colocaciones[[#This Row],[BD]],Codigos[],3,0)</f>
        <v>Agricultura y ganadería excepto fruticultura</v>
      </c>
      <c r="I22452" s="4">
        <v>17</v>
      </c>
    </row>
    <row r="22453" spans="1:9">
      <c r="A22453" t="s">
        <v>65</v>
      </c>
      <c r="B22453">
        <f>+VLOOKUP(Colocaciones[[#This Row],[Región]],Tabla8[],2,0)</f>
        <v>11</v>
      </c>
      <c r="C22453" t="s">
        <v>72</v>
      </c>
      <c r="D22453">
        <v>2019</v>
      </c>
      <c r="E22453" t="s">
        <v>40</v>
      </c>
      <c r="F22453" t="s">
        <v>80</v>
      </c>
      <c r="G22453" t="str">
        <f>+VLOOKUP(Colocaciones[[#This Row],[BD]],Codigos[],2,0)</f>
        <v xml:space="preserve">AGRICULTURA, GANADERIA, SILVICULTURA, INFRAESTRUCTURA PREDIAL, PESCA </v>
      </c>
      <c r="H22453" t="str">
        <f>+VLOOKUP(Colocaciones[[#This Row],[BD]],Codigos[],3,0)</f>
        <v>Fruticultura</v>
      </c>
      <c r="I22453" s="4" t="s">
        <v>34</v>
      </c>
    </row>
    <row r="22454" spans="1:9">
      <c r="A22454" t="s">
        <v>65</v>
      </c>
      <c r="B22454">
        <f>+VLOOKUP(Colocaciones[[#This Row],[Región]],Tabla8[],2,0)</f>
        <v>11</v>
      </c>
      <c r="C22454" t="s">
        <v>72</v>
      </c>
      <c r="D22454">
        <v>2019</v>
      </c>
      <c r="E22454" t="s">
        <v>40</v>
      </c>
      <c r="F22454" t="s">
        <v>81</v>
      </c>
      <c r="G22454" t="str">
        <f>+VLOOKUP(Colocaciones[[#This Row],[BD]],Codigos[],2,0)</f>
        <v xml:space="preserve">AGRICULTURA, GANADERIA, SILVICULTURA, INFRAESTRUCTURA PREDIAL, PESCA </v>
      </c>
      <c r="H22454" t="str">
        <f>+VLOOKUP(Colocaciones[[#This Row],[BD]],Codigos[],3,0)</f>
        <v>Silvicultura y extracción de madera</v>
      </c>
      <c r="I22454" s="4" t="s">
        <v>34</v>
      </c>
    </row>
    <row r="22455" spans="1:9">
      <c r="A22455" t="s">
        <v>65</v>
      </c>
      <c r="B22455">
        <f>+VLOOKUP(Colocaciones[[#This Row],[Región]],Tabla8[],2,0)</f>
        <v>11</v>
      </c>
      <c r="C22455" t="s">
        <v>72</v>
      </c>
      <c r="D22455">
        <v>2019</v>
      </c>
      <c r="E22455" t="s">
        <v>40</v>
      </c>
      <c r="F22455" t="s">
        <v>82</v>
      </c>
      <c r="G22455" t="str">
        <f>+VLOOKUP(Colocaciones[[#This Row],[BD]],Codigos[],2,0)</f>
        <v xml:space="preserve">AGRICULTURA, GANADERIA, SILVICULTURA, INFRAESTRUCTURA PREDIAL, PESCA </v>
      </c>
      <c r="H22455" t="str">
        <f>+VLOOKUP(Colocaciones[[#This Row],[BD]],Codigos[],3,0)</f>
        <v>Pesca</v>
      </c>
      <c r="I22455" s="4" t="s">
        <v>34</v>
      </c>
    </row>
    <row r="22456" spans="1:9">
      <c r="A22456" t="s">
        <v>65</v>
      </c>
      <c r="B22456">
        <f>+VLOOKUP(Colocaciones[[#This Row],[Región]],Tabla8[],2,0)</f>
        <v>11</v>
      </c>
      <c r="C22456" t="s">
        <v>72</v>
      </c>
      <c r="D22456">
        <v>2019</v>
      </c>
      <c r="E22456" t="s">
        <v>40</v>
      </c>
      <c r="F22456" t="s">
        <v>83</v>
      </c>
      <c r="G22456" t="str">
        <f>+VLOOKUP(Colocaciones[[#This Row],[BD]],Codigos[],2,0)</f>
        <v>EXPLOTACION DE MINAS Y CANTERAS</v>
      </c>
      <c r="H22456" t="str">
        <f>+VLOOKUP(Colocaciones[[#This Row],[BD]],Codigos[],3,0)</f>
        <v>Explotación de minas y canteras</v>
      </c>
      <c r="I22456" s="4">
        <v>23</v>
      </c>
    </row>
    <row r="22457" spans="1:9">
      <c r="A22457" t="s">
        <v>65</v>
      </c>
      <c r="B22457">
        <f>+VLOOKUP(Colocaciones[[#This Row],[Región]],Tabla8[],2,0)</f>
        <v>11</v>
      </c>
      <c r="C22457" t="s">
        <v>72</v>
      </c>
      <c r="D22457">
        <v>2019</v>
      </c>
      <c r="E22457" t="s">
        <v>40</v>
      </c>
      <c r="F22457" t="s">
        <v>84</v>
      </c>
      <c r="G22457" t="str">
        <f>+VLOOKUP(Colocaciones[[#This Row],[BD]],Codigos[],2,0)</f>
        <v>EXPLOTACION DE MINAS Y CANTERAS</v>
      </c>
      <c r="H22457" t="str">
        <f>+VLOOKUP(Colocaciones[[#This Row],[BD]],Codigos[],3,0)</f>
        <v>Producción de petróleo crudo y gas natural</v>
      </c>
      <c r="I22457" s="4" t="s">
        <v>34</v>
      </c>
    </row>
    <row r="22458" spans="1:9">
      <c r="A22458" t="s">
        <v>65</v>
      </c>
      <c r="B22458">
        <f>+VLOOKUP(Colocaciones[[#This Row],[Región]],Tabla8[],2,0)</f>
        <v>11</v>
      </c>
      <c r="C22458" t="s">
        <v>72</v>
      </c>
      <c r="D22458">
        <v>2019</v>
      </c>
      <c r="E22458" t="s">
        <v>40</v>
      </c>
      <c r="F22458" t="s">
        <v>85</v>
      </c>
      <c r="G22458" t="str">
        <f>+VLOOKUP(Colocaciones[[#This Row],[BD]],Codigos[],2,0)</f>
        <v>INDUSTRIA MANUFACTURERA</v>
      </c>
      <c r="H22458" t="str">
        <f>+VLOOKUP(Colocaciones[[#This Row],[BD]],Codigos[],3,0)</f>
        <v>Industria de productos alimenticios, bebidas y tabacos</v>
      </c>
      <c r="I22458" s="4" t="s">
        <v>34</v>
      </c>
    </row>
    <row r="22459" spans="1:9">
      <c r="A22459" t="s">
        <v>65</v>
      </c>
      <c r="B22459">
        <f>+VLOOKUP(Colocaciones[[#This Row],[Región]],Tabla8[],2,0)</f>
        <v>11</v>
      </c>
      <c r="C22459" t="s">
        <v>72</v>
      </c>
      <c r="D22459">
        <v>2019</v>
      </c>
      <c r="E22459" t="s">
        <v>40</v>
      </c>
      <c r="F22459" t="s">
        <v>86</v>
      </c>
      <c r="G22459" t="str">
        <f>+VLOOKUP(Colocaciones[[#This Row],[BD]],Codigos[],2,0)</f>
        <v>INDUSTRIA MANUFACTURERA</v>
      </c>
      <c r="H22459" t="str">
        <f>+VLOOKUP(Colocaciones[[#This Row],[BD]],Codigos[],3,0)</f>
        <v>Industria textil y del cuero</v>
      </c>
      <c r="I22459" s="4" t="s">
        <v>34</v>
      </c>
    </row>
    <row r="22460" spans="1:9">
      <c r="A22460" t="s">
        <v>65</v>
      </c>
      <c r="B22460">
        <f>+VLOOKUP(Colocaciones[[#This Row],[Región]],Tabla8[],2,0)</f>
        <v>11</v>
      </c>
      <c r="C22460" t="s">
        <v>72</v>
      </c>
      <c r="D22460">
        <v>2019</v>
      </c>
      <c r="E22460" t="s">
        <v>40</v>
      </c>
      <c r="F22460" t="s">
        <v>87</v>
      </c>
      <c r="G22460" t="str">
        <f>+VLOOKUP(Colocaciones[[#This Row],[BD]],Codigos[],2,0)</f>
        <v>INDUSTRIA MANUFACTURERA</v>
      </c>
      <c r="H22460" t="str">
        <f>+VLOOKUP(Colocaciones[[#This Row],[BD]],Codigos[],3,0)</f>
        <v>Industria de la madera y muebles</v>
      </c>
      <c r="I22460" s="4" t="s">
        <v>34</v>
      </c>
    </row>
    <row r="22461" spans="1:9">
      <c r="A22461" t="s">
        <v>65</v>
      </c>
      <c r="B22461">
        <f>+VLOOKUP(Colocaciones[[#This Row],[Región]],Tabla8[],2,0)</f>
        <v>11</v>
      </c>
      <c r="C22461" t="s">
        <v>72</v>
      </c>
      <c r="D22461">
        <v>2019</v>
      </c>
      <c r="E22461" t="s">
        <v>40</v>
      </c>
      <c r="F22461" t="s">
        <v>88</v>
      </c>
      <c r="G22461" t="str">
        <f>+VLOOKUP(Colocaciones[[#This Row],[BD]],Codigos[],2,0)</f>
        <v>INDUSTRIA MANUFACTURERA</v>
      </c>
      <c r="H22461" t="str">
        <f>+VLOOKUP(Colocaciones[[#This Row],[BD]],Codigos[],3,0)</f>
        <v>Industria del papel, imprentas y editoriales</v>
      </c>
      <c r="I22461" s="4" t="s">
        <v>34</v>
      </c>
    </row>
    <row r="22462" spans="1:9">
      <c r="A22462" t="s">
        <v>65</v>
      </c>
      <c r="B22462">
        <f>+VLOOKUP(Colocaciones[[#This Row],[Región]],Tabla8[],2,0)</f>
        <v>11</v>
      </c>
      <c r="C22462" t="s">
        <v>72</v>
      </c>
      <c r="D22462">
        <v>2019</v>
      </c>
      <c r="E22462" t="s">
        <v>40</v>
      </c>
      <c r="F22462" t="s">
        <v>89</v>
      </c>
      <c r="G22462" t="str">
        <f>+VLOOKUP(Colocaciones[[#This Row],[BD]],Codigos[],2,0)</f>
        <v>INDUSTRIA MANUFACTURERA</v>
      </c>
      <c r="H22462" t="str">
        <f>+VLOOKUP(Colocaciones[[#This Row],[BD]],Codigos[],3,0)</f>
        <v>Industria de productos químicos derivados del petróleo, carbón, caucho y plástico</v>
      </c>
      <c r="I22462" s="4" t="s">
        <v>34</v>
      </c>
    </row>
    <row r="22463" spans="1:9">
      <c r="A22463" t="s">
        <v>65</v>
      </c>
      <c r="B22463">
        <f>+VLOOKUP(Colocaciones[[#This Row],[Región]],Tabla8[],2,0)</f>
        <v>11</v>
      </c>
      <c r="C22463" t="s">
        <v>72</v>
      </c>
      <c r="D22463">
        <v>2019</v>
      </c>
      <c r="E22463" t="s">
        <v>40</v>
      </c>
      <c r="F22463" t="s">
        <v>90</v>
      </c>
      <c r="G22463" t="str">
        <f>+VLOOKUP(Colocaciones[[#This Row],[BD]],Codigos[],2,0)</f>
        <v>INDUSTRIA MANUFACTURERA</v>
      </c>
      <c r="H22463" t="str">
        <f>+VLOOKUP(Colocaciones[[#This Row],[BD]],Codigos[],3,0)</f>
        <v>Fabricación de productos minerales metálicos y no metálicos, maquinarias y equipos</v>
      </c>
      <c r="I22463" s="4" t="s">
        <v>34</v>
      </c>
    </row>
    <row r="22464" spans="1:9">
      <c r="A22464" t="s">
        <v>65</v>
      </c>
      <c r="B22464">
        <f>+VLOOKUP(Colocaciones[[#This Row],[Región]],Tabla8[],2,0)</f>
        <v>11</v>
      </c>
      <c r="C22464" t="s">
        <v>72</v>
      </c>
      <c r="D22464">
        <v>2019</v>
      </c>
      <c r="E22464" t="s">
        <v>40</v>
      </c>
      <c r="F22464" t="s">
        <v>91</v>
      </c>
      <c r="G22464" t="str">
        <f>+VLOOKUP(Colocaciones[[#This Row],[BD]],Codigos[],2,0)</f>
        <v>INDUSTRIA MANUFACTURERA</v>
      </c>
      <c r="H22464" t="str">
        <f>+VLOOKUP(Colocaciones[[#This Row],[BD]],Codigos[],3,0)</f>
        <v>Otras industrias manufactureras</v>
      </c>
      <c r="I22464" s="4" t="s">
        <v>34</v>
      </c>
    </row>
    <row r="22465" spans="1:9">
      <c r="A22465" t="s">
        <v>65</v>
      </c>
      <c r="B22465">
        <f>+VLOOKUP(Colocaciones[[#This Row],[Región]],Tabla8[],2,0)</f>
        <v>11</v>
      </c>
      <c r="C22465" t="s">
        <v>72</v>
      </c>
      <c r="D22465">
        <v>2019</v>
      </c>
      <c r="E22465" t="s">
        <v>40</v>
      </c>
      <c r="F22465" t="s">
        <v>92</v>
      </c>
      <c r="G22465" t="str">
        <f>+VLOOKUP(Colocaciones[[#This Row],[BD]],Codigos[],2,0)</f>
        <v xml:space="preserve">ELECTRICIDAD, GAS Y AGUA </v>
      </c>
      <c r="H22465" t="str">
        <f>+VLOOKUP(Colocaciones[[#This Row],[BD]],Codigos[],3,0)</f>
        <v>Electricidad, gas y agua</v>
      </c>
      <c r="I22465" s="4">
        <v>313</v>
      </c>
    </row>
    <row r="22466" spans="1:9">
      <c r="A22466" t="s">
        <v>65</v>
      </c>
      <c r="B22466">
        <f>+VLOOKUP(Colocaciones[[#This Row],[Región]],Tabla8[],2,0)</f>
        <v>11</v>
      </c>
      <c r="C22466" t="s">
        <v>72</v>
      </c>
      <c r="D22466">
        <v>2019</v>
      </c>
      <c r="E22466" t="s">
        <v>40</v>
      </c>
      <c r="F22466" t="s">
        <v>93</v>
      </c>
      <c r="G22466" t="str">
        <f>+VLOOKUP(Colocaciones[[#This Row],[BD]],Codigos[],2,0)</f>
        <v>CONSTRUCCION</v>
      </c>
      <c r="H22466" t="str">
        <f>+VLOOKUP(Colocaciones[[#This Row],[BD]],Codigos[],3,0)</f>
        <v>Construcción de viviendas</v>
      </c>
      <c r="I22466" s="4" t="s">
        <v>34</v>
      </c>
    </row>
    <row r="22467" spans="1:9">
      <c r="A22467" t="s">
        <v>65</v>
      </c>
      <c r="B22467">
        <f>+VLOOKUP(Colocaciones[[#This Row],[Región]],Tabla8[],2,0)</f>
        <v>11</v>
      </c>
      <c r="C22467" t="s">
        <v>72</v>
      </c>
      <c r="D22467">
        <v>2019</v>
      </c>
      <c r="E22467" t="s">
        <v>40</v>
      </c>
      <c r="F22467" t="s">
        <v>94</v>
      </c>
      <c r="G22467" t="str">
        <f>+VLOOKUP(Colocaciones[[#This Row],[BD]],Codigos[],2,0)</f>
        <v>CONSTRUCCION</v>
      </c>
      <c r="H22467" t="str">
        <f>+VLOOKUP(Colocaciones[[#This Row],[BD]],Codigos[],3,0)</f>
        <v>Otras obras y construcciones</v>
      </c>
      <c r="I22467" s="4" t="s">
        <v>34</v>
      </c>
    </row>
    <row r="22468" spans="1:9">
      <c r="A22468" t="s">
        <v>65</v>
      </c>
      <c r="B22468">
        <f>+VLOOKUP(Colocaciones[[#This Row],[Región]],Tabla8[],2,0)</f>
        <v>11</v>
      </c>
      <c r="C22468" t="s">
        <v>72</v>
      </c>
      <c r="D22468">
        <v>2019</v>
      </c>
      <c r="E22468" t="s">
        <v>40</v>
      </c>
      <c r="F22468" t="s">
        <v>95</v>
      </c>
      <c r="G22468" t="str">
        <f>+VLOOKUP(Colocaciones[[#This Row],[BD]],Codigos[],2,0)</f>
        <v>COMERCIO</v>
      </c>
      <c r="H22468" t="str">
        <f>+VLOOKUP(Colocaciones[[#This Row],[BD]],Codigos[],3,0)</f>
        <v>Comercio al por mayor</v>
      </c>
      <c r="I22468" s="4">
        <v>82</v>
      </c>
    </row>
    <row r="22469" spans="1:9">
      <c r="A22469" t="s">
        <v>65</v>
      </c>
      <c r="B22469">
        <f>+VLOOKUP(Colocaciones[[#This Row],[Región]],Tabla8[],2,0)</f>
        <v>11</v>
      </c>
      <c r="C22469" t="s">
        <v>72</v>
      </c>
      <c r="D22469">
        <v>2019</v>
      </c>
      <c r="E22469" t="s">
        <v>40</v>
      </c>
      <c r="F22469" t="s">
        <v>96</v>
      </c>
      <c r="G22469" t="str">
        <f>+VLOOKUP(Colocaciones[[#This Row],[BD]],Codigos[],2,0)</f>
        <v>COMERCIO</v>
      </c>
      <c r="H22469" t="str">
        <f>+VLOOKUP(Colocaciones[[#This Row],[BD]],Codigos[],3,0)</f>
        <v>Comercio al por menor, restaurantes y hoteles</v>
      </c>
      <c r="I22469" s="4">
        <v>86</v>
      </c>
    </row>
    <row r="22470" spans="1:9">
      <c r="A22470" t="s">
        <v>65</v>
      </c>
      <c r="B22470">
        <f>+VLOOKUP(Colocaciones[[#This Row],[Región]],Tabla8[],2,0)</f>
        <v>11</v>
      </c>
      <c r="C22470" t="s">
        <v>72</v>
      </c>
      <c r="D22470">
        <v>2019</v>
      </c>
      <c r="E22470" t="s">
        <v>40</v>
      </c>
      <c r="F22470" t="s">
        <v>97</v>
      </c>
      <c r="G22470" t="str">
        <f>+VLOOKUP(Colocaciones[[#This Row],[BD]],Codigos[],2,0)</f>
        <v>TRANSPORTE, ALMACENAMIENTO Y COMUNICACIONES</v>
      </c>
      <c r="H22470" t="str">
        <f>+VLOOKUP(Colocaciones[[#This Row],[BD]],Codigos[],3,0)</f>
        <v>Transporte y almacenamiento</v>
      </c>
      <c r="I22470" s="4">
        <v>0</v>
      </c>
    </row>
    <row r="22471" spans="1:9">
      <c r="A22471" t="s">
        <v>65</v>
      </c>
      <c r="B22471">
        <f>+VLOOKUP(Colocaciones[[#This Row],[Región]],Tabla8[],2,0)</f>
        <v>11</v>
      </c>
      <c r="C22471" t="s">
        <v>72</v>
      </c>
      <c r="D22471">
        <v>2019</v>
      </c>
      <c r="E22471" t="s">
        <v>40</v>
      </c>
      <c r="F22471" t="s">
        <v>98</v>
      </c>
      <c r="G22471" t="str">
        <f>+VLOOKUP(Colocaciones[[#This Row],[BD]],Codigos[],2,0)</f>
        <v>TRANSPORTE, ALMACENAMIENTO Y COMUNICACIONES</v>
      </c>
      <c r="H22471" t="str">
        <f>+VLOOKUP(Colocaciones[[#This Row],[BD]],Codigos[],3,0)</f>
        <v>Comunicaciones</v>
      </c>
      <c r="I22471" s="4" t="s">
        <v>34</v>
      </c>
    </row>
    <row r="22472" spans="1:9">
      <c r="A22472" t="s">
        <v>65</v>
      </c>
      <c r="B22472">
        <f>+VLOOKUP(Colocaciones[[#This Row],[Región]],Tabla8[],2,0)</f>
        <v>11</v>
      </c>
      <c r="C22472" t="s">
        <v>72</v>
      </c>
      <c r="D22472">
        <v>2019</v>
      </c>
      <c r="E22472" t="s">
        <v>40</v>
      </c>
      <c r="F22472" t="s">
        <v>29</v>
      </c>
      <c r="G22472" t="str">
        <f>+VLOOKUP(Colocaciones[[#This Row],[BD]],Codigos[],2,0)</f>
        <v>TRANSPORTE, ALMACENAMIENTO Y COMUNICACIONES</v>
      </c>
      <c r="H22472" t="str">
        <f>+VLOOKUP(Colocaciones[[#This Row],[BD]],Codigos[],3,0)</f>
        <v>Establecimientos financieros y de seguros</v>
      </c>
      <c r="I22472" s="4">
        <v>347</v>
      </c>
    </row>
    <row r="22473" spans="1:9">
      <c r="A22473" t="s">
        <v>65</v>
      </c>
      <c r="B22473">
        <f>+VLOOKUP(Colocaciones[[#This Row],[Región]],Tabla8[],2,0)</f>
        <v>11</v>
      </c>
      <c r="C22473" t="s">
        <v>72</v>
      </c>
      <c r="D22473">
        <v>2019</v>
      </c>
      <c r="E22473" t="s">
        <v>40</v>
      </c>
      <c r="F22473" t="s">
        <v>30</v>
      </c>
      <c r="G22473" t="str">
        <f>+VLOOKUP(Colocaciones[[#This Row],[BD]],Codigos[],2,0)</f>
        <v>TRANSPORTE, ALMACENAMIENTO Y COMUNICACIONES</v>
      </c>
      <c r="H22473" t="str">
        <f>+VLOOKUP(Colocaciones[[#This Row],[BD]],Codigos[],3,0)</f>
        <v>Bienes inmuebles y servicios prestados a empresas</v>
      </c>
      <c r="I22473" s="4">
        <v>609</v>
      </c>
    </row>
    <row r="22474" spans="1:9">
      <c r="A22474" t="s">
        <v>65</v>
      </c>
      <c r="B22474">
        <f>+VLOOKUP(Colocaciones[[#This Row],[Región]],Tabla8[],2,0)</f>
        <v>11</v>
      </c>
      <c r="C22474" t="s">
        <v>72</v>
      </c>
      <c r="D22474">
        <v>2019</v>
      </c>
      <c r="E22474" t="s">
        <v>40</v>
      </c>
      <c r="F22474" t="s">
        <v>99</v>
      </c>
      <c r="G22474" t="str">
        <f>+VLOOKUP(Colocaciones[[#This Row],[BD]],Codigos[],2,0)</f>
        <v>ESTABLECIMIENTOS FINANCIEROS, SEGUROS, BIENES INMUEBLES Y SERVICIOS</v>
      </c>
      <c r="H22474" t="str">
        <f>+VLOOKUP(Colocaciones[[#This Row],[BD]],Codigos[],3,0)</f>
        <v>Servicios comunales, sociales y personales</v>
      </c>
      <c r="I22474" s="4">
        <v>3644</v>
      </c>
    </row>
    <row r="22475" spans="1:9">
      <c r="A22475" t="s">
        <v>65</v>
      </c>
      <c r="B22475">
        <f>+VLOOKUP(Colocaciones[[#This Row],[Región]],Tabla8[],2,0)</f>
        <v>11</v>
      </c>
      <c r="C22475" t="s">
        <v>72</v>
      </c>
      <c r="D22475">
        <v>2019</v>
      </c>
      <c r="E22475" t="s">
        <v>40</v>
      </c>
      <c r="F22475" t="s">
        <v>100</v>
      </c>
      <c r="G22475" t="str">
        <f>+VLOOKUP(Colocaciones[[#This Row],[BD]],Codigos[],2,0)</f>
        <v>ESTABLECIMIENTOS FINANCIEROS, SEGUROS, BIENES INMUEBLES Y SERVICIOS</v>
      </c>
      <c r="H22475" t="str">
        <f>+VLOOKUP(Colocaciones[[#This Row],[BD]],Codigos[],3,0)</f>
        <v>Crédito de consumo</v>
      </c>
      <c r="I22475" s="4">
        <v>12226</v>
      </c>
    </row>
    <row r="22476" spans="1:9">
      <c r="A22476" t="s">
        <v>65</v>
      </c>
      <c r="B22476">
        <f>+VLOOKUP(Colocaciones[[#This Row],[Región]],Tabla8[],2,0)</f>
        <v>11</v>
      </c>
      <c r="C22476" t="s">
        <v>72</v>
      </c>
      <c r="D22476">
        <v>2019</v>
      </c>
      <c r="E22476" t="s">
        <v>40</v>
      </c>
      <c r="F22476" t="s">
        <v>101</v>
      </c>
      <c r="G22476" t="str">
        <f>+VLOOKUP(Colocaciones[[#This Row],[BD]],Codigos[],2,0)</f>
        <v>ESTABLECIMIENTOS FINANCIEROS, SEGUROS, BIENES INMUEBLES Y SERVICIOS</v>
      </c>
      <c r="H22476" t="str">
        <f>+VLOOKUP(Colocaciones[[#This Row],[BD]],Codigos[],3,0)</f>
        <v>Crédito hipotecario para la vivienda</v>
      </c>
      <c r="I22476" s="4">
        <v>12808</v>
      </c>
    </row>
    <row r="22477" spans="1:9">
      <c r="A22477" t="s">
        <v>65</v>
      </c>
      <c r="B22477">
        <f>+VLOOKUP(Colocaciones[[#This Row],[Región]],Tabla8[],2,0)</f>
        <v>11</v>
      </c>
      <c r="C22477" t="s">
        <v>71</v>
      </c>
      <c r="D22477">
        <v>2019</v>
      </c>
      <c r="E22477" t="s">
        <v>33</v>
      </c>
      <c r="F22477" t="s">
        <v>79</v>
      </c>
      <c r="G22477" t="str">
        <f>+VLOOKUP(Colocaciones[[#This Row],[BD]],Codigos[],2,0)</f>
        <v xml:space="preserve">AGRICULTURA, GANADERIA, SILVICULTURA, INFRAESTRUCTURA PREDIAL, PESCA </v>
      </c>
      <c r="H22477" t="str">
        <f>+VLOOKUP(Colocaciones[[#This Row],[BD]],Codigos[],3,0)</f>
        <v>Agricultura y ganadería excepto fruticultura</v>
      </c>
      <c r="I22477" s="4">
        <v>2466</v>
      </c>
    </row>
    <row r="22478" spans="1:9">
      <c r="A22478" t="s">
        <v>65</v>
      </c>
      <c r="B22478">
        <f>+VLOOKUP(Colocaciones[[#This Row],[Región]],Tabla8[],2,0)</f>
        <v>11</v>
      </c>
      <c r="C22478" t="s">
        <v>71</v>
      </c>
      <c r="D22478">
        <v>2019</v>
      </c>
      <c r="E22478" t="s">
        <v>33</v>
      </c>
      <c r="F22478" t="s">
        <v>80</v>
      </c>
      <c r="G22478" t="str">
        <f>+VLOOKUP(Colocaciones[[#This Row],[BD]],Codigos[],2,0)</f>
        <v xml:space="preserve">AGRICULTURA, GANADERIA, SILVICULTURA, INFRAESTRUCTURA PREDIAL, PESCA </v>
      </c>
      <c r="H22478" t="str">
        <f>+VLOOKUP(Colocaciones[[#This Row],[BD]],Codigos[],3,0)</f>
        <v>Fruticultura</v>
      </c>
      <c r="I22478" s="4">
        <v>63</v>
      </c>
    </row>
    <row r="22479" spans="1:9">
      <c r="A22479" t="s">
        <v>65</v>
      </c>
      <c r="B22479">
        <f>+VLOOKUP(Colocaciones[[#This Row],[Región]],Tabla8[],2,0)</f>
        <v>11</v>
      </c>
      <c r="C22479" t="s">
        <v>71</v>
      </c>
      <c r="D22479">
        <v>2019</v>
      </c>
      <c r="E22479" t="s">
        <v>33</v>
      </c>
      <c r="F22479" t="s">
        <v>81</v>
      </c>
      <c r="G22479" t="str">
        <f>+VLOOKUP(Colocaciones[[#This Row],[BD]],Codigos[],2,0)</f>
        <v xml:space="preserve">AGRICULTURA, GANADERIA, SILVICULTURA, INFRAESTRUCTURA PREDIAL, PESCA </v>
      </c>
      <c r="H22479" t="str">
        <f>+VLOOKUP(Colocaciones[[#This Row],[BD]],Codigos[],3,0)</f>
        <v>Silvicultura y extracción de madera</v>
      </c>
      <c r="I22479" s="4">
        <v>114</v>
      </c>
    </row>
    <row r="22480" spans="1:9">
      <c r="A22480" t="s">
        <v>65</v>
      </c>
      <c r="B22480">
        <f>+VLOOKUP(Colocaciones[[#This Row],[Región]],Tabla8[],2,0)</f>
        <v>11</v>
      </c>
      <c r="C22480" t="s">
        <v>71</v>
      </c>
      <c r="D22480">
        <v>2019</v>
      </c>
      <c r="E22480" t="s">
        <v>33</v>
      </c>
      <c r="F22480" t="s">
        <v>82</v>
      </c>
      <c r="G22480" t="str">
        <f>+VLOOKUP(Colocaciones[[#This Row],[BD]],Codigos[],2,0)</f>
        <v xml:space="preserve">AGRICULTURA, GANADERIA, SILVICULTURA, INFRAESTRUCTURA PREDIAL, PESCA </v>
      </c>
      <c r="H22480" t="str">
        <f>+VLOOKUP(Colocaciones[[#This Row],[BD]],Codigos[],3,0)</f>
        <v>Pesca</v>
      </c>
      <c r="I22480" s="4">
        <v>532</v>
      </c>
    </row>
    <row r="22481" spans="1:9">
      <c r="A22481" t="s">
        <v>65</v>
      </c>
      <c r="B22481">
        <f>+VLOOKUP(Colocaciones[[#This Row],[Región]],Tabla8[],2,0)</f>
        <v>11</v>
      </c>
      <c r="C22481" t="s">
        <v>71</v>
      </c>
      <c r="D22481">
        <v>2019</v>
      </c>
      <c r="E22481" t="s">
        <v>33</v>
      </c>
      <c r="F22481" t="s">
        <v>83</v>
      </c>
      <c r="G22481" t="str">
        <f>+VLOOKUP(Colocaciones[[#This Row],[BD]],Codigos[],2,0)</f>
        <v>EXPLOTACION DE MINAS Y CANTERAS</v>
      </c>
      <c r="H22481" t="str">
        <f>+VLOOKUP(Colocaciones[[#This Row],[BD]],Codigos[],3,0)</f>
        <v>Explotación de minas y canteras</v>
      </c>
      <c r="I22481" s="4">
        <v>88</v>
      </c>
    </row>
    <row r="22482" spans="1:9">
      <c r="A22482" t="s">
        <v>65</v>
      </c>
      <c r="B22482">
        <f>+VLOOKUP(Colocaciones[[#This Row],[Región]],Tabla8[],2,0)</f>
        <v>11</v>
      </c>
      <c r="C22482" t="s">
        <v>71</v>
      </c>
      <c r="D22482">
        <v>2019</v>
      </c>
      <c r="E22482" t="s">
        <v>33</v>
      </c>
      <c r="F22482" t="s">
        <v>84</v>
      </c>
      <c r="G22482" t="str">
        <f>+VLOOKUP(Colocaciones[[#This Row],[BD]],Codigos[],2,0)</f>
        <v>EXPLOTACION DE MINAS Y CANTERAS</v>
      </c>
      <c r="H22482" t="str">
        <f>+VLOOKUP(Colocaciones[[#This Row],[BD]],Codigos[],3,0)</f>
        <v>Producción de petróleo crudo y gas natural</v>
      </c>
      <c r="I22482" s="4" t="s">
        <v>34</v>
      </c>
    </row>
    <row r="22483" spans="1:9">
      <c r="A22483" t="s">
        <v>65</v>
      </c>
      <c r="B22483">
        <f>+VLOOKUP(Colocaciones[[#This Row],[Región]],Tabla8[],2,0)</f>
        <v>11</v>
      </c>
      <c r="C22483" t="s">
        <v>71</v>
      </c>
      <c r="D22483">
        <v>2019</v>
      </c>
      <c r="E22483" t="s">
        <v>33</v>
      </c>
      <c r="F22483" t="s">
        <v>85</v>
      </c>
      <c r="G22483" t="str">
        <f>+VLOOKUP(Colocaciones[[#This Row],[BD]],Codigos[],2,0)</f>
        <v>INDUSTRIA MANUFACTURERA</v>
      </c>
      <c r="H22483" t="str">
        <f>+VLOOKUP(Colocaciones[[#This Row],[BD]],Codigos[],3,0)</f>
        <v>Industria de productos alimenticios, bebidas y tabacos</v>
      </c>
      <c r="I22483" s="4">
        <v>245</v>
      </c>
    </row>
    <row r="22484" spans="1:9">
      <c r="A22484" t="s">
        <v>65</v>
      </c>
      <c r="B22484">
        <f>+VLOOKUP(Colocaciones[[#This Row],[Región]],Tabla8[],2,0)</f>
        <v>11</v>
      </c>
      <c r="C22484" t="s">
        <v>71</v>
      </c>
      <c r="D22484">
        <v>2019</v>
      </c>
      <c r="E22484" t="s">
        <v>33</v>
      </c>
      <c r="F22484" t="s">
        <v>86</v>
      </c>
      <c r="G22484" t="str">
        <f>+VLOOKUP(Colocaciones[[#This Row],[BD]],Codigos[],2,0)</f>
        <v>INDUSTRIA MANUFACTURERA</v>
      </c>
      <c r="H22484" t="str">
        <f>+VLOOKUP(Colocaciones[[#This Row],[BD]],Codigos[],3,0)</f>
        <v>Industria textil y del cuero</v>
      </c>
      <c r="I22484" s="4">
        <v>35</v>
      </c>
    </row>
    <row r="22485" spans="1:9">
      <c r="A22485" t="s">
        <v>65</v>
      </c>
      <c r="B22485">
        <f>+VLOOKUP(Colocaciones[[#This Row],[Región]],Tabla8[],2,0)</f>
        <v>11</v>
      </c>
      <c r="C22485" t="s">
        <v>71</v>
      </c>
      <c r="D22485">
        <v>2019</v>
      </c>
      <c r="E22485" t="s">
        <v>33</v>
      </c>
      <c r="F22485" t="s">
        <v>87</v>
      </c>
      <c r="G22485" t="str">
        <f>+VLOOKUP(Colocaciones[[#This Row],[BD]],Codigos[],2,0)</f>
        <v>INDUSTRIA MANUFACTURERA</v>
      </c>
      <c r="H22485" t="str">
        <f>+VLOOKUP(Colocaciones[[#This Row],[BD]],Codigos[],3,0)</f>
        <v>Industria de la madera y muebles</v>
      </c>
      <c r="I22485" s="4" t="s">
        <v>34</v>
      </c>
    </row>
    <row r="22486" spans="1:9">
      <c r="A22486" t="s">
        <v>65</v>
      </c>
      <c r="B22486">
        <f>+VLOOKUP(Colocaciones[[#This Row],[Región]],Tabla8[],2,0)</f>
        <v>11</v>
      </c>
      <c r="C22486" t="s">
        <v>71</v>
      </c>
      <c r="D22486">
        <v>2019</v>
      </c>
      <c r="E22486" t="s">
        <v>33</v>
      </c>
      <c r="F22486" t="s">
        <v>88</v>
      </c>
      <c r="G22486" t="str">
        <f>+VLOOKUP(Colocaciones[[#This Row],[BD]],Codigos[],2,0)</f>
        <v>INDUSTRIA MANUFACTURERA</v>
      </c>
      <c r="H22486" t="str">
        <f>+VLOOKUP(Colocaciones[[#This Row],[BD]],Codigos[],3,0)</f>
        <v>Industria del papel, imprentas y editoriales</v>
      </c>
      <c r="I22486" s="4">
        <v>16</v>
      </c>
    </row>
    <row r="22487" spans="1:9">
      <c r="A22487" t="s">
        <v>65</v>
      </c>
      <c r="B22487">
        <f>+VLOOKUP(Colocaciones[[#This Row],[Región]],Tabla8[],2,0)</f>
        <v>11</v>
      </c>
      <c r="C22487" t="s">
        <v>71</v>
      </c>
      <c r="D22487">
        <v>2019</v>
      </c>
      <c r="E22487" t="s">
        <v>33</v>
      </c>
      <c r="F22487" t="s">
        <v>89</v>
      </c>
      <c r="G22487" t="str">
        <f>+VLOOKUP(Colocaciones[[#This Row],[BD]],Codigos[],2,0)</f>
        <v>INDUSTRIA MANUFACTURERA</v>
      </c>
      <c r="H22487" t="str">
        <f>+VLOOKUP(Colocaciones[[#This Row],[BD]],Codigos[],3,0)</f>
        <v>Industria de productos químicos derivados del petróleo, carbón, caucho y plástico</v>
      </c>
      <c r="I22487" s="4">
        <v>6</v>
      </c>
    </row>
    <row r="22488" spans="1:9">
      <c r="A22488" t="s">
        <v>65</v>
      </c>
      <c r="B22488">
        <f>+VLOOKUP(Colocaciones[[#This Row],[Región]],Tabla8[],2,0)</f>
        <v>11</v>
      </c>
      <c r="C22488" t="s">
        <v>71</v>
      </c>
      <c r="D22488">
        <v>2019</v>
      </c>
      <c r="E22488" t="s">
        <v>33</v>
      </c>
      <c r="F22488" t="s">
        <v>90</v>
      </c>
      <c r="G22488" t="str">
        <f>+VLOOKUP(Colocaciones[[#This Row],[BD]],Codigos[],2,0)</f>
        <v>INDUSTRIA MANUFACTURERA</v>
      </c>
      <c r="H22488" t="str">
        <f>+VLOOKUP(Colocaciones[[#This Row],[BD]],Codigos[],3,0)</f>
        <v>Fabricación de productos minerales metálicos y no metálicos, maquinarias y equipos</v>
      </c>
      <c r="I22488" s="4">
        <v>7</v>
      </c>
    </row>
    <row r="22489" spans="1:9">
      <c r="A22489" t="s">
        <v>65</v>
      </c>
      <c r="B22489">
        <f>+VLOOKUP(Colocaciones[[#This Row],[Región]],Tabla8[],2,0)</f>
        <v>11</v>
      </c>
      <c r="C22489" t="s">
        <v>71</v>
      </c>
      <c r="D22489">
        <v>2019</v>
      </c>
      <c r="E22489" t="s">
        <v>33</v>
      </c>
      <c r="F22489" t="s">
        <v>91</v>
      </c>
      <c r="G22489" t="str">
        <f>+VLOOKUP(Colocaciones[[#This Row],[BD]],Codigos[],2,0)</f>
        <v>INDUSTRIA MANUFACTURERA</v>
      </c>
      <c r="H22489" t="str">
        <f>+VLOOKUP(Colocaciones[[#This Row],[BD]],Codigos[],3,0)</f>
        <v>Otras industrias manufactureras</v>
      </c>
      <c r="I22489" s="4">
        <v>6</v>
      </c>
    </row>
    <row r="22490" spans="1:9">
      <c r="A22490" t="s">
        <v>65</v>
      </c>
      <c r="B22490">
        <f>+VLOOKUP(Colocaciones[[#This Row],[Región]],Tabla8[],2,0)</f>
        <v>11</v>
      </c>
      <c r="C22490" t="s">
        <v>71</v>
      </c>
      <c r="D22490">
        <v>2019</v>
      </c>
      <c r="E22490" t="s">
        <v>33</v>
      </c>
      <c r="F22490" t="s">
        <v>92</v>
      </c>
      <c r="G22490" t="str">
        <f>+VLOOKUP(Colocaciones[[#This Row],[BD]],Codigos[],2,0)</f>
        <v xml:space="preserve">ELECTRICIDAD, GAS Y AGUA </v>
      </c>
      <c r="H22490" t="str">
        <f>+VLOOKUP(Colocaciones[[#This Row],[BD]],Codigos[],3,0)</f>
        <v>Electricidad, gas y agua</v>
      </c>
      <c r="I22490" s="4">
        <v>65</v>
      </c>
    </row>
    <row r="22491" spans="1:9">
      <c r="A22491" t="s">
        <v>65</v>
      </c>
      <c r="B22491">
        <f>+VLOOKUP(Colocaciones[[#This Row],[Región]],Tabla8[],2,0)</f>
        <v>11</v>
      </c>
      <c r="C22491" t="s">
        <v>71</v>
      </c>
      <c r="D22491">
        <v>2019</v>
      </c>
      <c r="E22491" t="s">
        <v>33</v>
      </c>
      <c r="F22491" t="s">
        <v>93</v>
      </c>
      <c r="G22491" t="str">
        <f>+VLOOKUP(Colocaciones[[#This Row],[BD]],Codigos[],2,0)</f>
        <v>CONSTRUCCION</v>
      </c>
      <c r="H22491" t="str">
        <f>+VLOOKUP(Colocaciones[[#This Row],[BD]],Codigos[],3,0)</f>
        <v>Construcción de viviendas</v>
      </c>
      <c r="I22491" s="4">
        <v>1346</v>
      </c>
    </row>
    <row r="22492" spans="1:9">
      <c r="A22492" t="s">
        <v>65</v>
      </c>
      <c r="B22492">
        <f>+VLOOKUP(Colocaciones[[#This Row],[Región]],Tabla8[],2,0)</f>
        <v>11</v>
      </c>
      <c r="C22492" t="s">
        <v>71</v>
      </c>
      <c r="D22492">
        <v>2019</v>
      </c>
      <c r="E22492" t="s">
        <v>33</v>
      </c>
      <c r="F22492" t="s">
        <v>94</v>
      </c>
      <c r="G22492" t="str">
        <f>+VLOOKUP(Colocaciones[[#This Row],[BD]],Codigos[],2,0)</f>
        <v>CONSTRUCCION</v>
      </c>
      <c r="H22492" t="str">
        <f>+VLOOKUP(Colocaciones[[#This Row],[BD]],Codigos[],3,0)</f>
        <v>Otras obras y construcciones</v>
      </c>
      <c r="I22492" s="4">
        <v>2051</v>
      </c>
    </row>
    <row r="22493" spans="1:9">
      <c r="A22493" t="s">
        <v>65</v>
      </c>
      <c r="B22493">
        <f>+VLOOKUP(Colocaciones[[#This Row],[Región]],Tabla8[],2,0)</f>
        <v>11</v>
      </c>
      <c r="C22493" t="s">
        <v>71</v>
      </c>
      <c r="D22493">
        <v>2019</v>
      </c>
      <c r="E22493" t="s">
        <v>33</v>
      </c>
      <c r="F22493" t="s">
        <v>95</v>
      </c>
      <c r="G22493" t="str">
        <f>+VLOOKUP(Colocaciones[[#This Row],[BD]],Codigos[],2,0)</f>
        <v>COMERCIO</v>
      </c>
      <c r="H22493" t="str">
        <f>+VLOOKUP(Colocaciones[[#This Row],[BD]],Codigos[],3,0)</f>
        <v>Comercio al por mayor</v>
      </c>
      <c r="I22493" s="4">
        <v>1060</v>
      </c>
    </row>
    <row r="22494" spans="1:9">
      <c r="A22494" t="s">
        <v>65</v>
      </c>
      <c r="B22494">
        <f>+VLOOKUP(Colocaciones[[#This Row],[Región]],Tabla8[],2,0)</f>
        <v>11</v>
      </c>
      <c r="C22494" t="s">
        <v>71</v>
      </c>
      <c r="D22494">
        <v>2019</v>
      </c>
      <c r="E22494" t="s">
        <v>33</v>
      </c>
      <c r="F22494" t="s">
        <v>96</v>
      </c>
      <c r="G22494" t="str">
        <f>+VLOOKUP(Colocaciones[[#This Row],[BD]],Codigos[],2,0)</f>
        <v>COMERCIO</v>
      </c>
      <c r="H22494" t="str">
        <f>+VLOOKUP(Colocaciones[[#This Row],[BD]],Codigos[],3,0)</f>
        <v>Comercio al por menor, restaurantes y hoteles</v>
      </c>
      <c r="I22494" s="4">
        <v>5276</v>
      </c>
    </row>
    <row r="22495" spans="1:9">
      <c r="A22495" t="s">
        <v>65</v>
      </c>
      <c r="B22495">
        <f>+VLOOKUP(Colocaciones[[#This Row],[Región]],Tabla8[],2,0)</f>
        <v>11</v>
      </c>
      <c r="C22495" t="s">
        <v>71</v>
      </c>
      <c r="D22495">
        <v>2019</v>
      </c>
      <c r="E22495" t="s">
        <v>33</v>
      </c>
      <c r="F22495" t="s">
        <v>97</v>
      </c>
      <c r="G22495" t="str">
        <f>+VLOOKUP(Colocaciones[[#This Row],[BD]],Codigos[],2,0)</f>
        <v>TRANSPORTE, ALMACENAMIENTO Y COMUNICACIONES</v>
      </c>
      <c r="H22495" t="str">
        <f>+VLOOKUP(Colocaciones[[#This Row],[BD]],Codigos[],3,0)</f>
        <v>Transporte y almacenamiento</v>
      </c>
      <c r="I22495" s="4">
        <v>2771</v>
      </c>
    </row>
    <row r="22496" spans="1:9">
      <c r="A22496" t="s">
        <v>65</v>
      </c>
      <c r="B22496">
        <f>+VLOOKUP(Colocaciones[[#This Row],[Región]],Tabla8[],2,0)</f>
        <v>11</v>
      </c>
      <c r="C22496" t="s">
        <v>71</v>
      </c>
      <c r="D22496">
        <v>2019</v>
      </c>
      <c r="E22496" t="s">
        <v>33</v>
      </c>
      <c r="F22496" t="s">
        <v>98</v>
      </c>
      <c r="G22496" t="str">
        <f>+VLOOKUP(Colocaciones[[#This Row],[BD]],Codigos[],2,0)</f>
        <v>TRANSPORTE, ALMACENAMIENTO Y COMUNICACIONES</v>
      </c>
      <c r="H22496" t="str">
        <f>+VLOOKUP(Colocaciones[[#This Row],[BD]],Codigos[],3,0)</f>
        <v>Comunicaciones</v>
      </c>
      <c r="I22496" s="4">
        <v>5</v>
      </c>
    </row>
    <row r="22497" spans="1:9">
      <c r="A22497" t="s">
        <v>65</v>
      </c>
      <c r="B22497">
        <f>+VLOOKUP(Colocaciones[[#This Row],[Región]],Tabla8[],2,0)</f>
        <v>11</v>
      </c>
      <c r="C22497" t="s">
        <v>71</v>
      </c>
      <c r="D22497">
        <v>2019</v>
      </c>
      <c r="E22497" t="s">
        <v>33</v>
      </c>
      <c r="F22497" t="s">
        <v>29</v>
      </c>
      <c r="G22497" t="str">
        <f>+VLOOKUP(Colocaciones[[#This Row],[BD]],Codigos[],2,0)</f>
        <v>TRANSPORTE, ALMACENAMIENTO Y COMUNICACIONES</v>
      </c>
      <c r="H22497" t="str">
        <f>+VLOOKUP(Colocaciones[[#This Row],[BD]],Codigos[],3,0)</f>
        <v>Establecimientos financieros y de seguros</v>
      </c>
      <c r="I22497" s="4">
        <v>2</v>
      </c>
    </row>
    <row r="22498" spans="1:9">
      <c r="A22498" t="s">
        <v>65</v>
      </c>
      <c r="B22498">
        <f>+VLOOKUP(Colocaciones[[#This Row],[Región]],Tabla8[],2,0)</f>
        <v>11</v>
      </c>
      <c r="C22498" t="s">
        <v>71</v>
      </c>
      <c r="D22498">
        <v>2019</v>
      </c>
      <c r="E22498" t="s">
        <v>33</v>
      </c>
      <c r="F22498" t="s">
        <v>30</v>
      </c>
      <c r="G22498" t="str">
        <f>+VLOOKUP(Colocaciones[[#This Row],[BD]],Codigos[],2,0)</f>
        <v>TRANSPORTE, ALMACENAMIENTO Y COMUNICACIONES</v>
      </c>
      <c r="H22498" t="str">
        <f>+VLOOKUP(Colocaciones[[#This Row],[BD]],Codigos[],3,0)</f>
        <v>Bienes inmuebles y servicios prestados a empresas</v>
      </c>
      <c r="I22498" s="4">
        <v>5552</v>
      </c>
    </row>
    <row r="22499" spans="1:9">
      <c r="A22499" t="s">
        <v>65</v>
      </c>
      <c r="B22499">
        <f>+VLOOKUP(Colocaciones[[#This Row],[Región]],Tabla8[],2,0)</f>
        <v>11</v>
      </c>
      <c r="C22499" t="s">
        <v>71</v>
      </c>
      <c r="D22499">
        <v>2019</v>
      </c>
      <c r="E22499" t="s">
        <v>33</v>
      </c>
      <c r="F22499" t="s">
        <v>99</v>
      </c>
      <c r="G22499" t="str">
        <f>+VLOOKUP(Colocaciones[[#This Row],[BD]],Codigos[],2,0)</f>
        <v>ESTABLECIMIENTOS FINANCIEROS, SEGUROS, BIENES INMUEBLES Y SERVICIOS</v>
      </c>
      <c r="H22499" t="str">
        <f>+VLOOKUP(Colocaciones[[#This Row],[BD]],Codigos[],3,0)</f>
        <v>Servicios comunales, sociales y personales</v>
      </c>
      <c r="I22499" s="4">
        <v>14001</v>
      </c>
    </row>
    <row r="22500" spans="1:9">
      <c r="A22500" t="s">
        <v>65</v>
      </c>
      <c r="B22500">
        <f>+VLOOKUP(Colocaciones[[#This Row],[Región]],Tabla8[],2,0)</f>
        <v>11</v>
      </c>
      <c r="C22500" t="s">
        <v>71</v>
      </c>
      <c r="D22500">
        <v>2019</v>
      </c>
      <c r="E22500" t="s">
        <v>33</v>
      </c>
      <c r="F22500" t="s">
        <v>100</v>
      </c>
      <c r="G22500" t="str">
        <f>+VLOOKUP(Colocaciones[[#This Row],[BD]],Codigos[],2,0)</f>
        <v>ESTABLECIMIENTOS FINANCIEROS, SEGUROS, BIENES INMUEBLES Y SERVICIOS</v>
      </c>
      <c r="H22500" t="str">
        <f>+VLOOKUP(Colocaciones[[#This Row],[BD]],Codigos[],3,0)</f>
        <v>Crédito de consumo</v>
      </c>
      <c r="I22500" s="4">
        <v>26403</v>
      </c>
    </row>
    <row r="22501" spans="1:9">
      <c r="A22501" t="s">
        <v>65</v>
      </c>
      <c r="B22501">
        <f>+VLOOKUP(Colocaciones[[#This Row],[Región]],Tabla8[],2,0)</f>
        <v>11</v>
      </c>
      <c r="C22501" t="s">
        <v>71</v>
      </c>
      <c r="D22501">
        <v>2019</v>
      </c>
      <c r="E22501" t="s">
        <v>33</v>
      </c>
      <c r="F22501" t="s">
        <v>101</v>
      </c>
      <c r="G22501" t="str">
        <f>+VLOOKUP(Colocaciones[[#This Row],[BD]],Codigos[],2,0)</f>
        <v>ESTABLECIMIENTOS FINANCIEROS, SEGUROS, BIENES INMUEBLES Y SERVICIOS</v>
      </c>
      <c r="H22501" t="str">
        <f>+VLOOKUP(Colocaciones[[#This Row],[BD]],Codigos[],3,0)</f>
        <v>Crédito hipotecario para la vivienda</v>
      </c>
      <c r="I22501" s="4">
        <v>31695</v>
      </c>
    </row>
    <row r="22502" spans="1:9">
      <c r="A22502" t="s">
        <v>65</v>
      </c>
      <c r="B22502">
        <f>+VLOOKUP(Colocaciones[[#This Row],[Región]],Tabla8[],2,0)</f>
        <v>11</v>
      </c>
      <c r="C22502" t="s">
        <v>71</v>
      </c>
      <c r="D22502">
        <v>2019</v>
      </c>
      <c r="E22502" t="s">
        <v>35</v>
      </c>
      <c r="F22502" t="s">
        <v>79</v>
      </c>
      <c r="G22502" t="str">
        <f>+VLOOKUP(Colocaciones[[#This Row],[BD]],Codigos[],2,0)</f>
        <v xml:space="preserve">AGRICULTURA, GANADERIA, SILVICULTURA, INFRAESTRUCTURA PREDIAL, PESCA </v>
      </c>
      <c r="H22502" t="str">
        <f>+VLOOKUP(Colocaciones[[#This Row],[BD]],Codigos[],3,0)</f>
        <v>Agricultura y ganadería excepto fruticultura</v>
      </c>
      <c r="I22502" s="4">
        <v>5485</v>
      </c>
    </row>
    <row r="22503" spans="1:9">
      <c r="A22503" t="s">
        <v>65</v>
      </c>
      <c r="B22503">
        <f>+VLOOKUP(Colocaciones[[#This Row],[Región]],Tabla8[],2,0)</f>
        <v>11</v>
      </c>
      <c r="C22503" t="s">
        <v>71</v>
      </c>
      <c r="D22503">
        <v>2019</v>
      </c>
      <c r="E22503" t="s">
        <v>35</v>
      </c>
      <c r="F22503" t="s">
        <v>80</v>
      </c>
      <c r="G22503" t="str">
        <f>+VLOOKUP(Colocaciones[[#This Row],[BD]],Codigos[],2,0)</f>
        <v xml:space="preserve">AGRICULTURA, GANADERIA, SILVICULTURA, INFRAESTRUCTURA PREDIAL, PESCA </v>
      </c>
      <c r="H22503" t="str">
        <f>+VLOOKUP(Colocaciones[[#This Row],[BD]],Codigos[],3,0)</f>
        <v>Fruticultura</v>
      </c>
      <c r="I22503" s="4">
        <v>907</v>
      </c>
    </row>
    <row r="22504" spans="1:9">
      <c r="A22504" t="s">
        <v>65</v>
      </c>
      <c r="B22504">
        <f>+VLOOKUP(Colocaciones[[#This Row],[Región]],Tabla8[],2,0)</f>
        <v>11</v>
      </c>
      <c r="C22504" t="s">
        <v>71</v>
      </c>
      <c r="D22504">
        <v>2019</v>
      </c>
      <c r="E22504" t="s">
        <v>35</v>
      </c>
      <c r="F22504" t="s">
        <v>81</v>
      </c>
      <c r="G22504" t="str">
        <f>+VLOOKUP(Colocaciones[[#This Row],[BD]],Codigos[],2,0)</f>
        <v xml:space="preserve">AGRICULTURA, GANADERIA, SILVICULTURA, INFRAESTRUCTURA PREDIAL, PESCA </v>
      </c>
      <c r="H22504" t="str">
        <f>+VLOOKUP(Colocaciones[[#This Row],[BD]],Codigos[],3,0)</f>
        <v>Silvicultura y extracción de madera</v>
      </c>
      <c r="I22504" s="4">
        <v>330</v>
      </c>
    </row>
    <row r="22505" spans="1:9">
      <c r="A22505" t="s">
        <v>65</v>
      </c>
      <c r="B22505">
        <f>+VLOOKUP(Colocaciones[[#This Row],[Región]],Tabla8[],2,0)</f>
        <v>11</v>
      </c>
      <c r="C22505" t="s">
        <v>71</v>
      </c>
      <c r="D22505">
        <v>2019</v>
      </c>
      <c r="E22505" t="s">
        <v>35</v>
      </c>
      <c r="F22505" t="s">
        <v>82</v>
      </c>
      <c r="G22505" t="str">
        <f>+VLOOKUP(Colocaciones[[#This Row],[BD]],Codigos[],2,0)</f>
        <v xml:space="preserve">AGRICULTURA, GANADERIA, SILVICULTURA, INFRAESTRUCTURA PREDIAL, PESCA </v>
      </c>
      <c r="H22505" t="str">
        <f>+VLOOKUP(Colocaciones[[#This Row],[BD]],Codigos[],3,0)</f>
        <v>Pesca</v>
      </c>
      <c r="I22505" s="4">
        <v>2907</v>
      </c>
    </row>
    <row r="22506" spans="1:9">
      <c r="A22506" t="s">
        <v>65</v>
      </c>
      <c r="B22506">
        <f>+VLOOKUP(Colocaciones[[#This Row],[Región]],Tabla8[],2,0)</f>
        <v>11</v>
      </c>
      <c r="C22506" t="s">
        <v>71</v>
      </c>
      <c r="D22506">
        <v>2019</v>
      </c>
      <c r="E22506" t="s">
        <v>35</v>
      </c>
      <c r="F22506" t="s">
        <v>83</v>
      </c>
      <c r="G22506" t="str">
        <f>+VLOOKUP(Colocaciones[[#This Row],[BD]],Codigos[],2,0)</f>
        <v>EXPLOTACION DE MINAS Y CANTERAS</v>
      </c>
      <c r="H22506" t="str">
        <f>+VLOOKUP(Colocaciones[[#This Row],[BD]],Codigos[],3,0)</f>
        <v>Explotación de minas y canteras</v>
      </c>
      <c r="I22506" s="4">
        <v>485</v>
      </c>
    </row>
    <row r="22507" spans="1:9">
      <c r="A22507" t="s">
        <v>65</v>
      </c>
      <c r="B22507">
        <f>+VLOOKUP(Colocaciones[[#This Row],[Región]],Tabla8[],2,0)</f>
        <v>11</v>
      </c>
      <c r="C22507" t="s">
        <v>71</v>
      </c>
      <c r="D22507">
        <v>2019</v>
      </c>
      <c r="E22507" t="s">
        <v>35</v>
      </c>
      <c r="F22507" t="s">
        <v>84</v>
      </c>
      <c r="G22507" t="str">
        <f>+VLOOKUP(Colocaciones[[#This Row],[BD]],Codigos[],2,0)</f>
        <v>EXPLOTACION DE MINAS Y CANTERAS</v>
      </c>
      <c r="H22507" t="str">
        <f>+VLOOKUP(Colocaciones[[#This Row],[BD]],Codigos[],3,0)</f>
        <v>Producción de petróleo crudo y gas natural</v>
      </c>
      <c r="I22507" s="4" t="s">
        <v>34</v>
      </c>
    </row>
    <row r="22508" spans="1:9">
      <c r="A22508" t="s">
        <v>65</v>
      </c>
      <c r="B22508">
        <f>+VLOOKUP(Colocaciones[[#This Row],[Región]],Tabla8[],2,0)</f>
        <v>11</v>
      </c>
      <c r="C22508" t="s">
        <v>71</v>
      </c>
      <c r="D22508">
        <v>2019</v>
      </c>
      <c r="E22508" t="s">
        <v>35</v>
      </c>
      <c r="F22508" t="s">
        <v>85</v>
      </c>
      <c r="G22508" t="str">
        <f>+VLOOKUP(Colocaciones[[#This Row],[BD]],Codigos[],2,0)</f>
        <v>INDUSTRIA MANUFACTURERA</v>
      </c>
      <c r="H22508" t="str">
        <f>+VLOOKUP(Colocaciones[[#This Row],[BD]],Codigos[],3,0)</f>
        <v>Industria de productos alimenticios, bebidas y tabacos</v>
      </c>
      <c r="I22508" s="4">
        <v>669</v>
      </c>
    </row>
    <row r="22509" spans="1:9">
      <c r="A22509" t="s">
        <v>65</v>
      </c>
      <c r="B22509">
        <f>+VLOOKUP(Colocaciones[[#This Row],[Región]],Tabla8[],2,0)</f>
        <v>11</v>
      </c>
      <c r="C22509" t="s">
        <v>71</v>
      </c>
      <c r="D22509">
        <v>2019</v>
      </c>
      <c r="E22509" t="s">
        <v>35</v>
      </c>
      <c r="F22509" t="s">
        <v>86</v>
      </c>
      <c r="G22509" t="str">
        <f>+VLOOKUP(Colocaciones[[#This Row],[BD]],Codigos[],2,0)</f>
        <v>INDUSTRIA MANUFACTURERA</v>
      </c>
      <c r="H22509" t="str">
        <f>+VLOOKUP(Colocaciones[[#This Row],[BD]],Codigos[],3,0)</f>
        <v>Industria textil y del cuero</v>
      </c>
      <c r="I22509" s="4">
        <v>58</v>
      </c>
    </row>
    <row r="22510" spans="1:9">
      <c r="A22510" t="s">
        <v>65</v>
      </c>
      <c r="B22510">
        <f>+VLOOKUP(Colocaciones[[#This Row],[Región]],Tabla8[],2,0)</f>
        <v>11</v>
      </c>
      <c r="C22510" t="s">
        <v>71</v>
      </c>
      <c r="D22510">
        <v>2019</v>
      </c>
      <c r="E22510" t="s">
        <v>35</v>
      </c>
      <c r="F22510" t="s">
        <v>87</v>
      </c>
      <c r="G22510" t="str">
        <f>+VLOOKUP(Colocaciones[[#This Row],[BD]],Codigos[],2,0)</f>
        <v>INDUSTRIA MANUFACTURERA</v>
      </c>
      <c r="H22510" t="str">
        <f>+VLOOKUP(Colocaciones[[#This Row],[BD]],Codigos[],3,0)</f>
        <v>Industria de la madera y muebles</v>
      </c>
      <c r="I22510" s="4">
        <v>57</v>
      </c>
    </row>
    <row r="22511" spans="1:9">
      <c r="A22511" t="s">
        <v>65</v>
      </c>
      <c r="B22511">
        <f>+VLOOKUP(Colocaciones[[#This Row],[Región]],Tabla8[],2,0)</f>
        <v>11</v>
      </c>
      <c r="C22511" t="s">
        <v>71</v>
      </c>
      <c r="D22511">
        <v>2019</v>
      </c>
      <c r="E22511" t="s">
        <v>35</v>
      </c>
      <c r="F22511" t="s">
        <v>88</v>
      </c>
      <c r="G22511" t="str">
        <f>+VLOOKUP(Colocaciones[[#This Row],[BD]],Codigos[],2,0)</f>
        <v>INDUSTRIA MANUFACTURERA</v>
      </c>
      <c r="H22511" t="str">
        <f>+VLOOKUP(Colocaciones[[#This Row],[BD]],Codigos[],3,0)</f>
        <v>Industria del papel, imprentas y editoriales</v>
      </c>
      <c r="I22511" s="4">
        <v>228</v>
      </c>
    </row>
    <row r="22512" spans="1:9">
      <c r="A22512" t="s">
        <v>65</v>
      </c>
      <c r="B22512">
        <f>+VLOOKUP(Colocaciones[[#This Row],[Región]],Tabla8[],2,0)</f>
        <v>11</v>
      </c>
      <c r="C22512" t="s">
        <v>71</v>
      </c>
      <c r="D22512">
        <v>2019</v>
      </c>
      <c r="E22512" t="s">
        <v>35</v>
      </c>
      <c r="F22512" t="s">
        <v>89</v>
      </c>
      <c r="G22512" t="str">
        <f>+VLOOKUP(Colocaciones[[#This Row],[BD]],Codigos[],2,0)</f>
        <v>INDUSTRIA MANUFACTURERA</v>
      </c>
      <c r="H22512" t="str">
        <f>+VLOOKUP(Colocaciones[[#This Row],[BD]],Codigos[],3,0)</f>
        <v>Industria de productos químicos derivados del petróleo, carbón, caucho y plástico</v>
      </c>
      <c r="I22512" s="4" t="s">
        <v>34</v>
      </c>
    </row>
    <row r="22513" spans="1:9">
      <c r="A22513" t="s">
        <v>65</v>
      </c>
      <c r="B22513">
        <f>+VLOOKUP(Colocaciones[[#This Row],[Región]],Tabla8[],2,0)</f>
        <v>11</v>
      </c>
      <c r="C22513" t="s">
        <v>71</v>
      </c>
      <c r="D22513">
        <v>2019</v>
      </c>
      <c r="E22513" t="s">
        <v>35</v>
      </c>
      <c r="F22513" t="s">
        <v>90</v>
      </c>
      <c r="G22513" t="str">
        <f>+VLOOKUP(Colocaciones[[#This Row],[BD]],Codigos[],2,0)</f>
        <v>INDUSTRIA MANUFACTURERA</v>
      </c>
      <c r="H22513" t="str">
        <f>+VLOOKUP(Colocaciones[[#This Row],[BD]],Codigos[],3,0)</f>
        <v>Fabricación de productos minerales metálicos y no metálicos, maquinarias y equipos</v>
      </c>
      <c r="I22513" s="4">
        <v>628</v>
      </c>
    </row>
    <row r="22514" spans="1:9">
      <c r="A22514" t="s">
        <v>65</v>
      </c>
      <c r="B22514">
        <f>+VLOOKUP(Colocaciones[[#This Row],[Región]],Tabla8[],2,0)</f>
        <v>11</v>
      </c>
      <c r="C22514" t="s">
        <v>71</v>
      </c>
      <c r="D22514">
        <v>2019</v>
      </c>
      <c r="E22514" t="s">
        <v>35</v>
      </c>
      <c r="F22514" t="s">
        <v>91</v>
      </c>
      <c r="G22514" t="str">
        <f>+VLOOKUP(Colocaciones[[#This Row],[BD]],Codigos[],2,0)</f>
        <v>INDUSTRIA MANUFACTURERA</v>
      </c>
      <c r="H22514" t="str">
        <f>+VLOOKUP(Colocaciones[[#This Row],[BD]],Codigos[],3,0)</f>
        <v>Otras industrias manufactureras</v>
      </c>
      <c r="I22514" s="4" t="s">
        <v>34</v>
      </c>
    </row>
    <row r="22515" spans="1:9">
      <c r="A22515" t="s">
        <v>65</v>
      </c>
      <c r="B22515">
        <f>+VLOOKUP(Colocaciones[[#This Row],[Región]],Tabla8[],2,0)</f>
        <v>11</v>
      </c>
      <c r="C22515" t="s">
        <v>71</v>
      </c>
      <c r="D22515">
        <v>2019</v>
      </c>
      <c r="E22515" t="s">
        <v>35</v>
      </c>
      <c r="F22515" t="s">
        <v>92</v>
      </c>
      <c r="G22515" t="str">
        <f>+VLOOKUP(Colocaciones[[#This Row],[BD]],Codigos[],2,0)</f>
        <v xml:space="preserve">ELECTRICIDAD, GAS Y AGUA </v>
      </c>
      <c r="H22515" t="str">
        <f>+VLOOKUP(Colocaciones[[#This Row],[BD]],Codigos[],3,0)</f>
        <v>Electricidad, gas y agua</v>
      </c>
      <c r="I22515" s="4">
        <v>70</v>
      </c>
    </row>
    <row r="22516" spans="1:9">
      <c r="A22516" t="s">
        <v>65</v>
      </c>
      <c r="B22516">
        <f>+VLOOKUP(Colocaciones[[#This Row],[Región]],Tabla8[],2,0)</f>
        <v>11</v>
      </c>
      <c r="C22516" t="s">
        <v>71</v>
      </c>
      <c r="D22516">
        <v>2019</v>
      </c>
      <c r="E22516" t="s">
        <v>35</v>
      </c>
      <c r="F22516" t="s">
        <v>93</v>
      </c>
      <c r="G22516" t="str">
        <f>+VLOOKUP(Colocaciones[[#This Row],[BD]],Codigos[],2,0)</f>
        <v>CONSTRUCCION</v>
      </c>
      <c r="H22516" t="str">
        <f>+VLOOKUP(Colocaciones[[#This Row],[BD]],Codigos[],3,0)</f>
        <v>Construcción de viviendas</v>
      </c>
      <c r="I22516" s="4" t="s">
        <v>34</v>
      </c>
    </row>
    <row r="22517" spans="1:9">
      <c r="A22517" t="s">
        <v>65</v>
      </c>
      <c r="B22517">
        <f>+VLOOKUP(Colocaciones[[#This Row],[Región]],Tabla8[],2,0)</f>
        <v>11</v>
      </c>
      <c r="C22517" t="s">
        <v>71</v>
      </c>
      <c r="D22517">
        <v>2019</v>
      </c>
      <c r="E22517" t="s">
        <v>35</v>
      </c>
      <c r="F22517" t="s">
        <v>94</v>
      </c>
      <c r="G22517" t="str">
        <f>+VLOOKUP(Colocaciones[[#This Row],[BD]],Codigos[],2,0)</f>
        <v>CONSTRUCCION</v>
      </c>
      <c r="H22517" t="str">
        <f>+VLOOKUP(Colocaciones[[#This Row],[BD]],Codigos[],3,0)</f>
        <v>Otras obras y construcciones</v>
      </c>
      <c r="I22517" s="4">
        <v>5360</v>
      </c>
    </row>
    <row r="22518" spans="1:9">
      <c r="A22518" t="s">
        <v>65</v>
      </c>
      <c r="B22518">
        <f>+VLOOKUP(Colocaciones[[#This Row],[Región]],Tabla8[],2,0)</f>
        <v>11</v>
      </c>
      <c r="C22518" t="s">
        <v>71</v>
      </c>
      <c r="D22518">
        <v>2019</v>
      </c>
      <c r="E22518" t="s">
        <v>35</v>
      </c>
      <c r="F22518" t="s">
        <v>95</v>
      </c>
      <c r="G22518" t="str">
        <f>+VLOOKUP(Colocaciones[[#This Row],[BD]],Codigos[],2,0)</f>
        <v>COMERCIO</v>
      </c>
      <c r="H22518" t="str">
        <f>+VLOOKUP(Colocaciones[[#This Row],[BD]],Codigos[],3,0)</f>
        <v>Comercio al por mayor</v>
      </c>
      <c r="I22518" s="4">
        <v>1184</v>
      </c>
    </row>
    <row r="22519" spans="1:9">
      <c r="A22519" t="s">
        <v>65</v>
      </c>
      <c r="B22519">
        <f>+VLOOKUP(Colocaciones[[#This Row],[Región]],Tabla8[],2,0)</f>
        <v>11</v>
      </c>
      <c r="C22519" t="s">
        <v>71</v>
      </c>
      <c r="D22519">
        <v>2019</v>
      </c>
      <c r="E22519" t="s">
        <v>35</v>
      </c>
      <c r="F22519" t="s">
        <v>96</v>
      </c>
      <c r="G22519" t="str">
        <f>+VLOOKUP(Colocaciones[[#This Row],[BD]],Codigos[],2,0)</f>
        <v>COMERCIO</v>
      </c>
      <c r="H22519" t="str">
        <f>+VLOOKUP(Colocaciones[[#This Row],[BD]],Codigos[],3,0)</f>
        <v>Comercio al por menor, restaurantes y hoteles</v>
      </c>
      <c r="I22519" s="4">
        <v>8107</v>
      </c>
    </row>
    <row r="22520" spans="1:9">
      <c r="A22520" t="s">
        <v>65</v>
      </c>
      <c r="B22520">
        <f>+VLOOKUP(Colocaciones[[#This Row],[Región]],Tabla8[],2,0)</f>
        <v>11</v>
      </c>
      <c r="C22520" t="s">
        <v>71</v>
      </c>
      <c r="D22520">
        <v>2019</v>
      </c>
      <c r="E22520" t="s">
        <v>35</v>
      </c>
      <c r="F22520" t="s">
        <v>97</v>
      </c>
      <c r="G22520" t="str">
        <f>+VLOOKUP(Colocaciones[[#This Row],[BD]],Codigos[],2,0)</f>
        <v>TRANSPORTE, ALMACENAMIENTO Y COMUNICACIONES</v>
      </c>
      <c r="H22520" t="str">
        <f>+VLOOKUP(Colocaciones[[#This Row],[BD]],Codigos[],3,0)</f>
        <v>Transporte y almacenamiento</v>
      </c>
      <c r="I22520" s="4">
        <v>1989</v>
      </c>
    </row>
    <row r="22521" spans="1:9">
      <c r="A22521" t="s">
        <v>65</v>
      </c>
      <c r="B22521">
        <f>+VLOOKUP(Colocaciones[[#This Row],[Región]],Tabla8[],2,0)</f>
        <v>11</v>
      </c>
      <c r="C22521" t="s">
        <v>71</v>
      </c>
      <c r="D22521">
        <v>2019</v>
      </c>
      <c r="E22521" t="s">
        <v>35</v>
      </c>
      <c r="F22521" t="s">
        <v>98</v>
      </c>
      <c r="G22521" t="str">
        <f>+VLOOKUP(Colocaciones[[#This Row],[BD]],Codigos[],2,0)</f>
        <v>TRANSPORTE, ALMACENAMIENTO Y COMUNICACIONES</v>
      </c>
      <c r="H22521" t="str">
        <f>+VLOOKUP(Colocaciones[[#This Row],[BD]],Codigos[],3,0)</f>
        <v>Comunicaciones</v>
      </c>
      <c r="I22521" s="4">
        <v>29</v>
      </c>
    </row>
    <row r="22522" spans="1:9">
      <c r="A22522" t="s">
        <v>65</v>
      </c>
      <c r="B22522">
        <f>+VLOOKUP(Colocaciones[[#This Row],[Región]],Tabla8[],2,0)</f>
        <v>11</v>
      </c>
      <c r="C22522" t="s">
        <v>71</v>
      </c>
      <c r="D22522">
        <v>2019</v>
      </c>
      <c r="E22522" t="s">
        <v>35</v>
      </c>
      <c r="F22522" t="s">
        <v>29</v>
      </c>
      <c r="G22522" t="str">
        <f>+VLOOKUP(Colocaciones[[#This Row],[BD]],Codigos[],2,0)</f>
        <v>TRANSPORTE, ALMACENAMIENTO Y COMUNICACIONES</v>
      </c>
      <c r="H22522" t="str">
        <f>+VLOOKUP(Colocaciones[[#This Row],[BD]],Codigos[],3,0)</f>
        <v>Establecimientos financieros y de seguros</v>
      </c>
      <c r="I22522" s="4">
        <v>712</v>
      </c>
    </row>
    <row r="22523" spans="1:9">
      <c r="A22523" t="s">
        <v>65</v>
      </c>
      <c r="B22523">
        <f>+VLOOKUP(Colocaciones[[#This Row],[Región]],Tabla8[],2,0)</f>
        <v>11</v>
      </c>
      <c r="C22523" t="s">
        <v>71</v>
      </c>
      <c r="D22523">
        <v>2019</v>
      </c>
      <c r="E22523" t="s">
        <v>35</v>
      </c>
      <c r="F22523" t="s">
        <v>30</v>
      </c>
      <c r="G22523" t="str">
        <f>+VLOOKUP(Colocaciones[[#This Row],[BD]],Codigos[],2,0)</f>
        <v>TRANSPORTE, ALMACENAMIENTO Y COMUNICACIONES</v>
      </c>
      <c r="H22523" t="str">
        <f>+VLOOKUP(Colocaciones[[#This Row],[BD]],Codigos[],3,0)</f>
        <v>Bienes inmuebles y servicios prestados a empresas</v>
      </c>
      <c r="I22523" s="4">
        <v>4213</v>
      </c>
    </row>
    <row r="22524" spans="1:9">
      <c r="A22524" t="s">
        <v>65</v>
      </c>
      <c r="B22524">
        <f>+VLOOKUP(Colocaciones[[#This Row],[Región]],Tabla8[],2,0)</f>
        <v>11</v>
      </c>
      <c r="C22524" t="s">
        <v>71</v>
      </c>
      <c r="D22524">
        <v>2019</v>
      </c>
      <c r="E22524" t="s">
        <v>35</v>
      </c>
      <c r="F22524" t="s">
        <v>99</v>
      </c>
      <c r="G22524" t="str">
        <f>+VLOOKUP(Colocaciones[[#This Row],[BD]],Codigos[],2,0)</f>
        <v>ESTABLECIMIENTOS FINANCIEROS, SEGUROS, BIENES INMUEBLES Y SERVICIOS</v>
      </c>
      <c r="H22524" t="str">
        <f>+VLOOKUP(Colocaciones[[#This Row],[BD]],Codigos[],3,0)</f>
        <v>Servicios comunales, sociales y personales</v>
      </c>
      <c r="I22524" s="4">
        <v>23081</v>
      </c>
    </row>
    <row r="22525" spans="1:9">
      <c r="A22525" t="s">
        <v>65</v>
      </c>
      <c r="B22525">
        <f>+VLOOKUP(Colocaciones[[#This Row],[Región]],Tabla8[],2,0)</f>
        <v>11</v>
      </c>
      <c r="C22525" t="s">
        <v>71</v>
      </c>
      <c r="D22525">
        <v>2019</v>
      </c>
      <c r="E22525" t="s">
        <v>35</v>
      </c>
      <c r="F22525" t="s">
        <v>100</v>
      </c>
      <c r="G22525" t="str">
        <f>+VLOOKUP(Colocaciones[[#This Row],[BD]],Codigos[],2,0)</f>
        <v>ESTABLECIMIENTOS FINANCIEROS, SEGUROS, BIENES INMUEBLES Y SERVICIOS</v>
      </c>
      <c r="H22525" t="str">
        <f>+VLOOKUP(Colocaciones[[#This Row],[BD]],Codigos[],3,0)</f>
        <v>Crédito de consumo</v>
      </c>
      <c r="I22525" s="4">
        <v>31882</v>
      </c>
    </row>
    <row r="22526" spans="1:9">
      <c r="A22526" t="s">
        <v>65</v>
      </c>
      <c r="B22526">
        <f>+VLOOKUP(Colocaciones[[#This Row],[Región]],Tabla8[],2,0)</f>
        <v>11</v>
      </c>
      <c r="C22526" t="s">
        <v>71</v>
      </c>
      <c r="D22526">
        <v>2019</v>
      </c>
      <c r="E22526" t="s">
        <v>35</v>
      </c>
      <c r="F22526" t="s">
        <v>101</v>
      </c>
      <c r="G22526" t="str">
        <f>+VLOOKUP(Colocaciones[[#This Row],[BD]],Codigos[],2,0)</f>
        <v>ESTABLECIMIENTOS FINANCIEROS, SEGUROS, BIENES INMUEBLES Y SERVICIOS</v>
      </c>
      <c r="H22526" t="str">
        <f>+VLOOKUP(Colocaciones[[#This Row],[BD]],Codigos[],3,0)</f>
        <v>Crédito hipotecario para la vivienda</v>
      </c>
      <c r="I22526" s="4">
        <v>27733</v>
      </c>
    </row>
    <row r="22527" spans="1:9">
      <c r="A22527" t="s">
        <v>65</v>
      </c>
      <c r="B22527">
        <f>+VLOOKUP(Colocaciones[[#This Row],[Región]],Tabla8[],2,0)</f>
        <v>11</v>
      </c>
      <c r="C22527" t="s">
        <v>71</v>
      </c>
      <c r="D22527">
        <v>2019</v>
      </c>
      <c r="E22527" t="s">
        <v>36</v>
      </c>
      <c r="F22527" t="s">
        <v>79</v>
      </c>
      <c r="G22527" t="str">
        <f>+VLOOKUP(Colocaciones[[#This Row],[BD]],Codigos[],2,0)</f>
        <v xml:space="preserve">AGRICULTURA, GANADERIA, SILVICULTURA, INFRAESTRUCTURA PREDIAL, PESCA </v>
      </c>
      <c r="H22527" t="str">
        <f>+VLOOKUP(Colocaciones[[#This Row],[BD]],Codigos[],3,0)</f>
        <v>Agricultura y ganadería excepto fruticultura</v>
      </c>
      <c r="I22527" s="4">
        <v>962</v>
      </c>
    </row>
    <row r="22528" spans="1:9">
      <c r="A22528" t="s">
        <v>65</v>
      </c>
      <c r="B22528">
        <f>+VLOOKUP(Colocaciones[[#This Row],[Región]],Tabla8[],2,0)</f>
        <v>11</v>
      </c>
      <c r="C22528" t="s">
        <v>71</v>
      </c>
      <c r="D22528">
        <v>2019</v>
      </c>
      <c r="E22528" t="s">
        <v>36</v>
      </c>
      <c r="F22528" t="s">
        <v>80</v>
      </c>
      <c r="G22528" t="str">
        <f>+VLOOKUP(Colocaciones[[#This Row],[BD]],Codigos[],2,0)</f>
        <v xml:space="preserve">AGRICULTURA, GANADERIA, SILVICULTURA, INFRAESTRUCTURA PREDIAL, PESCA </v>
      </c>
      <c r="H22528" t="str">
        <f>+VLOOKUP(Colocaciones[[#This Row],[BD]],Codigos[],3,0)</f>
        <v>Fruticultura</v>
      </c>
      <c r="I22528" s="4">
        <v>357</v>
      </c>
    </row>
    <row r="22529" spans="1:9">
      <c r="A22529" t="s">
        <v>65</v>
      </c>
      <c r="B22529">
        <f>+VLOOKUP(Colocaciones[[#This Row],[Región]],Tabla8[],2,0)</f>
        <v>11</v>
      </c>
      <c r="C22529" t="s">
        <v>71</v>
      </c>
      <c r="D22529">
        <v>2019</v>
      </c>
      <c r="E22529" t="s">
        <v>36</v>
      </c>
      <c r="F22529" t="s">
        <v>81</v>
      </c>
      <c r="G22529" t="str">
        <f>+VLOOKUP(Colocaciones[[#This Row],[BD]],Codigos[],2,0)</f>
        <v xml:space="preserve">AGRICULTURA, GANADERIA, SILVICULTURA, INFRAESTRUCTURA PREDIAL, PESCA </v>
      </c>
      <c r="H22529" t="str">
        <f>+VLOOKUP(Colocaciones[[#This Row],[BD]],Codigos[],3,0)</f>
        <v>Silvicultura y extracción de madera</v>
      </c>
      <c r="I22529" s="4">
        <v>50</v>
      </c>
    </row>
    <row r="22530" spans="1:9">
      <c r="A22530" t="s">
        <v>65</v>
      </c>
      <c r="B22530">
        <f>+VLOOKUP(Colocaciones[[#This Row],[Región]],Tabla8[],2,0)</f>
        <v>11</v>
      </c>
      <c r="C22530" t="s">
        <v>71</v>
      </c>
      <c r="D22530">
        <v>2019</v>
      </c>
      <c r="E22530" t="s">
        <v>36</v>
      </c>
      <c r="F22530" t="s">
        <v>82</v>
      </c>
      <c r="G22530" t="str">
        <f>+VLOOKUP(Colocaciones[[#This Row],[BD]],Codigos[],2,0)</f>
        <v xml:space="preserve">AGRICULTURA, GANADERIA, SILVICULTURA, INFRAESTRUCTURA PREDIAL, PESCA </v>
      </c>
      <c r="H22530" t="str">
        <f>+VLOOKUP(Colocaciones[[#This Row],[BD]],Codigos[],3,0)</f>
        <v>Pesca</v>
      </c>
      <c r="I22530" s="4">
        <v>18</v>
      </c>
    </row>
    <row r="22531" spans="1:9">
      <c r="A22531" t="s">
        <v>65</v>
      </c>
      <c r="B22531">
        <f>+VLOOKUP(Colocaciones[[#This Row],[Región]],Tabla8[],2,0)</f>
        <v>11</v>
      </c>
      <c r="C22531" t="s">
        <v>71</v>
      </c>
      <c r="D22531">
        <v>2019</v>
      </c>
      <c r="E22531" t="s">
        <v>36</v>
      </c>
      <c r="F22531" t="s">
        <v>83</v>
      </c>
      <c r="G22531" t="str">
        <f>+VLOOKUP(Colocaciones[[#This Row],[BD]],Codigos[],2,0)</f>
        <v>EXPLOTACION DE MINAS Y CANTERAS</v>
      </c>
      <c r="H22531" t="str">
        <f>+VLOOKUP(Colocaciones[[#This Row],[BD]],Codigos[],3,0)</f>
        <v>Explotación de minas y canteras</v>
      </c>
      <c r="I22531" s="4" t="s">
        <v>34</v>
      </c>
    </row>
    <row r="22532" spans="1:9">
      <c r="A22532" t="s">
        <v>65</v>
      </c>
      <c r="B22532">
        <f>+VLOOKUP(Colocaciones[[#This Row],[Región]],Tabla8[],2,0)</f>
        <v>11</v>
      </c>
      <c r="C22532" t="s">
        <v>71</v>
      </c>
      <c r="D22532">
        <v>2019</v>
      </c>
      <c r="E22532" t="s">
        <v>36</v>
      </c>
      <c r="F22532" t="s">
        <v>84</v>
      </c>
      <c r="G22532" t="str">
        <f>+VLOOKUP(Colocaciones[[#This Row],[BD]],Codigos[],2,0)</f>
        <v>EXPLOTACION DE MINAS Y CANTERAS</v>
      </c>
      <c r="H22532" t="str">
        <f>+VLOOKUP(Colocaciones[[#This Row],[BD]],Codigos[],3,0)</f>
        <v>Producción de petróleo crudo y gas natural</v>
      </c>
      <c r="I22532" s="4" t="s">
        <v>34</v>
      </c>
    </row>
    <row r="22533" spans="1:9">
      <c r="A22533" t="s">
        <v>65</v>
      </c>
      <c r="B22533">
        <f>+VLOOKUP(Colocaciones[[#This Row],[Región]],Tabla8[],2,0)</f>
        <v>11</v>
      </c>
      <c r="C22533" t="s">
        <v>71</v>
      </c>
      <c r="D22533">
        <v>2019</v>
      </c>
      <c r="E22533" t="s">
        <v>36</v>
      </c>
      <c r="F22533" t="s">
        <v>85</v>
      </c>
      <c r="G22533" t="str">
        <f>+VLOOKUP(Colocaciones[[#This Row],[BD]],Codigos[],2,0)</f>
        <v>INDUSTRIA MANUFACTURERA</v>
      </c>
      <c r="H22533" t="str">
        <f>+VLOOKUP(Colocaciones[[#This Row],[BD]],Codigos[],3,0)</f>
        <v>Industria de productos alimenticios, bebidas y tabacos</v>
      </c>
      <c r="I22533" s="4">
        <v>32</v>
      </c>
    </row>
    <row r="22534" spans="1:9">
      <c r="A22534" t="s">
        <v>65</v>
      </c>
      <c r="B22534">
        <f>+VLOOKUP(Colocaciones[[#This Row],[Región]],Tabla8[],2,0)</f>
        <v>11</v>
      </c>
      <c r="C22534" t="s">
        <v>71</v>
      </c>
      <c r="D22534">
        <v>2019</v>
      </c>
      <c r="E22534" t="s">
        <v>36</v>
      </c>
      <c r="F22534" t="s">
        <v>86</v>
      </c>
      <c r="G22534" t="str">
        <f>+VLOOKUP(Colocaciones[[#This Row],[BD]],Codigos[],2,0)</f>
        <v>INDUSTRIA MANUFACTURERA</v>
      </c>
      <c r="H22534" t="str">
        <f>+VLOOKUP(Colocaciones[[#This Row],[BD]],Codigos[],3,0)</f>
        <v>Industria textil y del cuero</v>
      </c>
      <c r="I22534" s="4">
        <v>1</v>
      </c>
    </row>
    <row r="22535" spans="1:9">
      <c r="A22535" t="s">
        <v>65</v>
      </c>
      <c r="B22535">
        <f>+VLOOKUP(Colocaciones[[#This Row],[Región]],Tabla8[],2,0)</f>
        <v>11</v>
      </c>
      <c r="C22535" t="s">
        <v>71</v>
      </c>
      <c r="D22535">
        <v>2019</v>
      </c>
      <c r="E22535" t="s">
        <v>36</v>
      </c>
      <c r="F22535" t="s">
        <v>87</v>
      </c>
      <c r="G22535" t="str">
        <f>+VLOOKUP(Colocaciones[[#This Row],[BD]],Codigos[],2,0)</f>
        <v>INDUSTRIA MANUFACTURERA</v>
      </c>
      <c r="H22535" t="str">
        <f>+VLOOKUP(Colocaciones[[#This Row],[BD]],Codigos[],3,0)</f>
        <v>Industria de la madera y muebles</v>
      </c>
      <c r="I22535" s="4" t="s">
        <v>34</v>
      </c>
    </row>
    <row r="22536" spans="1:9">
      <c r="A22536" t="s">
        <v>65</v>
      </c>
      <c r="B22536">
        <f>+VLOOKUP(Colocaciones[[#This Row],[Región]],Tabla8[],2,0)</f>
        <v>11</v>
      </c>
      <c r="C22536" t="s">
        <v>71</v>
      </c>
      <c r="D22536">
        <v>2019</v>
      </c>
      <c r="E22536" t="s">
        <v>36</v>
      </c>
      <c r="F22536" t="s">
        <v>88</v>
      </c>
      <c r="G22536" t="str">
        <f>+VLOOKUP(Colocaciones[[#This Row],[BD]],Codigos[],2,0)</f>
        <v>INDUSTRIA MANUFACTURERA</v>
      </c>
      <c r="H22536" t="str">
        <f>+VLOOKUP(Colocaciones[[#This Row],[BD]],Codigos[],3,0)</f>
        <v>Industria del papel, imprentas y editoriales</v>
      </c>
      <c r="I22536" s="4" t="s">
        <v>34</v>
      </c>
    </row>
    <row r="22537" spans="1:9">
      <c r="A22537" t="s">
        <v>65</v>
      </c>
      <c r="B22537">
        <f>+VLOOKUP(Colocaciones[[#This Row],[Región]],Tabla8[],2,0)</f>
        <v>11</v>
      </c>
      <c r="C22537" t="s">
        <v>71</v>
      </c>
      <c r="D22537">
        <v>2019</v>
      </c>
      <c r="E22537" t="s">
        <v>36</v>
      </c>
      <c r="F22537" t="s">
        <v>89</v>
      </c>
      <c r="G22537" t="str">
        <f>+VLOOKUP(Colocaciones[[#This Row],[BD]],Codigos[],2,0)</f>
        <v>INDUSTRIA MANUFACTURERA</v>
      </c>
      <c r="H22537" t="str">
        <f>+VLOOKUP(Colocaciones[[#This Row],[BD]],Codigos[],3,0)</f>
        <v>Industria de productos químicos derivados del petróleo, carbón, caucho y plástico</v>
      </c>
      <c r="I22537" s="4" t="s">
        <v>34</v>
      </c>
    </row>
    <row r="22538" spans="1:9">
      <c r="A22538" t="s">
        <v>65</v>
      </c>
      <c r="B22538">
        <f>+VLOOKUP(Colocaciones[[#This Row],[Región]],Tabla8[],2,0)</f>
        <v>11</v>
      </c>
      <c r="C22538" t="s">
        <v>71</v>
      </c>
      <c r="D22538">
        <v>2019</v>
      </c>
      <c r="E22538" t="s">
        <v>36</v>
      </c>
      <c r="F22538" t="s">
        <v>90</v>
      </c>
      <c r="G22538" t="str">
        <f>+VLOOKUP(Colocaciones[[#This Row],[BD]],Codigos[],2,0)</f>
        <v>INDUSTRIA MANUFACTURERA</v>
      </c>
      <c r="H22538" t="str">
        <f>+VLOOKUP(Colocaciones[[#This Row],[BD]],Codigos[],3,0)</f>
        <v>Fabricación de productos minerales metálicos y no metálicos, maquinarias y equipos</v>
      </c>
      <c r="I22538" s="4">
        <v>0</v>
      </c>
    </row>
    <row r="22539" spans="1:9">
      <c r="A22539" t="s">
        <v>65</v>
      </c>
      <c r="B22539">
        <f>+VLOOKUP(Colocaciones[[#This Row],[Región]],Tabla8[],2,0)</f>
        <v>11</v>
      </c>
      <c r="C22539" t="s">
        <v>71</v>
      </c>
      <c r="D22539">
        <v>2019</v>
      </c>
      <c r="E22539" t="s">
        <v>36</v>
      </c>
      <c r="F22539" t="s">
        <v>91</v>
      </c>
      <c r="G22539" t="str">
        <f>+VLOOKUP(Colocaciones[[#This Row],[BD]],Codigos[],2,0)</f>
        <v>INDUSTRIA MANUFACTURERA</v>
      </c>
      <c r="H22539" t="str">
        <f>+VLOOKUP(Colocaciones[[#This Row],[BD]],Codigos[],3,0)</f>
        <v>Otras industrias manufactureras</v>
      </c>
      <c r="I22539" s="4">
        <v>130</v>
      </c>
    </row>
    <row r="22540" spans="1:9">
      <c r="A22540" t="s">
        <v>65</v>
      </c>
      <c r="B22540">
        <f>+VLOOKUP(Colocaciones[[#This Row],[Región]],Tabla8[],2,0)</f>
        <v>11</v>
      </c>
      <c r="C22540" t="s">
        <v>71</v>
      </c>
      <c r="D22540">
        <v>2019</v>
      </c>
      <c r="E22540" t="s">
        <v>36</v>
      </c>
      <c r="F22540" t="s">
        <v>92</v>
      </c>
      <c r="G22540" t="str">
        <f>+VLOOKUP(Colocaciones[[#This Row],[BD]],Codigos[],2,0)</f>
        <v xml:space="preserve">ELECTRICIDAD, GAS Y AGUA </v>
      </c>
      <c r="H22540" t="str">
        <f>+VLOOKUP(Colocaciones[[#This Row],[BD]],Codigos[],3,0)</f>
        <v>Electricidad, gas y agua</v>
      </c>
      <c r="I22540" s="4">
        <v>1</v>
      </c>
    </row>
    <row r="22541" spans="1:9">
      <c r="A22541" t="s">
        <v>65</v>
      </c>
      <c r="B22541">
        <f>+VLOOKUP(Colocaciones[[#This Row],[Región]],Tabla8[],2,0)</f>
        <v>11</v>
      </c>
      <c r="C22541" t="s">
        <v>71</v>
      </c>
      <c r="D22541">
        <v>2019</v>
      </c>
      <c r="E22541" t="s">
        <v>36</v>
      </c>
      <c r="F22541" t="s">
        <v>93</v>
      </c>
      <c r="G22541" t="str">
        <f>+VLOOKUP(Colocaciones[[#This Row],[BD]],Codigos[],2,0)</f>
        <v>CONSTRUCCION</v>
      </c>
      <c r="H22541" t="str">
        <f>+VLOOKUP(Colocaciones[[#This Row],[BD]],Codigos[],3,0)</f>
        <v>Construcción de viviendas</v>
      </c>
      <c r="I22541" s="4">
        <v>6561</v>
      </c>
    </row>
    <row r="22542" spans="1:9">
      <c r="A22542" t="s">
        <v>65</v>
      </c>
      <c r="B22542">
        <f>+VLOOKUP(Colocaciones[[#This Row],[Región]],Tabla8[],2,0)</f>
        <v>11</v>
      </c>
      <c r="C22542" t="s">
        <v>71</v>
      </c>
      <c r="D22542">
        <v>2019</v>
      </c>
      <c r="E22542" t="s">
        <v>36</v>
      </c>
      <c r="F22542" t="s">
        <v>94</v>
      </c>
      <c r="G22542" t="str">
        <f>+VLOOKUP(Colocaciones[[#This Row],[BD]],Codigos[],2,0)</f>
        <v>CONSTRUCCION</v>
      </c>
      <c r="H22542" t="str">
        <f>+VLOOKUP(Colocaciones[[#This Row],[BD]],Codigos[],3,0)</f>
        <v>Otras obras y construcciones</v>
      </c>
      <c r="I22542" s="4">
        <v>8142</v>
      </c>
    </row>
    <row r="22543" spans="1:9">
      <c r="A22543" t="s">
        <v>65</v>
      </c>
      <c r="B22543">
        <f>+VLOOKUP(Colocaciones[[#This Row],[Región]],Tabla8[],2,0)</f>
        <v>11</v>
      </c>
      <c r="C22543" t="s">
        <v>71</v>
      </c>
      <c r="D22543">
        <v>2019</v>
      </c>
      <c r="E22543" t="s">
        <v>36</v>
      </c>
      <c r="F22543" t="s">
        <v>95</v>
      </c>
      <c r="G22543" t="str">
        <f>+VLOOKUP(Colocaciones[[#This Row],[BD]],Codigos[],2,0)</f>
        <v>COMERCIO</v>
      </c>
      <c r="H22543" t="str">
        <f>+VLOOKUP(Colocaciones[[#This Row],[BD]],Codigos[],3,0)</f>
        <v>Comercio al por mayor</v>
      </c>
      <c r="I22543" s="4">
        <v>404</v>
      </c>
    </row>
    <row r="22544" spans="1:9">
      <c r="A22544" t="s">
        <v>65</v>
      </c>
      <c r="B22544">
        <f>+VLOOKUP(Colocaciones[[#This Row],[Región]],Tabla8[],2,0)</f>
        <v>11</v>
      </c>
      <c r="C22544" t="s">
        <v>71</v>
      </c>
      <c r="D22544">
        <v>2019</v>
      </c>
      <c r="E22544" t="s">
        <v>36</v>
      </c>
      <c r="F22544" t="s">
        <v>96</v>
      </c>
      <c r="G22544" t="str">
        <f>+VLOOKUP(Colocaciones[[#This Row],[BD]],Codigos[],2,0)</f>
        <v>COMERCIO</v>
      </c>
      <c r="H22544" t="str">
        <f>+VLOOKUP(Colocaciones[[#This Row],[BD]],Codigos[],3,0)</f>
        <v>Comercio al por menor, restaurantes y hoteles</v>
      </c>
      <c r="I22544" s="4">
        <v>4030</v>
      </c>
    </row>
    <row r="22545" spans="1:9">
      <c r="A22545" t="s">
        <v>65</v>
      </c>
      <c r="B22545">
        <f>+VLOOKUP(Colocaciones[[#This Row],[Región]],Tabla8[],2,0)</f>
        <v>11</v>
      </c>
      <c r="C22545" t="s">
        <v>71</v>
      </c>
      <c r="D22545">
        <v>2019</v>
      </c>
      <c r="E22545" t="s">
        <v>36</v>
      </c>
      <c r="F22545" t="s">
        <v>97</v>
      </c>
      <c r="G22545" t="str">
        <f>+VLOOKUP(Colocaciones[[#This Row],[BD]],Codigos[],2,0)</f>
        <v>TRANSPORTE, ALMACENAMIENTO Y COMUNICACIONES</v>
      </c>
      <c r="H22545" t="str">
        <f>+VLOOKUP(Colocaciones[[#This Row],[BD]],Codigos[],3,0)</f>
        <v>Transporte y almacenamiento</v>
      </c>
      <c r="I22545" s="4">
        <v>842</v>
      </c>
    </row>
    <row r="22546" spans="1:9">
      <c r="A22546" t="s">
        <v>65</v>
      </c>
      <c r="B22546">
        <f>+VLOOKUP(Colocaciones[[#This Row],[Región]],Tabla8[],2,0)</f>
        <v>11</v>
      </c>
      <c r="C22546" t="s">
        <v>71</v>
      </c>
      <c r="D22546">
        <v>2019</v>
      </c>
      <c r="E22546" t="s">
        <v>36</v>
      </c>
      <c r="F22546" t="s">
        <v>98</v>
      </c>
      <c r="G22546" t="str">
        <f>+VLOOKUP(Colocaciones[[#This Row],[BD]],Codigos[],2,0)</f>
        <v>TRANSPORTE, ALMACENAMIENTO Y COMUNICACIONES</v>
      </c>
      <c r="H22546" t="str">
        <f>+VLOOKUP(Colocaciones[[#This Row],[BD]],Codigos[],3,0)</f>
        <v>Comunicaciones</v>
      </c>
      <c r="I22546" s="4">
        <v>3</v>
      </c>
    </row>
    <row r="22547" spans="1:9">
      <c r="A22547" t="s">
        <v>65</v>
      </c>
      <c r="B22547">
        <f>+VLOOKUP(Colocaciones[[#This Row],[Región]],Tabla8[],2,0)</f>
        <v>11</v>
      </c>
      <c r="C22547" t="s">
        <v>71</v>
      </c>
      <c r="D22547">
        <v>2019</v>
      </c>
      <c r="E22547" t="s">
        <v>36</v>
      </c>
      <c r="F22547" t="s">
        <v>29</v>
      </c>
      <c r="G22547" t="str">
        <f>+VLOOKUP(Colocaciones[[#This Row],[BD]],Codigos[],2,0)</f>
        <v>TRANSPORTE, ALMACENAMIENTO Y COMUNICACIONES</v>
      </c>
      <c r="H22547" t="str">
        <f>+VLOOKUP(Colocaciones[[#This Row],[BD]],Codigos[],3,0)</f>
        <v>Establecimientos financieros y de seguros</v>
      </c>
      <c r="I22547" s="4" t="s">
        <v>34</v>
      </c>
    </row>
    <row r="22548" spans="1:9">
      <c r="A22548" t="s">
        <v>65</v>
      </c>
      <c r="B22548">
        <f>+VLOOKUP(Colocaciones[[#This Row],[Región]],Tabla8[],2,0)</f>
        <v>11</v>
      </c>
      <c r="C22548" t="s">
        <v>71</v>
      </c>
      <c r="D22548">
        <v>2019</v>
      </c>
      <c r="E22548" t="s">
        <v>36</v>
      </c>
      <c r="F22548" t="s">
        <v>30</v>
      </c>
      <c r="G22548" t="str">
        <f>+VLOOKUP(Colocaciones[[#This Row],[BD]],Codigos[],2,0)</f>
        <v>TRANSPORTE, ALMACENAMIENTO Y COMUNICACIONES</v>
      </c>
      <c r="H22548" t="str">
        <f>+VLOOKUP(Colocaciones[[#This Row],[BD]],Codigos[],3,0)</f>
        <v>Bienes inmuebles y servicios prestados a empresas</v>
      </c>
      <c r="I22548" s="4">
        <v>182</v>
      </c>
    </row>
    <row r="22549" spans="1:9">
      <c r="A22549" t="s">
        <v>65</v>
      </c>
      <c r="B22549">
        <f>+VLOOKUP(Colocaciones[[#This Row],[Región]],Tabla8[],2,0)</f>
        <v>11</v>
      </c>
      <c r="C22549" t="s">
        <v>71</v>
      </c>
      <c r="D22549">
        <v>2019</v>
      </c>
      <c r="E22549" t="s">
        <v>36</v>
      </c>
      <c r="F22549" t="s">
        <v>99</v>
      </c>
      <c r="G22549" t="str">
        <f>+VLOOKUP(Colocaciones[[#This Row],[BD]],Codigos[],2,0)</f>
        <v>ESTABLECIMIENTOS FINANCIEROS, SEGUROS, BIENES INMUEBLES Y SERVICIOS</v>
      </c>
      <c r="H22549" t="str">
        <f>+VLOOKUP(Colocaciones[[#This Row],[BD]],Codigos[],3,0)</f>
        <v>Servicios comunales, sociales y personales</v>
      </c>
      <c r="I22549" s="4">
        <v>10381</v>
      </c>
    </row>
    <row r="22550" spans="1:9">
      <c r="A22550" t="s">
        <v>65</v>
      </c>
      <c r="B22550">
        <f>+VLOOKUP(Colocaciones[[#This Row],[Región]],Tabla8[],2,0)</f>
        <v>11</v>
      </c>
      <c r="C22550" t="s">
        <v>71</v>
      </c>
      <c r="D22550">
        <v>2019</v>
      </c>
      <c r="E22550" t="s">
        <v>36</v>
      </c>
      <c r="F22550" t="s">
        <v>100</v>
      </c>
      <c r="G22550" t="str">
        <f>+VLOOKUP(Colocaciones[[#This Row],[BD]],Codigos[],2,0)</f>
        <v>ESTABLECIMIENTOS FINANCIEROS, SEGUROS, BIENES INMUEBLES Y SERVICIOS</v>
      </c>
      <c r="H22550" t="str">
        <f>+VLOOKUP(Colocaciones[[#This Row],[BD]],Codigos[],3,0)</f>
        <v>Crédito de consumo</v>
      </c>
      <c r="I22550" s="4">
        <v>27746</v>
      </c>
    </row>
    <row r="22551" spans="1:9">
      <c r="A22551" t="s">
        <v>65</v>
      </c>
      <c r="B22551">
        <f>+VLOOKUP(Colocaciones[[#This Row],[Región]],Tabla8[],2,0)</f>
        <v>11</v>
      </c>
      <c r="C22551" t="s">
        <v>71</v>
      </c>
      <c r="D22551">
        <v>2019</v>
      </c>
      <c r="E22551" t="s">
        <v>36</v>
      </c>
      <c r="F22551" t="s">
        <v>101</v>
      </c>
      <c r="G22551" t="str">
        <f>+VLOOKUP(Colocaciones[[#This Row],[BD]],Codigos[],2,0)</f>
        <v>ESTABLECIMIENTOS FINANCIEROS, SEGUROS, BIENES INMUEBLES Y SERVICIOS</v>
      </c>
      <c r="H22551" t="str">
        <f>+VLOOKUP(Colocaciones[[#This Row],[BD]],Codigos[],3,0)</f>
        <v>Crédito hipotecario para la vivienda</v>
      </c>
      <c r="I22551" s="4">
        <v>37839</v>
      </c>
    </row>
    <row r="22552" spans="1:9">
      <c r="A22552" t="s">
        <v>65</v>
      </c>
      <c r="B22552">
        <f>+VLOOKUP(Colocaciones[[#This Row],[Región]],Tabla8[],2,0)</f>
        <v>11</v>
      </c>
      <c r="C22552" t="s">
        <v>71</v>
      </c>
      <c r="D22552">
        <v>2019</v>
      </c>
      <c r="E22552" t="s">
        <v>37</v>
      </c>
      <c r="F22552" t="s">
        <v>79</v>
      </c>
      <c r="G22552" t="str">
        <f>+VLOOKUP(Colocaciones[[#This Row],[BD]],Codigos[],2,0)</f>
        <v xml:space="preserve">AGRICULTURA, GANADERIA, SILVICULTURA, INFRAESTRUCTURA PREDIAL, PESCA </v>
      </c>
      <c r="H22552" t="str">
        <f>+VLOOKUP(Colocaciones[[#This Row],[BD]],Codigos[],3,0)</f>
        <v>Agricultura y ganadería excepto fruticultura</v>
      </c>
      <c r="I22552" s="4" t="s">
        <v>34</v>
      </c>
    </row>
    <row r="22553" spans="1:9">
      <c r="A22553" t="s">
        <v>65</v>
      </c>
      <c r="B22553">
        <f>+VLOOKUP(Colocaciones[[#This Row],[Región]],Tabla8[],2,0)</f>
        <v>11</v>
      </c>
      <c r="C22553" t="s">
        <v>71</v>
      </c>
      <c r="D22553">
        <v>2019</v>
      </c>
      <c r="E22553" t="s">
        <v>37</v>
      </c>
      <c r="F22553" t="s">
        <v>80</v>
      </c>
      <c r="G22553" t="str">
        <f>+VLOOKUP(Colocaciones[[#This Row],[BD]],Codigos[],2,0)</f>
        <v xml:space="preserve">AGRICULTURA, GANADERIA, SILVICULTURA, INFRAESTRUCTURA PREDIAL, PESCA </v>
      </c>
      <c r="H22553" t="str">
        <f>+VLOOKUP(Colocaciones[[#This Row],[BD]],Codigos[],3,0)</f>
        <v>Fruticultura</v>
      </c>
      <c r="I22553" s="4" t="s">
        <v>34</v>
      </c>
    </row>
    <row r="22554" spans="1:9">
      <c r="A22554" t="s">
        <v>65</v>
      </c>
      <c r="B22554">
        <f>+VLOOKUP(Colocaciones[[#This Row],[Región]],Tabla8[],2,0)</f>
        <v>11</v>
      </c>
      <c r="C22554" t="s">
        <v>71</v>
      </c>
      <c r="D22554">
        <v>2019</v>
      </c>
      <c r="E22554" t="s">
        <v>37</v>
      </c>
      <c r="F22554" t="s">
        <v>81</v>
      </c>
      <c r="G22554" t="str">
        <f>+VLOOKUP(Colocaciones[[#This Row],[BD]],Codigos[],2,0)</f>
        <v xml:space="preserve">AGRICULTURA, GANADERIA, SILVICULTURA, INFRAESTRUCTURA PREDIAL, PESCA </v>
      </c>
      <c r="H22554" t="str">
        <f>+VLOOKUP(Colocaciones[[#This Row],[BD]],Codigos[],3,0)</f>
        <v>Silvicultura y extracción de madera</v>
      </c>
      <c r="I22554" s="4" t="s">
        <v>34</v>
      </c>
    </row>
    <row r="22555" spans="1:9">
      <c r="A22555" t="s">
        <v>65</v>
      </c>
      <c r="B22555">
        <f>+VLOOKUP(Colocaciones[[#This Row],[Región]],Tabla8[],2,0)</f>
        <v>11</v>
      </c>
      <c r="C22555" t="s">
        <v>71</v>
      </c>
      <c r="D22555">
        <v>2019</v>
      </c>
      <c r="E22555" t="s">
        <v>37</v>
      </c>
      <c r="F22555" t="s">
        <v>82</v>
      </c>
      <c r="G22555" t="str">
        <f>+VLOOKUP(Colocaciones[[#This Row],[BD]],Codigos[],2,0)</f>
        <v xml:space="preserve">AGRICULTURA, GANADERIA, SILVICULTURA, INFRAESTRUCTURA PREDIAL, PESCA </v>
      </c>
      <c r="H22555" t="str">
        <f>+VLOOKUP(Colocaciones[[#This Row],[BD]],Codigos[],3,0)</f>
        <v>Pesca</v>
      </c>
      <c r="I22555" s="4" t="s">
        <v>34</v>
      </c>
    </row>
    <row r="22556" spans="1:9">
      <c r="A22556" t="s">
        <v>65</v>
      </c>
      <c r="B22556">
        <f>+VLOOKUP(Colocaciones[[#This Row],[Región]],Tabla8[],2,0)</f>
        <v>11</v>
      </c>
      <c r="C22556" t="s">
        <v>71</v>
      </c>
      <c r="D22556">
        <v>2019</v>
      </c>
      <c r="E22556" t="s">
        <v>37</v>
      </c>
      <c r="F22556" t="s">
        <v>83</v>
      </c>
      <c r="G22556" t="str">
        <f>+VLOOKUP(Colocaciones[[#This Row],[BD]],Codigos[],2,0)</f>
        <v>EXPLOTACION DE MINAS Y CANTERAS</v>
      </c>
      <c r="H22556" t="str">
        <f>+VLOOKUP(Colocaciones[[#This Row],[BD]],Codigos[],3,0)</f>
        <v>Explotación de minas y canteras</v>
      </c>
      <c r="I22556" s="4" t="s">
        <v>34</v>
      </c>
    </row>
    <row r="22557" spans="1:9">
      <c r="A22557" t="s">
        <v>65</v>
      </c>
      <c r="B22557">
        <f>+VLOOKUP(Colocaciones[[#This Row],[Región]],Tabla8[],2,0)</f>
        <v>11</v>
      </c>
      <c r="C22557" t="s">
        <v>71</v>
      </c>
      <c r="D22557">
        <v>2019</v>
      </c>
      <c r="E22557" t="s">
        <v>37</v>
      </c>
      <c r="F22557" t="s">
        <v>84</v>
      </c>
      <c r="G22557" t="str">
        <f>+VLOOKUP(Colocaciones[[#This Row],[BD]],Codigos[],2,0)</f>
        <v>EXPLOTACION DE MINAS Y CANTERAS</v>
      </c>
      <c r="H22557" t="str">
        <f>+VLOOKUP(Colocaciones[[#This Row],[BD]],Codigos[],3,0)</f>
        <v>Producción de petróleo crudo y gas natural</v>
      </c>
      <c r="I22557" s="4" t="s">
        <v>34</v>
      </c>
    </row>
    <row r="22558" spans="1:9">
      <c r="A22558" t="s">
        <v>65</v>
      </c>
      <c r="B22558">
        <f>+VLOOKUP(Colocaciones[[#This Row],[Región]],Tabla8[],2,0)</f>
        <v>11</v>
      </c>
      <c r="C22558" t="s">
        <v>71</v>
      </c>
      <c r="D22558">
        <v>2019</v>
      </c>
      <c r="E22558" t="s">
        <v>37</v>
      </c>
      <c r="F22558" t="s">
        <v>85</v>
      </c>
      <c r="G22558" t="str">
        <f>+VLOOKUP(Colocaciones[[#This Row],[BD]],Codigos[],2,0)</f>
        <v>INDUSTRIA MANUFACTURERA</v>
      </c>
      <c r="H22558" t="str">
        <f>+VLOOKUP(Colocaciones[[#This Row],[BD]],Codigos[],3,0)</f>
        <v>Industria de productos alimenticios, bebidas y tabacos</v>
      </c>
      <c r="I22558" s="4" t="s">
        <v>34</v>
      </c>
    </row>
    <row r="22559" spans="1:9">
      <c r="A22559" t="s">
        <v>65</v>
      </c>
      <c r="B22559">
        <f>+VLOOKUP(Colocaciones[[#This Row],[Región]],Tabla8[],2,0)</f>
        <v>11</v>
      </c>
      <c r="C22559" t="s">
        <v>71</v>
      </c>
      <c r="D22559">
        <v>2019</v>
      </c>
      <c r="E22559" t="s">
        <v>37</v>
      </c>
      <c r="F22559" t="s">
        <v>86</v>
      </c>
      <c r="G22559" t="str">
        <f>+VLOOKUP(Colocaciones[[#This Row],[BD]],Codigos[],2,0)</f>
        <v>INDUSTRIA MANUFACTURERA</v>
      </c>
      <c r="H22559" t="str">
        <f>+VLOOKUP(Colocaciones[[#This Row],[BD]],Codigos[],3,0)</f>
        <v>Industria textil y del cuero</v>
      </c>
      <c r="I22559" s="4" t="s">
        <v>34</v>
      </c>
    </row>
    <row r="22560" spans="1:9">
      <c r="A22560" t="s">
        <v>65</v>
      </c>
      <c r="B22560">
        <f>+VLOOKUP(Colocaciones[[#This Row],[Región]],Tabla8[],2,0)</f>
        <v>11</v>
      </c>
      <c r="C22560" t="s">
        <v>71</v>
      </c>
      <c r="D22560">
        <v>2019</v>
      </c>
      <c r="E22560" t="s">
        <v>37</v>
      </c>
      <c r="F22560" t="s">
        <v>87</v>
      </c>
      <c r="G22560" t="str">
        <f>+VLOOKUP(Colocaciones[[#This Row],[BD]],Codigos[],2,0)</f>
        <v>INDUSTRIA MANUFACTURERA</v>
      </c>
      <c r="H22560" t="str">
        <f>+VLOOKUP(Colocaciones[[#This Row],[BD]],Codigos[],3,0)</f>
        <v>Industria de la madera y muebles</v>
      </c>
      <c r="I22560" s="4" t="s">
        <v>34</v>
      </c>
    </row>
    <row r="22561" spans="1:9">
      <c r="A22561" t="s">
        <v>65</v>
      </c>
      <c r="B22561">
        <f>+VLOOKUP(Colocaciones[[#This Row],[Región]],Tabla8[],2,0)</f>
        <v>11</v>
      </c>
      <c r="C22561" t="s">
        <v>71</v>
      </c>
      <c r="D22561">
        <v>2019</v>
      </c>
      <c r="E22561" t="s">
        <v>37</v>
      </c>
      <c r="F22561" t="s">
        <v>88</v>
      </c>
      <c r="G22561" t="str">
        <f>+VLOOKUP(Colocaciones[[#This Row],[BD]],Codigos[],2,0)</f>
        <v>INDUSTRIA MANUFACTURERA</v>
      </c>
      <c r="H22561" t="str">
        <f>+VLOOKUP(Colocaciones[[#This Row],[BD]],Codigos[],3,0)</f>
        <v>Industria del papel, imprentas y editoriales</v>
      </c>
      <c r="I22561" s="4" t="s">
        <v>34</v>
      </c>
    </row>
    <row r="22562" spans="1:9">
      <c r="A22562" t="s">
        <v>65</v>
      </c>
      <c r="B22562">
        <f>+VLOOKUP(Colocaciones[[#This Row],[Región]],Tabla8[],2,0)</f>
        <v>11</v>
      </c>
      <c r="C22562" t="s">
        <v>71</v>
      </c>
      <c r="D22562">
        <v>2019</v>
      </c>
      <c r="E22562" t="s">
        <v>37</v>
      </c>
      <c r="F22562" t="s">
        <v>89</v>
      </c>
      <c r="G22562" t="str">
        <f>+VLOOKUP(Colocaciones[[#This Row],[BD]],Codigos[],2,0)</f>
        <v>INDUSTRIA MANUFACTURERA</v>
      </c>
      <c r="H22562" t="str">
        <f>+VLOOKUP(Colocaciones[[#This Row],[BD]],Codigos[],3,0)</f>
        <v>Industria de productos químicos derivados del petróleo, carbón, caucho y plástico</v>
      </c>
      <c r="I22562" s="4" t="s">
        <v>34</v>
      </c>
    </row>
    <row r="22563" spans="1:9">
      <c r="A22563" t="s">
        <v>65</v>
      </c>
      <c r="B22563">
        <f>+VLOOKUP(Colocaciones[[#This Row],[Región]],Tabla8[],2,0)</f>
        <v>11</v>
      </c>
      <c r="C22563" t="s">
        <v>71</v>
      </c>
      <c r="D22563">
        <v>2019</v>
      </c>
      <c r="E22563" t="s">
        <v>37</v>
      </c>
      <c r="F22563" t="s">
        <v>90</v>
      </c>
      <c r="G22563" t="str">
        <f>+VLOOKUP(Colocaciones[[#This Row],[BD]],Codigos[],2,0)</f>
        <v>INDUSTRIA MANUFACTURERA</v>
      </c>
      <c r="H22563" t="str">
        <f>+VLOOKUP(Colocaciones[[#This Row],[BD]],Codigos[],3,0)</f>
        <v>Fabricación de productos minerales metálicos y no metálicos, maquinarias y equipos</v>
      </c>
      <c r="I22563" s="4" t="s">
        <v>34</v>
      </c>
    </row>
    <row r="22564" spans="1:9">
      <c r="A22564" t="s">
        <v>65</v>
      </c>
      <c r="B22564">
        <f>+VLOOKUP(Colocaciones[[#This Row],[Región]],Tabla8[],2,0)</f>
        <v>11</v>
      </c>
      <c r="C22564" t="s">
        <v>71</v>
      </c>
      <c r="D22564">
        <v>2019</v>
      </c>
      <c r="E22564" t="s">
        <v>37</v>
      </c>
      <c r="F22564" t="s">
        <v>91</v>
      </c>
      <c r="G22564" t="str">
        <f>+VLOOKUP(Colocaciones[[#This Row],[BD]],Codigos[],2,0)</f>
        <v>INDUSTRIA MANUFACTURERA</v>
      </c>
      <c r="H22564" t="str">
        <f>+VLOOKUP(Colocaciones[[#This Row],[BD]],Codigos[],3,0)</f>
        <v>Otras industrias manufactureras</v>
      </c>
      <c r="I22564" s="4" t="s">
        <v>34</v>
      </c>
    </row>
    <row r="22565" spans="1:9">
      <c r="A22565" t="s">
        <v>65</v>
      </c>
      <c r="B22565">
        <f>+VLOOKUP(Colocaciones[[#This Row],[Región]],Tabla8[],2,0)</f>
        <v>11</v>
      </c>
      <c r="C22565" t="s">
        <v>71</v>
      </c>
      <c r="D22565">
        <v>2019</v>
      </c>
      <c r="E22565" t="s">
        <v>37</v>
      </c>
      <c r="F22565" t="s">
        <v>92</v>
      </c>
      <c r="G22565" t="str">
        <f>+VLOOKUP(Colocaciones[[#This Row],[BD]],Codigos[],2,0)</f>
        <v xml:space="preserve">ELECTRICIDAD, GAS Y AGUA </v>
      </c>
      <c r="H22565" t="str">
        <f>+VLOOKUP(Colocaciones[[#This Row],[BD]],Codigos[],3,0)</f>
        <v>Electricidad, gas y agua</v>
      </c>
      <c r="I22565" s="4" t="s">
        <v>34</v>
      </c>
    </row>
    <row r="22566" spans="1:9">
      <c r="A22566" t="s">
        <v>65</v>
      </c>
      <c r="B22566">
        <f>+VLOOKUP(Colocaciones[[#This Row],[Región]],Tabla8[],2,0)</f>
        <v>11</v>
      </c>
      <c r="C22566" t="s">
        <v>71</v>
      </c>
      <c r="D22566">
        <v>2019</v>
      </c>
      <c r="E22566" t="s">
        <v>37</v>
      </c>
      <c r="F22566" t="s">
        <v>93</v>
      </c>
      <c r="G22566" t="str">
        <f>+VLOOKUP(Colocaciones[[#This Row],[BD]],Codigos[],2,0)</f>
        <v>CONSTRUCCION</v>
      </c>
      <c r="H22566" t="str">
        <f>+VLOOKUP(Colocaciones[[#This Row],[BD]],Codigos[],3,0)</f>
        <v>Construcción de viviendas</v>
      </c>
      <c r="I22566" s="4" t="s">
        <v>34</v>
      </c>
    </row>
    <row r="22567" spans="1:9">
      <c r="A22567" t="s">
        <v>65</v>
      </c>
      <c r="B22567">
        <f>+VLOOKUP(Colocaciones[[#This Row],[Región]],Tabla8[],2,0)</f>
        <v>11</v>
      </c>
      <c r="C22567" t="s">
        <v>71</v>
      </c>
      <c r="D22567">
        <v>2019</v>
      </c>
      <c r="E22567" t="s">
        <v>37</v>
      </c>
      <c r="F22567" t="s">
        <v>94</v>
      </c>
      <c r="G22567" t="str">
        <f>+VLOOKUP(Colocaciones[[#This Row],[BD]],Codigos[],2,0)</f>
        <v>CONSTRUCCION</v>
      </c>
      <c r="H22567" t="str">
        <f>+VLOOKUP(Colocaciones[[#This Row],[BD]],Codigos[],3,0)</f>
        <v>Otras obras y construcciones</v>
      </c>
      <c r="I22567" s="4" t="s">
        <v>34</v>
      </c>
    </row>
    <row r="22568" spans="1:9">
      <c r="A22568" t="s">
        <v>65</v>
      </c>
      <c r="B22568">
        <f>+VLOOKUP(Colocaciones[[#This Row],[Región]],Tabla8[],2,0)</f>
        <v>11</v>
      </c>
      <c r="C22568" t="s">
        <v>71</v>
      </c>
      <c r="D22568">
        <v>2019</v>
      </c>
      <c r="E22568" t="s">
        <v>37</v>
      </c>
      <c r="F22568" t="s">
        <v>95</v>
      </c>
      <c r="G22568" t="str">
        <f>+VLOOKUP(Colocaciones[[#This Row],[BD]],Codigos[],2,0)</f>
        <v>COMERCIO</v>
      </c>
      <c r="H22568" t="str">
        <f>+VLOOKUP(Colocaciones[[#This Row],[BD]],Codigos[],3,0)</f>
        <v>Comercio al por mayor</v>
      </c>
      <c r="I22568" s="4" t="s">
        <v>34</v>
      </c>
    </row>
    <row r="22569" spans="1:9">
      <c r="A22569" t="s">
        <v>65</v>
      </c>
      <c r="B22569">
        <f>+VLOOKUP(Colocaciones[[#This Row],[Región]],Tabla8[],2,0)</f>
        <v>11</v>
      </c>
      <c r="C22569" t="s">
        <v>71</v>
      </c>
      <c r="D22569">
        <v>2019</v>
      </c>
      <c r="E22569" t="s">
        <v>37</v>
      </c>
      <c r="F22569" t="s">
        <v>96</v>
      </c>
      <c r="G22569" t="str">
        <f>+VLOOKUP(Colocaciones[[#This Row],[BD]],Codigos[],2,0)</f>
        <v>COMERCIO</v>
      </c>
      <c r="H22569" t="str">
        <f>+VLOOKUP(Colocaciones[[#This Row],[BD]],Codigos[],3,0)</f>
        <v>Comercio al por menor, restaurantes y hoteles</v>
      </c>
      <c r="I22569" s="4" t="s">
        <v>34</v>
      </c>
    </row>
    <row r="22570" spans="1:9">
      <c r="A22570" t="s">
        <v>65</v>
      </c>
      <c r="B22570">
        <f>+VLOOKUP(Colocaciones[[#This Row],[Región]],Tabla8[],2,0)</f>
        <v>11</v>
      </c>
      <c r="C22570" t="s">
        <v>71</v>
      </c>
      <c r="D22570">
        <v>2019</v>
      </c>
      <c r="E22570" t="s">
        <v>37</v>
      </c>
      <c r="F22570" t="s">
        <v>97</v>
      </c>
      <c r="G22570" t="str">
        <f>+VLOOKUP(Colocaciones[[#This Row],[BD]],Codigos[],2,0)</f>
        <v>TRANSPORTE, ALMACENAMIENTO Y COMUNICACIONES</v>
      </c>
      <c r="H22570" t="str">
        <f>+VLOOKUP(Colocaciones[[#This Row],[BD]],Codigos[],3,0)</f>
        <v>Transporte y almacenamiento</v>
      </c>
      <c r="I22570" s="4" t="s">
        <v>34</v>
      </c>
    </row>
    <row r="22571" spans="1:9">
      <c r="A22571" t="s">
        <v>65</v>
      </c>
      <c r="B22571">
        <f>+VLOOKUP(Colocaciones[[#This Row],[Región]],Tabla8[],2,0)</f>
        <v>11</v>
      </c>
      <c r="C22571" t="s">
        <v>71</v>
      </c>
      <c r="D22571">
        <v>2019</v>
      </c>
      <c r="E22571" t="s">
        <v>37</v>
      </c>
      <c r="F22571" t="s">
        <v>98</v>
      </c>
      <c r="G22571" t="str">
        <f>+VLOOKUP(Colocaciones[[#This Row],[BD]],Codigos[],2,0)</f>
        <v>TRANSPORTE, ALMACENAMIENTO Y COMUNICACIONES</v>
      </c>
      <c r="H22571" t="str">
        <f>+VLOOKUP(Colocaciones[[#This Row],[BD]],Codigos[],3,0)</f>
        <v>Comunicaciones</v>
      </c>
      <c r="I22571" s="4" t="s">
        <v>34</v>
      </c>
    </row>
    <row r="22572" spans="1:9">
      <c r="A22572" t="s">
        <v>65</v>
      </c>
      <c r="B22572">
        <f>+VLOOKUP(Colocaciones[[#This Row],[Región]],Tabla8[],2,0)</f>
        <v>11</v>
      </c>
      <c r="C22572" t="s">
        <v>71</v>
      </c>
      <c r="D22572">
        <v>2019</v>
      </c>
      <c r="E22572" t="s">
        <v>37</v>
      </c>
      <c r="F22572" t="s">
        <v>29</v>
      </c>
      <c r="G22572" t="str">
        <f>+VLOOKUP(Colocaciones[[#This Row],[BD]],Codigos[],2,0)</f>
        <v>TRANSPORTE, ALMACENAMIENTO Y COMUNICACIONES</v>
      </c>
      <c r="H22572" t="str">
        <f>+VLOOKUP(Colocaciones[[#This Row],[BD]],Codigos[],3,0)</f>
        <v>Establecimientos financieros y de seguros</v>
      </c>
      <c r="I22572" s="4" t="s">
        <v>34</v>
      </c>
    </row>
    <row r="22573" spans="1:9">
      <c r="A22573" t="s">
        <v>65</v>
      </c>
      <c r="B22573">
        <f>+VLOOKUP(Colocaciones[[#This Row],[Región]],Tabla8[],2,0)</f>
        <v>11</v>
      </c>
      <c r="C22573" t="s">
        <v>71</v>
      </c>
      <c r="D22573">
        <v>2019</v>
      </c>
      <c r="E22573" t="s">
        <v>37</v>
      </c>
      <c r="F22573" t="s">
        <v>30</v>
      </c>
      <c r="G22573" t="str">
        <f>+VLOOKUP(Colocaciones[[#This Row],[BD]],Codigos[],2,0)</f>
        <v>TRANSPORTE, ALMACENAMIENTO Y COMUNICACIONES</v>
      </c>
      <c r="H22573" t="str">
        <f>+VLOOKUP(Colocaciones[[#This Row],[BD]],Codigos[],3,0)</f>
        <v>Bienes inmuebles y servicios prestados a empresas</v>
      </c>
      <c r="I22573" s="4" t="s">
        <v>34</v>
      </c>
    </row>
    <row r="22574" spans="1:9">
      <c r="A22574" t="s">
        <v>65</v>
      </c>
      <c r="B22574">
        <f>+VLOOKUP(Colocaciones[[#This Row],[Región]],Tabla8[],2,0)</f>
        <v>11</v>
      </c>
      <c r="C22574" t="s">
        <v>71</v>
      </c>
      <c r="D22574">
        <v>2019</v>
      </c>
      <c r="E22574" t="s">
        <v>37</v>
      </c>
      <c r="F22574" t="s">
        <v>99</v>
      </c>
      <c r="G22574" t="str">
        <f>+VLOOKUP(Colocaciones[[#This Row],[BD]],Codigos[],2,0)</f>
        <v>ESTABLECIMIENTOS FINANCIEROS, SEGUROS, BIENES INMUEBLES Y SERVICIOS</v>
      </c>
      <c r="H22574" t="str">
        <f>+VLOOKUP(Colocaciones[[#This Row],[BD]],Codigos[],3,0)</f>
        <v>Servicios comunales, sociales y personales</v>
      </c>
      <c r="I22574" s="4" t="s">
        <v>34</v>
      </c>
    </row>
    <row r="22575" spans="1:9">
      <c r="A22575" t="s">
        <v>65</v>
      </c>
      <c r="B22575">
        <f>+VLOOKUP(Colocaciones[[#This Row],[Región]],Tabla8[],2,0)</f>
        <v>11</v>
      </c>
      <c r="C22575" t="s">
        <v>71</v>
      </c>
      <c r="D22575">
        <v>2019</v>
      </c>
      <c r="E22575" t="s">
        <v>37</v>
      </c>
      <c r="F22575" t="s">
        <v>100</v>
      </c>
      <c r="G22575" t="str">
        <f>+VLOOKUP(Colocaciones[[#This Row],[BD]],Codigos[],2,0)</f>
        <v>ESTABLECIMIENTOS FINANCIEROS, SEGUROS, BIENES INMUEBLES Y SERVICIOS</v>
      </c>
      <c r="H22575" t="str">
        <f>+VLOOKUP(Colocaciones[[#This Row],[BD]],Codigos[],3,0)</f>
        <v>Crédito de consumo</v>
      </c>
      <c r="I22575" s="4">
        <v>2148</v>
      </c>
    </row>
    <row r="22576" spans="1:9">
      <c r="A22576" t="s">
        <v>65</v>
      </c>
      <c r="B22576">
        <f>+VLOOKUP(Colocaciones[[#This Row],[Región]],Tabla8[],2,0)</f>
        <v>11</v>
      </c>
      <c r="C22576" t="s">
        <v>71</v>
      </c>
      <c r="D22576">
        <v>2019</v>
      </c>
      <c r="E22576" t="s">
        <v>37</v>
      </c>
      <c r="F22576" t="s">
        <v>101</v>
      </c>
      <c r="G22576" t="str">
        <f>+VLOOKUP(Colocaciones[[#This Row],[BD]],Codigos[],2,0)</f>
        <v>ESTABLECIMIENTOS FINANCIEROS, SEGUROS, BIENES INMUEBLES Y SERVICIOS</v>
      </c>
      <c r="H22576" t="str">
        <f>+VLOOKUP(Colocaciones[[#This Row],[BD]],Codigos[],3,0)</f>
        <v>Crédito hipotecario para la vivienda</v>
      </c>
      <c r="I22576" s="4" t="s">
        <v>34</v>
      </c>
    </row>
    <row r="22577" spans="1:9">
      <c r="A22577" t="s">
        <v>65</v>
      </c>
      <c r="B22577">
        <f>+VLOOKUP(Colocaciones[[#This Row],[Región]],Tabla8[],2,0)</f>
        <v>11</v>
      </c>
      <c r="C22577" t="s">
        <v>71</v>
      </c>
      <c r="D22577">
        <v>2019</v>
      </c>
      <c r="E22577" t="s">
        <v>39</v>
      </c>
      <c r="F22577" t="s">
        <v>79</v>
      </c>
      <c r="G22577" t="str">
        <f>+VLOOKUP(Colocaciones[[#This Row],[BD]],Codigos[],2,0)</f>
        <v xml:space="preserve">AGRICULTURA, GANADERIA, SILVICULTURA, INFRAESTRUCTURA PREDIAL, PESCA </v>
      </c>
      <c r="H22577" t="str">
        <f>+VLOOKUP(Colocaciones[[#This Row],[BD]],Codigos[],3,0)</f>
        <v>Agricultura y ganadería excepto fruticultura</v>
      </c>
      <c r="I22577" s="4">
        <v>4626</v>
      </c>
    </row>
    <row r="22578" spans="1:9">
      <c r="A22578" t="s">
        <v>65</v>
      </c>
      <c r="B22578">
        <f>+VLOOKUP(Colocaciones[[#This Row],[Región]],Tabla8[],2,0)</f>
        <v>11</v>
      </c>
      <c r="C22578" t="s">
        <v>71</v>
      </c>
      <c r="D22578">
        <v>2019</v>
      </c>
      <c r="E22578" t="s">
        <v>39</v>
      </c>
      <c r="F22578" t="s">
        <v>80</v>
      </c>
      <c r="G22578" t="str">
        <f>+VLOOKUP(Colocaciones[[#This Row],[BD]],Codigos[],2,0)</f>
        <v xml:space="preserve">AGRICULTURA, GANADERIA, SILVICULTURA, INFRAESTRUCTURA PREDIAL, PESCA </v>
      </c>
      <c r="H22578" t="str">
        <f>+VLOOKUP(Colocaciones[[#This Row],[BD]],Codigos[],3,0)</f>
        <v>Fruticultura</v>
      </c>
      <c r="I22578" s="4" t="s">
        <v>34</v>
      </c>
    </row>
    <row r="22579" spans="1:9">
      <c r="A22579" t="s">
        <v>65</v>
      </c>
      <c r="B22579">
        <f>+VLOOKUP(Colocaciones[[#This Row],[Región]],Tabla8[],2,0)</f>
        <v>11</v>
      </c>
      <c r="C22579" t="s">
        <v>71</v>
      </c>
      <c r="D22579">
        <v>2019</v>
      </c>
      <c r="E22579" t="s">
        <v>39</v>
      </c>
      <c r="F22579" t="s">
        <v>81</v>
      </c>
      <c r="G22579" t="str">
        <f>+VLOOKUP(Colocaciones[[#This Row],[BD]],Codigos[],2,0)</f>
        <v xml:space="preserve">AGRICULTURA, GANADERIA, SILVICULTURA, INFRAESTRUCTURA PREDIAL, PESCA </v>
      </c>
      <c r="H22579" t="str">
        <f>+VLOOKUP(Colocaciones[[#This Row],[BD]],Codigos[],3,0)</f>
        <v>Silvicultura y extracción de madera</v>
      </c>
      <c r="I22579" s="4">
        <v>260</v>
      </c>
    </row>
    <row r="22580" spans="1:9">
      <c r="A22580" t="s">
        <v>65</v>
      </c>
      <c r="B22580">
        <f>+VLOOKUP(Colocaciones[[#This Row],[Región]],Tabla8[],2,0)</f>
        <v>11</v>
      </c>
      <c r="C22580" t="s">
        <v>71</v>
      </c>
      <c r="D22580">
        <v>2019</v>
      </c>
      <c r="E22580" t="s">
        <v>39</v>
      </c>
      <c r="F22580" t="s">
        <v>82</v>
      </c>
      <c r="G22580" t="str">
        <f>+VLOOKUP(Colocaciones[[#This Row],[BD]],Codigos[],2,0)</f>
        <v xml:space="preserve">AGRICULTURA, GANADERIA, SILVICULTURA, INFRAESTRUCTURA PREDIAL, PESCA </v>
      </c>
      <c r="H22580" t="str">
        <f>+VLOOKUP(Colocaciones[[#This Row],[BD]],Codigos[],3,0)</f>
        <v>Pesca</v>
      </c>
      <c r="I22580" s="4">
        <v>1793</v>
      </c>
    </row>
    <row r="22581" spans="1:9">
      <c r="A22581" t="s">
        <v>65</v>
      </c>
      <c r="B22581">
        <f>+VLOOKUP(Colocaciones[[#This Row],[Región]],Tabla8[],2,0)</f>
        <v>11</v>
      </c>
      <c r="C22581" t="s">
        <v>71</v>
      </c>
      <c r="D22581">
        <v>2019</v>
      </c>
      <c r="E22581" t="s">
        <v>39</v>
      </c>
      <c r="F22581" t="s">
        <v>83</v>
      </c>
      <c r="G22581" t="str">
        <f>+VLOOKUP(Colocaciones[[#This Row],[BD]],Codigos[],2,0)</f>
        <v>EXPLOTACION DE MINAS Y CANTERAS</v>
      </c>
      <c r="H22581" t="str">
        <f>+VLOOKUP(Colocaciones[[#This Row],[BD]],Codigos[],3,0)</f>
        <v>Explotación de minas y canteras</v>
      </c>
      <c r="I22581" s="4">
        <v>484</v>
      </c>
    </row>
    <row r="22582" spans="1:9">
      <c r="A22582" t="s">
        <v>65</v>
      </c>
      <c r="B22582">
        <f>+VLOOKUP(Colocaciones[[#This Row],[Región]],Tabla8[],2,0)</f>
        <v>11</v>
      </c>
      <c r="C22582" t="s">
        <v>71</v>
      </c>
      <c r="D22582">
        <v>2019</v>
      </c>
      <c r="E22582" t="s">
        <v>39</v>
      </c>
      <c r="F22582" t="s">
        <v>84</v>
      </c>
      <c r="G22582" t="str">
        <f>+VLOOKUP(Colocaciones[[#This Row],[BD]],Codigos[],2,0)</f>
        <v>EXPLOTACION DE MINAS Y CANTERAS</v>
      </c>
      <c r="H22582" t="str">
        <f>+VLOOKUP(Colocaciones[[#This Row],[BD]],Codigos[],3,0)</f>
        <v>Producción de petróleo crudo y gas natural</v>
      </c>
      <c r="I22582" s="4" t="s">
        <v>34</v>
      </c>
    </row>
    <row r="22583" spans="1:9">
      <c r="A22583" t="s">
        <v>65</v>
      </c>
      <c r="B22583">
        <f>+VLOOKUP(Colocaciones[[#This Row],[Región]],Tabla8[],2,0)</f>
        <v>11</v>
      </c>
      <c r="C22583" t="s">
        <v>71</v>
      </c>
      <c r="D22583">
        <v>2019</v>
      </c>
      <c r="E22583" t="s">
        <v>39</v>
      </c>
      <c r="F22583" t="s">
        <v>85</v>
      </c>
      <c r="G22583" t="str">
        <f>+VLOOKUP(Colocaciones[[#This Row],[BD]],Codigos[],2,0)</f>
        <v>INDUSTRIA MANUFACTURERA</v>
      </c>
      <c r="H22583" t="str">
        <f>+VLOOKUP(Colocaciones[[#This Row],[BD]],Codigos[],3,0)</f>
        <v>Industria de productos alimenticios, bebidas y tabacos</v>
      </c>
      <c r="I22583" s="4">
        <v>756</v>
      </c>
    </row>
    <row r="22584" spans="1:9">
      <c r="A22584" t="s">
        <v>65</v>
      </c>
      <c r="B22584">
        <f>+VLOOKUP(Colocaciones[[#This Row],[Región]],Tabla8[],2,0)</f>
        <v>11</v>
      </c>
      <c r="C22584" t="s">
        <v>71</v>
      </c>
      <c r="D22584">
        <v>2019</v>
      </c>
      <c r="E22584" t="s">
        <v>39</v>
      </c>
      <c r="F22584" t="s">
        <v>86</v>
      </c>
      <c r="G22584" t="str">
        <f>+VLOOKUP(Colocaciones[[#This Row],[BD]],Codigos[],2,0)</f>
        <v>INDUSTRIA MANUFACTURERA</v>
      </c>
      <c r="H22584" t="str">
        <f>+VLOOKUP(Colocaciones[[#This Row],[BD]],Codigos[],3,0)</f>
        <v>Industria textil y del cuero</v>
      </c>
      <c r="I22584" s="4">
        <v>204</v>
      </c>
    </row>
    <row r="22585" spans="1:9">
      <c r="A22585" t="s">
        <v>65</v>
      </c>
      <c r="B22585">
        <f>+VLOOKUP(Colocaciones[[#This Row],[Región]],Tabla8[],2,0)</f>
        <v>11</v>
      </c>
      <c r="C22585" t="s">
        <v>71</v>
      </c>
      <c r="D22585">
        <v>2019</v>
      </c>
      <c r="E22585" t="s">
        <v>39</v>
      </c>
      <c r="F22585" t="s">
        <v>87</v>
      </c>
      <c r="G22585" t="str">
        <f>+VLOOKUP(Colocaciones[[#This Row],[BD]],Codigos[],2,0)</f>
        <v>INDUSTRIA MANUFACTURERA</v>
      </c>
      <c r="H22585" t="str">
        <f>+VLOOKUP(Colocaciones[[#This Row],[BD]],Codigos[],3,0)</f>
        <v>Industria de la madera y muebles</v>
      </c>
      <c r="I22585" s="4">
        <v>435</v>
      </c>
    </row>
    <row r="22586" spans="1:9">
      <c r="A22586" t="s">
        <v>65</v>
      </c>
      <c r="B22586">
        <f>+VLOOKUP(Colocaciones[[#This Row],[Región]],Tabla8[],2,0)</f>
        <v>11</v>
      </c>
      <c r="C22586" t="s">
        <v>71</v>
      </c>
      <c r="D22586">
        <v>2019</v>
      </c>
      <c r="E22586" t="s">
        <v>39</v>
      </c>
      <c r="F22586" t="s">
        <v>88</v>
      </c>
      <c r="G22586" t="str">
        <f>+VLOOKUP(Colocaciones[[#This Row],[BD]],Codigos[],2,0)</f>
        <v>INDUSTRIA MANUFACTURERA</v>
      </c>
      <c r="H22586" t="str">
        <f>+VLOOKUP(Colocaciones[[#This Row],[BD]],Codigos[],3,0)</f>
        <v>Industria del papel, imprentas y editoriales</v>
      </c>
      <c r="I22586" s="4">
        <v>7</v>
      </c>
    </row>
    <row r="22587" spans="1:9">
      <c r="A22587" t="s">
        <v>65</v>
      </c>
      <c r="B22587">
        <f>+VLOOKUP(Colocaciones[[#This Row],[Región]],Tabla8[],2,0)</f>
        <v>11</v>
      </c>
      <c r="C22587" t="s">
        <v>71</v>
      </c>
      <c r="D22587">
        <v>2019</v>
      </c>
      <c r="E22587" t="s">
        <v>39</v>
      </c>
      <c r="F22587" t="s">
        <v>89</v>
      </c>
      <c r="G22587" t="str">
        <f>+VLOOKUP(Colocaciones[[#This Row],[BD]],Codigos[],2,0)</f>
        <v>INDUSTRIA MANUFACTURERA</v>
      </c>
      <c r="H22587" t="str">
        <f>+VLOOKUP(Colocaciones[[#This Row],[BD]],Codigos[],3,0)</f>
        <v>Industria de productos químicos derivados del petróleo, carbón, caucho y plástico</v>
      </c>
      <c r="I22587" s="4" t="s">
        <v>34</v>
      </c>
    </row>
    <row r="22588" spans="1:9">
      <c r="A22588" t="s">
        <v>65</v>
      </c>
      <c r="B22588">
        <f>+VLOOKUP(Colocaciones[[#This Row],[Región]],Tabla8[],2,0)</f>
        <v>11</v>
      </c>
      <c r="C22588" t="s">
        <v>71</v>
      </c>
      <c r="D22588">
        <v>2019</v>
      </c>
      <c r="E22588" t="s">
        <v>39</v>
      </c>
      <c r="F22588" t="s">
        <v>90</v>
      </c>
      <c r="G22588" t="str">
        <f>+VLOOKUP(Colocaciones[[#This Row],[BD]],Codigos[],2,0)</f>
        <v>INDUSTRIA MANUFACTURERA</v>
      </c>
      <c r="H22588" t="str">
        <f>+VLOOKUP(Colocaciones[[#This Row],[BD]],Codigos[],3,0)</f>
        <v>Fabricación de productos minerales metálicos y no metálicos, maquinarias y equipos</v>
      </c>
      <c r="I22588" s="4">
        <v>295</v>
      </c>
    </row>
    <row r="22589" spans="1:9">
      <c r="A22589" t="s">
        <v>65</v>
      </c>
      <c r="B22589">
        <f>+VLOOKUP(Colocaciones[[#This Row],[Región]],Tabla8[],2,0)</f>
        <v>11</v>
      </c>
      <c r="C22589" t="s">
        <v>71</v>
      </c>
      <c r="D22589">
        <v>2019</v>
      </c>
      <c r="E22589" t="s">
        <v>39</v>
      </c>
      <c r="F22589" t="s">
        <v>91</v>
      </c>
      <c r="G22589" t="str">
        <f>+VLOOKUP(Colocaciones[[#This Row],[BD]],Codigos[],2,0)</f>
        <v>INDUSTRIA MANUFACTURERA</v>
      </c>
      <c r="H22589" t="str">
        <f>+VLOOKUP(Colocaciones[[#This Row],[BD]],Codigos[],3,0)</f>
        <v>Otras industrias manufactureras</v>
      </c>
      <c r="I22589" s="4">
        <v>9</v>
      </c>
    </row>
    <row r="22590" spans="1:9">
      <c r="A22590" t="s">
        <v>65</v>
      </c>
      <c r="B22590">
        <f>+VLOOKUP(Colocaciones[[#This Row],[Región]],Tabla8[],2,0)</f>
        <v>11</v>
      </c>
      <c r="C22590" t="s">
        <v>71</v>
      </c>
      <c r="D22590">
        <v>2019</v>
      </c>
      <c r="E22590" t="s">
        <v>39</v>
      </c>
      <c r="F22590" t="s">
        <v>92</v>
      </c>
      <c r="G22590" t="str">
        <f>+VLOOKUP(Colocaciones[[#This Row],[BD]],Codigos[],2,0)</f>
        <v xml:space="preserve">ELECTRICIDAD, GAS Y AGUA </v>
      </c>
      <c r="H22590" t="str">
        <f>+VLOOKUP(Colocaciones[[#This Row],[BD]],Codigos[],3,0)</f>
        <v>Electricidad, gas y agua</v>
      </c>
      <c r="I22590" s="4">
        <v>351</v>
      </c>
    </row>
    <row r="22591" spans="1:9">
      <c r="A22591" t="s">
        <v>65</v>
      </c>
      <c r="B22591">
        <f>+VLOOKUP(Colocaciones[[#This Row],[Región]],Tabla8[],2,0)</f>
        <v>11</v>
      </c>
      <c r="C22591" t="s">
        <v>71</v>
      </c>
      <c r="D22591">
        <v>2019</v>
      </c>
      <c r="E22591" t="s">
        <v>39</v>
      </c>
      <c r="F22591" t="s">
        <v>93</v>
      </c>
      <c r="G22591" t="str">
        <f>+VLOOKUP(Colocaciones[[#This Row],[BD]],Codigos[],2,0)</f>
        <v>CONSTRUCCION</v>
      </c>
      <c r="H22591" t="str">
        <f>+VLOOKUP(Colocaciones[[#This Row],[BD]],Codigos[],3,0)</f>
        <v>Construcción de viviendas</v>
      </c>
      <c r="I22591" s="4">
        <v>687</v>
      </c>
    </row>
    <row r="22592" spans="1:9">
      <c r="A22592" t="s">
        <v>65</v>
      </c>
      <c r="B22592">
        <f>+VLOOKUP(Colocaciones[[#This Row],[Región]],Tabla8[],2,0)</f>
        <v>11</v>
      </c>
      <c r="C22592" t="s">
        <v>71</v>
      </c>
      <c r="D22592">
        <v>2019</v>
      </c>
      <c r="E22592" t="s">
        <v>39</v>
      </c>
      <c r="F22592" t="s">
        <v>94</v>
      </c>
      <c r="G22592" t="str">
        <f>+VLOOKUP(Colocaciones[[#This Row],[BD]],Codigos[],2,0)</f>
        <v>CONSTRUCCION</v>
      </c>
      <c r="H22592" t="str">
        <f>+VLOOKUP(Colocaciones[[#This Row],[BD]],Codigos[],3,0)</f>
        <v>Otras obras y construcciones</v>
      </c>
      <c r="I22592" s="4">
        <v>1314</v>
      </c>
    </row>
    <row r="22593" spans="1:9">
      <c r="A22593" t="s">
        <v>65</v>
      </c>
      <c r="B22593">
        <f>+VLOOKUP(Colocaciones[[#This Row],[Región]],Tabla8[],2,0)</f>
        <v>11</v>
      </c>
      <c r="C22593" t="s">
        <v>71</v>
      </c>
      <c r="D22593">
        <v>2019</v>
      </c>
      <c r="E22593" t="s">
        <v>39</v>
      </c>
      <c r="F22593" t="s">
        <v>95</v>
      </c>
      <c r="G22593" t="str">
        <f>+VLOOKUP(Colocaciones[[#This Row],[BD]],Codigos[],2,0)</f>
        <v>COMERCIO</v>
      </c>
      <c r="H22593" t="str">
        <f>+VLOOKUP(Colocaciones[[#This Row],[BD]],Codigos[],3,0)</f>
        <v>Comercio al por mayor</v>
      </c>
      <c r="I22593" s="4">
        <v>1491</v>
      </c>
    </row>
    <row r="22594" spans="1:9">
      <c r="A22594" t="s">
        <v>65</v>
      </c>
      <c r="B22594">
        <f>+VLOOKUP(Colocaciones[[#This Row],[Región]],Tabla8[],2,0)</f>
        <v>11</v>
      </c>
      <c r="C22594" t="s">
        <v>71</v>
      </c>
      <c r="D22594">
        <v>2019</v>
      </c>
      <c r="E22594" t="s">
        <v>39</v>
      </c>
      <c r="F22594" t="s">
        <v>96</v>
      </c>
      <c r="G22594" t="str">
        <f>+VLOOKUP(Colocaciones[[#This Row],[BD]],Codigos[],2,0)</f>
        <v>COMERCIO</v>
      </c>
      <c r="H22594" t="str">
        <f>+VLOOKUP(Colocaciones[[#This Row],[BD]],Codigos[],3,0)</f>
        <v>Comercio al por menor, restaurantes y hoteles</v>
      </c>
      <c r="I22594" s="4">
        <v>4055</v>
      </c>
    </row>
    <row r="22595" spans="1:9">
      <c r="A22595" t="s">
        <v>65</v>
      </c>
      <c r="B22595">
        <f>+VLOOKUP(Colocaciones[[#This Row],[Región]],Tabla8[],2,0)</f>
        <v>11</v>
      </c>
      <c r="C22595" t="s">
        <v>71</v>
      </c>
      <c r="D22595">
        <v>2019</v>
      </c>
      <c r="E22595" t="s">
        <v>39</v>
      </c>
      <c r="F22595" t="s">
        <v>97</v>
      </c>
      <c r="G22595" t="str">
        <f>+VLOOKUP(Colocaciones[[#This Row],[BD]],Codigos[],2,0)</f>
        <v>TRANSPORTE, ALMACENAMIENTO Y COMUNICACIONES</v>
      </c>
      <c r="H22595" t="str">
        <f>+VLOOKUP(Colocaciones[[#This Row],[BD]],Codigos[],3,0)</f>
        <v>Transporte y almacenamiento</v>
      </c>
      <c r="I22595" s="4">
        <v>2517</v>
      </c>
    </row>
    <row r="22596" spans="1:9">
      <c r="A22596" t="s">
        <v>65</v>
      </c>
      <c r="B22596">
        <f>+VLOOKUP(Colocaciones[[#This Row],[Región]],Tabla8[],2,0)</f>
        <v>11</v>
      </c>
      <c r="C22596" t="s">
        <v>71</v>
      </c>
      <c r="D22596">
        <v>2019</v>
      </c>
      <c r="E22596" t="s">
        <v>39</v>
      </c>
      <c r="F22596" t="s">
        <v>98</v>
      </c>
      <c r="G22596" t="str">
        <f>+VLOOKUP(Colocaciones[[#This Row],[BD]],Codigos[],2,0)</f>
        <v>TRANSPORTE, ALMACENAMIENTO Y COMUNICACIONES</v>
      </c>
      <c r="H22596" t="str">
        <f>+VLOOKUP(Colocaciones[[#This Row],[BD]],Codigos[],3,0)</f>
        <v>Comunicaciones</v>
      </c>
      <c r="I22596" s="4">
        <v>283</v>
      </c>
    </row>
    <row r="22597" spans="1:9">
      <c r="A22597" t="s">
        <v>65</v>
      </c>
      <c r="B22597">
        <f>+VLOOKUP(Colocaciones[[#This Row],[Región]],Tabla8[],2,0)</f>
        <v>11</v>
      </c>
      <c r="C22597" t="s">
        <v>71</v>
      </c>
      <c r="D22597">
        <v>2019</v>
      </c>
      <c r="E22597" t="s">
        <v>39</v>
      </c>
      <c r="F22597" t="s">
        <v>29</v>
      </c>
      <c r="G22597" t="str">
        <f>+VLOOKUP(Colocaciones[[#This Row],[BD]],Codigos[],2,0)</f>
        <v>TRANSPORTE, ALMACENAMIENTO Y COMUNICACIONES</v>
      </c>
      <c r="H22597" t="str">
        <f>+VLOOKUP(Colocaciones[[#This Row],[BD]],Codigos[],3,0)</f>
        <v>Establecimientos financieros y de seguros</v>
      </c>
      <c r="I22597" s="4">
        <v>69</v>
      </c>
    </row>
    <row r="22598" spans="1:9">
      <c r="A22598" t="s">
        <v>65</v>
      </c>
      <c r="B22598">
        <f>+VLOOKUP(Colocaciones[[#This Row],[Región]],Tabla8[],2,0)</f>
        <v>11</v>
      </c>
      <c r="C22598" t="s">
        <v>71</v>
      </c>
      <c r="D22598">
        <v>2019</v>
      </c>
      <c r="E22598" t="s">
        <v>39</v>
      </c>
      <c r="F22598" t="s">
        <v>30</v>
      </c>
      <c r="G22598" t="str">
        <f>+VLOOKUP(Colocaciones[[#This Row],[BD]],Codigos[],2,0)</f>
        <v>TRANSPORTE, ALMACENAMIENTO Y COMUNICACIONES</v>
      </c>
      <c r="H22598" t="str">
        <f>+VLOOKUP(Colocaciones[[#This Row],[BD]],Codigos[],3,0)</f>
        <v>Bienes inmuebles y servicios prestados a empresas</v>
      </c>
      <c r="I22598" s="4">
        <v>1295</v>
      </c>
    </row>
    <row r="22599" spans="1:9">
      <c r="A22599" t="s">
        <v>65</v>
      </c>
      <c r="B22599">
        <f>+VLOOKUP(Colocaciones[[#This Row],[Región]],Tabla8[],2,0)</f>
        <v>11</v>
      </c>
      <c r="C22599" t="s">
        <v>71</v>
      </c>
      <c r="D22599">
        <v>2019</v>
      </c>
      <c r="E22599" t="s">
        <v>39</v>
      </c>
      <c r="F22599" t="s">
        <v>99</v>
      </c>
      <c r="G22599" t="str">
        <f>+VLOOKUP(Colocaciones[[#This Row],[BD]],Codigos[],2,0)</f>
        <v>ESTABLECIMIENTOS FINANCIEROS, SEGUROS, BIENES INMUEBLES Y SERVICIOS</v>
      </c>
      <c r="H22599" t="str">
        <f>+VLOOKUP(Colocaciones[[#This Row],[BD]],Codigos[],3,0)</f>
        <v>Servicios comunales, sociales y personales</v>
      </c>
      <c r="I22599" s="4">
        <v>19262</v>
      </c>
    </row>
    <row r="22600" spans="1:9">
      <c r="A22600" t="s">
        <v>65</v>
      </c>
      <c r="B22600">
        <f>+VLOOKUP(Colocaciones[[#This Row],[Región]],Tabla8[],2,0)</f>
        <v>11</v>
      </c>
      <c r="C22600" t="s">
        <v>71</v>
      </c>
      <c r="D22600">
        <v>2019</v>
      </c>
      <c r="E22600" t="s">
        <v>39</v>
      </c>
      <c r="F22600" t="s">
        <v>100</v>
      </c>
      <c r="G22600" t="str">
        <f>+VLOOKUP(Colocaciones[[#This Row],[BD]],Codigos[],2,0)</f>
        <v>ESTABLECIMIENTOS FINANCIEROS, SEGUROS, BIENES INMUEBLES Y SERVICIOS</v>
      </c>
      <c r="H22600" t="str">
        <f>+VLOOKUP(Colocaciones[[#This Row],[BD]],Codigos[],3,0)</f>
        <v>Crédito de consumo</v>
      </c>
      <c r="I22600" s="4">
        <v>22944</v>
      </c>
    </row>
    <row r="22601" spans="1:9">
      <c r="A22601" t="s">
        <v>65</v>
      </c>
      <c r="B22601">
        <f>+VLOOKUP(Colocaciones[[#This Row],[Región]],Tabla8[],2,0)</f>
        <v>11</v>
      </c>
      <c r="C22601" t="s">
        <v>71</v>
      </c>
      <c r="D22601">
        <v>2019</v>
      </c>
      <c r="E22601" t="s">
        <v>39</v>
      </c>
      <c r="F22601" t="s">
        <v>101</v>
      </c>
      <c r="G22601" t="str">
        <f>+VLOOKUP(Colocaciones[[#This Row],[BD]],Codigos[],2,0)</f>
        <v>ESTABLECIMIENTOS FINANCIEROS, SEGUROS, BIENES INMUEBLES Y SERVICIOS</v>
      </c>
      <c r="H22601" t="str">
        <f>+VLOOKUP(Colocaciones[[#This Row],[BD]],Codigos[],3,0)</f>
        <v>Crédito hipotecario para la vivienda</v>
      </c>
      <c r="I22601" s="4">
        <v>30103</v>
      </c>
    </row>
    <row r="22602" spans="1:9">
      <c r="A22602" t="s">
        <v>65</v>
      </c>
      <c r="B22602">
        <f>+VLOOKUP(Colocaciones[[#This Row],[Región]],Tabla8[],2,0)</f>
        <v>11</v>
      </c>
      <c r="C22602" t="s">
        <v>71</v>
      </c>
      <c r="D22602">
        <v>2019</v>
      </c>
      <c r="E22602" t="s">
        <v>40</v>
      </c>
      <c r="F22602" t="s">
        <v>79</v>
      </c>
      <c r="G22602" t="str">
        <f>+VLOOKUP(Colocaciones[[#This Row],[BD]],Codigos[],2,0)</f>
        <v xml:space="preserve">AGRICULTURA, GANADERIA, SILVICULTURA, INFRAESTRUCTURA PREDIAL, PESCA </v>
      </c>
      <c r="H22602" t="str">
        <f>+VLOOKUP(Colocaciones[[#This Row],[BD]],Codigos[],3,0)</f>
        <v>Agricultura y ganadería excepto fruticultura</v>
      </c>
      <c r="I22602" s="4">
        <v>17</v>
      </c>
    </row>
    <row r="22603" spans="1:9">
      <c r="A22603" t="s">
        <v>65</v>
      </c>
      <c r="B22603">
        <f>+VLOOKUP(Colocaciones[[#This Row],[Región]],Tabla8[],2,0)</f>
        <v>11</v>
      </c>
      <c r="C22603" t="s">
        <v>71</v>
      </c>
      <c r="D22603">
        <v>2019</v>
      </c>
      <c r="E22603" t="s">
        <v>40</v>
      </c>
      <c r="F22603" t="s">
        <v>80</v>
      </c>
      <c r="G22603" t="str">
        <f>+VLOOKUP(Colocaciones[[#This Row],[BD]],Codigos[],2,0)</f>
        <v xml:space="preserve">AGRICULTURA, GANADERIA, SILVICULTURA, INFRAESTRUCTURA PREDIAL, PESCA </v>
      </c>
      <c r="H22603" t="str">
        <f>+VLOOKUP(Colocaciones[[#This Row],[BD]],Codigos[],3,0)</f>
        <v>Fruticultura</v>
      </c>
      <c r="I22603" s="4" t="s">
        <v>34</v>
      </c>
    </row>
    <row r="22604" spans="1:9">
      <c r="A22604" t="s">
        <v>65</v>
      </c>
      <c r="B22604">
        <f>+VLOOKUP(Colocaciones[[#This Row],[Región]],Tabla8[],2,0)</f>
        <v>11</v>
      </c>
      <c r="C22604" t="s">
        <v>71</v>
      </c>
      <c r="D22604">
        <v>2019</v>
      </c>
      <c r="E22604" t="s">
        <v>40</v>
      </c>
      <c r="F22604" t="s">
        <v>81</v>
      </c>
      <c r="G22604" t="str">
        <f>+VLOOKUP(Colocaciones[[#This Row],[BD]],Codigos[],2,0)</f>
        <v xml:space="preserve">AGRICULTURA, GANADERIA, SILVICULTURA, INFRAESTRUCTURA PREDIAL, PESCA </v>
      </c>
      <c r="H22604" t="str">
        <f>+VLOOKUP(Colocaciones[[#This Row],[BD]],Codigos[],3,0)</f>
        <v>Silvicultura y extracción de madera</v>
      </c>
      <c r="I22604" s="4" t="s">
        <v>34</v>
      </c>
    </row>
    <row r="22605" spans="1:9">
      <c r="A22605" t="s">
        <v>65</v>
      </c>
      <c r="B22605">
        <f>+VLOOKUP(Colocaciones[[#This Row],[Región]],Tabla8[],2,0)</f>
        <v>11</v>
      </c>
      <c r="C22605" t="s">
        <v>71</v>
      </c>
      <c r="D22605">
        <v>2019</v>
      </c>
      <c r="E22605" t="s">
        <v>40</v>
      </c>
      <c r="F22605" t="s">
        <v>82</v>
      </c>
      <c r="G22605" t="str">
        <f>+VLOOKUP(Colocaciones[[#This Row],[BD]],Codigos[],2,0)</f>
        <v xml:space="preserve">AGRICULTURA, GANADERIA, SILVICULTURA, INFRAESTRUCTURA PREDIAL, PESCA </v>
      </c>
      <c r="H22605" t="str">
        <f>+VLOOKUP(Colocaciones[[#This Row],[BD]],Codigos[],3,0)</f>
        <v>Pesca</v>
      </c>
      <c r="I22605" s="4" t="s">
        <v>34</v>
      </c>
    </row>
    <row r="22606" spans="1:9">
      <c r="A22606" t="s">
        <v>65</v>
      </c>
      <c r="B22606">
        <f>+VLOOKUP(Colocaciones[[#This Row],[Región]],Tabla8[],2,0)</f>
        <v>11</v>
      </c>
      <c r="C22606" t="s">
        <v>71</v>
      </c>
      <c r="D22606">
        <v>2019</v>
      </c>
      <c r="E22606" t="s">
        <v>40</v>
      </c>
      <c r="F22606" t="s">
        <v>83</v>
      </c>
      <c r="G22606" t="str">
        <f>+VLOOKUP(Colocaciones[[#This Row],[BD]],Codigos[],2,0)</f>
        <v>EXPLOTACION DE MINAS Y CANTERAS</v>
      </c>
      <c r="H22606" t="str">
        <f>+VLOOKUP(Colocaciones[[#This Row],[BD]],Codigos[],3,0)</f>
        <v>Explotación de minas y canteras</v>
      </c>
      <c r="I22606" s="4">
        <v>24</v>
      </c>
    </row>
    <row r="22607" spans="1:9">
      <c r="A22607" t="s">
        <v>65</v>
      </c>
      <c r="B22607">
        <f>+VLOOKUP(Colocaciones[[#This Row],[Región]],Tabla8[],2,0)</f>
        <v>11</v>
      </c>
      <c r="C22607" t="s">
        <v>71</v>
      </c>
      <c r="D22607">
        <v>2019</v>
      </c>
      <c r="E22607" t="s">
        <v>40</v>
      </c>
      <c r="F22607" t="s">
        <v>84</v>
      </c>
      <c r="G22607" t="str">
        <f>+VLOOKUP(Colocaciones[[#This Row],[BD]],Codigos[],2,0)</f>
        <v>EXPLOTACION DE MINAS Y CANTERAS</v>
      </c>
      <c r="H22607" t="str">
        <f>+VLOOKUP(Colocaciones[[#This Row],[BD]],Codigos[],3,0)</f>
        <v>Producción de petróleo crudo y gas natural</v>
      </c>
      <c r="I22607" s="4" t="s">
        <v>34</v>
      </c>
    </row>
    <row r="22608" spans="1:9">
      <c r="A22608" t="s">
        <v>65</v>
      </c>
      <c r="B22608">
        <f>+VLOOKUP(Colocaciones[[#This Row],[Región]],Tabla8[],2,0)</f>
        <v>11</v>
      </c>
      <c r="C22608" t="s">
        <v>71</v>
      </c>
      <c r="D22608">
        <v>2019</v>
      </c>
      <c r="E22608" t="s">
        <v>40</v>
      </c>
      <c r="F22608" t="s">
        <v>85</v>
      </c>
      <c r="G22608" t="str">
        <f>+VLOOKUP(Colocaciones[[#This Row],[BD]],Codigos[],2,0)</f>
        <v>INDUSTRIA MANUFACTURERA</v>
      </c>
      <c r="H22608" t="str">
        <f>+VLOOKUP(Colocaciones[[#This Row],[BD]],Codigos[],3,0)</f>
        <v>Industria de productos alimenticios, bebidas y tabacos</v>
      </c>
      <c r="I22608" s="4" t="s">
        <v>34</v>
      </c>
    </row>
    <row r="22609" spans="1:9">
      <c r="A22609" t="s">
        <v>65</v>
      </c>
      <c r="B22609">
        <f>+VLOOKUP(Colocaciones[[#This Row],[Región]],Tabla8[],2,0)</f>
        <v>11</v>
      </c>
      <c r="C22609" t="s">
        <v>71</v>
      </c>
      <c r="D22609">
        <v>2019</v>
      </c>
      <c r="E22609" t="s">
        <v>40</v>
      </c>
      <c r="F22609" t="s">
        <v>86</v>
      </c>
      <c r="G22609" t="str">
        <f>+VLOOKUP(Colocaciones[[#This Row],[BD]],Codigos[],2,0)</f>
        <v>INDUSTRIA MANUFACTURERA</v>
      </c>
      <c r="H22609" t="str">
        <f>+VLOOKUP(Colocaciones[[#This Row],[BD]],Codigos[],3,0)</f>
        <v>Industria textil y del cuero</v>
      </c>
      <c r="I22609" s="4" t="s">
        <v>34</v>
      </c>
    </row>
    <row r="22610" spans="1:9">
      <c r="A22610" t="s">
        <v>65</v>
      </c>
      <c r="B22610">
        <f>+VLOOKUP(Colocaciones[[#This Row],[Región]],Tabla8[],2,0)</f>
        <v>11</v>
      </c>
      <c r="C22610" t="s">
        <v>71</v>
      </c>
      <c r="D22610">
        <v>2019</v>
      </c>
      <c r="E22610" t="s">
        <v>40</v>
      </c>
      <c r="F22610" t="s">
        <v>87</v>
      </c>
      <c r="G22610" t="str">
        <f>+VLOOKUP(Colocaciones[[#This Row],[BD]],Codigos[],2,0)</f>
        <v>INDUSTRIA MANUFACTURERA</v>
      </c>
      <c r="H22610" t="str">
        <f>+VLOOKUP(Colocaciones[[#This Row],[BD]],Codigos[],3,0)</f>
        <v>Industria de la madera y muebles</v>
      </c>
      <c r="I22610" s="4" t="s">
        <v>34</v>
      </c>
    </row>
    <row r="22611" spans="1:9">
      <c r="A22611" t="s">
        <v>65</v>
      </c>
      <c r="B22611">
        <f>+VLOOKUP(Colocaciones[[#This Row],[Región]],Tabla8[],2,0)</f>
        <v>11</v>
      </c>
      <c r="C22611" t="s">
        <v>71</v>
      </c>
      <c r="D22611">
        <v>2019</v>
      </c>
      <c r="E22611" t="s">
        <v>40</v>
      </c>
      <c r="F22611" t="s">
        <v>88</v>
      </c>
      <c r="G22611" t="str">
        <f>+VLOOKUP(Colocaciones[[#This Row],[BD]],Codigos[],2,0)</f>
        <v>INDUSTRIA MANUFACTURERA</v>
      </c>
      <c r="H22611" t="str">
        <f>+VLOOKUP(Colocaciones[[#This Row],[BD]],Codigos[],3,0)</f>
        <v>Industria del papel, imprentas y editoriales</v>
      </c>
      <c r="I22611" s="4" t="s">
        <v>34</v>
      </c>
    </row>
    <row r="22612" spans="1:9">
      <c r="A22612" t="s">
        <v>65</v>
      </c>
      <c r="B22612">
        <f>+VLOOKUP(Colocaciones[[#This Row],[Región]],Tabla8[],2,0)</f>
        <v>11</v>
      </c>
      <c r="C22612" t="s">
        <v>71</v>
      </c>
      <c r="D22612">
        <v>2019</v>
      </c>
      <c r="E22612" t="s">
        <v>40</v>
      </c>
      <c r="F22612" t="s">
        <v>89</v>
      </c>
      <c r="G22612" t="str">
        <f>+VLOOKUP(Colocaciones[[#This Row],[BD]],Codigos[],2,0)</f>
        <v>INDUSTRIA MANUFACTURERA</v>
      </c>
      <c r="H22612" t="str">
        <f>+VLOOKUP(Colocaciones[[#This Row],[BD]],Codigos[],3,0)</f>
        <v>Industria de productos químicos derivados del petróleo, carbón, caucho y plástico</v>
      </c>
      <c r="I22612" s="4" t="s">
        <v>34</v>
      </c>
    </row>
    <row r="22613" spans="1:9">
      <c r="A22613" t="s">
        <v>65</v>
      </c>
      <c r="B22613">
        <f>+VLOOKUP(Colocaciones[[#This Row],[Región]],Tabla8[],2,0)</f>
        <v>11</v>
      </c>
      <c r="C22613" t="s">
        <v>71</v>
      </c>
      <c r="D22613">
        <v>2019</v>
      </c>
      <c r="E22613" t="s">
        <v>40</v>
      </c>
      <c r="F22613" t="s">
        <v>90</v>
      </c>
      <c r="G22613" t="str">
        <f>+VLOOKUP(Colocaciones[[#This Row],[BD]],Codigos[],2,0)</f>
        <v>INDUSTRIA MANUFACTURERA</v>
      </c>
      <c r="H22613" t="str">
        <f>+VLOOKUP(Colocaciones[[#This Row],[BD]],Codigos[],3,0)</f>
        <v>Fabricación de productos minerales metálicos y no metálicos, maquinarias y equipos</v>
      </c>
      <c r="I22613" s="4" t="s">
        <v>34</v>
      </c>
    </row>
    <row r="22614" spans="1:9">
      <c r="A22614" t="s">
        <v>65</v>
      </c>
      <c r="B22614">
        <f>+VLOOKUP(Colocaciones[[#This Row],[Región]],Tabla8[],2,0)</f>
        <v>11</v>
      </c>
      <c r="C22614" t="s">
        <v>71</v>
      </c>
      <c r="D22614">
        <v>2019</v>
      </c>
      <c r="E22614" t="s">
        <v>40</v>
      </c>
      <c r="F22614" t="s">
        <v>91</v>
      </c>
      <c r="G22614" t="str">
        <f>+VLOOKUP(Colocaciones[[#This Row],[BD]],Codigos[],2,0)</f>
        <v>INDUSTRIA MANUFACTURERA</v>
      </c>
      <c r="H22614" t="str">
        <f>+VLOOKUP(Colocaciones[[#This Row],[BD]],Codigos[],3,0)</f>
        <v>Otras industrias manufactureras</v>
      </c>
      <c r="I22614" s="4" t="s">
        <v>34</v>
      </c>
    </row>
    <row r="22615" spans="1:9">
      <c r="A22615" t="s">
        <v>65</v>
      </c>
      <c r="B22615">
        <f>+VLOOKUP(Colocaciones[[#This Row],[Región]],Tabla8[],2,0)</f>
        <v>11</v>
      </c>
      <c r="C22615" t="s">
        <v>71</v>
      </c>
      <c r="D22615">
        <v>2019</v>
      </c>
      <c r="E22615" t="s">
        <v>40</v>
      </c>
      <c r="F22615" t="s">
        <v>92</v>
      </c>
      <c r="G22615" t="str">
        <f>+VLOOKUP(Colocaciones[[#This Row],[BD]],Codigos[],2,0)</f>
        <v xml:space="preserve">ELECTRICIDAD, GAS Y AGUA </v>
      </c>
      <c r="H22615" t="str">
        <f>+VLOOKUP(Colocaciones[[#This Row],[BD]],Codigos[],3,0)</f>
        <v>Electricidad, gas y agua</v>
      </c>
      <c r="I22615" s="4">
        <v>314</v>
      </c>
    </row>
    <row r="22616" spans="1:9">
      <c r="A22616" t="s">
        <v>65</v>
      </c>
      <c r="B22616">
        <f>+VLOOKUP(Colocaciones[[#This Row],[Región]],Tabla8[],2,0)</f>
        <v>11</v>
      </c>
      <c r="C22616" t="s">
        <v>71</v>
      </c>
      <c r="D22616">
        <v>2019</v>
      </c>
      <c r="E22616" t="s">
        <v>40</v>
      </c>
      <c r="F22616" t="s">
        <v>93</v>
      </c>
      <c r="G22616" t="str">
        <f>+VLOOKUP(Colocaciones[[#This Row],[BD]],Codigos[],2,0)</f>
        <v>CONSTRUCCION</v>
      </c>
      <c r="H22616" t="str">
        <f>+VLOOKUP(Colocaciones[[#This Row],[BD]],Codigos[],3,0)</f>
        <v>Construcción de viviendas</v>
      </c>
      <c r="I22616" s="4" t="s">
        <v>34</v>
      </c>
    </row>
    <row r="22617" spans="1:9">
      <c r="A22617" t="s">
        <v>65</v>
      </c>
      <c r="B22617">
        <f>+VLOOKUP(Colocaciones[[#This Row],[Región]],Tabla8[],2,0)</f>
        <v>11</v>
      </c>
      <c r="C22617" t="s">
        <v>71</v>
      </c>
      <c r="D22617">
        <v>2019</v>
      </c>
      <c r="E22617" t="s">
        <v>40</v>
      </c>
      <c r="F22617" t="s">
        <v>94</v>
      </c>
      <c r="G22617" t="str">
        <f>+VLOOKUP(Colocaciones[[#This Row],[BD]],Codigos[],2,0)</f>
        <v>CONSTRUCCION</v>
      </c>
      <c r="H22617" t="str">
        <f>+VLOOKUP(Colocaciones[[#This Row],[BD]],Codigos[],3,0)</f>
        <v>Otras obras y construcciones</v>
      </c>
      <c r="I22617" s="4" t="s">
        <v>34</v>
      </c>
    </row>
    <row r="22618" spans="1:9">
      <c r="A22618" t="s">
        <v>65</v>
      </c>
      <c r="B22618">
        <f>+VLOOKUP(Colocaciones[[#This Row],[Región]],Tabla8[],2,0)</f>
        <v>11</v>
      </c>
      <c r="C22618" t="s">
        <v>71</v>
      </c>
      <c r="D22618">
        <v>2019</v>
      </c>
      <c r="E22618" t="s">
        <v>40</v>
      </c>
      <c r="F22618" t="s">
        <v>95</v>
      </c>
      <c r="G22618" t="str">
        <f>+VLOOKUP(Colocaciones[[#This Row],[BD]],Codigos[],2,0)</f>
        <v>COMERCIO</v>
      </c>
      <c r="H22618" t="str">
        <f>+VLOOKUP(Colocaciones[[#This Row],[BD]],Codigos[],3,0)</f>
        <v>Comercio al por mayor</v>
      </c>
      <c r="I22618" s="4">
        <v>83</v>
      </c>
    </row>
    <row r="22619" spans="1:9">
      <c r="A22619" t="s">
        <v>65</v>
      </c>
      <c r="B22619">
        <f>+VLOOKUP(Colocaciones[[#This Row],[Región]],Tabla8[],2,0)</f>
        <v>11</v>
      </c>
      <c r="C22619" t="s">
        <v>71</v>
      </c>
      <c r="D22619">
        <v>2019</v>
      </c>
      <c r="E22619" t="s">
        <v>40</v>
      </c>
      <c r="F22619" t="s">
        <v>96</v>
      </c>
      <c r="G22619" t="str">
        <f>+VLOOKUP(Colocaciones[[#This Row],[BD]],Codigos[],2,0)</f>
        <v>COMERCIO</v>
      </c>
      <c r="H22619" t="str">
        <f>+VLOOKUP(Colocaciones[[#This Row],[BD]],Codigos[],3,0)</f>
        <v>Comercio al por menor, restaurantes y hoteles</v>
      </c>
      <c r="I22619" s="4">
        <v>85</v>
      </c>
    </row>
    <row r="22620" spans="1:9">
      <c r="A22620" t="s">
        <v>65</v>
      </c>
      <c r="B22620">
        <f>+VLOOKUP(Colocaciones[[#This Row],[Región]],Tabla8[],2,0)</f>
        <v>11</v>
      </c>
      <c r="C22620" t="s">
        <v>71</v>
      </c>
      <c r="D22620">
        <v>2019</v>
      </c>
      <c r="E22620" t="s">
        <v>40</v>
      </c>
      <c r="F22620" t="s">
        <v>97</v>
      </c>
      <c r="G22620" t="str">
        <f>+VLOOKUP(Colocaciones[[#This Row],[BD]],Codigos[],2,0)</f>
        <v>TRANSPORTE, ALMACENAMIENTO Y COMUNICACIONES</v>
      </c>
      <c r="H22620" t="str">
        <f>+VLOOKUP(Colocaciones[[#This Row],[BD]],Codigos[],3,0)</f>
        <v>Transporte y almacenamiento</v>
      </c>
      <c r="I22620" s="4">
        <v>0</v>
      </c>
    </row>
    <row r="22621" spans="1:9">
      <c r="A22621" t="s">
        <v>65</v>
      </c>
      <c r="B22621">
        <f>+VLOOKUP(Colocaciones[[#This Row],[Región]],Tabla8[],2,0)</f>
        <v>11</v>
      </c>
      <c r="C22621" t="s">
        <v>71</v>
      </c>
      <c r="D22621">
        <v>2019</v>
      </c>
      <c r="E22621" t="s">
        <v>40</v>
      </c>
      <c r="F22621" t="s">
        <v>98</v>
      </c>
      <c r="G22621" t="str">
        <f>+VLOOKUP(Colocaciones[[#This Row],[BD]],Codigos[],2,0)</f>
        <v>TRANSPORTE, ALMACENAMIENTO Y COMUNICACIONES</v>
      </c>
      <c r="H22621" t="str">
        <f>+VLOOKUP(Colocaciones[[#This Row],[BD]],Codigos[],3,0)</f>
        <v>Comunicaciones</v>
      </c>
      <c r="I22621" s="4" t="s">
        <v>34</v>
      </c>
    </row>
    <row r="22622" spans="1:9">
      <c r="A22622" t="s">
        <v>65</v>
      </c>
      <c r="B22622">
        <f>+VLOOKUP(Colocaciones[[#This Row],[Región]],Tabla8[],2,0)</f>
        <v>11</v>
      </c>
      <c r="C22622" t="s">
        <v>71</v>
      </c>
      <c r="D22622">
        <v>2019</v>
      </c>
      <c r="E22622" t="s">
        <v>40</v>
      </c>
      <c r="F22622" t="s">
        <v>29</v>
      </c>
      <c r="G22622" t="str">
        <f>+VLOOKUP(Colocaciones[[#This Row],[BD]],Codigos[],2,0)</f>
        <v>TRANSPORTE, ALMACENAMIENTO Y COMUNICACIONES</v>
      </c>
      <c r="H22622" t="str">
        <f>+VLOOKUP(Colocaciones[[#This Row],[BD]],Codigos[],3,0)</f>
        <v>Establecimientos financieros y de seguros</v>
      </c>
      <c r="I22622" s="4">
        <v>347</v>
      </c>
    </row>
    <row r="22623" spans="1:9">
      <c r="A22623" t="s">
        <v>65</v>
      </c>
      <c r="B22623">
        <f>+VLOOKUP(Colocaciones[[#This Row],[Región]],Tabla8[],2,0)</f>
        <v>11</v>
      </c>
      <c r="C22623" t="s">
        <v>71</v>
      </c>
      <c r="D22623">
        <v>2019</v>
      </c>
      <c r="E22623" t="s">
        <v>40</v>
      </c>
      <c r="F22623" t="s">
        <v>30</v>
      </c>
      <c r="G22623" t="str">
        <f>+VLOOKUP(Colocaciones[[#This Row],[BD]],Codigos[],2,0)</f>
        <v>TRANSPORTE, ALMACENAMIENTO Y COMUNICACIONES</v>
      </c>
      <c r="H22623" t="str">
        <f>+VLOOKUP(Colocaciones[[#This Row],[BD]],Codigos[],3,0)</f>
        <v>Bienes inmuebles y servicios prestados a empresas</v>
      </c>
      <c r="I22623" s="4">
        <v>609</v>
      </c>
    </row>
    <row r="22624" spans="1:9">
      <c r="A22624" t="s">
        <v>65</v>
      </c>
      <c r="B22624">
        <f>+VLOOKUP(Colocaciones[[#This Row],[Región]],Tabla8[],2,0)</f>
        <v>11</v>
      </c>
      <c r="C22624" t="s">
        <v>71</v>
      </c>
      <c r="D22624">
        <v>2019</v>
      </c>
      <c r="E22624" t="s">
        <v>40</v>
      </c>
      <c r="F22624" t="s">
        <v>99</v>
      </c>
      <c r="G22624" t="str">
        <f>+VLOOKUP(Colocaciones[[#This Row],[BD]],Codigos[],2,0)</f>
        <v>ESTABLECIMIENTOS FINANCIEROS, SEGUROS, BIENES INMUEBLES Y SERVICIOS</v>
      </c>
      <c r="H22624" t="str">
        <f>+VLOOKUP(Colocaciones[[#This Row],[BD]],Codigos[],3,0)</f>
        <v>Servicios comunales, sociales y personales</v>
      </c>
      <c r="I22624" s="4">
        <v>3632</v>
      </c>
    </row>
    <row r="22625" spans="1:9">
      <c r="A22625" t="s">
        <v>65</v>
      </c>
      <c r="B22625">
        <f>+VLOOKUP(Colocaciones[[#This Row],[Región]],Tabla8[],2,0)</f>
        <v>11</v>
      </c>
      <c r="C22625" t="s">
        <v>71</v>
      </c>
      <c r="D22625">
        <v>2019</v>
      </c>
      <c r="E22625" t="s">
        <v>40</v>
      </c>
      <c r="F22625" t="s">
        <v>100</v>
      </c>
      <c r="G22625" t="str">
        <f>+VLOOKUP(Colocaciones[[#This Row],[BD]],Codigos[],2,0)</f>
        <v>ESTABLECIMIENTOS FINANCIEROS, SEGUROS, BIENES INMUEBLES Y SERVICIOS</v>
      </c>
      <c r="H22625" t="str">
        <f>+VLOOKUP(Colocaciones[[#This Row],[BD]],Codigos[],3,0)</f>
        <v>Crédito de consumo</v>
      </c>
      <c r="I22625" s="4">
        <v>12016</v>
      </c>
    </row>
    <row r="22626" spans="1:9">
      <c r="A22626" t="s">
        <v>65</v>
      </c>
      <c r="B22626">
        <f>+VLOOKUP(Colocaciones[[#This Row],[Región]],Tabla8[],2,0)</f>
        <v>11</v>
      </c>
      <c r="C22626" t="s">
        <v>71</v>
      </c>
      <c r="D22626">
        <v>2019</v>
      </c>
      <c r="E22626" t="s">
        <v>40</v>
      </c>
      <c r="F22626" t="s">
        <v>101</v>
      </c>
      <c r="G22626" t="str">
        <f>+VLOOKUP(Colocaciones[[#This Row],[BD]],Codigos[],2,0)</f>
        <v>ESTABLECIMIENTOS FINANCIEROS, SEGUROS, BIENES INMUEBLES Y SERVICIOS</v>
      </c>
      <c r="H22626" t="str">
        <f>+VLOOKUP(Colocaciones[[#This Row],[BD]],Codigos[],3,0)</f>
        <v>Crédito hipotecario para la vivienda</v>
      </c>
      <c r="I22626" s="4">
        <v>12964</v>
      </c>
    </row>
    <row r="22627" spans="1:9">
      <c r="A22627" t="s">
        <v>65</v>
      </c>
      <c r="B22627">
        <f>+VLOOKUP(Colocaciones[[#This Row],[Región]],Tabla8[],2,0)</f>
        <v>11</v>
      </c>
      <c r="C22627" t="s">
        <v>77</v>
      </c>
      <c r="D22627">
        <v>2019</v>
      </c>
      <c r="E22627" t="s">
        <v>33</v>
      </c>
      <c r="F22627" t="s">
        <v>79</v>
      </c>
      <c r="G22627" t="str">
        <f>+VLOOKUP(Colocaciones[[#This Row],[BD]],Codigos[],2,0)</f>
        <v xml:space="preserve">AGRICULTURA, GANADERIA, SILVICULTURA, INFRAESTRUCTURA PREDIAL, PESCA </v>
      </c>
      <c r="H22627" t="str">
        <f>+VLOOKUP(Colocaciones[[#This Row],[BD]],Codigos[],3,0)</f>
        <v>Agricultura y ganadería excepto fruticultura</v>
      </c>
      <c r="I22627" s="4">
        <v>2402</v>
      </c>
    </row>
    <row r="22628" spans="1:9">
      <c r="A22628" t="s">
        <v>65</v>
      </c>
      <c r="B22628">
        <f>+VLOOKUP(Colocaciones[[#This Row],[Región]],Tabla8[],2,0)</f>
        <v>11</v>
      </c>
      <c r="C22628" t="s">
        <v>77</v>
      </c>
      <c r="D22628">
        <v>2019</v>
      </c>
      <c r="E22628" t="s">
        <v>33</v>
      </c>
      <c r="F22628" t="s">
        <v>80</v>
      </c>
      <c r="G22628" t="str">
        <f>+VLOOKUP(Colocaciones[[#This Row],[BD]],Codigos[],2,0)</f>
        <v xml:space="preserve">AGRICULTURA, GANADERIA, SILVICULTURA, INFRAESTRUCTURA PREDIAL, PESCA </v>
      </c>
      <c r="H22628" t="str">
        <f>+VLOOKUP(Colocaciones[[#This Row],[BD]],Codigos[],3,0)</f>
        <v>Fruticultura</v>
      </c>
      <c r="I22628" s="4">
        <v>63</v>
      </c>
    </row>
    <row r="22629" spans="1:9">
      <c r="A22629" t="s">
        <v>65</v>
      </c>
      <c r="B22629">
        <f>+VLOOKUP(Colocaciones[[#This Row],[Región]],Tabla8[],2,0)</f>
        <v>11</v>
      </c>
      <c r="C22629" t="s">
        <v>77</v>
      </c>
      <c r="D22629">
        <v>2019</v>
      </c>
      <c r="E22629" t="s">
        <v>33</v>
      </c>
      <c r="F22629" t="s">
        <v>81</v>
      </c>
      <c r="G22629" t="str">
        <f>+VLOOKUP(Colocaciones[[#This Row],[BD]],Codigos[],2,0)</f>
        <v xml:space="preserve">AGRICULTURA, GANADERIA, SILVICULTURA, INFRAESTRUCTURA PREDIAL, PESCA </v>
      </c>
      <c r="H22629" t="str">
        <f>+VLOOKUP(Colocaciones[[#This Row],[BD]],Codigos[],3,0)</f>
        <v>Silvicultura y extracción de madera</v>
      </c>
      <c r="I22629" s="4">
        <v>117</v>
      </c>
    </row>
    <row r="22630" spans="1:9">
      <c r="A22630" t="s">
        <v>65</v>
      </c>
      <c r="B22630">
        <f>+VLOOKUP(Colocaciones[[#This Row],[Región]],Tabla8[],2,0)</f>
        <v>11</v>
      </c>
      <c r="C22630" t="s">
        <v>77</v>
      </c>
      <c r="D22630">
        <v>2019</v>
      </c>
      <c r="E22630" t="s">
        <v>33</v>
      </c>
      <c r="F22630" t="s">
        <v>82</v>
      </c>
      <c r="G22630" t="str">
        <f>+VLOOKUP(Colocaciones[[#This Row],[BD]],Codigos[],2,0)</f>
        <v xml:space="preserve">AGRICULTURA, GANADERIA, SILVICULTURA, INFRAESTRUCTURA PREDIAL, PESCA </v>
      </c>
      <c r="H22630" t="str">
        <f>+VLOOKUP(Colocaciones[[#This Row],[BD]],Codigos[],3,0)</f>
        <v>Pesca</v>
      </c>
      <c r="I22630" s="4">
        <v>490</v>
      </c>
    </row>
    <row r="22631" spans="1:9">
      <c r="A22631" t="s">
        <v>65</v>
      </c>
      <c r="B22631">
        <f>+VLOOKUP(Colocaciones[[#This Row],[Región]],Tabla8[],2,0)</f>
        <v>11</v>
      </c>
      <c r="C22631" t="s">
        <v>77</v>
      </c>
      <c r="D22631">
        <v>2019</v>
      </c>
      <c r="E22631" t="s">
        <v>33</v>
      </c>
      <c r="F22631" t="s">
        <v>83</v>
      </c>
      <c r="G22631" t="str">
        <f>+VLOOKUP(Colocaciones[[#This Row],[BD]],Codigos[],2,0)</f>
        <v>EXPLOTACION DE MINAS Y CANTERAS</v>
      </c>
      <c r="H22631" t="str">
        <f>+VLOOKUP(Colocaciones[[#This Row],[BD]],Codigos[],3,0)</f>
        <v>Explotación de minas y canteras</v>
      </c>
      <c r="I22631" s="4">
        <v>94</v>
      </c>
    </row>
    <row r="22632" spans="1:9">
      <c r="A22632" t="s">
        <v>65</v>
      </c>
      <c r="B22632">
        <f>+VLOOKUP(Colocaciones[[#This Row],[Región]],Tabla8[],2,0)</f>
        <v>11</v>
      </c>
      <c r="C22632" t="s">
        <v>77</v>
      </c>
      <c r="D22632">
        <v>2019</v>
      </c>
      <c r="E22632" t="s">
        <v>33</v>
      </c>
      <c r="F22632" t="s">
        <v>84</v>
      </c>
      <c r="G22632" t="str">
        <f>+VLOOKUP(Colocaciones[[#This Row],[BD]],Codigos[],2,0)</f>
        <v>EXPLOTACION DE MINAS Y CANTERAS</v>
      </c>
      <c r="H22632" t="str">
        <f>+VLOOKUP(Colocaciones[[#This Row],[BD]],Codigos[],3,0)</f>
        <v>Producción de petróleo crudo y gas natural</v>
      </c>
      <c r="I22632" s="4" t="s">
        <v>34</v>
      </c>
    </row>
    <row r="22633" spans="1:9">
      <c r="A22633" t="s">
        <v>65</v>
      </c>
      <c r="B22633">
        <f>+VLOOKUP(Colocaciones[[#This Row],[Región]],Tabla8[],2,0)</f>
        <v>11</v>
      </c>
      <c r="C22633" t="s">
        <v>77</v>
      </c>
      <c r="D22633">
        <v>2019</v>
      </c>
      <c r="E22633" t="s">
        <v>33</v>
      </c>
      <c r="F22633" t="s">
        <v>85</v>
      </c>
      <c r="G22633" t="str">
        <f>+VLOOKUP(Colocaciones[[#This Row],[BD]],Codigos[],2,0)</f>
        <v>INDUSTRIA MANUFACTURERA</v>
      </c>
      <c r="H22633" t="str">
        <f>+VLOOKUP(Colocaciones[[#This Row],[BD]],Codigos[],3,0)</f>
        <v>Industria de productos alimenticios, bebidas y tabacos</v>
      </c>
      <c r="I22633" s="4">
        <v>253</v>
      </c>
    </row>
    <row r="22634" spans="1:9">
      <c r="A22634" t="s">
        <v>65</v>
      </c>
      <c r="B22634">
        <f>+VLOOKUP(Colocaciones[[#This Row],[Región]],Tabla8[],2,0)</f>
        <v>11</v>
      </c>
      <c r="C22634" t="s">
        <v>77</v>
      </c>
      <c r="D22634">
        <v>2019</v>
      </c>
      <c r="E22634" t="s">
        <v>33</v>
      </c>
      <c r="F22634" t="s">
        <v>86</v>
      </c>
      <c r="G22634" t="str">
        <f>+VLOOKUP(Colocaciones[[#This Row],[BD]],Codigos[],2,0)</f>
        <v>INDUSTRIA MANUFACTURERA</v>
      </c>
      <c r="H22634" t="str">
        <f>+VLOOKUP(Colocaciones[[#This Row],[BD]],Codigos[],3,0)</f>
        <v>Industria textil y del cuero</v>
      </c>
      <c r="I22634" s="4">
        <v>43</v>
      </c>
    </row>
    <row r="22635" spans="1:9">
      <c r="A22635" t="s">
        <v>65</v>
      </c>
      <c r="B22635">
        <f>+VLOOKUP(Colocaciones[[#This Row],[Región]],Tabla8[],2,0)</f>
        <v>11</v>
      </c>
      <c r="C22635" t="s">
        <v>77</v>
      </c>
      <c r="D22635">
        <v>2019</v>
      </c>
      <c r="E22635" t="s">
        <v>33</v>
      </c>
      <c r="F22635" t="s">
        <v>87</v>
      </c>
      <c r="G22635" t="str">
        <f>+VLOOKUP(Colocaciones[[#This Row],[BD]],Codigos[],2,0)</f>
        <v>INDUSTRIA MANUFACTURERA</v>
      </c>
      <c r="H22635" t="str">
        <f>+VLOOKUP(Colocaciones[[#This Row],[BD]],Codigos[],3,0)</f>
        <v>Industria de la madera y muebles</v>
      </c>
      <c r="I22635" s="4" t="s">
        <v>34</v>
      </c>
    </row>
    <row r="22636" spans="1:9">
      <c r="A22636" t="s">
        <v>65</v>
      </c>
      <c r="B22636">
        <f>+VLOOKUP(Colocaciones[[#This Row],[Región]],Tabla8[],2,0)</f>
        <v>11</v>
      </c>
      <c r="C22636" t="s">
        <v>77</v>
      </c>
      <c r="D22636">
        <v>2019</v>
      </c>
      <c r="E22636" t="s">
        <v>33</v>
      </c>
      <c r="F22636" t="s">
        <v>88</v>
      </c>
      <c r="G22636" t="str">
        <f>+VLOOKUP(Colocaciones[[#This Row],[BD]],Codigos[],2,0)</f>
        <v>INDUSTRIA MANUFACTURERA</v>
      </c>
      <c r="H22636" t="str">
        <f>+VLOOKUP(Colocaciones[[#This Row],[BD]],Codigos[],3,0)</f>
        <v>Industria del papel, imprentas y editoriales</v>
      </c>
      <c r="I22636" s="4">
        <v>16</v>
      </c>
    </row>
    <row r="22637" spans="1:9">
      <c r="A22637" t="s">
        <v>65</v>
      </c>
      <c r="B22637">
        <f>+VLOOKUP(Colocaciones[[#This Row],[Región]],Tabla8[],2,0)</f>
        <v>11</v>
      </c>
      <c r="C22637" t="s">
        <v>77</v>
      </c>
      <c r="D22637">
        <v>2019</v>
      </c>
      <c r="E22637" t="s">
        <v>33</v>
      </c>
      <c r="F22637" t="s">
        <v>89</v>
      </c>
      <c r="G22637" t="str">
        <f>+VLOOKUP(Colocaciones[[#This Row],[BD]],Codigos[],2,0)</f>
        <v>INDUSTRIA MANUFACTURERA</v>
      </c>
      <c r="H22637" t="str">
        <f>+VLOOKUP(Colocaciones[[#This Row],[BD]],Codigos[],3,0)</f>
        <v>Industria de productos químicos derivados del petróleo, carbón, caucho y plástico</v>
      </c>
      <c r="I22637" s="4">
        <v>6</v>
      </c>
    </row>
    <row r="22638" spans="1:9">
      <c r="A22638" t="s">
        <v>65</v>
      </c>
      <c r="B22638">
        <f>+VLOOKUP(Colocaciones[[#This Row],[Región]],Tabla8[],2,0)</f>
        <v>11</v>
      </c>
      <c r="C22638" t="s">
        <v>77</v>
      </c>
      <c r="D22638">
        <v>2019</v>
      </c>
      <c r="E22638" t="s">
        <v>33</v>
      </c>
      <c r="F22638" t="s">
        <v>90</v>
      </c>
      <c r="G22638" t="str">
        <f>+VLOOKUP(Colocaciones[[#This Row],[BD]],Codigos[],2,0)</f>
        <v>INDUSTRIA MANUFACTURERA</v>
      </c>
      <c r="H22638" t="str">
        <f>+VLOOKUP(Colocaciones[[#This Row],[BD]],Codigos[],3,0)</f>
        <v>Fabricación de productos minerales metálicos y no metálicos, maquinarias y equipos</v>
      </c>
      <c r="I22638" s="4">
        <v>7</v>
      </c>
    </row>
    <row r="22639" spans="1:9">
      <c r="A22639" t="s">
        <v>65</v>
      </c>
      <c r="B22639">
        <f>+VLOOKUP(Colocaciones[[#This Row],[Región]],Tabla8[],2,0)</f>
        <v>11</v>
      </c>
      <c r="C22639" t="s">
        <v>77</v>
      </c>
      <c r="D22639">
        <v>2019</v>
      </c>
      <c r="E22639" t="s">
        <v>33</v>
      </c>
      <c r="F22639" t="s">
        <v>91</v>
      </c>
      <c r="G22639" t="str">
        <f>+VLOOKUP(Colocaciones[[#This Row],[BD]],Codigos[],2,0)</f>
        <v>INDUSTRIA MANUFACTURERA</v>
      </c>
      <c r="H22639" t="str">
        <f>+VLOOKUP(Colocaciones[[#This Row],[BD]],Codigos[],3,0)</f>
        <v>Otras industrias manufactureras</v>
      </c>
      <c r="I22639" s="4">
        <v>9</v>
      </c>
    </row>
    <row r="22640" spans="1:9">
      <c r="A22640" t="s">
        <v>65</v>
      </c>
      <c r="B22640">
        <f>+VLOOKUP(Colocaciones[[#This Row],[Región]],Tabla8[],2,0)</f>
        <v>11</v>
      </c>
      <c r="C22640" t="s">
        <v>77</v>
      </c>
      <c r="D22640">
        <v>2019</v>
      </c>
      <c r="E22640" t="s">
        <v>33</v>
      </c>
      <c r="F22640" t="s">
        <v>92</v>
      </c>
      <c r="G22640" t="str">
        <f>+VLOOKUP(Colocaciones[[#This Row],[BD]],Codigos[],2,0)</f>
        <v xml:space="preserve">ELECTRICIDAD, GAS Y AGUA </v>
      </c>
      <c r="H22640" t="str">
        <f>+VLOOKUP(Colocaciones[[#This Row],[BD]],Codigos[],3,0)</f>
        <v>Electricidad, gas y agua</v>
      </c>
      <c r="I22640" s="4">
        <v>64</v>
      </c>
    </row>
    <row r="22641" spans="1:9">
      <c r="A22641" t="s">
        <v>65</v>
      </c>
      <c r="B22641">
        <f>+VLOOKUP(Colocaciones[[#This Row],[Región]],Tabla8[],2,0)</f>
        <v>11</v>
      </c>
      <c r="C22641" t="s">
        <v>77</v>
      </c>
      <c r="D22641">
        <v>2019</v>
      </c>
      <c r="E22641" t="s">
        <v>33</v>
      </c>
      <c r="F22641" t="s">
        <v>93</v>
      </c>
      <c r="G22641" t="str">
        <f>+VLOOKUP(Colocaciones[[#This Row],[BD]],Codigos[],2,0)</f>
        <v>CONSTRUCCION</v>
      </c>
      <c r="H22641" t="str">
        <f>+VLOOKUP(Colocaciones[[#This Row],[BD]],Codigos[],3,0)</f>
        <v>Construcción de viviendas</v>
      </c>
      <c r="I22641" s="4">
        <v>1466</v>
      </c>
    </row>
    <row r="22642" spans="1:9">
      <c r="A22642" t="s">
        <v>65</v>
      </c>
      <c r="B22642">
        <f>+VLOOKUP(Colocaciones[[#This Row],[Región]],Tabla8[],2,0)</f>
        <v>11</v>
      </c>
      <c r="C22642" t="s">
        <v>77</v>
      </c>
      <c r="D22642">
        <v>2019</v>
      </c>
      <c r="E22642" t="s">
        <v>33</v>
      </c>
      <c r="F22642" t="s">
        <v>94</v>
      </c>
      <c r="G22642" t="str">
        <f>+VLOOKUP(Colocaciones[[#This Row],[BD]],Codigos[],2,0)</f>
        <v>CONSTRUCCION</v>
      </c>
      <c r="H22642" t="str">
        <f>+VLOOKUP(Colocaciones[[#This Row],[BD]],Codigos[],3,0)</f>
        <v>Otras obras y construcciones</v>
      </c>
      <c r="I22642" s="4">
        <v>1986</v>
      </c>
    </row>
    <row r="22643" spans="1:9">
      <c r="A22643" t="s">
        <v>65</v>
      </c>
      <c r="B22643">
        <f>+VLOOKUP(Colocaciones[[#This Row],[Región]],Tabla8[],2,0)</f>
        <v>11</v>
      </c>
      <c r="C22643" t="s">
        <v>77</v>
      </c>
      <c r="D22643">
        <v>2019</v>
      </c>
      <c r="E22643" t="s">
        <v>33</v>
      </c>
      <c r="F22643" t="s">
        <v>95</v>
      </c>
      <c r="G22643" t="str">
        <f>+VLOOKUP(Colocaciones[[#This Row],[BD]],Codigos[],2,0)</f>
        <v>COMERCIO</v>
      </c>
      <c r="H22643" t="str">
        <f>+VLOOKUP(Colocaciones[[#This Row],[BD]],Codigos[],3,0)</f>
        <v>Comercio al por mayor</v>
      </c>
      <c r="I22643" s="4">
        <v>1083</v>
      </c>
    </row>
    <row r="22644" spans="1:9">
      <c r="A22644" t="s">
        <v>65</v>
      </c>
      <c r="B22644">
        <f>+VLOOKUP(Colocaciones[[#This Row],[Región]],Tabla8[],2,0)</f>
        <v>11</v>
      </c>
      <c r="C22644" t="s">
        <v>77</v>
      </c>
      <c r="D22644">
        <v>2019</v>
      </c>
      <c r="E22644" t="s">
        <v>33</v>
      </c>
      <c r="F22644" t="s">
        <v>96</v>
      </c>
      <c r="G22644" t="str">
        <f>+VLOOKUP(Colocaciones[[#This Row],[BD]],Codigos[],2,0)</f>
        <v>COMERCIO</v>
      </c>
      <c r="H22644" t="str">
        <f>+VLOOKUP(Colocaciones[[#This Row],[BD]],Codigos[],3,0)</f>
        <v>Comercio al por menor, restaurantes y hoteles</v>
      </c>
      <c r="I22644" s="4">
        <v>5444</v>
      </c>
    </row>
    <row r="22645" spans="1:9">
      <c r="A22645" t="s">
        <v>65</v>
      </c>
      <c r="B22645">
        <f>+VLOOKUP(Colocaciones[[#This Row],[Región]],Tabla8[],2,0)</f>
        <v>11</v>
      </c>
      <c r="C22645" t="s">
        <v>77</v>
      </c>
      <c r="D22645">
        <v>2019</v>
      </c>
      <c r="E22645" t="s">
        <v>33</v>
      </c>
      <c r="F22645" t="s">
        <v>97</v>
      </c>
      <c r="G22645" t="str">
        <f>+VLOOKUP(Colocaciones[[#This Row],[BD]],Codigos[],2,0)</f>
        <v>TRANSPORTE, ALMACENAMIENTO Y COMUNICACIONES</v>
      </c>
      <c r="H22645" t="str">
        <f>+VLOOKUP(Colocaciones[[#This Row],[BD]],Codigos[],3,0)</f>
        <v>Transporte y almacenamiento</v>
      </c>
      <c r="I22645" s="4">
        <v>2662</v>
      </c>
    </row>
    <row r="22646" spans="1:9">
      <c r="A22646" t="s">
        <v>65</v>
      </c>
      <c r="B22646">
        <f>+VLOOKUP(Colocaciones[[#This Row],[Región]],Tabla8[],2,0)</f>
        <v>11</v>
      </c>
      <c r="C22646" t="s">
        <v>77</v>
      </c>
      <c r="D22646">
        <v>2019</v>
      </c>
      <c r="E22646" t="s">
        <v>33</v>
      </c>
      <c r="F22646" t="s">
        <v>98</v>
      </c>
      <c r="G22646" t="str">
        <f>+VLOOKUP(Colocaciones[[#This Row],[BD]],Codigos[],2,0)</f>
        <v>TRANSPORTE, ALMACENAMIENTO Y COMUNICACIONES</v>
      </c>
      <c r="H22646" t="str">
        <f>+VLOOKUP(Colocaciones[[#This Row],[BD]],Codigos[],3,0)</f>
        <v>Comunicaciones</v>
      </c>
      <c r="I22646" s="4">
        <v>4</v>
      </c>
    </row>
    <row r="22647" spans="1:9">
      <c r="A22647" t="s">
        <v>65</v>
      </c>
      <c r="B22647">
        <f>+VLOOKUP(Colocaciones[[#This Row],[Región]],Tabla8[],2,0)</f>
        <v>11</v>
      </c>
      <c r="C22647" t="s">
        <v>77</v>
      </c>
      <c r="D22647">
        <v>2019</v>
      </c>
      <c r="E22647" t="s">
        <v>33</v>
      </c>
      <c r="F22647" t="s">
        <v>29</v>
      </c>
      <c r="G22647" t="str">
        <f>+VLOOKUP(Colocaciones[[#This Row],[BD]],Codigos[],2,0)</f>
        <v>TRANSPORTE, ALMACENAMIENTO Y COMUNICACIONES</v>
      </c>
      <c r="H22647" t="str">
        <f>+VLOOKUP(Colocaciones[[#This Row],[BD]],Codigos[],3,0)</f>
        <v>Establecimientos financieros y de seguros</v>
      </c>
      <c r="I22647" s="4">
        <v>2</v>
      </c>
    </row>
    <row r="22648" spans="1:9">
      <c r="A22648" t="s">
        <v>65</v>
      </c>
      <c r="B22648">
        <f>+VLOOKUP(Colocaciones[[#This Row],[Región]],Tabla8[],2,0)</f>
        <v>11</v>
      </c>
      <c r="C22648" t="s">
        <v>77</v>
      </c>
      <c r="D22648">
        <v>2019</v>
      </c>
      <c r="E22648" t="s">
        <v>33</v>
      </c>
      <c r="F22648" t="s">
        <v>30</v>
      </c>
      <c r="G22648" t="str">
        <f>+VLOOKUP(Colocaciones[[#This Row],[BD]],Codigos[],2,0)</f>
        <v>TRANSPORTE, ALMACENAMIENTO Y COMUNICACIONES</v>
      </c>
      <c r="H22648" t="str">
        <f>+VLOOKUP(Colocaciones[[#This Row],[BD]],Codigos[],3,0)</f>
        <v>Bienes inmuebles y servicios prestados a empresas</v>
      </c>
      <c r="I22648" s="4">
        <v>5524</v>
      </c>
    </row>
    <row r="22649" spans="1:9">
      <c r="A22649" t="s">
        <v>65</v>
      </c>
      <c r="B22649">
        <f>+VLOOKUP(Colocaciones[[#This Row],[Región]],Tabla8[],2,0)</f>
        <v>11</v>
      </c>
      <c r="C22649" t="s">
        <v>77</v>
      </c>
      <c r="D22649">
        <v>2019</v>
      </c>
      <c r="E22649" t="s">
        <v>33</v>
      </c>
      <c r="F22649" t="s">
        <v>99</v>
      </c>
      <c r="G22649" t="str">
        <f>+VLOOKUP(Colocaciones[[#This Row],[BD]],Codigos[],2,0)</f>
        <v>ESTABLECIMIENTOS FINANCIEROS, SEGUROS, BIENES INMUEBLES Y SERVICIOS</v>
      </c>
      <c r="H22649" t="str">
        <f>+VLOOKUP(Colocaciones[[#This Row],[BD]],Codigos[],3,0)</f>
        <v>Servicios comunales, sociales y personales</v>
      </c>
      <c r="I22649" s="4">
        <v>13877</v>
      </c>
    </row>
    <row r="22650" spans="1:9">
      <c r="A22650" t="s">
        <v>65</v>
      </c>
      <c r="B22650">
        <f>+VLOOKUP(Colocaciones[[#This Row],[Región]],Tabla8[],2,0)</f>
        <v>11</v>
      </c>
      <c r="C22650" t="s">
        <v>77</v>
      </c>
      <c r="D22650">
        <v>2019</v>
      </c>
      <c r="E22650" t="s">
        <v>33</v>
      </c>
      <c r="F22650" t="s">
        <v>100</v>
      </c>
      <c r="G22650" t="str">
        <f>+VLOOKUP(Colocaciones[[#This Row],[BD]],Codigos[],2,0)</f>
        <v>ESTABLECIMIENTOS FINANCIEROS, SEGUROS, BIENES INMUEBLES Y SERVICIOS</v>
      </c>
      <c r="H22650" t="str">
        <f>+VLOOKUP(Colocaciones[[#This Row],[BD]],Codigos[],3,0)</f>
        <v>Crédito de consumo</v>
      </c>
      <c r="I22650" s="4">
        <v>26447</v>
      </c>
    </row>
    <row r="22651" spans="1:9">
      <c r="A22651" t="s">
        <v>65</v>
      </c>
      <c r="B22651">
        <f>+VLOOKUP(Colocaciones[[#This Row],[Región]],Tabla8[],2,0)</f>
        <v>11</v>
      </c>
      <c r="C22651" t="s">
        <v>77</v>
      </c>
      <c r="D22651">
        <v>2019</v>
      </c>
      <c r="E22651" t="s">
        <v>33</v>
      </c>
      <c r="F22651" t="s">
        <v>101</v>
      </c>
      <c r="G22651" t="str">
        <f>+VLOOKUP(Colocaciones[[#This Row],[BD]],Codigos[],2,0)</f>
        <v>ESTABLECIMIENTOS FINANCIEROS, SEGUROS, BIENES INMUEBLES Y SERVICIOS</v>
      </c>
      <c r="H22651" t="str">
        <f>+VLOOKUP(Colocaciones[[#This Row],[BD]],Codigos[],3,0)</f>
        <v>Crédito hipotecario para la vivienda</v>
      </c>
      <c r="I22651" s="4">
        <v>31600</v>
      </c>
    </row>
    <row r="22652" spans="1:9">
      <c r="A22652" t="s">
        <v>65</v>
      </c>
      <c r="B22652">
        <f>+VLOOKUP(Colocaciones[[#This Row],[Región]],Tabla8[],2,0)</f>
        <v>11</v>
      </c>
      <c r="C22652" t="s">
        <v>77</v>
      </c>
      <c r="D22652">
        <v>2019</v>
      </c>
      <c r="E22652" t="s">
        <v>35</v>
      </c>
      <c r="F22652" t="s">
        <v>79</v>
      </c>
      <c r="G22652" t="str">
        <f>+VLOOKUP(Colocaciones[[#This Row],[BD]],Codigos[],2,0)</f>
        <v xml:space="preserve">AGRICULTURA, GANADERIA, SILVICULTURA, INFRAESTRUCTURA PREDIAL, PESCA </v>
      </c>
      <c r="H22652" t="str">
        <f>+VLOOKUP(Colocaciones[[#This Row],[BD]],Codigos[],3,0)</f>
        <v>Agricultura y ganadería excepto fruticultura</v>
      </c>
      <c r="I22652" s="4">
        <v>5454</v>
      </c>
    </row>
    <row r="22653" spans="1:9">
      <c r="A22653" t="s">
        <v>65</v>
      </c>
      <c r="B22653">
        <f>+VLOOKUP(Colocaciones[[#This Row],[Región]],Tabla8[],2,0)</f>
        <v>11</v>
      </c>
      <c r="C22653" t="s">
        <v>77</v>
      </c>
      <c r="D22653">
        <v>2019</v>
      </c>
      <c r="E22653" t="s">
        <v>35</v>
      </c>
      <c r="F22653" t="s">
        <v>80</v>
      </c>
      <c r="G22653" t="str">
        <f>+VLOOKUP(Colocaciones[[#This Row],[BD]],Codigos[],2,0)</f>
        <v xml:space="preserve">AGRICULTURA, GANADERIA, SILVICULTURA, INFRAESTRUCTURA PREDIAL, PESCA </v>
      </c>
      <c r="H22653" t="str">
        <f>+VLOOKUP(Colocaciones[[#This Row],[BD]],Codigos[],3,0)</f>
        <v>Fruticultura</v>
      </c>
      <c r="I22653" s="4">
        <v>903</v>
      </c>
    </row>
    <row r="22654" spans="1:9">
      <c r="A22654" t="s">
        <v>65</v>
      </c>
      <c r="B22654">
        <f>+VLOOKUP(Colocaciones[[#This Row],[Región]],Tabla8[],2,0)</f>
        <v>11</v>
      </c>
      <c r="C22654" t="s">
        <v>77</v>
      </c>
      <c r="D22654">
        <v>2019</v>
      </c>
      <c r="E22654" t="s">
        <v>35</v>
      </c>
      <c r="F22654" t="s">
        <v>81</v>
      </c>
      <c r="G22654" t="str">
        <f>+VLOOKUP(Colocaciones[[#This Row],[BD]],Codigos[],2,0)</f>
        <v xml:space="preserve">AGRICULTURA, GANADERIA, SILVICULTURA, INFRAESTRUCTURA PREDIAL, PESCA </v>
      </c>
      <c r="H22654" t="str">
        <f>+VLOOKUP(Colocaciones[[#This Row],[BD]],Codigos[],3,0)</f>
        <v>Silvicultura y extracción de madera</v>
      </c>
      <c r="I22654" s="4">
        <v>332</v>
      </c>
    </row>
    <row r="22655" spans="1:9">
      <c r="A22655" t="s">
        <v>65</v>
      </c>
      <c r="B22655">
        <f>+VLOOKUP(Colocaciones[[#This Row],[Región]],Tabla8[],2,0)</f>
        <v>11</v>
      </c>
      <c r="C22655" t="s">
        <v>77</v>
      </c>
      <c r="D22655">
        <v>2019</v>
      </c>
      <c r="E22655" t="s">
        <v>35</v>
      </c>
      <c r="F22655" t="s">
        <v>82</v>
      </c>
      <c r="G22655" t="str">
        <f>+VLOOKUP(Colocaciones[[#This Row],[BD]],Codigos[],2,0)</f>
        <v xml:space="preserve">AGRICULTURA, GANADERIA, SILVICULTURA, INFRAESTRUCTURA PREDIAL, PESCA </v>
      </c>
      <c r="H22655" t="str">
        <f>+VLOOKUP(Colocaciones[[#This Row],[BD]],Codigos[],3,0)</f>
        <v>Pesca</v>
      </c>
      <c r="I22655" s="4">
        <v>2889</v>
      </c>
    </row>
    <row r="22656" spans="1:9">
      <c r="A22656" t="s">
        <v>65</v>
      </c>
      <c r="B22656">
        <f>+VLOOKUP(Colocaciones[[#This Row],[Región]],Tabla8[],2,0)</f>
        <v>11</v>
      </c>
      <c r="C22656" t="s">
        <v>77</v>
      </c>
      <c r="D22656">
        <v>2019</v>
      </c>
      <c r="E22656" t="s">
        <v>35</v>
      </c>
      <c r="F22656" t="s">
        <v>83</v>
      </c>
      <c r="G22656" t="str">
        <f>+VLOOKUP(Colocaciones[[#This Row],[BD]],Codigos[],2,0)</f>
        <v>EXPLOTACION DE MINAS Y CANTERAS</v>
      </c>
      <c r="H22656" t="str">
        <f>+VLOOKUP(Colocaciones[[#This Row],[BD]],Codigos[],3,0)</f>
        <v>Explotación de minas y canteras</v>
      </c>
      <c r="I22656" s="4">
        <v>455</v>
      </c>
    </row>
    <row r="22657" spans="1:9">
      <c r="A22657" t="s">
        <v>65</v>
      </c>
      <c r="B22657">
        <f>+VLOOKUP(Colocaciones[[#This Row],[Región]],Tabla8[],2,0)</f>
        <v>11</v>
      </c>
      <c r="C22657" t="s">
        <v>77</v>
      </c>
      <c r="D22657">
        <v>2019</v>
      </c>
      <c r="E22657" t="s">
        <v>35</v>
      </c>
      <c r="F22657" t="s">
        <v>84</v>
      </c>
      <c r="G22657" t="str">
        <f>+VLOOKUP(Colocaciones[[#This Row],[BD]],Codigos[],2,0)</f>
        <v>EXPLOTACION DE MINAS Y CANTERAS</v>
      </c>
      <c r="H22657" t="str">
        <f>+VLOOKUP(Colocaciones[[#This Row],[BD]],Codigos[],3,0)</f>
        <v>Producción de petróleo crudo y gas natural</v>
      </c>
      <c r="I22657" s="4" t="s">
        <v>34</v>
      </c>
    </row>
    <row r="22658" spans="1:9">
      <c r="A22658" t="s">
        <v>65</v>
      </c>
      <c r="B22658">
        <f>+VLOOKUP(Colocaciones[[#This Row],[Región]],Tabla8[],2,0)</f>
        <v>11</v>
      </c>
      <c r="C22658" t="s">
        <v>77</v>
      </c>
      <c r="D22658">
        <v>2019</v>
      </c>
      <c r="E22658" t="s">
        <v>35</v>
      </c>
      <c r="F22658" t="s">
        <v>85</v>
      </c>
      <c r="G22658" t="str">
        <f>+VLOOKUP(Colocaciones[[#This Row],[BD]],Codigos[],2,0)</f>
        <v>INDUSTRIA MANUFACTURERA</v>
      </c>
      <c r="H22658" t="str">
        <f>+VLOOKUP(Colocaciones[[#This Row],[BD]],Codigos[],3,0)</f>
        <v>Industria de productos alimenticios, bebidas y tabacos</v>
      </c>
      <c r="I22658" s="4">
        <v>688</v>
      </c>
    </row>
    <row r="22659" spans="1:9">
      <c r="A22659" t="s">
        <v>65</v>
      </c>
      <c r="B22659">
        <f>+VLOOKUP(Colocaciones[[#This Row],[Región]],Tabla8[],2,0)</f>
        <v>11</v>
      </c>
      <c r="C22659" t="s">
        <v>77</v>
      </c>
      <c r="D22659">
        <v>2019</v>
      </c>
      <c r="E22659" t="s">
        <v>35</v>
      </c>
      <c r="F22659" t="s">
        <v>86</v>
      </c>
      <c r="G22659" t="str">
        <f>+VLOOKUP(Colocaciones[[#This Row],[BD]],Codigos[],2,0)</f>
        <v>INDUSTRIA MANUFACTURERA</v>
      </c>
      <c r="H22659" t="str">
        <f>+VLOOKUP(Colocaciones[[#This Row],[BD]],Codigos[],3,0)</f>
        <v>Industria textil y del cuero</v>
      </c>
      <c r="I22659" s="4">
        <v>68</v>
      </c>
    </row>
    <row r="22660" spans="1:9">
      <c r="A22660" t="s">
        <v>65</v>
      </c>
      <c r="B22660">
        <f>+VLOOKUP(Colocaciones[[#This Row],[Región]],Tabla8[],2,0)</f>
        <v>11</v>
      </c>
      <c r="C22660" t="s">
        <v>77</v>
      </c>
      <c r="D22660">
        <v>2019</v>
      </c>
      <c r="E22660" t="s">
        <v>35</v>
      </c>
      <c r="F22660" t="s">
        <v>87</v>
      </c>
      <c r="G22660" t="str">
        <f>+VLOOKUP(Colocaciones[[#This Row],[BD]],Codigos[],2,0)</f>
        <v>INDUSTRIA MANUFACTURERA</v>
      </c>
      <c r="H22660" t="str">
        <f>+VLOOKUP(Colocaciones[[#This Row],[BD]],Codigos[],3,0)</f>
        <v>Industria de la madera y muebles</v>
      </c>
      <c r="I22660" s="4">
        <v>57</v>
      </c>
    </row>
    <row r="22661" spans="1:9">
      <c r="A22661" t="s">
        <v>65</v>
      </c>
      <c r="B22661">
        <f>+VLOOKUP(Colocaciones[[#This Row],[Región]],Tabla8[],2,0)</f>
        <v>11</v>
      </c>
      <c r="C22661" t="s">
        <v>77</v>
      </c>
      <c r="D22661">
        <v>2019</v>
      </c>
      <c r="E22661" t="s">
        <v>35</v>
      </c>
      <c r="F22661" t="s">
        <v>88</v>
      </c>
      <c r="G22661" t="str">
        <f>+VLOOKUP(Colocaciones[[#This Row],[BD]],Codigos[],2,0)</f>
        <v>INDUSTRIA MANUFACTURERA</v>
      </c>
      <c r="H22661" t="str">
        <f>+VLOOKUP(Colocaciones[[#This Row],[BD]],Codigos[],3,0)</f>
        <v>Industria del papel, imprentas y editoriales</v>
      </c>
      <c r="I22661" s="4">
        <v>227</v>
      </c>
    </row>
    <row r="22662" spans="1:9">
      <c r="A22662" t="s">
        <v>65</v>
      </c>
      <c r="B22662">
        <f>+VLOOKUP(Colocaciones[[#This Row],[Región]],Tabla8[],2,0)</f>
        <v>11</v>
      </c>
      <c r="C22662" t="s">
        <v>77</v>
      </c>
      <c r="D22662">
        <v>2019</v>
      </c>
      <c r="E22662" t="s">
        <v>35</v>
      </c>
      <c r="F22662" t="s">
        <v>89</v>
      </c>
      <c r="G22662" t="str">
        <f>+VLOOKUP(Colocaciones[[#This Row],[BD]],Codigos[],2,0)</f>
        <v>INDUSTRIA MANUFACTURERA</v>
      </c>
      <c r="H22662" t="str">
        <f>+VLOOKUP(Colocaciones[[#This Row],[BD]],Codigos[],3,0)</f>
        <v>Industria de productos químicos derivados del petróleo, carbón, caucho y plástico</v>
      </c>
      <c r="I22662" s="4" t="s">
        <v>34</v>
      </c>
    </row>
    <row r="22663" spans="1:9">
      <c r="A22663" t="s">
        <v>65</v>
      </c>
      <c r="B22663">
        <f>+VLOOKUP(Colocaciones[[#This Row],[Región]],Tabla8[],2,0)</f>
        <v>11</v>
      </c>
      <c r="C22663" t="s">
        <v>77</v>
      </c>
      <c r="D22663">
        <v>2019</v>
      </c>
      <c r="E22663" t="s">
        <v>35</v>
      </c>
      <c r="F22663" t="s">
        <v>90</v>
      </c>
      <c r="G22663" t="str">
        <f>+VLOOKUP(Colocaciones[[#This Row],[BD]],Codigos[],2,0)</f>
        <v>INDUSTRIA MANUFACTURERA</v>
      </c>
      <c r="H22663" t="str">
        <f>+VLOOKUP(Colocaciones[[#This Row],[BD]],Codigos[],3,0)</f>
        <v>Fabricación de productos minerales metálicos y no metálicos, maquinarias y equipos</v>
      </c>
      <c r="I22663" s="4">
        <v>617</v>
      </c>
    </row>
    <row r="22664" spans="1:9">
      <c r="A22664" t="s">
        <v>65</v>
      </c>
      <c r="B22664">
        <f>+VLOOKUP(Colocaciones[[#This Row],[Región]],Tabla8[],2,0)</f>
        <v>11</v>
      </c>
      <c r="C22664" t="s">
        <v>77</v>
      </c>
      <c r="D22664">
        <v>2019</v>
      </c>
      <c r="E22664" t="s">
        <v>35</v>
      </c>
      <c r="F22664" t="s">
        <v>91</v>
      </c>
      <c r="G22664" t="str">
        <f>+VLOOKUP(Colocaciones[[#This Row],[BD]],Codigos[],2,0)</f>
        <v>INDUSTRIA MANUFACTURERA</v>
      </c>
      <c r="H22664" t="str">
        <f>+VLOOKUP(Colocaciones[[#This Row],[BD]],Codigos[],3,0)</f>
        <v>Otras industrias manufactureras</v>
      </c>
      <c r="I22664" s="4" t="s">
        <v>34</v>
      </c>
    </row>
    <row r="22665" spans="1:9">
      <c r="A22665" t="s">
        <v>65</v>
      </c>
      <c r="B22665">
        <f>+VLOOKUP(Colocaciones[[#This Row],[Región]],Tabla8[],2,0)</f>
        <v>11</v>
      </c>
      <c r="C22665" t="s">
        <v>77</v>
      </c>
      <c r="D22665">
        <v>2019</v>
      </c>
      <c r="E22665" t="s">
        <v>35</v>
      </c>
      <c r="F22665" t="s">
        <v>92</v>
      </c>
      <c r="G22665" t="str">
        <f>+VLOOKUP(Colocaciones[[#This Row],[BD]],Codigos[],2,0)</f>
        <v xml:space="preserve">ELECTRICIDAD, GAS Y AGUA </v>
      </c>
      <c r="H22665" t="str">
        <f>+VLOOKUP(Colocaciones[[#This Row],[BD]],Codigos[],3,0)</f>
        <v>Electricidad, gas y agua</v>
      </c>
      <c r="I22665" s="4">
        <v>61</v>
      </c>
    </row>
    <row r="22666" spans="1:9">
      <c r="A22666" t="s">
        <v>65</v>
      </c>
      <c r="B22666">
        <f>+VLOOKUP(Colocaciones[[#This Row],[Región]],Tabla8[],2,0)</f>
        <v>11</v>
      </c>
      <c r="C22666" t="s">
        <v>77</v>
      </c>
      <c r="D22666">
        <v>2019</v>
      </c>
      <c r="E22666" t="s">
        <v>35</v>
      </c>
      <c r="F22666" t="s">
        <v>93</v>
      </c>
      <c r="G22666" t="str">
        <f>+VLOOKUP(Colocaciones[[#This Row],[BD]],Codigos[],2,0)</f>
        <v>CONSTRUCCION</v>
      </c>
      <c r="H22666" t="str">
        <f>+VLOOKUP(Colocaciones[[#This Row],[BD]],Codigos[],3,0)</f>
        <v>Construcción de viviendas</v>
      </c>
      <c r="I22666" s="4" t="s">
        <v>34</v>
      </c>
    </row>
    <row r="22667" spans="1:9">
      <c r="A22667" t="s">
        <v>65</v>
      </c>
      <c r="B22667">
        <f>+VLOOKUP(Colocaciones[[#This Row],[Región]],Tabla8[],2,0)</f>
        <v>11</v>
      </c>
      <c r="C22667" t="s">
        <v>77</v>
      </c>
      <c r="D22667">
        <v>2019</v>
      </c>
      <c r="E22667" t="s">
        <v>35</v>
      </c>
      <c r="F22667" t="s">
        <v>94</v>
      </c>
      <c r="G22667" t="str">
        <f>+VLOOKUP(Colocaciones[[#This Row],[BD]],Codigos[],2,0)</f>
        <v>CONSTRUCCION</v>
      </c>
      <c r="H22667" t="str">
        <f>+VLOOKUP(Colocaciones[[#This Row],[BD]],Codigos[],3,0)</f>
        <v>Otras obras y construcciones</v>
      </c>
      <c r="I22667" s="4">
        <v>5340</v>
      </c>
    </row>
    <row r="22668" spans="1:9">
      <c r="A22668" t="s">
        <v>65</v>
      </c>
      <c r="B22668">
        <f>+VLOOKUP(Colocaciones[[#This Row],[Región]],Tabla8[],2,0)</f>
        <v>11</v>
      </c>
      <c r="C22668" t="s">
        <v>77</v>
      </c>
      <c r="D22668">
        <v>2019</v>
      </c>
      <c r="E22668" t="s">
        <v>35</v>
      </c>
      <c r="F22668" t="s">
        <v>95</v>
      </c>
      <c r="G22668" t="str">
        <f>+VLOOKUP(Colocaciones[[#This Row],[BD]],Codigos[],2,0)</f>
        <v>COMERCIO</v>
      </c>
      <c r="H22668" t="str">
        <f>+VLOOKUP(Colocaciones[[#This Row],[BD]],Codigos[],3,0)</f>
        <v>Comercio al por mayor</v>
      </c>
      <c r="I22668" s="4">
        <v>1189</v>
      </c>
    </row>
    <row r="22669" spans="1:9">
      <c r="A22669" t="s">
        <v>65</v>
      </c>
      <c r="B22669">
        <f>+VLOOKUP(Colocaciones[[#This Row],[Región]],Tabla8[],2,0)</f>
        <v>11</v>
      </c>
      <c r="C22669" t="s">
        <v>77</v>
      </c>
      <c r="D22669">
        <v>2019</v>
      </c>
      <c r="E22669" t="s">
        <v>35</v>
      </c>
      <c r="F22669" t="s">
        <v>96</v>
      </c>
      <c r="G22669" t="str">
        <f>+VLOOKUP(Colocaciones[[#This Row],[BD]],Codigos[],2,0)</f>
        <v>COMERCIO</v>
      </c>
      <c r="H22669" t="str">
        <f>+VLOOKUP(Colocaciones[[#This Row],[BD]],Codigos[],3,0)</f>
        <v>Comercio al por menor, restaurantes y hoteles</v>
      </c>
      <c r="I22669" s="4">
        <v>7865</v>
      </c>
    </row>
    <row r="22670" spans="1:9">
      <c r="A22670" t="s">
        <v>65</v>
      </c>
      <c r="B22670">
        <f>+VLOOKUP(Colocaciones[[#This Row],[Región]],Tabla8[],2,0)</f>
        <v>11</v>
      </c>
      <c r="C22670" t="s">
        <v>77</v>
      </c>
      <c r="D22670">
        <v>2019</v>
      </c>
      <c r="E22670" t="s">
        <v>35</v>
      </c>
      <c r="F22670" t="s">
        <v>97</v>
      </c>
      <c r="G22670" t="str">
        <f>+VLOOKUP(Colocaciones[[#This Row],[BD]],Codigos[],2,0)</f>
        <v>TRANSPORTE, ALMACENAMIENTO Y COMUNICACIONES</v>
      </c>
      <c r="H22670" t="str">
        <f>+VLOOKUP(Colocaciones[[#This Row],[BD]],Codigos[],3,0)</f>
        <v>Transporte y almacenamiento</v>
      </c>
      <c r="I22670" s="4">
        <v>2013</v>
      </c>
    </row>
    <row r="22671" spans="1:9">
      <c r="A22671" t="s">
        <v>65</v>
      </c>
      <c r="B22671">
        <f>+VLOOKUP(Colocaciones[[#This Row],[Región]],Tabla8[],2,0)</f>
        <v>11</v>
      </c>
      <c r="C22671" t="s">
        <v>77</v>
      </c>
      <c r="D22671">
        <v>2019</v>
      </c>
      <c r="E22671" t="s">
        <v>35</v>
      </c>
      <c r="F22671" t="s">
        <v>98</v>
      </c>
      <c r="G22671" t="str">
        <f>+VLOOKUP(Colocaciones[[#This Row],[BD]],Codigos[],2,0)</f>
        <v>TRANSPORTE, ALMACENAMIENTO Y COMUNICACIONES</v>
      </c>
      <c r="H22671" t="str">
        <f>+VLOOKUP(Colocaciones[[#This Row],[BD]],Codigos[],3,0)</f>
        <v>Comunicaciones</v>
      </c>
      <c r="I22671" s="4">
        <v>54</v>
      </c>
    </row>
    <row r="22672" spans="1:9">
      <c r="A22672" t="s">
        <v>65</v>
      </c>
      <c r="B22672">
        <f>+VLOOKUP(Colocaciones[[#This Row],[Región]],Tabla8[],2,0)</f>
        <v>11</v>
      </c>
      <c r="C22672" t="s">
        <v>77</v>
      </c>
      <c r="D22672">
        <v>2019</v>
      </c>
      <c r="E22672" t="s">
        <v>35</v>
      </c>
      <c r="F22672" t="s">
        <v>29</v>
      </c>
      <c r="G22672" t="str">
        <f>+VLOOKUP(Colocaciones[[#This Row],[BD]],Codigos[],2,0)</f>
        <v>TRANSPORTE, ALMACENAMIENTO Y COMUNICACIONES</v>
      </c>
      <c r="H22672" t="str">
        <f>+VLOOKUP(Colocaciones[[#This Row],[BD]],Codigos[],3,0)</f>
        <v>Establecimientos financieros y de seguros</v>
      </c>
      <c r="I22672" s="4">
        <v>983</v>
      </c>
    </row>
    <row r="22673" spans="1:9">
      <c r="A22673" t="s">
        <v>65</v>
      </c>
      <c r="B22673">
        <f>+VLOOKUP(Colocaciones[[#This Row],[Región]],Tabla8[],2,0)</f>
        <v>11</v>
      </c>
      <c r="C22673" t="s">
        <v>77</v>
      </c>
      <c r="D22673">
        <v>2019</v>
      </c>
      <c r="E22673" t="s">
        <v>35</v>
      </c>
      <c r="F22673" t="s">
        <v>30</v>
      </c>
      <c r="G22673" t="str">
        <f>+VLOOKUP(Colocaciones[[#This Row],[BD]],Codigos[],2,0)</f>
        <v>TRANSPORTE, ALMACENAMIENTO Y COMUNICACIONES</v>
      </c>
      <c r="H22673" t="str">
        <f>+VLOOKUP(Colocaciones[[#This Row],[BD]],Codigos[],3,0)</f>
        <v>Bienes inmuebles y servicios prestados a empresas</v>
      </c>
      <c r="I22673" s="4">
        <v>4426</v>
      </c>
    </row>
    <row r="22674" spans="1:9">
      <c r="A22674" t="s">
        <v>65</v>
      </c>
      <c r="B22674">
        <f>+VLOOKUP(Colocaciones[[#This Row],[Región]],Tabla8[],2,0)</f>
        <v>11</v>
      </c>
      <c r="C22674" t="s">
        <v>77</v>
      </c>
      <c r="D22674">
        <v>2019</v>
      </c>
      <c r="E22674" t="s">
        <v>35</v>
      </c>
      <c r="F22674" t="s">
        <v>99</v>
      </c>
      <c r="G22674" t="str">
        <f>+VLOOKUP(Colocaciones[[#This Row],[BD]],Codigos[],2,0)</f>
        <v>ESTABLECIMIENTOS FINANCIEROS, SEGUROS, BIENES INMUEBLES Y SERVICIOS</v>
      </c>
      <c r="H22674" t="str">
        <f>+VLOOKUP(Colocaciones[[#This Row],[BD]],Codigos[],3,0)</f>
        <v>Servicios comunales, sociales y personales</v>
      </c>
      <c r="I22674" s="4">
        <v>22684</v>
      </c>
    </row>
    <row r="22675" spans="1:9">
      <c r="A22675" t="s">
        <v>65</v>
      </c>
      <c r="B22675">
        <f>+VLOOKUP(Colocaciones[[#This Row],[Región]],Tabla8[],2,0)</f>
        <v>11</v>
      </c>
      <c r="C22675" t="s">
        <v>77</v>
      </c>
      <c r="D22675">
        <v>2019</v>
      </c>
      <c r="E22675" t="s">
        <v>35</v>
      </c>
      <c r="F22675" t="s">
        <v>100</v>
      </c>
      <c r="G22675" t="str">
        <f>+VLOOKUP(Colocaciones[[#This Row],[BD]],Codigos[],2,0)</f>
        <v>ESTABLECIMIENTOS FINANCIEROS, SEGUROS, BIENES INMUEBLES Y SERVICIOS</v>
      </c>
      <c r="H22675" t="str">
        <f>+VLOOKUP(Colocaciones[[#This Row],[BD]],Codigos[],3,0)</f>
        <v>Crédito de consumo</v>
      </c>
      <c r="I22675" s="4">
        <v>31979</v>
      </c>
    </row>
    <row r="22676" spans="1:9">
      <c r="A22676" t="s">
        <v>65</v>
      </c>
      <c r="B22676">
        <f>+VLOOKUP(Colocaciones[[#This Row],[Región]],Tabla8[],2,0)</f>
        <v>11</v>
      </c>
      <c r="C22676" t="s">
        <v>77</v>
      </c>
      <c r="D22676">
        <v>2019</v>
      </c>
      <c r="E22676" t="s">
        <v>35</v>
      </c>
      <c r="F22676" t="s">
        <v>101</v>
      </c>
      <c r="G22676" t="str">
        <f>+VLOOKUP(Colocaciones[[#This Row],[BD]],Codigos[],2,0)</f>
        <v>ESTABLECIMIENTOS FINANCIEROS, SEGUROS, BIENES INMUEBLES Y SERVICIOS</v>
      </c>
      <c r="H22676" t="str">
        <f>+VLOOKUP(Colocaciones[[#This Row],[BD]],Codigos[],3,0)</f>
        <v>Crédito hipotecario para la vivienda</v>
      </c>
      <c r="I22676" s="4">
        <v>27739</v>
      </c>
    </row>
    <row r="22677" spans="1:9">
      <c r="A22677" t="s">
        <v>65</v>
      </c>
      <c r="B22677">
        <f>+VLOOKUP(Colocaciones[[#This Row],[Región]],Tabla8[],2,0)</f>
        <v>11</v>
      </c>
      <c r="C22677" t="s">
        <v>77</v>
      </c>
      <c r="D22677">
        <v>2019</v>
      </c>
      <c r="E22677" t="s">
        <v>36</v>
      </c>
      <c r="F22677" t="s">
        <v>79</v>
      </c>
      <c r="G22677" t="str">
        <f>+VLOOKUP(Colocaciones[[#This Row],[BD]],Codigos[],2,0)</f>
        <v xml:space="preserve">AGRICULTURA, GANADERIA, SILVICULTURA, INFRAESTRUCTURA PREDIAL, PESCA </v>
      </c>
      <c r="H22677" t="str">
        <f>+VLOOKUP(Colocaciones[[#This Row],[BD]],Codigos[],3,0)</f>
        <v>Agricultura y ganadería excepto fruticultura</v>
      </c>
      <c r="I22677" s="4">
        <v>966</v>
      </c>
    </row>
    <row r="22678" spans="1:9">
      <c r="A22678" t="s">
        <v>65</v>
      </c>
      <c r="B22678">
        <f>+VLOOKUP(Colocaciones[[#This Row],[Región]],Tabla8[],2,0)</f>
        <v>11</v>
      </c>
      <c r="C22678" t="s">
        <v>77</v>
      </c>
      <c r="D22678">
        <v>2019</v>
      </c>
      <c r="E22678" t="s">
        <v>36</v>
      </c>
      <c r="F22678" t="s">
        <v>80</v>
      </c>
      <c r="G22678" t="str">
        <f>+VLOOKUP(Colocaciones[[#This Row],[BD]],Codigos[],2,0)</f>
        <v xml:space="preserve">AGRICULTURA, GANADERIA, SILVICULTURA, INFRAESTRUCTURA PREDIAL, PESCA </v>
      </c>
      <c r="H22678" t="str">
        <f>+VLOOKUP(Colocaciones[[#This Row],[BD]],Codigos[],3,0)</f>
        <v>Fruticultura</v>
      </c>
      <c r="I22678" s="4">
        <v>321</v>
      </c>
    </row>
    <row r="22679" spans="1:9">
      <c r="A22679" t="s">
        <v>65</v>
      </c>
      <c r="B22679">
        <f>+VLOOKUP(Colocaciones[[#This Row],[Región]],Tabla8[],2,0)</f>
        <v>11</v>
      </c>
      <c r="C22679" t="s">
        <v>77</v>
      </c>
      <c r="D22679">
        <v>2019</v>
      </c>
      <c r="E22679" t="s">
        <v>36</v>
      </c>
      <c r="F22679" t="s">
        <v>81</v>
      </c>
      <c r="G22679" t="str">
        <f>+VLOOKUP(Colocaciones[[#This Row],[BD]],Codigos[],2,0)</f>
        <v xml:space="preserve">AGRICULTURA, GANADERIA, SILVICULTURA, INFRAESTRUCTURA PREDIAL, PESCA </v>
      </c>
      <c r="H22679" t="str">
        <f>+VLOOKUP(Colocaciones[[#This Row],[BD]],Codigos[],3,0)</f>
        <v>Silvicultura y extracción de madera</v>
      </c>
      <c r="I22679" s="4">
        <v>52</v>
      </c>
    </row>
    <row r="22680" spans="1:9">
      <c r="A22680" t="s">
        <v>65</v>
      </c>
      <c r="B22680">
        <f>+VLOOKUP(Colocaciones[[#This Row],[Región]],Tabla8[],2,0)</f>
        <v>11</v>
      </c>
      <c r="C22680" t="s">
        <v>77</v>
      </c>
      <c r="D22680">
        <v>2019</v>
      </c>
      <c r="E22680" t="s">
        <v>36</v>
      </c>
      <c r="F22680" t="s">
        <v>82</v>
      </c>
      <c r="G22680" t="str">
        <f>+VLOOKUP(Colocaciones[[#This Row],[BD]],Codigos[],2,0)</f>
        <v xml:space="preserve">AGRICULTURA, GANADERIA, SILVICULTURA, INFRAESTRUCTURA PREDIAL, PESCA </v>
      </c>
      <c r="H22680" t="str">
        <f>+VLOOKUP(Colocaciones[[#This Row],[BD]],Codigos[],3,0)</f>
        <v>Pesca</v>
      </c>
      <c r="I22680" s="4">
        <v>18</v>
      </c>
    </row>
    <row r="22681" spans="1:9">
      <c r="A22681" t="s">
        <v>65</v>
      </c>
      <c r="B22681">
        <f>+VLOOKUP(Colocaciones[[#This Row],[Región]],Tabla8[],2,0)</f>
        <v>11</v>
      </c>
      <c r="C22681" t="s">
        <v>77</v>
      </c>
      <c r="D22681">
        <v>2019</v>
      </c>
      <c r="E22681" t="s">
        <v>36</v>
      </c>
      <c r="F22681" t="s">
        <v>83</v>
      </c>
      <c r="G22681" t="str">
        <f>+VLOOKUP(Colocaciones[[#This Row],[BD]],Codigos[],2,0)</f>
        <v>EXPLOTACION DE MINAS Y CANTERAS</v>
      </c>
      <c r="H22681" t="str">
        <f>+VLOOKUP(Colocaciones[[#This Row],[BD]],Codigos[],3,0)</f>
        <v>Explotación de minas y canteras</v>
      </c>
      <c r="I22681" s="4" t="s">
        <v>34</v>
      </c>
    </row>
    <row r="22682" spans="1:9">
      <c r="A22682" t="s">
        <v>65</v>
      </c>
      <c r="B22682">
        <f>+VLOOKUP(Colocaciones[[#This Row],[Región]],Tabla8[],2,0)</f>
        <v>11</v>
      </c>
      <c r="C22682" t="s">
        <v>77</v>
      </c>
      <c r="D22682">
        <v>2019</v>
      </c>
      <c r="E22682" t="s">
        <v>36</v>
      </c>
      <c r="F22682" t="s">
        <v>84</v>
      </c>
      <c r="G22682" t="str">
        <f>+VLOOKUP(Colocaciones[[#This Row],[BD]],Codigos[],2,0)</f>
        <v>EXPLOTACION DE MINAS Y CANTERAS</v>
      </c>
      <c r="H22682" t="str">
        <f>+VLOOKUP(Colocaciones[[#This Row],[BD]],Codigos[],3,0)</f>
        <v>Producción de petróleo crudo y gas natural</v>
      </c>
      <c r="I22682" s="4" t="s">
        <v>34</v>
      </c>
    </row>
    <row r="22683" spans="1:9">
      <c r="A22683" t="s">
        <v>65</v>
      </c>
      <c r="B22683">
        <f>+VLOOKUP(Colocaciones[[#This Row],[Región]],Tabla8[],2,0)</f>
        <v>11</v>
      </c>
      <c r="C22683" t="s">
        <v>77</v>
      </c>
      <c r="D22683">
        <v>2019</v>
      </c>
      <c r="E22683" t="s">
        <v>36</v>
      </c>
      <c r="F22683" t="s">
        <v>85</v>
      </c>
      <c r="G22683" t="str">
        <f>+VLOOKUP(Colocaciones[[#This Row],[BD]],Codigos[],2,0)</f>
        <v>INDUSTRIA MANUFACTURERA</v>
      </c>
      <c r="H22683" t="str">
        <f>+VLOOKUP(Colocaciones[[#This Row],[BD]],Codigos[],3,0)</f>
        <v>Industria de productos alimenticios, bebidas y tabacos</v>
      </c>
      <c r="I22683" s="4">
        <v>33</v>
      </c>
    </row>
    <row r="22684" spans="1:9">
      <c r="A22684" t="s">
        <v>65</v>
      </c>
      <c r="B22684">
        <f>+VLOOKUP(Colocaciones[[#This Row],[Región]],Tabla8[],2,0)</f>
        <v>11</v>
      </c>
      <c r="C22684" t="s">
        <v>77</v>
      </c>
      <c r="D22684">
        <v>2019</v>
      </c>
      <c r="E22684" t="s">
        <v>36</v>
      </c>
      <c r="F22684" t="s">
        <v>86</v>
      </c>
      <c r="G22684" t="str">
        <f>+VLOOKUP(Colocaciones[[#This Row],[BD]],Codigos[],2,0)</f>
        <v>INDUSTRIA MANUFACTURERA</v>
      </c>
      <c r="H22684" t="str">
        <f>+VLOOKUP(Colocaciones[[#This Row],[BD]],Codigos[],3,0)</f>
        <v>Industria textil y del cuero</v>
      </c>
      <c r="I22684" s="4">
        <v>2</v>
      </c>
    </row>
    <row r="22685" spans="1:9">
      <c r="A22685" t="s">
        <v>65</v>
      </c>
      <c r="B22685">
        <f>+VLOOKUP(Colocaciones[[#This Row],[Región]],Tabla8[],2,0)</f>
        <v>11</v>
      </c>
      <c r="C22685" t="s">
        <v>77</v>
      </c>
      <c r="D22685">
        <v>2019</v>
      </c>
      <c r="E22685" t="s">
        <v>36</v>
      </c>
      <c r="F22685" t="s">
        <v>87</v>
      </c>
      <c r="G22685" t="str">
        <f>+VLOOKUP(Colocaciones[[#This Row],[BD]],Codigos[],2,0)</f>
        <v>INDUSTRIA MANUFACTURERA</v>
      </c>
      <c r="H22685" t="str">
        <f>+VLOOKUP(Colocaciones[[#This Row],[BD]],Codigos[],3,0)</f>
        <v>Industria de la madera y muebles</v>
      </c>
      <c r="I22685" s="4" t="s">
        <v>34</v>
      </c>
    </row>
    <row r="22686" spans="1:9">
      <c r="A22686" t="s">
        <v>65</v>
      </c>
      <c r="B22686">
        <f>+VLOOKUP(Colocaciones[[#This Row],[Región]],Tabla8[],2,0)</f>
        <v>11</v>
      </c>
      <c r="C22686" t="s">
        <v>77</v>
      </c>
      <c r="D22686">
        <v>2019</v>
      </c>
      <c r="E22686" t="s">
        <v>36</v>
      </c>
      <c r="F22686" t="s">
        <v>88</v>
      </c>
      <c r="G22686" t="str">
        <f>+VLOOKUP(Colocaciones[[#This Row],[BD]],Codigos[],2,0)</f>
        <v>INDUSTRIA MANUFACTURERA</v>
      </c>
      <c r="H22686" t="str">
        <f>+VLOOKUP(Colocaciones[[#This Row],[BD]],Codigos[],3,0)</f>
        <v>Industria del papel, imprentas y editoriales</v>
      </c>
      <c r="I22686" s="4" t="s">
        <v>34</v>
      </c>
    </row>
    <row r="22687" spans="1:9">
      <c r="A22687" t="s">
        <v>65</v>
      </c>
      <c r="B22687">
        <f>+VLOOKUP(Colocaciones[[#This Row],[Región]],Tabla8[],2,0)</f>
        <v>11</v>
      </c>
      <c r="C22687" t="s">
        <v>77</v>
      </c>
      <c r="D22687">
        <v>2019</v>
      </c>
      <c r="E22687" t="s">
        <v>36</v>
      </c>
      <c r="F22687" t="s">
        <v>89</v>
      </c>
      <c r="G22687" t="str">
        <f>+VLOOKUP(Colocaciones[[#This Row],[BD]],Codigos[],2,0)</f>
        <v>INDUSTRIA MANUFACTURERA</v>
      </c>
      <c r="H22687" t="str">
        <f>+VLOOKUP(Colocaciones[[#This Row],[BD]],Codigos[],3,0)</f>
        <v>Industria de productos químicos derivados del petróleo, carbón, caucho y plástico</v>
      </c>
      <c r="I22687" s="4" t="s">
        <v>34</v>
      </c>
    </row>
    <row r="22688" spans="1:9">
      <c r="A22688" t="s">
        <v>65</v>
      </c>
      <c r="B22688">
        <f>+VLOOKUP(Colocaciones[[#This Row],[Región]],Tabla8[],2,0)</f>
        <v>11</v>
      </c>
      <c r="C22688" t="s">
        <v>77</v>
      </c>
      <c r="D22688">
        <v>2019</v>
      </c>
      <c r="E22688" t="s">
        <v>36</v>
      </c>
      <c r="F22688" t="s">
        <v>90</v>
      </c>
      <c r="G22688" t="str">
        <f>+VLOOKUP(Colocaciones[[#This Row],[BD]],Codigos[],2,0)</f>
        <v>INDUSTRIA MANUFACTURERA</v>
      </c>
      <c r="H22688" t="str">
        <f>+VLOOKUP(Colocaciones[[#This Row],[BD]],Codigos[],3,0)</f>
        <v>Fabricación de productos minerales metálicos y no metálicos, maquinarias y equipos</v>
      </c>
      <c r="I22688" s="4">
        <v>0</v>
      </c>
    </row>
    <row r="22689" spans="1:9">
      <c r="A22689" t="s">
        <v>65</v>
      </c>
      <c r="B22689">
        <f>+VLOOKUP(Colocaciones[[#This Row],[Región]],Tabla8[],2,0)</f>
        <v>11</v>
      </c>
      <c r="C22689" t="s">
        <v>77</v>
      </c>
      <c r="D22689">
        <v>2019</v>
      </c>
      <c r="E22689" t="s">
        <v>36</v>
      </c>
      <c r="F22689" t="s">
        <v>91</v>
      </c>
      <c r="G22689" t="str">
        <f>+VLOOKUP(Colocaciones[[#This Row],[BD]],Codigos[],2,0)</f>
        <v>INDUSTRIA MANUFACTURERA</v>
      </c>
      <c r="H22689" t="str">
        <f>+VLOOKUP(Colocaciones[[#This Row],[BD]],Codigos[],3,0)</f>
        <v>Otras industrias manufactureras</v>
      </c>
      <c r="I22689" s="4">
        <v>129</v>
      </c>
    </row>
    <row r="22690" spans="1:9">
      <c r="A22690" t="s">
        <v>65</v>
      </c>
      <c r="B22690">
        <f>+VLOOKUP(Colocaciones[[#This Row],[Región]],Tabla8[],2,0)</f>
        <v>11</v>
      </c>
      <c r="C22690" t="s">
        <v>77</v>
      </c>
      <c r="D22690">
        <v>2019</v>
      </c>
      <c r="E22690" t="s">
        <v>36</v>
      </c>
      <c r="F22690" t="s">
        <v>92</v>
      </c>
      <c r="G22690" t="str">
        <f>+VLOOKUP(Colocaciones[[#This Row],[BD]],Codigos[],2,0)</f>
        <v xml:space="preserve">ELECTRICIDAD, GAS Y AGUA </v>
      </c>
      <c r="H22690" t="str">
        <f>+VLOOKUP(Colocaciones[[#This Row],[BD]],Codigos[],3,0)</f>
        <v>Electricidad, gas y agua</v>
      </c>
      <c r="I22690" s="4">
        <v>2</v>
      </c>
    </row>
    <row r="22691" spans="1:9">
      <c r="A22691" t="s">
        <v>65</v>
      </c>
      <c r="B22691">
        <f>+VLOOKUP(Colocaciones[[#This Row],[Región]],Tabla8[],2,0)</f>
        <v>11</v>
      </c>
      <c r="C22691" t="s">
        <v>77</v>
      </c>
      <c r="D22691">
        <v>2019</v>
      </c>
      <c r="E22691" t="s">
        <v>36</v>
      </c>
      <c r="F22691" t="s">
        <v>93</v>
      </c>
      <c r="G22691" t="str">
        <f>+VLOOKUP(Colocaciones[[#This Row],[BD]],Codigos[],2,0)</f>
        <v>CONSTRUCCION</v>
      </c>
      <c r="H22691" t="str">
        <f>+VLOOKUP(Colocaciones[[#This Row],[BD]],Codigos[],3,0)</f>
        <v>Construcción de viviendas</v>
      </c>
      <c r="I22691" s="4">
        <v>6471</v>
      </c>
    </row>
    <row r="22692" spans="1:9">
      <c r="A22692" t="s">
        <v>65</v>
      </c>
      <c r="B22692">
        <f>+VLOOKUP(Colocaciones[[#This Row],[Región]],Tabla8[],2,0)</f>
        <v>11</v>
      </c>
      <c r="C22692" t="s">
        <v>77</v>
      </c>
      <c r="D22692">
        <v>2019</v>
      </c>
      <c r="E22692" t="s">
        <v>36</v>
      </c>
      <c r="F22692" t="s">
        <v>94</v>
      </c>
      <c r="G22692" t="str">
        <f>+VLOOKUP(Colocaciones[[#This Row],[BD]],Codigos[],2,0)</f>
        <v>CONSTRUCCION</v>
      </c>
      <c r="H22692" t="str">
        <f>+VLOOKUP(Colocaciones[[#This Row],[BD]],Codigos[],3,0)</f>
        <v>Otras obras y construcciones</v>
      </c>
      <c r="I22692" s="4">
        <v>8287</v>
      </c>
    </row>
    <row r="22693" spans="1:9">
      <c r="A22693" t="s">
        <v>65</v>
      </c>
      <c r="B22693">
        <f>+VLOOKUP(Colocaciones[[#This Row],[Región]],Tabla8[],2,0)</f>
        <v>11</v>
      </c>
      <c r="C22693" t="s">
        <v>77</v>
      </c>
      <c r="D22693">
        <v>2019</v>
      </c>
      <c r="E22693" t="s">
        <v>36</v>
      </c>
      <c r="F22693" t="s">
        <v>95</v>
      </c>
      <c r="G22693" t="str">
        <f>+VLOOKUP(Colocaciones[[#This Row],[BD]],Codigos[],2,0)</f>
        <v>COMERCIO</v>
      </c>
      <c r="H22693" t="str">
        <f>+VLOOKUP(Colocaciones[[#This Row],[BD]],Codigos[],3,0)</f>
        <v>Comercio al por mayor</v>
      </c>
      <c r="I22693" s="4">
        <v>420</v>
      </c>
    </row>
    <row r="22694" spans="1:9">
      <c r="A22694" t="s">
        <v>65</v>
      </c>
      <c r="B22694">
        <f>+VLOOKUP(Colocaciones[[#This Row],[Región]],Tabla8[],2,0)</f>
        <v>11</v>
      </c>
      <c r="C22694" t="s">
        <v>77</v>
      </c>
      <c r="D22694">
        <v>2019</v>
      </c>
      <c r="E22694" t="s">
        <v>36</v>
      </c>
      <c r="F22694" t="s">
        <v>96</v>
      </c>
      <c r="G22694" t="str">
        <f>+VLOOKUP(Colocaciones[[#This Row],[BD]],Codigos[],2,0)</f>
        <v>COMERCIO</v>
      </c>
      <c r="H22694" t="str">
        <f>+VLOOKUP(Colocaciones[[#This Row],[BD]],Codigos[],3,0)</f>
        <v>Comercio al por menor, restaurantes y hoteles</v>
      </c>
      <c r="I22694" s="4">
        <v>4031</v>
      </c>
    </row>
    <row r="22695" spans="1:9">
      <c r="A22695" t="s">
        <v>65</v>
      </c>
      <c r="B22695">
        <f>+VLOOKUP(Colocaciones[[#This Row],[Región]],Tabla8[],2,0)</f>
        <v>11</v>
      </c>
      <c r="C22695" t="s">
        <v>77</v>
      </c>
      <c r="D22695">
        <v>2019</v>
      </c>
      <c r="E22695" t="s">
        <v>36</v>
      </c>
      <c r="F22695" t="s">
        <v>97</v>
      </c>
      <c r="G22695" t="str">
        <f>+VLOOKUP(Colocaciones[[#This Row],[BD]],Codigos[],2,0)</f>
        <v>TRANSPORTE, ALMACENAMIENTO Y COMUNICACIONES</v>
      </c>
      <c r="H22695" t="str">
        <f>+VLOOKUP(Colocaciones[[#This Row],[BD]],Codigos[],3,0)</f>
        <v>Transporte y almacenamiento</v>
      </c>
      <c r="I22695" s="4">
        <v>867</v>
      </c>
    </row>
    <row r="22696" spans="1:9">
      <c r="A22696" t="s">
        <v>65</v>
      </c>
      <c r="B22696">
        <f>+VLOOKUP(Colocaciones[[#This Row],[Región]],Tabla8[],2,0)</f>
        <v>11</v>
      </c>
      <c r="C22696" t="s">
        <v>77</v>
      </c>
      <c r="D22696">
        <v>2019</v>
      </c>
      <c r="E22696" t="s">
        <v>36</v>
      </c>
      <c r="F22696" t="s">
        <v>98</v>
      </c>
      <c r="G22696" t="str">
        <f>+VLOOKUP(Colocaciones[[#This Row],[BD]],Codigos[],2,0)</f>
        <v>TRANSPORTE, ALMACENAMIENTO Y COMUNICACIONES</v>
      </c>
      <c r="H22696" t="str">
        <f>+VLOOKUP(Colocaciones[[#This Row],[BD]],Codigos[],3,0)</f>
        <v>Comunicaciones</v>
      </c>
      <c r="I22696" s="4">
        <v>3</v>
      </c>
    </row>
    <row r="22697" spans="1:9">
      <c r="A22697" t="s">
        <v>65</v>
      </c>
      <c r="B22697">
        <f>+VLOOKUP(Colocaciones[[#This Row],[Región]],Tabla8[],2,0)</f>
        <v>11</v>
      </c>
      <c r="C22697" t="s">
        <v>77</v>
      </c>
      <c r="D22697">
        <v>2019</v>
      </c>
      <c r="E22697" t="s">
        <v>36</v>
      </c>
      <c r="F22697" t="s">
        <v>29</v>
      </c>
      <c r="G22697" t="str">
        <f>+VLOOKUP(Colocaciones[[#This Row],[BD]],Codigos[],2,0)</f>
        <v>TRANSPORTE, ALMACENAMIENTO Y COMUNICACIONES</v>
      </c>
      <c r="H22697" t="str">
        <f>+VLOOKUP(Colocaciones[[#This Row],[BD]],Codigos[],3,0)</f>
        <v>Establecimientos financieros y de seguros</v>
      </c>
      <c r="I22697" s="4" t="s">
        <v>34</v>
      </c>
    </row>
    <row r="22698" spans="1:9">
      <c r="A22698" t="s">
        <v>65</v>
      </c>
      <c r="B22698">
        <f>+VLOOKUP(Colocaciones[[#This Row],[Región]],Tabla8[],2,0)</f>
        <v>11</v>
      </c>
      <c r="C22698" t="s">
        <v>77</v>
      </c>
      <c r="D22698">
        <v>2019</v>
      </c>
      <c r="E22698" t="s">
        <v>36</v>
      </c>
      <c r="F22698" t="s">
        <v>30</v>
      </c>
      <c r="G22698" t="str">
        <f>+VLOOKUP(Colocaciones[[#This Row],[BD]],Codigos[],2,0)</f>
        <v>TRANSPORTE, ALMACENAMIENTO Y COMUNICACIONES</v>
      </c>
      <c r="H22698" t="str">
        <f>+VLOOKUP(Colocaciones[[#This Row],[BD]],Codigos[],3,0)</f>
        <v>Bienes inmuebles y servicios prestados a empresas</v>
      </c>
      <c r="I22698" s="4">
        <v>168</v>
      </c>
    </row>
    <row r="22699" spans="1:9">
      <c r="A22699" t="s">
        <v>65</v>
      </c>
      <c r="B22699">
        <f>+VLOOKUP(Colocaciones[[#This Row],[Región]],Tabla8[],2,0)</f>
        <v>11</v>
      </c>
      <c r="C22699" t="s">
        <v>77</v>
      </c>
      <c r="D22699">
        <v>2019</v>
      </c>
      <c r="E22699" t="s">
        <v>36</v>
      </c>
      <c r="F22699" t="s">
        <v>99</v>
      </c>
      <c r="G22699" t="str">
        <f>+VLOOKUP(Colocaciones[[#This Row],[BD]],Codigos[],2,0)</f>
        <v>ESTABLECIMIENTOS FINANCIEROS, SEGUROS, BIENES INMUEBLES Y SERVICIOS</v>
      </c>
      <c r="H22699" t="str">
        <f>+VLOOKUP(Colocaciones[[#This Row],[BD]],Codigos[],3,0)</f>
        <v>Servicios comunales, sociales y personales</v>
      </c>
      <c r="I22699" s="4">
        <v>10484</v>
      </c>
    </row>
    <row r="22700" spans="1:9">
      <c r="A22700" t="s">
        <v>65</v>
      </c>
      <c r="B22700">
        <f>+VLOOKUP(Colocaciones[[#This Row],[Región]],Tabla8[],2,0)</f>
        <v>11</v>
      </c>
      <c r="C22700" t="s">
        <v>77</v>
      </c>
      <c r="D22700">
        <v>2019</v>
      </c>
      <c r="E22700" t="s">
        <v>36</v>
      </c>
      <c r="F22700" t="s">
        <v>100</v>
      </c>
      <c r="G22700" t="str">
        <f>+VLOOKUP(Colocaciones[[#This Row],[BD]],Codigos[],2,0)</f>
        <v>ESTABLECIMIENTOS FINANCIEROS, SEGUROS, BIENES INMUEBLES Y SERVICIOS</v>
      </c>
      <c r="H22700" t="str">
        <f>+VLOOKUP(Colocaciones[[#This Row],[BD]],Codigos[],3,0)</f>
        <v>Crédito de consumo</v>
      </c>
      <c r="I22700" s="4">
        <v>27554</v>
      </c>
    </row>
    <row r="22701" spans="1:9">
      <c r="A22701" t="s">
        <v>65</v>
      </c>
      <c r="B22701">
        <f>+VLOOKUP(Colocaciones[[#This Row],[Región]],Tabla8[],2,0)</f>
        <v>11</v>
      </c>
      <c r="C22701" t="s">
        <v>77</v>
      </c>
      <c r="D22701">
        <v>2019</v>
      </c>
      <c r="E22701" t="s">
        <v>36</v>
      </c>
      <c r="F22701" t="s">
        <v>101</v>
      </c>
      <c r="G22701" t="str">
        <f>+VLOOKUP(Colocaciones[[#This Row],[BD]],Codigos[],2,0)</f>
        <v>ESTABLECIMIENTOS FINANCIEROS, SEGUROS, BIENES INMUEBLES Y SERVICIOS</v>
      </c>
      <c r="H22701" t="str">
        <f>+VLOOKUP(Colocaciones[[#This Row],[BD]],Codigos[],3,0)</f>
        <v>Crédito hipotecario para la vivienda</v>
      </c>
      <c r="I22701" s="4">
        <v>37747</v>
      </c>
    </row>
    <row r="22702" spans="1:9">
      <c r="A22702" t="s">
        <v>65</v>
      </c>
      <c r="B22702">
        <f>+VLOOKUP(Colocaciones[[#This Row],[Región]],Tabla8[],2,0)</f>
        <v>11</v>
      </c>
      <c r="C22702" t="s">
        <v>77</v>
      </c>
      <c r="D22702">
        <v>2019</v>
      </c>
      <c r="E22702" t="s">
        <v>37</v>
      </c>
      <c r="F22702" t="s">
        <v>79</v>
      </c>
      <c r="G22702" t="str">
        <f>+VLOOKUP(Colocaciones[[#This Row],[BD]],Codigos[],2,0)</f>
        <v xml:space="preserve">AGRICULTURA, GANADERIA, SILVICULTURA, INFRAESTRUCTURA PREDIAL, PESCA </v>
      </c>
      <c r="H22702" t="str">
        <f>+VLOOKUP(Colocaciones[[#This Row],[BD]],Codigos[],3,0)</f>
        <v>Agricultura y ganadería excepto fruticultura</v>
      </c>
      <c r="I22702" s="4" t="s">
        <v>34</v>
      </c>
    </row>
    <row r="22703" spans="1:9">
      <c r="A22703" t="s">
        <v>65</v>
      </c>
      <c r="B22703">
        <f>+VLOOKUP(Colocaciones[[#This Row],[Región]],Tabla8[],2,0)</f>
        <v>11</v>
      </c>
      <c r="C22703" t="s">
        <v>77</v>
      </c>
      <c r="D22703">
        <v>2019</v>
      </c>
      <c r="E22703" t="s">
        <v>37</v>
      </c>
      <c r="F22703" t="s">
        <v>80</v>
      </c>
      <c r="G22703" t="str">
        <f>+VLOOKUP(Colocaciones[[#This Row],[BD]],Codigos[],2,0)</f>
        <v xml:space="preserve">AGRICULTURA, GANADERIA, SILVICULTURA, INFRAESTRUCTURA PREDIAL, PESCA </v>
      </c>
      <c r="H22703" t="str">
        <f>+VLOOKUP(Colocaciones[[#This Row],[BD]],Codigos[],3,0)</f>
        <v>Fruticultura</v>
      </c>
      <c r="I22703" s="4" t="s">
        <v>34</v>
      </c>
    </row>
    <row r="22704" spans="1:9">
      <c r="A22704" t="s">
        <v>65</v>
      </c>
      <c r="B22704">
        <f>+VLOOKUP(Colocaciones[[#This Row],[Región]],Tabla8[],2,0)</f>
        <v>11</v>
      </c>
      <c r="C22704" t="s">
        <v>77</v>
      </c>
      <c r="D22704">
        <v>2019</v>
      </c>
      <c r="E22704" t="s">
        <v>37</v>
      </c>
      <c r="F22704" t="s">
        <v>81</v>
      </c>
      <c r="G22704" t="str">
        <f>+VLOOKUP(Colocaciones[[#This Row],[BD]],Codigos[],2,0)</f>
        <v xml:space="preserve">AGRICULTURA, GANADERIA, SILVICULTURA, INFRAESTRUCTURA PREDIAL, PESCA </v>
      </c>
      <c r="H22704" t="str">
        <f>+VLOOKUP(Colocaciones[[#This Row],[BD]],Codigos[],3,0)</f>
        <v>Silvicultura y extracción de madera</v>
      </c>
      <c r="I22704" s="4" t="s">
        <v>34</v>
      </c>
    </row>
    <row r="22705" spans="1:9">
      <c r="A22705" t="s">
        <v>65</v>
      </c>
      <c r="B22705">
        <f>+VLOOKUP(Colocaciones[[#This Row],[Región]],Tabla8[],2,0)</f>
        <v>11</v>
      </c>
      <c r="C22705" t="s">
        <v>77</v>
      </c>
      <c r="D22705">
        <v>2019</v>
      </c>
      <c r="E22705" t="s">
        <v>37</v>
      </c>
      <c r="F22705" t="s">
        <v>82</v>
      </c>
      <c r="G22705" t="str">
        <f>+VLOOKUP(Colocaciones[[#This Row],[BD]],Codigos[],2,0)</f>
        <v xml:space="preserve">AGRICULTURA, GANADERIA, SILVICULTURA, INFRAESTRUCTURA PREDIAL, PESCA </v>
      </c>
      <c r="H22705" t="str">
        <f>+VLOOKUP(Colocaciones[[#This Row],[BD]],Codigos[],3,0)</f>
        <v>Pesca</v>
      </c>
      <c r="I22705" s="4" t="s">
        <v>34</v>
      </c>
    </row>
    <row r="22706" spans="1:9">
      <c r="A22706" t="s">
        <v>65</v>
      </c>
      <c r="B22706">
        <f>+VLOOKUP(Colocaciones[[#This Row],[Región]],Tabla8[],2,0)</f>
        <v>11</v>
      </c>
      <c r="C22706" t="s">
        <v>77</v>
      </c>
      <c r="D22706">
        <v>2019</v>
      </c>
      <c r="E22706" t="s">
        <v>37</v>
      </c>
      <c r="F22706" t="s">
        <v>83</v>
      </c>
      <c r="G22706" t="str">
        <f>+VLOOKUP(Colocaciones[[#This Row],[BD]],Codigos[],2,0)</f>
        <v>EXPLOTACION DE MINAS Y CANTERAS</v>
      </c>
      <c r="H22706" t="str">
        <f>+VLOOKUP(Colocaciones[[#This Row],[BD]],Codigos[],3,0)</f>
        <v>Explotación de minas y canteras</v>
      </c>
      <c r="I22706" s="4" t="s">
        <v>34</v>
      </c>
    </row>
    <row r="22707" spans="1:9">
      <c r="A22707" t="s">
        <v>65</v>
      </c>
      <c r="B22707">
        <f>+VLOOKUP(Colocaciones[[#This Row],[Región]],Tabla8[],2,0)</f>
        <v>11</v>
      </c>
      <c r="C22707" t="s">
        <v>77</v>
      </c>
      <c r="D22707">
        <v>2019</v>
      </c>
      <c r="E22707" t="s">
        <v>37</v>
      </c>
      <c r="F22707" t="s">
        <v>84</v>
      </c>
      <c r="G22707" t="str">
        <f>+VLOOKUP(Colocaciones[[#This Row],[BD]],Codigos[],2,0)</f>
        <v>EXPLOTACION DE MINAS Y CANTERAS</v>
      </c>
      <c r="H22707" t="str">
        <f>+VLOOKUP(Colocaciones[[#This Row],[BD]],Codigos[],3,0)</f>
        <v>Producción de petróleo crudo y gas natural</v>
      </c>
      <c r="I22707" s="4" t="s">
        <v>34</v>
      </c>
    </row>
    <row r="22708" spans="1:9">
      <c r="A22708" t="s">
        <v>65</v>
      </c>
      <c r="B22708">
        <f>+VLOOKUP(Colocaciones[[#This Row],[Región]],Tabla8[],2,0)</f>
        <v>11</v>
      </c>
      <c r="C22708" t="s">
        <v>77</v>
      </c>
      <c r="D22708">
        <v>2019</v>
      </c>
      <c r="E22708" t="s">
        <v>37</v>
      </c>
      <c r="F22708" t="s">
        <v>85</v>
      </c>
      <c r="G22708" t="str">
        <f>+VLOOKUP(Colocaciones[[#This Row],[BD]],Codigos[],2,0)</f>
        <v>INDUSTRIA MANUFACTURERA</v>
      </c>
      <c r="H22708" t="str">
        <f>+VLOOKUP(Colocaciones[[#This Row],[BD]],Codigos[],3,0)</f>
        <v>Industria de productos alimenticios, bebidas y tabacos</v>
      </c>
      <c r="I22708" s="4" t="s">
        <v>34</v>
      </c>
    </row>
    <row r="22709" spans="1:9">
      <c r="A22709" t="s">
        <v>65</v>
      </c>
      <c r="B22709">
        <f>+VLOOKUP(Colocaciones[[#This Row],[Región]],Tabla8[],2,0)</f>
        <v>11</v>
      </c>
      <c r="C22709" t="s">
        <v>77</v>
      </c>
      <c r="D22709">
        <v>2019</v>
      </c>
      <c r="E22709" t="s">
        <v>37</v>
      </c>
      <c r="F22709" t="s">
        <v>86</v>
      </c>
      <c r="G22709" t="str">
        <f>+VLOOKUP(Colocaciones[[#This Row],[BD]],Codigos[],2,0)</f>
        <v>INDUSTRIA MANUFACTURERA</v>
      </c>
      <c r="H22709" t="str">
        <f>+VLOOKUP(Colocaciones[[#This Row],[BD]],Codigos[],3,0)</f>
        <v>Industria textil y del cuero</v>
      </c>
      <c r="I22709" s="4" t="s">
        <v>34</v>
      </c>
    </row>
    <row r="22710" spans="1:9">
      <c r="A22710" t="s">
        <v>65</v>
      </c>
      <c r="B22710">
        <f>+VLOOKUP(Colocaciones[[#This Row],[Región]],Tabla8[],2,0)</f>
        <v>11</v>
      </c>
      <c r="C22710" t="s">
        <v>77</v>
      </c>
      <c r="D22710">
        <v>2019</v>
      </c>
      <c r="E22710" t="s">
        <v>37</v>
      </c>
      <c r="F22710" t="s">
        <v>87</v>
      </c>
      <c r="G22710" t="str">
        <f>+VLOOKUP(Colocaciones[[#This Row],[BD]],Codigos[],2,0)</f>
        <v>INDUSTRIA MANUFACTURERA</v>
      </c>
      <c r="H22710" t="str">
        <f>+VLOOKUP(Colocaciones[[#This Row],[BD]],Codigos[],3,0)</f>
        <v>Industria de la madera y muebles</v>
      </c>
      <c r="I22710" s="4" t="s">
        <v>34</v>
      </c>
    </row>
    <row r="22711" spans="1:9">
      <c r="A22711" t="s">
        <v>65</v>
      </c>
      <c r="B22711">
        <f>+VLOOKUP(Colocaciones[[#This Row],[Región]],Tabla8[],2,0)</f>
        <v>11</v>
      </c>
      <c r="C22711" t="s">
        <v>77</v>
      </c>
      <c r="D22711">
        <v>2019</v>
      </c>
      <c r="E22711" t="s">
        <v>37</v>
      </c>
      <c r="F22711" t="s">
        <v>88</v>
      </c>
      <c r="G22711" t="str">
        <f>+VLOOKUP(Colocaciones[[#This Row],[BD]],Codigos[],2,0)</f>
        <v>INDUSTRIA MANUFACTURERA</v>
      </c>
      <c r="H22711" t="str">
        <f>+VLOOKUP(Colocaciones[[#This Row],[BD]],Codigos[],3,0)</f>
        <v>Industria del papel, imprentas y editoriales</v>
      </c>
      <c r="I22711" s="4" t="s">
        <v>34</v>
      </c>
    </row>
    <row r="22712" spans="1:9">
      <c r="A22712" t="s">
        <v>65</v>
      </c>
      <c r="B22712">
        <f>+VLOOKUP(Colocaciones[[#This Row],[Región]],Tabla8[],2,0)</f>
        <v>11</v>
      </c>
      <c r="C22712" t="s">
        <v>77</v>
      </c>
      <c r="D22712">
        <v>2019</v>
      </c>
      <c r="E22712" t="s">
        <v>37</v>
      </c>
      <c r="F22712" t="s">
        <v>89</v>
      </c>
      <c r="G22712" t="str">
        <f>+VLOOKUP(Colocaciones[[#This Row],[BD]],Codigos[],2,0)</f>
        <v>INDUSTRIA MANUFACTURERA</v>
      </c>
      <c r="H22712" t="str">
        <f>+VLOOKUP(Colocaciones[[#This Row],[BD]],Codigos[],3,0)</f>
        <v>Industria de productos químicos derivados del petróleo, carbón, caucho y plástico</v>
      </c>
      <c r="I22712" s="4" t="s">
        <v>34</v>
      </c>
    </row>
    <row r="22713" spans="1:9">
      <c r="A22713" t="s">
        <v>65</v>
      </c>
      <c r="B22713">
        <f>+VLOOKUP(Colocaciones[[#This Row],[Región]],Tabla8[],2,0)</f>
        <v>11</v>
      </c>
      <c r="C22713" t="s">
        <v>77</v>
      </c>
      <c r="D22713">
        <v>2019</v>
      </c>
      <c r="E22713" t="s">
        <v>37</v>
      </c>
      <c r="F22713" t="s">
        <v>90</v>
      </c>
      <c r="G22713" t="str">
        <f>+VLOOKUP(Colocaciones[[#This Row],[BD]],Codigos[],2,0)</f>
        <v>INDUSTRIA MANUFACTURERA</v>
      </c>
      <c r="H22713" t="str">
        <f>+VLOOKUP(Colocaciones[[#This Row],[BD]],Codigos[],3,0)</f>
        <v>Fabricación de productos minerales metálicos y no metálicos, maquinarias y equipos</v>
      </c>
      <c r="I22713" s="4" t="s">
        <v>34</v>
      </c>
    </row>
    <row r="22714" spans="1:9">
      <c r="A22714" t="s">
        <v>65</v>
      </c>
      <c r="B22714">
        <f>+VLOOKUP(Colocaciones[[#This Row],[Región]],Tabla8[],2,0)</f>
        <v>11</v>
      </c>
      <c r="C22714" t="s">
        <v>77</v>
      </c>
      <c r="D22714">
        <v>2019</v>
      </c>
      <c r="E22714" t="s">
        <v>37</v>
      </c>
      <c r="F22714" t="s">
        <v>91</v>
      </c>
      <c r="G22714" t="str">
        <f>+VLOOKUP(Colocaciones[[#This Row],[BD]],Codigos[],2,0)</f>
        <v>INDUSTRIA MANUFACTURERA</v>
      </c>
      <c r="H22714" t="str">
        <f>+VLOOKUP(Colocaciones[[#This Row],[BD]],Codigos[],3,0)</f>
        <v>Otras industrias manufactureras</v>
      </c>
      <c r="I22714" s="4" t="s">
        <v>34</v>
      </c>
    </row>
    <row r="22715" spans="1:9">
      <c r="A22715" t="s">
        <v>65</v>
      </c>
      <c r="B22715">
        <f>+VLOOKUP(Colocaciones[[#This Row],[Región]],Tabla8[],2,0)</f>
        <v>11</v>
      </c>
      <c r="C22715" t="s">
        <v>77</v>
      </c>
      <c r="D22715">
        <v>2019</v>
      </c>
      <c r="E22715" t="s">
        <v>37</v>
      </c>
      <c r="F22715" t="s">
        <v>92</v>
      </c>
      <c r="G22715" t="str">
        <f>+VLOOKUP(Colocaciones[[#This Row],[BD]],Codigos[],2,0)</f>
        <v xml:space="preserve">ELECTRICIDAD, GAS Y AGUA </v>
      </c>
      <c r="H22715" t="str">
        <f>+VLOOKUP(Colocaciones[[#This Row],[BD]],Codigos[],3,0)</f>
        <v>Electricidad, gas y agua</v>
      </c>
      <c r="I22715" s="4" t="s">
        <v>34</v>
      </c>
    </row>
    <row r="22716" spans="1:9">
      <c r="A22716" t="s">
        <v>65</v>
      </c>
      <c r="B22716">
        <f>+VLOOKUP(Colocaciones[[#This Row],[Región]],Tabla8[],2,0)</f>
        <v>11</v>
      </c>
      <c r="C22716" t="s">
        <v>77</v>
      </c>
      <c r="D22716">
        <v>2019</v>
      </c>
      <c r="E22716" t="s">
        <v>37</v>
      </c>
      <c r="F22716" t="s">
        <v>93</v>
      </c>
      <c r="G22716" t="str">
        <f>+VLOOKUP(Colocaciones[[#This Row],[BD]],Codigos[],2,0)</f>
        <v>CONSTRUCCION</v>
      </c>
      <c r="H22716" t="str">
        <f>+VLOOKUP(Colocaciones[[#This Row],[BD]],Codigos[],3,0)</f>
        <v>Construcción de viviendas</v>
      </c>
      <c r="I22716" s="4" t="s">
        <v>34</v>
      </c>
    </row>
    <row r="22717" spans="1:9">
      <c r="A22717" t="s">
        <v>65</v>
      </c>
      <c r="B22717">
        <f>+VLOOKUP(Colocaciones[[#This Row],[Región]],Tabla8[],2,0)</f>
        <v>11</v>
      </c>
      <c r="C22717" t="s">
        <v>77</v>
      </c>
      <c r="D22717">
        <v>2019</v>
      </c>
      <c r="E22717" t="s">
        <v>37</v>
      </c>
      <c r="F22717" t="s">
        <v>94</v>
      </c>
      <c r="G22717" t="str">
        <f>+VLOOKUP(Colocaciones[[#This Row],[BD]],Codigos[],2,0)</f>
        <v>CONSTRUCCION</v>
      </c>
      <c r="H22717" t="str">
        <f>+VLOOKUP(Colocaciones[[#This Row],[BD]],Codigos[],3,0)</f>
        <v>Otras obras y construcciones</v>
      </c>
      <c r="I22717" s="4" t="s">
        <v>34</v>
      </c>
    </row>
    <row r="22718" spans="1:9">
      <c r="A22718" t="s">
        <v>65</v>
      </c>
      <c r="B22718">
        <f>+VLOOKUP(Colocaciones[[#This Row],[Región]],Tabla8[],2,0)</f>
        <v>11</v>
      </c>
      <c r="C22718" t="s">
        <v>77</v>
      </c>
      <c r="D22718">
        <v>2019</v>
      </c>
      <c r="E22718" t="s">
        <v>37</v>
      </c>
      <c r="F22718" t="s">
        <v>95</v>
      </c>
      <c r="G22718" t="str">
        <f>+VLOOKUP(Colocaciones[[#This Row],[BD]],Codigos[],2,0)</f>
        <v>COMERCIO</v>
      </c>
      <c r="H22718" t="str">
        <f>+VLOOKUP(Colocaciones[[#This Row],[BD]],Codigos[],3,0)</f>
        <v>Comercio al por mayor</v>
      </c>
      <c r="I22718" s="4" t="s">
        <v>34</v>
      </c>
    </row>
    <row r="22719" spans="1:9">
      <c r="A22719" t="s">
        <v>65</v>
      </c>
      <c r="B22719">
        <f>+VLOOKUP(Colocaciones[[#This Row],[Región]],Tabla8[],2,0)</f>
        <v>11</v>
      </c>
      <c r="C22719" t="s">
        <v>77</v>
      </c>
      <c r="D22719">
        <v>2019</v>
      </c>
      <c r="E22719" t="s">
        <v>37</v>
      </c>
      <c r="F22719" t="s">
        <v>96</v>
      </c>
      <c r="G22719" t="str">
        <f>+VLOOKUP(Colocaciones[[#This Row],[BD]],Codigos[],2,0)</f>
        <v>COMERCIO</v>
      </c>
      <c r="H22719" t="str">
        <f>+VLOOKUP(Colocaciones[[#This Row],[BD]],Codigos[],3,0)</f>
        <v>Comercio al por menor, restaurantes y hoteles</v>
      </c>
      <c r="I22719" s="4" t="s">
        <v>34</v>
      </c>
    </row>
    <row r="22720" spans="1:9">
      <c r="A22720" t="s">
        <v>65</v>
      </c>
      <c r="B22720">
        <f>+VLOOKUP(Colocaciones[[#This Row],[Región]],Tabla8[],2,0)</f>
        <v>11</v>
      </c>
      <c r="C22720" t="s">
        <v>77</v>
      </c>
      <c r="D22720">
        <v>2019</v>
      </c>
      <c r="E22720" t="s">
        <v>37</v>
      </c>
      <c r="F22720" t="s">
        <v>97</v>
      </c>
      <c r="G22720" t="str">
        <f>+VLOOKUP(Colocaciones[[#This Row],[BD]],Codigos[],2,0)</f>
        <v>TRANSPORTE, ALMACENAMIENTO Y COMUNICACIONES</v>
      </c>
      <c r="H22720" t="str">
        <f>+VLOOKUP(Colocaciones[[#This Row],[BD]],Codigos[],3,0)</f>
        <v>Transporte y almacenamiento</v>
      </c>
      <c r="I22720" s="4" t="s">
        <v>34</v>
      </c>
    </row>
    <row r="22721" spans="1:9">
      <c r="A22721" t="s">
        <v>65</v>
      </c>
      <c r="B22721">
        <f>+VLOOKUP(Colocaciones[[#This Row],[Región]],Tabla8[],2,0)</f>
        <v>11</v>
      </c>
      <c r="C22721" t="s">
        <v>77</v>
      </c>
      <c r="D22721">
        <v>2019</v>
      </c>
      <c r="E22721" t="s">
        <v>37</v>
      </c>
      <c r="F22721" t="s">
        <v>98</v>
      </c>
      <c r="G22721" t="str">
        <f>+VLOOKUP(Colocaciones[[#This Row],[BD]],Codigos[],2,0)</f>
        <v>TRANSPORTE, ALMACENAMIENTO Y COMUNICACIONES</v>
      </c>
      <c r="H22721" t="str">
        <f>+VLOOKUP(Colocaciones[[#This Row],[BD]],Codigos[],3,0)</f>
        <v>Comunicaciones</v>
      </c>
      <c r="I22721" s="4" t="s">
        <v>34</v>
      </c>
    </row>
    <row r="22722" spans="1:9">
      <c r="A22722" t="s">
        <v>65</v>
      </c>
      <c r="B22722">
        <f>+VLOOKUP(Colocaciones[[#This Row],[Región]],Tabla8[],2,0)</f>
        <v>11</v>
      </c>
      <c r="C22722" t="s">
        <v>77</v>
      </c>
      <c r="D22722">
        <v>2019</v>
      </c>
      <c r="E22722" t="s">
        <v>37</v>
      </c>
      <c r="F22722" t="s">
        <v>29</v>
      </c>
      <c r="G22722" t="str">
        <f>+VLOOKUP(Colocaciones[[#This Row],[BD]],Codigos[],2,0)</f>
        <v>TRANSPORTE, ALMACENAMIENTO Y COMUNICACIONES</v>
      </c>
      <c r="H22722" t="str">
        <f>+VLOOKUP(Colocaciones[[#This Row],[BD]],Codigos[],3,0)</f>
        <v>Establecimientos financieros y de seguros</v>
      </c>
      <c r="I22722" s="4" t="s">
        <v>34</v>
      </c>
    </row>
    <row r="22723" spans="1:9">
      <c r="A22723" t="s">
        <v>65</v>
      </c>
      <c r="B22723">
        <f>+VLOOKUP(Colocaciones[[#This Row],[Región]],Tabla8[],2,0)</f>
        <v>11</v>
      </c>
      <c r="C22723" t="s">
        <v>77</v>
      </c>
      <c r="D22723">
        <v>2019</v>
      </c>
      <c r="E22723" t="s">
        <v>37</v>
      </c>
      <c r="F22723" t="s">
        <v>30</v>
      </c>
      <c r="G22723" t="str">
        <f>+VLOOKUP(Colocaciones[[#This Row],[BD]],Codigos[],2,0)</f>
        <v>TRANSPORTE, ALMACENAMIENTO Y COMUNICACIONES</v>
      </c>
      <c r="H22723" t="str">
        <f>+VLOOKUP(Colocaciones[[#This Row],[BD]],Codigos[],3,0)</f>
        <v>Bienes inmuebles y servicios prestados a empresas</v>
      </c>
      <c r="I22723" s="4" t="s">
        <v>34</v>
      </c>
    </row>
    <row r="22724" spans="1:9">
      <c r="A22724" t="s">
        <v>65</v>
      </c>
      <c r="B22724">
        <f>+VLOOKUP(Colocaciones[[#This Row],[Región]],Tabla8[],2,0)</f>
        <v>11</v>
      </c>
      <c r="C22724" t="s">
        <v>77</v>
      </c>
      <c r="D22724">
        <v>2019</v>
      </c>
      <c r="E22724" t="s">
        <v>37</v>
      </c>
      <c r="F22724" t="s">
        <v>99</v>
      </c>
      <c r="G22724" t="str">
        <f>+VLOOKUP(Colocaciones[[#This Row],[BD]],Codigos[],2,0)</f>
        <v>ESTABLECIMIENTOS FINANCIEROS, SEGUROS, BIENES INMUEBLES Y SERVICIOS</v>
      </c>
      <c r="H22724" t="str">
        <f>+VLOOKUP(Colocaciones[[#This Row],[BD]],Codigos[],3,0)</f>
        <v>Servicios comunales, sociales y personales</v>
      </c>
      <c r="I22724" s="4" t="s">
        <v>34</v>
      </c>
    </row>
    <row r="22725" spans="1:9">
      <c r="A22725" t="s">
        <v>65</v>
      </c>
      <c r="B22725">
        <f>+VLOOKUP(Colocaciones[[#This Row],[Región]],Tabla8[],2,0)</f>
        <v>11</v>
      </c>
      <c r="C22725" t="s">
        <v>77</v>
      </c>
      <c r="D22725">
        <v>2019</v>
      </c>
      <c r="E22725" t="s">
        <v>37</v>
      </c>
      <c r="F22725" t="s">
        <v>100</v>
      </c>
      <c r="G22725" t="str">
        <f>+VLOOKUP(Colocaciones[[#This Row],[BD]],Codigos[],2,0)</f>
        <v>ESTABLECIMIENTOS FINANCIEROS, SEGUROS, BIENES INMUEBLES Y SERVICIOS</v>
      </c>
      <c r="H22725" t="str">
        <f>+VLOOKUP(Colocaciones[[#This Row],[BD]],Codigos[],3,0)</f>
        <v>Crédito de consumo</v>
      </c>
      <c r="I22725" s="4">
        <v>2145</v>
      </c>
    </row>
    <row r="22726" spans="1:9">
      <c r="A22726" t="s">
        <v>65</v>
      </c>
      <c r="B22726">
        <f>+VLOOKUP(Colocaciones[[#This Row],[Región]],Tabla8[],2,0)</f>
        <v>11</v>
      </c>
      <c r="C22726" t="s">
        <v>77</v>
      </c>
      <c r="D22726">
        <v>2019</v>
      </c>
      <c r="E22726" t="s">
        <v>37</v>
      </c>
      <c r="F22726" t="s">
        <v>101</v>
      </c>
      <c r="G22726" t="str">
        <f>+VLOOKUP(Colocaciones[[#This Row],[BD]],Codigos[],2,0)</f>
        <v>ESTABLECIMIENTOS FINANCIEROS, SEGUROS, BIENES INMUEBLES Y SERVICIOS</v>
      </c>
      <c r="H22726" t="str">
        <f>+VLOOKUP(Colocaciones[[#This Row],[BD]],Codigos[],3,0)</f>
        <v>Crédito hipotecario para la vivienda</v>
      </c>
      <c r="I22726" s="4" t="s">
        <v>34</v>
      </c>
    </row>
    <row r="22727" spans="1:9">
      <c r="A22727" t="s">
        <v>65</v>
      </c>
      <c r="B22727">
        <f>+VLOOKUP(Colocaciones[[#This Row],[Región]],Tabla8[],2,0)</f>
        <v>11</v>
      </c>
      <c r="C22727" t="s">
        <v>77</v>
      </c>
      <c r="D22727">
        <v>2019</v>
      </c>
      <c r="E22727" t="s">
        <v>39</v>
      </c>
      <c r="F22727" t="s">
        <v>79</v>
      </c>
      <c r="G22727" t="str">
        <f>+VLOOKUP(Colocaciones[[#This Row],[BD]],Codigos[],2,0)</f>
        <v xml:space="preserve">AGRICULTURA, GANADERIA, SILVICULTURA, INFRAESTRUCTURA PREDIAL, PESCA </v>
      </c>
      <c r="H22727" t="str">
        <f>+VLOOKUP(Colocaciones[[#This Row],[BD]],Codigos[],3,0)</f>
        <v>Agricultura y ganadería excepto fruticultura</v>
      </c>
      <c r="I22727" s="4">
        <v>4580</v>
      </c>
    </row>
    <row r="22728" spans="1:9">
      <c r="A22728" t="s">
        <v>65</v>
      </c>
      <c r="B22728">
        <f>+VLOOKUP(Colocaciones[[#This Row],[Región]],Tabla8[],2,0)</f>
        <v>11</v>
      </c>
      <c r="C22728" t="s">
        <v>77</v>
      </c>
      <c r="D22728">
        <v>2019</v>
      </c>
      <c r="E22728" t="s">
        <v>39</v>
      </c>
      <c r="F22728" t="s">
        <v>80</v>
      </c>
      <c r="G22728" t="str">
        <f>+VLOOKUP(Colocaciones[[#This Row],[BD]],Codigos[],2,0)</f>
        <v xml:space="preserve">AGRICULTURA, GANADERIA, SILVICULTURA, INFRAESTRUCTURA PREDIAL, PESCA </v>
      </c>
      <c r="H22728" t="str">
        <f>+VLOOKUP(Colocaciones[[#This Row],[BD]],Codigos[],3,0)</f>
        <v>Fruticultura</v>
      </c>
      <c r="I22728" s="4" t="s">
        <v>34</v>
      </c>
    </row>
    <row r="22729" spans="1:9">
      <c r="A22729" t="s">
        <v>65</v>
      </c>
      <c r="B22729">
        <f>+VLOOKUP(Colocaciones[[#This Row],[Región]],Tabla8[],2,0)</f>
        <v>11</v>
      </c>
      <c r="C22729" t="s">
        <v>77</v>
      </c>
      <c r="D22729">
        <v>2019</v>
      </c>
      <c r="E22729" t="s">
        <v>39</v>
      </c>
      <c r="F22729" t="s">
        <v>81</v>
      </c>
      <c r="G22729" t="str">
        <f>+VLOOKUP(Colocaciones[[#This Row],[BD]],Codigos[],2,0)</f>
        <v xml:space="preserve">AGRICULTURA, GANADERIA, SILVICULTURA, INFRAESTRUCTURA PREDIAL, PESCA </v>
      </c>
      <c r="H22729" t="str">
        <f>+VLOOKUP(Colocaciones[[#This Row],[BD]],Codigos[],3,0)</f>
        <v>Silvicultura y extracción de madera</v>
      </c>
      <c r="I22729" s="4">
        <v>267</v>
      </c>
    </row>
    <row r="22730" spans="1:9">
      <c r="A22730" t="s">
        <v>65</v>
      </c>
      <c r="B22730">
        <f>+VLOOKUP(Colocaciones[[#This Row],[Región]],Tabla8[],2,0)</f>
        <v>11</v>
      </c>
      <c r="C22730" t="s">
        <v>77</v>
      </c>
      <c r="D22730">
        <v>2019</v>
      </c>
      <c r="E22730" t="s">
        <v>39</v>
      </c>
      <c r="F22730" t="s">
        <v>82</v>
      </c>
      <c r="G22730" t="str">
        <f>+VLOOKUP(Colocaciones[[#This Row],[BD]],Codigos[],2,0)</f>
        <v xml:space="preserve">AGRICULTURA, GANADERIA, SILVICULTURA, INFRAESTRUCTURA PREDIAL, PESCA </v>
      </c>
      <c r="H22730" t="str">
        <f>+VLOOKUP(Colocaciones[[#This Row],[BD]],Codigos[],3,0)</f>
        <v>Pesca</v>
      </c>
      <c r="I22730" s="4">
        <v>1422</v>
      </c>
    </row>
    <row r="22731" spans="1:9">
      <c r="A22731" t="s">
        <v>65</v>
      </c>
      <c r="B22731">
        <f>+VLOOKUP(Colocaciones[[#This Row],[Región]],Tabla8[],2,0)</f>
        <v>11</v>
      </c>
      <c r="C22731" t="s">
        <v>77</v>
      </c>
      <c r="D22731">
        <v>2019</v>
      </c>
      <c r="E22731" t="s">
        <v>39</v>
      </c>
      <c r="F22731" t="s">
        <v>83</v>
      </c>
      <c r="G22731" t="str">
        <f>+VLOOKUP(Colocaciones[[#This Row],[BD]],Codigos[],2,0)</f>
        <v>EXPLOTACION DE MINAS Y CANTERAS</v>
      </c>
      <c r="H22731" t="str">
        <f>+VLOOKUP(Colocaciones[[#This Row],[BD]],Codigos[],3,0)</f>
        <v>Explotación de minas y canteras</v>
      </c>
      <c r="I22731" s="4">
        <v>558</v>
      </c>
    </row>
    <row r="22732" spans="1:9">
      <c r="A22732" t="s">
        <v>65</v>
      </c>
      <c r="B22732">
        <f>+VLOOKUP(Colocaciones[[#This Row],[Región]],Tabla8[],2,0)</f>
        <v>11</v>
      </c>
      <c r="C22732" t="s">
        <v>77</v>
      </c>
      <c r="D22732">
        <v>2019</v>
      </c>
      <c r="E22732" t="s">
        <v>39</v>
      </c>
      <c r="F22732" t="s">
        <v>84</v>
      </c>
      <c r="G22732" t="str">
        <f>+VLOOKUP(Colocaciones[[#This Row],[BD]],Codigos[],2,0)</f>
        <v>EXPLOTACION DE MINAS Y CANTERAS</v>
      </c>
      <c r="H22732" t="str">
        <f>+VLOOKUP(Colocaciones[[#This Row],[BD]],Codigos[],3,0)</f>
        <v>Producción de petróleo crudo y gas natural</v>
      </c>
      <c r="I22732" s="4" t="s">
        <v>34</v>
      </c>
    </row>
    <row r="22733" spans="1:9">
      <c r="A22733" t="s">
        <v>65</v>
      </c>
      <c r="B22733">
        <f>+VLOOKUP(Colocaciones[[#This Row],[Región]],Tabla8[],2,0)</f>
        <v>11</v>
      </c>
      <c r="C22733" t="s">
        <v>77</v>
      </c>
      <c r="D22733">
        <v>2019</v>
      </c>
      <c r="E22733" t="s">
        <v>39</v>
      </c>
      <c r="F22733" t="s">
        <v>85</v>
      </c>
      <c r="G22733" t="str">
        <f>+VLOOKUP(Colocaciones[[#This Row],[BD]],Codigos[],2,0)</f>
        <v>INDUSTRIA MANUFACTURERA</v>
      </c>
      <c r="H22733" t="str">
        <f>+VLOOKUP(Colocaciones[[#This Row],[BD]],Codigos[],3,0)</f>
        <v>Industria de productos alimenticios, bebidas y tabacos</v>
      </c>
      <c r="I22733" s="4">
        <v>699</v>
      </c>
    </row>
    <row r="22734" spans="1:9">
      <c r="A22734" t="s">
        <v>65</v>
      </c>
      <c r="B22734">
        <f>+VLOOKUP(Colocaciones[[#This Row],[Región]],Tabla8[],2,0)</f>
        <v>11</v>
      </c>
      <c r="C22734" t="s">
        <v>77</v>
      </c>
      <c r="D22734">
        <v>2019</v>
      </c>
      <c r="E22734" t="s">
        <v>39</v>
      </c>
      <c r="F22734" t="s">
        <v>86</v>
      </c>
      <c r="G22734" t="str">
        <f>+VLOOKUP(Colocaciones[[#This Row],[BD]],Codigos[],2,0)</f>
        <v>INDUSTRIA MANUFACTURERA</v>
      </c>
      <c r="H22734" t="str">
        <f>+VLOOKUP(Colocaciones[[#This Row],[BD]],Codigos[],3,0)</f>
        <v>Industria textil y del cuero</v>
      </c>
      <c r="I22734" s="4">
        <v>207</v>
      </c>
    </row>
    <row r="22735" spans="1:9">
      <c r="A22735" t="s">
        <v>65</v>
      </c>
      <c r="B22735">
        <f>+VLOOKUP(Colocaciones[[#This Row],[Región]],Tabla8[],2,0)</f>
        <v>11</v>
      </c>
      <c r="C22735" t="s">
        <v>77</v>
      </c>
      <c r="D22735">
        <v>2019</v>
      </c>
      <c r="E22735" t="s">
        <v>39</v>
      </c>
      <c r="F22735" t="s">
        <v>87</v>
      </c>
      <c r="G22735" t="str">
        <f>+VLOOKUP(Colocaciones[[#This Row],[BD]],Codigos[],2,0)</f>
        <v>INDUSTRIA MANUFACTURERA</v>
      </c>
      <c r="H22735" t="str">
        <f>+VLOOKUP(Colocaciones[[#This Row],[BD]],Codigos[],3,0)</f>
        <v>Industria de la madera y muebles</v>
      </c>
      <c r="I22735" s="4">
        <v>438</v>
      </c>
    </row>
    <row r="22736" spans="1:9">
      <c r="A22736" t="s">
        <v>65</v>
      </c>
      <c r="B22736">
        <f>+VLOOKUP(Colocaciones[[#This Row],[Región]],Tabla8[],2,0)</f>
        <v>11</v>
      </c>
      <c r="C22736" t="s">
        <v>77</v>
      </c>
      <c r="D22736">
        <v>2019</v>
      </c>
      <c r="E22736" t="s">
        <v>39</v>
      </c>
      <c r="F22736" t="s">
        <v>88</v>
      </c>
      <c r="G22736" t="str">
        <f>+VLOOKUP(Colocaciones[[#This Row],[BD]],Codigos[],2,0)</f>
        <v>INDUSTRIA MANUFACTURERA</v>
      </c>
      <c r="H22736" t="str">
        <f>+VLOOKUP(Colocaciones[[#This Row],[BD]],Codigos[],3,0)</f>
        <v>Industria del papel, imprentas y editoriales</v>
      </c>
      <c r="I22736" s="4">
        <v>8</v>
      </c>
    </row>
    <row r="22737" spans="1:9">
      <c r="A22737" t="s">
        <v>65</v>
      </c>
      <c r="B22737">
        <f>+VLOOKUP(Colocaciones[[#This Row],[Región]],Tabla8[],2,0)</f>
        <v>11</v>
      </c>
      <c r="C22737" t="s">
        <v>77</v>
      </c>
      <c r="D22737">
        <v>2019</v>
      </c>
      <c r="E22737" t="s">
        <v>39</v>
      </c>
      <c r="F22737" t="s">
        <v>89</v>
      </c>
      <c r="G22737" t="str">
        <f>+VLOOKUP(Colocaciones[[#This Row],[BD]],Codigos[],2,0)</f>
        <v>INDUSTRIA MANUFACTURERA</v>
      </c>
      <c r="H22737" t="str">
        <f>+VLOOKUP(Colocaciones[[#This Row],[BD]],Codigos[],3,0)</f>
        <v>Industria de productos químicos derivados del petróleo, carbón, caucho y plástico</v>
      </c>
      <c r="I22737" s="4" t="s">
        <v>34</v>
      </c>
    </row>
    <row r="22738" spans="1:9">
      <c r="A22738" t="s">
        <v>65</v>
      </c>
      <c r="B22738">
        <f>+VLOOKUP(Colocaciones[[#This Row],[Región]],Tabla8[],2,0)</f>
        <v>11</v>
      </c>
      <c r="C22738" t="s">
        <v>77</v>
      </c>
      <c r="D22738">
        <v>2019</v>
      </c>
      <c r="E22738" t="s">
        <v>39</v>
      </c>
      <c r="F22738" t="s">
        <v>90</v>
      </c>
      <c r="G22738" t="str">
        <f>+VLOOKUP(Colocaciones[[#This Row],[BD]],Codigos[],2,0)</f>
        <v>INDUSTRIA MANUFACTURERA</v>
      </c>
      <c r="H22738" t="str">
        <f>+VLOOKUP(Colocaciones[[#This Row],[BD]],Codigos[],3,0)</f>
        <v>Fabricación de productos minerales metálicos y no metálicos, maquinarias y equipos</v>
      </c>
      <c r="I22738" s="4">
        <v>295</v>
      </c>
    </row>
    <row r="22739" spans="1:9">
      <c r="A22739" t="s">
        <v>65</v>
      </c>
      <c r="B22739">
        <f>+VLOOKUP(Colocaciones[[#This Row],[Región]],Tabla8[],2,0)</f>
        <v>11</v>
      </c>
      <c r="C22739" t="s">
        <v>77</v>
      </c>
      <c r="D22739">
        <v>2019</v>
      </c>
      <c r="E22739" t="s">
        <v>39</v>
      </c>
      <c r="F22739" t="s">
        <v>91</v>
      </c>
      <c r="G22739" t="str">
        <f>+VLOOKUP(Colocaciones[[#This Row],[BD]],Codigos[],2,0)</f>
        <v>INDUSTRIA MANUFACTURERA</v>
      </c>
      <c r="H22739" t="str">
        <f>+VLOOKUP(Colocaciones[[#This Row],[BD]],Codigos[],3,0)</f>
        <v>Otras industrias manufactureras</v>
      </c>
      <c r="I22739" s="4">
        <v>9</v>
      </c>
    </row>
    <row r="22740" spans="1:9">
      <c r="A22740" t="s">
        <v>65</v>
      </c>
      <c r="B22740">
        <f>+VLOOKUP(Colocaciones[[#This Row],[Región]],Tabla8[],2,0)</f>
        <v>11</v>
      </c>
      <c r="C22740" t="s">
        <v>77</v>
      </c>
      <c r="D22740">
        <v>2019</v>
      </c>
      <c r="E22740" t="s">
        <v>39</v>
      </c>
      <c r="F22740" t="s">
        <v>92</v>
      </c>
      <c r="G22740" t="str">
        <f>+VLOOKUP(Colocaciones[[#This Row],[BD]],Codigos[],2,0)</f>
        <v xml:space="preserve">ELECTRICIDAD, GAS Y AGUA </v>
      </c>
      <c r="H22740" t="str">
        <f>+VLOOKUP(Colocaciones[[#This Row],[BD]],Codigos[],3,0)</f>
        <v>Electricidad, gas y agua</v>
      </c>
      <c r="I22740" s="4">
        <v>311</v>
      </c>
    </row>
    <row r="22741" spans="1:9">
      <c r="A22741" t="s">
        <v>65</v>
      </c>
      <c r="B22741">
        <f>+VLOOKUP(Colocaciones[[#This Row],[Región]],Tabla8[],2,0)</f>
        <v>11</v>
      </c>
      <c r="C22741" t="s">
        <v>77</v>
      </c>
      <c r="D22741">
        <v>2019</v>
      </c>
      <c r="E22741" t="s">
        <v>39</v>
      </c>
      <c r="F22741" t="s">
        <v>93</v>
      </c>
      <c r="G22741" t="str">
        <f>+VLOOKUP(Colocaciones[[#This Row],[BD]],Codigos[],2,0)</f>
        <v>CONSTRUCCION</v>
      </c>
      <c r="H22741" t="str">
        <f>+VLOOKUP(Colocaciones[[#This Row],[BD]],Codigos[],3,0)</f>
        <v>Construcción de viviendas</v>
      </c>
      <c r="I22741" s="4">
        <v>512</v>
      </c>
    </row>
    <row r="22742" spans="1:9">
      <c r="A22742" t="s">
        <v>65</v>
      </c>
      <c r="B22742">
        <f>+VLOOKUP(Colocaciones[[#This Row],[Región]],Tabla8[],2,0)</f>
        <v>11</v>
      </c>
      <c r="C22742" t="s">
        <v>77</v>
      </c>
      <c r="D22742">
        <v>2019</v>
      </c>
      <c r="E22742" t="s">
        <v>39</v>
      </c>
      <c r="F22742" t="s">
        <v>94</v>
      </c>
      <c r="G22742" t="str">
        <f>+VLOOKUP(Colocaciones[[#This Row],[BD]],Codigos[],2,0)</f>
        <v>CONSTRUCCION</v>
      </c>
      <c r="H22742" t="str">
        <f>+VLOOKUP(Colocaciones[[#This Row],[BD]],Codigos[],3,0)</f>
        <v>Otras obras y construcciones</v>
      </c>
      <c r="I22742" s="4">
        <v>1349</v>
      </c>
    </row>
    <row r="22743" spans="1:9">
      <c r="A22743" t="s">
        <v>65</v>
      </c>
      <c r="B22743">
        <f>+VLOOKUP(Colocaciones[[#This Row],[Región]],Tabla8[],2,0)</f>
        <v>11</v>
      </c>
      <c r="C22743" t="s">
        <v>77</v>
      </c>
      <c r="D22743">
        <v>2019</v>
      </c>
      <c r="E22743" t="s">
        <v>39</v>
      </c>
      <c r="F22743" t="s">
        <v>95</v>
      </c>
      <c r="G22743" t="str">
        <f>+VLOOKUP(Colocaciones[[#This Row],[BD]],Codigos[],2,0)</f>
        <v>COMERCIO</v>
      </c>
      <c r="H22743" t="str">
        <f>+VLOOKUP(Colocaciones[[#This Row],[BD]],Codigos[],3,0)</f>
        <v>Comercio al por mayor</v>
      </c>
      <c r="I22743" s="4">
        <v>1125</v>
      </c>
    </row>
    <row r="22744" spans="1:9">
      <c r="A22744" t="s">
        <v>65</v>
      </c>
      <c r="B22744">
        <f>+VLOOKUP(Colocaciones[[#This Row],[Región]],Tabla8[],2,0)</f>
        <v>11</v>
      </c>
      <c r="C22744" t="s">
        <v>77</v>
      </c>
      <c r="D22744">
        <v>2019</v>
      </c>
      <c r="E22744" t="s">
        <v>39</v>
      </c>
      <c r="F22744" t="s">
        <v>96</v>
      </c>
      <c r="G22744" t="str">
        <f>+VLOOKUP(Colocaciones[[#This Row],[BD]],Codigos[],2,0)</f>
        <v>COMERCIO</v>
      </c>
      <c r="H22744" t="str">
        <f>+VLOOKUP(Colocaciones[[#This Row],[BD]],Codigos[],3,0)</f>
        <v>Comercio al por menor, restaurantes y hoteles</v>
      </c>
      <c r="I22744" s="4">
        <v>4440</v>
      </c>
    </row>
    <row r="22745" spans="1:9">
      <c r="A22745" t="s">
        <v>65</v>
      </c>
      <c r="B22745">
        <f>+VLOOKUP(Colocaciones[[#This Row],[Región]],Tabla8[],2,0)</f>
        <v>11</v>
      </c>
      <c r="C22745" t="s">
        <v>77</v>
      </c>
      <c r="D22745">
        <v>2019</v>
      </c>
      <c r="E22745" t="s">
        <v>39</v>
      </c>
      <c r="F22745" t="s">
        <v>97</v>
      </c>
      <c r="G22745" t="str">
        <f>+VLOOKUP(Colocaciones[[#This Row],[BD]],Codigos[],2,0)</f>
        <v>TRANSPORTE, ALMACENAMIENTO Y COMUNICACIONES</v>
      </c>
      <c r="H22745" t="str">
        <f>+VLOOKUP(Colocaciones[[#This Row],[BD]],Codigos[],3,0)</f>
        <v>Transporte y almacenamiento</v>
      </c>
      <c r="I22745" s="4">
        <v>2495</v>
      </c>
    </row>
    <row r="22746" spans="1:9">
      <c r="A22746" t="s">
        <v>65</v>
      </c>
      <c r="B22746">
        <f>+VLOOKUP(Colocaciones[[#This Row],[Región]],Tabla8[],2,0)</f>
        <v>11</v>
      </c>
      <c r="C22746" t="s">
        <v>77</v>
      </c>
      <c r="D22746">
        <v>2019</v>
      </c>
      <c r="E22746" t="s">
        <v>39</v>
      </c>
      <c r="F22746" t="s">
        <v>98</v>
      </c>
      <c r="G22746" t="str">
        <f>+VLOOKUP(Colocaciones[[#This Row],[BD]],Codigos[],2,0)</f>
        <v>TRANSPORTE, ALMACENAMIENTO Y COMUNICACIONES</v>
      </c>
      <c r="H22746" t="str">
        <f>+VLOOKUP(Colocaciones[[#This Row],[BD]],Codigos[],3,0)</f>
        <v>Comunicaciones</v>
      </c>
      <c r="I22746" s="4">
        <v>284</v>
      </c>
    </row>
    <row r="22747" spans="1:9">
      <c r="A22747" t="s">
        <v>65</v>
      </c>
      <c r="B22747">
        <f>+VLOOKUP(Colocaciones[[#This Row],[Región]],Tabla8[],2,0)</f>
        <v>11</v>
      </c>
      <c r="C22747" t="s">
        <v>77</v>
      </c>
      <c r="D22747">
        <v>2019</v>
      </c>
      <c r="E22747" t="s">
        <v>39</v>
      </c>
      <c r="F22747" t="s">
        <v>29</v>
      </c>
      <c r="G22747" t="str">
        <f>+VLOOKUP(Colocaciones[[#This Row],[BD]],Codigos[],2,0)</f>
        <v>TRANSPORTE, ALMACENAMIENTO Y COMUNICACIONES</v>
      </c>
      <c r="H22747" t="str">
        <f>+VLOOKUP(Colocaciones[[#This Row],[BD]],Codigos[],3,0)</f>
        <v>Establecimientos financieros y de seguros</v>
      </c>
      <c r="I22747" s="4">
        <v>70</v>
      </c>
    </row>
    <row r="22748" spans="1:9">
      <c r="A22748" t="s">
        <v>65</v>
      </c>
      <c r="B22748">
        <f>+VLOOKUP(Colocaciones[[#This Row],[Región]],Tabla8[],2,0)</f>
        <v>11</v>
      </c>
      <c r="C22748" t="s">
        <v>77</v>
      </c>
      <c r="D22748">
        <v>2019</v>
      </c>
      <c r="E22748" t="s">
        <v>39</v>
      </c>
      <c r="F22748" t="s">
        <v>30</v>
      </c>
      <c r="G22748" t="str">
        <f>+VLOOKUP(Colocaciones[[#This Row],[BD]],Codigos[],2,0)</f>
        <v>TRANSPORTE, ALMACENAMIENTO Y COMUNICACIONES</v>
      </c>
      <c r="H22748" t="str">
        <f>+VLOOKUP(Colocaciones[[#This Row],[BD]],Codigos[],3,0)</f>
        <v>Bienes inmuebles y servicios prestados a empresas</v>
      </c>
      <c r="I22748" s="4">
        <v>1264</v>
      </c>
    </row>
    <row r="22749" spans="1:9">
      <c r="A22749" t="s">
        <v>65</v>
      </c>
      <c r="B22749">
        <f>+VLOOKUP(Colocaciones[[#This Row],[Región]],Tabla8[],2,0)</f>
        <v>11</v>
      </c>
      <c r="C22749" t="s">
        <v>77</v>
      </c>
      <c r="D22749">
        <v>2019</v>
      </c>
      <c r="E22749" t="s">
        <v>39</v>
      </c>
      <c r="F22749" t="s">
        <v>99</v>
      </c>
      <c r="G22749" t="str">
        <f>+VLOOKUP(Colocaciones[[#This Row],[BD]],Codigos[],2,0)</f>
        <v>ESTABLECIMIENTOS FINANCIEROS, SEGUROS, BIENES INMUEBLES Y SERVICIOS</v>
      </c>
      <c r="H22749" t="str">
        <f>+VLOOKUP(Colocaciones[[#This Row],[BD]],Codigos[],3,0)</f>
        <v>Servicios comunales, sociales y personales</v>
      </c>
      <c r="I22749" s="4">
        <v>19277</v>
      </c>
    </row>
    <row r="22750" spans="1:9">
      <c r="A22750" t="s">
        <v>65</v>
      </c>
      <c r="B22750">
        <f>+VLOOKUP(Colocaciones[[#This Row],[Región]],Tabla8[],2,0)</f>
        <v>11</v>
      </c>
      <c r="C22750" t="s">
        <v>77</v>
      </c>
      <c r="D22750">
        <v>2019</v>
      </c>
      <c r="E22750" t="s">
        <v>39</v>
      </c>
      <c r="F22750" t="s">
        <v>100</v>
      </c>
      <c r="G22750" t="str">
        <f>+VLOOKUP(Colocaciones[[#This Row],[BD]],Codigos[],2,0)</f>
        <v>ESTABLECIMIENTOS FINANCIEROS, SEGUROS, BIENES INMUEBLES Y SERVICIOS</v>
      </c>
      <c r="H22750" t="str">
        <f>+VLOOKUP(Colocaciones[[#This Row],[BD]],Codigos[],3,0)</f>
        <v>Crédito de consumo</v>
      </c>
      <c r="I22750" s="4">
        <v>22788</v>
      </c>
    </row>
    <row r="22751" spans="1:9">
      <c r="A22751" t="s">
        <v>65</v>
      </c>
      <c r="B22751">
        <f>+VLOOKUP(Colocaciones[[#This Row],[Región]],Tabla8[],2,0)</f>
        <v>11</v>
      </c>
      <c r="C22751" t="s">
        <v>77</v>
      </c>
      <c r="D22751">
        <v>2019</v>
      </c>
      <c r="E22751" t="s">
        <v>39</v>
      </c>
      <c r="F22751" t="s">
        <v>101</v>
      </c>
      <c r="G22751" t="str">
        <f>+VLOOKUP(Colocaciones[[#This Row],[BD]],Codigos[],2,0)</f>
        <v>ESTABLECIMIENTOS FINANCIEROS, SEGUROS, BIENES INMUEBLES Y SERVICIOS</v>
      </c>
      <c r="H22751" t="str">
        <f>+VLOOKUP(Colocaciones[[#This Row],[BD]],Codigos[],3,0)</f>
        <v>Crédito hipotecario para la vivienda</v>
      </c>
      <c r="I22751" s="4">
        <v>30201</v>
      </c>
    </row>
    <row r="22752" spans="1:9">
      <c r="A22752" t="s">
        <v>65</v>
      </c>
      <c r="B22752">
        <f>+VLOOKUP(Colocaciones[[#This Row],[Región]],Tabla8[],2,0)</f>
        <v>11</v>
      </c>
      <c r="C22752" t="s">
        <v>77</v>
      </c>
      <c r="D22752">
        <v>2019</v>
      </c>
      <c r="E22752" t="s">
        <v>40</v>
      </c>
      <c r="F22752" t="s">
        <v>79</v>
      </c>
      <c r="G22752" t="str">
        <f>+VLOOKUP(Colocaciones[[#This Row],[BD]],Codigos[],2,0)</f>
        <v xml:space="preserve">AGRICULTURA, GANADERIA, SILVICULTURA, INFRAESTRUCTURA PREDIAL, PESCA </v>
      </c>
      <c r="H22752" t="str">
        <f>+VLOOKUP(Colocaciones[[#This Row],[BD]],Codigos[],3,0)</f>
        <v>Agricultura y ganadería excepto fruticultura</v>
      </c>
      <c r="I22752" s="4">
        <v>17</v>
      </c>
    </row>
    <row r="22753" spans="1:9">
      <c r="A22753" t="s">
        <v>65</v>
      </c>
      <c r="B22753">
        <f>+VLOOKUP(Colocaciones[[#This Row],[Región]],Tabla8[],2,0)</f>
        <v>11</v>
      </c>
      <c r="C22753" t="s">
        <v>77</v>
      </c>
      <c r="D22753">
        <v>2019</v>
      </c>
      <c r="E22753" t="s">
        <v>40</v>
      </c>
      <c r="F22753" t="s">
        <v>80</v>
      </c>
      <c r="G22753" t="str">
        <f>+VLOOKUP(Colocaciones[[#This Row],[BD]],Codigos[],2,0)</f>
        <v xml:space="preserve">AGRICULTURA, GANADERIA, SILVICULTURA, INFRAESTRUCTURA PREDIAL, PESCA </v>
      </c>
      <c r="H22753" t="str">
        <f>+VLOOKUP(Colocaciones[[#This Row],[BD]],Codigos[],3,0)</f>
        <v>Fruticultura</v>
      </c>
      <c r="I22753" s="4" t="s">
        <v>34</v>
      </c>
    </row>
    <row r="22754" spans="1:9">
      <c r="A22754" t="s">
        <v>65</v>
      </c>
      <c r="B22754">
        <f>+VLOOKUP(Colocaciones[[#This Row],[Región]],Tabla8[],2,0)</f>
        <v>11</v>
      </c>
      <c r="C22754" t="s">
        <v>77</v>
      </c>
      <c r="D22754">
        <v>2019</v>
      </c>
      <c r="E22754" t="s">
        <v>40</v>
      </c>
      <c r="F22754" t="s">
        <v>81</v>
      </c>
      <c r="G22754" t="str">
        <f>+VLOOKUP(Colocaciones[[#This Row],[BD]],Codigos[],2,0)</f>
        <v xml:space="preserve">AGRICULTURA, GANADERIA, SILVICULTURA, INFRAESTRUCTURA PREDIAL, PESCA </v>
      </c>
      <c r="H22754" t="str">
        <f>+VLOOKUP(Colocaciones[[#This Row],[BD]],Codigos[],3,0)</f>
        <v>Silvicultura y extracción de madera</v>
      </c>
      <c r="I22754" s="4" t="s">
        <v>34</v>
      </c>
    </row>
    <row r="22755" spans="1:9">
      <c r="A22755" t="s">
        <v>65</v>
      </c>
      <c r="B22755">
        <f>+VLOOKUP(Colocaciones[[#This Row],[Región]],Tabla8[],2,0)</f>
        <v>11</v>
      </c>
      <c r="C22755" t="s">
        <v>77</v>
      </c>
      <c r="D22755">
        <v>2019</v>
      </c>
      <c r="E22755" t="s">
        <v>40</v>
      </c>
      <c r="F22755" t="s">
        <v>82</v>
      </c>
      <c r="G22755" t="str">
        <f>+VLOOKUP(Colocaciones[[#This Row],[BD]],Codigos[],2,0)</f>
        <v xml:space="preserve">AGRICULTURA, GANADERIA, SILVICULTURA, INFRAESTRUCTURA PREDIAL, PESCA </v>
      </c>
      <c r="H22755" t="str">
        <f>+VLOOKUP(Colocaciones[[#This Row],[BD]],Codigos[],3,0)</f>
        <v>Pesca</v>
      </c>
      <c r="I22755" s="4" t="s">
        <v>34</v>
      </c>
    </row>
    <row r="22756" spans="1:9">
      <c r="A22756" t="s">
        <v>65</v>
      </c>
      <c r="B22756">
        <f>+VLOOKUP(Colocaciones[[#This Row],[Región]],Tabla8[],2,0)</f>
        <v>11</v>
      </c>
      <c r="C22756" t="s">
        <v>77</v>
      </c>
      <c r="D22756">
        <v>2019</v>
      </c>
      <c r="E22756" t="s">
        <v>40</v>
      </c>
      <c r="F22756" t="s">
        <v>83</v>
      </c>
      <c r="G22756" t="str">
        <f>+VLOOKUP(Colocaciones[[#This Row],[BD]],Codigos[],2,0)</f>
        <v>EXPLOTACION DE MINAS Y CANTERAS</v>
      </c>
      <c r="H22756" t="str">
        <f>+VLOOKUP(Colocaciones[[#This Row],[BD]],Codigos[],3,0)</f>
        <v>Explotación de minas y canteras</v>
      </c>
      <c r="I22756" s="4">
        <v>24</v>
      </c>
    </row>
    <row r="22757" spans="1:9">
      <c r="A22757" t="s">
        <v>65</v>
      </c>
      <c r="B22757">
        <f>+VLOOKUP(Colocaciones[[#This Row],[Región]],Tabla8[],2,0)</f>
        <v>11</v>
      </c>
      <c r="C22757" t="s">
        <v>77</v>
      </c>
      <c r="D22757">
        <v>2019</v>
      </c>
      <c r="E22757" t="s">
        <v>40</v>
      </c>
      <c r="F22757" t="s">
        <v>84</v>
      </c>
      <c r="G22757" t="str">
        <f>+VLOOKUP(Colocaciones[[#This Row],[BD]],Codigos[],2,0)</f>
        <v>EXPLOTACION DE MINAS Y CANTERAS</v>
      </c>
      <c r="H22757" t="str">
        <f>+VLOOKUP(Colocaciones[[#This Row],[BD]],Codigos[],3,0)</f>
        <v>Producción de petróleo crudo y gas natural</v>
      </c>
      <c r="I22757" s="4" t="s">
        <v>34</v>
      </c>
    </row>
    <row r="22758" spans="1:9">
      <c r="A22758" t="s">
        <v>65</v>
      </c>
      <c r="B22758">
        <f>+VLOOKUP(Colocaciones[[#This Row],[Región]],Tabla8[],2,0)</f>
        <v>11</v>
      </c>
      <c r="C22758" t="s">
        <v>77</v>
      </c>
      <c r="D22758">
        <v>2019</v>
      </c>
      <c r="E22758" t="s">
        <v>40</v>
      </c>
      <c r="F22758" t="s">
        <v>85</v>
      </c>
      <c r="G22758" t="str">
        <f>+VLOOKUP(Colocaciones[[#This Row],[BD]],Codigos[],2,0)</f>
        <v>INDUSTRIA MANUFACTURERA</v>
      </c>
      <c r="H22758" t="str">
        <f>+VLOOKUP(Colocaciones[[#This Row],[BD]],Codigos[],3,0)</f>
        <v>Industria de productos alimenticios, bebidas y tabacos</v>
      </c>
      <c r="I22758" s="4" t="s">
        <v>34</v>
      </c>
    </row>
    <row r="22759" spans="1:9">
      <c r="A22759" t="s">
        <v>65</v>
      </c>
      <c r="B22759">
        <f>+VLOOKUP(Colocaciones[[#This Row],[Región]],Tabla8[],2,0)</f>
        <v>11</v>
      </c>
      <c r="C22759" t="s">
        <v>77</v>
      </c>
      <c r="D22759">
        <v>2019</v>
      </c>
      <c r="E22759" t="s">
        <v>40</v>
      </c>
      <c r="F22759" t="s">
        <v>86</v>
      </c>
      <c r="G22759" t="str">
        <f>+VLOOKUP(Colocaciones[[#This Row],[BD]],Codigos[],2,0)</f>
        <v>INDUSTRIA MANUFACTURERA</v>
      </c>
      <c r="H22759" t="str">
        <f>+VLOOKUP(Colocaciones[[#This Row],[BD]],Codigos[],3,0)</f>
        <v>Industria textil y del cuero</v>
      </c>
      <c r="I22759" s="4" t="s">
        <v>34</v>
      </c>
    </row>
    <row r="22760" spans="1:9">
      <c r="A22760" t="s">
        <v>65</v>
      </c>
      <c r="B22760">
        <f>+VLOOKUP(Colocaciones[[#This Row],[Región]],Tabla8[],2,0)</f>
        <v>11</v>
      </c>
      <c r="C22760" t="s">
        <v>77</v>
      </c>
      <c r="D22760">
        <v>2019</v>
      </c>
      <c r="E22760" t="s">
        <v>40</v>
      </c>
      <c r="F22760" t="s">
        <v>87</v>
      </c>
      <c r="G22760" t="str">
        <f>+VLOOKUP(Colocaciones[[#This Row],[BD]],Codigos[],2,0)</f>
        <v>INDUSTRIA MANUFACTURERA</v>
      </c>
      <c r="H22760" t="str">
        <f>+VLOOKUP(Colocaciones[[#This Row],[BD]],Codigos[],3,0)</f>
        <v>Industria de la madera y muebles</v>
      </c>
      <c r="I22760" s="4" t="s">
        <v>34</v>
      </c>
    </row>
    <row r="22761" spans="1:9">
      <c r="A22761" t="s">
        <v>65</v>
      </c>
      <c r="B22761">
        <f>+VLOOKUP(Colocaciones[[#This Row],[Región]],Tabla8[],2,0)</f>
        <v>11</v>
      </c>
      <c r="C22761" t="s">
        <v>77</v>
      </c>
      <c r="D22761">
        <v>2019</v>
      </c>
      <c r="E22761" t="s">
        <v>40</v>
      </c>
      <c r="F22761" t="s">
        <v>88</v>
      </c>
      <c r="G22761" t="str">
        <f>+VLOOKUP(Colocaciones[[#This Row],[BD]],Codigos[],2,0)</f>
        <v>INDUSTRIA MANUFACTURERA</v>
      </c>
      <c r="H22761" t="str">
        <f>+VLOOKUP(Colocaciones[[#This Row],[BD]],Codigos[],3,0)</f>
        <v>Industria del papel, imprentas y editoriales</v>
      </c>
      <c r="I22761" s="4" t="s">
        <v>34</v>
      </c>
    </row>
    <row r="22762" spans="1:9">
      <c r="A22762" t="s">
        <v>65</v>
      </c>
      <c r="B22762">
        <f>+VLOOKUP(Colocaciones[[#This Row],[Región]],Tabla8[],2,0)</f>
        <v>11</v>
      </c>
      <c r="C22762" t="s">
        <v>77</v>
      </c>
      <c r="D22762">
        <v>2019</v>
      </c>
      <c r="E22762" t="s">
        <v>40</v>
      </c>
      <c r="F22762" t="s">
        <v>89</v>
      </c>
      <c r="G22762" t="str">
        <f>+VLOOKUP(Colocaciones[[#This Row],[BD]],Codigos[],2,0)</f>
        <v>INDUSTRIA MANUFACTURERA</v>
      </c>
      <c r="H22762" t="str">
        <f>+VLOOKUP(Colocaciones[[#This Row],[BD]],Codigos[],3,0)</f>
        <v>Industria de productos químicos derivados del petróleo, carbón, caucho y plástico</v>
      </c>
      <c r="I22762" s="4" t="s">
        <v>34</v>
      </c>
    </row>
    <row r="22763" spans="1:9">
      <c r="A22763" t="s">
        <v>65</v>
      </c>
      <c r="B22763">
        <f>+VLOOKUP(Colocaciones[[#This Row],[Región]],Tabla8[],2,0)</f>
        <v>11</v>
      </c>
      <c r="C22763" t="s">
        <v>77</v>
      </c>
      <c r="D22763">
        <v>2019</v>
      </c>
      <c r="E22763" t="s">
        <v>40</v>
      </c>
      <c r="F22763" t="s">
        <v>90</v>
      </c>
      <c r="G22763" t="str">
        <f>+VLOOKUP(Colocaciones[[#This Row],[BD]],Codigos[],2,0)</f>
        <v>INDUSTRIA MANUFACTURERA</v>
      </c>
      <c r="H22763" t="str">
        <f>+VLOOKUP(Colocaciones[[#This Row],[BD]],Codigos[],3,0)</f>
        <v>Fabricación de productos minerales metálicos y no metálicos, maquinarias y equipos</v>
      </c>
      <c r="I22763" s="4" t="s">
        <v>34</v>
      </c>
    </row>
    <row r="22764" spans="1:9">
      <c r="A22764" t="s">
        <v>65</v>
      </c>
      <c r="B22764">
        <f>+VLOOKUP(Colocaciones[[#This Row],[Región]],Tabla8[],2,0)</f>
        <v>11</v>
      </c>
      <c r="C22764" t="s">
        <v>77</v>
      </c>
      <c r="D22764">
        <v>2019</v>
      </c>
      <c r="E22764" t="s">
        <v>40</v>
      </c>
      <c r="F22764" t="s">
        <v>91</v>
      </c>
      <c r="G22764" t="str">
        <f>+VLOOKUP(Colocaciones[[#This Row],[BD]],Codigos[],2,0)</f>
        <v>INDUSTRIA MANUFACTURERA</v>
      </c>
      <c r="H22764" t="str">
        <f>+VLOOKUP(Colocaciones[[#This Row],[BD]],Codigos[],3,0)</f>
        <v>Otras industrias manufactureras</v>
      </c>
      <c r="I22764" s="4" t="s">
        <v>34</v>
      </c>
    </row>
    <row r="22765" spans="1:9">
      <c r="A22765" t="s">
        <v>65</v>
      </c>
      <c r="B22765">
        <f>+VLOOKUP(Colocaciones[[#This Row],[Región]],Tabla8[],2,0)</f>
        <v>11</v>
      </c>
      <c r="C22765" t="s">
        <v>77</v>
      </c>
      <c r="D22765">
        <v>2019</v>
      </c>
      <c r="E22765" t="s">
        <v>40</v>
      </c>
      <c r="F22765" t="s">
        <v>92</v>
      </c>
      <c r="G22765" t="str">
        <f>+VLOOKUP(Colocaciones[[#This Row],[BD]],Codigos[],2,0)</f>
        <v xml:space="preserve">ELECTRICIDAD, GAS Y AGUA </v>
      </c>
      <c r="H22765" t="str">
        <f>+VLOOKUP(Colocaciones[[#This Row],[BD]],Codigos[],3,0)</f>
        <v>Electricidad, gas y agua</v>
      </c>
      <c r="I22765" s="4">
        <v>316</v>
      </c>
    </row>
    <row r="22766" spans="1:9">
      <c r="A22766" t="s">
        <v>65</v>
      </c>
      <c r="B22766">
        <f>+VLOOKUP(Colocaciones[[#This Row],[Región]],Tabla8[],2,0)</f>
        <v>11</v>
      </c>
      <c r="C22766" t="s">
        <v>77</v>
      </c>
      <c r="D22766">
        <v>2019</v>
      </c>
      <c r="E22766" t="s">
        <v>40</v>
      </c>
      <c r="F22766" t="s">
        <v>93</v>
      </c>
      <c r="G22766" t="str">
        <f>+VLOOKUP(Colocaciones[[#This Row],[BD]],Codigos[],2,0)</f>
        <v>CONSTRUCCION</v>
      </c>
      <c r="H22766" t="str">
        <f>+VLOOKUP(Colocaciones[[#This Row],[BD]],Codigos[],3,0)</f>
        <v>Construcción de viviendas</v>
      </c>
      <c r="I22766" s="4" t="s">
        <v>34</v>
      </c>
    </row>
    <row r="22767" spans="1:9">
      <c r="A22767" t="s">
        <v>65</v>
      </c>
      <c r="B22767">
        <f>+VLOOKUP(Colocaciones[[#This Row],[Región]],Tabla8[],2,0)</f>
        <v>11</v>
      </c>
      <c r="C22767" t="s">
        <v>77</v>
      </c>
      <c r="D22767">
        <v>2019</v>
      </c>
      <c r="E22767" t="s">
        <v>40</v>
      </c>
      <c r="F22767" t="s">
        <v>94</v>
      </c>
      <c r="G22767" t="str">
        <f>+VLOOKUP(Colocaciones[[#This Row],[BD]],Codigos[],2,0)</f>
        <v>CONSTRUCCION</v>
      </c>
      <c r="H22767" t="str">
        <f>+VLOOKUP(Colocaciones[[#This Row],[BD]],Codigos[],3,0)</f>
        <v>Otras obras y construcciones</v>
      </c>
      <c r="I22767" s="4" t="s">
        <v>34</v>
      </c>
    </row>
    <row r="22768" spans="1:9">
      <c r="A22768" t="s">
        <v>65</v>
      </c>
      <c r="B22768">
        <f>+VLOOKUP(Colocaciones[[#This Row],[Región]],Tabla8[],2,0)</f>
        <v>11</v>
      </c>
      <c r="C22768" t="s">
        <v>77</v>
      </c>
      <c r="D22768">
        <v>2019</v>
      </c>
      <c r="E22768" t="s">
        <v>40</v>
      </c>
      <c r="F22768" t="s">
        <v>95</v>
      </c>
      <c r="G22768" t="str">
        <f>+VLOOKUP(Colocaciones[[#This Row],[BD]],Codigos[],2,0)</f>
        <v>COMERCIO</v>
      </c>
      <c r="H22768" t="str">
        <f>+VLOOKUP(Colocaciones[[#This Row],[BD]],Codigos[],3,0)</f>
        <v>Comercio al por mayor</v>
      </c>
      <c r="I22768" s="4">
        <v>83</v>
      </c>
    </row>
    <row r="22769" spans="1:9">
      <c r="A22769" t="s">
        <v>65</v>
      </c>
      <c r="B22769">
        <f>+VLOOKUP(Colocaciones[[#This Row],[Región]],Tabla8[],2,0)</f>
        <v>11</v>
      </c>
      <c r="C22769" t="s">
        <v>77</v>
      </c>
      <c r="D22769">
        <v>2019</v>
      </c>
      <c r="E22769" t="s">
        <v>40</v>
      </c>
      <c r="F22769" t="s">
        <v>96</v>
      </c>
      <c r="G22769" t="str">
        <f>+VLOOKUP(Colocaciones[[#This Row],[BD]],Codigos[],2,0)</f>
        <v>COMERCIO</v>
      </c>
      <c r="H22769" t="str">
        <f>+VLOOKUP(Colocaciones[[#This Row],[BD]],Codigos[],3,0)</f>
        <v>Comercio al por menor, restaurantes y hoteles</v>
      </c>
      <c r="I22769" s="4">
        <v>86</v>
      </c>
    </row>
    <row r="22770" spans="1:9">
      <c r="A22770" t="s">
        <v>65</v>
      </c>
      <c r="B22770">
        <f>+VLOOKUP(Colocaciones[[#This Row],[Región]],Tabla8[],2,0)</f>
        <v>11</v>
      </c>
      <c r="C22770" t="s">
        <v>77</v>
      </c>
      <c r="D22770">
        <v>2019</v>
      </c>
      <c r="E22770" t="s">
        <v>40</v>
      </c>
      <c r="F22770" t="s">
        <v>97</v>
      </c>
      <c r="G22770" t="str">
        <f>+VLOOKUP(Colocaciones[[#This Row],[BD]],Codigos[],2,0)</f>
        <v>TRANSPORTE, ALMACENAMIENTO Y COMUNICACIONES</v>
      </c>
      <c r="H22770" t="str">
        <f>+VLOOKUP(Colocaciones[[#This Row],[BD]],Codigos[],3,0)</f>
        <v>Transporte y almacenamiento</v>
      </c>
      <c r="I22770" s="4">
        <v>0</v>
      </c>
    </row>
    <row r="22771" spans="1:9">
      <c r="A22771" t="s">
        <v>65</v>
      </c>
      <c r="B22771">
        <f>+VLOOKUP(Colocaciones[[#This Row],[Región]],Tabla8[],2,0)</f>
        <v>11</v>
      </c>
      <c r="C22771" t="s">
        <v>77</v>
      </c>
      <c r="D22771">
        <v>2019</v>
      </c>
      <c r="E22771" t="s">
        <v>40</v>
      </c>
      <c r="F22771" t="s">
        <v>98</v>
      </c>
      <c r="G22771" t="str">
        <f>+VLOOKUP(Colocaciones[[#This Row],[BD]],Codigos[],2,0)</f>
        <v>TRANSPORTE, ALMACENAMIENTO Y COMUNICACIONES</v>
      </c>
      <c r="H22771" t="str">
        <f>+VLOOKUP(Colocaciones[[#This Row],[BD]],Codigos[],3,0)</f>
        <v>Comunicaciones</v>
      </c>
      <c r="I22771" s="4" t="s">
        <v>34</v>
      </c>
    </row>
    <row r="22772" spans="1:9">
      <c r="A22772" t="s">
        <v>65</v>
      </c>
      <c r="B22772">
        <f>+VLOOKUP(Colocaciones[[#This Row],[Región]],Tabla8[],2,0)</f>
        <v>11</v>
      </c>
      <c r="C22772" t="s">
        <v>77</v>
      </c>
      <c r="D22772">
        <v>2019</v>
      </c>
      <c r="E22772" t="s">
        <v>40</v>
      </c>
      <c r="F22772" t="s">
        <v>29</v>
      </c>
      <c r="G22772" t="str">
        <f>+VLOOKUP(Colocaciones[[#This Row],[BD]],Codigos[],2,0)</f>
        <v>TRANSPORTE, ALMACENAMIENTO Y COMUNICACIONES</v>
      </c>
      <c r="H22772" t="str">
        <f>+VLOOKUP(Colocaciones[[#This Row],[BD]],Codigos[],3,0)</f>
        <v>Establecimientos financieros y de seguros</v>
      </c>
      <c r="I22772" s="4">
        <v>310</v>
      </c>
    </row>
    <row r="22773" spans="1:9">
      <c r="A22773" t="s">
        <v>65</v>
      </c>
      <c r="B22773">
        <f>+VLOOKUP(Colocaciones[[#This Row],[Región]],Tabla8[],2,0)</f>
        <v>11</v>
      </c>
      <c r="C22773" t="s">
        <v>77</v>
      </c>
      <c r="D22773">
        <v>2019</v>
      </c>
      <c r="E22773" t="s">
        <v>40</v>
      </c>
      <c r="F22773" t="s">
        <v>30</v>
      </c>
      <c r="G22773" t="str">
        <f>+VLOOKUP(Colocaciones[[#This Row],[BD]],Codigos[],2,0)</f>
        <v>TRANSPORTE, ALMACENAMIENTO Y COMUNICACIONES</v>
      </c>
      <c r="H22773" t="str">
        <f>+VLOOKUP(Colocaciones[[#This Row],[BD]],Codigos[],3,0)</f>
        <v>Bienes inmuebles y servicios prestados a empresas</v>
      </c>
      <c r="I22773" s="4">
        <v>611</v>
      </c>
    </row>
    <row r="22774" spans="1:9">
      <c r="A22774" t="s">
        <v>65</v>
      </c>
      <c r="B22774">
        <f>+VLOOKUP(Colocaciones[[#This Row],[Región]],Tabla8[],2,0)</f>
        <v>11</v>
      </c>
      <c r="C22774" t="s">
        <v>77</v>
      </c>
      <c r="D22774">
        <v>2019</v>
      </c>
      <c r="E22774" t="s">
        <v>40</v>
      </c>
      <c r="F22774" t="s">
        <v>99</v>
      </c>
      <c r="G22774" t="str">
        <f>+VLOOKUP(Colocaciones[[#This Row],[BD]],Codigos[],2,0)</f>
        <v>ESTABLECIMIENTOS FINANCIEROS, SEGUROS, BIENES INMUEBLES Y SERVICIOS</v>
      </c>
      <c r="H22774" t="str">
        <f>+VLOOKUP(Colocaciones[[#This Row],[BD]],Codigos[],3,0)</f>
        <v>Servicios comunales, sociales y personales</v>
      </c>
      <c r="I22774" s="4">
        <v>3679</v>
      </c>
    </row>
    <row r="22775" spans="1:9">
      <c r="A22775" t="s">
        <v>65</v>
      </c>
      <c r="B22775">
        <f>+VLOOKUP(Colocaciones[[#This Row],[Región]],Tabla8[],2,0)</f>
        <v>11</v>
      </c>
      <c r="C22775" t="s">
        <v>77</v>
      </c>
      <c r="D22775">
        <v>2019</v>
      </c>
      <c r="E22775" t="s">
        <v>40</v>
      </c>
      <c r="F22775" t="s">
        <v>100</v>
      </c>
      <c r="G22775" t="str">
        <f>+VLOOKUP(Colocaciones[[#This Row],[BD]],Codigos[],2,0)</f>
        <v>ESTABLECIMIENTOS FINANCIEROS, SEGUROS, BIENES INMUEBLES Y SERVICIOS</v>
      </c>
      <c r="H22775" t="str">
        <f>+VLOOKUP(Colocaciones[[#This Row],[BD]],Codigos[],3,0)</f>
        <v>Crédito de consumo</v>
      </c>
      <c r="I22775" s="4">
        <v>11878</v>
      </c>
    </row>
    <row r="22776" spans="1:9">
      <c r="A22776" t="s">
        <v>65</v>
      </c>
      <c r="B22776">
        <f>+VLOOKUP(Colocaciones[[#This Row],[Región]],Tabla8[],2,0)</f>
        <v>11</v>
      </c>
      <c r="C22776" t="s">
        <v>77</v>
      </c>
      <c r="D22776">
        <v>2019</v>
      </c>
      <c r="E22776" t="s">
        <v>40</v>
      </c>
      <c r="F22776" t="s">
        <v>101</v>
      </c>
      <c r="G22776" t="str">
        <f>+VLOOKUP(Colocaciones[[#This Row],[BD]],Codigos[],2,0)</f>
        <v>ESTABLECIMIENTOS FINANCIEROS, SEGUROS, BIENES INMUEBLES Y SERVICIOS</v>
      </c>
      <c r="H22776" t="str">
        <f>+VLOOKUP(Colocaciones[[#This Row],[BD]],Codigos[],3,0)</f>
        <v>Crédito hipotecario para la vivienda</v>
      </c>
      <c r="I22776" s="4">
        <v>12883</v>
      </c>
    </row>
    <row r="22777" spans="1:9">
      <c r="A22777" t="s">
        <v>60</v>
      </c>
      <c r="B22777">
        <f>+VLOOKUP(Colocaciones[[#This Row],[Región]],Tabla8[],2,0)</f>
        <v>8</v>
      </c>
      <c r="C22777" t="s">
        <v>71</v>
      </c>
      <c r="D22777">
        <v>2020</v>
      </c>
      <c r="E22777" t="s">
        <v>45</v>
      </c>
      <c r="F22777" t="s">
        <v>79</v>
      </c>
      <c r="G22777" t="str">
        <f>+VLOOKUP(Colocaciones[[#This Row],[BD]],Codigos[],2,0)</f>
        <v xml:space="preserve">AGRICULTURA, GANADERIA, SILVICULTURA, INFRAESTRUCTURA PREDIAL, PESCA </v>
      </c>
      <c r="H22777" t="str">
        <f>+VLOOKUP(Colocaciones[[#This Row],[BD]],Codigos[],3,0)</f>
        <v>Agricultura y ganadería excepto fruticultura</v>
      </c>
      <c r="I22777" s="4">
        <v>16827.771499999999</v>
      </c>
    </row>
    <row r="22778" spans="1:9">
      <c r="A22778" t="s">
        <v>60</v>
      </c>
      <c r="B22778">
        <f>+VLOOKUP(Colocaciones[[#This Row],[Región]],Tabla8[],2,0)</f>
        <v>8</v>
      </c>
      <c r="C22778" t="s">
        <v>71</v>
      </c>
      <c r="D22778">
        <v>2020</v>
      </c>
      <c r="E22778" t="s">
        <v>45</v>
      </c>
      <c r="F22778" t="s">
        <v>80</v>
      </c>
      <c r="G22778" t="str">
        <f>+VLOOKUP(Colocaciones[[#This Row],[BD]],Codigos[],2,0)</f>
        <v xml:space="preserve">AGRICULTURA, GANADERIA, SILVICULTURA, INFRAESTRUCTURA PREDIAL, PESCA </v>
      </c>
      <c r="H22778" t="str">
        <f>+VLOOKUP(Colocaciones[[#This Row],[BD]],Codigos[],3,0)</f>
        <v>Fruticultura</v>
      </c>
      <c r="I22778" s="4">
        <v>3675.0819000000001</v>
      </c>
    </row>
    <row r="22779" spans="1:9">
      <c r="A22779" t="s">
        <v>60</v>
      </c>
      <c r="B22779">
        <f>+VLOOKUP(Colocaciones[[#This Row],[Región]],Tabla8[],2,0)</f>
        <v>8</v>
      </c>
      <c r="C22779" t="s">
        <v>71</v>
      </c>
      <c r="D22779">
        <v>2020</v>
      </c>
      <c r="E22779" t="s">
        <v>45</v>
      </c>
      <c r="F22779" t="s">
        <v>81</v>
      </c>
      <c r="G22779" t="str">
        <f>+VLOOKUP(Colocaciones[[#This Row],[BD]],Codigos[],2,0)</f>
        <v xml:space="preserve">AGRICULTURA, GANADERIA, SILVICULTURA, INFRAESTRUCTURA PREDIAL, PESCA </v>
      </c>
      <c r="H22779" t="str">
        <f>+VLOOKUP(Colocaciones[[#This Row],[BD]],Codigos[],3,0)</f>
        <v>Silvicultura y extracción de madera</v>
      </c>
      <c r="I22779" s="4">
        <v>4291.7136</v>
      </c>
    </row>
    <row r="22780" spans="1:9">
      <c r="A22780" t="s">
        <v>60</v>
      </c>
      <c r="B22780">
        <f>+VLOOKUP(Colocaciones[[#This Row],[Región]],Tabla8[],2,0)</f>
        <v>8</v>
      </c>
      <c r="C22780" t="s">
        <v>71</v>
      </c>
      <c r="D22780">
        <v>2020</v>
      </c>
      <c r="E22780" t="s">
        <v>45</v>
      </c>
      <c r="F22780" t="s">
        <v>82</v>
      </c>
      <c r="G22780" t="str">
        <f>+VLOOKUP(Colocaciones[[#This Row],[BD]],Codigos[],2,0)</f>
        <v xml:space="preserve">AGRICULTURA, GANADERIA, SILVICULTURA, INFRAESTRUCTURA PREDIAL, PESCA </v>
      </c>
      <c r="H22780" t="str">
        <f>+VLOOKUP(Colocaciones[[#This Row],[BD]],Codigos[],3,0)</f>
        <v>Pesca</v>
      </c>
      <c r="I22780" s="4">
        <v>2639.3476000000001</v>
      </c>
    </row>
    <row r="22781" spans="1:9">
      <c r="A22781" t="s">
        <v>60</v>
      </c>
      <c r="B22781">
        <f>+VLOOKUP(Colocaciones[[#This Row],[Región]],Tabla8[],2,0)</f>
        <v>8</v>
      </c>
      <c r="C22781" t="s">
        <v>71</v>
      </c>
      <c r="D22781">
        <v>2020</v>
      </c>
      <c r="E22781" t="s">
        <v>45</v>
      </c>
      <c r="F22781" t="s">
        <v>83</v>
      </c>
      <c r="G22781" t="str">
        <f>+VLOOKUP(Colocaciones[[#This Row],[BD]],Codigos[],2,0)</f>
        <v>EXPLOTACION DE MINAS Y CANTERAS</v>
      </c>
      <c r="H22781" t="str">
        <f>+VLOOKUP(Colocaciones[[#This Row],[BD]],Codigos[],3,0)</f>
        <v>Explotación de minas y canteras</v>
      </c>
      <c r="I22781" s="4" t="s">
        <v>34</v>
      </c>
    </row>
    <row r="22782" spans="1:9">
      <c r="A22782" t="s">
        <v>60</v>
      </c>
      <c r="B22782">
        <f>+VLOOKUP(Colocaciones[[#This Row],[Región]],Tabla8[],2,0)</f>
        <v>8</v>
      </c>
      <c r="C22782" t="s">
        <v>71</v>
      </c>
      <c r="D22782">
        <v>2020</v>
      </c>
      <c r="E22782" t="s">
        <v>45</v>
      </c>
      <c r="F22782" t="s">
        <v>84</v>
      </c>
      <c r="G22782" t="str">
        <f>+VLOOKUP(Colocaciones[[#This Row],[BD]],Codigos[],2,0)</f>
        <v>EXPLOTACION DE MINAS Y CANTERAS</v>
      </c>
      <c r="H22782" t="str">
        <f>+VLOOKUP(Colocaciones[[#This Row],[BD]],Codigos[],3,0)</f>
        <v>Producción de petróleo crudo y gas natural</v>
      </c>
      <c r="I22782" s="4" t="s">
        <v>34</v>
      </c>
    </row>
    <row r="22783" spans="1:9">
      <c r="A22783" t="s">
        <v>60</v>
      </c>
      <c r="B22783">
        <f>+VLOOKUP(Colocaciones[[#This Row],[Región]],Tabla8[],2,0)</f>
        <v>8</v>
      </c>
      <c r="C22783" t="s">
        <v>71</v>
      </c>
      <c r="D22783">
        <v>2020</v>
      </c>
      <c r="E22783" t="s">
        <v>45</v>
      </c>
      <c r="F22783" t="s">
        <v>85</v>
      </c>
      <c r="G22783" t="str">
        <f>+VLOOKUP(Colocaciones[[#This Row],[BD]],Codigos[],2,0)</f>
        <v>INDUSTRIA MANUFACTURERA</v>
      </c>
      <c r="H22783" t="str">
        <f>+VLOOKUP(Colocaciones[[#This Row],[BD]],Codigos[],3,0)</f>
        <v>Industria de productos alimenticios, bebidas y tabacos</v>
      </c>
      <c r="I22783" s="4">
        <v>3394.6419000000001</v>
      </c>
    </row>
    <row r="22784" spans="1:9">
      <c r="A22784" t="s">
        <v>60</v>
      </c>
      <c r="B22784">
        <f>+VLOOKUP(Colocaciones[[#This Row],[Región]],Tabla8[],2,0)</f>
        <v>8</v>
      </c>
      <c r="C22784" t="s">
        <v>71</v>
      </c>
      <c r="D22784">
        <v>2020</v>
      </c>
      <c r="E22784" t="s">
        <v>45</v>
      </c>
      <c r="F22784" t="s">
        <v>86</v>
      </c>
      <c r="G22784" t="str">
        <f>+VLOOKUP(Colocaciones[[#This Row],[BD]],Codigos[],2,0)</f>
        <v>INDUSTRIA MANUFACTURERA</v>
      </c>
      <c r="H22784" t="str">
        <f>+VLOOKUP(Colocaciones[[#This Row],[BD]],Codigos[],3,0)</f>
        <v>Industria textil y del cuero</v>
      </c>
      <c r="I22784" s="4">
        <v>3.7706</v>
      </c>
    </row>
    <row r="22785" spans="1:9">
      <c r="A22785" t="s">
        <v>60</v>
      </c>
      <c r="B22785">
        <f>+VLOOKUP(Colocaciones[[#This Row],[Región]],Tabla8[],2,0)</f>
        <v>8</v>
      </c>
      <c r="C22785" t="s">
        <v>71</v>
      </c>
      <c r="D22785">
        <v>2020</v>
      </c>
      <c r="E22785" t="s">
        <v>45</v>
      </c>
      <c r="F22785" t="s">
        <v>87</v>
      </c>
      <c r="G22785" t="str">
        <f>+VLOOKUP(Colocaciones[[#This Row],[BD]],Codigos[],2,0)</f>
        <v>INDUSTRIA MANUFACTURERA</v>
      </c>
      <c r="H22785" t="str">
        <f>+VLOOKUP(Colocaciones[[#This Row],[BD]],Codigos[],3,0)</f>
        <v>Industria de la madera y muebles</v>
      </c>
      <c r="I22785" s="4">
        <v>5835.9776000000002</v>
      </c>
    </row>
    <row r="22786" spans="1:9">
      <c r="A22786" t="s">
        <v>60</v>
      </c>
      <c r="B22786">
        <f>+VLOOKUP(Colocaciones[[#This Row],[Región]],Tabla8[],2,0)</f>
        <v>8</v>
      </c>
      <c r="C22786" t="s">
        <v>71</v>
      </c>
      <c r="D22786">
        <v>2020</v>
      </c>
      <c r="E22786" t="s">
        <v>45</v>
      </c>
      <c r="F22786" t="s">
        <v>88</v>
      </c>
      <c r="G22786" t="str">
        <f>+VLOOKUP(Colocaciones[[#This Row],[BD]],Codigos[],2,0)</f>
        <v>INDUSTRIA MANUFACTURERA</v>
      </c>
      <c r="H22786" t="str">
        <f>+VLOOKUP(Colocaciones[[#This Row],[BD]],Codigos[],3,0)</f>
        <v>Industria del papel, imprentas y editoriales</v>
      </c>
      <c r="I22786" s="4">
        <v>2894.6248999999998</v>
      </c>
    </row>
    <row r="22787" spans="1:9">
      <c r="A22787" t="s">
        <v>60</v>
      </c>
      <c r="B22787">
        <f>+VLOOKUP(Colocaciones[[#This Row],[Región]],Tabla8[],2,0)</f>
        <v>8</v>
      </c>
      <c r="C22787" t="s">
        <v>71</v>
      </c>
      <c r="D22787">
        <v>2020</v>
      </c>
      <c r="E22787" t="s">
        <v>45</v>
      </c>
      <c r="F22787" t="s">
        <v>89</v>
      </c>
      <c r="G22787" t="str">
        <f>+VLOOKUP(Colocaciones[[#This Row],[BD]],Codigos[],2,0)</f>
        <v>INDUSTRIA MANUFACTURERA</v>
      </c>
      <c r="H22787" t="str">
        <f>+VLOOKUP(Colocaciones[[#This Row],[BD]],Codigos[],3,0)</f>
        <v>Industria de productos químicos derivados del petróleo, carbón, caucho y plástico</v>
      </c>
      <c r="I22787" s="4">
        <v>832.36469999999997</v>
      </c>
    </row>
    <row r="22788" spans="1:9">
      <c r="A22788" t="s">
        <v>60</v>
      </c>
      <c r="B22788">
        <f>+VLOOKUP(Colocaciones[[#This Row],[Región]],Tabla8[],2,0)</f>
        <v>8</v>
      </c>
      <c r="C22788" t="s">
        <v>71</v>
      </c>
      <c r="D22788">
        <v>2020</v>
      </c>
      <c r="E22788" t="s">
        <v>45</v>
      </c>
      <c r="F22788" t="s">
        <v>90</v>
      </c>
      <c r="G22788" t="str">
        <f>+VLOOKUP(Colocaciones[[#This Row],[BD]],Codigos[],2,0)</f>
        <v>INDUSTRIA MANUFACTURERA</v>
      </c>
      <c r="H22788" t="str">
        <f>+VLOOKUP(Colocaciones[[#This Row],[BD]],Codigos[],3,0)</f>
        <v>Fabricación de productos minerales metálicos y no metálicos, maquinarias y equipos</v>
      </c>
      <c r="I22788" s="4">
        <v>7456.3986000000004</v>
      </c>
    </row>
    <row r="22789" spans="1:9">
      <c r="A22789" t="s">
        <v>60</v>
      </c>
      <c r="B22789">
        <f>+VLOOKUP(Colocaciones[[#This Row],[Región]],Tabla8[],2,0)</f>
        <v>8</v>
      </c>
      <c r="C22789" t="s">
        <v>71</v>
      </c>
      <c r="D22789">
        <v>2020</v>
      </c>
      <c r="E22789" t="s">
        <v>45</v>
      </c>
      <c r="F22789" t="s">
        <v>91</v>
      </c>
      <c r="G22789" t="str">
        <f>+VLOOKUP(Colocaciones[[#This Row],[BD]],Codigos[],2,0)</f>
        <v>INDUSTRIA MANUFACTURERA</v>
      </c>
      <c r="H22789" t="str">
        <f>+VLOOKUP(Colocaciones[[#This Row],[BD]],Codigos[],3,0)</f>
        <v>Otras industrias manufactureras</v>
      </c>
      <c r="I22789" s="4">
        <v>59.737400000000001</v>
      </c>
    </row>
    <row r="22790" spans="1:9">
      <c r="A22790" t="s">
        <v>60</v>
      </c>
      <c r="B22790">
        <f>+VLOOKUP(Colocaciones[[#This Row],[Región]],Tabla8[],2,0)</f>
        <v>8</v>
      </c>
      <c r="C22790" t="s">
        <v>71</v>
      </c>
      <c r="D22790">
        <v>2020</v>
      </c>
      <c r="E22790" t="s">
        <v>45</v>
      </c>
      <c r="F22790" t="s">
        <v>92</v>
      </c>
      <c r="G22790" t="str">
        <f>+VLOOKUP(Colocaciones[[#This Row],[BD]],Codigos[],2,0)</f>
        <v xml:space="preserve">ELECTRICIDAD, GAS Y AGUA </v>
      </c>
      <c r="H22790" t="str">
        <f>+VLOOKUP(Colocaciones[[#This Row],[BD]],Codigos[],3,0)</f>
        <v>Electricidad, gas y agua</v>
      </c>
      <c r="I22790" s="4">
        <v>2541.4875000000002</v>
      </c>
    </row>
    <row r="22791" spans="1:9">
      <c r="A22791" t="s">
        <v>60</v>
      </c>
      <c r="B22791">
        <f>+VLOOKUP(Colocaciones[[#This Row],[Región]],Tabla8[],2,0)</f>
        <v>8</v>
      </c>
      <c r="C22791" t="s">
        <v>71</v>
      </c>
      <c r="D22791">
        <v>2020</v>
      </c>
      <c r="E22791" t="s">
        <v>45</v>
      </c>
      <c r="F22791" t="s">
        <v>93</v>
      </c>
      <c r="G22791" t="str">
        <f>+VLOOKUP(Colocaciones[[#This Row],[BD]],Codigos[],2,0)</f>
        <v>CONSTRUCCION</v>
      </c>
      <c r="H22791" t="str">
        <f>+VLOOKUP(Colocaciones[[#This Row],[BD]],Codigos[],3,0)</f>
        <v>Construcción de viviendas</v>
      </c>
      <c r="I22791" s="4">
        <v>580.14700000000005</v>
      </c>
    </row>
    <row r="22792" spans="1:9">
      <c r="A22792" t="s">
        <v>60</v>
      </c>
      <c r="B22792">
        <f>+VLOOKUP(Colocaciones[[#This Row],[Región]],Tabla8[],2,0)</f>
        <v>8</v>
      </c>
      <c r="C22792" t="s">
        <v>71</v>
      </c>
      <c r="D22792">
        <v>2020</v>
      </c>
      <c r="E22792" t="s">
        <v>45</v>
      </c>
      <c r="F22792" t="s">
        <v>94</v>
      </c>
      <c r="G22792" t="str">
        <f>+VLOOKUP(Colocaciones[[#This Row],[BD]],Codigos[],2,0)</f>
        <v>CONSTRUCCION</v>
      </c>
      <c r="H22792" t="str">
        <f>+VLOOKUP(Colocaciones[[#This Row],[BD]],Codigos[],3,0)</f>
        <v>Otras obras y construcciones</v>
      </c>
      <c r="I22792" s="4">
        <v>4397.8279000000002</v>
      </c>
    </row>
    <row r="22793" spans="1:9">
      <c r="A22793" t="s">
        <v>60</v>
      </c>
      <c r="B22793">
        <f>+VLOOKUP(Colocaciones[[#This Row],[Región]],Tabla8[],2,0)</f>
        <v>8</v>
      </c>
      <c r="C22793" t="s">
        <v>71</v>
      </c>
      <c r="D22793">
        <v>2020</v>
      </c>
      <c r="E22793" t="s">
        <v>45</v>
      </c>
      <c r="F22793" t="s">
        <v>95</v>
      </c>
      <c r="G22793" t="str">
        <f>+VLOOKUP(Colocaciones[[#This Row],[BD]],Codigos[],2,0)</f>
        <v>COMERCIO</v>
      </c>
      <c r="H22793" t="str">
        <f>+VLOOKUP(Colocaciones[[#This Row],[BD]],Codigos[],3,0)</f>
        <v>Comercio al por mayor</v>
      </c>
      <c r="I22793" s="4">
        <v>6416.8262999999997</v>
      </c>
    </row>
    <row r="22794" spans="1:9">
      <c r="A22794" t="s">
        <v>60</v>
      </c>
      <c r="B22794">
        <f>+VLOOKUP(Colocaciones[[#This Row],[Región]],Tabla8[],2,0)</f>
        <v>8</v>
      </c>
      <c r="C22794" t="s">
        <v>71</v>
      </c>
      <c r="D22794">
        <v>2020</v>
      </c>
      <c r="E22794" t="s">
        <v>45</v>
      </c>
      <c r="F22794" t="s">
        <v>96</v>
      </c>
      <c r="G22794" t="str">
        <f>+VLOOKUP(Colocaciones[[#This Row],[BD]],Codigos[],2,0)</f>
        <v>COMERCIO</v>
      </c>
      <c r="H22794" t="str">
        <f>+VLOOKUP(Colocaciones[[#This Row],[BD]],Codigos[],3,0)</f>
        <v>Comercio al por menor, restaurantes y hoteles</v>
      </c>
      <c r="I22794" s="4">
        <v>1317.1282000000001</v>
      </c>
    </row>
    <row r="22795" spans="1:9">
      <c r="A22795" t="s">
        <v>60</v>
      </c>
      <c r="B22795">
        <f>+VLOOKUP(Colocaciones[[#This Row],[Región]],Tabla8[],2,0)</f>
        <v>8</v>
      </c>
      <c r="C22795" t="s">
        <v>71</v>
      </c>
      <c r="D22795">
        <v>2020</v>
      </c>
      <c r="E22795" t="s">
        <v>45</v>
      </c>
      <c r="F22795" t="s">
        <v>97</v>
      </c>
      <c r="G22795" t="str">
        <f>+VLOOKUP(Colocaciones[[#This Row],[BD]],Codigos[],2,0)</f>
        <v>TRANSPORTE, ALMACENAMIENTO Y COMUNICACIONES</v>
      </c>
      <c r="H22795" t="str">
        <f>+VLOOKUP(Colocaciones[[#This Row],[BD]],Codigos[],3,0)</f>
        <v>Transporte y almacenamiento</v>
      </c>
      <c r="I22795" s="4">
        <v>7253.5893999999998</v>
      </c>
    </row>
    <row r="22796" spans="1:9">
      <c r="A22796" t="s">
        <v>60</v>
      </c>
      <c r="B22796">
        <f>+VLOOKUP(Colocaciones[[#This Row],[Región]],Tabla8[],2,0)</f>
        <v>8</v>
      </c>
      <c r="C22796" t="s">
        <v>71</v>
      </c>
      <c r="D22796">
        <v>2020</v>
      </c>
      <c r="E22796" t="s">
        <v>45</v>
      </c>
      <c r="F22796" t="s">
        <v>98</v>
      </c>
      <c r="G22796" t="str">
        <f>+VLOOKUP(Colocaciones[[#This Row],[BD]],Codigos[],2,0)</f>
        <v>TRANSPORTE, ALMACENAMIENTO Y COMUNICACIONES</v>
      </c>
      <c r="H22796" t="str">
        <f>+VLOOKUP(Colocaciones[[#This Row],[BD]],Codigos[],3,0)</f>
        <v>Comunicaciones</v>
      </c>
      <c r="I22796" s="4">
        <v>3.1555</v>
      </c>
    </row>
    <row r="22797" spans="1:9">
      <c r="A22797" t="s">
        <v>60</v>
      </c>
      <c r="B22797">
        <f>+VLOOKUP(Colocaciones[[#This Row],[Región]],Tabla8[],2,0)</f>
        <v>8</v>
      </c>
      <c r="C22797" t="s">
        <v>71</v>
      </c>
      <c r="D22797">
        <v>2020</v>
      </c>
      <c r="E22797" t="s">
        <v>45</v>
      </c>
      <c r="F22797" t="s">
        <v>29</v>
      </c>
      <c r="G22797" t="str">
        <f>+VLOOKUP(Colocaciones[[#This Row],[BD]],Codigos[],2,0)</f>
        <v>TRANSPORTE, ALMACENAMIENTO Y COMUNICACIONES</v>
      </c>
      <c r="H22797" t="str">
        <f>+VLOOKUP(Colocaciones[[#This Row],[BD]],Codigos[],3,0)</f>
        <v>Establecimientos financieros y de seguros</v>
      </c>
      <c r="I22797" s="4">
        <v>16422.490900000001</v>
      </c>
    </row>
    <row r="22798" spans="1:9">
      <c r="A22798" t="s">
        <v>60</v>
      </c>
      <c r="B22798">
        <f>+VLOOKUP(Colocaciones[[#This Row],[Región]],Tabla8[],2,0)</f>
        <v>8</v>
      </c>
      <c r="C22798" t="s">
        <v>71</v>
      </c>
      <c r="D22798">
        <v>2020</v>
      </c>
      <c r="E22798" t="s">
        <v>45</v>
      </c>
      <c r="F22798" t="s">
        <v>30</v>
      </c>
      <c r="G22798" t="str">
        <f>+VLOOKUP(Colocaciones[[#This Row],[BD]],Codigos[],2,0)</f>
        <v>TRANSPORTE, ALMACENAMIENTO Y COMUNICACIONES</v>
      </c>
      <c r="H22798" t="str">
        <f>+VLOOKUP(Colocaciones[[#This Row],[BD]],Codigos[],3,0)</f>
        <v>Bienes inmuebles y servicios prestados a empresas</v>
      </c>
      <c r="I22798" s="4">
        <v>23623.107400000001</v>
      </c>
    </row>
    <row r="22799" spans="1:9">
      <c r="A22799" t="s">
        <v>60</v>
      </c>
      <c r="B22799">
        <f>+VLOOKUP(Colocaciones[[#This Row],[Región]],Tabla8[],2,0)</f>
        <v>8</v>
      </c>
      <c r="C22799" t="s">
        <v>71</v>
      </c>
      <c r="D22799">
        <v>2020</v>
      </c>
      <c r="E22799" t="s">
        <v>45</v>
      </c>
      <c r="F22799" t="s">
        <v>99</v>
      </c>
      <c r="G22799" t="str">
        <f>+VLOOKUP(Colocaciones[[#This Row],[BD]],Codigos[],2,0)</f>
        <v>ESTABLECIMIENTOS FINANCIEROS, SEGUROS, BIENES INMUEBLES Y SERVICIOS</v>
      </c>
      <c r="H22799" t="str">
        <f>+VLOOKUP(Colocaciones[[#This Row],[BD]],Codigos[],3,0)</f>
        <v>Servicios comunales, sociales y personales</v>
      </c>
      <c r="I22799" s="4">
        <v>69073.975699999995</v>
      </c>
    </row>
    <row r="22800" spans="1:9">
      <c r="A22800" t="s">
        <v>60</v>
      </c>
      <c r="B22800">
        <f>+VLOOKUP(Colocaciones[[#This Row],[Región]],Tabla8[],2,0)</f>
        <v>8</v>
      </c>
      <c r="C22800" t="s">
        <v>71</v>
      </c>
      <c r="D22800">
        <v>2020</v>
      </c>
      <c r="E22800" t="s">
        <v>45</v>
      </c>
      <c r="F22800" t="s">
        <v>100</v>
      </c>
      <c r="G22800" t="str">
        <f>+VLOOKUP(Colocaciones[[#This Row],[BD]],Codigos[],2,0)</f>
        <v>ESTABLECIMIENTOS FINANCIEROS, SEGUROS, BIENES INMUEBLES Y SERVICIOS</v>
      </c>
      <c r="H22800" t="str">
        <f>+VLOOKUP(Colocaciones[[#This Row],[BD]],Codigos[],3,0)</f>
        <v>Crédito de consumo</v>
      </c>
      <c r="I22800" s="4">
        <v>11044.248600000001</v>
      </c>
    </row>
    <row r="22801" spans="1:9">
      <c r="A22801" t="s">
        <v>60</v>
      </c>
      <c r="B22801">
        <f>+VLOOKUP(Colocaciones[[#This Row],[Región]],Tabla8[],2,0)</f>
        <v>8</v>
      </c>
      <c r="C22801" t="s">
        <v>71</v>
      </c>
      <c r="D22801">
        <v>2020</v>
      </c>
      <c r="E22801" t="s">
        <v>45</v>
      </c>
      <c r="F22801" t="s">
        <v>101</v>
      </c>
      <c r="G22801" t="str">
        <f>+VLOOKUP(Colocaciones[[#This Row],[BD]],Codigos[],2,0)</f>
        <v>ESTABLECIMIENTOS FINANCIEROS, SEGUROS, BIENES INMUEBLES Y SERVICIOS</v>
      </c>
      <c r="H22801" t="str">
        <f>+VLOOKUP(Colocaciones[[#This Row],[BD]],Codigos[],3,0)</f>
        <v>Crédito hipotecario para la vivienda</v>
      </c>
      <c r="I22801" s="4" t="s">
        <v>34</v>
      </c>
    </row>
    <row r="22802" spans="1:9">
      <c r="A22802" t="s">
        <v>60</v>
      </c>
      <c r="B22802">
        <f>+VLOOKUP(Colocaciones[[#This Row],[Región]],Tabla8[],2,0)</f>
        <v>8</v>
      </c>
      <c r="C22802" t="s">
        <v>71</v>
      </c>
      <c r="D22802">
        <v>2020</v>
      </c>
      <c r="E22802" t="s">
        <v>33</v>
      </c>
      <c r="F22802" t="s">
        <v>79</v>
      </c>
      <c r="G22802" t="str">
        <f>+VLOOKUP(Colocaciones[[#This Row],[BD]],Codigos[],2,0)</f>
        <v xml:space="preserve">AGRICULTURA, GANADERIA, SILVICULTURA, INFRAESTRUCTURA PREDIAL, PESCA </v>
      </c>
      <c r="H22802" t="str">
        <f>+VLOOKUP(Colocaciones[[#This Row],[BD]],Codigos[],3,0)</f>
        <v>Agricultura y ganadería excepto fruticultura</v>
      </c>
      <c r="I22802" s="4">
        <v>38277.008199999997</v>
      </c>
    </row>
    <row r="22803" spans="1:9">
      <c r="A22803" t="s">
        <v>60</v>
      </c>
      <c r="B22803">
        <f>+VLOOKUP(Colocaciones[[#This Row],[Región]],Tabla8[],2,0)</f>
        <v>8</v>
      </c>
      <c r="C22803" t="s">
        <v>71</v>
      </c>
      <c r="D22803">
        <v>2020</v>
      </c>
      <c r="E22803" t="s">
        <v>33</v>
      </c>
      <c r="F22803" t="s">
        <v>80</v>
      </c>
      <c r="G22803" t="str">
        <f>+VLOOKUP(Colocaciones[[#This Row],[BD]],Codigos[],2,0)</f>
        <v xml:space="preserve">AGRICULTURA, GANADERIA, SILVICULTURA, INFRAESTRUCTURA PREDIAL, PESCA </v>
      </c>
      <c r="H22803" t="str">
        <f>+VLOOKUP(Colocaciones[[#This Row],[BD]],Codigos[],3,0)</f>
        <v>Fruticultura</v>
      </c>
      <c r="I22803" s="4">
        <v>22721.271199999999</v>
      </c>
    </row>
    <row r="22804" spans="1:9">
      <c r="A22804" t="s">
        <v>60</v>
      </c>
      <c r="B22804">
        <f>+VLOOKUP(Colocaciones[[#This Row],[Región]],Tabla8[],2,0)</f>
        <v>8</v>
      </c>
      <c r="C22804" t="s">
        <v>71</v>
      </c>
      <c r="D22804">
        <v>2020</v>
      </c>
      <c r="E22804" t="s">
        <v>33</v>
      </c>
      <c r="F22804" t="s">
        <v>81</v>
      </c>
      <c r="G22804" t="str">
        <f>+VLOOKUP(Colocaciones[[#This Row],[BD]],Codigos[],2,0)</f>
        <v xml:space="preserve">AGRICULTURA, GANADERIA, SILVICULTURA, INFRAESTRUCTURA PREDIAL, PESCA </v>
      </c>
      <c r="H22804" t="str">
        <f>+VLOOKUP(Colocaciones[[#This Row],[BD]],Codigos[],3,0)</f>
        <v>Silvicultura y extracción de madera</v>
      </c>
      <c r="I22804" s="4">
        <v>3975.2692999999999</v>
      </c>
    </row>
    <row r="22805" spans="1:9">
      <c r="A22805" t="s">
        <v>60</v>
      </c>
      <c r="B22805">
        <f>+VLOOKUP(Colocaciones[[#This Row],[Región]],Tabla8[],2,0)</f>
        <v>8</v>
      </c>
      <c r="C22805" t="s">
        <v>71</v>
      </c>
      <c r="D22805">
        <v>2020</v>
      </c>
      <c r="E22805" t="s">
        <v>33</v>
      </c>
      <c r="F22805" t="s">
        <v>82</v>
      </c>
      <c r="G22805" t="str">
        <f>+VLOOKUP(Colocaciones[[#This Row],[BD]],Codigos[],2,0)</f>
        <v xml:space="preserve">AGRICULTURA, GANADERIA, SILVICULTURA, INFRAESTRUCTURA PREDIAL, PESCA </v>
      </c>
      <c r="H22805" t="str">
        <f>+VLOOKUP(Colocaciones[[#This Row],[BD]],Codigos[],3,0)</f>
        <v>Pesca</v>
      </c>
      <c r="I22805" s="4">
        <v>2863.6466999999998</v>
      </c>
    </row>
    <row r="22806" spans="1:9">
      <c r="A22806" t="s">
        <v>60</v>
      </c>
      <c r="B22806">
        <f>+VLOOKUP(Colocaciones[[#This Row],[Región]],Tabla8[],2,0)</f>
        <v>8</v>
      </c>
      <c r="C22806" t="s">
        <v>71</v>
      </c>
      <c r="D22806">
        <v>2020</v>
      </c>
      <c r="E22806" t="s">
        <v>33</v>
      </c>
      <c r="F22806" t="s">
        <v>83</v>
      </c>
      <c r="G22806" t="str">
        <f>+VLOOKUP(Colocaciones[[#This Row],[BD]],Codigos[],2,0)</f>
        <v>EXPLOTACION DE MINAS Y CANTERAS</v>
      </c>
      <c r="H22806" t="str">
        <f>+VLOOKUP(Colocaciones[[#This Row],[BD]],Codigos[],3,0)</f>
        <v>Explotación de minas y canteras</v>
      </c>
      <c r="I22806" s="4">
        <v>1551.6646000000001</v>
      </c>
    </row>
    <row r="22807" spans="1:9">
      <c r="A22807" t="s">
        <v>60</v>
      </c>
      <c r="B22807">
        <f>+VLOOKUP(Colocaciones[[#This Row],[Región]],Tabla8[],2,0)</f>
        <v>8</v>
      </c>
      <c r="C22807" t="s">
        <v>71</v>
      </c>
      <c r="D22807">
        <v>2020</v>
      </c>
      <c r="E22807" t="s">
        <v>33</v>
      </c>
      <c r="F22807" t="s">
        <v>84</v>
      </c>
      <c r="G22807" t="str">
        <f>+VLOOKUP(Colocaciones[[#This Row],[BD]],Codigos[],2,0)</f>
        <v>EXPLOTACION DE MINAS Y CANTERAS</v>
      </c>
      <c r="H22807" t="str">
        <f>+VLOOKUP(Colocaciones[[#This Row],[BD]],Codigos[],3,0)</f>
        <v>Producción de petróleo crudo y gas natural</v>
      </c>
      <c r="I22807" s="4" t="s">
        <v>34</v>
      </c>
    </row>
    <row r="22808" spans="1:9">
      <c r="A22808" t="s">
        <v>60</v>
      </c>
      <c r="B22808">
        <f>+VLOOKUP(Colocaciones[[#This Row],[Región]],Tabla8[],2,0)</f>
        <v>8</v>
      </c>
      <c r="C22808" t="s">
        <v>71</v>
      </c>
      <c r="D22808">
        <v>2020</v>
      </c>
      <c r="E22808" t="s">
        <v>33</v>
      </c>
      <c r="F22808" t="s">
        <v>85</v>
      </c>
      <c r="G22808" t="str">
        <f>+VLOOKUP(Colocaciones[[#This Row],[BD]],Codigos[],2,0)</f>
        <v>INDUSTRIA MANUFACTURERA</v>
      </c>
      <c r="H22808" t="str">
        <f>+VLOOKUP(Colocaciones[[#This Row],[BD]],Codigos[],3,0)</f>
        <v>Industria de productos alimenticios, bebidas y tabacos</v>
      </c>
      <c r="I22808" s="4">
        <v>4210.5309999999999</v>
      </c>
    </row>
    <row r="22809" spans="1:9">
      <c r="A22809" t="s">
        <v>60</v>
      </c>
      <c r="B22809">
        <f>+VLOOKUP(Colocaciones[[#This Row],[Región]],Tabla8[],2,0)</f>
        <v>8</v>
      </c>
      <c r="C22809" t="s">
        <v>71</v>
      </c>
      <c r="D22809">
        <v>2020</v>
      </c>
      <c r="E22809" t="s">
        <v>33</v>
      </c>
      <c r="F22809" t="s">
        <v>86</v>
      </c>
      <c r="G22809" t="str">
        <f>+VLOOKUP(Colocaciones[[#This Row],[BD]],Codigos[],2,0)</f>
        <v>INDUSTRIA MANUFACTURERA</v>
      </c>
      <c r="H22809" t="str">
        <f>+VLOOKUP(Colocaciones[[#This Row],[BD]],Codigos[],3,0)</f>
        <v>Industria textil y del cuero</v>
      </c>
      <c r="I22809" s="4">
        <v>1080.9185</v>
      </c>
    </row>
    <row r="22810" spans="1:9">
      <c r="A22810" t="s">
        <v>60</v>
      </c>
      <c r="B22810">
        <f>+VLOOKUP(Colocaciones[[#This Row],[Región]],Tabla8[],2,0)</f>
        <v>8</v>
      </c>
      <c r="C22810" t="s">
        <v>71</v>
      </c>
      <c r="D22810">
        <v>2020</v>
      </c>
      <c r="E22810" t="s">
        <v>33</v>
      </c>
      <c r="F22810" t="s">
        <v>87</v>
      </c>
      <c r="G22810" t="str">
        <f>+VLOOKUP(Colocaciones[[#This Row],[BD]],Codigos[],2,0)</f>
        <v>INDUSTRIA MANUFACTURERA</v>
      </c>
      <c r="H22810" t="str">
        <f>+VLOOKUP(Colocaciones[[#This Row],[BD]],Codigos[],3,0)</f>
        <v>Industria de la madera y muebles</v>
      </c>
      <c r="I22810" s="4">
        <v>34335.597500000003</v>
      </c>
    </row>
    <row r="22811" spans="1:9">
      <c r="A22811" t="s">
        <v>60</v>
      </c>
      <c r="B22811">
        <f>+VLOOKUP(Colocaciones[[#This Row],[Región]],Tabla8[],2,0)</f>
        <v>8</v>
      </c>
      <c r="C22811" t="s">
        <v>71</v>
      </c>
      <c r="D22811">
        <v>2020</v>
      </c>
      <c r="E22811" t="s">
        <v>33</v>
      </c>
      <c r="F22811" t="s">
        <v>88</v>
      </c>
      <c r="G22811" t="str">
        <f>+VLOOKUP(Colocaciones[[#This Row],[BD]],Codigos[],2,0)</f>
        <v>INDUSTRIA MANUFACTURERA</v>
      </c>
      <c r="H22811" t="str">
        <f>+VLOOKUP(Colocaciones[[#This Row],[BD]],Codigos[],3,0)</f>
        <v>Industria del papel, imprentas y editoriales</v>
      </c>
      <c r="I22811" s="4">
        <v>8539.9230000000007</v>
      </c>
    </row>
    <row r="22812" spans="1:9">
      <c r="A22812" t="s">
        <v>60</v>
      </c>
      <c r="B22812">
        <f>+VLOOKUP(Colocaciones[[#This Row],[Región]],Tabla8[],2,0)</f>
        <v>8</v>
      </c>
      <c r="C22812" t="s">
        <v>71</v>
      </c>
      <c r="D22812">
        <v>2020</v>
      </c>
      <c r="E22812" t="s">
        <v>33</v>
      </c>
      <c r="F22812" t="s">
        <v>89</v>
      </c>
      <c r="G22812" t="str">
        <f>+VLOOKUP(Colocaciones[[#This Row],[BD]],Codigos[],2,0)</f>
        <v>INDUSTRIA MANUFACTURERA</v>
      </c>
      <c r="H22812" t="str">
        <f>+VLOOKUP(Colocaciones[[#This Row],[BD]],Codigos[],3,0)</f>
        <v>Industria de productos químicos derivados del petróleo, carbón, caucho y plástico</v>
      </c>
      <c r="I22812" s="4">
        <v>1369.2992999999999</v>
      </c>
    </row>
    <row r="22813" spans="1:9">
      <c r="A22813" t="s">
        <v>60</v>
      </c>
      <c r="B22813">
        <f>+VLOOKUP(Colocaciones[[#This Row],[Región]],Tabla8[],2,0)</f>
        <v>8</v>
      </c>
      <c r="C22813" t="s">
        <v>71</v>
      </c>
      <c r="D22813">
        <v>2020</v>
      </c>
      <c r="E22813" t="s">
        <v>33</v>
      </c>
      <c r="F22813" t="s">
        <v>90</v>
      </c>
      <c r="G22813" t="str">
        <f>+VLOOKUP(Colocaciones[[#This Row],[BD]],Codigos[],2,0)</f>
        <v>INDUSTRIA MANUFACTURERA</v>
      </c>
      <c r="H22813" t="str">
        <f>+VLOOKUP(Colocaciones[[#This Row],[BD]],Codigos[],3,0)</f>
        <v>Fabricación de productos minerales metálicos y no metálicos, maquinarias y equipos</v>
      </c>
      <c r="I22813" s="4">
        <v>6315.7478000000001</v>
      </c>
    </row>
    <row r="22814" spans="1:9">
      <c r="A22814" t="s">
        <v>60</v>
      </c>
      <c r="B22814">
        <f>+VLOOKUP(Colocaciones[[#This Row],[Región]],Tabla8[],2,0)</f>
        <v>8</v>
      </c>
      <c r="C22814" t="s">
        <v>71</v>
      </c>
      <c r="D22814">
        <v>2020</v>
      </c>
      <c r="E22814" t="s">
        <v>33</v>
      </c>
      <c r="F22814" t="s">
        <v>91</v>
      </c>
      <c r="G22814" t="str">
        <f>+VLOOKUP(Colocaciones[[#This Row],[BD]],Codigos[],2,0)</f>
        <v>INDUSTRIA MANUFACTURERA</v>
      </c>
      <c r="H22814" t="str">
        <f>+VLOOKUP(Colocaciones[[#This Row],[BD]],Codigos[],3,0)</f>
        <v>Otras industrias manufactureras</v>
      </c>
      <c r="I22814" s="4">
        <v>510.8442</v>
      </c>
    </row>
    <row r="22815" spans="1:9">
      <c r="A22815" t="s">
        <v>60</v>
      </c>
      <c r="B22815">
        <f>+VLOOKUP(Colocaciones[[#This Row],[Región]],Tabla8[],2,0)</f>
        <v>8</v>
      </c>
      <c r="C22815" t="s">
        <v>71</v>
      </c>
      <c r="D22815">
        <v>2020</v>
      </c>
      <c r="E22815" t="s">
        <v>33</v>
      </c>
      <c r="F22815" t="s">
        <v>92</v>
      </c>
      <c r="G22815" t="str">
        <f>+VLOOKUP(Colocaciones[[#This Row],[BD]],Codigos[],2,0)</f>
        <v xml:space="preserve">ELECTRICIDAD, GAS Y AGUA </v>
      </c>
      <c r="H22815" t="str">
        <f>+VLOOKUP(Colocaciones[[#This Row],[BD]],Codigos[],3,0)</f>
        <v>Electricidad, gas y agua</v>
      </c>
      <c r="I22815" s="4">
        <v>104.33920000000001</v>
      </c>
    </row>
    <row r="22816" spans="1:9">
      <c r="A22816" t="s">
        <v>60</v>
      </c>
      <c r="B22816">
        <f>+VLOOKUP(Colocaciones[[#This Row],[Región]],Tabla8[],2,0)</f>
        <v>8</v>
      </c>
      <c r="C22816" t="s">
        <v>71</v>
      </c>
      <c r="D22816">
        <v>2020</v>
      </c>
      <c r="E22816" t="s">
        <v>33</v>
      </c>
      <c r="F22816" t="s">
        <v>93</v>
      </c>
      <c r="G22816" t="str">
        <f>+VLOOKUP(Colocaciones[[#This Row],[BD]],Codigos[],2,0)</f>
        <v>CONSTRUCCION</v>
      </c>
      <c r="H22816" t="str">
        <f>+VLOOKUP(Colocaciones[[#This Row],[BD]],Codigos[],3,0)</f>
        <v>Construcción de viviendas</v>
      </c>
      <c r="I22816" s="4">
        <v>59330.694000000003</v>
      </c>
    </row>
    <row r="22817" spans="1:9">
      <c r="A22817" t="s">
        <v>60</v>
      </c>
      <c r="B22817">
        <f>+VLOOKUP(Colocaciones[[#This Row],[Región]],Tabla8[],2,0)</f>
        <v>8</v>
      </c>
      <c r="C22817" t="s">
        <v>71</v>
      </c>
      <c r="D22817">
        <v>2020</v>
      </c>
      <c r="E22817" t="s">
        <v>33</v>
      </c>
      <c r="F22817" t="s">
        <v>94</v>
      </c>
      <c r="G22817" t="str">
        <f>+VLOOKUP(Colocaciones[[#This Row],[BD]],Codigos[],2,0)</f>
        <v>CONSTRUCCION</v>
      </c>
      <c r="H22817" t="str">
        <f>+VLOOKUP(Colocaciones[[#This Row],[BD]],Codigos[],3,0)</f>
        <v>Otras obras y construcciones</v>
      </c>
      <c r="I22817" s="4">
        <v>19624.985499999999</v>
      </c>
    </row>
    <row r="22818" spans="1:9">
      <c r="A22818" t="s">
        <v>60</v>
      </c>
      <c r="B22818">
        <f>+VLOOKUP(Colocaciones[[#This Row],[Región]],Tabla8[],2,0)</f>
        <v>8</v>
      </c>
      <c r="C22818" t="s">
        <v>71</v>
      </c>
      <c r="D22818">
        <v>2020</v>
      </c>
      <c r="E22818" t="s">
        <v>33</v>
      </c>
      <c r="F22818" t="s">
        <v>95</v>
      </c>
      <c r="G22818" t="str">
        <f>+VLOOKUP(Colocaciones[[#This Row],[BD]],Codigos[],2,0)</f>
        <v>COMERCIO</v>
      </c>
      <c r="H22818" t="str">
        <f>+VLOOKUP(Colocaciones[[#This Row],[BD]],Codigos[],3,0)</f>
        <v>Comercio al por mayor</v>
      </c>
      <c r="I22818" s="4">
        <v>7320.8602000000001</v>
      </c>
    </row>
    <row r="22819" spans="1:9">
      <c r="A22819" t="s">
        <v>60</v>
      </c>
      <c r="B22819">
        <f>+VLOOKUP(Colocaciones[[#This Row],[Región]],Tabla8[],2,0)</f>
        <v>8</v>
      </c>
      <c r="C22819" t="s">
        <v>71</v>
      </c>
      <c r="D22819">
        <v>2020</v>
      </c>
      <c r="E22819" t="s">
        <v>33</v>
      </c>
      <c r="F22819" t="s">
        <v>96</v>
      </c>
      <c r="G22819" t="str">
        <f>+VLOOKUP(Colocaciones[[#This Row],[BD]],Codigos[],2,0)</f>
        <v>COMERCIO</v>
      </c>
      <c r="H22819" t="str">
        <f>+VLOOKUP(Colocaciones[[#This Row],[BD]],Codigos[],3,0)</f>
        <v>Comercio al por menor, restaurantes y hoteles</v>
      </c>
      <c r="I22819" s="4">
        <v>23079.946100000001</v>
      </c>
    </row>
    <row r="22820" spans="1:9">
      <c r="A22820" t="s">
        <v>60</v>
      </c>
      <c r="B22820">
        <f>+VLOOKUP(Colocaciones[[#This Row],[Región]],Tabla8[],2,0)</f>
        <v>8</v>
      </c>
      <c r="C22820" t="s">
        <v>71</v>
      </c>
      <c r="D22820">
        <v>2020</v>
      </c>
      <c r="E22820" t="s">
        <v>33</v>
      </c>
      <c r="F22820" t="s">
        <v>97</v>
      </c>
      <c r="G22820" t="str">
        <f>+VLOOKUP(Colocaciones[[#This Row],[BD]],Codigos[],2,0)</f>
        <v>TRANSPORTE, ALMACENAMIENTO Y COMUNICACIONES</v>
      </c>
      <c r="H22820" t="str">
        <f>+VLOOKUP(Colocaciones[[#This Row],[BD]],Codigos[],3,0)</f>
        <v>Transporte y almacenamiento</v>
      </c>
      <c r="I22820" s="4">
        <v>43785.681199999999</v>
      </c>
    </row>
    <row r="22821" spans="1:9">
      <c r="A22821" t="s">
        <v>60</v>
      </c>
      <c r="B22821">
        <f>+VLOOKUP(Colocaciones[[#This Row],[Región]],Tabla8[],2,0)</f>
        <v>8</v>
      </c>
      <c r="C22821" t="s">
        <v>71</v>
      </c>
      <c r="D22821">
        <v>2020</v>
      </c>
      <c r="E22821" t="s">
        <v>33</v>
      </c>
      <c r="F22821" t="s">
        <v>98</v>
      </c>
      <c r="G22821" t="str">
        <f>+VLOOKUP(Colocaciones[[#This Row],[BD]],Codigos[],2,0)</f>
        <v>TRANSPORTE, ALMACENAMIENTO Y COMUNICACIONES</v>
      </c>
      <c r="H22821" t="str">
        <f>+VLOOKUP(Colocaciones[[#This Row],[BD]],Codigos[],3,0)</f>
        <v>Comunicaciones</v>
      </c>
      <c r="I22821" s="4">
        <v>59.782200000000003</v>
      </c>
    </row>
    <row r="22822" spans="1:9">
      <c r="A22822" t="s">
        <v>60</v>
      </c>
      <c r="B22822">
        <f>+VLOOKUP(Colocaciones[[#This Row],[Región]],Tabla8[],2,0)</f>
        <v>8</v>
      </c>
      <c r="C22822" t="s">
        <v>71</v>
      </c>
      <c r="D22822">
        <v>2020</v>
      </c>
      <c r="E22822" t="s">
        <v>33</v>
      </c>
      <c r="F22822" t="s">
        <v>29</v>
      </c>
      <c r="G22822" t="str">
        <f>+VLOOKUP(Colocaciones[[#This Row],[BD]],Codigos[],2,0)</f>
        <v>TRANSPORTE, ALMACENAMIENTO Y COMUNICACIONES</v>
      </c>
      <c r="H22822" t="str">
        <f>+VLOOKUP(Colocaciones[[#This Row],[BD]],Codigos[],3,0)</f>
        <v>Establecimientos financieros y de seguros</v>
      </c>
      <c r="I22822" s="4">
        <v>55104.121099999997</v>
      </c>
    </row>
    <row r="22823" spans="1:9">
      <c r="A22823" t="s">
        <v>60</v>
      </c>
      <c r="B22823">
        <f>+VLOOKUP(Colocaciones[[#This Row],[Región]],Tabla8[],2,0)</f>
        <v>8</v>
      </c>
      <c r="C22823" t="s">
        <v>71</v>
      </c>
      <c r="D22823">
        <v>2020</v>
      </c>
      <c r="E22823" t="s">
        <v>33</v>
      </c>
      <c r="F22823" t="s">
        <v>30</v>
      </c>
      <c r="G22823" t="str">
        <f>+VLOOKUP(Colocaciones[[#This Row],[BD]],Codigos[],2,0)</f>
        <v>TRANSPORTE, ALMACENAMIENTO Y COMUNICACIONES</v>
      </c>
      <c r="H22823" t="str">
        <f>+VLOOKUP(Colocaciones[[#This Row],[BD]],Codigos[],3,0)</f>
        <v>Bienes inmuebles y servicios prestados a empresas</v>
      </c>
      <c r="I22823" s="4">
        <v>143071.72330000001</v>
      </c>
    </row>
    <row r="22824" spans="1:9">
      <c r="A22824" t="s">
        <v>60</v>
      </c>
      <c r="B22824">
        <f>+VLOOKUP(Colocaciones[[#This Row],[Región]],Tabla8[],2,0)</f>
        <v>8</v>
      </c>
      <c r="C22824" t="s">
        <v>71</v>
      </c>
      <c r="D22824">
        <v>2020</v>
      </c>
      <c r="E22824" t="s">
        <v>33</v>
      </c>
      <c r="F22824" t="s">
        <v>99</v>
      </c>
      <c r="G22824" t="str">
        <f>+VLOOKUP(Colocaciones[[#This Row],[BD]],Codigos[],2,0)</f>
        <v>ESTABLECIMIENTOS FINANCIEROS, SEGUROS, BIENES INMUEBLES Y SERVICIOS</v>
      </c>
      <c r="H22824" t="str">
        <f>+VLOOKUP(Colocaciones[[#This Row],[BD]],Codigos[],3,0)</f>
        <v>Servicios comunales, sociales y personales</v>
      </c>
      <c r="I22824" s="4">
        <v>128469.6914</v>
      </c>
    </row>
    <row r="22825" spans="1:9">
      <c r="A22825" t="s">
        <v>60</v>
      </c>
      <c r="B22825">
        <f>+VLOOKUP(Colocaciones[[#This Row],[Región]],Tabla8[],2,0)</f>
        <v>8</v>
      </c>
      <c r="C22825" t="s">
        <v>71</v>
      </c>
      <c r="D22825">
        <v>2020</v>
      </c>
      <c r="E22825" t="s">
        <v>33</v>
      </c>
      <c r="F22825" t="s">
        <v>100</v>
      </c>
      <c r="G22825" t="str">
        <f>+VLOOKUP(Colocaciones[[#This Row],[BD]],Codigos[],2,0)</f>
        <v>ESTABLECIMIENTOS FINANCIEROS, SEGUROS, BIENES INMUEBLES Y SERVICIOS</v>
      </c>
      <c r="H22825" t="str">
        <f>+VLOOKUP(Colocaciones[[#This Row],[BD]],Codigos[],3,0)</f>
        <v>Crédito de consumo</v>
      </c>
      <c r="I22825" s="4">
        <v>284721.0833</v>
      </c>
    </row>
    <row r="22826" spans="1:9">
      <c r="A22826" t="s">
        <v>60</v>
      </c>
      <c r="B22826">
        <f>+VLOOKUP(Colocaciones[[#This Row],[Región]],Tabla8[],2,0)</f>
        <v>8</v>
      </c>
      <c r="C22826" t="s">
        <v>71</v>
      </c>
      <c r="D22826">
        <v>2020</v>
      </c>
      <c r="E22826" t="s">
        <v>33</v>
      </c>
      <c r="F22826" t="s">
        <v>101</v>
      </c>
      <c r="G22826" t="str">
        <f>+VLOOKUP(Colocaciones[[#This Row],[BD]],Codigos[],2,0)</f>
        <v>ESTABLECIMIENTOS FINANCIEROS, SEGUROS, BIENES INMUEBLES Y SERVICIOS</v>
      </c>
      <c r="H22826" t="str">
        <f>+VLOOKUP(Colocaciones[[#This Row],[BD]],Codigos[],3,0)</f>
        <v>Crédito hipotecario para la vivienda</v>
      </c>
      <c r="I22826" s="4">
        <v>548265.56129999994</v>
      </c>
    </row>
    <row r="22827" spans="1:9">
      <c r="A22827" t="s">
        <v>60</v>
      </c>
      <c r="B22827">
        <f>+VLOOKUP(Colocaciones[[#This Row],[Región]],Tabla8[],2,0)</f>
        <v>8</v>
      </c>
      <c r="C22827" t="s">
        <v>71</v>
      </c>
      <c r="D22827">
        <v>2020</v>
      </c>
      <c r="E22827" t="s">
        <v>35</v>
      </c>
      <c r="F22827" t="s">
        <v>79</v>
      </c>
      <c r="G22827" t="str">
        <f>+VLOOKUP(Colocaciones[[#This Row],[BD]],Codigos[],2,0)</f>
        <v xml:space="preserve">AGRICULTURA, GANADERIA, SILVICULTURA, INFRAESTRUCTURA PREDIAL, PESCA </v>
      </c>
      <c r="H22827" t="str">
        <f>+VLOOKUP(Colocaciones[[#This Row],[BD]],Codigos[],3,0)</f>
        <v>Agricultura y ganadería excepto fruticultura</v>
      </c>
      <c r="I22827" s="4">
        <v>20246.864000000001</v>
      </c>
    </row>
    <row r="22828" spans="1:9">
      <c r="A22828" t="s">
        <v>60</v>
      </c>
      <c r="B22828">
        <f>+VLOOKUP(Colocaciones[[#This Row],[Región]],Tabla8[],2,0)</f>
        <v>8</v>
      </c>
      <c r="C22828" t="s">
        <v>71</v>
      </c>
      <c r="D22828">
        <v>2020</v>
      </c>
      <c r="E22828" t="s">
        <v>35</v>
      </c>
      <c r="F22828" t="s">
        <v>80</v>
      </c>
      <c r="G22828" t="str">
        <f>+VLOOKUP(Colocaciones[[#This Row],[BD]],Codigos[],2,0)</f>
        <v xml:space="preserve">AGRICULTURA, GANADERIA, SILVICULTURA, INFRAESTRUCTURA PREDIAL, PESCA </v>
      </c>
      <c r="H22828" t="str">
        <f>+VLOOKUP(Colocaciones[[#This Row],[BD]],Codigos[],3,0)</f>
        <v>Fruticultura</v>
      </c>
      <c r="I22828" s="4">
        <v>4376.9138999999996</v>
      </c>
    </row>
    <row r="22829" spans="1:9">
      <c r="A22829" t="s">
        <v>60</v>
      </c>
      <c r="B22829">
        <f>+VLOOKUP(Colocaciones[[#This Row],[Región]],Tabla8[],2,0)</f>
        <v>8</v>
      </c>
      <c r="C22829" t="s">
        <v>71</v>
      </c>
      <c r="D22829">
        <v>2020</v>
      </c>
      <c r="E22829" t="s">
        <v>35</v>
      </c>
      <c r="F22829" t="s">
        <v>81</v>
      </c>
      <c r="G22829" t="str">
        <f>+VLOOKUP(Colocaciones[[#This Row],[BD]],Codigos[],2,0)</f>
        <v xml:space="preserve">AGRICULTURA, GANADERIA, SILVICULTURA, INFRAESTRUCTURA PREDIAL, PESCA </v>
      </c>
      <c r="H22829" t="str">
        <f>+VLOOKUP(Colocaciones[[#This Row],[BD]],Codigos[],3,0)</f>
        <v>Silvicultura y extracción de madera</v>
      </c>
      <c r="I22829" s="4">
        <v>12075.5028</v>
      </c>
    </row>
    <row r="22830" spans="1:9">
      <c r="A22830" t="s">
        <v>60</v>
      </c>
      <c r="B22830">
        <f>+VLOOKUP(Colocaciones[[#This Row],[Región]],Tabla8[],2,0)</f>
        <v>8</v>
      </c>
      <c r="C22830" t="s">
        <v>71</v>
      </c>
      <c r="D22830">
        <v>2020</v>
      </c>
      <c r="E22830" t="s">
        <v>35</v>
      </c>
      <c r="F22830" t="s">
        <v>82</v>
      </c>
      <c r="G22830" t="str">
        <f>+VLOOKUP(Colocaciones[[#This Row],[BD]],Codigos[],2,0)</f>
        <v xml:space="preserve">AGRICULTURA, GANADERIA, SILVICULTURA, INFRAESTRUCTURA PREDIAL, PESCA </v>
      </c>
      <c r="H22830" t="str">
        <f>+VLOOKUP(Colocaciones[[#This Row],[BD]],Codigos[],3,0)</f>
        <v>Pesca</v>
      </c>
      <c r="I22830" s="4">
        <v>931.6576</v>
      </c>
    </row>
    <row r="22831" spans="1:9">
      <c r="A22831" t="s">
        <v>60</v>
      </c>
      <c r="B22831">
        <f>+VLOOKUP(Colocaciones[[#This Row],[Región]],Tabla8[],2,0)</f>
        <v>8</v>
      </c>
      <c r="C22831" t="s">
        <v>71</v>
      </c>
      <c r="D22831">
        <v>2020</v>
      </c>
      <c r="E22831" t="s">
        <v>35</v>
      </c>
      <c r="F22831" t="s">
        <v>83</v>
      </c>
      <c r="G22831" t="str">
        <f>+VLOOKUP(Colocaciones[[#This Row],[BD]],Codigos[],2,0)</f>
        <v>EXPLOTACION DE MINAS Y CANTERAS</v>
      </c>
      <c r="H22831" t="str">
        <f>+VLOOKUP(Colocaciones[[#This Row],[BD]],Codigos[],3,0)</f>
        <v>Explotación de minas y canteras</v>
      </c>
      <c r="I22831" s="4">
        <v>1981.5572</v>
      </c>
    </row>
    <row r="22832" spans="1:9">
      <c r="A22832" t="s">
        <v>60</v>
      </c>
      <c r="B22832">
        <f>+VLOOKUP(Colocaciones[[#This Row],[Región]],Tabla8[],2,0)</f>
        <v>8</v>
      </c>
      <c r="C22832" t="s">
        <v>71</v>
      </c>
      <c r="D22832">
        <v>2020</v>
      </c>
      <c r="E22832" t="s">
        <v>35</v>
      </c>
      <c r="F22832" t="s">
        <v>84</v>
      </c>
      <c r="G22832" t="str">
        <f>+VLOOKUP(Colocaciones[[#This Row],[BD]],Codigos[],2,0)</f>
        <v>EXPLOTACION DE MINAS Y CANTERAS</v>
      </c>
      <c r="H22832" t="str">
        <f>+VLOOKUP(Colocaciones[[#This Row],[BD]],Codigos[],3,0)</f>
        <v>Producción de petróleo crudo y gas natural</v>
      </c>
      <c r="I22832" s="4">
        <v>1.3835</v>
      </c>
    </row>
    <row r="22833" spans="1:9">
      <c r="A22833" t="s">
        <v>60</v>
      </c>
      <c r="B22833">
        <f>+VLOOKUP(Colocaciones[[#This Row],[Región]],Tabla8[],2,0)</f>
        <v>8</v>
      </c>
      <c r="C22833" t="s">
        <v>71</v>
      </c>
      <c r="D22833">
        <v>2020</v>
      </c>
      <c r="E22833" t="s">
        <v>35</v>
      </c>
      <c r="F22833" t="s">
        <v>85</v>
      </c>
      <c r="G22833" t="str">
        <f>+VLOOKUP(Colocaciones[[#This Row],[BD]],Codigos[],2,0)</f>
        <v>INDUSTRIA MANUFACTURERA</v>
      </c>
      <c r="H22833" t="str">
        <f>+VLOOKUP(Colocaciones[[#This Row],[BD]],Codigos[],3,0)</f>
        <v>Industria de productos alimenticios, bebidas y tabacos</v>
      </c>
      <c r="I22833" s="4">
        <v>14351.1762</v>
      </c>
    </row>
    <row r="22834" spans="1:9">
      <c r="A22834" t="s">
        <v>60</v>
      </c>
      <c r="B22834">
        <f>+VLOOKUP(Colocaciones[[#This Row],[Región]],Tabla8[],2,0)</f>
        <v>8</v>
      </c>
      <c r="C22834" t="s">
        <v>71</v>
      </c>
      <c r="D22834">
        <v>2020</v>
      </c>
      <c r="E22834" t="s">
        <v>35</v>
      </c>
      <c r="F22834" t="s">
        <v>86</v>
      </c>
      <c r="G22834" t="str">
        <f>+VLOOKUP(Colocaciones[[#This Row],[BD]],Codigos[],2,0)</f>
        <v>INDUSTRIA MANUFACTURERA</v>
      </c>
      <c r="H22834" t="str">
        <f>+VLOOKUP(Colocaciones[[#This Row],[BD]],Codigos[],3,0)</f>
        <v>Industria textil y del cuero</v>
      </c>
      <c r="I22834" s="4">
        <v>486.40429999999998</v>
      </c>
    </row>
    <row r="22835" spans="1:9">
      <c r="A22835" t="s">
        <v>60</v>
      </c>
      <c r="B22835">
        <f>+VLOOKUP(Colocaciones[[#This Row],[Región]],Tabla8[],2,0)</f>
        <v>8</v>
      </c>
      <c r="C22835" t="s">
        <v>71</v>
      </c>
      <c r="D22835">
        <v>2020</v>
      </c>
      <c r="E22835" t="s">
        <v>35</v>
      </c>
      <c r="F22835" t="s">
        <v>87</v>
      </c>
      <c r="G22835" t="str">
        <f>+VLOOKUP(Colocaciones[[#This Row],[BD]],Codigos[],2,0)</f>
        <v>INDUSTRIA MANUFACTURERA</v>
      </c>
      <c r="H22835" t="str">
        <f>+VLOOKUP(Colocaciones[[#This Row],[BD]],Codigos[],3,0)</f>
        <v>Industria de la madera y muebles</v>
      </c>
      <c r="I22835" s="4">
        <v>21230.180899999999</v>
      </c>
    </row>
    <row r="22836" spans="1:9">
      <c r="A22836" t="s">
        <v>60</v>
      </c>
      <c r="B22836">
        <f>+VLOOKUP(Colocaciones[[#This Row],[Región]],Tabla8[],2,0)</f>
        <v>8</v>
      </c>
      <c r="C22836" t="s">
        <v>71</v>
      </c>
      <c r="D22836">
        <v>2020</v>
      </c>
      <c r="E22836" t="s">
        <v>35</v>
      </c>
      <c r="F22836" t="s">
        <v>88</v>
      </c>
      <c r="G22836" t="str">
        <f>+VLOOKUP(Colocaciones[[#This Row],[BD]],Codigos[],2,0)</f>
        <v>INDUSTRIA MANUFACTURERA</v>
      </c>
      <c r="H22836" t="str">
        <f>+VLOOKUP(Colocaciones[[#This Row],[BD]],Codigos[],3,0)</f>
        <v>Industria del papel, imprentas y editoriales</v>
      </c>
      <c r="I22836" s="4">
        <v>542.38409999999999</v>
      </c>
    </row>
    <row r="22837" spans="1:9">
      <c r="A22837" t="s">
        <v>60</v>
      </c>
      <c r="B22837">
        <f>+VLOOKUP(Colocaciones[[#This Row],[Región]],Tabla8[],2,0)</f>
        <v>8</v>
      </c>
      <c r="C22837" t="s">
        <v>71</v>
      </c>
      <c r="D22837">
        <v>2020</v>
      </c>
      <c r="E22837" t="s">
        <v>35</v>
      </c>
      <c r="F22837" t="s">
        <v>89</v>
      </c>
      <c r="G22837" t="str">
        <f>+VLOOKUP(Colocaciones[[#This Row],[BD]],Codigos[],2,0)</f>
        <v>INDUSTRIA MANUFACTURERA</v>
      </c>
      <c r="H22837" t="str">
        <f>+VLOOKUP(Colocaciones[[#This Row],[BD]],Codigos[],3,0)</f>
        <v>Industria de productos químicos derivados del petróleo, carbón, caucho y plástico</v>
      </c>
      <c r="I22837" s="4">
        <v>484.74950000000001</v>
      </c>
    </row>
    <row r="22838" spans="1:9">
      <c r="A22838" t="s">
        <v>60</v>
      </c>
      <c r="B22838">
        <f>+VLOOKUP(Colocaciones[[#This Row],[Región]],Tabla8[],2,0)</f>
        <v>8</v>
      </c>
      <c r="C22838" t="s">
        <v>71</v>
      </c>
      <c r="D22838">
        <v>2020</v>
      </c>
      <c r="E22838" t="s">
        <v>35</v>
      </c>
      <c r="F22838" t="s">
        <v>90</v>
      </c>
      <c r="G22838" t="str">
        <f>+VLOOKUP(Colocaciones[[#This Row],[BD]],Codigos[],2,0)</f>
        <v>INDUSTRIA MANUFACTURERA</v>
      </c>
      <c r="H22838" t="str">
        <f>+VLOOKUP(Colocaciones[[#This Row],[BD]],Codigos[],3,0)</f>
        <v>Fabricación de productos minerales metálicos y no metálicos, maquinarias y equipos</v>
      </c>
      <c r="I22838" s="4">
        <v>23093.33</v>
      </c>
    </row>
    <row r="22839" spans="1:9">
      <c r="A22839" t="s">
        <v>60</v>
      </c>
      <c r="B22839">
        <f>+VLOOKUP(Colocaciones[[#This Row],[Región]],Tabla8[],2,0)</f>
        <v>8</v>
      </c>
      <c r="C22839" t="s">
        <v>71</v>
      </c>
      <c r="D22839">
        <v>2020</v>
      </c>
      <c r="E22839" t="s">
        <v>35</v>
      </c>
      <c r="F22839" t="s">
        <v>91</v>
      </c>
      <c r="G22839" t="str">
        <f>+VLOOKUP(Colocaciones[[#This Row],[BD]],Codigos[],2,0)</f>
        <v>INDUSTRIA MANUFACTURERA</v>
      </c>
      <c r="H22839" t="str">
        <f>+VLOOKUP(Colocaciones[[#This Row],[BD]],Codigos[],3,0)</f>
        <v>Otras industrias manufactureras</v>
      </c>
      <c r="I22839" s="4">
        <v>163.85480000000001</v>
      </c>
    </row>
    <row r="22840" spans="1:9">
      <c r="A22840" t="s">
        <v>60</v>
      </c>
      <c r="B22840">
        <f>+VLOOKUP(Colocaciones[[#This Row],[Región]],Tabla8[],2,0)</f>
        <v>8</v>
      </c>
      <c r="C22840" t="s">
        <v>71</v>
      </c>
      <c r="D22840">
        <v>2020</v>
      </c>
      <c r="E22840" t="s">
        <v>35</v>
      </c>
      <c r="F22840" t="s">
        <v>92</v>
      </c>
      <c r="G22840" t="str">
        <f>+VLOOKUP(Colocaciones[[#This Row],[BD]],Codigos[],2,0)</f>
        <v xml:space="preserve">ELECTRICIDAD, GAS Y AGUA </v>
      </c>
      <c r="H22840" t="str">
        <f>+VLOOKUP(Colocaciones[[#This Row],[BD]],Codigos[],3,0)</f>
        <v>Electricidad, gas y agua</v>
      </c>
      <c r="I22840" s="4">
        <v>466.92059999999998</v>
      </c>
    </row>
    <row r="22841" spans="1:9">
      <c r="A22841" t="s">
        <v>60</v>
      </c>
      <c r="B22841">
        <f>+VLOOKUP(Colocaciones[[#This Row],[Región]],Tabla8[],2,0)</f>
        <v>8</v>
      </c>
      <c r="C22841" t="s">
        <v>71</v>
      </c>
      <c r="D22841">
        <v>2020</v>
      </c>
      <c r="E22841" t="s">
        <v>35</v>
      </c>
      <c r="F22841" t="s">
        <v>93</v>
      </c>
      <c r="G22841" t="str">
        <f>+VLOOKUP(Colocaciones[[#This Row],[BD]],Codigos[],2,0)</f>
        <v>CONSTRUCCION</v>
      </c>
      <c r="H22841" t="str">
        <f>+VLOOKUP(Colocaciones[[#This Row],[BD]],Codigos[],3,0)</f>
        <v>Construcción de viviendas</v>
      </c>
      <c r="I22841" s="4" t="s">
        <v>34</v>
      </c>
    </row>
    <row r="22842" spans="1:9">
      <c r="A22842" t="s">
        <v>60</v>
      </c>
      <c r="B22842">
        <f>+VLOOKUP(Colocaciones[[#This Row],[Región]],Tabla8[],2,0)</f>
        <v>8</v>
      </c>
      <c r="C22842" t="s">
        <v>71</v>
      </c>
      <c r="D22842">
        <v>2020</v>
      </c>
      <c r="E22842" t="s">
        <v>35</v>
      </c>
      <c r="F22842" t="s">
        <v>94</v>
      </c>
      <c r="G22842" t="str">
        <f>+VLOOKUP(Colocaciones[[#This Row],[BD]],Codigos[],2,0)</f>
        <v>CONSTRUCCION</v>
      </c>
      <c r="H22842" t="str">
        <f>+VLOOKUP(Colocaciones[[#This Row],[BD]],Codigos[],3,0)</f>
        <v>Otras obras y construcciones</v>
      </c>
      <c r="I22842" s="4">
        <v>30691.8668</v>
      </c>
    </row>
    <row r="22843" spans="1:9">
      <c r="A22843" t="s">
        <v>60</v>
      </c>
      <c r="B22843">
        <f>+VLOOKUP(Colocaciones[[#This Row],[Región]],Tabla8[],2,0)</f>
        <v>8</v>
      </c>
      <c r="C22843" t="s">
        <v>71</v>
      </c>
      <c r="D22843">
        <v>2020</v>
      </c>
      <c r="E22843" t="s">
        <v>35</v>
      </c>
      <c r="F22843" t="s">
        <v>95</v>
      </c>
      <c r="G22843" t="str">
        <f>+VLOOKUP(Colocaciones[[#This Row],[BD]],Codigos[],2,0)</f>
        <v>COMERCIO</v>
      </c>
      <c r="H22843" t="str">
        <f>+VLOOKUP(Colocaciones[[#This Row],[BD]],Codigos[],3,0)</f>
        <v>Comercio al por mayor</v>
      </c>
      <c r="I22843" s="4">
        <v>17917.763999999999</v>
      </c>
    </row>
    <row r="22844" spans="1:9">
      <c r="A22844" t="s">
        <v>60</v>
      </c>
      <c r="B22844">
        <f>+VLOOKUP(Colocaciones[[#This Row],[Región]],Tabla8[],2,0)</f>
        <v>8</v>
      </c>
      <c r="C22844" t="s">
        <v>71</v>
      </c>
      <c r="D22844">
        <v>2020</v>
      </c>
      <c r="E22844" t="s">
        <v>35</v>
      </c>
      <c r="F22844" t="s">
        <v>96</v>
      </c>
      <c r="G22844" t="str">
        <f>+VLOOKUP(Colocaciones[[#This Row],[BD]],Codigos[],2,0)</f>
        <v>COMERCIO</v>
      </c>
      <c r="H22844" t="str">
        <f>+VLOOKUP(Colocaciones[[#This Row],[BD]],Codigos[],3,0)</f>
        <v>Comercio al por menor, restaurantes y hoteles</v>
      </c>
      <c r="I22844" s="4">
        <v>25669.555899999999</v>
      </c>
    </row>
    <row r="22845" spans="1:9">
      <c r="A22845" t="s">
        <v>60</v>
      </c>
      <c r="B22845">
        <f>+VLOOKUP(Colocaciones[[#This Row],[Región]],Tabla8[],2,0)</f>
        <v>8</v>
      </c>
      <c r="C22845" t="s">
        <v>71</v>
      </c>
      <c r="D22845">
        <v>2020</v>
      </c>
      <c r="E22845" t="s">
        <v>35</v>
      </c>
      <c r="F22845" t="s">
        <v>97</v>
      </c>
      <c r="G22845" t="str">
        <f>+VLOOKUP(Colocaciones[[#This Row],[BD]],Codigos[],2,0)</f>
        <v>TRANSPORTE, ALMACENAMIENTO Y COMUNICACIONES</v>
      </c>
      <c r="H22845" t="str">
        <f>+VLOOKUP(Colocaciones[[#This Row],[BD]],Codigos[],3,0)</f>
        <v>Transporte y almacenamiento</v>
      </c>
      <c r="I22845" s="4">
        <v>27160.0422</v>
      </c>
    </row>
    <row r="22846" spans="1:9">
      <c r="A22846" t="s">
        <v>60</v>
      </c>
      <c r="B22846">
        <f>+VLOOKUP(Colocaciones[[#This Row],[Región]],Tabla8[],2,0)</f>
        <v>8</v>
      </c>
      <c r="C22846" t="s">
        <v>71</v>
      </c>
      <c r="D22846">
        <v>2020</v>
      </c>
      <c r="E22846" t="s">
        <v>35</v>
      </c>
      <c r="F22846" t="s">
        <v>98</v>
      </c>
      <c r="G22846" t="str">
        <f>+VLOOKUP(Colocaciones[[#This Row],[BD]],Codigos[],2,0)</f>
        <v>TRANSPORTE, ALMACENAMIENTO Y COMUNICACIONES</v>
      </c>
      <c r="H22846" t="str">
        <f>+VLOOKUP(Colocaciones[[#This Row],[BD]],Codigos[],3,0)</f>
        <v>Comunicaciones</v>
      </c>
      <c r="I22846" s="4">
        <v>883.99170000000004</v>
      </c>
    </row>
    <row r="22847" spans="1:9">
      <c r="A22847" t="s">
        <v>60</v>
      </c>
      <c r="B22847">
        <f>+VLOOKUP(Colocaciones[[#This Row],[Región]],Tabla8[],2,0)</f>
        <v>8</v>
      </c>
      <c r="C22847" t="s">
        <v>71</v>
      </c>
      <c r="D22847">
        <v>2020</v>
      </c>
      <c r="E22847" t="s">
        <v>35</v>
      </c>
      <c r="F22847" t="s">
        <v>29</v>
      </c>
      <c r="G22847" t="str">
        <f>+VLOOKUP(Colocaciones[[#This Row],[BD]],Codigos[],2,0)</f>
        <v>TRANSPORTE, ALMACENAMIENTO Y COMUNICACIONES</v>
      </c>
      <c r="H22847" t="str">
        <f>+VLOOKUP(Colocaciones[[#This Row],[BD]],Codigos[],3,0)</f>
        <v>Establecimientos financieros y de seguros</v>
      </c>
      <c r="I22847" s="4">
        <v>8296.7868999999992</v>
      </c>
    </row>
    <row r="22848" spans="1:9">
      <c r="A22848" t="s">
        <v>60</v>
      </c>
      <c r="B22848">
        <f>+VLOOKUP(Colocaciones[[#This Row],[Región]],Tabla8[],2,0)</f>
        <v>8</v>
      </c>
      <c r="C22848" t="s">
        <v>71</v>
      </c>
      <c r="D22848">
        <v>2020</v>
      </c>
      <c r="E22848" t="s">
        <v>35</v>
      </c>
      <c r="F22848" t="s">
        <v>30</v>
      </c>
      <c r="G22848" t="str">
        <f>+VLOOKUP(Colocaciones[[#This Row],[BD]],Codigos[],2,0)</f>
        <v>TRANSPORTE, ALMACENAMIENTO Y COMUNICACIONES</v>
      </c>
      <c r="H22848" t="str">
        <f>+VLOOKUP(Colocaciones[[#This Row],[BD]],Codigos[],3,0)</f>
        <v>Bienes inmuebles y servicios prestados a empresas</v>
      </c>
      <c r="I22848" s="4">
        <v>71646.366099999999</v>
      </c>
    </row>
    <row r="22849" spans="1:9">
      <c r="A22849" t="s">
        <v>60</v>
      </c>
      <c r="B22849">
        <f>+VLOOKUP(Colocaciones[[#This Row],[Región]],Tabla8[],2,0)</f>
        <v>8</v>
      </c>
      <c r="C22849" t="s">
        <v>71</v>
      </c>
      <c r="D22849">
        <v>2020</v>
      </c>
      <c r="E22849" t="s">
        <v>35</v>
      </c>
      <c r="F22849" t="s">
        <v>99</v>
      </c>
      <c r="G22849" t="str">
        <f>+VLOOKUP(Colocaciones[[#This Row],[BD]],Codigos[],2,0)</f>
        <v>ESTABLECIMIENTOS FINANCIEROS, SEGUROS, BIENES INMUEBLES Y SERVICIOS</v>
      </c>
      <c r="H22849" t="str">
        <f>+VLOOKUP(Colocaciones[[#This Row],[BD]],Codigos[],3,0)</f>
        <v>Servicios comunales, sociales y personales</v>
      </c>
      <c r="I22849" s="4">
        <v>47656.641000000003</v>
      </c>
    </row>
    <row r="22850" spans="1:9">
      <c r="A22850" t="s">
        <v>60</v>
      </c>
      <c r="B22850">
        <f>+VLOOKUP(Colocaciones[[#This Row],[Región]],Tabla8[],2,0)</f>
        <v>8</v>
      </c>
      <c r="C22850" t="s">
        <v>71</v>
      </c>
      <c r="D22850">
        <v>2020</v>
      </c>
      <c r="E22850" t="s">
        <v>35</v>
      </c>
      <c r="F22850" t="s">
        <v>100</v>
      </c>
      <c r="G22850" t="str">
        <f>+VLOOKUP(Colocaciones[[#This Row],[BD]],Codigos[],2,0)</f>
        <v>ESTABLECIMIENTOS FINANCIEROS, SEGUROS, BIENES INMUEBLES Y SERVICIOS</v>
      </c>
      <c r="H22850" t="str">
        <f>+VLOOKUP(Colocaciones[[#This Row],[BD]],Codigos[],3,0)</f>
        <v>Crédito de consumo</v>
      </c>
      <c r="I22850" s="4">
        <v>179132.9069</v>
      </c>
    </row>
    <row r="22851" spans="1:9">
      <c r="A22851" t="s">
        <v>60</v>
      </c>
      <c r="B22851">
        <f>+VLOOKUP(Colocaciones[[#This Row],[Región]],Tabla8[],2,0)</f>
        <v>8</v>
      </c>
      <c r="C22851" t="s">
        <v>71</v>
      </c>
      <c r="D22851">
        <v>2020</v>
      </c>
      <c r="E22851" t="s">
        <v>35</v>
      </c>
      <c r="F22851" t="s">
        <v>101</v>
      </c>
      <c r="G22851" t="str">
        <f>+VLOOKUP(Colocaciones[[#This Row],[BD]],Codigos[],2,0)</f>
        <v>ESTABLECIMIENTOS FINANCIEROS, SEGUROS, BIENES INMUEBLES Y SERVICIOS</v>
      </c>
      <c r="H22851" t="str">
        <f>+VLOOKUP(Colocaciones[[#This Row],[BD]],Codigos[],3,0)</f>
        <v>Crédito hipotecario para la vivienda</v>
      </c>
      <c r="I22851" s="4">
        <v>294360.29509999999</v>
      </c>
    </row>
    <row r="22852" spans="1:9">
      <c r="A22852" t="s">
        <v>60</v>
      </c>
      <c r="B22852">
        <f>+VLOOKUP(Colocaciones[[#This Row],[Región]],Tabla8[],2,0)</f>
        <v>8</v>
      </c>
      <c r="C22852" t="s">
        <v>71</v>
      </c>
      <c r="D22852">
        <v>2020</v>
      </c>
      <c r="E22852" t="s">
        <v>36</v>
      </c>
      <c r="F22852" t="s">
        <v>79</v>
      </c>
      <c r="G22852" t="str">
        <f>+VLOOKUP(Colocaciones[[#This Row],[BD]],Codigos[],2,0)</f>
        <v xml:space="preserve">AGRICULTURA, GANADERIA, SILVICULTURA, INFRAESTRUCTURA PREDIAL, PESCA </v>
      </c>
      <c r="H22852" t="str">
        <f>+VLOOKUP(Colocaciones[[#This Row],[BD]],Codigos[],3,0)</f>
        <v>Agricultura y ganadería excepto fruticultura</v>
      </c>
      <c r="I22852" s="4">
        <v>8544.4573</v>
      </c>
    </row>
    <row r="22853" spans="1:9">
      <c r="A22853" t="s">
        <v>60</v>
      </c>
      <c r="B22853">
        <f>+VLOOKUP(Colocaciones[[#This Row],[Región]],Tabla8[],2,0)</f>
        <v>8</v>
      </c>
      <c r="C22853" t="s">
        <v>71</v>
      </c>
      <c r="D22853">
        <v>2020</v>
      </c>
      <c r="E22853" t="s">
        <v>36</v>
      </c>
      <c r="F22853" t="s">
        <v>80</v>
      </c>
      <c r="G22853" t="str">
        <f>+VLOOKUP(Colocaciones[[#This Row],[BD]],Codigos[],2,0)</f>
        <v xml:space="preserve">AGRICULTURA, GANADERIA, SILVICULTURA, INFRAESTRUCTURA PREDIAL, PESCA </v>
      </c>
      <c r="H22853" t="str">
        <f>+VLOOKUP(Colocaciones[[#This Row],[BD]],Codigos[],3,0)</f>
        <v>Fruticultura</v>
      </c>
      <c r="I22853" s="4">
        <v>196.47049999999999</v>
      </c>
    </row>
    <row r="22854" spans="1:9">
      <c r="A22854" t="s">
        <v>60</v>
      </c>
      <c r="B22854">
        <f>+VLOOKUP(Colocaciones[[#This Row],[Región]],Tabla8[],2,0)</f>
        <v>8</v>
      </c>
      <c r="C22854" t="s">
        <v>71</v>
      </c>
      <c r="D22854">
        <v>2020</v>
      </c>
      <c r="E22854" t="s">
        <v>36</v>
      </c>
      <c r="F22854" t="s">
        <v>81</v>
      </c>
      <c r="G22854" t="str">
        <f>+VLOOKUP(Colocaciones[[#This Row],[BD]],Codigos[],2,0)</f>
        <v xml:space="preserve">AGRICULTURA, GANADERIA, SILVICULTURA, INFRAESTRUCTURA PREDIAL, PESCA </v>
      </c>
      <c r="H22854" t="str">
        <f>+VLOOKUP(Colocaciones[[#This Row],[BD]],Codigos[],3,0)</f>
        <v>Silvicultura y extracción de madera</v>
      </c>
      <c r="I22854" s="4">
        <v>3693.2462</v>
      </c>
    </row>
    <row r="22855" spans="1:9">
      <c r="A22855" t="s">
        <v>60</v>
      </c>
      <c r="B22855">
        <f>+VLOOKUP(Colocaciones[[#This Row],[Región]],Tabla8[],2,0)</f>
        <v>8</v>
      </c>
      <c r="C22855" t="s">
        <v>71</v>
      </c>
      <c r="D22855">
        <v>2020</v>
      </c>
      <c r="E22855" t="s">
        <v>36</v>
      </c>
      <c r="F22855" t="s">
        <v>82</v>
      </c>
      <c r="G22855" t="str">
        <f>+VLOOKUP(Colocaciones[[#This Row],[BD]],Codigos[],2,0)</f>
        <v xml:space="preserve">AGRICULTURA, GANADERIA, SILVICULTURA, INFRAESTRUCTURA PREDIAL, PESCA </v>
      </c>
      <c r="H22855" t="str">
        <f>+VLOOKUP(Colocaciones[[#This Row],[BD]],Codigos[],3,0)</f>
        <v>Pesca</v>
      </c>
      <c r="I22855" s="4">
        <v>3688.3775999999998</v>
      </c>
    </row>
    <row r="22856" spans="1:9">
      <c r="A22856" t="s">
        <v>60</v>
      </c>
      <c r="B22856">
        <f>+VLOOKUP(Colocaciones[[#This Row],[Región]],Tabla8[],2,0)</f>
        <v>8</v>
      </c>
      <c r="C22856" t="s">
        <v>71</v>
      </c>
      <c r="D22856">
        <v>2020</v>
      </c>
      <c r="E22856" t="s">
        <v>36</v>
      </c>
      <c r="F22856" t="s">
        <v>83</v>
      </c>
      <c r="G22856" t="str">
        <f>+VLOOKUP(Colocaciones[[#This Row],[BD]],Codigos[],2,0)</f>
        <v>EXPLOTACION DE MINAS Y CANTERAS</v>
      </c>
      <c r="H22856" t="str">
        <f>+VLOOKUP(Colocaciones[[#This Row],[BD]],Codigos[],3,0)</f>
        <v>Explotación de minas y canteras</v>
      </c>
      <c r="I22856" s="4">
        <v>139.2381</v>
      </c>
    </row>
    <row r="22857" spans="1:9">
      <c r="A22857" t="s">
        <v>60</v>
      </c>
      <c r="B22857">
        <f>+VLOOKUP(Colocaciones[[#This Row],[Región]],Tabla8[],2,0)</f>
        <v>8</v>
      </c>
      <c r="C22857" t="s">
        <v>71</v>
      </c>
      <c r="D22857">
        <v>2020</v>
      </c>
      <c r="E22857" t="s">
        <v>36</v>
      </c>
      <c r="F22857" t="s">
        <v>84</v>
      </c>
      <c r="G22857" t="str">
        <f>+VLOOKUP(Colocaciones[[#This Row],[BD]],Codigos[],2,0)</f>
        <v>EXPLOTACION DE MINAS Y CANTERAS</v>
      </c>
      <c r="H22857" t="str">
        <f>+VLOOKUP(Colocaciones[[#This Row],[BD]],Codigos[],3,0)</f>
        <v>Producción de petróleo crudo y gas natural</v>
      </c>
      <c r="I22857" s="4" t="s">
        <v>34</v>
      </c>
    </row>
    <row r="22858" spans="1:9">
      <c r="A22858" t="s">
        <v>60</v>
      </c>
      <c r="B22858">
        <f>+VLOOKUP(Colocaciones[[#This Row],[Región]],Tabla8[],2,0)</f>
        <v>8</v>
      </c>
      <c r="C22858" t="s">
        <v>71</v>
      </c>
      <c r="D22858">
        <v>2020</v>
      </c>
      <c r="E22858" t="s">
        <v>36</v>
      </c>
      <c r="F22858" t="s">
        <v>85</v>
      </c>
      <c r="G22858" t="str">
        <f>+VLOOKUP(Colocaciones[[#This Row],[BD]],Codigos[],2,0)</f>
        <v>INDUSTRIA MANUFACTURERA</v>
      </c>
      <c r="H22858" t="str">
        <f>+VLOOKUP(Colocaciones[[#This Row],[BD]],Codigos[],3,0)</f>
        <v>Industria de productos alimenticios, bebidas y tabacos</v>
      </c>
      <c r="I22858" s="4">
        <v>286.21069999999997</v>
      </c>
    </row>
    <row r="22859" spans="1:9">
      <c r="A22859" t="s">
        <v>60</v>
      </c>
      <c r="B22859">
        <f>+VLOOKUP(Colocaciones[[#This Row],[Región]],Tabla8[],2,0)</f>
        <v>8</v>
      </c>
      <c r="C22859" t="s">
        <v>71</v>
      </c>
      <c r="D22859">
        <v>2020</v>
      </c>
      <c r="E22859" t="s">
        <v>36</v>
      </c>
      <c r="F22859" t="s">
        <v>86</v>
      </c>
      <c r="G22859" t="str">
        <f>+VLOOKUP(Colocaciones[[#This Row],[BD]],Codigos[],2,0)</f>
        <v>INDUSTRIA MANUFACTURERA</v>
      </c>
      <c r="H22859" t="str">
        <f>+VLOOKUP(Colocaciones[[#This Row],[BD]],Codigos[],3,0)</f>
        <v>Industria textil y del cuero</v>
      </c>
      <c r="I22859" s="4">
        <v>325.64260000000002</v>
      </c>
    </row>
    <row r="22860" spans="1:9">
      <c r="A22860" t="s">
        <v>60</v>
      </c>
      <c r="B22860">
        <f>+VLOOKUP(Colocaciones[[#This Row],[Región]],Tabla8[],2,0)</f>
        <v>8</v>
      </c>
      <c r="C22860" t="s">
        <v>71</v>
      </c>
      <c r="D22860">
        <v>2020</v>
      </c>
      <c r="E22860" t="s">
        <v>36</v>
      </c>
      <c r="F22860" t="s">
        <v>87</v>
      </c>
      <c r="G22860" t="str">
        <f>+VLOOKUP(Colocaciones[[#This Row],[BD]],Codigos[],2,0)</f>
        <v>INDUSTRIA MANUFACTURERA</v>
      </c>
      <c r="H22860" t="str">
        <f>+VLOOKUP(Colocaciones[[#This Row],[BD]],Codigos[],3,0)</f>
        <v>Industria de la madera y muebles</v>
      </c>
      <c r="I22860" s="4">
        <v>49.387799999999999</v>
      </c>
    </row>
    <row r="22861" spans="1:9">
      <c r="A22861" t="s">
        <v>60</v>
      </c>
      <c r="B22861">
        <f>+VLOOKUP(Colocaciones[[#This Row],[Región]],Tabla8[],2,0)</f>
        <v>8</v>
      </c>
      <c r="C22861" t="s">
        <v>71</v>
      </c>
      <c r="D22861">
        <v>2020</v>
      </c>
      <c r="E22861" t="s">
        <v>36</v>
      </c>
      <c r="F22861" t="s">
        <v>88</v>
      </c>
      <c r="G22861" t="str">
        <f>+VLOOKUP(Colocaciones[[#This Row],[BD]],Codigos[],2,0)</f>
        <v>INDUSTRIA MANUFACTURERA</v>
      </c>
      <c r="H22861" t="str">
        <f>+VLOOKUP(Colocaciones[[#This Row],[BD]],Codigos[],3,0)</f>
        <v>Industria del papel, imprentas y editoriales</v>
      </c>
      <c r="I22861" s="4">
        <v>10.2354</v>
      </c>
    </row>
    <row r="22862" spans="1:9">
      <c r="A22862" t="s">
        <v>60</v>
      </c>
      <c r="B22862">
        <f>+VLOOKUP(Colocaciones[[#This Row],[Región]],Tabla8[],2,0)</f>
        <v>8</v>
      </c>
      <c r="C22862" t="s">
        <v>71</v>
      </c>
      <c r="D22862">
        <v>2020</v>
      </c>
      <c r="E22862" t="s">
        <v>36</v>
      </c>
      <c r="F22862" t="s">
        <v>89</v>
      </c>
      <c r="G22862" t="str">
        <f>+VLOOKUP(Colocaciones[[#This Row],[BD]],Codigos[],2,0)</f>
        <v>INDUSTRIA MANUFACTURERA</v>
      </c>
      <c r="H22862" t="str">
        <f>+VLOOKUP(Colocaciones[[#This Row],[BD]],Codigos[],3,0)</f>
        <v>Industria de productos químicos derivados del petróleo, carbón, caucho y plástico</v>
      </c>
      <c r="I22862" s="4">
        <v>8.0538000000000007</v>
      </c>
    </row>
    <row r="22863" spans="1:9">
      <c r="A22863" t="s">
        <v>60</v>
      </c>
      <c r="B22863">
        <f>+VLOOKUP(Colocaciones[[#This Row],[Región]],Tabla8[],2,0)</f>
        <v>8</v>
      </c>
      <c r="C22863" t="s">
        <v>71</v>
      </c>
      <c r="D22863">
        <v>2020</v>
      </c>
      <c r="E22863" t="s">
        <v>36</v>
      </c>
      <c r="F22863" t="s">
        <v>90</v>
      </c>
      <c r="G22863" t="str">
        <f>+VLOOKUP(Colocaciones[[#This Row],[BD]],Codigos[],2,0)</f>
        <v>INDUSTRIA MANUFACTURERA</v>
      </c>
      <c r="H22863" t="str">
        <f>+VLOOKUP(Colocaciones[[#This Row],[BD]],Codigos[],3,0)</f>
        <v>Fabricación de productos minerales metálicos y no metálicos, maquinarias y equipos</v>
      </c>
      <c r="I22863" s="4">
        <v>620.51009999999997</v>
      </c>
    </row>
    <row r="22864" spans="1:9">
      <c r="A22864" t="s">
        <v>60</v>
      </c>
      <c r="B22864">
        <f>+VLOOKUP(Colocaciones[[#This Row],[Región]],Tabla8[],2,0)</f>
        <v>8</v>
      </c>
      <c r="C22864" t="s">
        <v>71</v>
      </c>
      <c r="D22864">
        <v>2020</v>
      </c>
      <c r="E22864" t="s">
        <v>36</v>
      </c>
      <c r="F22864" t="s">
        <v>91</v>
      </c>
      <c r="G22864" t="str">
        <f>+VLOOKUP(Colocaciones[[#This Row],[BD]],Codigos[],2,0)</f>
        <v>INDUSTRIA MANUFACTURERA</v>
      </c>
      <c r="H22864" t="str">
        <f>+VLOOKUP(Colocaciones[[#This Row],[BD]],Codigos[],3,0)</f>
        <v>Otras industrias manufactureras</v>
      </c>
      <c r="I22864" s="4">
        <v>420.29599999999999</v>
      </c>
    </row>
    <row r="22865" spans="1:9">
      <c r="A22865" t="s">
        <v>60</v>
      </c>
      <c r="B22865">
        <f>+VLOOKUP(Colocaciones[[#This Row],[Región]],Tabla8[],2,0)</f>
        <v>8</v>
      </c>
      <c r="C22865" t="s">
        <v>71</v>
      </c>
      <c r="D22865">
        <v>2020</v>
      </c>
      <c r="E22865" t="s">
        <v>36</v>
      </c>
      <c r="F22865" t="s">
        <v>92</v>
      </c>
      <c r="G22865" t="str">
        <f>+VLOOKUP(Colocaciones[[#This Row],[BD]],Codigos[],2,0)</f>
        <v xml:space="preserve">ELECTRICIDAD, GAS Y AGUA </v>
      </c>
      <c r="H22865" t="str">
        <f>+VLOOKUP(Colocaciones[[#This Row],[BD]],Codigos[],3,0)</f>
        <v>Electricidad, gas y agua</v>
      </c>
      <c r="I22865" s="4">
        <v>23.610900000000001</v>
      </c>
    </row>
    <row r="22866" spans="1:9">
      <c r="A22866" t="s">
        <v>60</v>
      </c>
      <c r="B22866">
        <f>+VLOOKUP(Colocaciones[[#This Row],[Región]],Tabla8[],2,0)</f>
        <v>8</v>
      </c>
      <c r="C22866" t="s">
        <v>71</v>
      </c>
      <c r="D22866">
        <v>2020</v>
      </c>
      <c r="E22866" t="s">
        <v>36</v>
      </c>
      <c r="F22866" t="s">
        <v>93</v>
      </c>
      <c r="G22866" t="str">
        <f>+VLOOKUP(Colocaciones[[#This Row],[BD]],Codigos[],2,0)</f>
        <v>CONSTRUCCION</v>
      </c>
      <c r="H22866" t="str">
        <f>+VLOOKUP(Colocaciones[[#This Row],[BD]],Codigos[],3,0)</f>
        <v>Construcción de viviendas</v>
      </c>
      <c r="I22866" s="4">
        <v>18166.771700000001</v>
      </c>
    </row>
    <row r="22867" spans="1:9">
      <c r="A22867" t="s">
        <v>60</v>
      </c>
      <c r="B22867">
        <f>+VLOOKUP(Colocaciones[[#This Row],[Región]],Tabla8[],2,0)</f>
        <v>8</v>
      </c>
      <c r="C22867" t="s">
        <v>71</v>
      </c>
      <c r="D22867">
        <v>2020</v>
      </c>
      <c r="E22867" t="s">
        <v>36</v>
      </c>
      <c r="F22867" t="s">
        <v>94</v>
      </c>
      <c r="G22867" t="str">
        <f>+VLOOKUP(Colocaciones[[#This Row],[BD]],Codigos[],2,0)</f>
        <v>CONSTRUCCION</v>
      </c>
      <c r="H22867" t="str">
        <f>+VLOOKUP(Colocaciones[[#This Row],[BD]],Codigos[],3,0)</f>
        <v>Otras obras y construcciones</v>
      </c>
      <c r="I22867" s="4">
        <v>12680.5497</v>
      </c>
    </row>
    <row r="22868" spans="1:9">
      <c r="A22868" t="s">
        <v>60</v>
      </c>
      <c r="B22868">
        <f>+VLOOKUP(Colocaciones[[#This Row],[Región]],Tabla8[],2,0)</f>
        <v>8</v>
      </c>
      <c r="C22868" t="s">
        <v>71</v>
      </c>
      <c r="D22868">
        <v>2020</v>
      </c>
      <c r="E22868" t="s">
        <v>36</v>
      </c>
      <c r="F22868" t="s">
        <v>95</v>
      </c>
      <c r="G22868" t="str">
        <f>+VLOOKUP(Colocaciones[[#This Row],[BD]],Codigos[],2,0)</f>
        <v>COMERCIO</v>
      </c>
      <c r="H22868" t="str">
        <f>+VLOOKUP(Colocaciones[[#This Row],[BD]],Codigos[],3,0)</f>
        <v>Comercio al por mayor</v>
      </c>
      <c r="I22868" s="4">
        <v>7108.9718999999996</v>
      </c>
    </row>
    <row r="22869" spans="1:9">
      <c r="A22869" t="s">
        <v>60</v>
      </c>
      <c r="B22869">
        <f>+VLOOKUP(Colocaciones[[#This Row],[Región]],Tabla8[],2,0)</f>
        <v>8</v>
      </c>
      <c r="C22869" t="s">
        <v>71</v>
      </c>
      <c r="D22869">
        <v>2020</v>
      </c>
      <c r="E22869" t="s">
        <v>36</v>
      </c>
      <c r="F22869" t="s">
        <v>96</v>
      </c>
      <c r="G22869" t="str">
        <f>+VLOOKUP(Colocaciones[[#This Row],[BD]],Codigos[],2,0)</f>
        <v>COMERCIO</v>
      </c>
      <c r="H22869" t="str">
        <f>+VLOOKUP(Colocaciones[[#This Row],[BD]],Codigos[],3,0)</f>
        <v>Comercio al por menor, restaurantes y hoteles</v>
      </c>
      <c r="I22869" s="4">
        <v>31258.359700000001</v>
      </c>
    </row>
    <row r="22870" spans="1:9">
      <c r="A22870" t="s">
        <v>60</v>
      </c>
      <c r="B22870">
        <f>+VLOOKUP(Colocaciones[[#This Row],[Región]],Tabla8[],2,0)</f>
        <v>8</v>
      </c>
      <c r="C22870" t="s">
        <v>71</v>
      </c>
      <c r="D22870">
        <v>2020</v>
      </c>
      <c r="E22870" t="s">
        <v>36</v>
      </c>
      <c r="F22870" t="s">
        <v>97</v>
      </c>
      <c r="G22870" t="str">
        <f>+VLOOKUP(Colocaciones[[#This Row],[BD]],Codigos[],2,0)</f>
        <v>TRANSPORTE, ALMACENAMIENTO Y COMUNICACIONES</v>
      </c>
      <c r="H22870" t="str">
        <f>+VLOOKUP(Colocaciones[[#This Row],[BD]],Codigos[],3,0)</f>
        <v>Transporte y almacenamiento</v>
      </c>
      <c r="I22870" s="4">
        <v>33801.135699999999</v>
      </c>
    </row>
    <row r="22871" spans="1:9">
      <c r="A22871" t="s">
        <v>60</v>
      </c>
      <c r="B22871">
        <f>+VLOOKUP(Colocaciones[[#This Row],[Región]],Tabla8[],2,0)</f>
        <v>8</v>
      </c>
      <c r="C22871" t="s">
        <v>71</v>
      </c>
      <c r="D22871">
        <v>2020</v>
      </c>
      <c r="E22871" t="s">
        <v>36</v>
      </c>
      <c r="F22871" t="s">
        <v>98</v>
      </c>
      <c r="G22871" t="str">
        <f>+VLOOKUP(Colocaciones[[#This Row],[BD]],Codigos[],2,0)</f>
        <v>TRANSPORTE, ALMACENAMIENTO Y COMUNICACIONES</v>
      </c>
      <c r="H22871" t="str">
        <f>+VLOOKUP(Colocaciones[[#This Row],[BD]],Codigos[],3,0)</f>
        <v>Comunicaciones</v>
      </c>
      <c r="I22871" s="4">
        <v>524.09019999999998</v>
      </c>
    </row>
    <row r="22872" spans="1:9">
      <c r="A22872" t="s">
        <v>60</v>
      </c>
      <c r="B22872">
        <f>+VLOOKUP(Colocaciones[[#This Row],[Región]],Tabla8[],2,0)</f>
        <v>8</v>
      </c>
      <c r="C22872" t="s">
        <v>71</v>
      </c>
      <c r="D22872">
        <v>2020</v>
      </c>
      <c r="E22872" t="s">
        <v>36</v>
      </c>
      <c r="F22872" t="s">
        <v>29</v>
      </c>
      <c r="G22872" t="str">
        <f>+VLOOKUP(Colocaciones[[#This Row],[BD]],Codigos[],2,0)</f>
        <v>TRANSPORTE, ALMACENAMIENTO Y COMUNICACIONES</v>
      </c>
      <c r="H22872" t="str">
        <f>+VLOOKUP(Colocaciones[[#This Row],[BD]],Codigos[],3,0)</f>
        <v>Establecimientos financieros y de seguros</v>
      </c>
      <c r="I22872" s="4">
        <v>0.35120000000000001</v>
      </c>
    </row>
    <row r="22873" spans="1:9">
      <c r="A22873" t="s">
        <v>60</v>
      </c>
      <c r="B22873">
        <f>+VLOOKUP(Colocaciones[[#This Row],[Región]],Tabla8[],2,0)</f>
        <v>8</v>
      </c>
      <c r="C22873" t="s">
        <v>71</v>
      </c>
      <c r="D22873">
        <v>2020</v>
      </c>
      <c r="E22873" t="s">
        <v>36</v>
      </c>
      <c r="F22873" t="s">
        <v>30</v>
      </c>
      <c r="G22873" t="str">
        <f>+VLOOKUP(Colocaciones[[#This Row],[BD]],Codigos[],2,0)</f>
        <v>TRANSPORTE, ALMACENAMIENTO Y COMUNICACIONES</v>
      </c>
      <c r="H22873" t="str">
        <f>+VLOOKUP(Colocaciones[[#This Row],[BD]],Codigos[],3,0)</f>
        <v>Bienes inmuebles y servicios prestados a empresas</v>
      </c>
      <c r="I22873" s="4">
        <v>5758.4286000000002</v>
      </c>
    </row>
    <row r="22874" spans="1:9">
      <c r="A22874" t="s">
        <v>60</v>
      </c>
      <c r="B22874">
        <f>+VLOOKUP(Colocaciones[[#This Row],[Región]],Tabla8[],2,0)</f>
        <v>8</v>
      </c>
      <c r="C22874" t="s">
        <v>71</v>
      </c>
      <c r="D22874">
        <v>2020</v>
      </c>
      <c r="E22874" t="s">
        <v>36</v>
      </c>
      <c r="F22874" t="s">
        <v>99</v>
      </c>
      <c r="G22874" t="str">
        <f>+VLOOKUP(Colocaciones[[#This Row],[BD]],Codigos[],2,0)</f>
        <v>ESTABLECIMIENTOS FINANCIEROS, SEGUROS, BIENES INMUEBLES Y SERVICIOS</v>
      </c>
      <c r="H22874" t="str">
        <f>+VLOOKUP(Colocaciones[[#This Row],[BD]],Codigos[],3,0)</f>
        <v>Servicios comunales, sociales y personales</v>
      </c>
      <c r="I22874" s="4">
        <v>155852.07120000001</v>
      </c>
    </row>
    <row r="22875" spans="1:9">
      <c r="A22875" t="s">
        <v>60</v>
      </c>
      <c r="B22875">
        <f>+VLOOKUP(Colocaciones[[#This Row],[Región]],Tabla8[],2,0)</f>
        <v>8</v>
      </c>
      <c r="C22875" t="s">
        <v>71</v>
      </c>
      <c r="D22875">
        <v>2020</v>
      </c>
      <c r="E22875" t="s">
        <v>36</v>
      </c>
      <c r="F22875" t="s">
        <v>100</v>
      </c>
      <c r="G22875" t="str">
        <f>+VLOOKUP(Colocaciones[[#This Row],[BD]],Codigos[],2,0)</f>
        <v>ESTABLECIMIENTOS FINANCIEROS, SEGUROS, BIENES INMUEBLES Y SERVICIOS</v>
      </c>
      <c r="H22875" t="str">
        <f>+VLOOKUP(Colocaciones[[#This Row],[BD]],Codigos[],3,0)</f>
        <v>Crédito de consumo</v>
      </c>
      <c r="I22875" s="4">
        <v>190006.81599999999</v>
      </c>
    </row>
    <row r="22876" spans="1:9">
      <c r="A22876" t="s">
        <v>60</v>
      </c>
      <c r="B22876">
        <f>+VLOOKUP(Colocaciones[[#This Row],[Región]],Tabla8[],2,0)</f>
        <v>8</v>
      </c>
      <c r="C22876" t="s">
        <v>71</v>
      </c>
      <c r="D22876">
        <v>2020</v>
      </c>
      <c r="E22876" t="s">
        <v>36</v>
      </c>
      <c r="F22876" t="s">
        <v>101</v>
      </c>
      <c r="G22876" t="str">
        <f>+VLOOKUP(Colocaciones[[#This Row],[BD]],Codigos[],2,0)</f>
        <v>ESTABLECIMIENTOS FINANCIEROS, SEGUROS, BIENES INMUEBLES Y SERVICIOS</v>
      </c>
      <c r="H22876" t="str">
        <f>+VLOOKUP(Colocaciones[[#This Row],[BD]],Codigos[],3,0)</f>
        <v>Crédito hipotecario para la vivienda</v>
      </c>
      <c r="I22876" s="4">
        <v>728552.41780000005</v>
      </c>
    </row>
    <row r="22877" spans="1:9">
      <c r="A22877" t="s">
        <v>60</v>
      </c>
      <c r="B22877">
        <f>+VLOOKUP(Colocaciones[[#This Row],[Región]],Tabla8[],2,0)</f>
        <v>8</v>
      </c>
      <c r="C22877" t="s">
        <v>71</v>
      </c>
      <c r="D22877">
        <v>2020</v>
      </c>
      <c r="E22877" t="s">
        <v>43</v>
      </c>
      <c r="F22877" t="s">
        <v>79</v>
      </c>
      <c r="G22877" t="str">
        <f>+VLOOKUP(Colocaciones[[#This Row],[BD]],Codigos[],2,0)</f>
        <v xml:space="preserve">AGRICULTURA, GANADERIA, SILVICULTURA, INFRAESTRUCTURA PREDIAL, PESCA </v>
      </c>
      <c r="H22877" t="str">
        <f>+VLOOKUP(Colocaciones[[#This Row],[BD]],Codigos[],3,0)</f>
        <v>Agricultura y ganadería excepto fruticultura</v>
      </c>
      <c r="I22877" s="4">
        <v>742.24720000000002</v>
      </c>
    </row>
    <row r="22878" spans="1:9">
      <c r="A22878" t="s">
        <v>60</v>
      </c>
      <c r="B22878">
        <f>+VLOOKUP(Colocaciones[[#This Row],[Región]],Tabla8[],2,0)</f>
        <v>8</v>
      </c>
      <c r="C22878" t="s">
        <v>71</v>
      </c>
      <c r="D22878">
        <v>2020</v>
      </c>
      <c r="E22878" t="s">
        <v>43</v>
      </c>
      <c r="F22878" t="s">
        <v>80</v>
      </c>
      <c r="G22878" t="str">
        <f>+VLOOKUP(Colocaciones[[#This Row],[BD]],Codigos[],2,0)</f>
        <v xml:space="preserve">AGRICULTURA, GANADERIA, SILVICULTURA, INFRAESTRUCTURA PREDIAL, PESCA </v>
      </c>
      <c r="H22878" t="str">
        <f>+VLOOKUP(Colocaciones[[#This Row],[BD]],Codigos[],3,0)</f>
        <v>Fruticultura</v>
      </c>
      <c r="I22878" s="4">
        <v>17.447399999999998</v>
      </c>
    </row>
    <row r="22879" spans="1:9">
      <c r="A22879" t="s">
        <v>60</v>
      </c>
      <c r="B22879">
        <f>+VLOOKUP(Colocaciones[[#This Row],[Región]],Tabla8[],2,0)</f>
        <v>8</v>
      </c>
      <c r="C22879" t="s">
        <v>71</v>
      </c>
      <c r="D22879">
        <v>2020</v>
      </c>
      <c r="E22879" t="s">
        <v>43</v>
      </c>
      <c r="F22879" t="s">
        <v>81</v>
      </c>
      <c r="G22879" t="str">
        <f>+VLOOKUP(Colocaciones[[#This Row],[BD]],Codigos[],2,0)</f>
        <v xml:space="preserve">AGRICULTURA, GANADERIA, SILVICULTURA, INFRAESTRUCTURA PREDIAL, PESCA </v>
      </c>
      <c r="H22879" t="str">
        <f>+VLOOKUP(Colocaciones[[#This Row],[BD]],Codigos[],3,0)</f>
        <v>Silvicultura y extracción de madera</v>
      </c>
      <c r="I22879" s="4" t="s">
        <v>34</v>
      </c>
    </row>
    <row r="22880" spans="1:9">
      <c r="A22880" t="s">
        <v>60</v>
      </c>
      <c r="B22880">
        <f>+VLOOKUP(Colocaciones[[#This Row],[Región]],Tabla8[],2,0)</f>
        <v>8</v>
      </c>
      <c r="C22880" t="s">
        <v>71</v>
      </c>
      <c r="D22880">
        <v>2020</v>
      </c>
      <c r="E22880" t="s">
        <v>43</v>
      </c>
      <c r="F22880" t="s">
        <v>82</v>
      </c>
      <c r="G22880" t="str">
        <f>+VLOOKUP(Colocaciones[[#This Row],[BD]],Codigos[],2,0)</f>
        <v xml:space="preserve">AGRICULTURA, GANADERIA, SILVICULTURA, INFRAESTRUCTURA PREDIAL, PESCA </v>
      </c>
      <c r="H22880" t="str">
        <f>+VLOOKUP(Colocaciones[[#This Row],[BD]],Codigos[],3,0)</f>
        <v>Pesca</v>
      </c>
      <c r="I22880" s="4" t="s">
        <v>34</v>
      </c>
    </row>
    <row r="22881" spans="1:9">
      <c r="A22881" t="s">
        <v>60</v>
      </c>
      <c r="B22881">
        <f>+VLOOKUP(Colocaciones[[#This Row],[Región]],Tabla8[],2,0)</f>
        <v>8</v>
      </c>
      <c r="C22881" t="s">
        <v>71</v>
      </c>
      <c r="D22881">
        <v>2020</v>
      </c>
      <c r="E22881" t="s">
        <v>43</v>
      </c>
      <c r="F22881" t="s">
        <v>83</v>
      </c>
      <c r="G22881" t="str">
        <f>+VLOOKUP(Colocaciones[[#This Row],[BD]],Codigos[],2,0)</f>
        <v>EXPLOTACION DE MINAS Y CANTERAS</v>
      </c>
      <c r="H22881" t="str">
        <f>+VLOOKUP(Colocaciones[[#This Row],[BD]],Codigos[],3,0)</f>
        <v>Explotación de minas y canteras</v>
      </c>
      <c r="I22881" s="4">
        <v>20.7119</v>
      </c>
    </row>
    <row r="22882" spans="1:9">
      <c r="A22882" t="s">
        <v>60</v>
      </c>
      <c r="B22882">
        <f>+VLOOKUP(Colocaciones[[#This Row],[Región]],Tabla8[],2,0)</f>
        <v>8</v>
      </c>
      <c r="C22882" t="s">
        <v>71</v>
      </c>
      <c r="D22882">
        <v>2020</v>
      </c>
      <c r="E22882" t="s">
        <v>43</v>
      </c>
      <c r="F22882" t="s">
        <v>84</v>
      </c>
      <c r="G22882" t="str">
        <f>+VLOOKUP(Colocaciones[[#This Row],[BD]],Codigos[],2,0)</f>
        <v>EXPLOTACION DE MINAS Y CANTERAS</v>
      </c>
      <c r="H22882" t="str">
        <f>+VLOOKUP(Colocaciones[[#This Row],[BD]],Codigos[],3,0)</f>
        <v>Producción de petróleo crudo y gas natural</v>
      </c>
      <c r="I22882" s="4" t="s">
        <v>34</v>
      </c>
    </row>
    <row r="22883" spans="1:9">
      <c r="A22883" t="s">
        <v>60</v>
      </c>
      <c r="B22883">
        <f>+VLOOKUP(Colocaciones[[#This Row],[Región]],Tabla8[],2,0)</f>
        <v>8</v>
      </c>
      <c r="C22883" t="s">
        <v>71</v>
      </c>
      <c r="D22883">
        <v>2020</v>
      </c>
      <c r="E22883" t="s">
        <v>43</v>
      </c>
      <c r="F22883" t="s">
        <v>85</v>
      </c>
      <c r="G22883" t="str">
        <f>+VLOOKUP(Colocaciones[[#This Row],[BD]],Codigos[],2,0)</f>
        <v>INDUSTRIA MANUFACTURERA</v>
      </c>
      <c r="H22883" t="str">
        <f>+VLOOKUP(Colocaciones[[#This Row],[BD]],Codigos[],3,0)</f>
        <v>Industria de productos alimenticios, bebidas y tabacos</v>
      </c>
      <c r="I22883" s="4">
        <v>13.6708</v>
      </c>
    </row>
    <row r="22884" spans="1:9">
      <c r="A22884" t="s">
        <v>60</v>
      </c>
      <c r="B22884">
        <f>+VLOOKUP(Colocaciones[[#This Row],[Región]],Tabla8[],2,0)</f>
        <v>8</v>
      </c>
      <c r="C22884" t="s">
        <v>71</v>
      </c>
      <c r="D22884">
        <v>2020</v>
      </c>
      <c r="E22884" t="s">
        <v>43</v>
      </c>
      <c r="F22884" t="s">
        <v>86</v>
      </c>
      <c r="G22884" t="str">
        <f>+VLOOKUP(Colocaciones[[#This Row],[BD]],Codigos[],2,0)</f>
        <v>INDUSTRIA MANUFACTURERA</v>
      </c>
      <c r="H22884" t="str">
        <f>+VLOOKUP(Colocaciones[[#This Row],[BD]],Codigos[],3,0)</f>
        <v>Industria textil y del cuero</v>
      </c>
      <c r="I22884" s="4" t="s">
        <v>34</v>
      </c>
    </row>
    <row r="22885" spans="1:9">
      <c r="A22885" t="s">
        <v>60</v>
      </c>
      <c r="B22885">
        <f>+VLOOKUP(Colocaciones[[#This Row],[Región]],Tabla8[],2,0)</f>
        <v>8</v>
      </c>
      <c r="C22885" t="s">
        <v>71</v>
      </c>
      <c r="D22885">
        <v>2020</v>
      </c>
      <c r="E22885" t="s">
        <v>43</v>
      </c>
      <c r="F22885" t="s">
        <v>87</v>
      </c>
      <c r="G22885" t="str">
        <f>+VLOOKUP(Colocaciones[[#This Row],[BD]],Codigos[],2,0)</f>
        <v>INDUSTRIA MANUFACTURERA</v>
      </c>
      <c r="H22885" t="str">
        <f>+VLOOKUP(Colocaciones[[#This Row],[BD]],Codigos[],3,0)</f>
        <v>Industria de la madera y muebles</v>
      </c>
      <c r="I22885" s="4">
        <v>60.345799999999997</v>
      </c>
    </row>
    <row r="22886" spans="1:9">
      <c r="A22886" t="s">
        <v>60</v>
      </c>
      <c r="B22886">
        <f>+VLOOKUP(Colocaciones[[#This Row],[Región]],Tabla8[],2,0)</f>
        <v>8</v>
      </c>
      <c r="C22886" t="s">
        <v>71</v>
      </c>
      <c r="D22886">
        <v>2020</v>
      </c>
      <c r="E22886" t="s">
        <v>43</v>
      </c>
      <c r="F22886" t="s">
        <v>88</v>
      </c>
      <c r="G22886" t="str">
        <f>+VLOOKUP(Colocaciones[[#This Row],[BD]],Codigos[],2,0)</f>
        <v>INDUSTRIA MANUFACTURERA</v>
      </c>
      <c r="H22886" t="str">
        <f>+VLOOKUP(Colocaciones[[#This Row],[BD]],Codigos[],3,0)</f>
        <v>Industria del papel, imprentas y editoriales</v>
      </c>
      <c r="I22886" s="4" t="s">
        <v>34</v>
      </c>
    </row>
    <row r="22887" spans="1:9">
      <c r="A22887" t="s">
        <v>60</v>
      </c>
      <c r="B22887">
        <f>+VLOOKUP(Colocaciones[[#This Row],[Región]],Tabla8[],2,0)</f>
        <v>8</v>
      </c>
      <c r="C22887" t="s">
        <v>71</v>
      </c>
      <c r="D22887">
        <v>2020</v>
      </c>
      <c r="E22887" t="s">
        <v>43</v>
      </c>
      <c r="F22887" t="s">
        <v>89</v>
      </c>
      <c r="G22887" t="str">
        <f>+VLOOKUP(Colocaciones[[#This Row],[BD]],Codigos[],2,0)</f>
        <v>INDUSTRIA MANUFACTURERA</v>
      </c>
      <c r="H22887" t="str">
        <f>+VLOOKUP(Colocaciones[[#This Row],[BD]],Codigos[],3,0)</f>
        <v>Industria de productos químicos derivados del petróleo, carbón, caucho y plástico</v>
      </c>
      <c r="I22887" s="4">
        <v>0.1042</v>
      </c>
    </row>
    <row r="22888" spans="1:9">
      <c r="A22888" t="s">
        <v>60</v>
      </c>
      <c r="B22888">
        <f>+VLOOKUP(Colocaciones[[#This Row],[Región]],Tabla8[],2,0)</f>
        <v>8</v>
      </c>
      <c r="C22888" t="s">
        <v>71</v>
      </c>
      <c r="D22888">
        <v>2020</v>
      </c>
      <c r="E22888" t="s">
        <v>43</v>
      </c>
      <c r="F22888" t="s">
        <v>90</v>
      </c>
      <c r="G22888" t="str">
        <f>+VLOOKUP(Colocaciones[[#This Row],[BD]],Codigos[],2,0)</f>
        <v>INDUSTRIA MANUFACTURERA</v>
      </c>
      <c r="H22888" t="str">
        <f>+VLOOKUP(Colocaciones[[#This Row],[BD]],Codigos[],3,0)</f>
        <v>Fabricación de productos minerales metálicos y no metálicos, maquinarias y equipos</v>
      </c>
      <c r="I22888" s="4" t="s">
        <v>34</v>
      </c>
    </row>
    <row r="22889" spans="1:9">
      <c r="A22889" t="s">
        <v>60</v>
      </c>
      <c r="B22889">
        <f>+VLOOKUP(Colocaciones[[#This Row],[Región]],Tabla8[],2,0)</f>
        <v>8</v>
      </c>
      <c r="C22889" t="s">
        <v>71</v>
      </c>
      <c r="D22889">
        <v>2020</v>
      </c>
      <c r="E22889" t="s">
        <v>43</v>
      </c>
      <c r="F22889" t="s">
        <v>91</v>
      </c>
      <c r="G22889" t="str">
        <f>+VLOOKUP(Colocaciones[[#This Row],[BD]],Codigos[],2,0)</f>
        <v>INDUSTRIA MANUFACTURERA</v>
      </c>
      <c r="H22889" t="str">
        <f>+VLOOKUP(Colocaciones[[#This Row],[BD]],Codigos[],3,0)</f>
        <v>Otras industrias manufactureras</v>
      </c>
      <c r="I22889" s="4">
        <v>214.36490000000001</v>
      </c>
    </row>
    <row r="22890" spans="1:9">
      <c r="A22890" t="s">
        <v>60</v>
      </c>
      <c r="B22890">
        <f>+VLOOKUP(Colocaciones[[#This Row],[Región]],Tabla8[],2,0)</f>
        <v>8</v>
      </c>
      <c r="C22890" t="s">
        <v>71</v>
      </c>
      <c r="D22890">
        <v>2020</v>
      </c>
      <c r="E22890" t="s">
        <v>43</v>
      </c>
      <c r="F22890" t="s">
        <v>92</v>
      </c>
      <c r="G22890" t="str">
        <f>+VLOOKUP(Colocaciones[[#This Row],[BD]],Codigos[],2,0)</f>
        <v xml:space="preserve">ELECTRICIDAD, GAS Y AGUA </v>
      </c>
      <c r="H22890" t="str">
        <f>+VLOOKUP(Colocaciones[[#This Row],[BD]],Codigos[],3,0)</f>
        <v>Electricidad, gas y agua</v>
      </c>
      <c r="I22890" s="4">
        <v>4.7999999999999996E-3</v>
      </c>
    </row>
    <row r="22891" spans="1:9">
      <c r="A22891" t="s">
        <v>60</v>
      </c>
      <c r="B22891">
        <f>+VLOOKUP(Colocaciones[[#This Row],[Región]],Tabla8[],2,0)</f>
        <v>8</v>
      </c>
      <c r="C22891" t="s">
        <v>71</v>
      </c>
      <c r="D22891">
        <v>2020</v>
      </c>
      <c r="E22891" t="s">
        <v>43</v>
      </c>
      <c r="F22891" t="s">
        <v>93</v>
      </c>
      <c r="G22891" t="str">
        <f>+VLOOKUP(Colocaciones[[#This Row],[BD]],Codigos[],2,0)</f>
        <v>CONSTRUCCION</v>
      </c>
      <c r="H22891" t="str">
        <f>+VLOOKUP(Colocaciones[[#This Row],[BD]],Codigos[],3,0)</f>
        <v>Construcción de viviendas</v>
      </c>
      <c r="I22891" s="4">
        <v>1484.9931999999999</v>
      </c>
    </row>
    <row r="22892" spans="1:9">
      <c r="A22892" t="s">
        <v>60</v>
      </c>
      <c r="B22892">
        <f>+VLOOKUP(Colocaciones[[#This Row],[Región]],Tabla8[],2,0)</f>
        <v>8</v>
      </c>
      <c r="C22892" t="s">
        <v>71</v>
      </c>
      <c r="D22892">
        <v>2020</v>
      </c>
      <c r="E22892" t="s">
        <v>43</v>
      </c>
      <c r="F22892" t="s">
        <v>94</v>
      </c>
      <c r="G22892" t="str">
        <f>+VLOOKUP(Colocaciones[[#This Row],[BD]],Codigos[],2,0)</f>
        <v>CONSTRUCCION</v>
      </c>
      <c r="H22892" t="str">
        <f>+VLOOKUP(Colocaciones[[#This Row],[BD]],Codigos[],3,0)</f>
        <v>Otras obras y construcciones</v>
      </c>
      <c r="I22892" s="4">
        <v>650.58799999999997</v>
      </c>
    </row>
    <row r="22893" spans="1:9">
      <c r="A22893" t="s">
        <v>60</v>
      </c>
      <c r="B22893">
        <f>+VLOOKUP(Colocaciones[[#This Row],[Región]],Tabla8[],2,0)</f>
        <v>8</v>
      </c>
      <c r="C22893" t="s">
        <v>71</v>
      </c>
      <c r="D22893">
        <v>2020</v>
      </c>
      <c r="E22893" t="s">
        <v>43</v>
      </c>
      <c r="F22893" t="s">
        <v>95</v>
      </c>
      <c r="G22893" t="str">
        <f>+VLOOKUP(Colocaciones[[#This Row],[BD]],Codigos[],2,0)</f>
        <v>COMERCIO</v>
      </c>
      <c r="H22893" t="str">
        <f>+VLOOKUP(Colocaciones[[#This Row],[BD]],Codigos[],3,0)</f>
        <v>Comercio al por mayor</v>
      </c>
      <c r="I22893" s="4">
        <v>1593.3668</v>
      </c>
    </row>
    <row r="22894" spans="1:9">
      <c r="A22894" t="s">
        <v>60</v>
      </c>
      <c r="B22894">
        <f>+VLOOKUP(Colocaciones[[#This Row],[Región]],Tabla8[],2,0)</f>
        <v>8</v>
      </c>
      <c r="C22894" t="s">
        <v>71</v>
      </c>
      <c r="D22894">
        <v>2020</v>
      </c>
      <c r="E22894" t="s">
        <v>43</v>
      </c>
      <c r="F22894" t="s">
        <v>96</v>
      </c>
      <c r="G22894" t="str">
        <f>+VLOOKUP(Colocaciones[[#This Row],[BD]],Codigos[],2,0)</f>
        <v>COMERCIO</v>
      </c>
      <c r="H22894" t="str">
        <f>+VLOOKUP(Colocaciones[[#This Row],[BD]],Codigos[],3,0)</f>
        <v>Comercio al por menor, restaurantes y hoteles</v>
      </c>
      <c r="I22894" s="4">
        <v>5069.8792999999996</v>
      </c>
    </row>
    <row r="22895" spans="1:9">
      <c r="A22895" t="s">
        <v>60</v>
      </c>
      <c r="B22895">
        <f>+VLOOKUP(Colocaciones[[#This Row],[Región]],Tabla8[],2,0)</f>
        <v>8</v>
      </c>
      <c r="C22895" t="s">
        <v>71</v>
      </c>
      <c r="D22895">
        <v>2020</v>
      </c>
      <c r="E22895" t="s">
        <v>43</v>
      </c>
      <c r="F22895" t="s">
        <v>97</v>
      </c>
      <c r="G22895" t="str">
        <f>+VLOOKUP(Colocaciones[[#This Row],[BD]],Codigos[],2,0)</f>
        <v>TRANSPORTE, ALMACENAMIENTO Y COMUNICACIONES</v>
      </c>
      <c r="H22895" t="str">
        <f>+VLOOKUP(Colocaciones[[#This Row],[BD]],Codigos[],3,0)</f>
        <v>Transporte y almacenamiento</v>
      </c>
      <c r="I22895" s="4">
        <v>4938.8942999999999</v>
      </c>
    </row>
    <row r="22896" spans="1:9">
      <c r="A22896" t="s">
        <v>60</v>
      </c>
      <c r="B22896">
        <f>+VLOOKUP(Colocaciones[[#This Row],[Región]],Tabla8[],2,0)</f>
        <v>8</v>
      </c>
      <c r="C22896" t="s">
        <v>71</v>
      </c>
      <c r="D22896">
        <v>2020</v>
      </c>
      <c r="E22896" t="s">
        <v>43</v>
      </c>
      <c r="F22896" t="s">
        <v>98</v>
      </c>
      <c r="G22896" t="str">
        <f>+VLOOKUP(Colocaciones[[#This Row],[BD]],Codigos[],2,0)</f>
        <v>TRANSPORTE, ALMACENAMIENTO Y COMUNICACIONES</v>
      </c>
      <c r="H22896" t="str">
        <f>+VLOOKUP(Colocaciones[[#This Row],[BD]],Codigos[],3,0)</f>
        <v>Comunicaciones</v>
      </c>
      <c r="I22896" s="4" t="s">
        <v>34</v>
      </c>
    </row>
    <row r="22897" spans="1:9">
      <c r="A22897" t="s">
        <v>60</v>
      </c>
      <c r="B22897">
        <f>+VLOOKUP(Colocaciones[[#This Row],[Región]],Tabla8[],2,0)</f>
        <v>8</v>
      </c>
      <c r="C22897" t="s">
        <v>71</v>
      </c>
      <c r="D22897">
        <v>2020</v>
      </c>
      <c r="E22897" t="s">
        <v>43</v>
      </c>
      <c r="F22897" t="s">
        <v>29</v>
      </c>
      <c r="G22897" t="str">
        <f>+VLOOKUP(Colocaciones[[#This Row],[BD]],Codigos[],2,0)</f>
        <v>TRANSPORTE, ALMACENAMIENTO Y COMUNICACIONES</v>
      </c>
      <c r="H22897" t="str">
        <f>+VLOOKUP(Colocaciones[[#This Row],[BD]],Codigos[],3,0)</f>
        <v>Establecimientos financieros y de seguros</v>
      </c>
      <c r="I22897" s="4">
        <v>5.5892999999999997</v>
      </c>
    </row>
    <row r="22898" spans="1:9">
      <c r="A22898" t="s">
        <v>60</v>
      </c>
      <c r="B22898">
        <f>+VLOOKUP(Colocaciones[[#This Row],[Región]],Tabla8[],2,0)</f>
        <v>8</v>
      </c>
      <c r="C22898" t="s">
        <v>71</v>
      </c>
      <c r="D22898">
        <v>2020</v>
      </c>
      <c r="E22898" t="s">
        <v>43</v>
      </c>
      <c r="F22898" t="s">
        <v>30</v>
      </c>
      <c r="G22898" t="str">
        <f>+VLOOKUP(Colocaciones[[#This Row],[BD]],Codigos[],2,0)</f>
        <v>TRANSPORTE, ALMACENAMIENTO Y COMUNICACIONES</v>
      </c>
      <c r="H22898" t="str">
        <f>+VLOOKUP(Colocaciones[[#This Row],[BD]],Codigos[],3,0)</f>
        <v>Bienes inmuebles y servicios prestados a empresas</v>
      </c>
      <c r="I22898" s="4">
        <v>5112.8089</v>
      </c>
    </row>
    <row r="22899" spans="1:9">
      <c r="A22899" t="s">
        <v>60</v>
      </c>
      <c r="B22899">
        <f>+VLOOKUP(Colocaciones[[#This Row],[Región]],Tabla8[],2,0)</f>
        <v>8</v>
      </c>
      <c r="C22899" t="s">
        <v>71</v>
      </c>
      <c r="D22899">
        <v>2020</v>
      </c>
      <c r="E22899" t="s">
        <v>43</v>
      </c>
      <c r="F22899" t="s">
        <v>99</v>
      </c>
      <c r="G22899" t="str">
        <f>+VLOOKUP(Colocaciones[[#This Row],[BD]],Codigos[],2,0)</f>
        <v>ESTABLECIMIENTOS FINANCIEROS, SEGUROS, BIENES INMUEBLES Y SERVICIOS</v>
      </c>
      <c r="H22899" t="str">
        <f>+VLOOKUP(Colocaciones[[#This Row],[BD]],Codigos[],3,0)</f>
        <v>Servicios comunales, sociales y personales</v>
      </c>
      <c r="I22899" s="4">
        <v>7612.1048000000001</v>
      </c>
    </row>
    <row r="22900" spans="1:9">
      <c r="A22900" t="s">
        <v>60</v>
      </c>
      <c r="B22900">
        <f>+VLOOKUP(Colocaciones[[#This Row],[Región]],Tabla8[],2,0)</f>
        <v>8</v>
      </c>
      <c r="C22900" t="s">
        <v>71</v>
      </c>
      <c r="D22900">
        <v>2020</v>
      </c>
      <c r="E22900" t="s">
        <v>43</v>
      </c>
      <c r="F22900" t="s">
        <v>100</v>
      </c>
      <c r="G22900" t="str">
        <f>+VLOOKUP(Colocaciones[[#This Row],[BD]],Codigos[],2,0)</f>
        <v>ESTABLECIMIENTOS FINANCIEROS, SEGUROS, BIENES INMUEBLES Y SERVICIOS</v>
      </c>
      <c r="H22900" t="str">
        <f>+VLOOKUP(Colocaciones[[#This Row],[BD]],Codigos[],3,0)</f>
        <v>Crédito de consumo</v>
      </c>
      <c r="I22900" s="4">
        <v>1053.5642</v>
      </c>
    </row>
    <row r="22901" spans="1:9">
      <c r="A22901" t="s">
        <v>60</v>
      </c>
      <c r="B22901">
        <f>+VLOOKUP(Colocaciones[[#This Row],[Región]],Tabla8[],2,0)</f>
        <v>8</v>
      </c>
      <c r="C22901" t="s">
        <v>71</v>
      </c>
      <c r="D22901">
        <v>2020</v>
      </c>
      <c r="E22901" t="s">
        <v>43</v>
      </c>
      <c r="F22901" t="s">
        <v>101</v>
      </c>
      <c r="G22901" t="str">
        <f>+VLOOKUP(Colocaciones[[#This Row],[BD]],Codigos[],2,0)</f>
        <v>ESTABLECIMIENTOS FINANCIEROS, SEGUROS, BIENES INMUEBLES Y SERVICIOS</v>
      </c>
      <c r="H22901" t="str">
        <f>+VLOOKUP(Colocaciones[[#This Row],[BD]],Codigos[],3,0)</f>
        <v>Crédito hipotecario para la vivienda</v>
      </c>
      <c r="I22901" s="4">
        <v>54.545900000000003</v>
      </c>
    </row>
    <row r="22902" spans="1:9">
      <c r="A22902" t="s">
        <v>60</v>
      </c>
      <c r="B22902">
        <f>+VLOOKUP(Colocaciones[[#This Row],[Región]],Tabla8[],2,0)</f>
        <v>8</v>
      </c>
      <c r="C22902" t="s">
        <v>71</v>
      </c>
      <c r="D22902">
        <v>2020</v>
      </c>
      <c r="E22902" t="s">
        <v>37</v>
      </c>
      <c r="F22902" t="s">
        <v>79</v>
      </c>
      <c r="G22902" t="str">
        <f>+VLOOKUP(Colocaciones[[#This Row],[BD]],Codigos[],2,0)</f>
        <v xml:space="preserve">AGRICULTURA, GANADERIA, SILVICULTURA, INFRAESTRUCTURA PREDIAL, PESCA </v>
      </c>
      <c r="H22902" t="str">
        <f>+VLOOKUP(Colocaciones[[#This Row],[BD]],Codigos[],3,0)</f>
        <v>Agricultura y ganadería excepto fruticultura</v>
      </c>
      <c r="I22902" s="4">
        <v>12830.936400000001</v>
      </c>
    </row>
    <row r="22903" spans="1:9">
      <c r="A22903" t="s">
        <v>60</v>
      </c>
      <c r="B22903">
        <f>+VLOOKUP(Colocaciones[[#This Row],[Región]],Tabla8[],2,0)</f>
        <v>8</v>
      </c>
      <c r="C22903" t="s">
        <v>71</v>
      </c>
      <c r="D22903">
        <v>2020</v>
      </c>
      <c r="E22903" t="s">
        <v>37</v>
      </c>
      <c r="F22903" t="s">
        <v>80</v>
      </c>
      <c r="G22903" t="str">
        <f>+VLOOKUP(Colocaciones[[#This Row],[BD]],Codigos[],2,0)</f>
        <v xml:space="preserve">AGRICULTURA, GANADERIA, SILVICULTURA, INFRAESTRUCTURA PREDIAL, PESCA </v>
      </c>
      <c r="H22903" t="str">
        <f>+VLOOKUP(Colocaciones[[#This Row],[BD]],Codigos[],3,0)</f>
        <v>Fruticultura</v>
      </c>
      <c r="I22903" s="4">
        <v>4381.7851000000001</v>
      </c>
    </row>
    <row r="22904" spans="1:9">
      <c r="A22904" t="s">
        <v>60</v>
      </c>
      <c r="B22904">
        <f>+VLOOKUP(Colocaciones[[#This Row],[Región]],Tabla8[],2,0)</f>
        <v>8</v>
      </c>
      <c r="C22904" t="s">
        <v>71</v>
      </c>
      <c r="D22904">
        <v>2020</v>
      </c>
      <c r="E22904" t="s">
        <v>37</v>
      </c>
      <c r="F22904" t="s">
        <v>81</v>
      </c>
      <c r="G22904" t="str">
        <f>+VLOOKUP(Colocaciones[[#This Row],[BD]],Codigos[],2,0)</f>
        <v xml:space="preserve">AGRICULTURA, GANADERIA, SILVICULTURA, INFRAESTRUCTURA PREDIAL, PESCA </v>
      </c>
      <c r="H22904" t="str">
        <f>+VLOOKUP(Colocaciones[[#This Row],[BD]],Codigos[],3,0)</f>
        <v>Silvicultura y extracción de madera</v>
      </c>
      <c r="I22904" s="4">
        <v>11951.313200000001</v>
      </c>
    </row>
    <row r="22905" spans="1:9">
      <c r="A22905" t="s">
        <v>60</v>
      </c>
      <c r="B22905">
        <f>+VLOOKUP(Colocaciones[[#This Row],[Región]],Tabla8[],2,0)</f>
        <v>8</v>
      </c>
      <c r="C22905" t="s">
        <v>71</v>
      </c>
      <c r="D22905">
        <v>2020</v>
      </c>
      <c r="E22905" t="s">
        <v>37</v>
      </c>
      <c r="F22905" t="s">
        <v>82</v>
      </c>
      <c r="G22905" t="str">
        <f>+VLOOKUP(Colocaciones[[#This Row],[BD]],Codigos[],2,0)</f>
        <v xml:space="preserve">AGRICULTURA, GANADERIA, SILVICULTURA, INFRAESTRUCTURA PREDIAL, PESCA </v>
      </c>
      <c r="H22905" t="str">
        <f>+VLOOKUP(Colocaciones[[#This Row],[BD]],Codigos[],3,0)</f>
        <v>Pesca</v>
      </c>
      <c r="I22905" s="4">
        <v>517.59739999999999</v>
      </c>
    </row>
    <row r="22906" spans="1:9">
      <c r="A22906" t="s">
        <v>60</v>
      </c>
      <c r="B22906">
        <f>+VLOOKUP(Colocaciones[[#This Row],[Región]],Tabla8[],2,0)</f>
        <v>8</v>
      </c>
      <c r="C22906" t="s">
        <v>71</v>
      </c>
      <c r="D22906">
        <v>2020</v>
      </c>
      <c r="E22906" t="s">
        <v>37</v>
      </c>
      <c r="F22906" t="s">
        <v>83</v>
      </c>
      <c r="G22906" t="str">
        <f>+VLOOKUP(Colocaciones[[#This Row],[BD]],Codigos[],2,0)</f>
        <v>EXPLOTACION DE MINAS Y CANTERAS</v>
      </c>
      <c r="H22906" t="str">
        <f>+VLOOKUP(Colocaciones[[#This Row],[BD]],Codigos[],3,0)</f>
        <v>Explotación de minas y canteras</v>
      </c>
      <c r="I22906" s="4">
        <v>2015.8217999999999</v>
      </c>
    </row>
    <row r="22907" spans="1:9">
      <c r="A22907" t="s">
        <v>60</v>
      </c>
      <c r="B22907">
        <f>+VLOOKUP(Colocaciones[[#This Row],[Región]],Tabla8[],2,0)</f>
        <v>8</v>
      </c>
      <c r="C22907" t="s">
        <v>71</v>
      </c>
      <c r="D22907">
        <v>2020</v>
      </c>
      <c r="E22907" t="s">
        <v>37</v>
      </c>
      <c r="F22907" t="s">
        <v>84</v>
      </c>
      <c r="G22907" t="str">
        <f>+VLOOKUP(Colocaciones[[#This Row],[BD]],Codigos[],2,0)</f>
        <v>EXPLOTACION DE MINAS Y CANTERAS</v>
      </c>
      <c r="H22907" t="str">
        <f>+VLOOKUP(Colocaciones[[#This Row],[BD]],Codigos[],3,0)</f>
        <v>Producción de petróleo crudo y gas natural</v>
      </c>
      <c r="I22907" s="4" t="s">
        <v>34</v>
      </c>
    </row>
    <row r="22908" spans="1:9">
      <c r="A22908" t="s">
        <v>60</v>
      </c>
      <c r="B22908">
        <f>+VLOOKUP(Colocaciones[[#This Row],[Región]],Tabla8[],2,0)</f>
        <v>8</v>
      </c>
      <c r="C22908" t="s">
        <v>71</v>
      </c>
      <c r="D22908">
        <v>2020</v>
      </c>
      <c r="E22908" t="s">
        <v>37</v>
      </c>
      <c r="F22908" t="s">
        <v>85</v>
      </c>
      <c r="G22908" t="str">
        <f>+VLOOKUP(Colocaciones[[#This Row],[BD]],Codigos[],2,0)</f>
        <v>INDUSTRIA MANUFACTURERA</v>
      </c>
      <c r="H22908" t="str">
        <f>+VLOOKUP(Colocaciones[[#This Row],[BD]],Codigos[],3,0)</f>
        <v>Industria de productos alimenticios, bebidas y tabacos</v>
      </c>
      <c r="I22908" s="4">
        <v>3497.7177999999999</v>
      </c>
    </row>
    <row r="22909" spans="1:9">
      <c r="A22909" t="s">
        <v>60</v>
      </c>
      <c r="B22909">
        <f>+VLOOKUP(Colocaciones[[#This Row],[Región]],Tabla8[],2,0)</f>
        <v>8</v>
      </c>
      <c r="C22909" t="s">
        <v>71</v>
      </c>
      <c r="D22909">
        <v>2020</v>
      </c>
      <c r="E22909" t="s">
        <v>37</v>
      </c>
      <c r="F22909" t="s">
        <v>86</v>
      </c>
      <c r="G22909" t="str">
        <f>+VLOOKUP(Colocaciones[[#This Row],[BD]],Codigos[],2,0)</f>
        <v>INDUSTRIA MANUFACTURERA</v>
      </c>
      <c r="H22909" t="str">
        <f>+VLOOKUP(Colocaciones[[#This Row],[BD]],Codigos[],3,0)</f>
        <v>Industria textil y del cuero</v>
      </c>
      <c r="I22909" s="4">
        <v>161.2269</v>
      </c>
    </row>
    <row r="22910" spans="1:9">
      <c r="A22910" t="s">
        <v>60</v>
      </c>
      <c r="B22910">
        <f>+VLOOKUP(Colocaciones[[#This Row],[Región]],Tabla8[],2,0)</f>
        <v>8</v>
      </c>
      <c r="C22910" t="s">
        <v>71</v>
      </c>
      <c r="D22910">
        <v>2020</v>
      </c>
      <c r="E22910" t="s">
        <v>37</v>
      </c>
      <c r="F22910" t="s">
        <v>87</v>
      </c>
      <c r="G22910" t="str">
        <f>+VLOOKUP(Colocaciones[[#This Row],[BD]],Codigos[],2,0)</f>
        <v>INDUSTRIA MANUFACTURERA</v>
      </c>
      <c r="H22910" t="str">
        <f>+VLOOKUP(Colocaciones[[#This Row],[BD]],Codigos[],3,0)</f>
        <v>Industria de la madera y muebles</v>
      </c>
      <c r="I22910" s="4">
        <v>1550.0401999999999</v>
      </c>
    </row>
    <row r="22911" spans="1:9">
      <c r="A22911" t="s">
        <v>60</v>
      </c>
      <c r="B22911">
        <f>+VLOOKUP(Colocaciones[[#This Row],[Región]],Tabla8[],2,0)</f>
        <v>8</v>
      </c>
      <c r="C22911" t="s">
        <v>71</v>
      </c>
      <c r="D22911">
        <v>2020</v>
      </c>
      <c r="E22911" t="s">
        <v>37</v>
      </c>
      <c r="F22911" t="s">
        <v>88</v>
      </c>
      <c r="G22911" t="str">
        <f>+VLOOKUP(Colocaciones[[#This Row],[BD]],Codigos[],2,0)</f>
        <v>INDUSTRIA MANUFACTURERA</v>
      </c>
      <c r="H22911" t="str">
        <f>+VLOOKUP(Colocaciones[[#This Row],[BD]],Codigos[],3,0)</f>
        <v>Industria del papel, imprentas y editoriales</v>
      </c>
      <c r="I22911" s="4">
        <v>75.776399999999995</v>
      </c>
    </row>
    <row r="22912" spans="1:9">
      <c r="A22912" t="s">
        <v>60</v>
      </c>
      <c r="B22912">
        <f>+VLOOKUP(Colocaciones[[#This Row],[Región]],Tabla8[],2,0)</f>
        <v>8</v>
      </c>
      <c r="C22912" t="s">
        <v>71</v>
      </c>
      <c r="D22912">
        <v>2020</v>
      </c>
      <c r="E22912" t="s">
        <v>37</v>
      </c>
      <c r="F22912" t="s">
        <v>89</v>
      </c>
      <c r="G22912" t="str">
        <f>+VLOOKUP(Colocaciones[[#This Row],[BD]],Codigos[],2,0)</f>
        <v>INDUSTRIA MANUFACTURERA</v>
      </c>
      <c r="H22912" t="str">
        <f>+VLOOKUP(Colocaciones[[#This Row],[BD]],Codigos[],3,0)</f>
        <v>Industria de productos químicos derivados del petróleo, carbón, caucho y plástico</v>
      </c>
      <c r="I22912" s="4">
        <v>33875.011500000001</v>
      </c>
    </row>
    <row r="22913" spans="1:9">
      <c r="A22913" t="s">
        <v>60</v>
      </c>
      <c r="B22913">
        <f>+VLOOKUP(Colocaciones[[#This Row],[Región]],Tabla8[],2,0)</f>
        <v>8</v>
      </c>
      <c r="C22913" t="s">
        <v>71</v>
      </c>
      <c r="D22913">
        <v>2020</v>
      </c>
      <c r="E22913" t="s">
        <v>37</v>
      </c>
      <c r="F22913" t="s">
        <v>90</v>
      </c>
      <c r="G22913" t="str">
        <f>+VLOOKUP(Colocaciones[[#This Row],[BD]],Codigos[],2,0)</f>
        <v>INDUSTRIA MANUFACTURERA</v>
      </c>
      <c r="H22913" t="str">
        <f>+VLOOKUP(Colocaciones[[#This Row],[BD]],Codigos[],3,0)</f>
        <v>Fabricación de productos minerales metálicos y no metálicos, maquinarias y equipos</v>
      </c>
      <c r="I22913" s="4">
        <v>1750.4267</v>
      </c>
    </row>
    <row r="22914" spans="1:9">
      <c r="A22914" t="s">
        <v>60</v>
      </c>
      <c r="B22914">
        <f>+VLOOKUP(Colocaciones[[#This Row],[Región]],Tabla8[],2,0)</f>
        <v>8</v>
      </c>
      <c r="C22914" t="s">
        <v>71</v>
      </c>
      <c r="D22914">
        <v>2020</v>
      </c>
      <c r="E22914" t="s">
        <v>37</v>
      </c>
      <c r="F22914" t="s">
        <v>91</v>
      </c>
      <c r="G22914" t="str">
        <f>+VLOOKUP(Colocaciones[[#This Row],[BD]],Codigos[],2,0)</f>
        <v>INDUSTRIA MANUFACTURERA</v>
      </c>
      <c r="H22914" t="str">
        <f>+VLOOKUP(Colocaciones[[#This Row],[BD]],Codigos[],3,0)</f>
        <v>Otras industrias manufactureras</v>
      </c>
      <c r="I22914" s="4">
        <v>194.2783</v>
      </c>
    </row>
    <row r="22915" spans="1:9">
      <c r="A22915" t="s">
        <v>60</v>
      </c>
      <c r="B22915">
        <f>+VLOOKUP(Colocaciones[[#This Row],[Región]],Tabla8[],2,0)</f>
        <v>8</v>
      </c>
      <c r="C22915" t="s">
        <v>71</v>
      </c>
      <c r="D22915">
        <v>2020</v>
      </c>
      <c r="E22915" t="s">
        <v>37</v>
      </c>
      <c r="F22915" t="s">
        <v>92</v>
      </c>
      <c r="G22915" t="str">
        <f>+VLOOKUP(Colocaciones[[#This Row],[BD]],Codigos[],2,0)</f>
        <v xml:space="preserve">ELECTRICIDAD, GAS Y AGUA </v>
      </c>
      <c r="H22915" t="str">
        <f>+VLOOKUP(Colocaciones[[#This Row],[BD]],Codigos[],3,0)</f>
        <v>Electricidad, gas y agua</v>
      </c>
      <c r="I22915" s="4">
        <v>4355.0608000000002</v>
      </c>
    </row>
    <row r="22916" spans="1:9">
      <c r="A22916" t="s">
        <v>60</v>
      </c>
      <c r="B22916">
        <f>+VLOOKUP(Colocaciones[[#This Row],[Región]],Tabla8[],2,0)</f>
        <v>8</v>
      </c>
      <c r="C22916" t="s">
        <v>71</v>
      </c>
      <c r="D22916">
        <v>2020</v>
      </c>
      <c r="E22916" t="s">
        <v>37</v>
      </c>
      <c r="F22916" t="s">
        <v>93</v>
      </c>
      <c r="G22916" t="str">
        <f>+VLOOKUP(Colocaciones[[#This Row],[BD]],Codigos[],2,0)</f>
        <v>CONSTRUCCION</v>
      </c>
      <c r="H22916" t="str">
        <f>+VLOOKUP(Colocaciones[[#This Row],[BD]],Codigos[],3,0)</f>
        <v>Construcción de viviendas</v>
      </c>
      <c r="I22916" s="4">
        <v>6810.3912</v>
      </c>
    </row>
    <row r="22917" spans="1:9">
      <c r="A22917" t="s">
        <v>60</v>
      </c>
      <c r="B22917">
        <f>+VLOOKUP(Colocaciones[[#This Row],[Región]],Tabla8[],2,0)</f>
        <v>8</v>
      </c>
      <c r="C22917" t="s">
        <v>71</v>
      </c>
      <c r="D22917">
        <v>2020</v>
      </c>
      <c r="E22917" t="s">
        <v>37</v>
      </c>
      <c r="F22917" t="s">
        <v>94</v>
      </c>
      <c r="G22917" t="str">
        <f>+VLOOKUP(Colocaciones[[#This Row],[BD]],Codigos[],2,0)</f>
        <v>CONSTRUCCION</v>
      </c>
      <c r="H22917" t="str">
        <f>+VLOOKUP(Colocaciones[[#This Row],[BD]],Codigos[],3,0)</f>
        <v>Otras obras y construcciones</v>
      </c>
      <c r="I22917" s="4">
        <v>62511.091099999998</v>
      </c>
    </row>
    <row r="22918" spans="1:9">
      <c r="A22918" t="s">
        <v>60</v>
      </c>
      <c r="B22918">
        <f>+VLOOKUP(Colocaciones[[#This Row],[Región]],Tabla8[],2,0)</f>
        <v>8</v>
      </c>
      <c r="C22918" t="s">
        <v>71</v>
      </c>
      <c r="D22918">
        <v>2020</v>
      </c>
      <c r="E22918" t="s">
        <v>37</v>
      </c>
      <c r="F22918" t="s">
        <v>95</v>
      </c>
      <c r="G22918" t="str">
        <f>+VLOOKUP(Colocaciones[[#This Row],[BD]],Codigos[],2,0)</f>
        <v>COMERCIO</v>
      </c>
      <c r="H22918" t="str">
        <f>+VLOOKUP(Colocaciones[[#This Row],[BD]],Codigos[],3,0)</f>
        <v>Comercio al por mayor</v>
      </c>
      <c r="I22918" s="4">
        <v>10887.5069</v>
      </c>
    </row>
    <row r="22919" spans="1:9">
      <c r="A22919" t="s">
        <v>60</v>
      </c>
      <c r="B22919">
        <f>+VLOOKUP(Colocaciones[[#This Row],[Región]],Tabla8[],2,0)</f>
        <v>8</v>
      </c>
      <c r="C22919" t="s">
        <v>71</v>
      </c>
      <c r="D22919">
        <v>2020</v>
      </c>
      <c r="E22919" t="s">
        <v>37</v>
      </c>
      <c r="F22919" t="s">
        <v>96</v>
      </c>
      <c r="G22919" t="str">
        <f>+VLOOKUP(Colocaciones[[#This Row],[BD]],Codigos[],2,0)</f>
        <v>COMERCIO</v>
      </c>
      <c r="H22919" t="str">
        <f>+VLOOKUP(Colocaciones[[#This Row],[BD]],Codigos[],3,0)</f>
        <v>Comercio al por menor, restaurantes y hoteles</v>
      </c>
      <c r="I22919" s="4">
        <v>13700.1386</v>
      </c>
    </row>
    <row r="22920" spans="1:9">
      <c r="A22920" t="s">
        <v>60</v>
      </c>
      <c r="B22920">
        <f>+VLOOKUP(Colocaciones[[#This Row],[Región]],Tabla8[],2,0)</f>
        <v>8</v>
      </c>
      <c r="C22920" t="s">
        <v>71</v>
      </c>
      <c r="D22920">
        <v>2020</v>
      </c>
      <c r="E22920" t="s">
        <v>37</v>
      </c>
      <c r="F22920" t="s">
        <v>97</v>
      </c>
      <c r="G22920" t="str">
        <f>+VLOOKUP(Colocaciones[[#This Row],[BD]],Codigos[],2,0)</f>
        <v>TRANSPORTE, ALMACENAMIENTO Y COMUNICACIONES</v>
      </c>
      <c r="H22920" t="str">
        <f>+VLOOKUP(Colocaciones[[#This Row],[BD]],Codigos[],3,0)</f>
        <v>Transporte y almacenamiento</v>
      </c>
      <c r="I22920" s="4">
        <v>9434.3168000000005</v>
      </c>
    </row>
    <row r="22921" spans="1:9">
      <c r="A22921" t="s">
        <v>60</v>
      </c>
      <c r="B22921">
        <f>+VLOOKUP(Colocaciones[[#This Row],[Región]],Tabla8[],2,0)</f>
        <v>8</v>
      </c>
      <c r="C22921" t="s">
        <v>71</v>
      </c>
      <c r="D22921">
        <v>2020</v>
      </c>
      <c r="E22921" t="s">
        <v>37</v>
      </c>
      <c r="F22921" t="s">
        <v>98</v>
      </c>
      <c r="G22921" t="str">
        <f>+VLOOKUP(Colocaciones[[#This Row],[BD]],Codigos[],2,0)</f>
        <v>TRANSPORTE, ALMACENAMIENTO Y COMUNICACIONES</v>
      </c>
      <c r="H22921" t="str">
        <f>+VLOOKUP(Colocaciones[[#This Row],[BD]],Codigos[],3,0)</f>
        <v>Comunicaciones</v>
      </c>
      <c r="I22921" s="4">
        <v>66.531700000000001</v>
      </c>
    </row>
    <row r="22922" spans="1:9">
      <c r="A22922" t="s">
        <v>60</v>
      </c>
      <c r="B22922">
        <f>+VLOOKUP(Colocaciones[[#This Row],[Región]],Tabla8[],2,0)</f>
        <v>8</v>
      </c>
      <c r="C22922" t="s">
        <v>71</v>
      </c>
      <c r="D22922">
        <v>2020</v>
      </c>
      <c r="E22922" t="s">
        <v>37</v>
      </c>
      <c r="F22922" t="s">
        <v>29</v>
      </c>
      <c r="G22922" t="str">
        <f>+VLOOKUP(Colocaciones[[#This Row],[BD]],Codigos[],2,0)</f>
        <v>TRANSPORTE, ALMACENAMIENTO Y COMUNICACIONES</v>
      </c>
      <c r="H22922" t="str">
        <f>+VLOOKUP(Colocaciones[[#This Row],[BD]],Codigos[],3,0)</f>
        <v>Establecimientos financieros y de seguros</v>
      </c>
      <c r="I22922" s="4">
        <v>7844.4062999999996</v>
      </c>
    </row>
    <row r="22923" spans="1:9">
      <c r="A22923" t="s">
        <v>60</v>
      </c>
      <c r="B22923">
        <f>+VLOOKUP(Colocaciones[[#This Row],[Región]],Tabla8[],2,0)</f>
        <v>8</v>
      </c>
      <c r="C22923" t="s">
        <v>71</v>
      </c>
      <c r="D22923">
        <v>2020</v>
      </c>
      <c r="E22923" t="s">
        <v>37</v>
      </c>
      <c r="F22923" t="s">
        <v>30</v>
      </c>
      <c r="G22923" t="str">
        <f>+VLOOKUP(Colocaciones[[#This Row],[BD]],Codigos[],2,0)</f>
        <v>TRANSPORTE, ALMACENAMIENTO Y COMUNICACIONES</v>
      </c>
      <c r="H22923" t="str">
        <f>+VLOOKUP(Colocaciones[[#This Row],[BD]],Codigos[],3,0)</f>
        <v>Bienes inmuebles y servicios prestados a empresas</v>
      </c>
      <c r="I22923" s="4">
        <v>38801.788699999997</v>
      </c>
    </row>
    <row r="22924" spans="1:9">
      <c r="A22924" t="s">
        <v>60</v>
      </c>
      <c r="B22924">
        <f>+VLOOKUP(Colocaciones[[#This Row],[Región]],Tabla8[],2,0)</f>
        <v>8</v>
      </c>
      <c r="C22924" t="s">
        <v>71</v>
      </c>
      <c r="D22924">
        <v>2020</v>
      </c>
      <c r="E22924" t="s">
        <v>37</v>
      </c>
      <c r="F22924" t="s">
        <v>99</v>
      </c>
      <c r="G22924" t="str">
        <f>+VLOOKUP(Colocaciones[[#This Row],[BD]],Codigos[],2,0)</f>
        <v>ESTABLECIMIENTOS FINANCIEROS, SEGUROS, BIENES INMUEBLES Y SERVICIOS</v>
      </c>
      <c r="H22924" t="str">
        <f>+VLOOKUP(Colocaciones[[#This Row],[BD]],Codigos[],3,0)</f>
        <v>Servicios comunales, sociales y personales</v>
      </c>
      <c r="I22924" s="4">
        <v>63549.253100000002</v>
      </c>
    </row>
    <row r="22925" spans="1:9">
      <c r="A22925" t="s">
        <v>60</v>
      </c>
      <c r="B22925">
        <f>+VLOOKUP(Colocaciones[[#This Row],[Región]],Tabla8[],2,0)</f>
        <v>8</v>
      </c>
      <c r="C22925" t="s">
        <v>71</v>
      </c>
      <c r="D22925">
        <v>2020</v>
      </c>
      <c r="E22925" t="s">
        <v>37</v>
      </c>
      <c r="F22925" t="s">
        <v>100</v>
      </c>
      <c r="G22925" t="str">
        <f>+VLOOKUP(Colocaciones[[#This Row],[BD]],Codigos[],2,0)</f>
        <v>ESTABLECIMIENTOS FINANCIEROS, SEGUROS, BIENES INMUEBLES Y SERVICIOS</v>
      </c>
      <c r="H22925" t="str">
        <f>+VLOOKUP(Colocaciones[[#This Row],[BD]],Codigos[],3,0)</f>
        <v>Crédito de consumo</v>
      </c>
      <c r="I22925" s="4">
        <v>168218.2917</v>
      </c>
    </row>
    <row r="22926" spans="1:9">
      <c r="A22926" t="s">
        <v>60</v>
      </c>
      <c r="B22926">
        <f>+VLOOKUP(Colocaciones[[#This Row],[Región]],Tabla8[],2,0)</f>
        <v>8</v>
      </c>
      <c r="C22926" t="s">
        <v>71</v>
      </c>
      <c r="D22926">
        <v>2020</v>
      </c>
      <c r="E22926" t="s">
        <v>37</v>
      </c>
      <c r="F22926" t="s">
        <v>101</v>
      </c>
      <c r="G22926" t="str">
        <f>+VLOOKUP(Colocaciones[[#This Row],[BD]],Codigos[],2,0)</f>
        <v>ESTABLECIMIENTOS FINANCIEROS, SEGUROS, BIENES INMUEBLES Y SERVICIOS</v>
      </c>
      <c r="H22926" t="str">
        <f>+VLOOKUP(Colocaciones[[#This Row],[BD]],Codigos[],3,0)</f>
        <v>Crédito hipotecario para la vivienda</v>
      </c>
      <c r="I22926" s="4">
        <v>175891.20499999999</v>
      </c>
    </row>
    <row r="22927" spans="1:9">
      <c r="A22927" t="s">
        <v>60</v>
      </c>
      <c r="B22927">
        <f>+VLOOKUP(Colocaciones[[#This Row],[Región]],Tabla8[],2,0)</f>
        <v>8</v>
      </c>
      <c r="C22927" t="s">
        <v>71</v>
      </c>
      <c r="D22927">
        <v>2020</v>
      </c>
      <c r="E22927" t="s">
        <v>38</v>
      </c>
      <c r="F22927" t="s">
        <v>79</v>
      </c>
      <c r="G22927" t="str">
        <f>+VLOOKUP(Colocaciones[[#This Row],[BD]],Codigos[],2,0)</f>
        <v xml:space="preserve">AGRICULTURA, GANADERIA, SILVICULTURA, INFRAESTRUCTURA PREDIAL, PESCA </v>
      </c>
      <c r="H22927" t="str">
        <f>+VLOOKUP(Colocaciones[[#This Row],[BD]],Codigos[],3,0)</f>
        <v>Agricultura y ganadería excepto fruticultura</v>
      </c>
      <c r="I22927" s="4" t="s">
        <v>34</v>
      </c>
    </row>
    <row r="22928" spans="1:9">
      <c r="A22928" t="s">
        <v>60</v>
      </c>
      <c r="B22928">
        <f>+VLOOKUP(Colocaciones[[#This Row],[Región]],Tabla8[],2,0)</f>
        <v>8</v>
      </c>
      <c r="C22928" t="s">
        <v>71</v>
      </c>
      <c r="D22928">
        <v>2020</v>
      </c>
      <c r="E22928" t="s">
        <v>38</v>
      </c>
      <c r="F22928" t="s">
        <v>80</v>
      </c>
      <c r="G22928" t="str">
        <f>+VLOOKUP(Colocaciones[[#This Row],[BD]],Codigos[],2,0)</f>
        <v xml:space="preserve">AGRICULTURA, GANADERIA, SILVICULTURA, INFRAESTRUCTURA PREDIAL, PESCA </v>
      </c>
      <c r="H22928" t="str">
        <f>+VLOOKUP(Colocaciones[[#This Row],[BD]],Codigos[],3,0)</f>
        <v>Fruticultura</v>
      </c>
      <c r="I22928" s="4" t="s">
        <v>34</v>
      </c>
    </row>
    <row r="22929" spans="1:9">
      <c r="A22929" t="s">
        <v>60</v>
      </c>
      <c r="B22929">
        <f>+VLOOKUP(Colocaciones[[#This Row],[Región]],Tabla8[],2,0)</f>
        <v>8</v>
      </c>
      <c r="C22929" t="s">
        <v>71</v>
      </c>
      <c r="D22929">
        <v>2020</v>
      </c>
      <c r="E22929" t="s">
        <v>38</v>
      </c>
      <c r="F22929" t="s">
        <v>81</v>
      </c>
      <c r="G22929" t="str">
        <f>+VLOOKUP(Colocaciones[[#This Row],[BD]],Codigos[],2,0)</f>
        <v xml:space="preserve">AGRICULTURA, GANADERIA, SILVICULTURA, INFRAESTRUCTURA PREDIAL, PESCA </v>
      </c>
      <c r="H22929" t="str">
        <f>+VLOOKUP(Colocaciones[[#This Row],[BD]],Codigos[],3,0)</f>
        <v>Silvicultura y extracción de madera</v>
      </c>
      <c r="I22929" s="4" t="s">
        <v>34</v>
      </c>
    </row>
    <row r="22930" spans="1:9">
      <c r="A22930" t="s">
        <v>60</v>
      </c>
      <c r="B22930">
        <f>+VLOOKUP(Colocaciones[[#This Row],[Región]],Tabla8[],2,0)</f>
        <v>8</v>
      </c>
      <c r="C22930" t="s">
        <v>71</v>
      </c>
      <c r="D22930">
        <v>2020</v>
      </c>
      <c r="E22930" t="s">
        <v>38</v>
      </c>
      <c r="F22930" t="s">
        <v>82</v>
      </c>
      <c r="G22930" t="str">
        <f>+VLOOKUP(Colocaciones[[#This Row],[BD]],Codigos[],2,0)</f>
        <v xml:space="preserve">AGRICULTURA, GANADERIA, SILVICULTURA, INFRAESTRUCTURA PREDIAL, PESCA </v>
      </c>
      <c r="H22930" t="str">
        <f>+VLOOKUP(Colocaciones[[#This Row],[BD]],Codigos[],3,0)</f>
        <v>Pesca</v>
      </c>
      <c r="I22930" s="4" t="s">
        <v>34</v>
      </c>
    </row>
    <row r="22931" spans="1:9">
      <c r="A22931" t="s">
        <v>60</v>
      </c>
      <c r="B22931">
        <f>+VLOOKUP(Colocaciones[[#This Row],[Región]],Tabla8[],2,0)</f>
        <v>8</v>
      </c>
      <c r="C22931" t="s">
        <v>71</v>
      </c>
      <c r="D22931">
        <v>2020</v>
      </c>
      <c r="E22931" t="s">
        <v>38</v>
      </c>
      <c r="F22931" t="s">
        <v>83</v>
      </c>
      <c r="G22931" t="str">
        <f>+VLOOKUP(Colocaciones[[#This Row],[BD]],Codigos[],2,0)</f>
        <v>EXPLOTACION DE MINAS Y CANTERAS</v>
      </c>
      <c r="H22931" t="str">
        <f>+VLOOKUP(Colocaciones[[#This Row],[BD]],Codigos[],3,0)</f>
        <v>Explotación de minas y canteras</v>
      </c>
      <c r="I22931" s="4" t="s">
        <v>34</v>
      </c>
    </row>
    <row r="22932" spans="1:9">
      <c r="A22932" t="s">
        <v>60</v>
      </c>
      <c r="B22932">
        <f>+VLOOKUP(Colocaciones[[#This Row],[Región]],Tabla8[],2,0)</f>
        <v>8</v>
      </c>
      <c r="C22932" t="s">
        <v>71</v>
      </c>
      <c r="D22932">
        <v>2020</v>
      </c>
      <c r="E22932" t="s">
        <v>38</v>
      </c>
      <c r="F22932" t="s">
        <v>84</v>
      </c>
      <c r="G22932" t="str">
        <f>+VLOOKUP(Colocaciones[[#This Row],[BD]],Codigos[],2,0)</f>
        <v>EXPLOTACION DE MINAS Y CANTERAS</v>
      </c>
      <c r="H22932" t="str">
        <f>+VLOOKUP(Colocaciones[[#This Row],[BD]],Codigos[],3,0)</f>
        <v>Producción de petróleo crudo y gas natural</v>
      </c>
      <c r="I22932" s="4" t="s">
        <v>34</v>
      </c>
    </row>
    <row r="22933" spans="1:9">
      <c r="A22933" t="s">
        <v>60</v>
      </c>
      <c r="B22933">
        <f>+VLOOKUP(Colocaciones[[#This Row],[Región]],Tabla8[],2,0)</f>
        <v>8</v>
      </c>
      <c r="C22933" t="s">
        <v>71</v>
      </c>
      <c r="D22933">
        <v>2020</v>
      </c>
      <c r="E22933" t="s">
        <v>38</v>
      </c>
      <c r="F22933" t="s">
        <v>85</v>
      </c>
      <c r="G22933" t="str">
        <f>+VLOOKUP(Colocaciones[[#This Row],[BD]],Codigos[],2,0)</f>
        <v>INDUSTRIA MANUFACTURERA</v>
      </c>
      <c r="H22933" t="str">
        <f>+VLOOKUP(Colocaciones[[#This Row],[BD]],Codigos[],3,0)</f>
        <v>Industria de productos alimenticios, bebidas y tabacos</v>
      </c>
      <c r="I22933" s="4" t="s">
        <v>34</v>
      </c>
    </row>
    <row r="22934" spans="1:9">
      <c r="A22934" t="s">
        <v>60</v>
      </c>
      <c r="B22934">
        <f>+VLOOKUP(Colocaciones[[#This Row],[Región]],Tabla8[],2,0)</f>
        <v>8</v>
      </c>
      <c r="C22934" t="s">
        <v>71</v>
      </c>
      <c r="D22934">
        <v>2020</v>
      </c>
      <c r="E22934" t="s">
        <v>38</v>
      </c>
      <c r="F22934" t="s">
        <v>86</v>
      </c>
      <c r="G22934" t="str">
        <f>+VLOOKUP(Colocaciones[[#This Row],[BD]],Codigos[],2,0)</f>
        <v>INDUSTRIA MANUFACTURERA</v>
      </c>
      <c r="H22934" t="str">
        <f>+VLOOKUP(Colocaciones[[#This Row],[BD]],Codigos[],3,0)</f>
        <v>Industria textil y del cuero</v>
      </c>
      <c r="I22934" s="4" t="s">
        <v>34</v>
      </c>
    </row>
    <row r="22935" spans="1:9">
      <c r="A22935" t="s">
        <v>60</v>
      </c>
      <c r="B22935">
        <f>+VLOOKUP(Colocaciones[[#This Row],[Región]],Tabla8[],2,0)</f>
        <v>8</v>
      </c>
      <c r="C22935" t="s">
        <v>71</v>
      </c>
      <c r="D22935">
        <v>2020</v>
      </c>
      <c r="E22935" t="s">
        <v>38</v>
      </c>
      <c r="F22935" t="s">
        <v>87</v>
      </c>
      <c r="G22935" t="str">
        <f>+VLOOKUP(Colocaciones[[#This Row],[BD]],Codigos[],2,0)</f>
        <v>INDUSTRIA MANUFACTURERA</v>
      </c>
      <c r="H22935" t="str">
        <f>+VLOOKUP(Colocaciones[[#This Row],[BD]],Codigos[],3,0)</f>
        <v>Industria de la madera y muebles</v>
      </c>
      <c r="I22935" s="4" t="s">
        <v>34</v>
      </c>
    </row>
    <row r="22936" spans="1:9">
      <c r="A22936" t="s">
        <v>60</v>
      </c>
      <c r="B22936">
        <f>+VLOOKUP(Colocaciones[[#This Row],[Región]],Tabla8[],2,0)</f>
        <v>8</v>
      </c>
      <c r="C22936" t="s">
        <v>71</v>
      </c>
      <c r="D22936">
        <v>2020</v>
      </c>
      <c r="E22936" t="s">
        <v>38</v>
      </c>
      <c r="F22936" t="s">
        <v>88</v>
      </c>
      <c r="G22936" t="str">
        <f>+VLOOKUP(Colocaciones[[#This Row],[BD]],Codigos[],2,0)</f>
        <v>INDUSTRIA MANUFACTURERA</v>
      </c>
      <c r="H22936" t="str">
        <f>+VLOOKUP(Colocaciones[[#This Row],[BD]],Codigos[],3,0)</f>
        <v>Industria del papel, imprentas y editoriales</v>
      </c>
      <c r="I22936" s="4" t="s">
        <v>34</v>
      </c>
    </row>
    <row r="22937" spans="1:9">
      <c r="A22937" t="s">
        <v>60</v>
      </c>
      <c r="B22937">
        <f>+VLOOKUP(Colocaciones[[#This Row],[Región]],Tabla8[],2,0)</f>
        <v>8</v>
      </c>
      <c r="C22937" t="s">
        <v>71</v>
      </c>
      <c r="D22937">
        <v>2020</v>
      </c>
      <c r="E22937" t="s">
        <v>38</v>
      </c>
      <c r="F22937" t="s">
        <v>89</v>
      </c>
      <c r="G22937" t="str">
        <f>+VLOOKUP(Colocaciones[[#This Row],[BD]],Codigos[],2,0)</f>
        <v>INDUSTRIA MANUFACTURERA</v>
      </c>
      <c r="H22937" t="str">
        <f>+VLOOKUP(Colocaciones[[#This Row],[BD]],Codigos[],3,0)</f>
        <v>Industria de productos químicos derivados del petróleo, carbón, caucho y plástico</v>
      </c>
      <c r="I22937" s="4" t="s">
        <v>34</v>
      </c>
    </row>
    <row r="22938" spans="1:9">
      <c r="A22938" t="s">
        <v>60</v>
      </c>
      <c r="B22938">
        <f>+VLOOKUP(Colocaciones[[#This Row],[Región]],Tabla8[],2,0)</f>
        <v>8</v>
      </c>
      <c r="C22938" t="s">
        <v>71</v>
      </c>
      <c r="D22938">
        <v>2020</v>
      </c>
      <c r="E22938" t="s">
        <v>38</v>
      </c>
      <c r="F22938" t="s">
        <v>90</v>
      </c>
      <c r="G22938" t="str">
        <f>+VLOOKUP(Colocaciones[[#This Row],[BD]],Codigos[],2,0)</f>
        <v>INDUSTRIA MANUFACTURERA</v>
      </c>
      <c r="H22938" t="str">
        <f>+VLOOKUP(Colocaciones[[#This Row],[BD]],Codigos[],3,0)</f>
        <v>Fabricación de productos minerales metálicos y no metálicos, maquinarias y equipos</v>
      </c>
      <c r="I22938" s="4" t="s">
        <v>34</v>
      </c>
    </row>
    <row r="22939" spans="1:9">
      <c r="A22939" t="s">
        <v>60</v>
      </c>
      <c r="B22939">
        <f>+VLOOKUP(Colocaciones[[#This Row],[Región]],Tabla8[],2,0)</f>
        <v>8</v>
      </c>
      <c r="C22939" t="s">
        <v>71</v>
      </c>
      <c r="D22939">
        <v>2020</v>
      </c>
      <c r="E22939" t="s">
        <v>38</v>
      </c>
      <c r="F22939" t="s">
        <v>91</v>
      </c>
      <c r="G22939" t="str">
        <f>+VLOOKUP(Colocaciones[[#This Row],[BD]],Codigos[],2,0)</f>
        <v>INDUSTRIA MANUFACTURERA</v>
      </c>
      <c r="H22939" t="str">
        <f>+VLOOKUP(Colocaciones[[#This Row],[BD]],Codigos[],3,0)</f>
        <v>Otras industrias manufactureras</v>
      </c>
      <c r="I22939" s="4" t="s">
        <v>34</v>
      </c>
    </row>
    <row r="22940" spans="1:9">
      <c r="A22940" t="s">
        <v>60</v>
      </c>
      <c r="B22940">
        <f>+VLOOKUP(Colocaciones[[#This Row],[Región]],Tabla8[],2,0)</f>
        <v>8</v>
      </c>
      <c r="C22940" t="s">
        <v>71</v>
      </c>
      <c r="D22940">
        <v>2020</v>
      </c>
      <c r="E22940" t="s">
        <v>38</v>
      </c>
      <c r="F22940" t="s">
        <v>92</v>
      </c>
      <c r="G22940" t="str">
        <f>+VLOOKUP(Colocaciones[[#This Row],[BD]],Codigos[],2,0)</f>
        <v xml:space="preserve">ELECTRICIDAD, GAS Y AGUA </v>
      </c>
      <c r="H22940" t="str">
        <f>+VLOOKUP(Colocaciones[[#This Row],[BD]],Codigos[],3,0)</f>
        <v>Electricidad, gas y agua</v>
      </c>
      <c r="I22940" s="4" t="s">
        <v>34</v>
      </c>
    </row>
    <row r="22941" spans="1:9">
      <c r="A22941" t="s">
        <v>60</v>
      </c>
      <c r="B22941">
        <f>+VLOOKUP(Colocaciones[[#This Row],[Región]],Tabla8[],2,0)</f>
        <v>8</v>
      </c>
      <c r="C22941" t="s">
        <v>71</v>
      </c>
      <c r="D22941">
        <v>2020</v>
      </c>
      <c r="E22941" t="s">
        <v>38</v>
      </c>
      <c r="F22941" t="s">
        <v>93</v>
      </c>
      <c r="G22941" t="str">
        <f>+VLOOKUP(Colocaciones[[#This Row],[BD]],Codigos[],2,0)</f>
        <v>CONSTRUCCION</v>
      </c>
      <c r="H22941" t="str">
        <f>+VLOOKUP(Colocaciones[[#This Row],[BD]],Codigos[],3,0)</f>
        <v>Construcción de viviendas</v>
      </c>
      <c r="I22941" s="4" t="s">
        <v>34</v>
      </c>
    </row>
    <row r="22942" spans="1:9">
      <c r="A22942" t="s">
        <v>60</v>
      </c>
      <c r="B22942">
        <f>+VLOOKUP(Colocaciones[[#This Row],[Región]],Tabla8[],2,0)</f>
        <v>8</v>
      </c>
      <c r="C22942" t="s">
        <v>71</v>
      </c>
      <c r="D22942">
        <v>2020</v>
      </c>
      <c r="E22942" t="s">
        <v>38</v>
      </c>
      <c r="F22942" t="s">
        <v>94</v>
      </c>
      <c r="G22942" t="str">
        <f>+VLOOKUP(Colocaciones[[#This Row],[BD]],Codigos[],2,0)</f>
        <v>CONSTRUCCION</v>
      </c>
      <c r="H22942" t="str">
        <f>+VLOOKUP(Colocaciones[[#This Row],[BD]],Codigos[],3,0)</f>
        <v>Otras obras y construcciones</v>
      </c>
      <c r="I22942" s="4" t="s">
        <v>34</v>
      </c>
    </row>
    <row r="22943" spans="1:9">
      <c r="A22943" t="s">
        <v>60</v>
      </c>
      <c r="B22943">
        <f>+VLOOKUP(Colocaciones[[#This Row],[Región]],Tabla8[],2,0)</f>
        <v>8</v>
      </c>
      <c r="C22943" t="s">
        <v>71</v>
      </c>
      <c r="D22943">
        <v>2020</v>
      </c>
      <c r="E22943" t="s">
        <v>38</v>
      </c>
      <c r="F22943" t="s">
        <v>95</v>
      </c>
      <c r="G22943" t="str">
        <f>+VLOOKUP(Colocaciones[[#This Row],[BD]],Codigos[],2,0)</f>
        <v>COMERCIO</v>
      </c>
      <c r="H22943" t="str">
        <f>+VLOOKUP(Colocaciones[[#This Row],[BD]],Codigos[],3,0)</f>
        <v>Comercio al por mayor</v>
      </c>
      <c r="I22943" s="4" t="s">
        <v>34</v>
      </c>
    </row>
    <row r="22944" spans="1:9">
      <c r="A22944" t="s">
        <v>60</v>
      </c>
      <c r="B22944">
        <f>+VLOOKUP(Colocaciones[[#This Row],[Región]],Tabla8[],2,0)</f>
        <v>8</v>
      </c>
      <c r="C22944" t="s">
        <v>71</v>
      </c>
      <c r="D22944">
        <v>2020</v>
      </c>
      <c r="E22944" t="s">
        <v>38</v>
      </c>
      <c r="F22944" t="s">
        <v>96</v>
      </c>
      <c r="G22944" t="str">
        <f>+VLOOKUP(Colocaciones[[#This Row],[BD]],Codigos[],2,0)</f>
        <v>COMERCIO</v>
      </c>
      <c r="H22944" t="str">
        <f>+VLOOKUP(Colocaciones[[#This Row],[BD]],Codigos[],3,0)</f>
        <v>Comercio al por menor, restaurantes y hoteles</v>
      </c>
      <c r="I22944" s="4">
        <v>28.117599999999999</v>
      </c>
    </row>
    <row r="22945" spans="1:9">
      <c r="A22945" t="s">
        <v>60</v>
      </c>
      <c r="B22945">
        <f>+VLOOKUP(Colocaciones[[#This Row],[Región]],Tabla8[],2,0)</f>
        <v>8</v>
      </c>
      <c r="C22945" t="s">
        <v>71</v>
      </c>
      <c r="D22945">
        <v>2020</v>
      </c>
      <c r="E22945" t="s">
        <v>38</v>
      </c>
      <c r="F22945" t="s">
        <v>97</v>
      </c>
      <c r="G22945" t="str">
        <f>+VLOOKUP(Colocaciones[[#This Row],[BD]],Codigos[],2,0)</f>
        <v>TRANSPORTE, ALMACENAMIENTO Y COMUNICACIONES</v>
      </c>
      <c r="H22945" t="str">
        <f>+VLOOKUP(Colocaciones[[#This Row],[BD]],Codigos[],3,0)</f>
        <v>Transporte y almacenamiento</v>
      </c>
      <c r="I22945" s="4" t="s">
        <v>34</v>
      </c>
    </row>
    <row r="22946" spans="1:9">
      <c r="A22946" t="s">
        <v>60</v>
      </c>
      <c r="B22946">
        <f>+VLOOKUP(Colocaciones[[#This Row],[Región]],Tabla8[],2,0)</f>
        <v>8</v>
      </c>
      <c r="C22946" t="s">
        <v>71</v>
      </c>
      <c r="D22946">
        <v>2020</v>
      </c>
      <c r="E22946" t="s">
        <v>38</v>
      </c>
      <c r="F22946" t="s">
        <v>98</v>
      </c>
      <c r="G22946" t="str">
        <f>+VLOOKUP(Colocaciones[[#This Row],[BD]],Codigos[],2,0)</f>
        <v>TRANSPORTE, ALMACENAMIENTO Y COMUNICACIONES</v>
      </c>
      <c r="H22946" t="str">
        <f>+VLOOKUP(Colocaciones[[#This Row],[BD]],Codigos[],3,0)</f>
        <v>Comunicaciones</v>
      </c>
      <c r="I22946" s="4" t="s">
        <v>34</v>
      </c>
    </row>
    <row r="22947" spans="1:9">
      <c r="A22947" t="s">
        <v>60</v>
      </c>
      <c r="B22947">
        <f>+VLOOKUP(Colocaciones[[#This Row],[Región]],Tabla8[],2,0)</f>
        <v>8</v>
      </c>
      <c r="C22947" t="s">
        <v>71</v>
      </c>
      <c r="D22947">
        <v>2020</v>
      </c>
      <c r="E22947" t="s">
        <v>38</v>
      </c>
      <c r="F22947" t="s">
        <v>29</v>
      </c>
      <c r="G22947" t="str">
        <f>+VLOOKUP(Colocaciones[[#This Row],[BD]],Codigos[],2,0)</f>
        <v>TRANSPORTE, ALMACENAMIENTO Y COMUNICACIONES</v>
      </c>
      <c r="H22947" t="str">
        <f>+VLOOKUP(Colocaciones[[#This Row],[BD]],Codigos[],3,0)</f>
        <v>Establecimientos financieros y de seguros</v>
      </c>
      <c r="I22947" s="4" t="s">
        <v>34</v>
      </c>
    </row>
    <row r="22948" spans="1:9">
      <c r="A22948" t="s">
        <v>60</v>
      </c>
      <c r="B22948">
        <f>+VLOOKUP(Colocaciones[[#This Row],[Región]],Tabla8[],2,0)</f>
        <v>8</v>
      </c>
      <c r="C22948" t="s">
        <v>71</v>
      </c>
      <c r="D22948">
        <v>2020</v>
      </c>
      <c r="E22948" t="s">
        <v>38</v>
      </c>
      <c r="F22948" t="s">
        <v>30</v>
      </c>
      <c r="G22948" t="str">
        <f>+VLOOKUP(Colocaciones[[#This Row],[BD]],Codigos[],2,0)</f>
        <v>TRANSPORTE, ALMACENAMIENTO Y COMUNICACIONES</v>
      </c>
      <c r="H22948" t="str">
        <f>+VLOOKUP(Colocaciones[[#This Row],[BD]],Codigos[],3,0)</f>
        <v>Bienes inmuebles y servicios prestados a empresas</v>
      </c>
      <c r="I22948" s="4" t="s">
        <v>34</v>
      </c>
    </row>
    <row r="22949" spans="1:9">
      <c r="A22949" t="s">
        <v>60</v>
      </c>
      <c r="B22949">
        <f>+VLOOKUP(Colocaciones[[#This Row],[Región]],Tabla8[],2,0)</f>
        <v>8</v>
      </c>
      <c r="C22949" t="s">
        <v>71</v>
      </c>
      <c r="D22949">
        <v>2020</v>
      </c>
      <c r="E22949" t="s">
        <v>38</v>
      </c>
      <c r="F22949" t="s">
        <v>99</v>
      </c>
      <c r="G22949" t="str">
        <f>+VLOOKUP(Colocaciones[[#This Row],[BD]],Codigos[],2,0)</f>
        <v>ESTABLECIMIENTOS FINANCIEROS, SEGUROS, BIENES INMUEBLES Y SERVICIOS</v>
      </c>
      <c r="H22949" t="str">
        <f>+VLOOKUP(Colocaciones[[#This Row],[BD]],Codigos[],3,0)</f>
        <v>Servicios comunales, sociales y personales</v>
      </c>
      <c r="I22949" s="4" t="s">
        <v>34</v>
      </c>
    </row>
    <row r="22950" spans="1:9">
      <c r="A22950" t="s">
        <v>60</v>
      </c>
      <c r="B22950">
        <f>+VLOOKUP(Colocaciones[[#This Row],[Región]],Tabla8[],2,0)</f>
        <v>8</v>
      </c>
      <c r="C22950" t="s">
        <v>71</v>
      </c>
      <c r="D22950">
        <v>2020</v>
      </c>
      <c r="E22950" t="s">
        <v>38</v>
      </c>
      <c r="F22950" t="s">
        <v>100</v>
      </c>
      <c r="G22950" t="str">
        <f>+VLOOKUP(Colocaciones[[#This Row],[BD]],Codigos[],2,0)</f>
        <v>ESTABLECIMIENTOS FINANCIEROS, SEGUROS, BIENES INMUEBLES Y SERVICIOS</v>
      </c>
      <c r="H22950" t="str">
        <f>+VLOOKUP(Colocaciones[[#This Row],[BD]],Codigos[],3,0)</f>
        <v>Crédito de consumo</v>
      </c>
      <c r="I22950" s="4">
        <v>11467.0265</v>
      </c>
    </row>
    <row r="22951" spans="1:9">
      <c r="A22951" t="s">
        <v>60</v>
      </c>
      <c r="B22951">
        <f>+VLOOKUP(Colocaciones[[#This Row],[Región]],Tabla8[],2,0)</f>
        <v>8</v>
      </c>
      <c r="C22951" t="s">
        <v>71</v>
      </c>
      <c r="D22951">
        <v>2020</v>
      </c>
      <c r="E22951" t="s">
        <v>38</v>
      </c>
      <c r="F22951" t="s">
        <v>101</v>
      </c>
      <c r="G22951" t="str">
        <f>+VLOOKUP(Colocaciones[[#This Row],[BD]],Codigos[],2,0)</f>
        <v>ESTABLECIMIENTOS FINANCIEROS, SEGUROS, BIENES INMUEBLES Y SERVICIOS</v>
      </c>
      <c r="H22951" t="str">
        <f>+VLOOKUP(Colocaciones[[#This Row],[BD]],Codigos[],3,0)</f>
        <v>Crédito hipotecario para la vivienda</v>
      </c>
      <c r="I22951" s="4">
        <v>2547.5693000000001</v>
      </c>
    </row>
    <row r="22952" spans="1:9">
      <c r="A22952" t="s">
        <v>60</v>
      </c>
      <c r="B22952">
        <f>+VLOOKUP(Colocaciones[[#This Row],[Región]],Tabla8[],2,0)</f>
        <v>8</v>
      </c>
      <c r="C22952" t="s">
        <v>71</v>
      </c>
      <c r="D22952">
        <v>2020</v>
      </c>
      <c r="E22952" t="s">
        <v>39</v>
      </c>
      <c r="F22952" t="s">
        <v>79</v>
      </c>
      <c r="G22952" t="str">
        <f>+VLOOKUP(Colocaciones[[#This Row],[BD]],Codigos[],2,0)</f>
        <v xml:space="preserve">AGRICULTURA, GANADERIA, SILVICULTURA, INFRAESTRUCTURA PREDIAL, PESCA </v>
      </c>
      <c r="H22952" t="str">
        <f>+VLOOKUP(Colocaciones[[#This Row],[BD]],Codigos[],3,0)</f>
        <v>Agricultura y ganadería excepto fruticultura</v>
      </c>
      <c r="I22952" s="4">
        <v>40593.845999999998</v>
      </c>
    </row>
    <row r="22953" spans="1:9">
      <c r="A22953" t="s">
        <v>60</v>
      </c>
      <c r="B22953">
        <f>+VLOOKUP(Colocaciones[[#This Row],[Región]],Tabla8[],2,0)</f>
        <v>8</v>
      </c>
      <c r="C22953" t="s">
        <v>71</v>
      </c>
      <c r="D22953">
        <v>2020</v>
      </c>
      <c r="E22953" t="s">
        <v>39</v>
      </c>
      <c r="F22953" t="s">
        <v>80</v>
      </c>
      <c r="G22953" t="str">
        <f>+VLOOKUP(Colocaciones[[#This Row],[BD]],Codigos[],2,0)</f>
        <v xml:space="preserve">AGRICULTURA, GANADERIA, SILVICULTURA, INFRAESTRUCTURA PREDIAL, PESCA </v>
      </c>
      <c r="H22953" t="str">
        <f>+VLOOKUP(Colocaciones[[#This Row],[BD]],Codigos[],3,0)</f>
        <v>Fruticultura</v>
      </c>
      <c r="I22953" s="4">
        <v>8465.3091000000004</v>
      </c>
    </row>
    <row r="22954" spans="1:9">
      <c r="A22954" t="s">
        <v>60</v>
      </c>
      <c r="B22954">
        <f>+VLOOKUP(Colocaciones[[#This Row],[Región]],Tabla8[],2,0)</f>
        <v>8</v>
      </c>
      <c r="C22954" t="s">
        <v>71</v>
      </c>
      <c r="D22954">
        <v>2020</v>
      </c>
      <c r="E22954" t="s">
        <v>39</v>
      </c>
      <c r="F22954" t="s">
        <v>81</v>
      </c>
      <c r="G22954" t="str">
        <f>+VLOOKUP(Colocaciones[[#This Row],[BD]],Codigos[],2,0)</f>
        <v xml:space="preserve">AGRICULTURA, GANADERIA, SILVICULTURA, INFRAESTRUCTURA PREDIAL, PESCA </v>
      </c>
      <c r="H22954" t="str">
        <f>+VLOOKUP(Colocaciones[[#This Row],[BD]],Codigos[],3,0)</f>
        <v>Silvicultura y extracción de madera</v>
      </c>
      <c r="I22954" s="4">
        <v>29783.4964</v>
      </c>
    </row>
    <row r="22955" spans="1:9">
      <c r="A22955" t="s">
        <v>60</v>
      </c>
      <c r="B22955">
        <f>+VLOOKUP(Colocaciones[[#This Row],[Región]],Tabla8[],2,0)</f>
        <v>8</v>
      </c>
      <c r="C22955" t="s">
        <v>71</v>
      </c>
      <c r="D22955">
        <v>2020</v>
      </c>
      <c r="E22955" t="s">
        <v>39</v>
      </c>
      <c r="F22955" t="s">
        <v>82</v>
      </c>
      <c r="G22955" t="str">
        <f>+VLOOKUP(Colocaciones[[#This Row],[BD]],Codigos[],2,0)</f>
        <v xml:space="preserve">AGRICULTURA, GANADERIA, SILVICULTURA, INFRAESTRUCTURA PREDIAL, PESCA </v>
      </c>
      <c r="H22955" t="str">
        <f>+VLOOKUP(Colocaciones[[#This Row],[BD]],Codigos[],3,0)</f>
        <v>Pesca</v>
      </c>
      <c r="I22955" s="4">
        <v>11695.0653</v>
      </c>
    </row>
    <row r="22956" spans="1:9">
      <c r="A22956" t="s">
        <v>60</v>
      </c>
      <c r="B22956">
        <f>+VLOOKUP(Colocaciones[[#This Row],[Región]],Tabla8[],2,0)</f>
        <v>8</v>
      </c>
      <c r="C22956" t="s">
        <v>71</v>
      </c>
      <c r="D22956">
        <v>2020</v>
      </c>
      <c r="E22956" t="s">
        <v>39</v>
      </c>
      <c r="F22956" t="s">
        <v>83</v>
      </c>
      <c r="G22956" t="str">
        <f>+VLOOKUP(Colocaciones[[#This Row],[BD]],Codigos[],2,0)</f>
        <v>EXPLOTACION DE MINAS Y CANTERAS</v>
      </c>
      <c r="H22956" t="str">
        <f>+VLOOKUP(Colocaciones[[#This Row],[BD]],Codigos[],3,0)</f>
        <v>Explotación de minas y canteras</v>
      </c>
      <c r="I22956" s="4">
        <v>4099.7906000000003</v>
      </c>
    </row>
    <row r="22957" spans="1:9">
      <c r="A22957" t="s">
        <v>60</v>
      </c>
      <c r="B22957">
        <f>+VLOOKUP(Colocaciones[[#This Row],[Región]],Tabla8[],2,0)</f>
        <v>8</v>
      </c>
      <c r="C22957" t="s">
        <v>71</v>
      </c>
      <c r="D22957">
        <v>2020</v>
      </c>
      <c r="E22957" t="s">
        <v>39</v>
      </c>
      <c r="F22957" t="s">
        <v>84</v>
      </c>
      <c r="G22957" t="str">
        <f>+VLOOKUP(Colocaciones[[#This Row],[BD]],Codigos[],2,0)</f>
        <v>EXPLOTACION DE MINAS Y CANTERAS</v>
      </c>
      <c r="H22957" t="str">
        <f>+VLOOKUP(Colocaciones[[#This Row],[BD]],Codigos[],3,0)</f>
        <v>Producción de petróleo crudo y gas natural</v>
      </c>
      <c r="I22957" s="4">
        <v>4.7800000000000002E-2</v>
      </c>
    </row>
    <row r="22958" spans="1:9">
      <c r="A22958" t="s">
        <v>60</v>
      </c>
      <c r="B22958">
        <f>+VLOOKUP(Colocaciones[[#This Row],[Región]],Tabla8[],2,0)</f>
        <v>8</v>
      </c>
      <c r="C22958" t="s">
        <v>71</v>
      </c>
      <c r="D22958">
        <v>2020</v>
      </c>
      <c r="E22958" t="s">
        <v>39</v>
      </c>
      <c r="F22958" t="s">
        <v>85</v>
      </c>
      <c r="G22958" t="str">
        <f>+VLOOKUP(Colocaciones[[#This Row],[BD]],Codigos[],2,0)</f>
        <v>INDUSTRIA MANUFACTURERA</v>
      </c>
      <c r="H22958" t="str">
        <f>+VLOOKUP(Colocaciones[[#This Row],[BD]],Codigos[],3,0)</f>
        <v>Industria de productos alimenticios, bebidas y tabacos</v>
      </c>
      <c r="I22958" s="4">
        <v>23955.7647</v>
      </c>
    </row>
    <row r="22959" spans="1:9">
      <c r="A22959" t="s">
        <v>60</v>
      </c>
      <c r="B22959">
        <f>+VLOOKUP(Colocaciones[[#This Row],[Región]],Tabla8[],2,0)</f>
        <v>8</v>
      </c>
      <c r="C22959" t="s">
        <v>71</v>
      </c>
      <c r="D22959">
        <v>2020</v>
      </c>
      <c r="E22959" t="s">
        <v>39</v>
      </c>
      <c r="F22959" t="s">
        <v>86</v>
      </c>
      <c r="G22959" t="str">
        <f>+VLOOKUP(Colocaciones[[#This Row],[BD]],Codigos[],2,0)</f>
        <v>INDUSTRIA MANUFACTURERA</v>
      </c>
      <c r="H22959" t="str">
        <f>+VLOOKUP(Colocaciones[[#This Row],[BD]],Codigos[],3,0)</f>
        <v>Industria textil y del cuero</v>
      </c>
      <c r="I22959" s="4">
        <v>2355.5898000000002</v>
      </c>
    </row>
    <row r="22960" spans="1:9">
      <c r="A22960" t="s">
        <v>60</v>
      </c>
      <c r="B22960">
        <f>+VLOOKUP(Colocaciones[[#This Row],[Región]],Tabla8[],2,0)</f>
        <v>8</v>
      </c>
      <c r="C22960" t="s">
        <v>71</v>
      </c>
      <c r="D22960">
        <v>2020</v>
      </c>
      <c r="E22960" t="s">
        <v>39</v>
      </c>
      <c r="F22960" t="s">
        <v>87</v>
      </c>
      <c r="G22960" t="str">
        <f>+VLOOKUP(Colocaciones[[#This Row],[BD]],Codigos[],2,0)</f>
        <v>INDUSTRIA MANUFACTURERA</v>
      </c>
      <c r="H22960" t="str">
        <f>+VLOOKUP(Colocaciones[[#This Row],[BD]],Codigos[],3,0)</f>
        <v>Industria de la madera y muebles</v>
      </c>
      <c r="I22960" s="4">
        <v>22603.7379</v>
      </c>
    </row>
    <row r="22961" spans="1:9">
      <c r="A22961" t="s">
        <v>60</v>
      </c>
      <c r="B22961">
        <f>+VLOOKUP(Colocaciones[[#This Row],[Región]],Tabla8[],2,0)</f>
        <v>8</v>
      </c>
      <c r="C22961" t="s">
        <v>71</v>
      </c>
      <c r="D22961">
        <v>2020</v>
      </c>
      <c r="E22961" t="s">
        <v>39</v>
      </c>
      <c r="F22961" t="s">
        <v>88</v>
      </c>
      <c r="G22961" t="str">
        <f>+VLOOKUP(Colocaciones[[#This Row],[BD]],Codigos[],2,0)</f>
        <v>INDUSTRIA MANUFACTURERA</v>
      </c>
      <c r="H22961" t="str">
        <f>+VLOOKUP(Colocaciones[[#This Row],[BD]],Codigos[],3,0)</f>
        <v>Industria del papel, imprentas y editoriales</v>
      </c>
      <c r="I22961" s="4">
        <v>546.9298</v>
      </c>
    </row>
    <row r="22962" spans="1:9">
      <c r="A22962" t="s">
        <v>60</v>
      </c>
      <c r="B22962">
        <f>+VLOOKUP(Colocaciones[[#This Row],[Región]],Tabla8[],2,0)</f>
        <v>8</v>
      </c>
      <c r="C22962" t="s">
        <v>71</v>
      </c>
      <c r="D22962">
        <v>2020</v>
      </c>
      <c r="E22962" t="s">
        <v>39</v>
      </c>
      <c r="F22962" t="s">
        <v>89</v>
      </c>
      <c r="G22962" t="str">
        <f>+VLOOKUP(Colocaciones[[#This Row],[BD]],Codigos[],2,0)</f>
        <v>INDUSTRIA MANUFACTURERA</v>
      </c>
      <c r="H22962" t="str">
        <f>+VLOOKUP(Colocaciones[[#This Row],[BD]],Codigos[],3,0)</f>
        <v>Industria de productos químicos derivados del petróleo, carbón, caucho y plástico</v>
      </c>
      <c r="I22962" s="4">
        <v>4377.8545000000004</v>
      </c>
    </row>
    <row r="22963" spans="1:9">
      <c r="A22963" t="s">
        <v>60</v>
      </c>
      <c r="B22963">
        <f>+VLOOKUP(Colocaciones[[#This Row],[Región]],Tabla8[],2,0)</f>
        <v>8</v>
      </c>
      <c r="C22963" t="s">
        <v>71</v>
      </c>
      <c r="D22963">
        <v>2020</v>
      </c>
      <c r="E22963" t="s">
        <v>39</v>
      </c>
      <c r="F22963" t="s">
        <v>90</v>
      </c>
      <c r="G22963" t="str">
        <f>+VLOOKUP(Colocaciones[[#This Row],[BD]],Codigos[],2,0)</f>
        <v>INDUSTRIA MANUFACTURERA</v>
      </c>
      <c r="H22963" t="str">
        <f>+VLOOKUP(Colocaciones[[#This Row],[BD]],Codigos[],3,0)</f>
        <v>Fabricación de productos minerales metálicos y no metálicos, maquinarias y equipos</v>
      </c>
      <c r="I22963" s="4">
        <v>12430.787399999999</v>
      </c>
    </row>
    <row r="22964" spans="1:9">
      <c r="A22964" t="s">
        <v>60</v>
      </c>
      <c r="B22964">
        <f>+VLOOKUP(Colocaciones[[#This Row],[Región]],Tabla8[],2,0)</f>
        <v>8</v>
      </c>
      <c r="C22964" t="s">
        <v>71</v>
      </c>
      <c r="D22964">
        <v>2020</v>
      </c>
      <c r="E22964" t="s">
        <v>39</v>
      </c>
      <c r="F22964" t="s">
        <v>91</v>
      </c>
      <c r="G22964" t="str">
        <f>+VLOOKUP(Colocaciones[[#This Row],[BD]],Codigos[],2,0)</f>
        <v>INDUSTRIA MANUFACTURERA</v>
      </c>
      <c r="H22964" t="str">
        <f>+VLOOKUP(Colocaciones[[#This Row],[BD]],Codigos[],3,0)</f>
        <v>Otras industrias manufactureras</v>
      </c>
      <c r="I22964" s="4">
        <v>6180.8770000000004</v>
      </c>
    </row>
    <row r="22965" spans="1:9">
      <c r="A22965" t="s">
        <v>60</v>
      </c>
      <c r="B22965">
        <f>+VLOOKUP(Colocaciones[[#This Row],[Región]],Tabla8[],2,0)</f>
        <v>8</v>
      </c>
      <c r="C22965" t="s">
        <v>71</v>
      </c>
      <c r="D22965">
        <v>2020</v>
      </c>
      <c r="E22965" t="s">
        <v>39</v>
      </c>
      <c r="F22965" t="s">
        <v>92</v>
      </c>
      <c r="G22965" t="str">
        <f>+VLOOKUP(Colocaciones[[#This Row],[BD]],Codigos[],2,0)</f>
        <v xml:space="preserve">ELECTRICIDAD, GAS Y AGUA </v>
      </c>
      <c r="H22965" t="str">
        <f>+VLOOKUP(Colocaciones[[#This Row],[BD]],Codigos[],3,0)</f>
        <v>Electricidad, gas y agua</v>
      </c>
      <c r="I22965" s="4">
        <v>1701.9266</v>
      </c>
    </row>
    <row r="22966" spans="1:9">
      <c r="A22966" t="s">
        <v>60</v>
      </c>
      <c r="B22966">
        <f>+VLOOKUP(Colocaciones[[#This Row],[Región]],Tabla8[],2,0)</f>
        <v>8</v>
      </c>
      <c r="C22966" t="s">
        <v>71</v>
      </c>
      <c r="D22966">
        <v>2020</v>
      </c>
      <c r="E22966" t="s">
        <v>39</v>
      </c>
      <c r="F22966" t="s">
        <v>93</v>
      </c>
      <c r="G22966" t="str">
        <f>+VLOOKUP(Colocaciones[[#This Row],[BD]],Codigos[],2,0)</f>
        <v>CONSTRUCCION</v>
      </c>
      <c r="H22966" t="str">
        <f>+VLOOKUP(Colocaciones[[#This Row],[BD]],Codigos[],3,0)</f>
        <v>Construcción de viviendas</v>
      </c>
      <c r="I22966" s="4">
        <v>9645.4595000000008</v>
      </c>
    </row>
    <row r="22967" spans="1:9">
      <c r="A22967" t="s">
        <v>60</v>
      </c>
      <c r="B22967">
        <f>+VLOOKUP(Colocaciones[[#This Row],[Región]],Tabla8[],2,0)</f>
        <v>8</v>
      </c>
      <c r="C22967" t="s">
        <v>71</v>
      </c>
      <c r="D22967">
        <v>2020</v>
      </c>
      <c r="E22967" t="s">
        <v>39</v>
      </c>
      <c r="F22967" t="s">
        <v>94</v>
      </c>
      <c r="G22967" t="str">
        <f>+VLOOKUP(Colocaciones[[#This Row],[BD]],Codigos[],2,0)</f>
        <v>CONSTRUCCION</v>
      </c>
      <c r="H22967" t="str">
        <f>+VLOOKUP(Colocaciones[[#This Row],[BD]],Codigos[],3,0)</f>
        <v>Otras obras y construcciones</v>
      </c>
      <c r="I22967" s="4">
        <v>30737.6823</v>
      </c>
    </row>
    <row r="22968" spans="1:9">
      <c r="A22968" t="s">
        <v>60</v>
      </c>
      <c r="B22968">
        <f>+VLOOKUP(Colocaciones[[#This Row],[Región]],Tabla8[],2,0)</f>
        <v>8</v>
      </c>
      <c r="C22968" t="s">
        <v>71</v>
      </c>
      <c r="D22968">
        <v>2020</v>
      </c>
      <c r="E22968" t="s">
        <v>39</v>
      </c>
      <c r="F22968" t="s">
        <v>95</v>
      </c>
      <c r="G22968" t="str">
        <f>+VLOOKUP(Colocaciones[[#This Row],[BD]],Codigos[],2,0)</f>
        <v>COMERCIO</v>
      </c>
      <c r="H22968" t="str">
        <f>+VLOOKUP(Colocaciones[[#This Row],[BD]],Codigos[],3,0)</f>
        <v>Comercio al por mayor</v>
      </c>
      <c r="I22968" s="4">
        <v>32686.2948</v>
      </c>
    </row>
    <row r="22969" spans="1:9">
      <c r="A22969" t="s">
        <v>60</v>
      </c>
      <c r="B22969">
        <f>+VLOOKUP(Colocaciones[[#This Row],[Región]],Tabla8[],2,0)</f>
        <v>8</v>
      </c>
      <c r="C22969" t="s">
        <v>71</v>
      </c>
      <c r="D22969">
        <v>2020</v>
      </c>
      <c r="E22969" t="s">
        <v>39</v>
      </c>
      <c r="F22969" t="s">
        <v>96</v>
      </c>
      <c r="G22969" t="str">
        <f>+VLOOKUP(Colocaciones[[#This Row],[BD]],Codigos[],2,0)</f>
        <v>COMERCIO</v>
      </c>
      <c r="H22969" t="str">
        <f>+VLOOKUP(Colocaciones[[#This Row],[BD]],Codigos[],3,0)</f>
        <v>Comercio al por menor, restaurantes y hoteles</v>
      </c>
      <c r="I22969" s="4">
        <v>68758.870800000004</v>
      </c>
    </row>
    <row r="22970" spans="1:9">
      <c r="A22970" t="s">
        <v>60</v>
      </c>
      <c r="B22970">
        <f>+VLOOKUP(Colocaciones[[#This Row],[Región]],Tabla8[],2,0)</f>
        <v>8</v>
      </c>
      <c r="C22970" t="s">
        <v>71</v>
      </c>
      <c r="D22970">
        <v>2020</v>
      </c>
      <c r="E22970" t="s">
        <v>39</v>
      </c>
      <c r="F22970" t="s">
        <v>97</v>
      </c>
      <c r="G22970" t="str">
        <f>+VLOOKUP(Colocaciones[[#This Row],[BD]],Codigos[],2,0)</f>
        <v>TRANSPORTE, ALMACENAMIENTO Y COMUNICACIONES</v>
      </c>
      <c r="H22970" t="str">
        <f>+VLOOKUP(Colocaciones[[#This Row],[BD]],Codigos[],3,0)</f>
        <v>Transporte y almacenamiento</v>
      </c>
      <c r="I22970" s="4">
        <v>59327.619599999998</v>
      </c>
    </row>
    <row r="22971" spans="1:9">
      <c r="A22971" t="s">
        <v>60</v>
      </c>
      <c r="B22971">
        <f>+VLOOKUP(Colocaciones[[#This Row],[Región]],Tabla8[],2,0)</f>
        <v>8</v>
      </c>
      <c r="C22971" t="s">
        <v>71</v>
      </c>
      <c r="D22971">
        <v>2020</v>
      </c>
      <c r="E22971" t="s">
        <v>39</v>
      </c>
      <c r="F22971" t="s">
        <v>98</v>
      </c>
      <c r="G22971" t="str">
        <f>+VLOOKUP(Colocaciones[[#This Row],[BD]],Codigos[],2,0)</f>
        <v>TRANSPORTE, ALMACENAMIENTO Y COMUNICACIONES</v>
      </c>
      <c r="H22971" t="str">
        <f>+VLOOKUP(Colocaciones[[#This Row],[BD]],Codigos[],3,0)</f>
        <v>Comunicaciones</v>
      </c>
      <c r="I22971" s="4">
        <v>11740.365100000001</v>
      </c>
    </row>
    <row r="22972" spans="1:9">
      <c r="A22972" t="s">
        <v>60</v>
      </c>
      <c r="B22972">
        <f>+VLOOKUP(Colocaciones[[#This Row],[Región]],Tabla8[],2,0)</f>
        <v>8</v>
      </c>
      <c r="C22972" t="s">
        <v>71</v>
      </c>
      <c r="D22972">
        <v>2020</v>
      </c>
      <c r="E22972" t="s">
        <v>39</v>
      </c>
      <c r="F22972" t="s">
        <v>29</v>
      </c>
      <c r="G22972" t="str">
        <f>+VLOOKUP(Colocaciones[[#This Row],[BD]],Codigos[],2,0)</f>
        <v>TRANSPORTE, ALMACENAMIENTO Y COMUNICACIONES</v>
      </c>
      <c r="H22972" t="str">
        <f>+VLOOKUP(Colocaciones[[#This Row],[BD]],Codigos[],3,0)</f>
        <v>Establecimientos financieros y de seguros</v>
      </c>
      <c r="I22972" s="4">
        <v>1285.8294000000001</v>
      </c>
    </row>
    <row r="22973" spans="1:9">
      <c r="A22973" t="s">
        <v>60</v>
      </c>
      <c r="B22973">
        <f>+VLOOKUP(Colocaciones[[#This Row],[Región]],Tabla8[],2,0)</f>
        <v>8</v>
      </c>
      <c r="C22973" t="s">
        <v>71</v>
      </c>
      <c r="D22973">
        <v>2020</v>
      </c>
      <c r="E22973" t="s">
        <v>39</v>
      </c>
      <c r="F22973" t="s">
        <v>30</v>
      </c>
      <c r="G22973" t="str">
        <f>+VLOOKUP(Colocaciones[[#This Row],[BD]],Codigos[],2,0)</f>
        <v>TRANSPORTE, ALMACENAMIENTO Y COMUNICACIONES</v>
      </c>
      <c r="H22973" t="str">
        <f>+VLOOKUP(Colocaciones[[#This Row],[BD]],Codigos[],3,0)</f>
        <v>Bienes inmuebles y servicios prestados a empresas</v>
      </c>
      <c r="I22973" s="4">
        <v>89018.116899999994</v>
      </c>
    </row>
    <row r="22974" spans="1:9">
      <c r="A22974" t="s">
        <v>60</v>
      </c>
      <c r="B22974">
        <f>+VLOOKUP(Colocaciones[[#This Row],[Región]],Tabla8[],2,0)</f>
        <v>8</v>
      </c>
      <c r="C22974" t="s">
        <v>71</v>
      </c>
      <c r="D22974">
        <v>2020</v>
      </c>
      <c r="E22974" t="s">
        <v>39</v>
      </c>
      <c r="F22974" t="s">
        <v>99</v>
      </c>
      <c r="G22974" t="str">
        <f>+VLOOKUP(Colocaciones[[#This Row],[BD]],Codigos[],2,0)</f>
        <v>ESTABLECIMIENTOS FINANCIEROS, SEGUROS, BIENES INMUEBLES Y SERVICIOS</v>
      </c>
      <c r="H22974" t="str">
        <f>+VLOOKUP(Colocaciones[[#This Row],[BD]],Codigos[],3,0)</f>
        <v>Servicios comunales, sociales y personales</v>
      </c>
      <c r="I22974" s="4">
        <v>146088.00829999999</v>
      </c>
    </row>
    <row r="22975" spans="1:9">
      <c r="A22975" t="s">
        <v>60</v>
      </c>
      <c r="B22975">
        <f>+VLOOKUP(Colocaciones[[#This Row],[Región]],Tabla8[],2,0)</f>
        <v>8</v>
      </c>
      <c r="C22975" t="s">
        <v>71</v>
      </c>
      <c r="D22975">
        <v>2020</v>
      </c>
      <c r="E22975" t="s">
        <v>39</v>
      </c>
      <c r="F22975" t="s">
        <v>100</v>
      </c>
      <c r="G22975" t="str">
        <f>+VLOOKUP(Colocaciones[[#This Row],[BD]],Codigos[],2,0)</f>
        <v>ESTABLECIMIENTOS FINANCIEROS, SEGUROS, BIENES INMUEBLES Y SERVICIOS</v>
      </c>
      <c r="H22975" t="str">
        <f>+VLOOKUP(Colocaciones[[#This Row],[BD]],Codigos[],3,0)</f>
        <v>Crédito de consumo</v>
      </c>
      <c r="I22975" s="4">
        <v>269141.00160000002</v>
      </c>
    </row>
    <row r="22976" spans="1:9">
      <c r="A22976" t="s">
        <v>60</v>
      </c>
      <c r="B22976">
        <f>+VLOOKUP(Colocaciones[[#This Row],[Región]],Tabla8[],2,0)</f>
        <v>8</v>
      </c>
      <c r="C22976" t="s">
        <v>71</v>
      </c>
      <c r="D22976">
        <v>2020</v>
      </c>
      <c r="E22976" t="s">
        <v>39</v>
      </c>
      <c r="F22976" t="s">
        <v>101</v>
      </c>
      <c r="G22976" t="str">
        <f>+VLOOKUP(Colocaciones[[#This Row],[BD]],Codigos[],2,0)</f>
        <v>ESTABLECIMIENTOS FINANCIEROS, SEGUROS, BIENES INMUEBLES Y SERVICIOS</v>
      </c>
      <c r="H22976" t="str">
        <f>+VLOOKUP(Colocaciones[[#This Row],[BD]],Codigos[],3,0)</f>
        <v>Crédito hipotecario para la vivienda</v>
      </c>
      <c r="I22976" s="4">
        <v>617445.52309999999</v>
      </c>
    </row>
    <row r="22977" spans="1:9">
      <c r="A22977" t="s">
        <v>60</v>
      </c>
      <c r="B22977">
        <f>+VLOOKUP(Colocaciones[[#This Row],[Región]],Tabla8[],2,0)</f>
        <v>8</v>
      </c>
      <c r="C22977" t="s">
        <v>71</v>
      </c>
      <c r="D22977">
        <v>2020</v>
      </c>
      <c r="E22977" t="s">
        <v>46</v>
      </c>
      <c r="F22977" t="s">
        <v>79</v>
      </c>
      <c r="G22977" t="str">
        <f>+VLOOKUP(Colocaciones[[#This Row],[BD]],Codigos[],2,0)</f>
        <v xml:space="preserve">AGRICULTURA, GANADERIA, SILVICULTURA, INFRAESTRUCTURA PREDIAL, PESCA </v>
      </c>
      <c r="H22977" t="str">
        <f>+VLOOKUP(Colocaciones[[#This Row],[BD]],Codigos[],3,0)</f>
        <v>Agricultura y ganadería excepto fruticultura</v>
      </c>
      <c r="I22977" s="4">
        <v>2850.4398999999999</v>
      </c>
    </row>
    <row r="22978" spans="1:9">
      <c r="A22978" t="s">
        <v>60</v>
      </c>
      <c r="B22978">
        <f>+VLOOKUP(Colocaciones[[#This Row],[Región]],Tabla8[],2,0)</f>
        <v>8</v>
      </c>
      <c r="C22978" t="s">
        <v>71</v>
      </c>
      <c r="D22978">
        <v>2020</v>
      </c>
      <c r="E22978" t="s">
        <v>46</v>
      </c>
      <c r="F22978" t="s">
        <v>80</v>
      </c>
      <c r="G22978" t="str">
        <f>+VLOOKUP(Colocaciones[[#This Row],[BD]],Codigos[],2,0)</f>
        <v xml:space="preserve">AGRICULTURA, GANADERIA, SILVICULTURA, INFRAESTRUCTURA PREDIAL, PESCA </v>
      </c>
      <c r="H22978" t="str">
        <f>+VLOOKUP(Colocaciones[[#This Row],[BD]],Codigos[],3,0)</f>
        <v>Fruticultura</v>
      </c>
      <c r="I22978" s="4">
        <v>4.2195</v>
      </c>
    </row>
    <row r="22979" spans="1:9">
      <c r="A22979" t="s">
        <v>60</v>
      </c>
      <c r="B22979">
        <f>+VLOOKUP(Colocaciones[[#This Row],[Región]],Tabla8[],2,0)</f>
        <v>8</v>
      </c>
      <c r="C22979" t="s">
        <v>71</v>
      </c>
      <c r="D22979">
        <v>2020</v>
      </c>
      <c r="E22979" t="s">
        <v>46</v>
      </c>
      <c r="F22979" t="s">
        <v>81</v>
      </c>
      <c r="G22979" t="str">
        <f>+VLOOKUP(Colocaciones[[#This Row],[BD]],Codigos[],2,0)</f>
        <v xml:space="preserve">AGRICULTURA, GANADERIA, SILVICULTURA, INFRAESTRUCTURA PREDIAL, PESCA </v>
      </c>
      <c r="H22979" t="str">
        <f>+VLOOKUP(Colocaciones[[#This Row],[BD]],Codigos[],3,0)</f>
        <v>Silvicultura y extracción de madera</v>
      </c>
      <c r="I22979" s="4">
        <v>8198.3335999999999</v>
      </c>
    </row>
    <row r="22980" spans="1:9">
      <c r="A22980" t="s">
        <v>60</v>
      </c>
      <c r="B22980">
        <f>+VLOOKUP(Colocaciones[[#This Row],[Región]],Tabla8[],2,0)</f>
        <v>8</v>
      </c>
      <c r="C22980" t="s">
        <v>71</v>
      </c>
      <c r="D22980">
        <v>2020</v>
      </c>
      <c r="E22980" t="s">
        <v>46</v>
      </c>
      <c r="F22980" t="s">
        <v>82</v>
      </c>
      <c r="G22980" t="str">
        <f>+VLOOKUP(Colocaciones[[#This Row],[BD]],Codigos[],2,0)</f>
        <v xml:space="preserve">AGRICULTURA, GANADERIA, SILVICULTURA, INFRAESTRUCTURA PREDIAL, PESCA </v>
      </c>
      <c r="H22980" t="str">
        <f>+VLOOKUP(Colocaciones[[#This Row],[BD]],Codigos[],3,0)</f>
        <v>Pesca</v>
      </c>
      <c r="I22980" s="4">
        <v>2383.7833000000001</v>
      </c>
    </row>
    <row r="22981" spans="1:9">
      <c r="A22981" t="s">
        <v>60</v>
      </c>
      <c r="B22981">
        <f>+VLOOKUP(Colocaciones[[#This Row],[Región]],Tabla8[],2,0)</f>
        <v>8</v>
      </c>
      <c r="C22981" t="s">
        <v>71</v>
      </c>
      <c r="D22981">
        <v>2020</v>
      </c>
      <c r="E22981" t="s">
        <v>46</v>
      </c>
      <c r="F22981" t="s">
        <v>83</v>
      </c>
      <c r="G22981" t="str">
        <f>+VLOOKUP(Colocaciones[[#This Row],[BD]],Codigos[],2,0)</f>
        <v>EXPLOTACION DE MINAS Y CANTERAS</v>
      </c>
      <c r="H22981" t="str">
        <f>+VLOOKUP(Colocaciones[[#This Row],[BD]],Codigos[],3,0)</f>
        <v>Explotación de minas y canteras</v>
      </c>
      <c r="I22981" s="4">
        <v>179.6901</v>
      </c>
    </row>
    <row r="22982" spans="1:9">
      <c r="A22982" t="s">
        <v>60</v>
      </c>
      <c r="B22982">
        <f>+VLOOKUP(Colocaciones[[#This Row],[Región]],Tabla8[],2,0)</f>
        <v>8</v>
      </c>
      <c r="C22982" t="s">
        <v>71</v>
      </c>
      <c r="D22982">
        <v>2020</v>
      </c>
      <c r="E22982" t="s">
        <v>46</v>
      </c>
      <c r="F22982" t="s">
        <v>84</v>
      </c>
      <c r="G22982" t="str">
        <f>+VLOOKUP(Colocaciones[[#This Row],[BD]],Codigos[],2,0)</f>
        <v>EXPLOTACION DE MINAS Y CANTERAS</v>
      </c>
      <c r="H22982" t="str">
        <f>+VLOOKUP(Colocaciones[[#This Row],[BD]],Codigos[],3,0)</f>
        <v>Producción de petróleo crudo y gas natural</v>
      </c>
      <c r="I22982" s="4" t="s">
        <v>34</v>
      </c>
    </row>
    <row r="22983" spans="1:9">
      <c r="A22983" t="s">
        <v>60</v>
      </c>
      <c r="B22983">
        <f>+VLOOKUP(Colocaciones[[#This Row],[Región]],Tabla8[],2,0)</f>
        <v>8</v>
      </c>
      <c r="C22983" t="s">
        <v>71</v>
      </c>
      <c r="D22983">
        <v>2020</v>
      </c>
      <c r="E22983" t="s">
        <v>46</v>
      </c>
      <c r="F22983" t="s">
        <v>85</v>
      </c>
      <c r="G22983" t="str">
        <f>+VLOOKUP(Colocaciones[[#This Row],[BD]],Codigos[],2,0)</f>
        <v>INDUSTRIA MANUFACTURERA</v>
      </c>
      <c r="H22983" t="str">
        <f>+VLOOKUP(Colocaciones[[#This Row],[BD]],Codigos[],3,0)</f>
        <v>Industria de productos alimenticios, bebidas y tabacos</v>
      </c>
      <c r="I22983" s="4">
        <v>4779.0047000000004</v>
      </c>
    </row>
    <row r="22984" spans="1:9">
      <c r="A22984" t="s">
        <v>60</v>
      </c>
      <c r="B22984">
        <f>+VLOOKUP(Colocaciones[[#This Row],[Región]],Tabla8[],2,0)</f>
        <v>8</v>
      </c>
      <c r="C22984" t="s">
        <v>71</v>
      </c>
      <c r="D22984">
        <v>2020</v>
      </c>
      <c r="E22984" t="s">
        <v>46</v>
      </c>
      <c r="F22984" t="s">
        <v>86</v>
      </c>
      <c r="G22984" t="str">
        <f>+VLOOKUP(Colocaciones[[#This Row],[BD]],Codigos[],2,0)</f>
        <v>INDUSTRIA MANUFACTURERA</v>
      </c>
      <c r="H22984" t="str">
        <f>+VLOOKUP(Colocaciones[[#This Row],[BD]],Codigos[],3,0)</f>
        <v>Industria textil y del cuero</v>
      </c>
      <c r="I22984" s="4">
        <v>61.076500000000003</v>
      </c>
    </row>
    <row r="22985" spans="1:9">
      <c r="A22985" t="s">
        <v>60</v>
      </c>
      <c r="B22985">
        <f>+VLOOKUP(Colocaciones[[#This Row],[Región]],Tabla8[],2,0)</f>
        <v>8</v>
      </c>
      <c r="C22985" t="s">
        <v>71</v>
      </c>
      <c r="D22985">
        <v>2020</v>
      </c>
      <c r="E22985" t="s">
        <v>46</v>
      </c>
      <c r="F22985" t="s">
        <v>87</v>
      </c>
      <c r="G22985" t="str">
        <f>+VLOOKUP(Colocaciones[[#This Row],[BD]],Codigos[],2,0)</f>
        <v>INDUSTRIA MANUFACTURERA</v>
      </c>
      <c r="H22985" t="str">
        <f>+VLOOKUP(Colocaciones[[#This Row],[BD]],Codigos[],3,0)</f>
        <v>Industria de la madera y muebles</v>
      </c>
      <c r="I22985" s="4">
        <v>1090.7873</v>
      </c>
    </row>
    <row r="22986" spans="1:9">
      <c r="A22986" t="s">
        <v>60</v>
      </c>
      <c r="B22986">
        <f>+VLOOKUP(Colocaciones[[#This Row],[Región]],Tabla8[],2,0)</f>
        <v>8</v>
      </c>
      <c r="C22986" t="s">
        <v>71</v>
      </c>
      <c r="D22986">
        <v>2020</v>
      </c>
      <c r="E22986" t="s">
        <v>46</v>
      </c>
      <c r="F22986" t="s">
        <v>88</v>
      </c>
      <c r="G22986" t="str">
        <f>+VLOOKUP(Colocaciones[[#This Row],[BD]],Codigos[],2,0)</f>
        <v>INDUSTRIA MANUFACTURERA</v>
      </c>
      <c r="H22986" t="str">
        <f>+VLOOKUP(Colocaciones[[#This Row],[BD]],Codigos[],3,0)</f>
        <v>Industria del papel, imprentas y editoriales</v>
      </c>
      <c r="I22986" s="4" t="s">
        <v>34</v>
      </c>
    </row>
    <row r="22987" spans="1:9">
      <c r="A22987" t="s">
        <v>60</v>
      </c>
      <c r="B22987">
        <f>+VLOOKUP(Colocaciones[[#This Row],[Región]],Tabla8[],2,0)</f>
        <v>8</v>
      </c>
      <c r="C22987" t="s">
        <v>71</v>
      </c>
      <c r="D22987">
        <v>2020</v>
      </c>
      <c r="E22987" t="s">
        <v>46</v>
      </c>
      <c r="F22987" t="s">
        <v>89</v>
      </c>
      <c r="G22987" t="str">
        <f>+VLOOKUP(Colocaciones[[#This Row],[BD]],Codigos[],2,0)</f>
        <v>INDUSTRIA MANUFACTURERA</v>
      </c>
      <c r="H22987" t="str">
        <f>+VLOOKUP(Colocaciones[[#This Row],[BD]],Codigos[],3,0)</f>
        <v>Industria de productos químicos derivados del petróleo, carbón, caucho y plástico</v>
      </c>
      <c r="I22987" s="4">
        <v>970.07629999999995</v>
      </c>
    </row>
    <row r="22988" spans="1:9">
      <c r="A22988" t="s">
        <v>60</v>
      </c>
      <c r="B22988">
        <f>+VLOOKUP(Colocaciones[[#This Row],[Región]],Tabla8[],2,0)</f>
        <v>8</v>
      </c>
      <c r="C22988" t="s">
        <v>71</v>
      </c>
      <c r="D22988">
        <v>2020</v>
      </c>
      <c r="E22988" t="s">
        <v>46</v>
      </c>
      <c r="F22988" t="s">
        <v>90</v>
      </c>
      <c r="G22988" t="str">
        <f>+VLOOKUP(Colocaciones[[#This Row],[BD]],Codigos[],2,0)</f>
        <v>INDUSTRIA MANUFACTURERA</v>
      </c>
      <c r="H22988" t="str">
        <f>+VLOOKUP(Colocaciones[[#This Row],[BD]],Codigos[],3,0)</f>
        <v>Fabricación de productos minerales metálicos y no metálicos, maquinarias y equipos</v>
      </c>
      <c r="I22988" s="4">
        <v>1538.5995</v>
      </c>
    </row>
    <row r="22989" spans="1:9">
      <c r="A22989" t="s">
        <v>60</v>
      </c>
      <c r="B22989">
        <f>+VLOOKUP(Colocaciones[[#This Row],[Región]],Tabla8[],2,0)</f>
        <v>8</v>
      </c>
      <c r="C22989" t="s">
        <v>71</v>
      </c>
      <c r="D22989">
        <v>2020</v>
      </c>
      <c r="E22989" t="s">
        <v>46</v>
      </c>
      <c r="F22989" t="s">
        <v>91</v>
      </c>
      <c r="G22989" t="str">
        <f>+VLOOKUP(Colocaciones[[#This Row],[BD]],Codigos[],2,0)</f>
        <v>INDUSTRIA MANUFACTURERA</v>
      </c>
      <c r="H22989" t="str">
        <f>+VLOOKUP(Colocaciones[[#This Row],[BD]],Codigos[],3,0)</f>
        <v>Otras industrias manufactureras</v>
      </c>
      <c r="I22989" s="4">
        <v>17.857299999999999</v>
      </c>
    </row>
    <row r="22990" spans="1:9">
      <c r="A22990" t="s">
        <v>60</v>
      </c>
      <c r="B22990">
        <f>+VLOOKUP(Colocaciones[[#This Row],[Región]],Tabla8[],2,0)</f>
        <v>8</v>
      </c>
      <c r="C22990" t="s">
        <v>71</v>
      </c>
      <c r="D22990">
        <v>2020</v>
      </c>
      <c r="E22990" t="s">
        <v>46</v>
      </c>
      <c r="F22990" t="s">
        <v>92</v>
      </c>
      <c r="G22990" t="str">
        <f>+VLOOKUP(Colocaciones[[#This Row],[BD]],Codigos[],2,0)</f>
        <v xml:space="preserve">ELECTRICIDAD, GAS Y AGUA </v>
      </c>
      <c r="H22990" t="str">
        <f>+VLOOKUP(Colocaciones[[#This Row],[BD]],Codigos[],3,0)</f>
        <v>Electricidad, gas y agua</v>
      </c>
      <c r="I22990" s="4" t="s">
        <v>34</v>
      </c>
    </row>
    <row r="22991" spans="1:9">
      <c r="A22991" t="s">
        <v>60</v>
      </c>
      <c r="B22991">
        <f>+VLOOKUP(Colocaciones[[#This Row],[Región]],Tabla8[],2,0)</f>
        <v>8</v>
      </c>
      <c r="C22991" t="s">
        <v>71</v>
      </c>
      <c r="D22991">
        <v>2020</v>
      </c>
      <c r="E22991" t="s">
        <v>46</v>
      </c>
      <c r="F22991" t="s">
        <v>93</v>
      </c>
      <c r="G22991" t="str">
        <f>+VLOOKUP(Colocaciones[[#This Row],[BD]],Codigos[],2,0)</f>
        <v>CONSTRUCCION</v>
      </c>
      <c r="H22991" t="str">
        <f>+VLOOKUP(Colocaciones[[#This Row],[BD]],Codigos[],3,0)</f>
        <v>Construcción de viviendas</v>
      </c>
      <c r="I22991" s="4">
        <v>13690.5093</v>
      </c>
    </row>
    <row r="22992" spans="1:9">
      <c r="A22992" t="s">
        <v>60</v>
      </c>
      <c r="B22992">
        <f>+VLOOKUP(Colocaciones[[#This Row],[Región]],Tabla8[],2,0)</f>
        <v>8</v>
      </c>
      <c r="C22992" t="s">
        <v>71</v>
      </c>
      <c r="D22992">
        <v>2020</v>
      </c>
      <c r="E22992" t="s">
        <v>46</v>
      </c>
      <c r="F22992" t="s">
        <v>94</v>
      </c>
      <c r="G22992" t="str">
        <f>+VLOOKUP(Colocaciones[[#This Row],[BD]],Codigos[],2,0)</f>
        <v>CONSTRUCCION</v>
      </c>
      <c r="H22992" t="str">
        <f>+VLOOKUP(Colocaciones[[#This Row],[BD]],Codigos[],3,0)</f>
        <v>Otras obras y construcciones</v>
      </c>
      <c r="I22992" s="4">
        <v>9215.9416999999994</v>
      </c>
    </row>
    <row r="22993" spans="1:9">
      <c r="A22993" t="s">
        <v>60</v>
      </c>
      <c r="B22993">
        <f>+VLOOKUP(Colocaciones[[#This Row],[Región]],Tabla8[],2,0)</f>
        <v>8</v>
      </c>
      <c r="C22993" t="s">
        <v>71</v>
      </c>
      <c r="D22993">
        <v>2020</v>
      </c>
      <c r="E22993" t="s">
        <v>46</v>
      </c>
      <c r="F22993" t="s">
        <v>95</v>
      </c>
      <c r="G22993" t="str">
        <f>+VLOOKUP(Colocaciones[[#This Row],[BD]],Codigos[],2,0)</f>
        <v>COMERCIO</v>
      </c>
      <c r="H22993" t="str">
        <f>+VLOOKUP(Colocaciones[[#This Row],[BD]],Codigos[],3,0)</f>
        <v>Comercio al por mayor</v>
      </c>
      <c r="I22993" s="4">
        <v>8555.1118999999999</v>
      </c>
    </row>
    <row r="22994" spans="1:9">
      <c r="A22994" t="s">
        <v>60</v>
      </c>
      <c r="B22994">
        <f>+VLOOKUP(Colocaciones[[#This Row],[Región]],Tabla8[],2,0)</f>
        <v>8</v>
      </c>
      <c r="C22994" t="s">
        <v>71</v>
      </c>
      <c r="D22994">
        <v>2020</v>
      </c>
      <c r="E22994" t="s">
        <v>46</v>
      </c>
      <c r="F22994" t="s">
        <v>96</v>
      </c>
      <c r="G22994" t="str">
        <f>+VLOOKUP(Colocaciones[[#This Row],[BD]],Codigos[],2,0)</f>
        <v>COMERCIO</v>
      </c>
      <c r="H22994" t="str">
        <f>+VLOOKUP(Colocaciones[[#This Row],[BD]],Codigos[],3,0)</f>
        <v>Comercio al por menor, restaurantes y hoteles</v>
      </c>
      <c r="I22994" s="4">
        <v>6774.4456</v>
      </c>
    </row>
    <row r="22995" spans="1:9">
      <c r="A22995" t="s">
        <v>60</v>
      </c>
      <c r="B22995">
        <f>+VLOOKUP(Colocaciones[[#This Row],[Región]],Tabla8[],2,0)</f>
        <v>8</v>
      </c>
      <c r="C22995" t="s">
        <v>71</v>
      </c>
      <c r="D22995">
        <v>2020</v>
      </c>
      <c r="E22995" t="s">
        <v>46</v>
      </c>
      <c r="F22995" t="s">
        <v>97</v>
      </c>
      <c r="G22995" t="str">
        <f>+VLOOKUP(Colocaciones[[#This Row],[BD]],Codigos[],2,0)</f>
        <v>TRANSPORTE, ALMACENAMIENTO Y COMUNICACIONES</v>
      </c>
      <c r="H22995" t="str">
        <f>+VLOOKUP(Colocaciones[[#This Row],[BD]],Codigos[],3,0)</f>
        <v>Transporte y almacenamiento</v>
      </c>
      <c r="I22995" s="4">
        <v>6330.5334999999995</v>
      </c>
    </row>
    <row r="22996" spans="1:9">
      <c r="A22996" t="s">
        <v>60</v>
      </c>
      <c r="B22996">
        <f>+VLOOKUP(Colocaciones[[#This Row],[Región]],Tabla8[],2,0)</f>
        <v>8</v>
      </c>
      <c r="C22996" t="s">
        <v>71</v>
      </c>
      <c r="D22996">
        <v>2020</v>
      </c>
      <c r="E22996" t="s">
        <v>46</v>
      </c>
      <c r="F22996" t="s">
        <v>98</v>
      </c>
      <c r="G22996" t="str">
        <f>+VLOOKUP(Colocaciones[[#This Row],[BD]],Codigos[],2,0)</f>
        <v>TRANSPORTE, ALMACENAMIENTO Y COMUNICACIONES</v>
      </c>
      <c r="H22996" t="str">
        <f>+VLOOKUP(Colocaciones[[#This Row],[BD]],Codigos[],3,0)</f>
        <v>Comunicaciones</v>
      </c>
      <c r="I22996" s="4" t="s">
        <v>34</v>
      </c>
    </row>
    <row r="22997" spans="1:9">
      <c r="A22997" t="s">
        <v>60</v>
      </c>
      <c r="B22997">
        <f>+VLOOKUP(Colocaciones[[#This Row],[Región]],Tabla8[],2,0)</f>
        <v>8</v>
      </c>
      <c r="C22997" t="s">
        <v>71</v>
      </c>
      <c r="D22997">
        <v>2020</v>
      </c>
      <c r="E22997" t="s">
        <v>46</v>
      </c>
      <c r="F22997" t="s">
        <v>29</v>
      </c>
      <c r="G22997" t="str">
        <f>+VLOOKUP(Colocaciones[[#This Row],[BD]],Codigos[],2,0)</f>
        <v>TRANSPORTE, ALMACENAMIENTO Y COMUNICACIONES</v>
      </c>
      <c r="H22997" t="str">
        <f>+VLOOKUP(Colocaciones[[#This Row],[BD]],Codigos[],3,0)</f>
        <v>Establecimientos financieros y de seguros</v>
      </c>
      <c r="I22997" s="4">
        <v>1188.7714000000001</v>
      </c>
    </row>
    <row r="22998" spans="1:9">
      <c r="A22998" t="s">
        <v>60</v>
      </c>
      <c r="B22998">
        <f>+VLOOKUP(Colocaciones[[#This Row],[Región]],Tabla8[],2,0)</f>
        <v>8</v>
      </c>
      <c r="C22998" t="s">
        <v>71</v>
      </c>
      <c r="D22998">
        <v>2020</v>
      </c>
      <c r="E22998" t="s">
        <v>46</v>
      </c>
      <c r="F22998" t="s">
        <v>30</v>
      </c>
      <c r="G22998" t="str">
        <f>+VLOOKUP(Colocaciones[[#This Row],[BD]],Codigos[],2,0)</f>
        <v>TRANSPORTE, ALMACENAMIENTO Y COMUNICACIONES</v>
      </c>
      <c r="H22998" t="str">
        <f>+VLOOKUP(Colocaciones[[#This Row],[BD]],Codigos[],3,0)</f>
        <v>Bienes inmuebles y servicios prestados a empresas</v>
      </c>
      <c r="I22998" s="4">
        <v>38696.741099999999</v>
      </c>
    </row>
    <row r="22999" spans="1:9">
      <c r="A22999" t="s">
        <v>60</v>
      </c>
      <c r="B22999">
        <f>+VLOOKUP(Colocaciones[[#This Row],[Región]],Tabla8[],2,0)</f>
        <v>8</v>
      </c>
      <c r="C22999" t="s">
        <v>71</v>
      </c>
      <c r="D22999">
        <v>2020</v>
      </c>
      <c r="E22999" t="s">
        <v>46</v>
      </c>
      <c r="F22999" t="s">
        <v>99</v>
      </c>
      <c r="G22999" t="str">
        <f>+VLOOKUP(Colocaciones[[#This Row],[BD]],Codigos[],2,0)</f>
        <v>ESTABLECIMIENTOS FINANCIEROS, SEGUROS, BIENES INMUEBLES Y SERVICIOS</v>
      </c>
      <c r="H22999" t="str">
        <f>+VLOOKUP(Colocaciones[[#This Row],[BD]],Codigos[],3,0)</f>
        <v>Servicios comunales, sociales y personales</v>
      </c>
      <c r="I22999" s="4">
        <v>16813.569200000002</v>
      </c>
    </row>
    <row r="23000" spans="1:9">
      <c r="A23000" t="s">
        <v>60</v>
      </c>
      <c r="B23000">
        <f>+VLOOKUP(Colocaciones[[#This Row],[Región]],Tabla8[],2,0)</f>
        <v>8</v>
      </c>
      <c r="C23000" t="s">
        <v>71</v>
      </c>
      <c r="D23000">
        <v>2020</v>
      </c>
      <c r="E23000" t="s">
        <v>46</v>
      </c>
      <c r="F23000" t="s">
        <v>100</v>
      </c>
      <c r="G23000" t="str">
        <f>+VLOOKUP(Colocaciones[[#This Row],[BD]],Codigos[],2,0)</f>
        <v>ESTABLECIMIENTOS FINANCIEROS, SEGUROS, BIENES INMUEBLES Y SERVICIOS</v>
      </c>
      <c r="H23000" t="str">
        <f>+VLOOKUP(Colocaciones[[#This Row],[BD]],Codigos[],3,0)</f>
        <v>Crédito de consumo</v>
      </c>
      <c r="I23000" s="4">
        <v>23412.4827</v>
      </c>
    </row>
    <row r="23001" spans="1:9">
      <c r="A23001" t="s">
        <v>60</v>
      </c>
      <c r="B23001">
        <f>+VLOOKUP(Colocaciones[[#This Row],[Región]],Tabla8[],2,0)</f>
        <v>8</v>
      </c>
      <c r="C23001" t="s">
        <v>71</v>
      </c>
      <c r="D23001">
        <v>2020</v>
      </c>
      <c r="E23001" t="s">
        <v>46</v>
      </c>
      <c r="F23001" t="s">
        <v>101</v>
      </c>
      <c r="G23001" t="str">
        <f>+VLOOKUP(Colocaciones[[#This Row],[BD]],Codigos[],2,0)</f>
        <v>ESTABLECIMIENTOS FINANCIEROS, SEGUROS, BIENES INMUEBLES Y SERVICIOS</v>
      </c>
      <c r="H23001" t="str">
        <f>+VLOOKUP(Colocaciones[[#This Row],[BD]],Codigos[],3,0)</f>
        <v>Crédito hipotecario para la vivienda</v>
      </c>
      <c r="I23001" s="4">
        <v>28995.9372</v>
      </c>
    </row>
    <row r="23002" spans="1:9">
      <c r="A23002" t="s">
        <v>60</v>
      </c>
      <c r="B23002">
        <f>+VLOOKUP(Colocaciones[[#This Row],[Región]],Tabla8[],2,0)</f>
        <v>8</v>
      </c>
      <c r="C23002" t="s">
        <v>71</v>
      </c>
      <c r="D23002">
        <v>2020</v>
      </c>
      <c r="E23002" t="s">
        <v>40</v>
      </c>
      <c r="F23002" t="s">
        <v>79</v>
      </c>
      <c r="G23002" t="str">
        <f>+VLOOKUP(Colocaciones[[#This Row],[BD]],Codigos[],2,0)</f>
        <v xml:space="preserve">AGRICULTURA, GANADERIA, SILVICULTURA, INFRAESTRUCTURA PREDIAL, PESCA </v>
      </c>
      <c r="H23002" t="str">
        <f>+VLOOKUP(Colocaciones[[#This Row],[BD]],Codigos[],3,0)</f>
        <v>Agricultura y ganadería excepto fruticultura</v>
      </c>
      <c r="I23002" s="4">
        <v>8228.0308999999997</v>
      </c>
    </row>
    <row r="23003" spans="1:9">
      <c r="A23003" t="s">
        <v>60</v>
      </c>
      <c r="B23003">
        <f>+VLOOKUP(Colocaciones[[#This Row],[Región]],Tabla8[],2,0)</f>
        <v>8</v>
      </c>
      <c r="C23003" t="s">
        <v>71</v>
      </c>
      <c r="D23003">
        <v>2020</v>
      </c>
      <c r="E23003" t="s">
        <v>40</v>
      </c>
      <c r="F23003" t="s">
        <v>80</v>
      </c>
      <c r="G23003" t="str">
        <f>+VLOOKUP(Colocaciones[[#This Row],[BD]],Codigos[],2,0)</f>
        <v xml:space="preserve">AGRICULTURA, GANADERIA, SILVICULTURA, INFRAESTRUCTURA PREDIAL, PESCA </v>
      </c>
      <c r="H23003" t="str">
        <f>+VLOOKUP(Colocaciones[[#This Row],[BD]],Codigos[],3,0)</f>
        <v>Fruticultura</v>
      </c>
      <c r="I23003" s="4" t="s">
        <v>34</v>
      </c>
    </row>
    <row r="23004" spans="1:9">
      <c r="A23004" t="s">
        <v>60</v>
      </c>
      <c r="B23004">
        <f>+VLOOKUP(Colocaciones[[#This Row],[Región]],Tabla8[],2,0)</f>
        <v>8</v>
      </c>
      <c r="C23004" t="s">
        <v>71</v>
      </c>
      <c r="D23004">
        <v>2020</v>
      </c>
      <c r="E23004" t="s">
        <v>40</v>
      </c>
      <c r="F23004" t="s">
        <v>81</v>
      </c>
      <c r="G23004" t="str">
        <f>+VLOOKUP(Colocaciones[[#This Row],[BD]],Codigos[],2,0)</f>
        <v xml:space="preserve">AGRICULTURA, GANADERIA, SILVICULTURA, INFRAESTRUCTURA PREDIAL, PESCA </v>
      </c>
      <c r="H23004" t="str">
        <f>+VLOOKUP(Colocaciones[[#This Row],[BD]],Codigos[],3,0)</f>
        <v>Silvicultura y extracción de madera</v>
      </c>
      <c r="I23004" s="4">
        <v>14746.682500000001</v>
      </c>
    </row>
    <row r="23005" spans="1:9">
      <c r="A23005" t="s">
        <v>60</v>
      </c>
      <c r="B23005">
        <f>+VLOOKUP(Colocaciones[[#This Row],[Región]],Tabla8[],2,0)</f>
        <v>8</v>
      </c>
      <c r="C23005" t="s">
        <v>71</v>
      </c>
      <c r="D23005">
        <v>2020</v>
      </c>
      <c r="E23005" t="s">
        <v>40</v>
      </c>
      <c r="F23005" t="s">
        <v>82</v>
      </c>
      <c r="G23005" t="str">
        <f>+VLOOKUP(Colocaciones[[#This Row],[BD]],Codigos[],2,0)</f>
        <v xml:space="preserve">AGRICULTURA, GANADERIA, SILVICULTURA, INFRAESTRUCTURA PREDIAL, PESCA </v>
      </c>
      <c r="H23005" t="str">
        <f>+VLOOKUP(Colocaciones[[#This Row],[BD]],Codigos[],3,0)</f>
        <v>Pesca</v>
      </c>
      <c r="I23005" s="4">
        <v>363.74930000000001</v>
      </c>
    </row>
    <row r="23006" spans="1:9">
      <c r="A23006" t="s">
        <v>60</v>
      </c>
      <c r="B23006">
        <f>+VLOOKUP(Colocaciones[[#This Row],[Región]],Tabla8[],2,0)</f>
        <v>8</v>
      </c>
      <c r="C23006" t="s">
        <v>71</v>
      </c>
      <c r="D23006">
        <v>2020</v>
      </c>
      <c r="E23006" t="s">
        <v>40</v>
      </c>
      <c r="F23006" t="s">
        <v>83</v>
      </c>
      <c r="G23006" t="str">
        <f>+VLOOKUP(Colocaciones[[#This Row],[BD]],Codigos[],2,0)</f>
        <v>EXPLOTACION DE MINAS Y CANTERAS</v>
      </c>
      <c r="H23006" t="str">
        <f>+VLOOKUP(Colocaciones[[#This Row],[BD]],Codigos[],3,0)</f>
        <v>Explotación de minas y canteras</v>
      </c>
      <c r="I23006" s="4">
        <v>373.67779999999999</v>
      </c>
    </row>
    <row r="23007" spans="1:9">
      <c r="A23007" t="s">
        <v>60</v>
      </c>
      <c r="B23007">
        <f>+VLOOKUP(Colocaciones[[#This Row],[Región]],Tabla8[],2,0)</f>
        <v>8</v>
      </c>
      <c r="C23007" t="s">
        <v>71</v>
      </c>
      <c r="D23007">
        <v>2020</v>
      </c>
      <c r="E23007" t="s">
        <v>40</v>
      </c>
      <c r="F23007" t="s">
        <v>84</v>
      </c>
      <c r="G23007" t="str">
        <f>+VLOOKUP(Colocaciones[[#This Row],[BD]],Codigos[],2,0)</f>
        <v>EXPLOTACION DE MINAS Y CANTERAS</v>
      </c>
      <c r="H23007" t="str">
        <f>+VLOOKUP(Colocaciones[[#This Row],[BD]],Codigos[],3,0)</f>
        <v>Producción de petróleo crudo y gas natural</v>
      </c>
      <c r="I23007" s="4" t="s">
        <v>34</v>
      </c>
    </row>
    <row r="23008" spans="1:9">
      <c r="A23008" t="s">
        <v>60</v>
      </c>
      <c r="B23008">
        <f>+VLOOKUP(Colocaciones[[#This Row],[Región]],Tabla8[],2,0)</f>
        <v>8</v>
      </c>
      <c r="C23008" t="s">
        <v>71</v>
      </c>
      <c r="D23008">
        <v>2020</v>
      </c>
      <c r="E23008" t="s">
        <v>40</v>
      </c>
      <c r="F23008" t="s">
        <v>85</v>
      </c>
      <c r="G23008" t="str">
        <f>+VLOOKUP(Colocaciones[[#This Row],[BD]],Codigos[],2,0)</f>
        <v>INDUSTRIA MANUFACTURERA</v>
      </c>
      <c r="H23008" t="str">
        <f>+VLOOKUP(Colocaciones[[#This Row],[BD]],Codigos[],3,0)</f>
        <v>Industria de productos alimenticios, bebidas y tabacos</v>
      </c>
      <c r="I23008" s="4">
        <v>2755.1073999999999</v>
      </c>
    </row>
    <row r="23009" spans="1:9">
      <c r="A23009" t="s">
        <v>60</v>
      </c>
      <c r="B23009">
        <f>+VLOOKUP(Colocaciones[[#This Row],[Región]],Tabla8[],2,0)</f>
        <v>8</v>
      </c>
      <c r="C23009" t="s">
        <v>71</v>
      </c>
      <c r="D23009">
        <v>2020</v>
      </c>
      <c r="E23009" t="s">
        <v>40</v>
      </c>
      <c r="F23009" t="s">
        <v>86</v>
      </c>
      <c r="G23009" t="str">
        <f>+VLOOKUP(Colocaciones[[#This Row],[BD]],Codigos[],2,0)</f>
        <v>INDUSTRIA MANUFACTURERA</v>
      </c>
      <c r="H23009" t="str">
        <f>+VLOOKUP(Colocaciones[[#This Row],[BD]],Codigos[],3,0)</f>
        <v>Industria textil y del cuero</v>
      </c>
      <c r="I23009" s="4">
        <v>368.17419999999998</v>
      </c>
    </row>
    <row r="23010" spans="1:9">
      <c r="A23010" t="s">
        <v>60</v>
      </c>
      <c r="B23010">
        <f>+VLOOKUP(Colocaciones[[#This Row],[Región]],Tabla8[],2,0)</f>
        <v>8</v>
      </c>
      <c r="C23010" t="s">
        <v>71</v>
      </c>
      <c r="D23010">
        <v>2020</v>
      </c>
      <c r="E23010" t="s">
        <v>40</v>
      </c>
      <c r="F23010" t="s">
        <v>87</v>
      </c>
      <c r="G23010" t="str">
        <f>+VLOOKUP(Colocaciones[[#This Row],[BD]],Codigos[],2,0)</f>
        <v>INDUSTRIA MANUFACTURERA</v>
      </c>
      <c r="H23010" t="str">
        <f>+VLOOKUP(Colocaciones[[#This Row],[BD]],Codigos[],3,0)</f>
        <v>Industria de la madera y muebles</v>
      </c>
      <c r="I23010" s="4">
        <v>3479.62</v>
      </c>
    </row>
    <row r="23011" spans="1:9">
      <c r="A23011" t="s">
        <v>60</v>
      </c>
      <c r="B23011">
        <f>+VLOOKUP(Colocaciones[[#This Row],[Región]],Tabla8[],2,0)</f>
        <v>8</v>
      </c>
      <c r="C23011" t="s">
        <v>71</v>
      </c>
      <c r="D23011">
        <v>2020</v>
      </c>
      <c r="E23011" t="s">
        <v>40</v>
      </c>
      <c r="F23011" t="s">
        <v>88</v>
      </c>
      <c r="G23011" t="str">
        <f>+VLOOKUP(Colocaciones[[#This Row],[BD]],Codigos[],2,0)</f>
        <v>INDUSTRIA MANUFACTURERA</v>
      </c>
      <c r="H23011" t="str">
        <f>+VLOOKUP(Colocaciones[[#This Row],[BD]],Codigos[],3,0)</f>
        <v>Industria del papel, imprentas y editoriales</v>
      </c>
      <c r="I23011" s="4">
        <v>54.115600000000001</v>
      </c>
    </row>
    <row r="23012" spans="1:9">
      <c r="A23012" t="s">
        <v>60</v>
      </c>
      <c r="B23012">
        <f>+VLOOKUP(Colocaciones[[#This Row],[Región]],Tabla8[],2,0)</f>
        <v>8</v>
      </c>
      <c r="C23012" t="s">
        <v>71</v>
      </c>
      <c r="D23012">
        <v>2020</v>
      </c>
      <c r="E23012" t="s">
        <v>40</v>
      </c>
      <c r="F23012" t="s">
        <v>89</v>
      </c>
      <c r="G23012" t="str">
        <f>+VLOOKUP(Colocaciones[[#This Row],[BD]],Codigos[],2,0)</f>
        <v>INDUSTRIA MANUFACTURERA</v>
      </c>
      <c r="H23012" t="str">
        <f>+VLOOKUP(Colocaciones[[#This Row],[BD]],Codigos[],3,0)</f>
        <v>Industria de productos químicos derivados del petróleo, carbón, caucho y plástico</v>
      </c>
      <c r="I23012" s="4">
        <v>157.8151</v>
      </c>
    </row>
    <row r="23013" spans="1:9">
      <c r="A23013" t="s">
        <v>60</v>
      </c>
      <c r="B23013">
        <f>+VLOOKUP(Colocaciones[[#This Row],[Región]],Tabla8[],2,0)</f>
        <v>8</v>
      </c>
      <c r="C23013" t="s">
        <v>71</v>
      </c>
      <c r="D23013">
        <v>2020</v>
      </c>
      <c r="E23013" t="s">
        <v>40</v>
      </c>
      <c r="F23013" t="s">
        <v>90</v>
      </c>
      <c r="G23013" t="str">
        <f>+VLOOKUP(Colocaciones[[#This Row],[BD]],Codigos[],2,0)</f>
        <v>INDUSTRIA MANUFACTURERA</v>
      </c>
      <c r="H23013" t="str">
        <f>+VLOOKUP(Colocaciones[[#This Row],[BD]],Codigos[],3,0)</f>
        <v>Fabricación de productos minerales metálicos y no metálicos, maquinarias y equipos</v>
      </c>
      <c r="I23013" s="4">
        <v>2151.8256999999999</v>
      </c>
    </row>
    <row r="23014" spans="1:9">
      <c r="A23014" t="s">
        <v>60</v>
      </c>
      <c r="B23014">
        <f>+VLOOKUP(Colocaciones[[#This Row],[Región]],Tabla8[],2,0)</f>
        <v>8</v>
      </c>
      <c r="C23014" t="s">
        <v>71</v>
      </c>
      <c r="D23014">
        <v>2020</v>
      </c>
      <c r="E23014" t="s">
        <v>40</v>
      </c>
      <c r="F23014" t="s">
        <v>91</v>
      </c>
      <c r="G23014" t="str">
        <f>+VLOOKUP(Colocaciones[[#This Row],[BD]],Codigos[],2,0)</f>
        <v>INDUSTRIA MANUFACTURERA</v>
      </c>
      <c r="H23014" t="str">
        <f>+VLOOKUP(Colocaciones[[#This Row],[BD]],Codigos[],3,0)</f>
        <v>Otras industrias manufactureras</v>
      </c>
      <c r="I23014" s="4">
        <v>270.93459999999999</v>
      </c>
    </row>
    <row r="23015" spans="1:9">
      <c r="A23015" t="s">
        <v>60</v>
      </c>
      <c r="B23015">
        <f>+VLOOKUP(Colocaciones[[#This Row],[Región]],Tabla8[],2,0)</f>
        <v>8</v>
      </c>
      <c r="C23015" t="s">
        <v>71</v>
      </c>
      <c r="D23015">
        <v>2020</v>
      </c>
      <c r="E23015" t="s">
        <v>40</v>
      </c>
      <c r="F23015" t="s">
        <v>92</v>
      </c>
      <c r="G23015" t="str">
        <f>+VLOOKUP(Colocaciones[[#This Row],[BD]],Codigos[],2,0)</f>
        <v xml:space="preserve">ELECTRICIDAD, GAS Y AGUA </v>
      </c>
      <c r="H23015" t="str">
        <f>+VLOOKUP(Colocaciones[[#This Row],[BD]],Codigos[],3,0)</f>
        <v>Electricidad, gas y agua</v>
      </c>
      <c r="I23015" s="4">
        <v>45.892499999999998</v>
      </c>
    </row>
    <row r="23016" spans="1:9">
      <c r="A23016" t="s">
        <v>60</v>
      </c>
      <c r="B23016">
        <f>+VLOOKUP(Colocaciones[[#This Row],[Región]],Tabla8[],2,0)</f>
        <v>8</v>
      </c>
      <c r="C23016" t="s">
        <v>71</v>
      </c>
      <c r="D23016">
        <v>2020</v>
      </c>
      <c r="E23016" t="s">
        <v>40</v>
      </c>
      <c r="F23016" t="s">
        <v>93</v>
      </c>
      <c r="G23016" t="str">
        <f>+VLOOKUP(Colocaciones[[#This Row],[BD]],Codigos[],2,0)</f>
        <v>CONSTRUCCION</v>
      </c>
      <c r="H23016" t="str">
        <f>+VLOOKUP(Colocaciones[[#This Row],[BD]],Codigos[],3,0)</f>
        <v>Construcción de viviendas</v>
      </c>
      <c r="I23016" s="4">
        <v>6355.1866</v>
      </c>
    </row>
    <row r="23017" spans="1:9">
      <c r="A23017" t="s">
        <v>60</v>
      </c>
      <c r="B23017">
        <f>+VLOOKUP(Colocaciones[[#This Row],[Región]],Tabla8[],2,0)</f>
        <v>8</v>
      </c>
      <c r="C23017" t="s">
        <v>71</v>
      </c>
      <c r="D23017">
        <v>2020</v>
      </c>
      <c r="E23017" t="s">
        <v>40</v>
      </c>
      <c r="F23017" t="s">
        <v>94</v>
      </c>
      <c r="G23017" t="str">
        <f>+VLOOKUP(Colocaciones[[#This Row],[BD]],Codigos[],2,0)</f>
        <v>CONSTRUCCION</v>
      </c>
      <c r="H23017" t="str">
        <f>+VLOOKUP(Colocaciones[[#This Row],[BD]],Codigos[],3,0)</f>
        <v>Otras obras y construcciones</v>
      </c>
      <c r="I23017" s="4">
        <v>10550.529399999999</v>
      </c>
    </row>
    <row r="23018" spans="1:9">
      <c r="A23018" t="s">
        <v>60</v>
      </c>
      <c r="B23018">
        <f>+VLOOKUP(Colocaciones[[#This Row],[Región]],Tabla8[],2,0)</f>
        <v>8</v>
      </c>
      <c r="C23018" t="s">
        <v>71</v>
      </c>
      <c r="D23018">
        <v>2020</v>
      </c>
      <c r="E23018" t="s">
        <v>40</v>
      </c>
      <c r="F23018" t="s">
        <v>95</v>
      </c>
      <c r="G23018" t="str">
        <f>+VLOOKUP(Colocaciones[[#This Row],[BD]],Codigos[],2,0)</f>
        <v>COMERCIO</v>
      </c>
      <c r="H23018" t="str">
        <f>+VLOOKUP(Colocaciones[[#This Row],[BD]],Codigos[],3,0)</f>
        <v>Comercio al por mayor</v>
      </c>
      <c r="I23018" s="4">
        <v>10164.753199999999</v>
      </c>
    </row>
    <row r="23019" spans="1:9">
      <c r="A23019" t="s">
        <v>60</v>
      </c>
      <c r="B23019">
        <f>+VLOOKUP(Colocaciones[[#This Row],[Región]],Tabla8[],2,0)</f>
        <v>8</v>
      </c>
      <c r="C23019" t="s">
        <v>71</v>
      </c>
      <c r="D23019">
        <v>2020</v>
      </c>
      <c r="E23019" t="s">
        <v>40</v>
      </c>
      <c r="F23019" t="s">
        <v>96</v>
      </c>
      <c r="G23019" t="str">
        <f>+VLOOKUP(Colocaciones[[#This Row],[BD]],Codigos[],2,0)</f>
        <v>COMERCIO</v>
      </c>
      <c r="H23019" t="str">
        <f>+VLOOKUP(Colocaciones[[#This Row],[BD]],Codigos[],3,0)</f>
        <v>Comercio al por menor, restaurantes y hoteles</v>
      </c>
      <c r="I23019" s="4">
        <v>11611.6049</v>
      </c>
    </row>
    <row r="23020" spans="1:9">
      <c r="A23020" t="s">
        <v>60</v>
      </c>
      <c r="B23020">
        <f>+VLOOKUP(Colocaciones[[#This Row],[Región]],Tabla8[],2,0)</f>
        <v>8</v>
      </c>
      <c r="C23020" t="s">
        <v>71</v>
      </c>
      <c r="D23020">
        <v>2020</v>
      </c>
      <c r="E23020" t="s">
        <v>40</v>
      </c>
      <c r="F23020" t="s">
        <v>97</v>
      </c>
      <c r="G23020" t="str">
        <f>+VLOOKUP(Colocaciones[[#This Row],[BD]],Codigos[],2,0)</f>
        <v>TRANSPORTE, ALMACENAMIENTO Y COMUNICACIONES</v>
      </c>
      <c r="H23020" t="str">
        <f>+VLOOKUP(Colocaciones[[#This Row],[BD]],Codigos[],3,0)</f>
        <v>Transporte y almacenamiento</v>
      </c>
      <c r="I23020" s="4">
        <v>22805.6041</v>
      </c>
    </row>
    <row r="23021" spans="1:9">
      <c r="A23021" t="s">
        <v>60</v>
      </c>
      <c r="B23021">
        <f>+VLOOKUP(Colocaciones[[#This Row],[Región]],Tabla8[],2,0)</f>
        <v>8</v>
      </c>
      <c r="C23021" t="s">
        <v>71</v>
      </c>
      <c r="D23021">
        <v>2020</v>
      </c>
      <c r="E23021" t="s">
        <v>40</v>
      </c>
      <c r="F23021" t="s">
        <v>98</v>
      </c>
      <c r="G23021" t="str">
        <f>+VLOOKUP(Colocaciones[[#This Row],[BD]],Codigos[],2,0)</f>
        <v>TRANSPORTE, ALMACENAMIENTO Y COMUNICACIONES</v>
      </c>
      <c r="H23021" t="str">
        <f>+VLOOKUP(Colocaciones[[#This Row],[BD]],Codigos[],3,0)</f>
        <v>Comunicaciones</v>
      </c>
      <c r="I23021" s="4">
        <v>224.84909999999999</v>
      </c>
    </row>
    <row r="23022" spans="1:9">
      <c r="A23022" t="s">
        <v>60</v>
      </c>
      <c r="B23022">
        <f>+VLOOKUP(Colocaciones[[#This Row],[Región]],Tabla8[],2,0)</f>
        <v>8</v>
      </c>
      <c r="C23022" t="s">
        <v>71</v>
      </c>
      <c r="D23022">
        <v>2020</v>
      </c>
      <c r="E23022" t="s">
        <v>40</v>
      </c>
      <c r="F23022" t="s">
        <v>29</v>
      </c>
      <c r="G23022" t="str">
        <f>+VLOOKUP(Colocaciones[[#This Row],[BD]],Codigos[],2,0)</f>
        <v>TRANSPORTE, ALMACENAMIENTO Y COMUNICACIONES</v>
      </c>
      <c r="H23022" t="str">
        <f>+VLOOKUP(Colocaciones[[#This Row],[BD]],Codigos[],3,0)</f>
        <v>Establecimientos financieros y de seguros</v>
      </c>
      <c r="I23022" s="4">
        <v>425.13990000000001</v>
      </c>
    </row>
    <row r="23023" spans="1:9">
      <c r="A23023" t="s">
        <v>60</v>
      </c>
      <c r="B23023">
        <f>+VLOOKUP(Colocaciones[[#This Row],[Región]],Tabla8[],2,0)</f>
        <v>8</v>
      </c>
      <c r="C23023" t="s">
        <v>71</v>
      </c>
      <c r="D23023">
        <v>2020</v>
      </c>
      <c r="E23023" t="s">
        <v>40</v>
      </c>
      <c r="F23023" t="s">
        <v>30</v>
      </c>
      <c r="G23023" t="str">
        <f>+VLOOKUP(Colocaciones[[#This Row],[BD]],Codigos[],2,0)</f>
        <v>TRANSPORTE, ALMACENAMIENTO Y COMUNICACIONES</v>
      </c>
      <c r="H23023" t="str">
        <f>+VLOOKUP(Colocaciones[[#This Row],[BD]],Codigos[],3,0)</f>
        <v>Bienes inmuebles y servicios prestados a empresas</v>
      </c>
      <c r="I23023" s="4">
        <v>67957.049899999998</v>
      </c>
    </row>
    <row r="23024" spans="1:9">
      <c r="A23024" t="s">
        <v>60</v>
      </c>
      <c r="B23024">
        <f>+VLOOKUP(Colocaciones[[#This Row],[Región]],Tabla8[],2,0)</f>
        <v>8</v>
      </c>
      <c r="C23024" t="s">
        <v>71</v>
      </c>
      <c r="D23024">
        <v>2020</v>
      </c>
      <c r="E23024" t="s">
        <v>40</v>
      </c>
      <c r="F23024" t="s">
        <v>99</v>
      </c>
      <c r="G23024" t="str">
        <f>+VLOOKUP(Colocaciones[[#This Row],[BD]],Codigos[],2,0)</f>
        <v>ESTABLECIMIENTOS FINANCIEROS, SEGUROS, BIENES INMUEBLES Y SERVICIOS</v>
      </c>
      <c r="H23024" t="str">
        <f>+VLOOKUP(Colocaciones[[#This Row],[BD]],Codigos[],3,0)</f>
        <v>Servicios comunales, sociales y personales</v>
      </c>
      <c r="I23024" s="4">
        <v>46653.837299999999</v>
      </c>
    </row>
    <row r="23025" spans="1:9">
      <c r="A23025" t="s">
        <v>60</v>
      </c>
      <c r="B23025">
        <f>+VLOOKUP(Colocaciones[[#This Row],[Región]],Tabla8[],2,0)</f>
        <v>8</v>
      </c>
      <c r="C23025" t="s">
        <v>71</v>
      </c>
      <c r="D23025">
        <v>2020</v>
      </c>
      <c r="E23025" t="s">
        <v>40</v>
      </c>
      <c r="F23025" t="s">
        <v>100</v>
      </c>
      <c r="G23025" t="str">
        <f>+VLOOKUP(Colocaciones[[#This Row],[BD]],Codigos[],2,0)</f>
        <v>ESTABLECIMIENTOS FINANCIEROS, SEGUROS, BIENES INMUEBLES Y SERVICIOS</v>
      </c>
      <c r="H23025" t="str">
        <f>+VLOOKUP(Colocaciones[[#This Row],[BD]],Codigos[],3,0)</f>
        <v>Crédito de consumo</v>
      </c>
      <c r="I23025" s="4">
        <v>223280.14749999999</v>
      </c>
    </row>
    <row r="23026" spans="1:9">
      <c r="A23026" t="s">
        <v>60</v>
      </c>
      <c r="B23026">
        <f>+VLOOKUP(Colocaciones[[#This Row],[Región]],Tabla8[],2,0)</f>
        <v>8</v>
      </c>
      <c r="C23026" t="s">
        <v>71</v>
      </c>
      <c r="D23026">
        <v>2020</v>
      </c>
      <c r="E23026" t="s">
        <v>40</v>
      </c>
      <c r="F23026" t="s">
        <v>101</v>
      </c>
      <c r="G23026" t="str">
        <f>+VLOOKUP(Colocaciones[[#This Row],[BD]],Codigos[],2,0)</f>
        <v>ESTABLECIMIENTOS FINANCIEROS, SEGUROS, BIENES INMUEBLES Y SERVICIOS</v>
      </c>
      <c r="H23026" t="str">
        <f>+VLOOKUP(Colocaciones[[#This Row],[BD]],Codigos[],3,0)</f>
        <v>Crédito hipotecario para la vivienda</v>
      </c>
      <c r="I23026" s="4">
        <v>524566.2145</v>
      </c>
    </row>
    <row r="23027" spans="1:9">
      <c r="A23027" t="s">
        <v>60</v>
      </c>
      <c r="B23027">
        <f>+VLOOKUP(Colocaciones[[#This Row],[Región]],Tabla8[],2,0)</f>
        <v>8</v>
      </c>
      <c r="C23027" t="s">
        <v>77</v>
      </c>
      <c r="D23027">
        <v>2020</v>
      </c>
      <c r="E23027" t="s">
        <v>45</v>
      </c>
      <c r="F23027" t="s">
        <v>79</v>
      </c>
      <c r="G23027" t="str">
        <f>+VLOOKUP(Colocaciones[[#This Row],[BD]],Codigos[],2,0)</f>
        <v xml:space="preserve">AGRICULTURA, GANADERIA, SILVICULTURA, INFRAESTRUCTURA PREDIAL, PESCA </v>
      </c>
      <c r="H23027" t="str">
        <f>+VLOOKUP(Colocaciones[[#This Row],[BD]],Codigos[],3,0)</f>
        <v>Agricultura y ganadería excepto fruticultura</v>
      </c>
      <c r="I23027" s="4">
        <v>16684</v>
      </c>
    </row>
    <row r="23028" spans="1:9">
      <c r="A23028" t="s">
        <v>60</v>
      </c>
      <c r="B23028">
        <f>+VLOOKUP(Colocaciones[[#This Row],[Región]],Tabla8[],2,0)</f>
        <v>8</v>
      </c>
      <c r="C23028" t="s">
        <v>77</v>
      </c>
      <c r="D23028">
        <v>2020</v>
      </c>
      <c r="E23028" t="s">
        <v>45</v>
      </c>
      <c r="F23028" t="s">
        <v>80</v>
      </c>
      <c r="G23028" t="str">
        <f>+VLOOKUP(Colocaciones[[#This Row],[BD]],Codigos[],2,0)</f>
        <v xml:space="preserve">AGRICULTURA, GANADERIA, SILVICULTURA, INFRAESTRUCTURA PREDIAL, PESCA </v>
      </c>
      <c r="H23028" t="str">
        <f>+VLOOKUP(Colocaciones[[#This Row],[BD]],Codigos[],3,0)</f>
        <v>Fruticultura</v>
      </c>
      <c r="I23028" s="4">
        <v>3632</v>
      </c>
    </row>
    <row r="23029" spans="1:9">
      <c r="A23029" t="s">
        <v>60</v>
      </c>
      <c r="B23029">
        <f>+VLOOKUP(Colocaciones[[#This Row],[Región]],Tabla8[],2,0)</f>
        <v>8</v>
      </c>
      <c r="C23029" t="s">
        <v>77</v>
      </c>
      <c r="D23029">
        <v>2020</v>
      </c>
      <c r="E23029" t="s">
        <v>45</v>
      </c>
      <c r="F23029" t="s">
        <v>81</v>
      </c>
      <c r="G23029" t="str">
        <f>+VLOOKUP(Colocaciones[[#This Row],[BD]],Codigos[],2,0)</f>
        <v xml:space="preserve">AGRICULTURA, GANADERIA, SILVICULTURA, INFRAESTRUCTURA PREDIAL, PESCA </v>
      </c>
      <c r="H23029" t="str">
        <f>+VLOOKUP(Colocaciones[[#This Row],[BD]],Codigos[],3,0)</f>
        <v>Silvicultura y extracción de madera</v>
      </c>
      <c r="I23029" s="4">
        <v>4192</v>
      </c>
    </row>
    <row r="23030" spans="1:9">
      <c r="A23030" t="s">
        <v>60</v>
      </c>
      <c r="B23030">
        <f>+VLOOKUP(Colocaciones[[#This Row],[Región]],Tabla8[],2,0)</f>
        <v>8</v>
      </c>
      <c r="C23030" t="s">
        <v>77</v>
      </c>
      <c r="D23030">
        <v>2020</v>
      </c>
      <c r="E23030" t="s">
        <v>45</v>
      </c>
      <c r="F23030" t="s">
        <v>82</v>
      </c>
      <c r="G23030" t="str">
        <f>+VLOOKUP(Colocaciones[[#This Row],[BD]],Codigos[],2,0)</f>
        <v xml:space="preserve">AGRICULTURA, GANADERIA, SILVICULTURA, INFRAESTRUCTURA PREDIAL, PESCA </v>
      </c>
      <c r="H23030" t="str">
        <f>+VLOOKUP(Colocaciones[[#This Row],[BD]],Codigos[],3,0)</f>
        <v>Pesca</v>
      </c>
      <c r="I23030" s="4">
        <v>1602</v>
      </c>
    </row>
    <row r="23031" spans="1:9">
      <c r="A23031" t="s">
        <v>60</v>
      </c>
      <c r="B23031">
        <f>+VLOOKUP(Colocaciones[[#This Row],[Región]],Tabla8[],2,0)</f>
        <v>8</v>
      </c>
      <c r="C23031" t="s">
        <v>77</v>
      </c>
      <c r="D23031">
        <v>2020</v>
      </c>
      <c r="E23031" t="s">
        <v>45</v>
      </c>
      <c r="F23031" t="s">
        <v>83</v>
      </c>
      <c r="G23031" t="str">
        <f>+VLOOKUP(Colocaciones[[#This Row],[BD]],Codigos[],2,0)</f>
        <v>EXPLOTACION DE MINAS Y CANTERAS</v>
      </c>
      <c r="H23031" t="str">
        <f>+VLOOKUP(Colocaciones[[#This Row],[BD]],Codigos[],3,0)</f>
        <v>Explotación de minas y canteras</v>
      </c>
      <c r="I23031" s="4" t="s">
        <v>34</v>
      </c>
    </row>
    <row r="23032" spans="1:9">
      <c r="A23032" t="s">
        <v>60</v>
      </c>
      <c r="B23032">
        <f>+VLOOKUP(Colocaciones[[#This Row],[Región]],Tabla8[],2,0)</f>
        <v>8</v>
      </c>
      <c r="C23032" t="s">
        <v>77</v>
      </c>
      <c r="D23032">
        <v>2020</v>
      </c>
      <c r="E23032" t="s">
        <v>45</v>
      </c>
      <c r="F23032" t="s">
        <v>84</v>
      </c>
      <c r="G23032" t="str">
        <f>+VLOOKUP(Colocaciones[[#This Row],[BD]],Codigos[],2,0)</f>
        <v>EXPLOTACION DE MINAS Y CANTERAS</v>
      </c>
      <c r="H23032" t="str">
        <f>+VLOOKUP(Colocaciones[[#This Row],[BD]],Codigos[],3,0)</f>
        <v>Producción de petróleo crudo y gas natural</v>
      </c>
      <c r="I23032" s="4" t="s">
        <v>34</v>
      </c>
    </row>
    <row r="23033" spans="1:9">
      <c r="A23033" t="s">
        <v>60</v>
      </c>
      <c r="B23033">
        <f>+VLOOKUP(Colocaciones[[#This Row],[Región]],Tabla8[],2,0)</f>
        <v>8</v>
      </c>
      <c r="C23033" t="s">
        <v>77</v>
      </c>
      <c r="D23033">
        <v>2020</v>
      </c>
      <c r="E23033" t="s">
        <v>45</v>
      </c>
      <c r="F23033" t="s">
        <v>85</v>
      </c>
      <c r="G23033" t="str">
        <f>+VLOOKUP(Colocaciones[[#This Row],[BD]],Codigos[],2,0)</f>
        <v>INDUSTRIA MANUFACTURERA</v>
      </c>
      <c r="H23033" t="str">
        <f>+VLOOKUP(Colocaciones[[#This Row],[BD]],Codigos[],3,0)</f>
        <v>Industria de productos alimenticios, bebidas y tabacos</v>
      </c>
      <c r="I23033" s="4">
        <v>3407</v>
      </c>
    </row>
    <row r="23034" spans="1:9">
      <c r="A23034" t="s">
        <v>60</v>
      </c>
      <c r="B23034">
        <f>+VLOOKUP(Colocaciones[[#This Row],[Región]],Tabla8[],2,0)</f>
        <v>8</v>
      </c>
      <c r="C23034" t="s">
        <v>77</v>
      </c>
      <c r="D23034">
        <v>2020</v>
      </c>
      <c r="E23034" t="s">
        <v>45</v>
      </c>
      <c r="F23034" t="s">
        <v>86</v>
      </c>
      <c r="G23034" t="str">
        <f>+VLOOKUP(Colocaciones[[#This Row],[BD]],Codigos[],2,0)</f>
        <v>INDUSTRIA MANUFACTURERA</v>
      </c>
      <c r="H23034" t="str">
        <f>+VLOOKUP(Colocaciones[[#This Row],[BD]],Codigos[],3,0)</f>
        <v>Industria textil y del cuero</v>
      </c>
      <c r="I23034" s="4">
        <v>19</v>
      </c>
    </row>
    <row r="23035" spans="1:9">
      <c r="A23035" t="s">
        <v>60</v>
      </c>
      <c r="B23035">
        <f>+VLOOKUP(Colocaciones[[#This Row],[Región]],Tabla8[],2,0)</f>
        <v>8</v>
      </c>
      <c r="C23035" t="s">
        <v>77</v>
      </c>
      <c r="D23035">
        <v>2020</v>
      </c>
      <c r="E23035" t="s">
        <v>45</v>
      </c>
      <c r="F23035" t="s">
        <v>87</v>
      </c>
      <c r="G23035" t="str">
        <f>+VLOOKUP(Colocaciones[[#This Row],[BD]],Codigos[],2,0)</f>
        <v>INDUSTRIA MANUFACTURERA</v>
      </c>
      <c r="H23035" t="str">
        <f>+VLOOKUP(Colocaciones[[#This Row],[BD]],Codigos[],3,0)</f>
        <v>Industria de la madera y muebles</v>
      </c>
      <c r="I23035" s="4">
        <v>6614</v>
      </c>
    </row>
    <row r="23036" spans="1:9">
      <c r="A23036" t="s">
        <v>60</v>
      </c>
      <c r="B23036">
        <f>+VLOOKUP(Colocaciones[[#This Row],[Región]],Tabla8[],2,0)</f>
        <v>8</v>
      </c>
      <c r="C23036" t="s">
        <v>77</v>
      </c>
      <c r="D23036">
        <v>2020</v>
      </c>
      <c r="E23036" t="s">
        <v>45</v>
      </c>
      <c r="F23036" t="s">
        <v>88</v>
      </c>
      <c r="G23036" t="str">
        <f>+VLOOKUP(Colocaciones[[#This Row],[BD]],Codigos[],2,0)</f>
        <v>INDUSTRIA MANUFACTURERA</v>
      </c>
      <c r="H23036" t="str">
        <f>+VLOOKUP(Colocaciones[[#This Row],[BD]],Codigos[],3,0)</f>
        <v>Industria del papel, imprentas y editoriales</v>
      </c>
      <c r="I23036" s="4">
        <v>2825</v>
      </c>
    </row>
    <row r="23037" spans="1:9">
      <c r="A23037" t="s">
        <v>60</v>
      </c>
      <c r="B23037">
        <f>+VLOOKUP(Colocaciones[[#This Row],[Región]],Tabla8[],2,0)</f>
        <v>8</v>
      </c>
      <c r="C23037" t="s">
        <v>77</v>
      </c>
      <c r="D23037">
        <v>2020</v>
      </c>
      <c r="E23037" t="s">
        <v>45</v>
      </c>
      <c r="F23037" t="s">
        <v>89</v>
      </c>
      <c r="G23037" t="str">
        <f>+VLOOKUP(Colocaciones[[#This Row],[BD]],Codigos[],2,0)</f>
        <v>INDUSTRIA MANUFACTURERA</v>
      </c>
      <c r="H23037" t="str">
        <f>+VLOOKUP(Colocaciones[[#This Row],[BD]],Codigos[],3,0)</f>
        <v>Industria de productos químicos derivados del petróleo, carbón, caucho y plástico</v>
      </c>
      <c r="I23037" s="4">
        <v>832</v>
      </c>
    </row>
    <row r="23038" spans="1:9">
      <c r="A23038" t="s">
        <v>60</v>
      </c>
      <c r="B23038">
        <f>+VLOOKUP(Colocaciones[[#This Row],[Región]],Tabla8[],2,0)</f>
        <v>8</v>
      </c>
      <c r="C23038" t="s">
        <v>77</v>
      </c>
      <c r="D23038">
        <v>2020</v>
      </c>
      <c r="E23038" t="s">
        <v>45</v>
      </c>
      <c r="F23038" t="s">
        <v>90</v>
      </c>
      <c r="G23038" t="str">
        <f>+VLOOKUP(Colocaciones[[#This Row],[BD]],Codigos[],2,0)</f>
        <v>INDUSTRIA MANUFACTURERA</v>
      </c>
      <c r="H23038" t="str">
        <f>+VLOOKUP(Colocaciones[[#This Row],[BD]],Codigos[],3,0)</f>
        <v>Fabricación de productos minerales metálicos y no metálicos, maquinarias y equipos</v>
      </c>
      <c r="I23038" s="4">
        <v>7655</v>
      </c>
    </row>
    <row r="23039" spans="1:9">
      <c r="A23039" t="s">
        <v>60</v>
      </c>
      <c r="B23039">
        <f>+VLOOKUP(Colocaciones[[#This Row],[Región]],Tabla8[],2,0)</f>
        <v>8</v>
      </c>
      <c r="C23039" t="s">
        <v>77</v>
      </c>
      <c r="D23039">
        <v>2020</v>
      </c>
      <c r="E23039" t="s">
        <v>45</v>
      </c>
      <c r="F23039" t="s">
        <v>91</v>
      </c>
      <c r="G23039" t="str">
        <f>+VLOOKUP(Colocaciones[[#This Row],[BD]],Codigos[],2,0)</f>
        <v>INDUSTRIA MANUFACTURERA</v>
      </c>
      <c r="H23039" t="str">
        <f>+VLOOKUP(Colocaciones[[#This Row],[BD]],Codigos[],3,0)</f>
        <v>Otras industrias manufactureras</v>
      </c>
      <c r="I23039" s="4">
        <v>56</v>
      </c>
    </row>
    <row r="23040" spans="1:9">
      <c r="A23040" t="s">
        <v>60</v>
      </c>
      <c r="B23040">
        <f>+VLOOKUP(Colocaciones[[#This Row],[Región]],Tabla8[],2,0)</f>
        <v>8</v>
      </c>
      <c r="C23040" t="s">
        <v>77</v>
      </c>
      <c r="D23040">
        <v>2020</v>
      </c>
      <c r="E23040" t="s">
        <v>45</v>
      </c>
      <c r="F23040" t="s">
        <v>92</v>
      </c>
      <c r="G23040" t="str">
        <f>+VLOOKUP(Colocaciones[[#This Row],[BD]],Codigos[],2,0)</f>
        <v xml:space="preserve">ELECTRICIDAD, GAS Y AGUA </v>
      </c>
      <c r="H23040" t="str">
        <f>+VLOOKUP(Colocaciones[[#This Row],[BD]],Codigos[],3,0)</f>
        <v>Electricidad, gas y agua</v>
      </c>
      <c r="I23040" s="4">
        <v>2467</v>
      </c>
    </row>
    <row r="23041" spans="1:9">
      <c r="A23041" t="s">
        <v>60</v>
      </c>
      <c r="B23041">
        <f>+VLOOKUP(Colocaciones[[#This Row],[Región]],Tabla8[],2,0)</f>
        <v>8</v>
      </c>
      <c r="C23041" t="s">
        <v>77</v>
      </c>
      <c r="D23041">
        <v>2020</v>
      </c>
      <c r="E23041" t="s">
        <v>45</v>
      </c>
      <c r="F23041" t="s">
        <v>93</v>
      </c>
      <c r="G23041" t="str">
        <f>+VLOOKUP(Colocaciones[[#This Row],[BD]],Codigos[],2,0)</f>
        <v>CONSTRUCCION</v>
      </c>
      <c r="H23041" t="str">
        <f>+VLOOKUP(Colocaciones[[#This Row],[BD]],Codigos[],3,0)</f>
        <v>Construcción de viviendas</v>
      </c>
      <c r="I23041" s="4">
        <v>852</v>
      </c>
    </row>
    <row r="23042" spans="1:9">
      <c r="A23042" t="s">
        <v>60</v>
      </c>
      <c r="B23042">
        <f>+VLOOKUP(Colocaciones[[#This Row],[Región]],Tabla8[],2,0)</f>
        <v>8</v>
      </c>
      <c r="C23042" t="s">
        <v>77</v>
      </c>
      <c r="D23042">
        <v>2020</v>
      </c>
      <c r="E23042" t="s">
        <v>45</v>
      </c>
      <c r="F23042" t="s">
        <v>94</v>
      </c>
      <c r="G23042" t="str">
        <f>+VLOOKUP(Colocaciones[[#This Row],[BD]],Codigos[],2,0)</f>
        <v>CONSTRUCCION</v>
      </c>
      <c r="H23042" t="str">
        <f>+VLOOKUP(Colocaciones[[#This Row],[BD]],Codigos[],3,0)</f>
        <v>Otras obras y construcciones</v>
      </c>
      <c r="I23042" s="4">
        <v>4143</v>
      </c>
    </row>
    <row r="23043" spans="1:9">
      <c r="A23043" t="s">
        <v>60</v>
      </c>
      <c r="B23043">
        <f>+VLOOKUP(Colocaciones[[#This Row],[Región]],Tabla8[],2,0)</f>
        <v>8</v>
      </c>
      <c r="C23043" t="s">
        <v>77</v>
      </c>
      <c r="D23043">
        <v>2020</v>
      </c>
      <c r="E23043" t="s">
        <v>45</v>
      </c>
      <c r="F23043" t="s">
        <v>95</v>
      </c>
      <c r="G23043" t="str">
        <f>+VLOOKUP(Colocaciones[[#This Row],[BD]],Codigos[],2,0)</f>
        <v>COMERCIO</v>
      </c>
      <c r="H23043" t="str">
        <f>+VLOOKUP(Colocaciones[[#This Row],[BD]],Codigos[],3,0)</f>
        <v>Comercio al por mayor</v>
      </c>
      <c r="I23043" s="4">
        <v>5914</v>
      </c>
    </row>
    <row r="23044" spans="1:9">
      <c r="A23044" t="s">
        <v>60</v>
      </c>
      <c r="B23044">
        <f>+VLOOKUP(Colocaciones[[#This Row],[Región]],Tabla8[],2,0)</f>
        <v>8</v>
      </c>
      <c r="C23044" t="s">
        <v>77</v>
      </c>
      <c r="D23044">
        <v>2020</v>
      </c>
      <c r="E23044" t="s">
        <v>45</v>
      </c>
      <c r="F23044" t="s">
        <v>96</v>
      </c>
      <c r="G23044" t="str">
        <f>+VLOOKUP(Colocaciones[[#This Row],[BD]],Codigos[],2,0)</f>
        <v>COMERCIO</v>
      </c>
      <c r="H23044" t="str">
        <f>+VLOOKUP(Colocaciones[[#This Row],[BD]],Codigos[],3,0)</f>
        <v>Comercio al por menor, restaurantes y hoteles</v>
      </c>
      <c r="I23044" s="4">
        <v>1322</v>
      </c>
    </row>
    <row r="23045" spans="1:9">
      <c r="A23045" t="s">
        <v>60</v>
      </c>
      <c r="B23045">
        <f>+VLOOKUP(Colocaciones[[#This Row],[Región]],Tabla8[],2,0)</f>
        <v>8</v>
      </c>
      <c r="C23045" t="s">
        <v>77</v>
      </c>
      <c r="D23045">
        <v>2020</v>
      </c>
      <c r="E23045" t="s">
        <v>45</v>
      </c>
      <c r="F23045" t="s">
        <v>97</v>
      </c>
      <c r="G23045" t="str">
        <f>+VLOOKUP(Colocaciones[[#This Row],[BD]],Codigos[],2,0)</f>
        <v>TRANSPORTE, ALMACENAMIENTO Y COMUNICACIONES</v>
      </c>
      <c r="H23045" t="str">
        <f>+VLOOKUP(Colocaciones[[#This Row],[BD]],Codigos[],3,0)</f>
        <v>Transporte y almacenamiento</v>
      </c>
      <c r="I23045" s="4">
        <v>7358</v>
      </c>
    </row>
    <row r="23046" spans="1:9">
      <c r="A23046" t="s">
        <v>60</v>
      </c>
      <c r="B23046">
        <f>+VLOOKUP(Colocaciones[[#This Row],[Región]],Tabla8[],2,0)</f>
        <v>8</v>
      </c>
      <c r="C23046" t="s">
        <v>77</v>
      </c>
      <c r="D23046">
        <v>2020</v>
      </c>
      <c r="E23046" t="s">
        <v>45</v>
      </c>
      <c r="F23046" t="s">
        <v>98</v>
      </c>
      <c r="G23046" t="str">
        <f>+VLOOKUP(Colocaciones[[#This Row],[BD]],Codigos[],2,0)</f>
        <v>TRANSPORTE, ALMACENAMIENTO Y COMUNICACIONES</v>
      </c>
      <c r="H23046" t="str">
        <f>+VLOOKUP(Colocaciones[[#This Row],[BD]],Codigos[],3,0)</f>
        <v>Comunicaciones</v>
      </c>
      <c r="I23046" s="4">
        <v>3</v>
      </c>
    </row>
    <row r="23047" spans="1:9">
      <c r="A23047" t="s">
        <v>60</v>
      </c>
      <c r="B23047">
        <f>+VLOOKUP(Colocaciones[[#This Row],[Región]],Tabla8[],2,0)</f>
        <v>8</v>
      </c>
      <c r="C23047" t="s">
        <v>77</v>
      </c>
      <c r="D23047">
        <v>2020</v>
      </c>
      <c r="E23047" t="s">
        <v>45</v>
      </c>
      <c r="F23047" t="s">
        <v>29</v>
      </c>
      <c r="G23047" t="str">
        <f>+VLOOKUP(Colocaciones[[#This Row],[BD]],Codigos[],2,0)</f>
        <v>TRANSPORTE, ALMACENAMIENTO Y COMUNICACIONES</v>
      </c>
      <c r="H23047" t="str">
        <f>+VLOOKUP(Colocaciones[[#This Row],[BD]],Codigos[],3,0)</f>
        <v>Establecimientos financieros y de seguros</v>
      </c>
      <c r="I23047" s="4">
        <v>16081</v>
      </c>
    </row>
    <row r="23048" spans="1:9">
      <c r="A23048" t="s">
        <v>60</v>
      </c>
      <c r="B23048">
        <f>+VLOOKUP(Colocaciones[[#This Row],[Región]],Tabla8[],2,0)</f>
        <v>8</v>
      </c>
      <c r="C23048" t="s">
        <v>77</v>
      </c>
      <c r="D23048">
        <v>2020</v>
      </c>
      <c r="E23048" t="s">
        <v>45</v>
      </c>
      <c r="F23048" t="s">
        <v>30</v>
      </c>
      <c r="G23048" t="str">
        <f>+VLOOKUP(Colocaciones[[#This Row],[BD]],Codigos[],2,0)</f>
        <v>TRANSPORTE, ALMACENAMIENTO Y COMUNICACIONES</v>
      </c>
      <c r="H23048" t="str">
        <f>+VLOOKUP(Colocaciones[[#This Row],[BD]],Codigos[],3,0)</f>
        <v>Bienes inmuebles y servicios prestados a empresas</v>
      </c>
      <c r="I23048" s="4">
        <v>22855</v>
      </c>
    </row>
    <row r="23049" spans="1:9">
      <c r="A23049" t="s">
        <v>60</v>
      </c>
      <c r="B23049">
        <f>+VLOOKUP(Colocaciones[[#This Row],[Región]],Tabla8[],2,0)</f>
        <v>8</v>
      </c>
      <c r="C23049" t="s">
        <v>77</v>
      </c>
      <c r="D23049">
        <v>2020</v>
      </c>
      <c r="E23049" t="s">
        <v>45</v>
      </c>
      <c r="F23049" t="s">
        <v>99</v>
      </c>
      <c r="G23049" t="str">
        <f>+VLOOKUP(Colocaciones[[#This Row],[BD]],Codigos[],2,0)</f>
        <v>ESTABLECIMIENTOS FINANCIEROS, SEGUROS, BIENES INMUEBLES Y SERVICIOS</v>
      </c>
      <c r="H23049" t="str">
        <f>+VLOOKUP(Colocaciones[[#This Row],[BD]],Codigos[],3,0)</f>
        <v>Servicios comunales, sociales y personales</v>
      </c>
      <c r="I23049" s="4">
        <v>66913</v>
      </c>
    </row>
    <row r="23050" spans="1:9">
      <c r="A23050" t="s">
        <v>60</v>
      </c>
      <c r="B23050">
        <f>+VLOOKUP(Colocaciones[[#This Row],[Región]],Tabla8[],2,0)</f>
        <v>8</v>
      </c>
      <c r="C23050" t="s">
        <v>77</v>
      </c>
      <c r="D23050">
        <v>2020</v>
      </c>
      <c r="E23050" t="s">
        <v>45</v>
      </c>
      <c r="F23050" t="s">
        <v>100</v>
      </c>
      <c r="G23050" t="str">
        <f>+VLOOKUP(Colocaciones[[#This Row],[BD]],Codigos[],2,0)</f>
        <v>ESTABLECIMIENTOS FINANCIEROS, SEGUROS, BIENES INMUEBLES Y SERVICIOS</v>
      </c>
      <c r="H23050" t="str">
        <f>+VLOOKUP(Colocaciones[[#This Row],[BD]],Codigos[],3,0)</f>
        <v>Crédito de consumo</v>
      </c>
      <c r="I23050" s="4">
        <v>10715</v>
      </c>
    </row>
    <row r="23051" spans="1:9">
      <c r="A23051" t="s">
        <v>60</v>
      </c>
      <c r="B23051">
        <f>+VLOOKUP(Colocaciones[[#This Row],[Región]],Tabla8[],2,0)</f>
        <v>8</v>
      </c>
      <c r="C23051" t="s">
        <v>77</v>
      </c>
      <c r="D23051">
        <v>2020</v>
      </c>
      <c r="E23051" t="s">
        <v>45</v>
      </c>
      <c r="F23051" t="s">
        <v>101</v>
      </c>
      <c r="G23051" t="str">
        <f>+VLOOKUP(Colocaciones[[#This Row],[BD]],Codigos[],2,0)</f>
        <v>ESTABLECIMIENTOS FINANCIEROS, SEGUROS, BIENES INMUEBLES Y SERVICIOS</v>
      </c>
      <c r="H23051" t="str">
        <f>+VLOOKUP(Colocaciones[[#This Row],[BD]],Codigos[],3,0)</f>
        <v>Crédito hipotecario para la vivienda</v>
      </c>
      <c r="I23051" s="4" t="s">
        <v>34</v>
      </c>
    </row>
    <row r="23052" spans="1:9">
      <c r="A23052" t="s">
        <v>60</v>
      </c>
      <c r="B23052">
        <f>+VLOOKUP(Colocaciones[[#This Row],[Región]],Tabla8[],2,0)</f>
        <v>8</v>
      </c>
      <c r="C23052" t="s">
        <v>77</v>
      </c>
      <c r="D23052">
        <v>2020</v>
      </c>
      <c r="E23052" t="s">
        <v>33</v>
      </c>
      <c r="F23052" t="s">
        <v>79</v>
      </c>
      <c r="G23052" t="str">
        <f>+VLOOKUP(Colocaciones[[#This Row],[BD]],Codigos[],2,0)</f>
        <v xml:space="preserve">AGRICULTURA, GANADERIA, SILVICULTURA, INFRAESTRUCTURA PREDIAL, PESCA </v>
      </c>
      <c r="H23052" t="str">
        <f>+VLOOKUP(Colocaciones[[#This Row],[BD]],Codigos[],3,0)</f>
        <v>Agricultura y ganadería excepto fruticultura</v>
      </c>
      <c r="I23052" s="4">
        <v>37815</v>
      </c>
    </row>
    <row r="23053" spans="1:9">
      <c r="A23053" t="s">
        <v>60</v>
      </c>
      <c r="B23053">
        <f>+VLOOKUP(Colocaciones[[#This Row],[Región]],Tabla8[],2,0)</f>
        <v>8</v>
      </c>
      <c r="C23053" t="s">
        <v>77</v>
      </c>
      <c r="D23053">
        <v>2020</v>
      </c>
      <c r="E23053" t="s">
        <v>33</v>
      </c>
      <c r="F23053" t="s">
        <v>80</v>
      </c>
      <c r="G23053" t="str">
        <f>+VLOOKUP(Colocaciones[[#This Row],[BD]],Codigos[],2,0)</f>
        <v xml:space="preserve">AGRICULTURA, GANADERIA, SILVICULTURA, INFRAESTRUCTURA PREDIAL, PESCA </v>
      </c>
      <c r="H23053" t="str">
        <f>+VLOOKUP(Colocaciones[[#This Row],[BD]],Codigos[],3,0)</f>
        <v>Fruticultura</v>
      </c>
      <c r="I23053" s="4">
        <v>22531</v>
      </c>
    </row>
    <row r="23054" spans="1:9">
      <c r="A23054" t="s">
        <v>60</v>
      </c>
      <c r="B23054">
        <f>+VLOOKUP(Colocaciones[[#This Row],[Región]],Tabla8[],2,0)</f>
        <v>8</v>
      </c>
      <c r="C23054" t="s">
        <v>77</v>
      </c>
      <c r="D23054">
        <v>2020</v>
      </c>
      <c r="E23054" t="s">
        <v>33</v>
      </c>
      <c r="F23054" t="s">
        <v>81</v>
      </c>
      <c r="G23054" t="str">
        <f>+VLOOKUP(Colocaciones[[#This Row],[BD]],Codigos[],2,0)</f>
        <v xml:space="preserve">AGRICULTURA, GANADERIA, SILVICULTURA, INFRAESTRUCTURA PREDIAL, PESCA </v>
      </c>
      <c r="H23054" t="str">
        <f>+VLOOKUP(Colocaciones[[#This Row],[BD]],Codigos[],3,0)</f>
        <v>Silvicultura y extracción de madera</v>
      </c>
      <c r="I23054" s="4">
        <v>4061</v>
      </c>
    </row>
    <row r="23055" spans="1:9">
      <c r="A23055" t="s">
        <v>60</v>
      </c>
      <c r="B23055">
        <f>+VLOOKUP(Colocaciones[[#This Row],[Región]],Tabla8[],2,0)</f>
        <v>8</v>
      </c>
      <c r="C23055" t="s">
        <v>77</v>
      </c>
      <c r="D23055">
        <v>2020</v>
      </c>
      <c r="E23055" t="s">
        <v>33</v>
      </c>
      <c r="F23055" t="s">
        <v>82</v>
      </c>
      <c r="G23055" t="str">
        <f>+VLOOKUP(Colocaciones[[#This Row],[BD]],Codigos[],2,0)</f>
        <v xml:space="preserve">AGRICULTURA, GANADERIA, SILVICULTURA, INFRAESTRUCTURA PREDIAL, PESCA </v>
      </c>
      <c r="H23055" t="str">
        <f>+VLOOKUP(Colocaciones[[#This Row],[BD]],Codigos[],3,0)</f>
        <v>Pesca</v>
      </c>
      <c r="I23055" s="4">
        <v>2907</v>
      </c>
    </row>
    <row r="23056" spans="1:9">
      <c r="A23056" t="s">
        <v>60</v>
      </c>
      <c r="B23056">
        <f>+VLOOKUP(Colocaciones[[#This Row],[Región]],Tabla8[],2,0)</f>
        <v>8</v>
      </c>
      <c r="C23056" t="s">
        <v>77</v>
      </c>
      <c r="D23056">
        <v>2020</v>
      </c>
      <c r="E23056" t="s">
        <v>33</v>
      </c>
      <c r="F23056" t="s">
        <v>83</v>
      </c>
      <c r="G23056" t="str">
        <f>+VLOOKUP(Colocaciones[[#This Row],[BD]],Codigos[],2,0)</f>
        <v>EXPLOTACION DE MINAS Y CANTERAS</v>
      </c>
      <c r="H23056" t="str">
        <f>+VLOOKUP(Colocaciones[[#This Row],[BD]],Codigos[],3,0)</f>
        <v>Explotación de minas y canteras</v>
      </c>
      <c r="I23056" s="4">
        <v>1487</v>
      </c>
    </row>
    <row r="23057" spans="1:9">
      <c r="A23057" t="s">
        <v>60</v>
      </c>
      <c r="B23057">
        <f>+VLOOKUP(Colocaciones[[#This Row],[Región]],Tabla8[],2,0)</f>
        <v>8</v>
      </c>
      <c r="C23057" t="s">
        <v>77</v>
      </c>
      <c r="D23057">
        <v>2020</v>
      </c>
      <c r="E23057" t="s">
        <v>33</v>
      </c>
      <c r="F23057" t="s">
        <v>84</v>
      </c>
      <c r="G23057" t="str">
        <f>+VLOOKUP(Colocaciones[[#This Row],[BD]],Codigos[],2,0)</f>
        <v>EXPLOTACION DE MINAS Y CANTERAS</v>
      </c>
      <c r="H23057" t="str">
        <f>+VLOOKUP(Colocaciones[[#This Row],[BD]],Codigos[],3,0)</f>
        <v>Producción de petróleo crudo y gas natural</v>
      </c>
      <c r="I23057" s="4" t="s">
        <v>34</v>
      </c>
    </row>
    <row r="23058" spans="1:9">
      <c r="A23058" t="s">
        <v>60</v>
      </c>
      <c r="B23058">
        <f>+VLOOKUP(Colocaciones[[#This Row],[Región]],Tabla8[],2,0)</f>
        <v>8</v>
      </c>
      <c r="C23058" t="s">
        <v>77</v>
      </c>
      <c r="D23058">
        <v>2020</v>
      </c>
      <c r="E23058" t="s">
        <v>33</v>
      </c>
      <c r="F23058" t="s">
        <v>85</v>
      </c>
      <c r="G23058" t="str">
        <f>+VLOOKUP(Colocaciones[[#This Row],[BD]],Codigos[],2,0)</f>
        <v>INDUSTRIA MANUFACTURERA</v>
      </c>
      <c r="H23058" t="str">
        <f>+VLOOKUP(Colocaciones[[#This Row],[BD]],Codigos[],3,0)</f>
        <v>Industria de productos alimenticios, bebidas y tabacos</v>
      </c>
      <c r="I23058" s="4">
        <v>3447</v>
      </c>
    </row>
    <row r="23059" spans="1:9">
      <c r="A23059" t="s">
        <v>60</v>
      </c>
      <c r="B23059">
        <f>+VLOOKUP(Colocaciones[[#This Row],[Región]],Tabla8[],2,0)</f>
        <v>8</v>
      </c>
      <c r="C23059" t="s">
        <v>77</v>
      </c>
      <c r="D23059">
        <v>2020</v>
      </c>
      <c r="E23059" t="s">
        <v>33</v>
      </c>
      <c r="F23059" t="s">
        <v>86</v>
      </c>
      <c r="G23059" t="str">
        <f>+VLOOKUP(Colocaciones[[#This Row],[BD]],Codigos[],2,0)</f>
        <v>INDUSTRIA MANUFACTURERA</v>
      </c>
      <c r="H23059" t="str">
        <f>+VLOOKUP(Colocaciones[[#This Row],[BD]],Codigos[],3,0)</f>
        <v>Industria textil y del cuero</v>
      </c>
      <c r="I23059" s="4">
        <v>1132</v>
      </c>
    </row>
    <row r="23060" spans="1:9">
      <c r="A23060" t="s">
        <v>60</v>
      </c>
      <c r="B23060">
        <f>+VLOOKUP(Colocaciones[[#This Row],[Región]],Tabla8[],2,0)</f>
        <v>8</v>
      </c>
      <c r="C23060" t="s">
        <v>77</v>
      </c>
      <c r="D23060">
        <v>2020</v>
      </c>
      <c r="E23060" t="s">
        <v>33</v>
      </c>
      <c r="F23060" t="s">
        <v>87</v>
      </c>
      <c r="G23060" t="str">
        <f>+VLOOKUP(Colocaciones[[#This Row],[BD]],Codigos[],2,0)</f>
        <v>INDUSTRIA MANUFACTURERA</v>
      </c>
      <c r="H23060" t="str">
        <f>+VLOOKUP(Colocaciones[[#This Row],[BD]],Codigos[],3,0)</f>
        <v>Industria de la madera y muebles</v>
      </c>
      <c r="I23060" s="4">
        <v>33520</v>
      </c>
    </row>
    <row r="23061" spans="1:9">
      <c r="A23061" t="s">
        <v>60</v>
      </c>
      <c r="B23061">
        <f>+VLOOKUP(Colocaciones[[#This Row],[Región]],Tabla8[],2,0)</f>
        <v>8</v>
      </c>
      <c r="C23061" t="s">
        <v>77</v>
      </c>
      <c r="D23061">
        <v>2020</v>
      </c>
      <c r="E23061" t="s">
        <v>33</v>
      </c>
      <c r="F23061" t="s">
        <v>88</v>
      </c>
      <c r="G23061" t="str">
        <f>+VLOOKUP(Colocaciones[[#This Row],[BD]],Codigos[],2,0)</f>
        <v>INDUSTRIA MANUFACTURERA</v>
      </c>
      <c r="H23061" t="str">
        <f>+VLOOKUP(Colocaciones[[#This Row],[BD]],Codigos[],3,0)</f>
        <v>Industria del papel, imprentas y editoriales</v>
      </c>
      <c r="I23061" s="4">
        <v>8320</v>
      </c>
    </row>
    <row r="23062" spans="1:9">
      <c r="A23062" t="s">
        <v>60</v>
      </c>
      <c r="B23062">
        <f>+VLOOKUP(Colocaciones[[#This Row],[Región]],Tabla8[],2,0)</f>
        <v>8</v>
      </c>
      <c r="C23062" t="s">
        <v>77</v>
      </c>
      <c r="D23062">
        <v>2020</v>
      </c>
      <c r="E23062" t="s">
        <v>33</v>
      </c>
      <c r="F23062" t="s">
        <v>89</v>
      </c>
      <c r="G23062" t="str">
        <f>+VLOOKUP(Colocaciones[[#This Row],[BD]],Codigos[],2,0)</f>
        <v>INDUSTRIA MANUFACTURERA</v>
      </c>
      <c r="H23062" t="str">
        <f>+VLOOKUP(Colocaciones[[#This Row],[BD]],Codigos[],3,0)</f>
        <v>Industria de productos químicos derivados del petróleo, carbón, caucho y plástico</v>
      </c>
      <c r="I23062" s="4">
        <v>1333</v>
      </c>
    </row>
    <row r="23063" spans="1:9">
      <c r="A23063" t="s">
        <v>60</v>
      </c>
      <c r="B23063">
        <f>+VLOOKUP(Colocaciones[[#This Row],[Región]],Tabla8[],2,0)</f>
        <v>8</v>
      </c>
      <c r="C23063" t="s">
        <v>77</v>
      </c>
      <c r="D23063">
        <v>2020</v>
      </c>
      <c r="E23063" t="s">
        <v>33</v>
      </c>
      <c r="F23063" t="s">
        <v>90</v>
      </c>
      <c r="G23063" t="str">
        <f>+VLOOKUP(Colocaciones[[#This Row],[BD]],Codigos[],2,0)</f>
        <v>INDUSTRIA MANUFACTURERA</v>
      </c>
      <c r="H23063" t="str">
        <f>+VLOOKUP(Colocaciones[[#This Row],[BD]],Codigos[],3,0)</f>
        <v>Fabricación de productos minerales metálicos y no metálicos, maquinarias y equipos</v>
      </c>
      <c r="I23063" s="4">
        <v>5757</v>
      </c>
    </row>
    <row r="23064" spans="1:9">
      <c r="A23064" t="s">
        <v>60</v>
      </c>
      <c r="B23064">
        <f>+VLOOKUP(Colocaciones[[#This Row],[Región]],Tabla8[],2,0)</f>
        <v>8</v>
      </c>
      <c r="C23064" t="s">
        <v>77</v>
      </c>
      <c r="D23064">
        <v>2020</v>
      </c>
      <c r="E23064" t="s">
        <v>33</v>
      </c>
      <c r="F23064" t="s">
        <v>91</v>
      </c>
      <c r="G23064" t="str">
        <f>+VLOOKUP(Colocaciones[[#This Row],[BD]],Codigos[],2,0)</f>
        <v>INDUSTRIA MANUFACTURERA</v>
      </c>
      <c r="H23064" t="str">
        <f>+VLOOKUP(Colocaciones[[#This Row],[BD]],Codigos[],3,0)</f>
        <v>Otras industrias manufactureras</v>
      </c>
      <c r="I23064" s="4">
        <v>517</v>
      </c>
    </row>
    <row r="23065" spans="1:9">
      <c r="A23065" t="s">
        <v>60</v>
      </c>
      <c r="B23065">
        <f>+VLOOKUP(Colocaciones[[#This Row],[Región]],Tabla8[],2,0)</f>
        <v>8</v>
      </c>
      <c r="C23065" t="s">
        <v>77</v>
      </c>
      <c r="D23065">
        <v>2020</v>
      </c>
      <c r="E23065" t="s">
        <v>33</v>
      </c>
      <c r="F23065" t="s">
        <v>92</v>
      </c>
      <c r="G23065" t="str">
        <f>+VLOOKUP(Colocaciones[[#This Row],[BD]],Codigos[],2,0)</f>
        <v xml:space="preserve">ELECTRICIDAD, GAS Y AGUA </v>
      </c>
      <c r="H23065" t="str">
        <f>+VLOOKUP(Colocaciones[[#This Row],[BD]],Codigos[],3,0)</f>
        <v>Electricidad, gas y agua</v>
      </c>
      <c r="I23065" s="4">
        <v>112</v>
      </c>
    </row>
    <row r="23066" spans="1:9">
      <c r="A23066" t="s">
        <v>60</v>
      </c>
      <c r="B23066">
        <f>+VLOOKUP(Colocaciones[[#This Row],[Región]],Tabla8[],2,0)</f>
        <v>8</v>
      </c>
      <c r="C23066" t="s">
        <v>77</v>
      </c>
      <c r="D23066">
        <v>2020</v>
      </c>
      <c r="E23066" t="s">
        <v>33</v>
      </c>
      <c r="F23066" t="s">
        <v>93</v>
      </c>
      <c r="G23066" t="str">
        <f>+VLOOKUP(Colocaciones[[#This Row],[BD]],Codigos[],2,0)</f>
        <v>CONSTRUCCION</v>
      </c>
      <c r="H23066" t="str">
        <f>+VLOOKUP(Colocaciones[[#This Row],[BD]],Codigos[],3,0)</f>
        <v>Construcción de viviendas</v>
      </c>
      <c r="I23066" s="4">
        <v>56836</v>
      </c>
    </row>
    <row r="23067" spans="1:9">
      <c r="A23067" t="s">
        <v>60</v>
      </c>
      <c r="B23067">
        <f>+VLOOKUP(Colocaciones[[#This Row],[Región]],Tabla8[],2,0)</f>
        <v>8</v>
      </c>
      <c r="C23067" t="s">
        <v>77</v>
      </c>
      <c r="D23067">
        <v>2020</v>
      </c>
      <c r="E23067" t="s">
        <v>33</v>
      </c>
      <c r="F23067" t="s">
        <v>94</v>
      </c>
      <c r="G23067" t="str">
        <f>+VLOOKUP(Colocaciones[[#This Row],[BD]],Codigos[],2,0)</f>
        <v>CONSTRUCCION</v>
      </c>
      <c r="H23067" t="str">
        <f>+VLOOKUP(Colocaciones[[#This Row],[BD]],Codigos[],3,0)</f>
        <v>Otras obras y construcciones</v>
      </c>
      <c r="I23067" s="4">
        <v>19265</v>
      </c>
    </row>
    <row r="23068" spans="1:9">
      <c r="A23068" t="s">
        <v>60</v>
      </c>
      <c r="B23068">
        <f>+VLOOKUP(Colocaciones[[#This Row],[Región]],Tabla8[],2,0)</f>
        <v>8</v>
      </c>
      <c r="C23068" t="s">
        <v>77</v>
      </c>
      <c r="D23068">
        <v>2020</v>
      </c>
      <c r="E23068" t="s">
        <v>33</v>
      </c>
      <c r="F23068" t="s">
        <v>95</v>
      </c>
      <c r="G23068" t="str">
        <f>+VLOOKUP(Colocaciones[[#This Row],[BD]],Codigos[],2,0)</f>
        <v>COMERCIO</v>
      </c>
      <c r="H23068" t="str">
        <f>+VLOOKUP(Colocaciones[[#This Row],[BD]],Codigos[],3,0)</f>
        <v>Comercio al por mayor</v>
      </c>
      <c r="I23068" s="4">
        <v>7323</v>
      </c>
    </row>
    <row r="23069" spans="1:9">
      <c r="A23069" t="s">
        <v>60</v>
      </c>
      <c r="B23069">
        <f>+VLOOKUP(Colocaciones[[#This Row],[Región]],Tabla8[],2,0)</f>
        <v>8</v>
      </c>
      <c r="C23069" t="s">
        <v>77</v>
      </c>
      <c r="D23069">
        <v>2020</v>
      </c>
      <c r="E23069" t="s">
        <v>33</v>
      </c>
      <c r="F23069" t="s">
        <v>96</v>
      </c>
      <c r="G23069" t="str">
        <f>+VLOOKUP(Colocaciones[[#This Row],[BD]],Codigos[],2,0)</f>
        <v>COMERCIO</v>
      </c>
      <c r="H23069" t="str">
        <f>+VLOOKUP(Colocaciones[[#This Row],[BD]],Codigos[],3,0)</f>
        <v>Comercio al por menor, restaurantes y hoteles</v>
      </c>
      <c r="I23069" s="4">
        <v>23394</v>
      </c>
    </row>
    <row r="23070" spans="1:9">
      <c r="A23070" t="s">
        <v>60</v>
      </c>
      <c r="B23070">
        <f>+VLOOKUP(Colocaciones[[#This Row],[Región]],Tabla8[],2,0)</f>
        <v>8</v>
      </c>
      <c r="C23070" t="s">
        <v>77</v>
      </c>
      <c r="D23070">
        <v>2020</v>
      </c>
      <c r="E23070" t="s">
        <v>33</v>
      </c>
      <c r="F23070" t="s">
        <v>97</v>
      </c>
      <c r="G23070" t="str">
        <f>+VLOOKUP(Colocaciones[[#This Row],[BD]],Codigos[],2,0)</f>
        <v>TRANSPORTE, ALMACENAMIENTO Y COMUNICACIONES</v>
      </c>
      <c r="H23070" t="str">
        <f>+VLOOKUP(Colocaciones[[#This Row],[BD]],Codigos[],3,0)</f>
        <v>Transporte y almacenamiento</v>
      </c>
      <c r="I23070" s="4">
        <v>44635</v>
      </c>
    </row>
    <row r="23071" spans="1:9">
      <c r="A23071" t="s">
        <v>60</v>
      </c>
      <c r="B23071">
        <f>+VLOOKUP(Colocaciones[[#This Row],[Región]],Tabla8[],2,0)</f>
        <v>8</v>
      </c>
      <c r="C23071" t="s">
        <v>77</v>
      </c>
      <c r="D23071">
        <v>2020</v>
      </c>
      <c r="E23071" t="s">
        <v>33</v>
      </c>
      <c r="F23071" t="s">
        <v>98</v>
      </c>
      <c r="G23071" t="str">
        <f>+VLOOKUP(Colocaciones[[#This Row],[BD]],Codigos[],2,0)</f>
        <v>TRANSPORTE, ALMACENAMIENTO Y COMUNICACIONES</v>
      </c>
      <c r="H23071" t="str">
        <f>+VLOOKUP(Colocaciones[[#This Row],[BD]],Codigos[],3,0)</f>
        <v>Comunicaciones</v>
      </c>
      <c r="I23071" s="4">
        <v>62</v>
      </c>
    </row>
    <row r="23072" spans="1:9">
      <c r="A23072" t="s">
        <v>60</v>
      </c>
      <c r="B23072">
        <f>+VLOOKUP(Colocaciones[[#This Row],[Región]],Tabla8[],2,0)</f>
        <v>8</v>
      </c>
      <c r="C23072" t="s">
        <v>77</v>
      </c>
      <c r="D23072">
        <v>2020</v>
      </c>
      <c r="E23072" t="s">
        <v>33</v>
      </c>
      <c r="F23072" t="s">
        <v>29</v>
      </c>
      <c r="G23072" t="str">
        <f>+VLOOKUP(Colocaciones[[#This Row],[BD]],Codigos[],2,0)</f>
        <v>TRANSPORTE, ALMACENAMIENTO Y COMUNICACIONES</v>
      </c>
      <c r="H23072" t="str">
        <f>+VLOOKUP(Colocaciones[[#This Row],[BD]],Codigos[],3,0)</f>
        <v>Establecimientos financieros y de seguros</v>
      </c>
      <c r="I23072" s="4">
        <v>55072</v>
      </c>
    </row>
    <row r="23073" spans="1:9">
      <c r="A23073" t="s">
        <v>60</v>
      </c>
      <c r="B23073">
        <f>+VLOOKUP(Colocaciones[[#This Row],[Región]],Tabla8[],2,0)</f>
        <v>8</v>
      </c>
      <c r="C23073" t="s">
        <v>77</v>
      </c>
      <c r="D23073">
        <v>2020</v>
      </c>
      <c r="E23073" t="s">
        <v>33</v>
      </c>
      <c r="F23073" t="s">
        <v>30</v>
      </c>
      <c r="G23073" t="str">
        <f>+VLOOKUP(Colocaciones[[#This Row],[BD]],Codigos[],2,0)</f>
        <v>TRANSPORTE, ALMACENAMIENTO Y COMUNICACIONES</v>
      </c>
      <c r="H23073" t="str">
        <f>+VLOOKUP(Colocaciones[[#This Row],[BD]],Codigos[],3,0)</f>
        <v>Bienes inmuebles y servicios prestados a empresas</v>
      </c>
      <c r="I23073" s="4">
        <v>142725</v>
      </c>
    </row>
    <row r="23074" spans="1:9">
      <c r="A23074" t="s">
        <v>60</v>
      </c>
      <c r="B23074">
        <f>+VLOOKUP(Colocaciones[[#This Row],[Región]],Tabla8[],2,0)</f>
        <v>8</v>
      </c>
      <c r="C23074" t="s">
        <v>77</v>
      </c>
      <c r="D23074">
        <v>2020</v>
      </c>
      <c r="E23074" t="s">
        <v>33</v>
      </c>
      <c r="F23074" t="s">
        <v>99</v>
      </c>
      <c r="G23074" t="str">
        <f>+VLOOKUP(Colocaciones[[#This Row],[BD]],Codigos[],2,0)</f>
        <v>ESTABLECIMIENTOS FINANCIEROS, SEGUROS, BIENES INMUEBLES Y SERVICIOS</v>
      </c>
      <c r="H23074" t="str">
        <f>+VLOOKUP(Colocaciones[[#This Row],[BD]],Codigos[],3,0)</f>
        <v>Servicios comunales, sociales y personales</v>
      </c>
      <c r="I23074" s="4">
        <v>128063</v>
      </c>
    </row>
    <row r="23075" spans="1:9">
      <c r="A23075" t="s">
        <v>60</v>
      </c>
      <c r="B23075">
        <f>+VLOOKUP(Colocaciones[[#This Row],[Región]],Tabla8[],2,0)</f>
        <v>8</v>
      </c>
      <c r="C23075" t="s">
        <v>77</v>
      </c>
      <c r="D23075">
        <v>2020</v>
      </c>
      <c r="E23075" t="s">
        <v>33</v>
      </c>
      <c r="F23075" t="s">
        <v>100</v>
      </c>
      <c r="G23075" t="str">
        <f>+VLOOKUP(Colocaciones[[#This Row],[BD]],Codigos[],2,0)</f>
        <v>ESTABLECIMIENTOS FINANCIEROS, SEGUROS, BIENES INMUEBLES Y SERVICIOS</v>
      </c>
      <c r="H23075" t="str">
        <f>+VLOOKUP(Colocaciones[[#This Row],[BD]],Codigos[],3,0)</f>
        <v>Crédito de consumo</v>
      </c>
      <c r="I23075" s="4">
        <v>280322</v>
      </c>
    </row>
    <row r="23076" spans="1:9">
      <c r="A23076" t="s">
        <v>60</v>
      </c>
      <c r="B23076">
        <f>+VLOOKUP(Colocaciones[[#This Row],[Región]],Tabla8[],2,0)</f>
        <v>8</v>
      </c>
      <c r="C23076" t="s">
        <v>77</v>
      </c>
      <c r="D23076">
        <v>2020</v>
      </c>
      <c r="E23076" t="s">
        <v>33</v>
      </c>
      <c r="F23076" t="s">
        <v>101</v>
      </c>
      <c r="G23076" t="str">
        <f>+VLOOKUP(Colocaciones[[#This Row],[BD]],Codigos[],2,0)</f>
        <v>ESTABLECIMIENTOS FINANCIEROS, SEGUROS, BIENES INMUEBLES Y SERVICIOS</v>
      </c>
      <c r="H23076" t="str">
        <f>+VLOOKUP(Colocaciones[[#This Row],[BD]],Codigos[],3,0)</f>
        <v>Crédito hipotecario para la vivienda</v>
      </c>
      <c r="I23076" s="4">
        <v>546009</v>
      </c>
    </row>
    <row r="23077" spans="1:9">
      <c r="A23077" t="s">
        <v>60</v>
      </c>
      <c r="B23077">
        <f>+VLOOKUP(Colocaciones[[#This Row],[Región]],Tabla8[],2,0)</f>
        <v>8</v>
      </c>
      <c r="C23077" t="s">
        <v>77</v>
      </c>
      <c r="D23077">
        <v>2020</v>
      </c>
      <c r="E23077" t="s">
        <v>35</v>
      </c>
      <c r="F23077" t="s">
        <v>79</v>
      </c>
      <c r="G23077" t="str">
        <f>+VLOOKUP(Colocaciones[[#This Row],[BD]],Codigos[],2,0)</f>
        <v xml:space="preserve">AGRICULTURA, GANADERIA, SILVICULTURA, INFRAESTRUCTURA PREDIAL, PESCA </v>
      </c>
      <c r="H23077" t="str">
        <f>+VLOOKUP(Colocaciones[[#This Row],[BD]],Codigos[],3,0)</f>
        <v>Agricultura y ganadería excepto fruticultura</v>
      </c>
      <c r="I23077" s="4">
        <v>20302</v>
      </c>
    </row>
    <row r="23078" spans="1:9">
      <c r="A23078" t="s">
        <v>60</v>
      </c>
      <c r="B23078">
        <f>+VLOOKUP(Colocaciones[[#This Row],[Región]],Tabla8[],2,0)</f>
        <v>8</v>
      </c>
      <c r="C23078" t="s">
        <v>77</v>
      </c>
      <c r="D23078">
        <v>2020</v>
      </c>
      <c r="E23078" t="s">
        <v>35</v>
      </c>
      <c r="F23078" t="s">
        <v>80</v>
      </c>
      <c r="G23078" t="str">
        <f>+VLOOKUP(Colocaciones[[#This Row],[BD]],Codigos[],2,0)</f>
        <v xml:space="preserve">AGRICULTURA, GANADERIA, SILVICULTURA, INFRAESTRUCTURA PREDIAL, PESCA </v>
      </c>
      <c r="H23078" t="str">
        <f>+VLOOKUP(Colocaciones[[#This Row],[BD]],Codigos[],3,0)</f>
        <v>Fruticultura</v>
      </c>
      <c r="I23078" s="4">
        <v>4343</v>
      </c>
    </row>
    <row r="23079" spans="1:9">
      <c r="A23079" t="s">
        <v>60</v>
      </c>
      <c r="B23079">
        <f>+VLOOKUP(Colocaciones[[#This Row],[Región]],Tabla8[],2,0)</f>
        <v>8</v>
      </c>
      <c r="C23079" t="s">
        <v>77</v>
      </c>
      <c r="D23079">
        <v>2020</v>
      </c>
      <c r="E23079" t="s">
        <v>35</v>
      </c>
      <c r="F23079" t="s">
        <v>81</v>
      </c>
      <c r="G23079" t="str">
        <f>+VLOOKUP(Colocaciones[[#This Row],[BD]],Codigos[],2,0)</f>
        <v xml:space="preserve">AGRICULTURA, GANADERIA, SILVICULTURA, INFRAESTRUCTURA PREDIAL, PESCA </v>
      </c>
      <c r="H23079" t="str">
        <f>+VLOOKUP(Colocaciones[[#This Row],[BD]],Codigos[],3,0)</f>
        <v>Silvicultura y extracción de madera</v>
      </c>
      <c r="I23079" s="4">
        <v>12328</v>
      </c>
    </row>
    <row r="23080" spans="1:9">
      <c r="A23080" t="s">
        <v>60</v>
      </c>
      <c r="B23080">
        <f>+VLOOKUP(Colocaciones[[#This Row],[Región]],Tabla8[],2,0)</f>
        <v>8</v>
      </c>
      <c r="C23080" t="s">
        <v>77</v>
      </c>
      <c r="D23080">
        <v>2020</v>
      </c>
      <c r="E23080" t="s">
        <v>35</v>
      </c>
      <c r="F23080" t="s">
        <v>82</v>
      </c>
      <c r="G23080" t="str">
        <f>+VLOOKUP(Colocaciones[[#This Row],[BD]],Codigos[],2,0)</f>
        <v xml:space="preserve">AGRICULTURA, GANADERIA, SILVICULTURA, INFRAESTRUCTURA PREDIAL, PESCA </v>
      </c>
      <c r="H23080" t="str">
        <f>+VLOOKUP(Colocaciones[[#This Row],[BD]],Codigos[],3,0)</f>
        <v>Pesca</v>
      </c>
      <c r="I23080" s="4">
        <v>978</v>
      </c>
    </row>
    <row r="23081" spans="1:9">
      <c r="A23081" t="s">
        <v>60</v>
      </c>
      <c r="B23081">
        <f>+VLOOKUP(Colocaciones[[#This Row],[Región]],Tabla8[],2,0)</f>
        <v>8</v>
      </c>
      <c r="C23081" t="s">
        <v>77</v>
      </c>
      <c r="D23081">
        <v>2020</v>
      </c>
      <c r="E23081" t="s">
        <v>35</v>
      </c>
      <c r="F23081" t="s">
        <v>83</v>
      </c>
      <c r="G23081" t="str">
        <f>+VLOOKUP(Colocaciones[[#This Row],[BD]],Codigos[],2,0)</f>
        <v>EXPLOTACION DE MINAS Y CANTERAS</v>
      </c>
      <c r="H23081" t="str">
        <f>+VLOOKUP(Colocaciones[[#This Row],[BD]],Codigos[],3,0)</f>
        <v>Explotación de minas y canteras</v>
      </c>
      <c r="I23081" s="4">
        <v>2008</v>
      </c>
    </row>
    <row r="23082" spans="1:9">
      <c r="A23082" t="s">
        <v>60</v>
      </c>
      <c r="B23082">
        <f>+VLOOKUP(Colocaciones[[#This Row],[Región]],Tabla8[],2,0)</f>
        <v>8</v>
      </c>
      <c r="C23082" t="s">
        <v>77</v>
      </c>
      <c r="D23082">
        <v>2020</v>
      </c>
      <c r="E23082" t="s">
        <v>35</v>
      </c>
      <c r="F23082" t="s">
        <v>84</v>
      </c>
      <c r="G23082" t="str">
        <f>+VLOOKUP(Colocaciones[[#This Row],[BD]],Codigos[],2,0)</f>
        <v>EXPLOTACION DE MINAS Y CANTERAS</v>
      </c>
      <c r="H23082" t="str">
        <f>+VLOOKUP(Colocaciones[[#This Row],[BD]],Codigos[],3,0)</f>
        <v>Producción de petróleo crudo y gas natural</v>
      </c>
      <c r="I23082" s="4">
        <v>1</v>
      </c>
    </row>
    <row r="23083" spans="1:9">
      <c r="A23083" t="s">
        <v>60</v>
      </c>
      <c r="B23083">
        <f>+VLOOKUP(Colocaciones[[#This Row],[Región]],Tabla8[],2,0)</f>
        <v>8</v>
      </c>
      <c r="C23083" t="s">
        <v>77</v>
      </c>
      <c r="D23083">
        <v>2020</v>
      </c>
      <c r="E23083" t="s">
        <v>35</v>
      </c>
      <c r="F23083" t="s">
        <v>85</v>
      </c>
      <c r="G23083" t="str">
        <f>+VLOOKUP(Colocaciones[[#This Row],[BD]],Codigos[],2,0)</f>
        <v>INDUSTRIA MANUFACTURERA</v>
      </c>
      <c r="H23083" t="str">
        <f>+VLOOKUP(Colocaciones[[#This Row],[BD]],Codigos[],3,0)</f>
        <v>Industria de productos alimenticios, bebidas y tabacos</v>
      </c>
      <c r="I23083" s="4">
        <v>14433</v>
      </c>
    </row>
    <row r="23084" spans="1:9">
      <c r="A23084" t="s">
        <v>60</v>
      </c>
      <c r="B23084">
        <f>+VLOOKUP(Colocaciones[[#This Row],[Región]],Tabla8[],2,0)</f>
        <v>8</v>
      </c>
      <c r="C23084" t="s">
        <v>77</v>
      </c>
      <c r="D23084">
        <v>2020</v>
      </c>
      <c r="E23084" t="s">
        <v>35</v>
      </c>
      <c r="F23084" t="s">
        <v>86</v>
      </c>
      <c r="G23084" t="str">
        <f>+VLOOKUP(Colocaciones[[#This Row],[BD]],Codigos[],2,0)</f>
        <v>INDUSTRIA MANUFACTURERA</v>
      </c>
      <c r="H23084" t="str">
        <f>+VLOOKUP(Colocaciones[[#This Row],[BD]],Codigos[],3,0)</f>
        <v>Industria textil y del cuero</v>
      </c>
      <c r="I23084" s="4">
        <v>700</v>
      </c>
    </row>
    <row r="23085" spans="1:9">
      <c r="A23085" t="s">
        <v>60</v>
      </c>
      <c r="B23085">
        <f>+VLOOKUP(Colocaciones[[#This Row],[Región]],Tabla8[],2,0)</f>
        <v>8</v>
      </c>
      <c r="C23085" t="s">
        <v>77</v>
      </c>
      <c r="D23085">
        <v>2020</v>
      </c>
      <c r="E23085" t="s">
        <v>35</v>
      </c>
      <c r="F23085" t="s">
        <v>87</v>
      </c>
      <c r="G23085" t="str">
        <f>+VLOOKUP(Colocaciones[[#This Row],[BD]],Codigos[],2,0)</f>
        <v>INDUSTRIA MANUFACTURERA</v>
      </c>
      <c r="H23085" t="str">
        <f>+VLOOKUP(Colocaciones[[#This Row],[BD]],Codigos[],3,0)</f>
        <v>Industria de la madera y muebles</v>
      </c>
      <c r="I23085" s="4">
        <v>21974</v>
      </c>
    </row>
    <row r="23086" spans="1:9">
      <c r="A23086" t="s">
        <v>60</v>
      </c>
      <c r="B23086">
        <f>+VLOOKUP(Colocaciones[[#This Row],[Región]],Tabla8[],2,0)</f>
        <v>8</v>
      </c>
      <c r="C23086" t="s">
        <v>77</v>
      </c>
      <c r="D23086">
        <v>2020</v>
      </c>
      <c r="E23086" t="s">
        <v>35</v>
      </c>
      <c r="F23086" t="s">
        <v>88</v>
      </c>
      <c r="G23086" t="str">
        <f>+VLOOKUP(Colocaciones[[#This Row],[BD]],Codigos[],2,0)</f>
        <v>INDUSTRIA MANUFACTURERA</v>
      </c>
      <c r="H23086" t="str">
        <f>+VLOOKUP(Colocaciones[[#This Row],[BD]],Codigos[],3,0)</f>
        <v>Industria del papel, imprentas y editoriales</v>
      </c>
      <c r="I23086" s="4">
        <v>548</v>
      </c>
    </row>
    <row r="23087" spans="1:9">
      <c r="A23087" t="s">
        <v>60</v>
      </c>
      <c r="B23087">
        <f>+VLOOKUP(Colocaciones[[#This Row],[Región]],Tabla8[],2,0)</f>
        <v>8</v>
      </c>
      <c r="C23087" t="s">
        <v>77</v>
      </c>
      <c r="D23087">
        <v>2020</v>
      </c>
      <c r="E23087" t="s">
        <v>35</v>
      </c>
      <c r="F23087" t="s">
        <v>89</v>
      </c>
      <c r="G23087" t="str">
        <f>+VLOOKUP(Colocaciones[[#This Row],[BD]],Codigos[],2,0)</f>
        <v>INDUSTRIA MANUFACTURERA</v>
      </c>
      <c r="H23087" t="str">
        <f>+VLOOKUP(Colocaciones[[#This Row],[BD]],Codigos[],3,0)</f>
        <v>Industria de productos químicos derivados del petróleo, carbón, caucho y plástico</v>
      </c>
      <c r="I23087" s="4">
        <v>519</v>
      </c>
    </row>
    <row r="23088" spans="1:9">
      <c r="A23088" t="s">
        <v>60</v>
      </c>
      <c r="B23088">
        <f>+VLOOKUP(Colocaciones[[#This Row],[Región]],Tabla8[],2,0)</f>
        <v>8</v>
      </c>
      <c r="C23088" t="s">
        <v>77</v>
      </c>
      <c r="D23088">
        <v>2020</v>
      </c>
      <c r="E23088" t="s">
        <v>35</v>
      </c>
      <c r="F23088" t="s">
        <v>90</v>
      </c>
      <c r="G23088" t="str">
        <f>+VLOOKUP(Colocaciones[[#This Row],[BD]],Codigos[],2,0)</f>
        <v>INDUSTRIA MANUFACTURERA</v>
      </c>
      <c r="H23088" t="str">
        <f>+VLOOKUP(Colocaciones[[#This Row],[BD]],Codigos[],3,0)</f>
        <v>Fabricación de productos minerales metálicos y no metálicos, maquinarias y equipos</v>
      </c>
      <c r="I23088" s="4">
        <v>22858</v>
      </c>
    </row>
    <row r="23089" spans="1:9">
      <c r="A23089" t="s">
        <v>60</v>
      </c>
      <c r="B23089">
        <f>+VLOOKUP(Colocaciones[[#This Row],[Región]],Tabla8[],2,0)</f>
        <v>8</v>
      </c>
      <c r="C23089" t="s">
        <v>77</v>
      </c>
      <c r="D23089">
        <v>2020</v>
      </c>
      <c r="E23089" t="s">
        <v>35</v>
      </c>
      <c r="F23089" t="s">
        <v>91</v>
      </c>
      <c r="G23089" t="str">
        <f>+VLOOKUP(Colocaciones[[#This Row],[BD]],Codigos[],2,0)</f>
        <v>INDUSTRIA MANUFACTURERA</v>
      </c>
      <c r="H23089" t="str">
        <f>+VLOOKUP(Colocaciones[[#This Row],[BD]],Codigos[],3,0)</f>
        <v>Otras industrias manufactureras</v>
      </c>
      <c r="I23089" s="4">
        <v>173</v>
      </c>
    </row>
    <row r="23090" spans="1:9">
      <c r="A23090" t="s">
        <v>60</v>
      </c>
      <c r="B23090">
        <f>+VLOOKUP(Colocaciones[[#This Row],[Región]],Tabla8[],2,0)</f>
        <v>8</v>
      </c>
      <c r="C23090" t="s">
        <v>77</v>
      </c>
      <c r="D23090">
        <v>2020</v>
      </c>
      <c r="E23090" t="s">
        <v>35</v>
      </c>
      <c r="F23090" t="s">
        <v>92</v>
      </c>
      <c r="G23090" t="str">
        <f>+VLOOKUP(Colocaciones[[#This Row],[BD]],Codigos[],2,0)</f>
        <v xml:space="preserve">ELECTRICIDAD, GAS Y AGUA </v>
      </c>
      <c r="H23090" t="str">
        <f>+VLOOKUP(Colocaciones[[#This Row],[BD]],Codigos[],3,0)</f>
        <v>Electricidad, gas y agua</v>
      </c>
      <c r="I23090" s="4">
        <v>497</v>
      </c>
    </row>
    <row r="23091" spans="1:9">
      <c r="A23091" t="s">
        <v>60</v>
      </c>
      <c r="B23091">
        <f>+VLOOKUP(Colocaciones[[#This Row],[Región]],Tabla8[],2,0)</f>
        <v>8</v>
      </c>
      <c r="C23091" t="s">
        <v>77</v>
      </c>
      <c r="D23091">
        <v>2020</v>
      </c>
      <c r="E23091" t="s">
        <v>35</v>
      </c>
      <c r="F23091" t="s">
        <v>93</v>
      </c>
      <c r="G23091" t="str">
        <f>+VLOOKUP(Colocaciones[[#This Row],[BD]],Codigos[],2,0)</f>
        <v>CONSTRUCCION</v>
      </c>
      <c r="H23091" t="str">
        <f>+VLOOKUP(Colocaciones[[#This Row],[BD]],Codigos[],3,0)</f>
        <v>Construcción de viviendas</v>
      </c>
      <c r="I23091" s="4" t="s">
        <v>34</v>
      </c>
    </row>
    <row r="23092" spans="1:9">
      <c r="A23092" t="s">
        <v>60</v>
      </c>
      <c r="B23092">
        <f>+VLOOKUP(Colocaciones[[#This Row],[Región]],Tabla8[],2,0)</f>
        <v>8</v>
      </c>
      <c r="C23092" t="s">
        <v>77</v>
      </c>
      <c r="D23092">
        <v>2020</v>
      </c>
      <c r="E23092" t="s">
        <v>35</v>
      </c>
      <c r="F23092" t="s">
        <v>94</v>
      </c>
      <c r="G23092" t="str">
        <f>+VLOOKUP(Colocaciones[[#This Row],[BD]],Codigos[],2,0)</f>
        <v>CONSTRUCCION</v>
      </c>
      <c r="H23092" t="str">
        <f>+VLOOKUP(Colocaciones[[#This Row],[BD]],Codigos[],3,0)</f>
        <v>Otras obras y construcciones</v>
      </c>
      <c r="I23092" s="4">
        <v>29227</v>
      </c>
    </row>
    <row r="23093" spans="1:9">
      <c r="A23093" t="s">
        <v>60</v>
      </c>
      <c r="B23093">
        <f>+VLOOKUP(Colocaciones[[#This Row],[Región]],Tabla8[],2,0)</f>
        <v>8</v>
      </c>
      <c r="C23093" t="s">
        <v>77</v>
      </c>
      <c r="D23093">
        <v>2020</v>
      </c>
      <c r="E23093" t="s">
        <v>35</v>
      </c>
      <c r="F23093" t="s">
        <v>95</v>
      </c>
      <c r="G23093" t="str">
        <f>+VLOOKUP(Colocaciones[[#This Row],[BD]],Codigos[],2,0)</f>
        <v>COMERCIO</v>
      </c>
      <c r="H23093" t="str">
        <f>+VLOOKUP(Colocaciones[[#This Row],[BD]],Codigos[],3,0)</f>
        <v>Comercio al por mayor</v>
      </c>
      <c r="I23093" s="4">
        <v>19702</v>
      </c>
    </row>
    <row r="23094" spans="1:9">
      <c r="A23094" t="s">
        <v>60</v>
      </c>
      <c r="B23094">
        <f>+VLOOKUP(Colocaciones[[#This Row],[Región]],Tabla8[],2,0)</f>
        <v>8</v>
      </c>
      <c r="C23094" t="s">
        <v>77</v>
      </c>
      <c r="D23094">
        <v>2020</v>
      </c>
      <c r="E23094" t="s">
        <v>35</v>
      </c>
      <c r="F23094" t="s">
        <v>96</v>
      </c>
      <c r="G23094" t="str">
        <f>+VLOOKUP(Colocaciones[[#This Row],[BD]],Codigos[],2,0)</f>
        <v>COMERCIO</v>
      </c>
      <c r="H23094" t="str">
        <f>+VLOOKUP(Colocaciones[[#This Row],[BD]],Codigos[],3,0)</f>
        <v>Comercio al por menor, restaurantes y hoteles</v>
      </c>
      <c r="I23094" s="4">
        <v>25751</v>
      </c>
    </row>
    <row r="23095" spans="1:9">
      <c r="A23095" t="s">
        <v>60</v>
      </c>
      <c r="B23095">
        <f>+VLOOKUP(Colocaciones[[#This Row],[Región]],Tabla8[],2,0)</f>
        <v>8</v>
      </c>
      <c r="C23095" t="s">
        <v>77</v>
      </c>
      <c r="D23095">
        <v>2020</v>
      </c>
      <c r="E23095" t="s">
        <v>35</v>
      </c>
      <c r="F23095" t="s">
        <v>97</v>
      </c>
      <c r="G23095" t="str">
        <f>+VLOOKUP(Colocaciones[[#This Row],[BD]],Codigos[],2,0)</f>
        <v>TRANSPORTE, ALMACENAMIENTO Y COMUNICACIONES</v>
      </c>
      <c r="H23095" t="str">
        <f>+VLOOKUP(Colocaciones[[#This Row],[BD]],Codigos[],3,0)</f>
        <v>Transporte y almacenamiento</v>
      </c>
      <c r="I23095" s="4">
        <v>26394</v>
      </c>
    </row>
    <row r="23096" spans="1:9">
      <c r="A23096" t="s">
        <v>60</v>
      </c>
      <c r="B23096">
        <f>+VLOOKUP(Colocaciones[[#This Row],[Región]],Tabla8[],2,0)</f>
        <v>8</v>
      </c>
      <c r="C23096" t="s">
        <v>77</v>
      </c>
      <c r="D23096">
        <v>2020</v>
      </c>
      <c r="E23096" t="s">
        <v>35</v>
      </c>
      <c r="F23096" t="s">
        <v>98</v>
      </c>
      <c r="G23096" t="str">
        <f>+VLOOKUP(Colocaciones[[#This Row],[BD]],Codigos[],2,0)</f>
        <v>TRANSPORTE, ALMACENAMIENTO Y COMUNICACIONES</v>
      </c>
      <c r="H23096" t="str">
        <f>+VLOOKUP(Colocaciones[[#This Row],[BD]],Codigos[],3,0)</f>
        <v>Comunicaciones</v>
      </c>
      <c r="I23096" s="4">
        <v>953</v>
      </c>
    </row>
    <row r="23097" spans="1:9">
      <c r="A23097" t="s">
        <v>60</v>
      </c>
      <c r="B23097">
        <f>+VLOOKUP(Colocaciones[[#This Row],[Región]],Tabla8[],2,0)</f>
        <v>8</v>
      </c>
      <c r="C23097" t="s">
        <v>77</v>
      </c>
      <c r="D23097">
        <v>2020</v>
      </c>
      <c r="E23097" t="s">
        <v>35</v>
      </c>
      <c r="F23097" t="s">
        <v>29</v>
      </c>
      <c r="G23097" t="str">
        <f>+VLOOKUP(Colocaciones[[#This Row],[BD]],Codigos[],2,0)</f>
        <v>TRANSPORTE, ALMACENAMIENTO Y COMUNICACIONES</v>
      </c>
      <c r="H23097" t="str">
        <f>+VLOOKUP(Colocaciones[[#This Row],[BD]],Codigos[],3,0)</f>
        <v>Establecimientos financieros y de seguros</v>
      </c>
      <c r="I23097" s="4">
        <v>8245</v>
      </c>
    </row>
    <row r="23098" spans="1:9">
      <c r="A23098" t="s">
        <v>60</v>
      </c>
      <c r="B23098">
        <f>+VLOOKUP(Colocaciones[[#This Row],[Región]],Tabla8[],2,0)</f>
        <v>8</v>
      </c>
      <c r="C23098" t="s">
        <v>77</v>
      </c>
      <c r="D23098">
        <v>2020</v>
      </c>
      <c r="E23098" t="s">
        <v>35</v>
      </c>
      <c r="F23098" t="s">
        <v>30</v>
      </c>
      <c r="G23098" t="str">
        <f>+VLOOKUP(Colocaciones[[#This Row],[BD]],Codigos[],2,0)</f>
        <v>TRANSPORTE, ALMACENAMIENTO Y COMUNICACIONES</v>
      </c>
      <c r="H23098" t="str">
        <f>+VLOOKUP(Colocaciones[[#This Row],[BD]],Codigos[],3,0)</f>
        <v>Bienes inmuebles y servicios prestados a empresas</v>
      </c>
      <c r="I23098" s="4">
        <v>71472</v>
      </c>
    </row>
    <row r="23099" spans="1:9">
      <c r="A23099" t="s">
        <v>60</v>
      </c>
      <c r="B23099">
        <f>+VLOOKUP(Colocaciones[[#This Row],[Región]],Tabla8[],2,0)</f>
        <v>8</v>
      </c>
      <c r="C23099" t="s">
        <v>77</v>
      </c>
      <c r="D23099">
        <v>2020</v>
      </c>
      <c r="E23099" t="s">
        <v>35</v>
      </c>
      <c r="F23099" t="s">
        <v>99</v>
      </c>
      <c r="G23099" t="str">
        <f>+VLOOKUP(Colocaciones[[#This Row],[BD]],Codigos[],2,0)</f>
        <v>ESTABLECIMIENTOS FINANCIEROS, SEGUROS, BIENES INMUEBLES Y SERVICIOS</v>
      </c>
      <c r="H23099" t="str">
        <f>+VLOOKUP(Colocaciones[[#This Row],[BD]],Codigos[],3,0)</f>
        <v>Servicios comunales, sociales y personales</v>
      </c>
      <c r="I23099" s="4">
        <v>47736</v>
      </c>
    </row>
    <row r="23100" spans="1:9">
      <c r="A23100" t="s">
        <v>60</v>
      </c>
      <c r="B23100">
        <f>+VLOOKUP(Colocaciones[[#This Row],[Región]],Tabla8[],2,0)</f>
        <v>8</v>
      </c>
      <c r="C23100" t="s">
        <v>77</v>
      </c>
      <c r="D23100">
        <v>2020</v>
      </c>
      <c r="E23100" t="s">
        <v>35</v>
      </c>
      <c r="F23100" t="s">
        <v>100</v>
      </c>
      <c r="G23100" t="str">
        <f>+VLOOKUP(Colocaciones[[#This Row],[BD]],Codigos[],2,0)</f>
        <v>ESTABLECIMIENTOS FINANCIEROS, SEGUROS, BIENES INMUEBLES Y SERVICIOS</v>
      </c>
      <c r="H23100" t="str">
        <f>+VLOOKUP(Colocaciones[[#This Row],[BD]],Codigos[],3,0)</f>
        <v>Crédito de consumo</v>
      </c>
      <c r="I23100" s="4">
        <v>178177</v>
      </c>
    </row>
    <row r="23101" spans="1:9">
      <c r="A23101" t="s">
        <v>60</v>
      </c>
      <c r="B23101">
        <f>+VLOOKUP(Colocaciones[[#This Row],[Región]],Tabla8[],2,0)</f>
        <v>8</v>
      </c>
      <c r="C23101" t="s">
        <v>77</v>
      </c>
      <c r="D23101">
        <v>2020</v>
      </c>
      <c r="E23101" t="s">
        <v>35</v>
      </c>
      <c r="F23101" t="s">
        <v>101</v>
      </c>
      <c r="G23101" t="str">
        <f>+VLOOKUP(Colocaciones[[#This Row],[BD]],Codigos[],2,0)</f>
        <v>ESTABLECIMIENTOS FINANCIEROS, SEGUROS, BIENES INMUEBLES Y SERVICIOS</v>
      </c>
      <c r="H23101" t="str">
        <f>+VLOOKUP(Colocaciones[[#This Row],[BD]],Codigos[],3,0)</f>
        <v>Crédito hipotecario para la vivienda</v>
      </c>
      <c r="I23101" s="4">
        <v>288474</v>
      </c>
    </row>
    <row r="23102" spans="1:9">
      <c r="A23102" t="s">
        <v>60</v>
      </c>
      <c r="B23102">
        <f>+VLOOKUP(Colocaciones[[#This Row],[Región]],Tabla8[],2,0)</f>
        <v>8</v>
      </c>
      <c r="C23102" t="s">
        <v>77</v>
      </c>
      <c r="D23102">
        <v>2020</v>
      </c>
      <c r="E23102" t="s">
        <v>36</v>
      </c>
      <c r="F23102" t="s">
        <v>79</v>
      </c>
      <c r="G23102" t="str">
        <f>+VLOOKUP(Colocaciones[[#This Row],[BD]],Codigos[],2,0)</f>
        <v xml:space="preserve">AGRICULTURA, GANADERIA, SILVICULTURA, INFRAESTRUCTURA PREDIAL, PESCA </v>
      </c>
      <c r="H23102" t="str">
        <f>+VLOOKUP(Colocaciones[[#This Row],[BD]],Codigos[],3,0)</f>
        <v>Agricultura y ganadería excepto fruticultura</v>
      </c>
      <c r="I23102" s="4">
        <v>7982</v>
      </c>
    </row>
    <row r="23103" spans="1:9">
      <c r="A23103" t="s">
        <v>60</v>
      </c>
      <c r="B23103">
        <f>+VLOOKUP(Colocaciones[[#This Row],[Región]],Tabla8[],2,0)</f>
        <v>8</v>
      </c>
      <c r="C23103" t="s">
        <v>77</v>
      </c>
      <c r="D23103">
        <v>2020</v>
      </c>
      <c r="E23103" t="s">
        <v>36</v>
      </c>
      <c r="F23103" t="s">
        <v>80</v>
      </c>
      <c r="G23103" t="str">
        <f>+VLOOKUP(Colocaciones[[#This Row],[BD]],Codigos[],2,0)</f>
        <v xml:space="preserve">AGRICULTURA, GANADERIA, SILVICULTURA, INFRAESTRUCTURA PREDIAL, PESCA </v>
      </c>
      <c r="H23103" t="str">
        <f>+VLOOKUP(Colocaciones[[#This Row],[BD]],Codigos[],3,0)</f>
        <v>Fruticultura</v>
      </c>
      <c r="I23103" s="4">
        <v>203</v>
      </c>
    </row>
    <row r="23104" spans="1:9">
      <c r="A23104" t="s">
        <v>60</v>
      </c>
      <c r="B23104">
        <f>+VLOOKUP(Colocaciones[[#This Row],[Región]],Tabla8[],2,0)</f>
        <v>8</v>
      </c>
      <c r="C23104" t="s">
        <v>77</v>
      </c>
      <c r="D23104">
        <v>2020</v>
      </c>
      <c r="E23104" t="s">
        <v>36</v>
      </c>
      <c r="F23104" t="s">
        <v>81</v>
      </c>
      <c r="G23104" t="str">
        <f>+VLOOKUP(Colocaciones[[#This Row],[BD]],Codigos[],2,0)</f>
        <v xml:space="preserve">AGRICULTURA, GANADERIA, SILVICULTURA, INFRAESTRUCTURA PREDIAL, PESCA </v>
      </c>
      <c r="H23104" t="str">
        <f>+VLOOKUP(Colocaciones[[#This Row],[BD]],Codigos[],3,0)</f>
        <v>Silvicultura y extracción de madera</v>
      </c>
      <c r="I23104" s="4">
        <v>3606</v>
      </c>
    </row>
    <row r="23105" spans="1:9">
      <c r="A23105" t="s">
        <v>60</v>
      </c>
      <c r="B23105">
        <f>+VLOOKUP(Colocaciones[[#This Row],[Región]],Tabla8[],2,0)</f>
        <v>8</v>
      </c>
      <c r="C23105" t="s">
        <v>77</v>
      </c>
      <c r="D23105">
        <v>2020</v>
      </c>
      <c r="E23105" t="s">
        <v>36</v>
      </c>
      <c r="F23105" t="s">
        <v>82</v>
      </c>
      <c r="G23105" t="str">
        <f>+VLOOKUP(Colocaciones[[#This Row],[BD]],Codigos[],2,0)</f>
        <v xml:space="preserve">AGRICULTURA, GANADERIA, SILVICULTURA, INFRAESTRUCTURA PREDIAL, PESCA </v>
      </c>
      <c r="H23105" t="str">
        <f>+VLOOKUP(Colocaciones[[#This Row],[BD]],Codigos[],3,0)</f>
        <v>Pesca</v>
      </c>
      <c r="I23105" s="4">
        <v>3594</v>
      </c>
    </row>
    <row r="23106" spans="1:9">
      <c r="A23106" t="s">
        <v>60</v>
      </c>
      <c r="B23106">
        <f>+VLOOKUP(Colocaciones[[#This Row],[Región]],Tabla8[],2,0)</f>
        <v>8</v>
      </c>
      <c r="C23106" t="s">
        <v>77</v>
      </c>
      <c r="D23106">
        <v>2020</v>
      </c>
      <c r="E23106" t="s">
        <v>36</v>
      </c>
      <c r="F23106" t="s">
        <v>83</v>
      </c>
      <c r="G23106" t="str">
        <f>+VLOOKUP(Colocaciones[[#This Row],[BD]],Codigos[],2,0)</f>
        <v>EXPLOTACION DE MINAS Y CANTERAS</v>
      </c>
      <c r="H23106" t="str">
        <f>+VLOOKUP(Colocaciones[[#This Row],[BD]],Codigos[],3,0)</f>
        <v>Explotación de minas y canteras</v>
      </c>
      <c r="I23106" s="4">
        <v>145</v>
      </c>
    </row>
    <row r="23107" spans="1:9">
      <c r="A23107" t="s">
        <v>60</v>
      </c>
      <c r="B23107">
        <f>+VLOOKUP(Colocaciones[[#This Row],[Región]],Tabla8[],2,0)</f>
        <v>8</v>
      </c>
      <c r="C23107" t="s">
        <v>77</v>
      </c>
      <c r="D23107">
        <v>2020</v>
      </c>
      <c r="E23107" t="s">
        <v>36</v>
      </c>
      <c r="F23107" t="s">
        <v>84</v>
      </c>
      <c r="G23107" t="str">
        <f>+VLOOKUP(Colocaciones[[#This Row],[BD]],Codigos[],2,0)</f>
        <v>EXPLOTACION DE MINAS Y CANTERAS</v>
      </c>
      <c r="H23107" t="str">
        <f>+VLOOKUP(Colocaciones[[#This Row],[BD]],Codigos[],3,0)</f>
        <v>Producción de petróleo crudo y gas natural</v>
      </c>
      <c r="I23107" s="4" t="s">
        <v>34</v>
      </c>
    </row>
    <row r="23108" spans="1:9">
      <c r="A23108" t="s">
        <v>60</v>
      </c>
      <c r="B23108">
        <f>+VLOOKUP(Colocaciones[[#This Row],[Región]],Tabla8[],2,0)</f>
        <v>8</v>
      </c>
      <c r="C23108" t="s">
        <v>77</v>
      </c>
      <c r="D23108">
        <v>2020</v>
      </c>
      <c r="E23108" t="s">
        <v>36</v>
      </c>
      <c r="F23108" t="s">
        <v>85</v>
      </c>
      <c r="G23108" t="str">
        <f>+VLOOKUP(Colocaciones[[#This Row],[BD]],Codigos[],2,0)</f>
        <v>INDUSTRIA MANUFACTURERA</v>
      </c>
      <c r="H23108" t="str">
        <f>+VLOOKUP(Colocaciones[[#This Row],[BD]],Codigos[],3,0)</f>
        <v>Industria de productos alimenticios, bebidas y tabacos</v>
      </c>
      <c r="I23108" s="4">
        <v>299</v>
      </c>
    </row>
    <row r="23109" spans="1:9">
      <c r="A23109" t="s">
        <v>60</v>
      </c>
      <c r="B23109">
        <f>+VLOOKUP(Colocaciones[[#This Row],[Región]],Tabla8[],2,0)</f>
        <v>8</v>
      </c>
      <c r="C23109" t="s">
        <v>77</v>
      </c>
      <c r="D23109">
        <v>2020</v>
      </c>
      <c r="E23109" t="s">
        <v>36</v>
      </c>
      <c r="F23109" t="s">
        <v>86</v>
      </c>
      <c r="G23109" t="str">
        <f>+VLOOKUP(Colocaciones[[#This Row],[BD]],Codigos[],2,0)</f>
        <v>INDUSTRIA MANUFACTURERA</v>
      </c>
      <c r="H23109" t="str">
        <f>+VLOOKUP(Colocaciones[[#This Row],[BD]],Codigos[],3,0)</f>
        <v>Industria textil y del cuero</v>
      </c>
      <c r="I23109" s="4">
        <v>322</v>
      </c>
    </row>
    <row r="23110" spans="1:9">
      <c r="A23110" t="s">
        <v>60</v>
      </c>
      <c r="B23110">
        <f>+VLOOKUP(Colocaciones[[#This Row],[Región]],Tabla8[],2,0)</f>
        <v>8</v>
      </c>
      <c r="C23110" t="s">
        <v>77</v>
      </c>
      <c r="D23110">
        <v>2020</v>
      </c>
      <c r="E23110" t="s">
        <v>36</v>
      </c>
      <c r="F23110" t="s">
        <v>87</v>
      </c>
      <c r="G23110" t="str">
        <f>+VLOOKUP(Colocaciones[[#This Row],[BD]],Codigos[],2,0)</f>
        <v>INDUSTRIA MANUFACTURERA</v>
      </c>
      <c r="H23110" t="str">
        <f>+VLOOKUP(Colocaciones[[#This Row],[BD]],Codigos[],3,0)</f>
        <v>Industria de la madera y muebles</v>
      </c>
      <c r="I23110" s="4">
        <v>46</v>
      </c>
    </row>
    <row r="23111" spans="1:9">
      <c r="A23111" t="s">
        <v>60</v>
      </c>
      <c r="B23111">
        <f>+VLOOKUP(Colocaciones[[#This Row],[Región]],Tabla8[],2,0)</f>
        <v>8</v>
      </c>
      <c r="C23111" t="s">
        <v>77</v>
      </c>
      <c r="D23111">
        <v>2020</v>
      </c>
      <c r="E23111" t="s">
        <v>36</v>
      </c>
      <c r="F23111" t="s">
        <v>88</v>
      </c>
      <c r="G23111" t="str">
        <f>+VLOOKUP(Colocaciones[[#This Row],[BD]],Codigos[],2,0)</f>
        <v>INDUSTRIA MANUFACTURERA</v>
      </c>
      <c r="H23111" t="str">
        <f>+VLOOKUP(Colocaciones[[#This Row],[BD]],Codigos[],3,0)</f>
        <v>Industria del papel, imprentas y editoriales</v>
      </c>
      <c r="I23111" s="4">
        <v>11</v>
      </c>
    </row>
    <row r="23112" spans="1:9">
      <c r="A23112" t="s">
        <v>60</v>
      </c>
      <c r="B23112">
        <f>+VLOOKUP(Colocaciones[[#This Row],[Región]],Tabla8[],2,0)</f>
        <v>8</v>
      </c>
      <c r="C23112" t="s">
        <v>77</v>
      </c>
      <c r="D23112">
        <v>2020</v>
      </c>
      <c r="E23112" t="s">
        <v>36</v>
      </c>
      <c r="F23112" t="s">
        <v>89</v>
      </c>
      <c r="G23112" t="str">
        <f>+VLOOKUP(Colocaciones[[#This Row],[BD]],Codigos[],2,0)</f>
        <v>INDUSTRIA MANUFACTURERA</v>
      </c>
      <c r="H23112" t="str">
        <f>+VLOOKUP(Colocaciones[[#This Row],[BD]],Codigos[],3,0)</f>
        <v>Industria de productos químicos derivados del petróleo, carbón, caucho y plástico</v>
      </c>
      <c r="I23112" s="4">
        <v>8</v>
      </c>
    </row>
    <row r="23113" spans="1:9">
      <c r="A23113" t="s">
        <v>60</v>
      </c>
      <c r="B23113">
        <f>+VLOOKUP(Colocaciones[[#This Row],[Región]],Tabla8[],2,0)</f>
        <v>8</v>
      </c>
      <c r="C23113" t="s">
        <v>77</v>
      </c>
      <c r="D23113">
        <v>2020</v>
      </c>
      <c r="E23113" t="s">
        <v>36</v>
      </c>
      <c r="F23113" t="s">
        <v>90</v>
      </c>
      <c r="G23113" t="str">
        <f>+VLOOKUP(Colocaciones[[#This Row],[BD]],Codigos[],2,0)</f>
        <v>INDUSTRIA MANUFACTURERA</v>
      </c>
      <c r="H23113" t="str">
        <f>+VLOOKUP(Colocaciones[[#This Row],[BD]],Codigos[],3,0)</f>
        <v>Fabricación de productos minerales metálicos y no metálicos, maquinarias y equipos</v>
      </c>
      <c r="I23113" s="4">
        <v>624</v>
      </c>
    </row>
    <row r="23114" spans="1:9">
      <c r="A23114" t="s">
        <v>60</v>
      </c>
      <c r="B23114">
        <f>+VLOOKUP(Colocaciones[[#This Row],[Región]],Tabla8[],2,0)</f>
        <v>8</v>
      </c>
      <c r="C23114" t="s">
        <v>77</v>
      </c>
      <c r="D23114">
        <v>2020</v>
      </c>
      <c r="E23114" t="s">
        <v>36</v>
      </c>
      <c r="F23114" t="s">
        <v>91</v>
      </c>
      <c r="G23114" t="str">
        <f>+VLOOKUP(Colocaciones[[#This Row],[BD]],Codigos[],2,0)</f>
        <v>INDUSTRIA MANUFACTURERA</v>
      </c>
      <c r="H23114" t="str">
        <f>+VLOOKUP(Colocaciones[[#This Row],[BD]],Codigos[],3,0)</f>
        <v>Otras industrias manufactureras</v>
      </c>
      <c r="I23114" s="4">
        <v>383</v>
      </c>
    </row>
    <row r="23115" spans="1:9">
      <c r="A23115" t="s">
        <v>60</v>
      </c>
      <c r="B23115">
        <f>+VLOOKUP(Colocaciones[[#This Row],[Región]],Tabla8[],2,0)</f>
        <v>8</v>
      </c>
      <c r="C23115" t="s">
        <v>77</v>
      </c>
      <c r="D23115">
        <v>2020</v>
      </c>
      <c r="E23115" t="s">
        <v>36</v>
      </c>
      <c r="F23115" t="s">
        <v>92</v>
      </c>
      <c r="G23115" t="str">
        <f>+VLOOKUP(Colocaciones[[#This Row],[BD]],Codigos[],2,0)</f>
        <v xml:space="preserve">ELECTRICIDAD, GAS Y AGUA </v>
      </c>
      <c r="H23115" t="str">
        <f>+VLOOKUP(Colocaciones[[#This Row],[BD]],Codigos[],3,0)</f>
        <v>Electricidad, gas y agua</v>
      </c>
      <c r="I23115" s="4">
        <v>21</v>
      </c>
    </row>
    <row r="23116" spans="1:9">
      <c r="A23116" t="s">
        <v>60</v>
      </c>
      <c r="B23116">
        <f>+VLOOKUP(Colocaciones[[#This Row],[Región]],Tabla8[],2,0)</f>
        <v>8</v>
      </c>
      <c r="C23116" t="s">
        <v>77</v>
      </c>
      <c r="D23116">
        <v>2020</v>
      </c>
      <c r="E23116" t="s">
        <v>36</v>
      </c>
      <c r="F23116" t="s">
        <v>93</v>
      </c>
      <c r="G23116" t="str">
        <f>+VLOOKUP(Colocaciones[[#This Row],[BD]],Codigos[],2,0)</f>
        <v>CONSTRUCCION</v>
      </c>
      <c r="H23116" t="str">
        <f>+VLOOKUP(Colocaciones[[#This Row],[BD]],Codigos[],3,0)</f>
        <v>Construcción de viviendas</v>
      </c>
      <c r="I23116" s="4">
        <v>17753</v>
      </c>
    </row>
    <row r="23117" spans="1:9">
      <c r="A23117" t="s">
        <v>60</v>
      </c>
      <c r="B23117">
        <f>+VLOOKUP(Colocaciones[[#This Row],[Región]],Tabla8[],2,0)</f>
        <v>8</v>
      </c>
      <c r="C23117" t="s">
        <v>77</v>
      </c>
      <c r="D23117">
        <v>2020</v>
      </c>
      <c r="E23117" t="s">
        <v>36</v>
      </c>
      <c r="F23117" t="s">
        <v>94</v>
      </c>
      <c r="G23117" t="str">
        <f>+VLOOKUP(Colocaciones[[#This Row],[BD]],Codigos[],2,0)</f>
        <v>CONSTRUCCION</v>
      </c>
      <c r="H23117" t="str">
        <f>+VLOOKUP(Colocaciones[[#This Row],[BD]],Codigos[],3,0)</f>
        <v>Otras obras y construcciones</v>
      </c>
      <c r="I23117" s="4">
        <v>12775</v>
      </c>
    </row>
    <row r="23118" spans="1:9">
      <c r="A23118" t="s">
        <v>60</v>
      </c>
      <c r="B23118">
        <f>+VLOOKUP(Colocaciones[[#This Row],[Región]],Tabla8[],2,0)</f>
        <v>8</v>
      </c>
      <c r="C23118" t="s">
        <v>77</v>
      </c>
      <c r="D23118">
        <v>2020</v>
      </c>
      <c r="E23118" t="s">
        <v>36</v>
      </c>
      <c r="F23118" t="s">
        <v>95</v>
      </c>
      <c r="G23118" t="str">
        <f>+VLOOKUP(Colocaciones[[#This Row],[BD]],Codigos[],2,0)</f>
        <v>COMERCIO</v>
      </c>
      <c r="H23118" t="str">
        <f>+VLOOKUP(Colocaciones[[#This Row],[BD]],Codigos[],3,0)</f>
        <v>Comercio al por mayor</v>
      </c>
      <c r="I23118" s="4">
        <v>7213</v>
      </c>
    </row>
    <row r="23119" spans="1:9">
      <c r="A23119" t="s">
        <v>60</v>
      </c>
      <c r="B23119">
        <f>+VLOOKUP(Colocaciones[[#This Row],[Región]],Tabla8[],2,0)</f>
        <v>8</v>
      </c>
      <c r="C23119" t="s">
        <v>77</v>
      </c>
      <c r="D23119">
        <v>2020</v>
      </c>
      <c r="E23119" t="s">
        <v>36</v>
      </c>
      <c r="F23119" t="s">
        <v>96</v>
      </c>
      <c r="G23119" t="str">
        <f>+VLOOKUP(Colocaciones[[#This Row],[BD]],Codigos[],2,0)</f>
        <v>COMERCIO</v>
      </c>
      <c r="H23119" t="str">
        <f>+VLOOKUP(Colocaciones[[#This Row],[BD]],Codigos[],3,0)</f>
        <v>Comercio al por menor, restaurantes y hoteles</v>
      </c>
      <c r="I23119" s="4">
        <v>31049</v>
      </c>
    </row>
    <row r="23120" spans="1:9">
      <c r="A23120" t="s">
        <v>60</v>
      </c>
      <c r="B23120">
        <f>+VLOOKUP(Colocaciones[[#This Row],[Región]],Tabla8[],2,0)</f>
        <v>8</v>
      </c>
      <c r="C23120" t="s">
        <v>77</v>
      </c>
      <c r="D23120">
        <v>2020</v>
      </c>
      <c r="E23120" t="s">
        <v>36</v>
      </c>
      <c r="F23120" t="s">
        <v>97</v>
      </c>
      <c r="G23120" t="str">
        <f>+VLOOKUP(Colocaciones[[#This Row],[BD]],Codigos[],2,0)</f>
        <v>TRANSPORTE, ALMACENAMIENTO Y COMUNICACIONES</v>
      </c>
      <c r="H23120" t="str">
        <f>+VLOOKUP(Colocaciones[[#This Row],[BD]],Codigos[],3,0)</f>
        <v>Transporte y almacenamiento</v>
      </c>
      <c r="I23120" s="4">
        <v>33906</v>
      </c>
    </row>
    <row r="23121" spans="1:9">
      <c r="A23121" t="s">
        <v>60</v>
      </c>
      <c r="B23121">
        <f>+VLOOKUP(Colocaciones[[#This Row],[Región]],Tabla8[],2,0)</f>
        <v>8</v>
      </c>
      <c r="C23121" t="s">
        <v>77</v>
      </c>
      <c r="D23121">
        <v>2020</v>
      </c>
      <c r="E23121" t="s">
        <v>36</v>
      </c>
      <c r="F23121" t="s">
        <v>98</v>
      </c>
      <c r="G23121" t="str">
        <f>+VLOOKUP(Colocaciones[[#This Row],[BD]],Codigos[],2,0)</f>
        <v>TRANSPORTE, ALMACENAMIENTO Y COMUNICACIONES</v>
      </c>
      <c r="H23121" t="str">
        <f>+VLOOKUP(Colocaciones[[#This Row],[BD]],Codigos[],3,0)</f>
        <v>Comunicaciones</v>
      </c>
      <c r="I23121" s="4">
        <v>505</v>
      </c>
    </row>
    <row r="23122" spans="1:9">
      <c r="A23122" t="s">
        <v>60</v>
      </c>
      <c r="B23122">
        <f>+VLOOKUP(Colocaciones[[#This Row],[Región]],Tabla8[],2,0)</f>
        <v>8</v>
      </c>
      <c r="C23122" t="s">
        <v>77</v>
      </c>
      <c r="D23122">
        <v>2020</v>
      </c>
      <c r="E23122" t="s">
        <v>36</v>
      </c>
      <c r="F23122" t="s">
        <v>29</v>
      </c>
      <c r="G23122" t="str">
        <f>+VLOOKUP(Colocaciones[[#This Row],[BD]],Codigos[],2,0)</f>
        <v>TRANSPORTE, ALMACENAMIENTO Y COMUNICACIONES</v>
      </c>
      <c r="H23122" t="str">
        <f>+VLOOKUP(Colocaciones[[#This Row],[BD]],Codigos[],3,0)</f>
        <v>Establecimientos financieros y de seguros</v>
      </c>
      <c r="I23122" s="4">
        <v>3</v>
      </c>
    </row>
    <row r="23123" spans="1:9">
      <c r="A23123" t="s">
        <v>60</v>
      </c>
      <c r="B23123">
        <f>+VLOOKUP(Colocaciones[[#This Row],[Región]],Tabla8[],2,0)</f>
        <v>8</v>
      </c>
      <c r="C23123" t="s">
        <v>77</v>
      </c>
      <c r="D23123">
        <v>2020</v>
      </c>
      <c r="E23123" t="s">
        <v>36</v>
      </c>
      <c r="F23123" t="s">
        <v>30</v>
      </c>
      <c r="G23123" t="str">
        <f>+VLOOKUP(Colocaciones[[#This Row],[BD]],Codigos[],2,0)</f>
        <v>TRANSPORTE, ALMACENAMIENTO Y COMUNICACIONES</v>
      </c>
      <c r="H23123" t="str">
        <f>+VLOOKUP(Colocaciones[[#This Row],[BD]],Codigos[],3,0)</f>
        <v>Bienes inmuebles y servicios prestados a empresas</v>
      </c>
      <c r="I23123" s="4">
        <v>5690</v>
      </c>
    </row>
    <row r="23124" spans="1:9">
      <c r="A23124" t="s">
        <v>60</v>
      </c>
      <c r="B23124">
        <f>+VLOOKUP(Colocaciones[[#This Row],[Región]],Tabla8[],2,0)</f>
        <v>8</v>
      </c>
      <c r="C23124" t="s">
        <v>77</v>
      </c>
      <c r="D23124">
        <v>2020</v>
      </c>
      <c r="E23124" t="s">
        <v>36</v>
      </c>
      <c r="F23124" t="s">
        <v>99</v>
      </c>
      <c r="G23124" t="str">
        <f>+VLOOKUP(Colocaciones[[#This Row],[BD]],Codigos[],2,0)</f>
        <v>ESTABLECIMIENTOS FINANCIEROS, SEGUROS, BIENES INMUEBLES Y SERVICIOS</v>
      </c>
      <c r="H23124" t="str">
        <f>+VLOOKUP(Colocaciones[[#This Row],[BD]],Codigos[],3,0)</f>
        <v>Servicios comunales, sociales y personales</v>
      </c>
      <c r="I23124" s="4">
        <v>156800</v>
      </c>
    </row>
    <row r="23125" spans="1:9">
      <c r="A23125" t="s">
        <v>60</v>
      </c>
      <c r="B23125">
        <f>+VLOOKUP(Colocaciones[[#This Row],[Región]],Tabla8[],2,0)</f>
        <v>8</v>
      </c>
      <c r="C23125" t="s">
        <v>77</v>
      </c>
      <c r="D23125">
        <v>2020</v>
      </c>
      <c r="E23125" t="s">
        <v>36</v>
      </c>
      <c r="F23125" t="s">
        <v>100</v>
      </c>
      <c r="G23125" t="str">
        <f>+VLOOKUP(Colocaciones[[#This Row],[BD]],Codigos[],2,0)</f>
        <v>ESTABLECIMIENTOS FINANCIEROS, SEGUROS, BIENES INMUEBLES Y SERVICIOS</v>
      </c>
      <c r="H23125" t="str">
        <f>+VLOOKUP(Colocaciones[[#This Row],[BD]],Codigos[],3,0)</f>
        <v>Crédito de consumo</v>
      </c>
      <c r="I23125" s="4">
        <v>189730</v>
      </c>
    </row>
    <row r="23126" spans="1:9">
      <c r="A23126" t="s">
        <v>60</v>
      </c>
      <c r="B23126">
        <f>+VLOOKUP(Colocaciones[[#This Row],[Región]],Tabla8[],2,0)</f>
        <v>8</v>
      </c>
      <c r="C23126" t="s">
        <v>77</v>
      </c>
      <c r="D23126">
        <v>2020</v>
      </c>
      <c r="E23126" t="s">
        <v>36</v>
      </c>
      <c r="F23126" t="s">
        <v>101</v>
      </c>
      <c r="G23126" t="str">
        <f>+VLOOKUP(Colocaciones[[#This Row],[BD]],Codigos[],2,0)</f>
        <v>ESTABLECIMIENTOS FINANCIEROS, SEGUROS, BIENES INMUEBLES Y SERVICIOS</v>
      </c>
      <c r="H23126" t="str">
        <f>+VLOOKUP(Colocaciones[[#This Row],[BD]],Codigos[],3,0)</f>
        <v>Crédito hipotecario para la vivienda</v>
      </c>
      <c r="I23126" s="4">
        <v>721977</v>
      </c>
    </row>
    <row r="23127" spans="1:9">
      <c r="A23127" t="s">
        <v>60</v>
      </c>
      <c r="B23127">
        <f>+VLOOKUP(Colocaciones[[#This Row],[Región]],Tabla8[],2,0)</f>
        <v>8</v>
      </c>
      <c r="C23127" t="s">
        <v>77</v>
      </c>
      <c r="D23127">
        <v>2020</v>
      </c>
      <c r="E23127" t="s">
        <v>43</v>
      </c>
      <c r="F23127" t="s">
        <v>79</v>
      </c>
      <c r="G23127" t="str">
        <f>+VLOOKUP(Colocaciones[[#This Row],[BD]],Codigos[],2,0)</f>
        <v xml:space="preserve">AGRICULTURA, GANADERIA, SILVICULTURA, INFRAESTRUCTURA PREDIAL, PESCA </v>
      </c>
      <c r="H23127" t="str">
        <f>+VLOOKUP(Colocaciones[[#This Row],[BD]],Codigos[],3,0)</f>
        <v>Agricultura y ganadería excepto fruticultura</v>
      </c>
      <c r="I23127" s="4">
        <v>756</v>
      </c>
    </row>
    <row r="23128" spans="1:9">
      <c r="A23128" t="s">
        <v>60</v>
      </c>
      <c r="B23128">
        <f>+VLOOKUP(Colocaciones[[#This Row],[Región]],Tabla8[],2,0)</f>
        <v>8</v>
      </c>
      <c r="C23128" t="s">
        <v>77</v>
      </c>
      <c r="D23128">
        <v>2020</v>
      </c>
      <c r="E23128" t="s">
        <v>43</v>
      </c>
      <c r="F23128" t="s">
        <v>80</v>
      </c>
      <c r="G23128" t="str">
        <f>+VLOOKUP(Colocaciones[[#This Row],[BD]],Codigos[],2,0)</f>
        <v xml:space="preserve">AGRICULTURA, GANADERIA, SILVICULTURA, INFRAESTRUCTURA PREDIAL, PESCA </v>
      </c>
      <c r="H23128" t="str">
        <f>+VLOOKUP(Colocaciones[[#This Row],[BD]],Codigos[],3,0)</f>
        <v>Fruticultura</v>
      </c>
      <c r="I23128" s="4">
        <v>17</v>
      </c>
    </row>
    <row r="23129" spans="1:9">
      <c r="A23129" t="s">
        <v>60</v>
      </c>
      <c r="B23129">
        <f>+VLOOKUP(Colocaciones[[#This Row],[Región]],Tabla8[],2,0)</f>
        <v>8</v>
      </c>
      <c r="C23129" t="s">
        <v>77</v>
      </c>
      <c r="D23129">
        <v>2020</v>
      </c>
      <c r="E23129" t="s">
        <v>43</v>
      </c>
      <c r="F23129" t="s">
        <v>81</v>
      </c>
      <c r="G23129" t="str">
        <f>+VLOOKUP(Colocaciones[[#This Row],[BD]],Codigos[],2,0)</f>
        <v xml:space="preserve">AGRICULTURA, GANADERIA, SILVICULTURA, INFRAESTRUCTURA PREDIAL, PESCA </v>
      </c>
      <c r="H23129" t="str">
        <f>+VLOOKUP(Colocaciones[[#This Row],[BD]],Codigos[],3,0)</f>
        <v>Silvicultura y extracción de madera</v>
      </c>
      <c r="I23129" s="4" t="s">
        <v>34</v>
      </c>
    </row>
    <row r="23130" spans="1:9">
      <c r="A23130" t="s">
        <v>60</v>
      </c>
      <c r="B23130">
        <f>+VLOOKUP(Colocaciones[[#This Row],[Región]],Tabla8[],2,0)</f>
        <v>8</v>
      </c>
      <c r="C23130" t="s">
        <v>77</v>
      </c>
      <c r="D23130">
        <v>2020</v>
      </c>
      <c r="E23130" t="s">
        <v>43</v>
      </c>
      <c r="F23130" t="s">
        <v>82</v>
      </c>
      <c r="G23130" t="str">
        <f>+VLOOKUP(Colocaciones[[#This Row],[BD]],Codigos[],2,0)</f>
        <v xml:space="preserve">AGRICULTURA, GANADERIA, SILVICULTURA, INFRAESTRUCTURA PREDIAL, PESCA </v>
      </c>
      <c r="H23130" t="str">
        <f>+VLOOKUP(Colocaciones[[#This Row],[BD]],Codigos[],3,0)</f>
        <v>Pesca</v>
      </c>
      <c r="I23130" s="4" t="s">
        <v>34</v>
      </c>
    </row>
    <row r="23131" spans="1:9">
      <c r="A23131" t="s">
        <v>60</v>
      </c>
      <c r="B23131">
        <f>+VLOOKUP(Colocaciones[[#This Row],[Región]],Tabla8[],2,0)</f>
        <v>8</v>
      </c>
      <c r="C23131" t="s">
        <v>77</v>
      </c>
      <c r="D23131">
        <v>2020</v>
      </c>
      <c r="E23131" t="s">
        <v>43</v>
      </c>
      <c r="F23131" t="s">
        <v>83</v>
      </c>
      <c r="G23131" t="str">
        <f>+VLOOKUP(Colocaciones[[#This Row],[BD]],Codigos[],2,0)</f>
        <v>EXPLOTACION DE MINAS Y CANTERAS</v>
      </c>
      <c r="H23131" t="str">
        <f>+VLOOKUP(Colocaciones[[#This Row],[BD]],Codigos[],3,0)</f>
        <v>Explotación de minas y canteras</v>
      </c>
      <c r="I23131" s="4">
        <v>257</v>
      </c>
    </row>
    <row r="23132" spans="1:9">
      <c r="A23132" t="s">
        <v>60</v>
      </c>
      <c r="B23132">
        <f>+VLOOKUP(Colocaciones[[#This Row],[Región]],Tabla8[],2,0)</f>
        <v>8</v>
      </c>
      <c r="C23132" t="s">
        <v>77</v>
      </c>
      <c r="D23132">
        <v>2020</v>
      </c>
      <c r="E23132" t="s">
        <v>43</v>
      </c>
      <c r="F23132" t="s">
        <v>84</v>
      </c>
      <c r="G23132" t="str">
        <f>+VLOOKUP(Colocaciones[[#This Row],[BD]],Codigos[],2,0)</f>
        <v>EXPLOTACION DE MINAS Y CANTERAS</v>
      </c>
      <c r="H23132" t="str">
        <f>+VLOOKUP(Colocaciones[[#This Row],[BD]],Codigos[],3,0)</f>
        <v>Producción de petróleo crudo y gas natural</v>
      </c>
      <c r="I23132" s="4" t="s">
        <v>34</v>
      </c>
    </row>
    <row r="23133" spans="1:9">
      <c r="A23133" t="s">
        <v>60</v>
      </c>
      <c r="B23133">
        <f>+VLOOKUP(Colocaciones[[#This Row],[Región]],Tabla8[],2,0)</f>
        <v>8</v>
      </c>
      <c r="C23133" t="s">
        <v>77</v>
      </c>
      <c r="D23133">
        <v>2020</v>
      </c>
      <c r="E23133" t="s">
        <v>43</v>
      </c>
      <c r="F23133" t="s">
        <v>85</v>
      </c>
      <c r="G23133" t="str">
        <f>+VLOOKUP(Colocaciones[[#This Row],[BD]],Codigos[],2,0)</f>
        <v>INDUSTRIA MANUFACTURERA</v>
      </c>
      <c r="H23133" t="str">
        <f>+VLOOKUP(Colocaciones[[#This Row],[BD]],Codigos[],3,0)</f>
        <v>Industria de productos alimenticios, bebidas y tabacos</v>
      </c>
      <c r="I23133" s="4">
        <v>13</v>
      </c>
    </row>
    <row r="23134" spans="1:9">
      <c r="A23134" t="s">
        <v>60</v>
      </c>
      <c r="B23134">
        <f>+VLOOKUP(Colocaciones[[#This Row],[Región]],Tabla8[],2,0)</f>
        <v>8</v>
      </c>
      <c r="C23134" t="s">
        <v>77</v>
      </c>
      <c r="D23134">
        <v>2020</v>
      </c>
      <c r="E23134" t="s">
        <v>43</v>
      </c>
      <c r="F23134" t="s">
        <v>86</v>
      </c>
      <c r="G23134" t="str">
        <f>+VLOOKUP(Colocaciones[[#This Row],[BD]],Codigos[],2,0)</f>
        <v>INDUSTRIA MANUFACTURERA</v>
      </c>
      <c r="H23134" t="str">
        <f>+VLOOKUP(Colocaciones[[#This Row],[BD]],Codigos[],3,0)</f>
        <v>Industria textil y del cuero</v>
      </c>
      <c r="I23134" s="4" t="s">
        <v>34</v>
      </c>
    </row>
    <row r="23135" spans="1:9">
      <c r="A23135" t="s">
        <v>60</v>
      </c>
      <c r="B23135">
        <f>+VLOOKUP(Colocaciones[[#This Row],[Región]],Tabla8[],2,0)</f>
        <v>8</v>
      </c>
      <c r="C23135" t="s">
        <v>77</v>
      </c>
      <c r="D23135">
        <v>2020</v>
      </c>
      <c r="E23135" t="s">
        <v>43</v>
      </c>
      <c r="F23135" t="s">
        <v>87</v>
      </c>
      <c r="G23135" t="str">
        <f>+VLOOKUP(Colocaciones[[#This Row],[BD]],Codigos[],2,0)</f>
        <v>INDUSTRIA MANUFACTURERA</v>
      </c>
      <c r="H23135" t="str">
        <f>+VLOOKUP(Colocaciones[[#This Row],[BD]],Codigos[],3,0)</f>
        <v>Industria de la madera y muebles</v>
      </c>
      <c r="I23135" s="4">
        <v>60</v>
      </c>
    </row>
    <row r="23136" spans="1:9">
      <c r="A23136" t="s">
        <v>60</v>
      </c>
      <c r="B23136">
        <f>+VLOOKUP(Colocaciones[[#This Row],[Región]],Tabla8[],2,0)</f>
        <v>8</v>
      </c>
      <c r="C23136" t="s">
        <v>77</v>
      </c>
      <c r="D23136">
        <v>2020</v>
      </c>
      <c r="E23136" t="s">
        <v>43</v>
      </c>
      <c r="F23136" t="s">
        <v>88</v>
      </c>
      <c r="G23136" t="str">
        <f>+VLOOKUP(Colocaciones[[#This Row],[BD]],Codigos[],2,0)</f>
        <v>INDUSTRIA MANUFACTURERA</v>
      </c>
      <c r="H23136" t="str">
        <f>+VLOOKUP(Colocaciones[[#This Row],[BD]],Codigos[],3,0)</f>
        <v>Industria del papel, imprentas y editoriales</v>
      </c>
      <c r="I23136" s="4" t="s">
        <v>34</v>
      </c>
    </row>
    <row r="23137" spans="1:9">
      <c r="A23137" t="s">
        <v>60</v>
      </c>
      <c r="B23137">
        <f>+VLOOKUP(Colocaciones[[#This Row],[Región]],Tabla8[],2,0)</f>
        <v>8</v>
      </c>
      <c r="C23137" t="s">
        <v>77</v>
      </c>
      <c r="D23137">
        <v>2020</v>
      </c>
      <c r="E23137" t="s">
        <v>43</v>
      </c>
      <c r="F23137" t="s">
        <v>89</v>
      </c>
      <c r="G23137" t="str">
        <f>+VLOOKUP(Colocaciones[[#This Row],[BD]],Codigos[],2,0)</f>
        <v>INDUSTRIA MANUFACTURERA</v>
      </c>
      <c r="H23137" t="str">
        <f>+VLOOKUP(Colocaciones[[#This Row],[BD]],Codigos[],3,0)</f>
        <v>Industria de productos químicos derivados del petróleo, carbón, caucho y plástico</v>
      </c>
      <c r="I23137" s="4">
        <v>0</v>
      </c>
    </row>
    <row r="23138" spans="1:9">
      <c r="A23138" t="s">
        <v>60</v>
      </c>
      <c r="B23138">
        <f>+VLOOKUP(Colocaciones[[#This Row],[Región]],Tabla8[],2,0)</f>
        <v>8</v>
      </c>
      <c r="C23138" t="s">
        <v>77</v>
      </c>
      <c r="D23138">
        <v>2020</v>
      </c>
      <c r="E23138" t="s">
        <v>43</v>
      </c>
      <c r="F23138" t="s">
        <v>90</v>
      </c>
      <c r="G23138" t="str">
        <f>+VLOOKUP(Colocaciones[[#This Row],[BD]],Codigos[],2,0)</f>
        <v>INDUSTRIA MANUFACTURERA</v>
      </c>
      <c r="H23138" t="str">
        <f>+VLOOKUP(Colocaciones[[#This Row],[BD]],Codigos[],3,0)</f>
        <v>Fabricación de productos minerales metálicos y no metálicos, maquinarias y equipos</v>
      </c>
      <c r="I23138" s="4" t="s">
        <v>34</v>
      </c>
    </row>
    <row r="23139" spans="1:9">
      <c r="A23139" t="s">
        <v>60</v>
      </c>
      <c r="B23139">
        <f>+VLOOKUP(Colocaciones[[#This Row],[Región]],Tabla8[],2,0)</f>
        <v>8</v>
      </c>
      <c r="C23139" t="s">
        <v>77</v>
      </c>
      <c r="D23139">
        <v>2020</v>
      </c>
      <c r="E23139" t="s">
        <v>43</v>
      </c>
      <c r="F23139" t="s">
        <v>91</v>
      </c>
      <c r="G23139" t="str">
        <f>+VLOOKUP(Colocaciones[[#This Row],[BD]],Codigos[],2,0)</f>
        <v>INDUSTRIA MANUFACTURERA</v>
      </c>
      <c r="H23139" t="str">
        <f>+VLOOKUP(Colocaciones[[#This Row],[BD]],Codigos[],3,0)</f>
        <v>Otras industrias manufactureras</v>
      </c>
      <c r="I23139" s="4">
        <v>208</v>
      </c>
    </row>
    <row r="23140" spans="1:9">
      <c r="A23140" t="s">
        <v>60</v>
      </c>
      <c r="B23140">
        <f>+VLOOKUP(Colocaciones[[#This Row],[Región]],Tabla8[],2,0)</f>
        <v>8</v>
      </c>
      <c r="C23140" t="s">
        <v>77</v>
      </c>
      <c r="D23140">
        <v>2020</v>
      </c>
      <c r="E23140" t="s">
        <v>43</v>
      </c>
      <c r="F23140" t="s">
        <v>92</v>
      </c>
      <c r="G23140" t="str">
        <f>+VLOOKUP(Colocaciones[[#This Row],[BD]],Codigos[],2,0)</f>
        <v xml:space="preserve">ELECTRICIDAD, GAS Y AGUA </v>
      </c>
      <c r="H23140" t="str">
        <f>+VLOOKUP(Colocaciones[[#This Row],[BD]],Codigos[],3,0)</f>
        <v>Electricidad, gas y agua</v>
      </c>
      <c r="I23140" s="4">
        <v>0</v>
      </c>
    </row>
    <row r="23141" spans="1:9">
      <c r="A23141" t="s">
        <v>60</v>
      </c>
      <c r="B23141">
        <f>+VLOOKUP(Colocaciones[[#This Row],[Región]],Tabla8[],2,0)</f>
        <v>8</v>
      </c>
      <c r="C23141" t="s">
        <v>77</v>
      </c>
      <c r="D23141">
        <v>2020</v>
      </c>
      <c r="E23141" t="s">
        <v>43</v>
      </c>
      <c r="F23141" t="s">
        <v>93</v>
      </c>
      <c r="G23141" t="str">
        <f>+VLOOKUP(Colocaciones[[#This Row],[BD]],Codigos[],2,0)</f>
        <v>CONSTRUCCION</v>
      </c>
      <c r="H23141" t="str">
        <f>+VLOOKUP(Colocaciones[[#This Row],[BD]],Codigos[],3,0)</f>
        <v>Construcción de viviendas</v>
      </c>
      <c r="I23141" s="4">
        <v>1475</v>
      </c>
    </row>
    <row r="23142" spans="1:9">
      <c r="A23142" t="s">
        <v>60</v>
      </c>
      <c r="B23142">
        <f>+VLOOKUP(Colocaciones[[#This Row],[Región]],Tabla8[],2,0)</f>
        <v>8</v>
      </c>
      <c r="C23142" t="s">
        <v>77</v>
      </c>
      <c r="D23142">
        <v>2020</v>
      </c>
      <c r="E23142" t="s">
        <v>43</v>
      </c>
      <c r="F23142" t="s">
        <v>94</v>
      </c>
      <c r="G23142" t="str">
        <f>+VLOOKUP(Colocaciones[[#This Row],[BD]],Codigos[],2,0)</f>
        <v>CONSTRUCCION</v>
      </c>
      <c r="H23142" t="str">
        <f>+VLOOKUP(Colocaciones[[#This Row],[BD]],Codigos[],3,0)</f>
        <v>Otras obras y construcciones</v>
      </c>
      <c r="I23142" s="4">
        <v>644</v>
      </c>
    </row>
    <row r="23143" spans="1:9">
      <c r="A23143" t="s">
        <v>60</v>
      </c>
      <c r="B23143">
        <f>+VLOOKUP(Colocaciones[[#This Row],[Región]],Tabla8[],2,0)</f>
        <v>8</v>
      </c>
      <c r="C23143" t="s">
        <v>77</v>
      </c>
      <c r="D23143">
        <v>2020</v>
      </c>
      <c r="E23143" t="s">
        <v>43</v>
      </c>
      <c r="F23143" t="s">
        <v>95</v>
      </c>
      <c r="G23143" t="str">
        <f>+VLOOKUP(Colocaciones[[#This Row],[BD]],Codigos[],2,0)</f>
        <v>COMERCIO</v>
      </c>
      <c r="H23143" t="str">
        <f>+VLOOKUP(Colocaciones[[#This Row],[BD]],Codigos[],3,0)</f>
        <v>Comercio al por mayor</v>
      </c>
      <c r="I23143" s="4">
        <v>1590</v>
      </c>
    </row>
    <row r="23144" spans="1:9">
      <c r="A23144" t="s">
        <v>60</v>
      </c>
      <c r="B23144">
        <f>+VLOOKUP(Colocaciones[[#This Row],[Región]],Tabla8[],2,0)</f>
        <v>8</v>
      </c>
      <c r="C23144" t="s">
        <v>77</v>
      </c>
      <c r="D23144">
        <v>2020</v>
      </c>
      <c r="E23144" t="s">
        <v>43</v>
      </c>
      <c r="F23144" t="s">
        <v>96</v>
      </c>
      <c r="G23144" t="str">
        <f>+VLOOKUP(Colocaciones[[#This Row],[BD]],Codigos[],2,0)</f>
        <v>COMERCIO</v>
      </c>
      <c r="H23144" t="str">
        <f>+VLOOKUP(Colocaciones[[#This Row],[BD]],Codigos[],3,0)</f>
        <v>Comercio al por menor, restaurantes y hoteles</v>
      </c>
      <c r="I23144" s="4">
        <v>5055</v>
      </c>
    </row>
    <row r="23145" spans="1:9">
      <c r="A23145" t="s">
        <v>60</v>
      </c>
      <c r="B23145">
        <f>+VLOOKUP(Colocaciones[[#This Row],[Región]],Tabla8[],2,0)</f>
        <v>8</v>
      </c>
      <c r="C23145" t="s">
        <v>77</v>
      </c>
      <c r="D23145">
        <v>2020</v>
      </c>
      <c r="E23145" t="s">
        <v>43</v>
      </c>
      <c r="F23145" t="s">
        <v>97</v>
      </c>
      <c r="G23145" t="str">
        <f>+VLOOKUP(Colocaciones[[#This Row],[BD]],Codigos[],2,0)</f>
        <v>TRANSPORTE, ALMACENAMIENTO Y COMUNICACIONES</v>
      </c>
      <c r="H23145" t="str">
        <f>+VLOOKUP(Colocaciones[[#This Row],[BD]],Codigos[],3,0)</f>
        <v>Transporte y almacenamiento</v>
      </c>
      <c r="I23145" s="4">
        <v>5023</v>
      </c>
    </row>
    <row r="23146" spans="1:9">
      <c r="A23146" t="s">
        <v>60</v>
      </c>
      <c r="B23146">
        <f>+VLOOKUP(Colocaciones[[#This Row],[Región]],Tabla8[],2,0)</f>
        <v>8</v>
      </c>
      <c r="C23146" t="s">
        <v>77</v>
      </c>
      <c r="D23146">
        <v>2020</v>
      </c>
      <c r="E23146" t="s">
        <v>43</v>
      </c>
      <c r="F23146" t="s">
        <v>98</v>
      </c>
      <c r="G23146" t="str">
        <f>+VLOOKUP(Colocaciones[[#This Row],[BD]],Codigos[],2,0)</f>
        <v>TRANSPORTE, ALMACENAMIENTO Y COMUNICACIONES</v>
      </c>
      <c r="H23146" t="str">
        <f>+VLOOKUP(Colocaciones[[#This Row],[BD]],Codigos[],3,0)</f>
        <v>Comunicaciones</v>
      </c>
      <c r="I23146" s="4" t="s">
        <v>34</v>
      </c>
    </row>
    <row r="23147" spans="1:9">
      <c r="A23147" t="s">
        <v>60</v>
      </c>
      <c r="B23147">
        <f>+VLOOKUP(Colocaciones[[#This Row],[Región]],Tabla8[],2,0)</f>
        <v>8</v>
      </c>
      <c r="C23147" t="s">
        <v>77</v>
      </c>
      <c r="D23147">
        <v>2020</v>
      </c>
      <c r="E23147" t="s">
        <v>43</v>
      </c>
      <c r="F23147" t="s">
        <v>29</v>
      </c>
      <c r="G23147" t="str">
        <f>+VLOOKUP(Colocaciones[[#This Row],[BD]],Codigos[],2,0)</f>
        <v>TRANSPORTE, ALMACENAMIENTO Y COMUNICACIONES</v>
      </c>
      <c r="H23147" t="str">
        <f>+VLOOKUP(Colocaciones[[#This Row],[BD]],Codigos[],3,0)</f>
        <v>Establecimientos financieros y de seguros</v>
      </c>
      <c r="I23147" s="4">
        <v>1412</v>
      </c>
    </row>
    <row r="23148" spans="1:9">
      <c r="A23148" t="s">
        <v>60</v>
      </c>
      <c r="B23148">
        <f>+VLOOKUP(Colocaciones[[#This Row],[Región]],Tabla8[],2,0)</f>
        <v>8</v>
      </c>
      <c r="C23148" t="s">
        <v>77</v>
      </c>
      <c r="D23148">
        <v>2020</v>
      </c>
      <c r="E23148" t="s">
        <v>43</v>
      </c>
      <c r="F23148" t="s">
        <v>30</v>
      </c>
      <c r="G23148" t="str">
        <f>+VLOOKUP(Colocaciones[[#This Row],[BD]],Codigos[],2,0)</f>
        <v>TRANSPORTE, ALMACENAMIENTO Y COMUNICACIONES</v>
      </c>
      <c r="H23148" t="str">
        <f>+VLOOKUP(Colocaciones[[#This Row],[BD]],Codigos[],3,0)</f>
        <v>Bienes inmuebles y servicios prestados a empresas</v>
      </c>
      <c r="I23148" s="4">
        <v>5085</v>
      </c>
    </row>
    <row r="23149" spans="1:9">
      <c r="A23149" t="s">
        <v>60</v>
      </c>
      <c r="B23149">
        <f>+VLOOKUP(Colocaciones[[#This Row],[Región]],Tabla8[],2,0)</f>
        <v>8</v>
      </c>
      <c r="C23149" t="s">
        <v>77</v>
      </c>
      <c r="D23149">
        <v>2020</v>
      </c>
      <c r="E23149" t="s">
        <v>43</v>
      </c>
      <c r="F23149" t="s">
        <v>99</v>
      </c>
      <c r="G23149" t="str">
        <f>+VLOOKUP(Colocaciones[[#This Row],[BD]],Codigos[],2,0)</f>
        <v>ESTABLECIMIENTOS FINANCIEROS, SEGUROS, BIENES INMUEBLES Y SERVICIOS</v>
      </c>
      <c r="H23149" t="str">
        <f>+VLOOKUP(Colocaciones[[#This Row],[BD]],Codigos[],3,0)</f>
        <v>Servicios comunales, sociales y personales</v>
      </c>
      <c r="I23149" s="4">
        <v>6236</v>
      </c>
    </row>
    <row r="23150" spans="1:9">
      <c r="A23150" t="s">
        <v>60</v>
      </c>
      <c r="B23150">
        <f>+VLOOKUP(Colocaciones[[#This Row],[Región]],Tabla8[],2,0)</f>
        <v>8</v>
      </c>
      <c r="C23150" t="s">
        <v>77</v>
      </c>
      <c r="D23150">
        <v>2020</v>
      </c>
      <c r="E23150" t="s">
        <v>43</v>
      </c>
      <c r="F23150" t="s">
        <v>100</v>
      </c>
      <c r="G23150" t="str">
        <f>+VLOOKUP(Colocaciones[[#This Row],[BD]],Codigos[],2,0)</f>
        <v>ESTABLECIMIENTOS FINANCIEROS, SEGUROS, BIENES INMUEBLES Y SERVICIOS</v>
      </c>
      <c r="H23150" t="str">
        <f>+VLOOKUP(Colocaciones[[#This Row],[BD]],Codigos[],3,0)</f>
        <v>Crédito de consumo</v>
      </c>
      <c r="I23150" s="4">
        <v>1068</v>
      </c>
    </row>
    <row r="23151" spans="1:9">
      <c r="A23151" t="s">
        <v>60</v>
      </c>
      <c r="B23151">
        <f>+VLOOKUP(Colocaciones[[#This Row],[Región]],Tabla8[],2,0)</f>
        <v>8</v>
      </c>
      <c r="C23151" t="s">
        <v>77</v>
      </c>
      <c r="D23151">
        <v>2020</v>
      </c>
      <c r="E23151" t="s">
        <v>43</v>
      </c>
      <c r="F23151" t="s">
        <v>101</v>
      </c>
      <c r="G23151" t="str">
        <f>+VLOOKUP(Colocaciones[[#This Row],[BD]],Codigos[],2,0)</f>
        <v>ESTABLECIMIENTOS FINANCIEROS, SEGUROS, BIENES INMUEBLES Y SERVICIOS</v>
      </c>
      <c r="H23151" t="str">
        <f>+VLOOKUP(Colocaciones[[#This Row],[BD]],Codigos[],3,0)</f>
        <v>Crédito hipotecario para la vivienda</v>
      </c>
      <c r="I23151" s="4">
        <v>55</v>
      </c>
    </row>
    <row r="23152" spans="1:9">
      <c r="A23152" t="s">
        <v>60</v>
      </c>
      <c r="B23152">
        <f>+VLOOKUP(Colocaciones[[#This Row],[Región]],Tabla8[],2,0)</f>
        <v>8</v>
      </c>
      <c r="C23152" t="s">
        <v>77</v>
      </c>
      <c r="D23152">
        <v>2020</v>
      </c>
      <c r="E23152" t="s">
        <v>37</v>
      </c>
      <c r="F23152" t="s">
        <v>79</v>
      </c>
      <c r="G23152" t="str">
        <f>+VLOOKUP(Colocaciones[[#This Row],[BD]],Codigos[],2,0)</f>
        <v xml:space="preserve">AGRICULTURA, GANADERIA, SILVICULTURA, INFRAESTRUCTURA PREDIAL, PESCA </v>
      </c>
      <c r="H23152" t="str">
        <f>+VLOOKUP(Colocaciones[[#This Row],[BD]],Codigos[],3,0)</f>
        <v>Agricultura y ganadería excepto fruticultura</v>
      </c>
      <c r="I23152" s="4">
        <v>12528</v>
      </c>
    </row>
    <row r="23153" spans="1:9">
      <c r="A23153" t="s">
        <v>60</v>
      </c>
      <c r="B23153">
        <f>+VLOOKUP(Colocaciones[[#This Row],[Región]],Tabla8[],2,0)</f>
        <v>8</v>
      </c>
      <c r="C23153" t="s">
        <v>77</v>
      </c>
      <c r="D23153">
        <v>2020</v>
      </c>
      <c r="E23153" t="s">
        <v>37</v>
      </c>
      <c r="F23153" t="s">
        <v>80</v>
      </c>
      <c r="G23153" t="str">
        <f>+VLOOKUP(Colocaciones[[#This Row],[BD]],Codigos[],2,0)</f>
        <v xml:space="preserve">AGRICULTURA, GANADERIA, SILVICULTURA, INFRAESTRUCTURA PREDIAL, PESCA </v>
      </c>
      <c r="H23153" t="str">
        <f>+VLOOKUP(Colocaciones[[#This Row],[BD]],Codigos[],3,0)</f>
        <v>Fruticultura</v>
      </c>
      <c r="I23153" s="4">
        <v>4430</v>
      </c>
    </row>
    <row r="23154" spans="1:9">
      <c r="A23154" t="s">
        <v>60</v>
      </c>
      <c r="B23154">
        <f>+VLOOKUP(Colocaciones[[#This Row],[Región]],Tabla8[],2,0)</f>
        <v>8</v>
      </c>
      <c r="C23154" t="s">
        <v>77</v>
      </c>
      <c r="D23154">
        <v>2020</v>
      </c>
      <c r="E23154" t="s">
        <v>37</v>
      </c>
      <c r="F23154" t="s">
        <v>81</v>
      </c>
      <c r="G23154" t="str">
        <f>+VLOOKUP(Colocaciones[[#This Row],[BD]],Codigos[],2,0)</f>
        <v xml:space="preserve">AGRICULTURA, GANADERIA, SILVICULTURA, INFRAESTRUCTURA PREDIAL, PESCA </v>
      </c>
      <c r="H23154" t="str">
        <f>+VLOOKUP(Colocaciones[[#This Row],[BD]],Codigos[],3,0)</f>
        <v>Silvicultura y extracción de madera</v>
      </c>
      <c r="I23154" s="4">
        <v>12024</v>
      </c>
    </row>
    <row r="23155" spans="1:9">
      <c r="A23155" t="s">
        <v>60</v>
      </c>
      <c r="B23155">
        <f>+VLOOKUP(Colocaciones[[#This Row],[Región]],Tabla8[],2,0)</f>
        <v>8</v>
      </c>
      <c r="C23155" t="s">
        <v>77</v>
      </c>
      <c r="D23155">
        <v>2020</v>
      </c>
      <c r="E23155" t="s">
        <v>37</v>
      </c>
      <c r="F23155" t="s">
        <v>82</v>
      </c>
      <c r="G23155" t="str">
        <f>+VLOOKUP(Colocaciones[[#This Row],[BD]],Codigos[],2,0)</f>
        <v xml:space="preserve">AGRICULTURA, GANADERIA, SILVICULTURA, INFRAESTRUCTURA PREDIAL, PESCA </v>
      </c>
      <c r="H23155" t="str">
        <f>+VLOOKUP(Colocaciones[[#This Row],[BD]],Codigos[],3,0)</f>
        <v>Pesca</v>
      </c>
      <c r="I23155" s="4">
        <v>530</v>
      </c>
    </row>
    <row r="23156" spans="1:9">
      <c r="A23156" t="s">
        <v>60</v>
      </c>
      <c r="B23156">
        <f>+VLOOKUP(Colocaciones[[#This Row],[Región]],Tabla8[],2,0)</f>
        <v>8</v>
      </c>
      <c r="C23156" t="s">
        <v>77</v>
      </c>
      <c r="D23156">
        <v>2020</v>
      </c>
      <c r="E23156" t="s">
        <v>37</v>
      </c>
      <c r="F23156" t="s">
        <v>83</v>
      </c>
      <c r="G23156" t="str">
        <f>+VLOOKUP(Colocaciones[[#This Row],[BD]],Codigos[],2,0)</f>
        <v>EXPLOTACION DE MINAS Y CANTERAS</v>
      </c>
      <c r="H23156" t="str">
        <f>+VLOOKUP(Colocaciones[[#This Row],[BD]],Codigos[],3,0)</f>
        <v>Explotación de minas y canteras</v>
      </c>
      <c r="I23156" s="4">
        <v>2042</v>
      </c>
    </row>
    <row r="23157" spans="1:9">
      <c r="A23157" t="s">
        <v>60</v>
      </c>
      <c r="B23157">
        <f>+VLOOKUP(Colocaciones[[#This Row],[Región]],Tabla8[],2,0)</f>
        <v>8</v>
      </c>
      <c r="C23157" t="s">
        <v>77</v>
      </c>
      <c r="D23157">
        <v>2020</v>
      </c>
      <c r="E23157" t="s">
        <v>37</v>
      </c>
      <c r="F23157" t="s">
        <v>84</v>
      </c>
      <c r="G23157" t="str">
        <f>+VLOOKUP(Colocaciones[[#This Row],[BD]],Codigos[],2,0)</f>
        <v>EXPLOTACION DE MINAS Y CANTERAS</v>
      </c>
      <c r="H23157" t="str">
        <f>+VLOOKUP(Colocaciones[[#This Row],[BD]],Codigos[],3,0)</f>
        <v>Producción de petróleo crudo y gas natural</v>
      </c>
      <c r="I23157" s="4">
        <v>0</v>
      </c>
    </row>
    <row r="23158" spans="1:9">
      <c r="A23158" t="s">
        <v>60</v>
      </c>
      <c r="B23158">
        <f>+VLOOKUP(Colocaciones[[#This Row],[Región]],Tabla8[],2,0)</f>
        <v>8</v>
      </c>
      <c r="C23158" t="s">
        <v>77</v>
      </c>
      <c r="D23158">
        <v>2020</v>
      </c>
      <c r="E23158" t="s">
        <v>37</v>
      </c>
      <c r="F23158" t="s">
        <v>85</v>
      </c>
      <c r="G23158" t="str">
        <f>+VLOOKUP(Colocaciones[[#This Row],[BD]],Codigos[],2,0)</f>
        <v>INDUSTRIA MANUFACTURERA</v>
      </c>
      <c r="H23158" t="str">
        <f>+VLOOKUP(Colocaciones[[#This Row],[BD]],Codigos[],3,0)</f>
        <v>Industria de productos alimenticios, bebidas y tabacos</v>
      </c>
      <c r="I23158" s="4">
        <v>3424</v>
      </c>
    </row>
    <row r="23159" spans="1:9">
      <c r="A23159" t="s">
        <v>60</v>
      </c>
      <c r="B23159">
        <f>+VLOOKUP(Colocaciones[[#This Row],[Región]],Tabla8[],2,0)</f>
        <v>8</v>
      </c>
      <c r="C23159" t="s">
        <v>77</v>
      </c>
      <c r="D23159">
        <v>2020</v>
      </c>
      <c r="E23159" t="s">
        <v>37</v>
      </c>
      <c r="F23159" t="s">
        <v>86</v>
      </c>
      <c r="G23159" t="str">
        <f>+VLOOKUP(Colocaciones[[#This Row],[BD]],Codigos[],2,0)</f>
        <v>INDUSTRIA MANUFACTURERA</v>
      </c>
      <c r="H23159" t="str">
        <f>+VLOOKUP(Colocaciones[[#This Row],[BD]],Codigos[],3,0)</f>
        <v>Industria textil y del cuero</v>
      </c>
      <c r="I23159" s="4">
        <v>170</v>
      </c>
    </row>
    <row r="23160" spans="1:9">
      <c r="A23160" t="s">
        <v>60</v>
      </c>
      <c r="B23160">
        <f>+VLOOKUP(Colocaciones[[#This Row],[Región]],Tabla8[],2,0)</f>
        <v>8</v>
      </c>
      <c r="C23160" t="s">
        <v>77</v>
      </c>
      <c r="D23160">
        <v>2020</v>
      </c>
      <c r="E23160" t="s">
        <v>37</v>
      </c>
      <c r="F23160" t="s">
        <v>87</v>
      </c>
      <c r="G23160" t="str">
        <f>+VLOOKUP(Colocaciones[[#This Row],[BD]],Codigos[],2,0)</f>
        <v>INDUSTRIA MANUFACTURERA</v>
      </c>
      <c r="H23160" t="str">
        <f>+VLOOKUP(Colocaciones[[#This Row],[BD]],Codigos[],3,0)</f>
        <v>Industria de la madera y muebles</v>
      </c>
      <c r="I23160" s="4">
        <v>1654</v>
      </c>
    </row>
    <row r="23161" spans="1:9">
      <c r="A23161" t="s">
        <v>60</v>
      </c>
      <c r="B23161">
        <f>+VLOOKUP(Colocaciones[[#This Row],[Región]],Tabla8[],2,0)</f>
        <v>8</v>
      </c>
      <c r="C23161" t="s">
        <v>77</v>
      </c>
      <c r="D23161">
        <v>2020</v>
      </c>
      <c r="E23161" t="s">
        <v>37</v>
      </c>
      <c r="F23161" t="s">
        <v>88</v>
      </c>
      <c r="G23161" t="str">
        <f>+VLOOKUP(Colocaciones[[#This Row],[BD]],Codigos[],2,0)</f>
        <v>INDUSTRIA MANUFACTURERA</v>
      </c>
      <c r="H23161" t="str">
        <f>+VLOOKUP(Colocaciones[[#This Row],[BD]],Codigos[],3,0)</f>
        <v>Industria del papel, imprentas y editoriales</v>
      </c>
      <c r="I23161" s="4">
        <v>75</v>
      </c>
    </row>
    <row r="23162" spans="1:9">
      <c r="A23162" t="s">
        <v>60</v>
      </c>
      <c r="B23162">
        <f>+VLOOKUP(Colocaciones[[#This Row],[Región]],Tabla8[],2,0)</f>
        <v>8</v>
      </c>
      <c r="C23162" t="s">
        <v>77</v>
      </c>
      <c r="D23162">
        <v>2020</v>
      </c>
      <c r="E23162" t="s">
        <v>37</v>
      </c>
      <c r="F23162" t="s">
        <v>89</v>
      </c>
      <c r="G23162" t="str">
        <f>+VLOOKUP(Colocaciones[[#This Row],[BD]],Codigos[],2,0)</f>
        <v>INDUSTRIA MANUFACTURERA</v>
      </c>
      <c r="H23162" t="str">
        <f>+VLOOKUP(Colocaciones[[#This Row],[BD]],Codigos[],3,0)</f>
        <v>Industria de productos químicos derivados del petróleo, carbón, caucho y plástico</v>
      </c>
      <c r="I23162" s="4">
        <v>22317</v>
      </c>
    </row>
    <row r="23163" spans="1:9">
      <c r="A23163" t="s">
        <v>60</v>
      </c>
      <c r="B23163">
        <f>+VLOOKUP(Colocaciones[[#This Row],[Región]],Tabla8[],2,0)</f>
        <v>8</v>
      </c>
      <c r="C23163" t="s">
        <v>77</v>
      </c>
      <c r="D23163">
        <v>2020</v>
      </c>
      <c r="E23163" t="s">
        <v>37</v>
      </c>
      <c r="F23163" t="s">
        <v>90</v>
      </c>
      <c r="G23163" t="str">
        <f>+VLOOKUP(Colocaciones[[#This Row],[BD]],Codigos[],2,0)</f>
        <v>INDUSTRIA MANUFACTURERA</v>
      </c>
      <c r="H23163" t="str">
        <f>+VLOOKUP(Colocaciones[[#This Row],[BD]],Codigos[],3,0)</f>
        <v>Fabricación de productos minerales metálicos y no metálicos, maquinarias y equipos</v>
      </c>
      <c r="I23163" s="4">
        <v>1762</v>
      </c>
    </row>
    <row r="23164" spans="1:9">
      <c r="A23164" t="s">
        <v>60</v>
      </c>
      <c r="B23164">
        <f>+VLOOKUP(Colocaciones[[#This Row],[Región]],Tabla8[],2,0)</f>
        <v>8</v>
      </c>
      <c r="C23164" t="s">
        <v>77</v>
      </c>
      <c r="D23164">
        <v>2020</v>
      </c>
      <c r="E23164" t="s">
        <v>37</v>
      </c>
      <c r="F23164" t="s">
        <v>91</v>
      </c>
      <c r="G23164" t="str">
        <f>+VLOOKUP(Colocaciones[[#This Row],[BD]],Codigos[],2,0)</f>
        <v>INDUSTRIA MANUFACTURERA</v>
      </c>
      <c r="H23164" t="str">
        <f>+VLOOKUP(Colocaciones[[#This Row],[BD]],Codigos[],3,0)</f>
        <v>Otras industrias manufactureras</v>
      </c>
      <c r="I23164" s="4">
        <v>193</v>
      </c>
    </row>
    <row r="23165" spans="1:9">
      <c r="A23165" t="s">
        <v>60</v>
      </c>
      <c r="B23165">
        <f>+VLOOKUP(Colocaciones[[#This Row],[Región]],Tabla8[],2,0)</f>
        <v>8</v>
      </c>
      <c r="C23165" t="s">
        <v>77</v>
      </c>
      <c r="D23165">
        <v>2020</v>
      </c>
      <c r="E23165" t="s">
        <v>37</v>
      </c>
      <c r="F23165" t="s">
        <v>92</v>
      </c>
      <c r="G23165" t="str">
        <f>+VLOOKUP(Colocaciones[[#This Row],[BD]],Codigos[],2,0)</f>
        <v xml:space="preserve">ELECTRICIDAD, GAS Y AGUA </v>
      </c>
      <c r="H23165" t="str">
        <f>+VLOOKUP(Colocaciones[[#This Row],[BD]],Codigos[],3,0)</f>
        <v>Electricidad, gas y agua</v>
      </c>
      <c r="I23165" s="4">
        <v>4344</v>
      </c>
    </row>
    <row r="23166" spans="1:9">
      <c r="A23166" t="s">
        <v>60</v>
      </c>
      <c r="B23166">
        <f>+VLOOKUP(Colocaciones[[#This Row],[Región]],Tabla8[],2,0)</f>
        <v>8</v>
      </c>
      <c r="C23166" t="s">
        <v>77</v>
      </c>
      <c r="D23166">
        <v>2020</v>
      </c>
      <c r="E23166" t="s">
        <v>37</v>
      </c>
      <c r="F23166" t="s">
        <v>93</v>
      </c>
      <c r="G23166" t="str">
        <f>+VLOOKUP(Colocaciones[[#This Row],[BD]],Codigos[],2,0)</f>
        <v>CONSTRUCCION</v>
      </c>
      <c r="H23166" t="str">
        <f>+VLOOKUP(Colocaciones[[#This Row],[BD]],Codigos[],3,0)</f>
        <v>Construcción de viviendas</v>
      </c>
      <c r="I23166" s="4">
        <v>8185</v>
      </c>
    </row>
    <row r="23167" spans="1:9">
      <c r="A23167" t="s">
        <v>60</v>
      </c>
      <c r="B23167">
        <f>+VLOOKUP(Colocaciones[[#This Row],[Región]],Tabla8[],2,0)</f>
        <v>8</v>
      </c>
      <c r="C23167" t="s">
        <v>77</v>
      </c>
      <c r="D23167">
        <v>2020</v>
      </c>
      <c r="E23167" t="s">
        <v>37</v>
      </c>
      <c r="F23167" t="s">
        <v>94</v>
      </c>
      <c r="G23167" t="str">
        <f>+VLOOKUP(Colocaciones[[#This Row],[BD]],Codigos[],2,0)</f>
        <v>CONSTRUCCION</v>
      </c>
      <c r="H23167" t="str">
        <f>+VLOOKUP(Colocaciones[[#This Row],[BD]],Codigos[],3,0)</f>
        <v>Otras obras y construcciones</v>
      </c>
      <c r="I23167" s="4">
        <v>63183</v>
      </c>
    </row>
    <row r="23168" spans="1:9">
      <c r="A23168" t="s">
        <v>60</v>
      </c>
      <c r="B23168">
        <f>+VLOOKUP(Colocaciones[[#This Row],[Región]],Tabla8[],2,0)</f>
        <v>8</v>
      </c>
      <c r="C23168" t="s">
        <v>77</v>
      </c>
      <c r="D23168">
        <v>2020</v>
      </c>
      <c r="E23168" t="s">
        <v>37</v>
      </c>
      <c r="F23168" t="s">
        <v>95</v>
      </c>
      <c r="G23168" t="str">
        <f>+VLOOKUP(Colocaciones[[#This Row],[BD]],Codigos[],2,0)</f>
        <v>COMERCIO</v>
      </c>
      <c r="H23168" t="str">
        <f>+VLOOKUP(Colocaciones[[#This Row],[BD]],Codigos[],3,0)</f>
        <v>Comercio al por mayor</v>
      </c>
      <c r="I23168" s="4">
        <v>10978</v>
      </c>
    </row>
    <row r="23169" spans="1:9">
      <c r="A23169" t="s">
        <v>60</v>
      </c>
      <c r="B23169">
        <f>+VLOOKUP(Colocaciones[[#This Row],[Región]],Tabla8[],2,0)</f>
        <v>8</v>
      </c>
      <c r="C23169" t="s">
        <v>77</v>
      </c>
      <c r="D23169">
        <v>2020</v>
      </c>
      <c r="E23169" t="s">
        <v>37</v>
      </c>
      <c r="F23169" t="s">
        <v>96</v>
      </c>
      <c r="G23169" t="str">
        <f>+VLOOKUP(Colocaciones[[#This Row],[BD]],Codigos[],2,0)</f>
        <v>COMERCIO</v>
      </c>
      <c r="H23169" t="str">
        <f>+VLOOKUP(Colocaciones[[#This Row],[BD]],Codigos[],3,0)</f>
        <v>Comercio al por menor, restaurantes y hoteles</v>
      </c>
      <c r="I23169" s="4">
        <v>13854</v>
      </c>
    </row>
    <row r="23170" spans="1:9">
      <c r="A23170" t="s">
        <v>60</v>
      </c>
      <c r="B23170">
        <f>+VLOOKUP(Colocaciones[[#This Row],[Región]],Tabla8[],2,0)</f>
        <v>8</v>
      </c>
      <c r="C23170" t="s">
        <v>77</v>
      </c>
      <c r="D23170">
        <v>2020</v>
      </c>
      <c r="E23170" t="s">
        <v>37</v>
      </c>
      <c r="F23170" t="s">
        <v>97</v>
      </c>
      <c r="G23170" t="str">
        <f>+VLOOKUP(Colocaciones[[#This Row],[BD]],Codigos[],2,0)</f>
        <v>TRANSPORTE, ALMACENAMIENTO Y COMUNICACIONES</v>
      </c>
      <c r="H23170" t="str">
        <f>+VLOOKUP(Colocaciones[[#This Row],[BD]],Codigos[],3,0)</f>
        <v>Transporte y almacenamiento</v>
      </c>
      <c r="I23170" s="4">
        <v>9616</v>
      </c>
    </row>
    <row r="23171" spans="1:9">
      <c r="A23171" t="s">
        <v>60</v>
      </c>
      <c r="B23171">
        <f>+VLOOKUP(Colocaciones[[#This Row],[Región]],Tabla8[],2,0)</f>
        <v>8</v>
      </c>
      <c r="C23171" t="s">
        <v>77</v>
      </c>
      <c r="D23171">
        <v>2020</v>
      </c>
      <c r="E23171" t="s">
        <v>37</v>
      </c>
      <c r="F23171" t="s">
        <v>98</v>
      </c>
      <c r="G23171" t="str">
        <f>+VLOOKUP(Colocaciones[[#This Row],[BD]],Codigos[],2,0)</f>
        <v>TRANSPORTE, ALMACENAMIENTO Y COMUNICACIONES</v>
      </c>
      <c r="H23171" t="str">
        <f>+VLOOKUP(Colocaciones[[#This Row],[BD]],Codigos[],3,0)</f>
        <v>Comunicaciones</v>
      </c>
      <c r="I23171" s="4">
        <v>72</v>
      </c>
    </row>
    <row r="23172" spans="1:9">
      <c r="A23172" t="s">
        <v>60</v>
      </c>
      <c r="B23172">
        <f>+VLOOKUP(Colocaciones[[#This Row],[Región]],Tabla8[],2,0)</f>
        <v>8</v>
      </c>
      <c r="C23172" t="s">
        <v>77</v>
      </c>
      <c r="D23172">
        <v>2020</v>
      </c>
      <c r="E23172" t="s">
        <v>37</v>
      </c>
      <c r="F23172" t="s">
        <v>29</v>
      </c>
      <c r="G23172" t="str">
        <f>+VLOOKUP(Colocaciones[[#This Row],[BD]],Codigos[],2,0)</f>
        <v>TRANSPORTE, ALMACENAMIENTO Y COMUNICACIONES</v>
      </c>
      <c r="H23172" t="str">
        <f>+VLOOKUP(Colocaciones[[#This Row],[BD]],Codigos[],3,0)</f>
        <v>Establecimientos financieros y de seguros</v>
      </c>
      <c r="I23172" s="4">
        <v>8364</v>
      </c>
    </row>
    <row r="23173" spans="1:9">
      <c r="A23173" t="s">
        <v>60</v>
      </c>
      <c r="B23173">
        <f>+VLOOKUP(Colocaciones[[#This Row],[Región]],Tabla8[],2,0)</f>
        <v>8</v>
      </c>
      <c r="C23173" t="s">
        <v>77</v>
      </c>
      <c r="D23173">
        <v>2020</v>
      </c>
      <c r="E23173" t="s">
        <v>37</v>
      </c>
      <c r="F23173" t="s">
        <v>30</v>
      </c>
      <c r="G23173" t="str">
        <f>+VLOOKUP(Colocaciones[[#This Row],[BD]],Codigos[],2,0)</f>
        <v>TRANSPORTE, ALMACENAMIENTO Y COMUNICACIONES</v>
      </c>
      <c r="H23173" t="str">
        <f>+VLOOKUP(Colocaciones[[#This Row],[BD]],Codigos[],3,0)</f>
        <v>Bienes inmuebles y servicios prestados a empresas</v>
      </c>
      <c r="I23173" s="4">
        <v>38554</v>
      </c>
    </row>
    <row r="23174" spans="1:9">
      <c r="A23174" t="s">
        <v>60</v>
      </c>
      <c r="B23174">
        <f>+VLOOKUP(Colocaciones[[#This Row],[Región]],Tabla8[],2,0)</f>
        <v>8</v>
      </c>
      <c r="C23174" t="s">
        <v>77</v>
      </c>
      <c r="D23174">
        <v>2020</v>
      </c>
      <c r="E23174" t="s">
        <v>37</v>
      </c>
      <c r="F23174" t="s">
        <v>99</v>
      </c>
      <c r="G23174" t="str">
        <f>+VLOOKUP(Colocaciones[[#This Row],[BD]],Codigos[],2,0)</f>
        <v>ESTABLECIMIENTOS FINANCIEROS, SEGUROS, BIENES INMUEBLES Y SERVICIOS</v>
      </c>
      <c r="H23174" t="str">
        <f>+VLOOKUP(Colocaciones[[#This Row],[BD]],Codigos[],3,0)</f>
        <v>Servicios comunales, sociales y personales</v>
      </c>
      <c r="I23174" s="4">
        <v>62784</v>
      </c>
    </row>
    <row r="23175" spans="1:9">
      <c r="A23175" t="s">
        <v>60</v>
      </c>
      <c r="B23175">
        <f>+VLOOKUP(Colocaciones[[#This Row],[Región]],Tabla8[],2,0)</f>
        <v>8</v>
      </c>
      <c r="C23175" t="s">
        <v>77</v>
      </c>
      <c r="D23175">
        <v>2020</v>
      </c>
      <c r="E23175" t="s">
        <v>37</v>
      </c>
      <c r="F23175" t="s">
        <v>100</v>
      </c>
      <c r="G23175" t="str">
        <f>+VLOOKUP(Colocaciones[[#This Row],[BD]],Codigos[],2,0)</f>
        <v>ESTABLECIMIENTOS FINANCIEROS, SEGUROS, BIENES INMUEBLES Y SERVICIOS</v>
      </c>
      <c r="H23175" t="str">
        <f>+VLOOKUP(Colocaciones[[#This Row],[BD]],Codigos[],3,0)</f>
        <v>Crédito de consumo</v>
      </c>
      <c r="I23175" s="4">
        <v>167209</v>
      </c>
    </row>
    <row r="23176" spans="1:9">
      <c r="A23176" t="s">
        <v>60</v>
      </c>
      <c r="B23176">
        <f>+VLOOKUP(Colocaciones[[#This Row],[Región]],Tabla8[],2,0)</f>
        <v>8</v>
      </c>
      <c r="C23176" t="s">
        <v>77</v>
      </c>
      <c r="D23176">
        <v>2020</v>
      </c>
      <c r="E23176" t="s">
        <v>37</v>
      </c>
      <c r="F23176" t="s">
        <v>101</v>
      </c>
      <c r="G23176" t="str">
        <f>+VLOOKUP(Colocaciones[[#This Row],[BD]],Codigos[],2,0)</f>
        <v>ESTABLECIMIENTOS FINANCIEROS, SEGUROS, BIENES INMUEBLES Y SERVICIOS</v>
      </c>
      <c r="H23176" t="str">
        <f>+VLOOKUP(Colocaciones[[#This Row],[BD]],Codigos[],3,0)</f>
        <v>Crédito hipotecario para la vivienda</v>
      </c>
      <c r="I23176" s="4">
        <v>165385</v>
      </c>
    </row>
    <row r="23177" spans="1:9">
      <c r="A23177" t="s">
        <v>60</v>
      </c>
      <c r="B23177">
        <f>+VLOOKUP(Colocaciones[[#This Row],[Región]],Tabla8[],2,0)</f>
        <v>8</v>
      </c>
      <c r="C23177" t="s">
        <v>77</v>
      </c>
      <c r="D23177">
        <v>2020</v>
      </c>
      <c r="E23177" t="s">
        <v>38</v>
      </c>
      <c r="F23177" t="s">
        <v>79</v>
      </c>
      <c r="G23177" t="str">
        <f>+VLOOKUP(Colocaciones[[#This Row],[BD]],Codigos[],2,0)</f>
        <v xml:space="preserve">AGRICULTURA, GANADERIA, SILVICULTURA, INFRAESTRUCTURA PREDIAL, PESCA </v>
      </c>
      <c r="H23177" t="str">
        <f>+VLOOKUP(Colocaciones[[#This Row],[BD]],Codigos[],3,0)</f>
        <v>Agricultura y ganadería excepto fruticultura</v>
      </c>
      <c r="I23177" s="4" t="s">
        <v>34</v>
      </c>
    </row>
    <row r="23178" spans="1:9">
      <c r="A23178" t="s">
        <v>60</v>
      </c>
      <c r="B23178">
        <f>+VLOOKUP(Colocaciones[[#This Row],[Región]],Tabla8[],2,0)</f>
        <v>8</v>
      </c>
      <c r="C23178" t="s">
        <v>77</v>
      </c>
      <c r="D23178">
        <v>2020</v>
      </c>
      <c r="E23178" t="s">
        <v>38</v>
      </c>
      <c r="F23178" t="s">
        <v>80</v>
      </c>
      <c r="G23178" t="str">
        <f>+VLOOKUP(Colocaciones[[#This Row],[BD]],Codigos[],2,0)</f>
        <v xml:space="preserve">AGRICULTURA, GANADERIA, SILVICULTURA, INFRAESTRUCTURA PREDIAL, PESCA </v>
      </c>
      <c r="H23178" t="str">
        <f>+VLOOKUP(Colocaciones[[#This Row],[BD]],Codigos[],3,0)</f>
        <v>Fruticultura</v>
      </c>
      <c r="I23178" s="4" t="s">
        <v>34</v>
      </c>
    </row>
    <row r="23179" spans="1:9">
      <c r="A23179" t="s">
        <v>60</v>
      </c>
      <c r="B23179">
        <f>+VLOOKUP(Colocaciones[[#This Row],[Región]],Tabla8[],2,0)</f>
        <v>8</v>
      </c>
      <c r="C23179" t="s">
        <v>77</v>
      </c>
      <c r="D23179">
        <v>2020</v>
      </c>
      <c r="E23179" t="s">
        <v>38</v>
      </c>
      <c r="F23179" t="s">
        <v>81</v>
      </c>
      <c r="G23179" t="str">
        <f>+VLOOKUP(Colocaciones[[#This Row],[BD]],Codigos[],2,0)</f>
        <v xml:space="preserve">AGRICULTURA, GANADERIA, SILVICULTURA, INFRAESTRUCTURA PREDIAL, PESCA </v>
      </c>
      <c r="H23179" t="str">
        <f>+VLOOKUP(Colocaciones[[#This Row],[BD]],Codigos[],3,0)</f>
        <v>Silvicultura y extracción de madera</v>
      </c>
      <c r="I23179" s="4" t="s">
        <v>34</v>
      </c>
    </row>
    <row r="23180" spans="1:9">
      <c r="A23180" t="s">
        <v>60</v>
      </c>
      <c r="B23180">
        <f>+VLOOKUP(Colocaciones[[#This Row],[Región]],Tabla8[],2,0)</f>
        <v>8</v>
      </c>
      <c r="C23180" t="s">
        <v>77</v>
      </c>
      <c r="D23180">
        <v>2020</v>
      </c>
      <c r="E23180" t="s">
        <v>38</v>
      </c>
      <c r="F23180" t="s">
        <v>82</v>
      </c>
      <c r="G23180" t="str">
        <f>+VLOOKUP(Colocaciones[[#This Row],[BD]],Codigos[],2,0)</f>
        <v xml:space="preserve">AGRICULTURA, GANADERIA, SILVICULTURA, INFRAESTRUCTURA PREDIAL, PESCA </v>
      </c>
      <c r="H23180" t="str">
        <f>+VLOOKUP(Colocaciones[[#This Row],[BD]],Codigos[],3,0)</f>
        <v>Pesca</v>
      </c>
      <c r="I23180" s="4" t="s">
        <v>34</v>
      </c>
    </row>
    <row r="23181" spans="1:9">
      <c r="A23181" t="s">
        <v>60</v>
      </c>
      <c r="B23181">
        <f>+VLOOKUP(Colocaciones[[#This Row],[Región]],Tabla8[],2,0)</f>
        <v>8</v>
      </c>
      <c r="C23181" t="s">
        <v>77</v>
      </c>
      <c r="D23181">
        <v>2020</v>
      </c>
      <c r="E23181" t="s">
        <v>38</v>
      </c>
      <c r="F23181" t="s">
        <v>83</v>
      </c>
      <c r="G23181" t="str">
        <f>+VLOOKUP(Colocaciones[[#This Row],[BD]],Codigos[],2,0)</f>
        <v>EXPLOTACION DE MINAS Y CANTERAS</v>
      </c>
      <c r="H23181" t="str">
        <f>+VLOOKUP(Colocaciones[[#This Row],[BD]],Codigos[],3,0)</f>
        <v>Explotación de minas y canteras</v>
      </c>
      <c r="I23181" s="4" t="s">
        <v>34</v>
      </c>
    </row>
    <row r="23182" spans="1:9">
      <c r="A23182" t="s">
        <v>60</v>
      </c>
      <c r="B23182">
        <f>+VLOOKUP(Colocaciones[[#This Row],[Región]],Tabla8[],2,0)</f>
        <v>8</v>
      </c>
      <c r="C23182" t="s">
        <v>77</v>
      </c>
      <c r="D23182">
        <v>2020</v>
      </c>
      <c r="E23182" t="s">
        <v>38</v>
      </c>
      <c r="F23182" t="s">
        <v>84</v>
      </c>
      <c r="G23182" t="str">
        <f>+VLOOKUP(Colocaciones[[#This Row],[BD]],Codigos[],2,0)</f>
        <v>EXPLOTACION DE MINAS Y CANTERAS</v>
      </c>
      <c r="H23182" t="str">
        <f>+VLOOKUP(Colocaciones[[#This Row],[BD]],Codigos[],3,0)</f>
        <v>Producción de petróleo crudo y gas natural</v>
      </c>
      <c r="I23182" s="4" t="s">
        <v>34</v>
      </c>
    </row>
    <row r="23183" spans="1:9">
      <c r="A23183" t="s">
        <v>60</v>
      </c>
      <c r="B23183">
        <f>+VLOOKUP(Colocaciones[[#This Row],[Región]],Tabla8[],2,0)</f>
        <v>8</v>
      </c>
      <c r="C23183" t="s">
        <v>77</v>
      </c>
      <c r="D23183">
        <v>2020</v>
      </c>
      <c r="E23183" t="s">
        <v>38</v>
      </c>
      <c r="F23183" t="s">
        <v>85</v>
      </c>
      <c r="G23183" t="str">
        <f>+VLOOKUP(Colocaciones[[#This Row],[BD]],Codigos[],2,0)</f>
        <v>INDUSTRIA MANUFACTURERA</v>
      </c>
      <c r="H23183" t="str">
        <f>+VLOOKUP(Colocaciones[[#This Row],[BD]],Codigos[],3,0)</f>
        <v>Industria de productos alimenticios, bebidas y tabacos</v>
      </c>
      <c r="I23183" s="4" t="s">
        <v>34</v>
      </c>
    </row>
    <row r="23184" spans="1:9">
      <c r="A23184" t="s">
        <v>60</v>
      </c>
      <c r="B23184">
        <f>+VLOOKUP(Colocaciones[[#This Row],[Región]],Tabla8[],2,0)</f>
        <v>8</v>
      </c>
      <c r="C23184" t="s">
        <v>77</v>
      </c>
      <c r="D23184">
        <v>2020</v>
      </c>
      <c r="E23184" t="s">
        <v>38</v>
      </c>
      <c r="F23184" t="s">
        <v>86</v>
      </c>
      <c r="G23184" t="str">
        <f>+VLOOKUP(Colocaciones[[#This Row],[BD]],Codigos[],2,0)</f>
        <v>INDUSTRIA MANUFACTURERA</v>
      </c>
      <c r="H23184" t="str">
        <f>+VLOOKUP(Colocaciones[[#This Row],[BD]],Codigos[],3,0)</f>
        <v>Industria textil y del cuero</v>
      </c>
      <c r="I23184" s="4" t="s">
        <v>34</v>
      </c>
    </row>
    <row r="23185" spans="1:9">
      <c r="A23185" t="s">
        <v>60</v>
      </c>
      <c r="B23185">
        <f>+VLOOKUP(Colocaciones[[#This Row],[Región]],Tabla8[],2,0)</f>
        <v>8</v>
      </c>
      <c r="C23185" t="s">
        <v>77</v>
      </c>
      <c r="D23185">
        <v>2020</v>
      </c>
      <c r="E23185" t="s">
        <v>38</v>
      </c>
      <c r="F23185" t="s">
        <v>87</v>
      </c>
      <c r="G23185" t="str">
        <f>+VLOOKUP(Colocaciones[[#This Row],[BD]],Codigos[],2,0)</f>
        <v>INDUSTRIA MANUFACTURERA</v>
      </c>
      <c r="H23185" t="str">
        <f>+VLOOKUP(Colocaciones[[#This Row],[BD]],Codigos[],3,0)</f>
        <v>Industria de la madera y muebles</v>
      </c>
      <c r="I23185" s="4" t="s">
        <v>34</v>
      </c>
    </row>
    <row r="23186" spans="1:9">
      <c r="A23186" t="s">
        <v>60</v>
      </c>
      <c r="B23186">
        <f>+VLOOKUP(Colocaciones[[#This Row],[Región]],Tabla8[],2,0)</f>
        <v>8</v>
      </c>
      <c r="C23186" t="s">
        <v>77</v>
      </c>
      <c r="D23186">
        <v>2020</v>
      </c>
      <c r="E23186" t="s">
        <v>38</v>
      </c>
      <c r="F23186" t="s">
        <v>88</v>
      </c>
      <c r="G23186" t="str">
        <f>+VLOOKUP(Colocaciones[[#This Row],[BD]],Codigos[],2,0)</f>
        <v>INDUSTRIA MANUFACTURERA</v>
      </c>
      <c r="H23186" t="str">
        <f>+VLOOKUP(Colocaciones[[#This Row],[BD]],Codigos[],3,0)</f>
        <v>Industria del papel, imprentas y editoriales</v>
      </c>
      <c r="I23186" s="4" t="s">
        <v>34</v>
      </c>
    </row>
    <row r="23187" spans="1:9">
      <c r="A23187" t="s">
        <v>60</v>
      </c>
      <c r="B23187">
        <f>+VLOOKUP(Colocaciones[[#This Row],[Región]],Tabla8[],2,0)</f>
        <v>8</v>
      </c>
      <c r="C23187" t="s">
        <v>77</v>
      </c>
      <c r="D23187">
        <v>2020</v>
      </c>
      <c r="E23187" t="s">
        <v>38</v>
      </c>
      <c r="F23187" t="s">
        <v>89</v>
      </c>
      <c r="G23187" t="str">
        <f>+VLOOKUP(Colocaciones[[#This Row],[BD]],Codigos[],2,0)</f>
        <v>INDUSTRIA MANUFACTURERA</v>
      </c>
      <c r="H23187" t="str">
        <f>+VLOOKUP(Colocaciones[[#This Row],[BD]],Codigos[],3,0)</f>
        <v>Industria de productos químicos derivados del petróleo, carbón, caucho y plástico</v>
      </c>
      <c r="I23187" s="4" t="s">
        <v>34</v>
      </c>
    </row>
    <row r="23188" spans="1:9">
      <c r="A23188" t="s">
        <v>60</v>
      </c>
      <c r="B23188">
        <f>+VLOOKUP(Colocaciones[[#This Row],[Región]],Tabla8[],2,0)</f>
        <v>8</v>
      </c>
      <c r="C23188" t="s">
        <v>77</v>
      </c>
      <c r="D23188">
        <v>2020</v>
      </c>
      <c r="E23188" t="s">
        <v>38</v>
      </c>
      <c r="F23188" t="s">
        <v>90</v>
      </c>
      <c r="G23188" t="str">
        <f>+VLOOKUP(Colocaciones[[#This Row],[BD]],Codigos[],2,0)</f>
        <v>INDUSTRIA MANUFACTURERA</v>
      </c>
      <c r="H23188" t="str">
        <f>+VLOOKUP(Colocaciones[[#This Row],[BD]],Codigos[],3,0)</f>
        <v>Fabricación de productos minerales metálicos y no metálicos, maquinarias y equipos</v>
      </c>
      <c r="I23188" s="4" t="s">
        <v>34</v>
      </c>
    </row>
    <row r="23189" spans="1:9">
      <c r="A23189" t="s">
        <v>60</v>
      </c>
      <c r="B23189">
        <f>+VLOOKUP(Colocaciones[[#This Row],[Región]],Tabla8[],2,0)</f>
        <v>8</v>
      </c>
      <c r="C23189" t="s">
        <v>77</v>
      </c>
      <c r="D23189">
        <v>2020</v>
      </c>
      <c r="E23189" t="s">
        <v>38</v>
      </c>
      <c r="F23189" t="s">
        <v>91</v>
      </c>
      <c r="G23189" t="str">
        <f>+VLOOKUP(Colocaciones[[#This Row],[BD]],Codigos[],2,0)</f>
        <v>INDUSTRIA MANUFACTURERA</v>
      </c>
      <c r="H23189" t="str">
        <f>+VLOOKUP(Colocaciones[[#This Row],[BD]],Codigos[],3,0)</f>
        <v>Otras industrias manufactureras</v>
      </c>
      <c r="I23189" s="4" t="s">
        <v>34</v>
      </c>
    </row>
    <row r="23190" spans="1:9">
      <c r="A23190" t="s">
        <v>60</v>
      </c>
      <c r="B23190">
        <f>+VLOOKUP(Colocaciones[[#This Row],[Región]],Tabla8[],2,0)</f>
        <v>8</v>
      </c>
      <c r="C23190" t="s">
        <v>77</v>
      </c>
      <c r="D23190">
        <v>2020</v>
      </c>
      <c r="E23190" t="s">
        <v>38</v>
      </c>
      <c r="F23190" t="s">
        <v>92</v>
      </c>
      <c r="G23190" t="str">
        <f>+VLOOKUP(Colocaciones[[#This Row],[BD]],Codigos[],2,0)</f>
        <v xml:space="preserve">ELECTRICIDAD, GAS Y AGUA </v>
      </c>
      <c r="H23190" t="str">
        <f>+VLOOKUP(Colocaciones[[#This Row],[BD]],Codigos[],3,0)</f>
        <v>Electricidad, gas y agua</v>
      </c>
      <c r="I23190" s="4" t="s">
        <v>34</v>
      </c>
    </row>
    <row r="23191" spans="1:9">
      <c r="A23191" t="s">
        <v>60</v>
      </c>
      <c r="B23191">
        <f>+VLOOKUP(Colocaciones[[#This Row],[Región]],Tabla8[],2,0)</f>
        <v>8</v>
      </c>
      <c r="C23191" t="s">
        <v>77</v>
      </c>
      <c r="D23191">
        <v>2020</v>
      </c>
      <c r="E23191" t="s">
        <v>38</v>
      </c>
      <c r="F23191" t="s">
        <v>93</v>
      </c>
      <c r="G23191" t="str">
        <f>+VLOOKUP(Colocaciones[[#This Row],[BD]],Codigos[],2,0)</f>
        <v>CONSTRUCCION</v>
      </c>
      <c r="H23191" t="str">
        <f>+VLOOKUP(Colocaciones[[#This Row],[BD]],Codigos[],3,0)</f>
        <v>Construcción de viviendas</v>
      </c>
      <c r="I23191" s="4" t="s">
        <v>34</v>
      </c>
    </row>
    <row r="23192" spans="1:9">
      <c r="A23192" t="s">
        <v>60</v>
      </c>
      <c r="B23192">
        <f>+VLOOKUP(Colocaciones[[#This Row],[Región]],Tabla8[],2,0)</f>
        <v>8</v>
      </c>
      <c r="C23192" t="s">
        <v>77</v>
      </c>
      <c r="D23192">
        <v>2020</v>
      </c>
      <c r="E23192" t="s">
        <v>38</v>
      </c>
      <c r="F23192" t="s">
        <v>94</v>
      </c>
      <c r="G23192" t="str">
        <f>+VLOOKUP(Colocaciones[[#This Row],[BD]],Codigos[],2,0)</f>
        <v>CONSTRUCCION</v>
      </c>
      <c r="H23192" t="str">
        <f>+VLOOKUP(Colocaciones[[#This Row],[BD]],Codigos[],3,0)</f>
        <v>Otras obras y construcciones</v>
      </c>
      <c r="I23192" s="4" t="s">
        <v>34</v>
      </c>
    </row>
    <row r="23193" spans="1:9">
      <c r="A23193" t="s">
        <v>60</v>
      </c>
      <c r="B23193">
        <f>+VLOOKUP(Colocaciones[[#This Row],[Región]],Tabla8[],2,0)</f>
        <v>8</v>
      </c>
      <c r="C23193" t="s">
        <v>77</v>
      </c>
      <c r="D23193">
        <v>2020</v>
      </c>
      <c r="E23193" t="s">
        <v>38</v>
      </c>
      <c r="F23193" t="s">
        <v>95</v>
      </c>
      <c r="G23193" t="str">
        <f>+VLOOKUP(Colocaciones[[#This Row],[BD]],Codigos[],2,0)</f>
        <v>COMERCIO</v>
      </c>
      <c r="H23193" t="str">
        <f>+VLOOKUP(Colocaciones[[#This Row],[BD]],Codigos[],3,0)</f>
        <v>Comercio al por mayor</v>
      </c>
      <c r="I23193" s="4" t="s">
        <v>34</v>
      </c>
    </row>
    <row r="23194" spans="1:9">
      <c r="A23194" t="s">
        <v>60</v>
      </c>
      <c r="B23194">
        <f>+VLOOKUP(Colocaciones[[#This Row],[Región]],Tabla8[],2,0)</f>
        <v>8</v>
      </c>
      <c r="C23194" t="s">
        <v>77</v>
      </c>
      <c r="D23194">
        <v>2020</v>
      </c>
      <c r="E23194" t="s">
        <v>38</v>
      </c>
      <c r="F23194" t="s">
        <v>96</v>
      </c>
      <c r="G23194" t="str">
        <f>+VLOOKUP(Colocaciones[[#This Row],[BD]],Codigos[],2,0)</f>
        <v>COMERCIO</v>
      </c>
      <c r="H23194" t="str">
        <f>+VLOOKUP(Colocaciones[[#This Row],[BD]],Codigos[],3,0)</f>
        <v>Comercio al por menor, restaurantes y hoteles</v>
      </c>
      <c r="I23194" s="4">
        <v>29</v>
      </c>
    </row>
    <row r="23195" spans="1:9">
      <c r="A23195" t="s">
        <v>60</v>
      </c>
      <c r="B23195">
        <f>+VLOOKUP(Colocaciones[[#This Row],[Región]],Tabla8[],2,0)</f>
        <v>8</v>
      </c>
      <c r="C23195" t="s">
        <v>77</v>
      </c>
      <c r="D23195">
        <v>2020</v>
      </c>
      <c r="E23195" t="s">
        <v>38</v>
      </c>
      <c r="F23195" t="s">
        <v>97</v>
      </c>
      <c r="G23195" t="str">
        <f>+VLOOKUP(Colocaciones[[#This Row],[BD]],Codigos[],2,0)</f>
        <v>TRANSPORTE, ALMACENAMIENTO Y COMUNICACIONES</v>
      </c>
      <c r="H23195" t="str">
        <f>+VLOOKUP(Colocaciones[[#This Row],[BD]],Codigos[],3,0)</f>
        <v>Transporte y almacenamiento</v>
      </c>
      <c r="I23195" s="4" t="s">
        <v>34</v>
      </c>
    </row>
    <row r="23196" spans="1:9">
      <c r="A23196" t="s">
        <v>60</v>
      </c>
      <c r="B23196">
        <f>+VLOOKUP(Colocaciones[[#This Row],[Región]],Tabla8[],2,0)</f>
        <v>8</v>
      </c>
      <c r="C23196" t="s">
        <v>77</v>
      </c>
      <c r="D23196">
        <v>2020</v>
      </c>
      <c r="E23196" t="s">
        <v>38</v>
      </c>
      <c r="F23196" t="s">
        <v>98</v>
      </c>
      <c r="G23196" t="str">
        <f>+VLOOKUP(Colocaciones[[#This Row],[BD]],Codigos[],2,0)</f>
        <v>TRANSPORTE, ALMACENAMIENTO Y COMUNICACIONES</v>
      </c>
      <c r="H23196" t="str">
        <f>+VLOOKUP(Colocaciones[[#This Row],[BD]],Codigos[],3,0)</f>
        <v>Comunicaciones</v>
      </c>
      <c r="I23196" s="4" t="s">
        <v>34</v>
      </c>
    </row>
    <row r="23197" spans="1:9">
      <c r="A23197" t="s">
        <v>60</v>
      </c>
      <c r="B23197">
        <f>+VLOOKUP(Colocaciones[[#This Row],[Región]],Tabla8[],2,0)</f>
        <v>8</v>
      </c>
      <c r="C23197" t="s">
        <v>77</v>
      </c>
      <c r="D23197">
        <v>2020</v>
      </c>
      <c r="E23197" t="s">
        <v>38</v>
      </c>
      <c r="F23197" t="s">
        <v>29</v>
      </c>
      <c r="G23197" t="str">
        <f>+VLOOKUP(Colocaciones[[#This Row],[BD]],Codigos[],2,0)</f>
        <v>TRANSPORTE, ALMACENAMIENTO Y COMUNICACIONES</v>
      </c>
      <c r="H23197" t="str">
        <f>+VLOOKUP(Colocaciones[[#This Row],[BD]],Codigos[],3,0)</f>
        <v>Establecimientos financieros y de seguros</v>
      </c>
      <c r="I23197" s="4" t="s">
        <v>34</v>
      </c>
    </row>
    <row r="23198" spans="1:9">
      <c r="A23198" t="s">
        <v>60</v>
      </c>
      <c r="B23198">
        <f>+VLOOKUP(Colocaciones[[#This Row],[Región]],Tabla8[],2,0)</f>
        <v>8</v>
      </c>
      <c r="C23198" t="s">
        <v>77</v>
      </c>
      <c r="D23198">
        <v>2020</v>
      </c>
      <c r="E23198" t="s">
        <v>38</v>
      </c>
      <c r="F23198" t="s">
        <v>30</v>
      </c>
      <c r="G23198" t="str">
        <f>+VLOOKUP(Colocaciones[[#This Row],[BD]],Codigos[],2,0)</f>
        <v>TRANSPORTE, ALMACENAMIENTO Y COMUNICACIONES</v>
      </c>
      <c r="H23198" t="str">
        <f>+VLOOKUP(Colocaciones[[#This Row],[BD]],Codigos[],3,0)</f>
        <v>Bienes inmuebles y servicios prestados a empresas</v>
      </c>
      <c r="I23198" s="4" t="s">
        <v>34</v>
      </c>
    </row>
    <row r="23199" spans="1:9">
      <c r="A23199" t="s">
        <v>60</v>
      </c>
      <c r="B23199">
        <f>+VLOOKUP(Colocaciones[[#This Row],[Región]],Tabla8[],2,0)</f>
        <v>8</v>
      </c>
      <c r="C23199" t="s">
        <v>77</v>
      </c>
      <c r="D23199">
        <v>2020</v>
      </c>
      <c r="E23199" t="s">
        <v>38</v>
      </c>
      <c r="F23199" t="s">
        <v>99</v>
      </c>
      <c r="G23199" t="str">
        <f>+VLOOKUP(Colocaciones[[#This Row],[BD]],Codigos[],2,0)</f>
        <v>ESTABLECIMIENTOS FINANCIEROS, SEGUROS, BIENES INMUEBLES Y SERVICIOS</v>
      </c>
      <c r="H23199" t="str">
        <f>+VLOOKUP(Colocaciones[[#This Row],[BD]],Codigos[],3,0)</f>
        <v>Servicios comunales, sociales y personales</v>
      </c>
      <c r="I23199" s="4" t="s">
        <v>34</v>
      </c>
    </row>
    <row r="23200" spans="1:9">
      <c r="A23200" t="s">
        <v>60</v>
      </c>
      <c r="B23200">
        <f>+VLOOKUP(Colocaciones[[#This Row],[Región]],Tabla8[],2,0)</f>
        <v>8</v>
      </c>
      <c r="C23200" t="s">
        <v>77</v>
      </c>
      <c r="D23200">
        <v>2020</v>
      </c>
      <c r="E23200" t="s">
        <v>38</v>
      </c>
      <c r="F23200" t="s">
        <v>100</v>
      </c>
      <c r="G23200" t="str">
        <f>+VLOOKUP(Colocaciones[[#This Row],[BD]],Codigos[],2,0)</f>
        <v>ESTABLECIMIENTOS FINANCIEROS, SEGUROS, BIENES INMUEBLES Y SERVICIOS</v>
      </c>
      <c r="H23200" t="str">
        <f>+VLOOKUP(Colocaciones[[#This Row],[BD]],Codigos[],3,0)</f>
        <v>Crédito de consumo</v>
      </c>
      <c r="I23200" s="4">
        <v>11850</v>
      </c>
    </row>
    <row r="23201" spans="1:9">
      <c r="A23201" t="s">
        <v>60</v>
      </c>
      <c r="B23201">
        <f>+VLOOKUP(Colocaciones[[#This Row],[Región]],Tabla8[],2,0)</f>
        <v>8</v>
      </c>
      <c r="C23201" t="s">
        <v>77</v>
      </c>
      <c r="D23201">
        <v>2020</v>
      </c>
      <c r="E23201" t="s">
        <v>38</v>
      </c>
      <c r="F23201" t="s">
        <v>101</v>
      </c>
      <c r="G23201" t="str">
        <f>+VLOOKUP(Colocaciones[[#This Row],[BD]],Codigos[],2,0)</f>
        <v>ESTABLECIMIENTOS FINANCIEROS, SEGUROS, BIENES INMUEBLES Y SERVICIOS</v>
      </c>
      <c r="H23201" t="str">
        <f>+VLOOKUP(Colocaciones[[#This Row],[BD]],Codigos[],3,0)</f>
        <v>Crédito hipotecario para la vivienda</v>
      </c>
      <c r="I23201" s="4">
        <v>2638</v>
      </c>
    </row>
    <row r="23202" spans="1:9">
      <c r="A23202" t="s">
        <v>60</v>
      </c>
      <c r="B23202">
        <f>+VLOOKUP(Colocaciones[[#This Row],[Región]],Tabla8[],2,0)</f>
        <v>8</v>
      </c>
      <c r="C23202" t="s">
        <v>77</v>
      </c>
      <c r="D23202">
        <v>2020</v>
      </c>
      <c r="E23202" t="s">
        <v>39</v>
      </c>
      <c r="F23202" t="s">
        <v>79</v>
      </c>
      <c r="G23202" t="str">
        <f>+VLOOKUP(Colocaciones[[#This Row],[BD]],Codigos[],2,0)</f>
        <v xml:space="preserve">AGRICULTURA, GANADERIA, SILVICULTURA, INFRAESTRUCTURA PREDIAL, PESCA </v>
      </c>
      <c r="H23202" t="str">
        <f>+VLOOKUP(Colocaciones[[#This Row],[BD]],Codigos[],3,0)</f>
        <v>Agricultura y ganadería excepto fruticultura</v>
      </c>
      <c r="I23202" s="4">
        <v>40808</v>
      </c>
    </row>
    <row r="23203" spans="1:9">
      <c r="A23203" t="s">
        <v>60</v>
      </c>
      <c r="B23203">
        <f>+VLOOKUP(Colocaciones[[#This Row],[Región]],Tabla8[],2,0)</f>
        <v>8</v>
      </c>
      <c r="C23203" t="s">
        <v>77</v>
      </c>
      <c r="D23203">
        <v>2020</v>
      </c>
      <c r="E23203" t="s">
        <v>39</v>
      </c>
      <c r="F23203" t="s">
        <v>80</v>
      </c>
      <c r="G23203" t="str">
        <f>+VLOOKUP(Colocaciones[[#This Row],[BD]],Codigos[],2,0)</f>
        <v xml:space="preserve">AGRICULTURA, GANADERIA, SILVICULTURA, INFRAESTRUCTURA PREDIAL, PESCA </v>
      </c>
      <c r="H23203" t="str">
        <f>+VLOOKUP(Colocaciones[[#This Row],[BD]],Codigos[],3,0)</f>
        <v>Fruticultura</v>
      </c>
      <c r="I23203" s="4">
        <v>8402</v>
      </c>
    </row>
    <row r="23204" spans="1:9">
      <c r="A23204" t="s">
        <v>60</v>
      </c>
      <c r="B23204">
        <f>+VLOOKUP(Colocaciones[[#This Row],[Región]],Tabla8[],2,0)</f>
        <v>8</v>
      </c>
      <c r="C23204" t="s">
        <v>77</v>
      </c>
      <c r="D23204">
        <v>2020</v>
      </c>
      <c r="E23204" t="s">
        <v>39</v>
      </c>
      <c r="F23204" t="s">
        <v>81</v>
      </c>
      <c r="G23204" t="str">
        <f>+VLOOKUP(Colocaciones[[#This Row],[BD]],Codigos[],2,0)</f>
        <v xml:space="preserve">AGRICULTURA, GANADERIA, SILVICULTURA, INFRAESTRUCTURA PREDIAL, PESCA </v>
      </c>
      <c r="H23204" t="str">
        <f>+VLOOKUP(Colocaciones[[#This Row],[BD]],Codigos[],3,0)</f>
        <v>Silvicultura y extracción de madera</v>
      </c>
      <c r="I23204" s="4">
        <v>29661</v>
      </c>
    </row>
    <row r="23205" spans="1:9">
      <c r="A23205" t="s">
        <v>60</v>
      </c>
      <c r="B23205">
        <f>+VLOOKUP(Colocaciones[[#This Row],[Región]],Tabla8[],2,0)</f>
        <v>8</v>
      </c>
      <c r="C23205" t="s">
        <v>77</v>
      </c>
      <c r="D23205">
        <v>2020</v>
      </c>
      <c r="E23205" t="s">
        <v>39</v>
      </c>
      <c r="F23205" t="s">
        <v>82</v>
      </c>
      <c r="G23205" t="str">
        <f>+VLOOKUP(Colocaciones[[#This Row],[BD]],Codigos[],2,0)</f>
        <v xml:space="preserve">AGRICULTURA, GANADERIA, SILVICULTURA, INFRAESTRUCTURA PREDIAL, PESCA </v>
      </c>
      <c r="H23205" t="str">
        <f>+VLOOKUP(Colocaciones[[#This Row],[BD]],Codigos[],3,0)</f>
        <v>Pesca</v>
      </c>
      <c r="I23205" s="4">
        <v>10662</v>
      </c>
    </row>
    <row r="23206" spans="1:9">
      <c r="A23206" t="s">
        <v>60</v>
      </c>
      <c r="B23206">
        <f>+VLOOKUP(Colocaciones[[#This Row],[Región]],Tabla8[],2,0)</f>
        <v>8</v>
      </c>
      <c r="C23206" t="s">
        <v>77</v>
      </c>
      <c r="D23206">
        <v>2020</v>
      </c>
      <c r="E23206" t="s">
        <v>39</v>
      </c>
      <c r="F23206" t="s">
        <v>83</v>
      </c>
      <c r="G23206" t="str">
        <f>+VLOOKUP(Colocaciones[[#This Row],[BD]],Codigos[],2,0)</f>
        <v>EXPLOTACION DE MINAS Y CANTERAS</v>
      </c>
      <c r="H23206" t="str">
        <f>+VLOOKUP(Colocaciones[[#This Row],[BD]],Codigos[],3,0)</f>
        <v>Explotación de minas y canteras</v>
      </c>
      <c r="I23206" s="4">
        <v>4450</v>
      </c>
    </row>
    <row r="23207" spans="1:9">
      <c r="A23207" t="s">
        <v>60</v>
      </c>
      <c r="B23207">
        <f>+VLOOKUP(Colocaciones[[#This Row],[Región]],Tabla8[],2,0)</f>
        <v>8</v>
      </c>
      <c r="C23207" t="s">
        <v>77</v>
      </c>
      <c r="D23207">
        <v>2020</v>
      </c>
      <c r="E23207" t="s">
        <v>39</v>
      </c>
      <c r="F23207" t="s">
        <v>84</v>
      </c>
      <c r="G23207" t="str">
        <f>+VLOOKUP(Colocaciones[[#This Row],[BD]],Codigos[],2,0)</f>
        <v>EXPLOTACION DE MINAS Y CANTERAS</v>
      </c>
      <c r="H23207" t="str">
        <f>+VLOOKUP(Colocaciones[[#This Row],[BD]],Codigos[],3,0)</f>
        <v>Producción de petróleo crudo y gas natural</v>
      </c>
      <c r="I23207" s="4">
        <v>0</v>
      </c>
    </row>
    <row r="23208" spans="1:9">
      <c r="A23208" t="s">
        <v>60</v>
      </c>
      <c r="B23208">
        <f>+VLOOKUP(Colocaciones[[#This Row],[Región]],Tabla8[],2,0)</f>
        <v>8</v>
      </c>
      <c r="C23208" t="s">
        <v>77</v>
      </c>
      <c r="D23208">
        <v>2020</v>
      </c>
      <c r="E23208" t="s">
        <v>39</v>
      </c>
      <c r="F23208" t="s">
        <v>85</v>
      </c>
      <c r="G23208" t="str">
        <f>+VLOOKUP(Colocaciones[[#This Row],[BD]],Codigos[],2,0)</f>
        <v>INDUSTRIA MANUFACTURERA</v>
      </c>
      <c r="H23208" t="str">
        <f>+VLOOKUP(Colocaciones[[#This Row],[BD]],Codigos[],3,0)</f>
        <v>Industria de productos alimenticios, bebidas y tabacos</v>
      </c>
      <c r="I23208" s="4">
        <v>21850</v>
      </c>
    </row>
    <row r="23209" spans="1:9">
      <c r="A23209" t="s">
        <v>60</v>
      </c>
      <c r="B23209">
        <f>+VLOOKUP(Colocaciones[[#This Row],[Región]],Tabla8[],2,0)</f>
        <v>8</v>
      </c>
      <c r="C23209" t="s">
        <v>77</v>
      </c>
      <c r="D23209">
        <v>2020</v>
      </c>
      <c r="E23209" t="s">
        <v>39</v>
      </c>
      <c r="F23209" t="s">
        <v>86</v>
      </c>
      <c r="G23209" t="str">
        <f>+VLOOKUP(Colocaciones[[#This Row],[BD]],Codigos[],2,0)</f>
        <v>INDUSTRIA MANUFACTURERA</v>
      </c>
      <c r="H23209" t="str">
        <f>+VLOOKUP(Colocaciones[[#This Row],[BD]],Codigos[],3,0)</f>
        <v>Industria textil y del cuero</v>
      </c>
      <c r="I23209" s="4">
        <v>2490</v>
      </c>
    </row>
    <row r="23210" spans="1:9">
      <c r="A23210" t="s">
        <v>60</v>
      </c>
      <c r="B23210">
        <f>+VLOOKUP(Colocaciones[[#This Row],[Región]],Tabla8[],2,0)</f>
        <v>8</v>
      </c>
      <c r="C23210" t="s">
        <v>77</v>
      </c>
      <c r="D23210">
        <v>2020</v>
      </c>
      <c r="E23210" t="s">
        <v>39</v>
      </c>
      <c r="F23210" t="s">
        <v>87</v>
      </c>
      <c r="G23210" t="str">
        <f>+VLOOKUP(Colocaciones[[#This Row],[BD]],Codigos[],2,0)</f>
        <v>INDUSTRIA MANUFACTURERA</v>
      </c>
      <c r="H23210" t="str">
        <f>+VLOOKUP(Colocaciones[[#This Row],[BD]],Codigos[],3,0)</f>
        <v>Industria de la madera y muebles</v>
      </c>
      <c r="I23210" s="4">
        <v>22610</v>
      </c>
    </row>
    <row r="23211" spans="1:9">
      <c r="A23211" t="s">
        <v>60</v>
      </c>
      <c r="B23211">
        <f>+VLOOKUP(Colocaciones[[#This Row],[Región]],Tabla8[],2,0)</f>
        <v>8</v>
      </c>
      <c r="C23211" t="s">
        <v>77</v>
      </c>
      <c r="D23211">
        <v>2020</v>
      </c>
      <c r="E23211" t="s">
        <v>39</v>
      </c>
      <c r="F23211" t="s">
        <v>88</v>
      </c>
      <c r="G23211" t="str">
        <f>+VLOOKUP(Colocaciones[[#This Row],[BD]],Codigos[],2,0)</f>
        <v>INDUSTRIA MANUFACTURERA</v>
      </c>
      <c r="H23211" t="str">
        <f>+VLOOKUP(Colocaciones[[#This Row],[BD]],Codigos[],3,0)</f>
        <v>Industria del papel, imprentas y editoriales</v>
      </c>
      <c r="I23211" s="4">
        <v>551</v>
      </c>
    </row>
    <row r="23212" spans="1:9">
      <c r="A23212" t="s">
        <v>60</v>
      </c>
      <c r="B23212">
        <f>+VLOOKUP(Colocaciones[[#This Row],[Región]],Tabla8[],2,0)</f>
        <v>8</v>
      </c>
      <c r="C23212" t="s">
        <v>77</v>
      </c>
      <c r="D23212">
        <v>2020</v>
      </c>
      <c r="E23212" t="s">
        <v>39</v>
      </c>
      <c r="F23212" t="s">
        <v>89</v>
      </c>
      <c r="G23212" t="str">
        <f>+VLOOKUP(Colocaciones[[#This Row],[BD]],Codigos[],2,0)</f>
        <v>INDUSTRIA MANUFACTURERA</v>
      </c>
      <c r="H23212" t="str">
        <f>+VLOOKUP(Colocaciones[[#This Row],[BD]],Codigos[],3,0)</f>
        <v>Industria de productos químicos derivados del petróleo, carbón, caucho y plástico</v>
      </c>
      <c r="I23212" s="4">
        <v>4414</v>
      </c>
    </row>
    <row r="23213" spans="1:9">
      <c r="A23213" t="s">
        <v>60</v>
      </c>
      <c r="B23213">
        <f>+VLOOKUP(Colocaciones[[#This Row],[Región]],Tabla8[],2,0)</f>
        <v>8</v>
      </c>
      <c r="C23213" t="s">
        <v>77</v>
      </c>
      <c r="D23213">
        <v>2020</v>
      </c>
      <c r="E23213" t="s">
        <v>39</v>
      </c>
      <c r="F23213" t="s">
        <v>90</v>
      </c>
      <c r="G23213" t="str">
        <f>+VLOOKUP(Colocaciones[[#This Row],[BD]],Codigos[],2,0)</f>
        <v>INDUSTRIA MANUFACTURERA</v>
      </c>
      <c r="H23213" t="str">
        <f>+VLOOKUP(Colocaciones[[#This Row],[BD]],Codigos[],3,0)</f>
        <v>Fabricación de productos minerales metálicos y no metálicos, maquinarias y equipos</v>
      </c>
      <c r="I23213" s="4">
        <v>13198</v>
      </c>
    </row>
    <row r="23214" spans="1:9">
      <c r="A23214" t="s">
        <v>60</v>
      </c>
      <c r="B23214">
        <f>+VLOOKUP(Colocaciones[[#This Row],[Región]],Tabla8[],2,0)</f>
        <v>8</v>
      </c>
      <c r="C23214" t="s">
        <v>77</v>
      </c>
      <c r="D23214">
        <v>2020</v>
      </c>
      <c r="E23214" t="s">
        <v>39</v>
      </c>
      <c r="F23214" t="s">
        <v>91</v>
      </c>
      <c r="G23214" t="str">
        <f>+VLOOKUP(Colocaciones[[#This Row],[BD]],Codigos[],2,0)</f>
        <v>INDUSTRIA MANUFACTURERA</v>
      </c>
      <c r="H23214" t="str">
        <f>+VLOOKUP(Colocaciones[[#This Row],[BD]],Codigos[],3,0)</f>
        <v>Otras industrias manufactureras</v>
      </c>
      <c r="I23214" s="4">
        <v>6082</v>
      </c>
    </row>
    <row r="23215" spans="1:9">
      <c r="A23215" t="s">
        <v>60</v>
      </c>
      <c r="B23215">
        <f>+VLOOKUP(Colocaciones[[#This Row],[Región]],Tabla8[],2,0)</f>
        <v>8</v>
      </c>
      <c r="C23215" t="s">
        <v>77</v>
      </c>
      <c r="D23215">
        <v>2020</v>
      </c>
      <c r="E23215" t="s">
        <v>39</v>
      </c>
      <c r="F23215" t="s">
        <v>92</v>
      </c>
      <c r="G23215" t="str">
        <f>+VLOOKUP(Colocaciones[[#This Row],[BD]],Codigos[],2,0)</f>
        <v xml:space="preserve">ELECTRICIDAD, GAS Y AGUA </v>
      </c>
      <c r="H23215" t="str">
        <f>+VLOOKUP(Colocaciones[[#This Row],[BD]],Codigos[],3,0)</f>
        <v>Electricidad, gas y agua</v>
      </c>
      <c r="I23215" s="4">
        <v>2302</v>
      </c>
    </row>
    <row r="23216" spans="1:9">
      <c r="A23216" t="s">
        <v>60</v>
      </c>
      <c r="B23216">
        <f>+VLOOKUP(Colocaciones[[#This Row],[Región]],Tabla8[],2,0)</f>
        <v>8</v>
      </c>
      <c r="C23216" t="s">
        <v>77</v>
      </c>
      <c r="D23216">
        <v>2020</v>
      </c>
      <c r="E23216" t="s">
        <v>39</v>
      </c>
      <c r="F23216" t="s">
        <v>93</v>
      </c>
      <c r="G23216" t="str">
        <f>+VLOOKUP(Colocaciones[[#This Row],[BD]],Codigos[],2,0)</f>
        <v>CONSTRUCCION</v>
      </c>
      <c r="H23216" t="str">
        <f>+VLOOKUP(Colocaciones[[#This Row],[BD]],Codigos[],3,0)</f>
        <v>Construcción de viviendas</v>
      </c>
      <c r="I23216" s="4">
        <v>8834</v>
      </c>
    </row>
    <row r="23217" spans="1:9">
      <c r="A23217" t="s">
        <v>60</v>
      </c>
      <c r="B23217">
        <f>+VLOOKUP(Colocaciones[[#This Row],[Región]],Tabla8[],2,0)</f>
        <v>8</v>
      </c>
      <c r="C23217" t="s">
        <v>77</v>
      </c>
      <c r="D23217">
        <v>2020</v>
      </c>
      <c r="E23217" t="s">
        <v>39</v>
      </c>
      <c r="F23217" t="s">
        <v>94</v>
      </c>
      <c r="G23217" t="str">
        <f>+VLOOKUP(Colocaciones[[#This Row],[BD]],Codigos[],2,0)</f>
        <v>CONSTRUCCION</v>
      </c>
      <c r="H23217" t="str">
        <f>+VLOOKUP(Colocaciones[[#This Row],[BD]],Codigos[],3,0)</f>
        <v>Otras obras y construcciones</v>
      </c>
      <c r="I23217" s="4">
        <v>33802</v>
      </c>
    </row>
    <row r="23218" spans="1:9">
      <c r="A23218" t="s">
        <v>60</v>
      </c>
      <c r="B23218">
        <f>+VLOOKUP(Colocaciones[[#This Row],[Región]],Tabla8[],2,0)</f>
        <v>8</v>
      </c>
      <c r="C23218" t="s">
        <v>77</v>
      </c>
      <c r="D23218">
        <v>2020</v>
      </c>
      <c r="E23218" t="s">
        <v>39</v>
      </c>
      <c r="F23218" t="s">
        <v>95</v>
      </c>
      <c r="G23218" t="str">
        <f>+VLOOKUP(Colocaciones[[#This Row],[BD]],Codigos[],2,0)</f>
        <v>COMERCIO</v>
      </c>
      <c r="H23218" t="str">
        <f>+VLOOKUP(Colocaciones[[#This Row],[BD]],Codigos[],3,0)</f>
        <v>Comercio al por mayor</v>
      </c>
      <c r="I23218" s="4">
        <v>31625</v>
      </c>
    </row>
    <row r="23219" spans="1:9">
      <c r="A23219" t="s">
        <v>60</v>
      </c>
      <c r="B23219">
        <f>+VLOOKUP(Colocaciones[[#This Row],[Región]],Tabla8[],2,0)</f>
        <v>8</v>
      </c>
      <c r="C23219" t="s">
        <v>77</v>
      </c>
      <c r="D23219">
        <v>2020</v>
      </c>
      <c r="E23219" t="s">
        <v>39</v>
      </c>
      <c r="F23219" t="s">
        <v>96</v>
      </c>
      <c r="G23219" t="str">
        <f>+VLOOKUP(Colocaciones[[#This Row],[BD]],Codigos[],2,0)</f>
        <v>COMERCIO</v>
      </c>
      <c r="H23219" t="str">
        <f>+VLOOKUP(Colocaciones[[#This Row],[BD]],Codigos[],3,0)</f>
        <v>Comercio al por menor, restaurantes y hoteles</v>
      </c>
      <c r="I23219" s="4">
        <v>68263</v>
      </c>
    </row>
    <row r="23220" spans="1:9">
      <c r="A23220" t="s">
        <v>60</v>
      </c>
      <c r="B23220">
        <f>+VLOOKUP(Colocaciones[[#This Row],[Región]],Tabla8[],2,0)</f>
        <v>8</v>
      </c>
      <c r="C23220" t="s">
        <v>77</v>
      </c>
      <c r="D23220">
        <v>2020</v>
      </c>
      <c r="E23220" t="s">
        <v>39</v>
      </c>
      <c r="F23220" t="s">
        <v>97</v>
      </c>
      <c r="G23220" t="str">
        <f>+VLOOKUP(Colocaciones[[#This Row],[BD]],Codigos[],2,0)</f>
        <v>TRANSPORTE, ALMACENAMIENTO Y COMUNICACIONES</v>
      </c>
      <c r="H23220" t="str">
        <f>+VLOOKUP(Colocaciones[[#This Row],[BD]],Codigos[],3,0)</f>
        <v>Transporte y almacenamiento</v>
      </c>
      <c r="I23220" s="4">
        <v>58308</v>
      </c>
    </row>
    <row r="23221" spans="1:9">
      <c r="A23221" t="s">
        <v>60</v>
      </c>
      <c r="B23221">
        <f>+VLOOKUP(Colocaciones[[#This Row],[Región]],Tabla8[],2,0)</f>
        <v>8</v>
      </c>
      <c r="C23221" t="s">
        <v>77</v>
      </c>
      <c r="D23221">
        <v>2020</v>
      </c>
      <c r="E23221" t="s">
        <v>39</v>
      </c>
      <c r="F23221" t="s">
        <v>98</v>
      </c>
      <c r="G23221" t="str">
        <f>+VLOOKUP(Colocaciones[[#This Row],[BD]],Codigos[],2,0)</f>
        <v>TRANSPORTE, ALMACENAMIENTO Y COMUNICACIONES</v>
      </c>
      <c r="H23221" t="str">
        <f>+VLOOKUP(Colocaciones[[#This Row],[BD]],Codigos[],3,0)</f>
        <v>Comunicaciones</v>
      </c>
      <c r="I23221" s="4">
        <v>10599</v>
      </c>
    </row>
    <row r="23222" spans="1:9">
      <c r="A23222" t="s">
        <v>60</v>
      </c>
      <c r="B23222">
        <f>+VLOOKUP(Colocaciones[[#This Row],[Región]],Tabla8[],2,0)</f>
        <v>8</v>
      </c>
      <c r="C23222" t="s">
        <v>77</v>
      </c>
      <c r="D23222">
        <v>2020</v>
      </c>
      <c r="E23222" t="s">
        <v>39</v>
      </c>
      <c r="F23222" t="s">
        <v>29</v>
      </c>
      <c r="G23222" t="str">
        <f>+VLOOKUP(Colocaciones[[#This Row],[BD]],Codigos[],2,0)</f>
        <v>TRANSPORTE, ALMACENAMIENTO Y COMUNICACIONES</v>
      </c>
      <c r="H23222" t="str">
        <f>+VLOOKUP(Colocaciones[[#This Row],[BD]],Codigos[],3,0)</f>
        <v>Establecimientos financieros y de seguros</v>
      </c>
      <c r="I23222" s="4">
        <v>1288</v>
      </c>
    </row>
    <row r="23223" spans="1:9">
      <c r="A23223" t="s">
        <v>60</v>
      </c>
      <c r="B23223">
        <f>+VLOOKUP(Colocaciones[[#This Row],[Región]],Tabla8[],2,0)</f>
        <v>8</v>
      </c>
      <c r="C23223" t="s">
        <v>77</v>
      </c>
      <c r="D23223">
        <v>2020</v>
      </c>
      <c r="E23223" t="s">
        <v>39</v>
      </c>
      <c r="F23223" t="s">
        <v>30</v>
      </c>
      <c r="G23223" t="str">
        <f>+VLOOKUP(Colocaciones[[#This Row],[BD]],Codigos[],2,0)</f>
        <v>TRANSPORTE, ALMACENAMIENTO Y COMUNICACIONES</v>
      </c>
      <c r="H23223" t="str">
        <f>+VLOOKUP(Colocaciones[[#This Row],[BD]],Codigos[],3,0)</f>
        <v>Bienes inmuebles y servicios prestados a empresas</v>
      </c>
      <c r="I23223" s="4">
        <v>88037</v>
      </c>
    </row>
    <row r="23224" spans="1:9">
      <c r="A23224" t="s">
        <v>60</v>
      </c>
      <c r="B23224">
        <f>+VLOOKUP(Colocaciones[[#This Row],[Región]],Tabla8[],2,0)</f>
        <v>8</v>
      </c>
      <c r="C23224" t="s">
        <v>77</v>
      </c>
      <c r="D23224">
        <v>2020</v>
      </c>
      <c r="E23224" t="s">
        <v>39</v>
      </c>
      <c r="F23224" t="s">
        <v>99</v>
      </c>
      <c r="G23224" t="str">
        <f>+VLOOKUP(Colocaciones[[#This Row],[BD]],Codigos[],2,0)</f>
        <v>ESTABLECIMIENTOS FINANCIEROS, SEGUROS, BIENES INMUEBLES Y SERVICIOS</v>
      </c>
      <c r="H23224" t="str">
        <f>+VLOOKUP(Colocaciones[[#This Row],[BD]],Codigos[],3,0)</f>
        <v>Servicios comunales, sociales y personales</v>
      </c>
      <c r="I23224" s="4">
        <v>144898</v>
      </c>
    </row>
    <row r="23225" spans="1:9">
      <c r="A23225" t="s">
        <v>60</v>
      </c>
      <c r="B23225">
        <f>+VLOOKUP(Colocaciones[[#This Row],[Región]],Tabla8[],2,0)</f>
        <v>8</v>
      </c>
      <c r="C23225" t="s">
        <v>77</v>
      </c>
      <c r="D23225">
        <v>2020</v>
      </c>
      <c r="E23225" t="s">
        <v>39</v>
      </c>
      <c r="F23225" t="s">
        <v>100</v>
      </c>
      <c r="G23225" t="str">
        <f>+VLOOKUP(Colocaciones[[#This Row],[BD]],Codigos[],2,0)</f>
        <v>ESTABLECIMIENTOS FINANCIEROS, SEGUROS, BIENES INMUEBLES Y SERVICIOS</v>
      </c>
      <c r="H23225" t="str">
        <f>+VLOOKUP(Colocaciones[[#This Row],[BD]],Codigos[],3,0)</f>
        <v>Crédito de consumo</v>
      </c>
      <c r="I23225" s="4">
        <v>267925</v>
      </c>
    </row>
    <row r="23226" spans="1:9">
      <c r="A23226" t="s">
        <v>60</v>
      </c>
      <c r="B23226">
        <f>+VLOOKUP(Colocaciones[[#This Row],[Región]],Tabla8[],2,0)</f>
        <v>8</v>
      </c>
      <c r="C23226" t="s">
        <v>77</v>
      </c>
      <c r="D23226">
        <v>2020</v>
      </c>
      <c r="E23226" t="s">
        <v>39</v>
      </c>
      <c r="F23226" t="s">
        <v>101</v>
      </c>
      <c r="G23226" t="str">
        <f>+VLOOKUP(Colocaciones[[#This Row],[BD]],Codigos[],2,0)</f>
        <v>ESTABLECIMIENTOS FINANCIEROS, SEGUROS, BIENES INMUEBLES Y SERVICIOS</v>
      </c>
      <c r="H23226" t="str">
        <f>+VLOOKUP(Colocaciones[[#This Row],[BD]],Codigos[],3,0)</f>
        <v>Crédito hipotecario para la vivienda</v>
      </c>
      <c r="I23226" s="4">
        <v>611067</v>
      </c>
    </row>
    <row r="23227" spans="1:9">
      <c r="A23227" t="s">
        <v>60</v>
      </c>
      <c r="B23227">
        <f>+VLOOKUP(Colocaciones[[#This Row],[Región]],Tabla8[],2,0)</f>
        <v>8</v>
      </c>
      <c r="C23227" t="s">
        <v>77</v>
      </c>
      <c r="D23227">
        <v>2020</v>
      </c>
      <c r="E23227" t="s">
        <v>46</v>
      </c>
      <c r="F23227" t="s">
        <v>79</v>
      </c>
      <c r="G23227" t="str">
        <f>+VLOOKUP(Colocaciones[[#This Row],[BD]],Codigos[],2,0)</f>
        <v xml:space="preserve">AGRICULTURA, GANADERIA, SILVICULTURA, INFRAESTRUCTURA PREDIAL, PESCA </v>
      </c>
      <c r="H23227" t="str">
        <f>+VLOOKUP(Colocaciones[[#This Row],[BD]],Codigos[],3,0)</f>
        <v>Agricultura y ganadería excepto fruticultura</v>
      </c>
      <c r="I23227" s="4">
        <v>2906</v>
      </c>
    </row>
    <row r="23228" spans="1:9">
      <c r="A23228" t="s">
        <v>60</v>
      </c>
      <c r="B23228">
        <f>+VLOOKUP(Colocaciones[[#This Row],[Región]],Tabla8[],2,0)</f>
        <v>8</v>
      </c>
      <c r="C23228" t="s">
        <v>77</v>
      </c>
      <c r="D23228">
        <v>2020</v>
      </c>
      <c r="E23228" t="s">
        <v>46</v>
      </c>
      <c r="F23228" t="s">
        <v>80</v>
      </c>
      <c r="G23228" t="str">
        <f>+VLOOKUP(Colocaciones[[#This Row],[BD]],Codigos[],2,0)</f>
        <v xml:space="preserve">AGRICULTURA, GANADERIA, SILVICULTURA, INFRAESTRUCTURA PREDIAL, PESCA </v>
      </c>
      <c r="H23228" t="str">
        <f>+VLOOKUP(Colocaciones[[#This Row],[BD]],Codigos[],3,0)</f>
        <v>Fruticultura</v>
      </c>
      <c r="I23228" s="4">
        <v>4</v>
      </c>
    </row>
    <row r="23229" spans="1:9">
      <c r="A23229" t="s">
        <v>60</v>
      </c>
      <c r="B23229">
        <f>+VLOOKUP(Colocaciones[[#This Row],[Región]],Tabla8[],2,0)</f>
        <v>8</v>
      </c>
      <c r="C23229" t="s">
        <v>77</v>
      </c>
      <c r="D23229">
        <v>2020</v>
      </c>
      <c r="E23229" t="s">
        <v>46</v>
      </c>
      <c r="F23229" t="s">
        <v>81</v>
      </c>
      <c r="G23229" t="str">
        <f>+VLOOKUP(Colocaciones[[#This Row],[BD]],Codigos[],2,0)</f>
        <v xml:space="preserve">AGRICULTURA, GANADERIA, SILVICULTURA, INFRAESTRUCTURA PREDIAL, PESCA </v>
      </c>
      <c r="H23229" t="str">
        <f>+VLOOKUP(Colocaciones[[#This Row],[BD]],Codigos[],3,0)</f>
        <v>Silvicultura y extracción de madera</v>
      </c>
      <c r="I23229" s="4">
        <v>8150</v>
      </c>
    </row>
    <row r="23230" spans="1:9">
      <c r="A23230" t="s">
        <v>60</v>
      </c>
      <c r="B23230">
        <f>+VLOOKUP(Colocaciones[[#This Row],[Región]],Tabla8[],2,0)</f>
        <v>8</v>
      </c>
      <c r="C23230" t="s">
        <v>77</v>
      </c>
      <c r="D23230">
        <v>2020</v>
      </c>
      <c r="E23230" t="s">
        <v>46</v>
      </c>
      <c r="F23230" t="s">
        <v>82</v>
      </c>
      <c r="G23230" t="str">
        <f>+VLOOKUP(Colocaciones[[#This Row],[BD]],Codigos[],2,0)</f>
        <v xml:space="preserve">AGRICULTURA, GANADERIA, SILVICULTURA, INFRAESTRUCTURA PREDIAL, PESCA </v>
      </c>
      <c r="H23230" t="str">
        <f>+VLOOKUP(Colocaciones[[#This Row],[BD]],Codigos[],3,0)</f>
        <v>Pesca</v>
      </c>
      <c r="I23230" s="4">
        <v>2411</v>
      </c>
    </row>
    <row r="23231" spans="1:9">
      <c r="A23231" t="s">
        <v>60</v>
      </c>
      <c r="B23231">
        <f>+VLOOKUP(Colocaciones[[#This Row],[Región]],Tabla8[],2,0)</f>
        <v>8</v>
      </c>
      <c r="C23231" t="s">
        <v>77</v>
      </c>
      <c r="D23231">
        <v>2020</v>
      </c>
      <c r="E23231" t="s">
        <v>46</v>
      </c>
      <c r="F23231" t="s">
        <v>83</v>
      </c>
      <c r="G23231" t="str">
        <f>+VLOOKUP(Colocaciones[[#This Row],[BD]],Codigos[],2,0)</f>
        <v>EXPLOTACION DE MINAS Y CANTERAS</v>
      </c>
      <c r="H23231" t="str">
        <f>+VLOOKUP(Colocaciones[[#This Row],[BD]],Codigos[],3,0)</f>
        <v>Explotación de minas y canteras</v>
      </c>
      <c r="I23231" s="4">
        <v>49</v>
      </c>
    </row>
    <row r="23232" spans="1:9">
      <c r="A23232" t="s">
        <v>60</v>
      </c>
      <c r="B23232">
        <f>+VLOOKUP(Colocaciones[[#This Row],[Región]],Tabla8[],2,0)</f>
        <v>8</v>
      </c>
      <c r="C23232" t="s">
        <v>77</v>
      </c>
      <c r="D23232">
        <v>2020</v>
      </c>
      <c r="E23232" t="s">
        <v>46</v>
      </c>
      <c r="F23232" t="s">
        <v>84</v>
      </c>
      <c r="G23232" t="str">
        <f>+VLOOKUP(Colocaciones[[#This Row],[BD]],Codigos[],2,0)</f>
        <v>EXPLOTACION DE MINAS Y CANTERAS</v>
      </c>
      <c r="H23232" t="str">
        <f>+VLOOKUP(Colocaciones[[#This Row],[BD]],Codigos[],3,0)</f>
        <v>Producción de petróleo crudo y gas natural</v>
      </c>
      <c r="I23232" s="4" t="s">
        <v>34</v>
      </c>
    </row>
    <row r="23233" spans="1:9">
      <c r="A23233" t="s">
        <v>60</v>
      </c>
      <c r="B23233">
        <f>+VLOOKUP(Colocaciones[[#This Row],[Región]],Tabla8[],2,0)</f>
        <v>8</v>
      </c>
      <c r="C23233" t="s">
        <v>77</v>
      </c>
      <c r="D23233">
        <v>2020</v>
      </c>
      <c r="E23233" t="s">
        <v>46</v>
      </c>
      <c r="F23233" t="s">
        <v>85</v>
      </c>
      <c r="G23233" t="str">
        <f>+VLOOKUP(Colocaciones[[#This Row],[BD]],Codigos[],2,0)</f>
        <v>INDUSTRIA MANUFACTURERA</v>
      </c>
      <c r="H23233" t="str">
        <f>+VLOOKUP(Colocaciones[[#This Row],[BD]],Codigos[],3,0)</f>
        <v>Industria de productos alimenticios, bebidas y tabacos</v>
      </c>
      <c r="I23233" s="4">
        <v>4676</v>
      </c>
    </row>
    <row r="23234" spans="1:9">
      <c r="A23234" t="s">
        <v>60</v>
      </c>
      <c r="B23234">
        <f>+VLOOKUP(Colocaciones[[#This Row],[Región]],Tabla8[],2,0)</f>
        <v>8</v>
      </c>
      <c r="C23234" t="s">
        <v>77</v>
      </c>
      <c r="D23234">
        <v>2020</v>
      </c>
      <c r="E23234" t="s">
        <v>46</v>
      </c>
      <c r="F23234" t="s">
        <v>86</v>
      </c>
      <c r="G23234" t="str">
        <f>+VLOOKUP(Colocaciones[[#This Row],[BD]],Codigos[],2,0)</f>
        <v>INDUSTRIA MANUFACTURERA</v>
      </c>
      <c r="H23234" t="str">
        <f>+VLOOKUP(Colocaciones[[#This Row],[BD]],Codigos[],3,0)</f>
        <v>Industria textil y del cuero</v>
      </c>
      <c r="I23234" s="4">
        <v>61</v>
      </c>
    </row>
    <row r="23235" spans="1:9">
      <c r="A23235" t="s">
        <v>60</v>
      </c>
      <c r="B23235">
        <f>+VLOOKUP(Colocaciones[[#This Row],[Región]],Tabla8[],2,0)</f>
        <v>8</v>
      </c>
      <c r="C23235" t="s">
        <v>77</v>
      </c>
      <c r="D23235">
        <v>2020</v>
      </c>
      <c r="E23235" t="s">
        <v>46</v>
      </c>
      <c r="F23235" t="s">
        <v>87</v>
      </c>
      <c r="G23235" t="str">
        <f>+VLOOKUP(Colocaciones[[#This Row],[BD]],Codigos[],2,0)</f>
        <v>INDUSTRIA MANUFACTURERA</v>
      </c>
      <c r="H23235" t="str">
        <f>+VLOOKUP(Colocaciones[[#This Row],[BD]],Codigos[],3,0)</f>
        <v>Industria de la madera y muebles</v>
      </c>
      <c r="I23235" s="4">
        <v>1070</v>
      </c>
    </row>
    <row r="23236" spans="1:9">
      <c r="A23236" t="s">
        <v>60</v>
      </c>
      <c r="B23236">
        <f>+VLOOKUP(Colocaciones[[#This Row],[Región]],Tabla8[],2,0)</f>
        <v>8</v>
      </c>
      <c r="C23236" t="s">
        <v>77</v>
      </c>
      <c r="D23236">
        <v>2020</v>
      </c>
      <c r="E23236" t="s">
        <v>46</v>
      </c>
      <c r="F23236" t="s">
        <v>88</v>
      </c>
      <c r="G23236" t="str">
        <f>+VLOOKUP(Colocaciones[[#This Row],[BD]],Codigos[],2,0)</f>
        <v>INDUSTRIA MANUFACTURERA</v>
      </c>
      <c r="H23236" t="str">
        <f>+VLOOKUP(Colocaciones[[#This Row],[BD]],Codigos[],3,0)</f>
        <v>Industria del papel, imprentas y editoriales</v>
      </c>
      <c r="I23236" s="4" t="s">
        <v>34</v>
      </c>
    </row>
    <row r="23237" spans="1:9">
      <c r="A23237" t="s">
        <v>60</v>
      </c>
      <c r="B23237">
        <f>+VLOOKUP(Colocaciones[[#This Row],[Región]],Tabla8[],2,0)</f>
        <v>8</v>
      </c>
      <c r="C23237" t="s">
        <v>77</v>
      </c>
      <c r="D23237">
        <v>2020</v>
      </c>
      <c r="E23237" t="s">
        <v>46</v>
      </c>
      <c r="F23237" t="s">
        <v>89</v>
      </c>
      <c r="G23237" t="str">
        <f>+VLOOKUP(Colocaciones[[#This Row],[BD]],Codigos[],2,0)</f>
        <v>INDUSTRIA MANUFACTURERA</v>
      </c>
      <c r="H23237" t="str">
        <f>+VLOOKUP(Colocaciones[[#This Row],[BD]],Codigos[],3,0)</f>
        <v>Industria de productos químicos derivados del petróleo, carbón, caucho y plástico</v>
      </c>
      <c r="I23237" s="4">
        <v>985</v>
      </c>
    </row>
    <row r="23238" spans="1:9">
      <c r="A23238" t="s">
        <v>60</v>
      </c>
      <c r="B23238">
        <f>+VLOOKUP(Colocaciones[[#This Row],[Región]],Tabla8[],2,0)</f>
        <v>8</v>
      </c>
      <c r="C23238" t="s">
        <v>77</v>
      </c>
      <c r="D23238">
        <v>2020</v>
      </c>
      <c r="E23238" t="s">
        <v>46</v>
      </c>
      <c r="F23238" t="s">
        <v>90</v>
      </c>
      <c r="G23238" t="str">
        <f>+VLOOKUP(Colocaciones[[#This Row],[BD]],Codigos[],2,0)</f>
        <v>INDUSTRIA MANUFACTURERA</v>
      </c>
      <c r="H23238" t="str">
        <f>+VLOOKUP(Colocaciones[[#This Row],[BD]],Codigos[],3,0)</f>
        <v>Fabricación de productos minerales metálicos y no metálicos, maquinarias y equipos</v>
      </c>
      <c r="I23238" s="4">
        <v>1531</v>
      </c>
    </row>
    <row r="23239" spans="1:9">
      <c r="A23239" t="s">
        <v>60</v>
      </c>
      <c r="B23239">
        <f>+VLOOKUP(Colocaciones[[#This Row],[Región]],Tabla8[],2,0)</f>
        <v>8</v>
      </c>
      <c r="C23239" t="s">
        <v>77</v>
      </c>
      <c r="D23239">
        <v>2020</v>
      </c>
      <c r="E23239" t="s">
        <v>46</v>
      </c>
      <c r="F23239" t="s">
        <v>91</v>
      </c>
      <c r="G23239" t="str">
        <f>+VLOOKUP(Colocaciones[[#This Row],[BD]],Codigos[],2,0)</f>
        <v>INDUSTRIA MANUFACTURERA</v>
      </c>
      <c r="H23239" t="str">
        <f>+VLOOKUP(Colocaciones[[#This Row],[BD]],Codigos[],3,0)</f>
        <v>Otras industrias manufactureras</v>
      </c>
      <c r="I23239" s="4">
        <v>18</v>
      </c>
    </row>
    <row r="23240" spans="1:9">
      <c r="A23240" t="s">
        <v>60</v>
      </c>
      <c r="B23240">
        <f>+VLOOKUP(Colocaciones[[#This Row],[Región]],Tabla8[],2,0)</f>
        <v>8</v>
      </c>
      <c r="C23240" t="s">
        <v>77</v>
      </c>
      <c r="D23240">
        <v>2020</v>
      </c>
      <c r="E23240" t="s">
        <v>46</v>
      </c>
      <c r="F23240" t="s">
        <v>92</v>
      </c>
      <c r="G23240" t="str">
        <f>+VLOOKUP(Colocaciones[[#This Row],[BD]],Codigos[],2,0)</f>
        <v xml:space="preserve">ELECTRICIDAD, GAS Y AGUA </v>
      </c>
      <c r="H23240" t="str">
        <f>+VLOOKUP(Colocaciones[[#This Row],[BD]],Codigos[],3,0)</f>
        <v>Electricidad, gas y agua</v>
      </c>
      <c r="I23240" s="4" t="s">
        <v>34</v>
      </c>
    </row>
    <row r="23241" spans="1:9">
      <c r="A23241" t="s">
        <v>60</v>
      </c>
      <c r="B23241">
        <f>+VLOOKUP(Colocaciones[[#This Row],[Región]],Tabla8[],2,0)</f>
        <v>8</v>
      </c>
      <c r="C23241" t="s">
        <v>77</v>
      </c>
      <c r="D23241">
        <v>2020</v>
      </c>
      <c r="E23241" t="s">
        <v>46</v>
      </c>
      <c r="F23241" t="s">
        <v>93</v>
      </c>
      <c r="G23241" t="str">
        <f>+VLOOKUP(Colocaciones[[#This Row],[BD]],Codigos[],2,0)</f>
        <v>CONSTRUCCION</v>
      </c>
      <c r="H23241" t="str">
        <f>+VLOOKUP(Colocaciones[[#This Row],[BD]],Codigos[],3,0)</f>
        <v>Construcción de viviendas</v>
      </c>
      <c r="I23241" s="4">
        <v>12937</v>
      </c>
    </row>
    <row r="23242" spans="1:9">
      <c r="A23242" t="s">
        <v>60</v>
      </c>
      <c r="B23242">
        <f>+VLOOKUP(Colocaciones[[#This Row],[Región]],Tabla8[],2,0)</f>
        <v>8</v>
      </c>
      <c r="C23242" t="s">
        <v>77</v>
      </c>
      <c r="D23242">
        <v>2020</v>
      </c>
      <c r="E23242" t="s">
        <v>46</v>
      </c>
      <c r="F23242" t="s">
        <v>94</v>
      </c>
      <c r="G23242" t="str">
        <f>+VLOOKUP(Colocaciones[[#This Row],[BD]],Codigos[],2,0)</f>
        <v>CONSTRUCCION</v>
      </c>
      <c r="H23242" t="str">
        <f>+VLOOKUP(Colocaciones[[#This Row],[BD]],Codigos[],3,0)</f>
        <v>Otras obras y construcciones</v>
      </c>
      <c r="I23242" s="4">
        <v>8995</v>
      </c>
    </row>
    <row r="23243" spans="1:9">
      <c r="A23243" t="s">
        <v>60</v>
      </c>
      <c r="B23243">
        <f>+VLOOKUP(Colocaciones[[#This Row],[Región]],Tabla8[],2,0)</f>
        <v>8</v>
      </c>
      <c r="C23243" t="s">
        <v>77</v>
      </c>
      <c r="D23243">
        <v>2020</v>
      </c>
      <c r="E23243" t="s">
        <v>46</v>
      </c>
      <c r="F23243" t="s">
        <v>95</v>
      </c>
      <c r="G23243" t="str">
        <f>+VLOOKUP(Colocaciones[[#This Row],[BD]],Codigos[],2,0)</f>
        <v>COMERCIO</v>
      </c>
      <c r="H23243" t="str">
        <f>+VLOOKUP(Colocaciones[[#This Row],[BD]],Codigos[],3,0)</f>
        <v>Comercio al por mayor</v>
      </c>
      <c r="I23243" s="4">
        <v>8806</v>
      </c>
    </row>
    <row r="23244" spans="1:9">
      <c r="A23244" t="s">
        <v>60</v>
      </c>
      <c r="B23244">
        <f>+VLOOKUP(Colocaciones[[#This Row],[Región]],Tabla8[],2,0)</f>
        <v>8</v>
      </c>
      <c r="C23244" t="s">
        <v>77</v>
      </c>
      <c r="D23244">
        <v>2020</v>
      </c>
      <c r="E23244" t="s">
        <v>46</v>
      </c>
      <c r="F23244" t="s">
        <v>96</v>
      </c>
      <c r="G23244" t="str">
        <f>+VLOOKUP(Colocaciones[[#This Row],[BD]],Codigos[],2,0)</f>
        <v>COMERCIO</v>
      </c>
      <c r="H23244" t="str">
        <f>+VLOOKUP(Colocaciones[[#This Row],[BD]],Codigos[],3,0)</f>
        <v>Comercio al por menor, restaurantes y hoteles</v>
      </c>
      <c r="I23244" s="4">
        <v>6935</v>
      </c>
    </row>
    <row r="23245" spans="1:9">
      <c r="A23245" t="s">
        <v>60</v>
      </c>
      <c r="B23245">
        <f>+VLOOKUP(Colocaciones[[#This Row],[Región]],Tabla8[],2,0)</f>
        <v>8</v>
      </c>
      <c r="C23245" t="s">
        <v>77</v>
      </c>
      <c r="D23245">
        <v>2020</v>
      </c>
      <c r="E23245" t="s">
        <v>46</v>
      </c>
      <c r="F23245" t="s">
        <v>97</v>
      </c>
      <c r="G23245" t="str">
        <f>+VLOOKUP(Colocaciones[[#This Row],[BD]],Codigos[],2,0)</f>
        <v>TRANSPORTE, ALMACENAMIENTO Y COMUNICACIONES</v>
      </c>
      <c r="H23245" t="str">
        <f>+VLOOKUP(Colocaciones[[#This Row],[BD]],Codigos[],3,0)</f>
        <v>Transporte y almacenamiento</v>
      </c>
      <c r="I23245" s="4">
        <v>6420</v>
      </c>
    </row>
    <row r="23246" spans="1:9">
      <c r="A23246" t="s">
        <v>60</v>
      </c>
      <c r="B23246">
        <f>+VLOOKUP(Colocaciones[[#This Row],[Región]],Tabla8[],2,0)</f>
        <v>8</v>
      </c>
      <c r="C23246" t="s">
        <v>77</v>
      </c>
      <c r="D23246">
        <v>2020</v>
      </c>
      <c r="E23246" t="s">
        <v>46</v>
      </c>
      <c r="F23246" t="s">
        <v>98</v>
      </c>
      <c r="G23246" t="str">
        <f>+VLOOKUP(Colocaciones[[#This Row],[BD]],Codigos[],2,0)</f>
        <v>TRANSPORTE, ALMACENAMIENTO Y COMUNICACIONES</v>
      </c>
      <c r="H23246" t="str">
        <f>+VLOOKUP(Colocaciones[[#This Row],[BD]],Codigos[],3,0)</f>
        <v>Comunicaciones</v>
      </c>
      <c r="I23246" s="4" t="s">
        <v>34</v>
      </c>
    </row>
    <row r="23247" spans="1:9">
      <c r="A23247" t="s">
        <v>60</v>
      </c>
      <c r="B23247">
        <f>+VLOOKUP(Colocaciones[[#This Row],[Región]],Tabla8[],2,0)</f>
        <v>8</v>
      </c>
      <c r="C23247" t="s">
        <v>77</v>
      </c>
      <c r="D23247">
        <v>2020</v>
      </c>
      <c r="E23247" t="s">
        <v>46</v>
      </c>
      <c r="F23247" t="s">
        <v>29</v>
      </c>
      <c r="G23247" t="str">
        <f>+VLOOKUP(Colocaciones[[#This Row],[BD]],Codigos[],2,0)</f>
        <v>TRANSPORTE, ALMACENAMIENTO Y COMUNICACIONES</v>
      </c>
      <c r="H23247" t="str">
        <f>+VLOOKUP(Colocaciones[[#This Row],[BD]],Codigos[],3,0)</f>
        <v>Establecimientos financieros y de seguros</v>
      </c>
      <c r="I23247" s="4">
        <v>1194</v>
      </c>
    </row>
    <row r="23248" spans="1:9">
      <c r="A23248" t="s">
        <v>60</v>
      </c>
      <c r="B23248">
        <f>+VLOOKUP(Colocaciones[[#This Row],[Región]],Tabla8[],2,0)</f>
        <v>8</v>
      </c>
      <c r="C23248" t="s">
        <v>77</v>
      </c>
      <c r="D23248">
        <v>2020</v>
      </c>
      <c r="E23248" t="s">
        <v>46</v>
      </c>
      <c r="F23248" t="s">
        <v>30</v>
      </c>
      <c r="G23248" t="str">
        <f>+VLOOKUP(Colocaciones[[#This Row],[BD]],Codigos[],2,0)</f>
        <v>TRANSPORTE, ALMACENAMIENTO Y COMUNICACIONES</v>
      </c>
      <c r="H23248" t="str">
        <f>+VLOOKUP(Colocaciones[[#This Row],[BD]],Codigos[],3,0)</f>
        <v>Bienes inmuebles y servicios prestados a empresas</v>
      </c>
      <c r="I23248" s="4">
        <v>38726</v>
      </c>
    </row>
    <row r="23249" spans="1:9">
      <c r="A23249" t="s">
        <v>60</v>
      </c>
      <c r="B23249">
        <f>+VLOOKUP(Colocaciones[[#This Row],[Región]],Tabla8[],2,0)</f>
        <v>8</v>
      </c>
      <c r="C23249" t="s">
        <v>77</v>
      </c>
      <c r="D23249">
        <v>2020</v>
      </c>
      <c r="E23249" t="s">
        <v>46</v>
      </c>
      <c r="F23249" t="s">
        <v>99</v>
      </c>
      <c r="G23249" t="str">
        <f>+VLOOKUP(Colocaciones[[#This Row],[BD]],Codigos[],2,0)</f>
        <v>ESTABLECIMIENTOS FINANCIEROS, SEGUROS, BIENES INMUEBLES Y SERVICIOS</v>
      </c>
      <c r="H23249" t="str">
        <f>+VLOOKUP(Colocaciones[[#This Row],[BD]],Codigos[],3,0)</f>
        <v>Servicios comunales, sociales y personales</v>
      </c>
      <c r="I23249" s="4">
        <v>16772</v>
      </c>
    </row>
    <row r="23250" spans="1:9">
      <c r="A23250" t="s">
        <v>60</v>
      </c>
      <c r="B23250">
        <f>+VLOOKUP(Colocaciones[[#This Row],[Región]],Tabla8[],2,0)</f>
        <v>8</v>
      </c>
      <c r="C23250" t="s">
        <v>77</v>
      </c>
      <c r="D23250">
        <v>2020</v>
      </c>
      <c r="E23250" t="s">
        <v>46</v>
      </c>
      <c r="F23250" t="s">
        <v>100</v>
      </c>
      <c r="G23250" t="str">
        <f>+VLOOKUP(Colocaciones[[#This Row],[BD]],Codigos[],2,0)</f>
        <v>ESTABLECIMIENTOS FINANCIEROS, SEGUROS, BIENES INMUEBLES Y SERVICIOS</v>
      </c>
      <c r="H23250" t="str">
        <f>+VLOOKUP(Colocaciones[[#This Row],[BD]],Codigos[],3,0)</f>
        <v>Crédito de consumo</v>
      </c>
      <c r="I23250" s="4">
        <v>23412</v>
      </c>
    </row>
    <row r="23251" spans="1:9">
      <c r="A23251" t="s">
        <v>60</v>
      </c>
      <c r="B23251">
        <f>+VLOOKUP(Colocaciones[[#This Row],[Región]],Tabla8[],2,0)</f>
        <v>8</v>
      </c>
      <c r="C23251" t="s">
        <v>77</v>
      </c>
      <c r="D23251">
        <v>2020</v>
      </c>
      <c r="E23251" t="s">
        <v>46</v>
      </c>
      <c r="F23251" t="s">
        <v>101</v>
      </c>
      <c r="G23251" t="str">
        <f>+VLOOKUP(Colocaciones[[#This Row],[BD]],Codigos[],2,0)</f>
        <v>ESTABLECIMIENTOS FINANCIEROS, SEGUROS, BIENES INMUEBLES Y SERVICIOS</v>
      </c>
      <c r="H23251" t="str">
        <f>+VLOOKUP(Colocaciones[[#This Row],[BD]],Codigos[],3,0)</f>
        <v>Crédito hipotecario para la vivienda</v>
      </c>
      <c r="I23251" s="4">
        <v>29125</v>
      </c>
    </row>
    <row r="23252" spans="1:9">
      <c r="A23252" t="s">
        <v>60</v>
      </c>
      <c r="B23252">
        <f>+VLOOKUP(Colocaciones[[#This Row],[Región]],Tabla8[],2,0)</f>
        <v>8</v>
      </c>
      <c r="C23252" t="s">
        <v>77</v>
      </c>
      <c r="D23252">
        <v>2020</v>
      </c>
      <c r="E23252" t="s">
        <v>40</v>
      </c>
      <c r="F23252" t="s">
        <v>79</v>
      </c>
      <c r="G23252" t="str">
        <f>+VLOOKUP(Colocaciones[[#This Row],[BD]],Codigos[],2,0)</f>
        <v xml:space="preserve">AGRICULTURA, GANADERIA, SILVICULTURA, INFRAESTRUCTURA PREDIAL, PESCA </v>
      </c>
      <c r="H23252" t="str">
        <f>+VLOOKUP(Colocaciones[[#This Row],[BD]],Codigos[],3,0)</f>
        <v>Agricultura y ganadería excepto fruticultura</v>
      </c>
      <c r="I23252" s="4">
        <v>9310</v>
      </c>
    </row>
    <row r="23253" spans="1:9">
      <c r="A23253" t="s">
        <v>60</v>
      </c>
      <c r="B23253">
        <f>+VLOOKUP(Colocaciones[[#This Row],[Región]],Tabla8[],2,0)</f>
        <v>8</v>
      </c>
      <c r="C23253" t="s">
        <v>77</v>
      </c>
      <c r="D23253">
        <v>2020</v>
      </c>
      <c r="E23253" t="s">
        <v>40</v>
      </c>
      <c r="F23253" t="s">
        <v>80</v>
      </c>
      <c r="G23253" t="str">
        <f>+VLOOKUP(Colocaciones[[#This Row],[BD]],Codigos[],2,0)</f>
        <v xml:space="preserve">AGRICULTURA, GANADERIA, SILVICULTURA, INFRAESTRUCTURA PREDIAL, PESCA </v>
      </c>
      <c r="H23253" t="str">
        <f>+VLOOKUP(Colocaciones[[#This Row],[BD]],Codigos[],3,0)</f>
        <v>Fruticultura</v>
      </c>
      <c r="I23253" s="4" t="s">
        <v>34</v>
      </c>
    </row>
    <row r="23254" spans="1:9">
      <c r="A23254" t="s">
        <v>60</v>
      </c>
      <c r="B23254">
        <f>+VLOOKUP(Colocaciones[[#This Row],[Región]],Tabla8[],2,0)</f>
        <v>8</v>
      </c>
      <c r="C23254" t="s">
        <v>77</v>
      </c>
      <c r="D23254">
        <v>2020</v>
      </c>
      <c r="E23254" t="s">
        <v>40</v>
      </c>
      <c r="F23254" t="s">
        <v>81</v>
      </c>
      <c r="G23254" t="str">
        <f>+VLOOKUP(Colocaciones[[#This Row],[BD]],Codigos[],2,0)</f>
        <v xml:space="preserve">AGRICULTURA, GANADERIA, SILVICULTURA, INFRAESTRUCTURA PREDIAL, PESCA </v>
      </c>
      <c r="H23254" t="str">
        <f>+VLOOKUP(Colocaciones[[#This Row],[BD]],Codigos[],3,0)</f>
        <v>Silvicultura y extracción de madera</v>
      </c>
      <c r="I23254" s="4">
        <v>15010</v>
      </c>
    </row>
    <row r="23255" spans="1:9">
      <c r="A23255" t="s">
        <v>60</v>
      </c>
      <c r="B23255">
        <f>+VLOOKUP(Colocaciones[[#This Row],[Región]],Tabla8[],2,0)</f>
        <v>8</v>
      </c>
      <c r="C23255" t="s">
        <v>77</v>
      </c>
      <c r="D23255">
        <v>2020</v>
      </c>
      <c r="E23255" t="s">
        <v>40</v>
      </c>
      <c r="F23255" t="s">
        <v>82</v>
      </c>
      <c r="G23255" t="str">
        <f>+VLOOKUP(Colocaciones[[#This Row],[BD]],Codigos[],2,0)</f>
        <v xml:space="preserve">AGRICULTURA, GANADERIA, SILVICULTURA, INFRAESTRUCTURA PREDIAL, PESCA </v>
      </c>
      <c r="H23255" t="str">
        <f>+VLOOKUP(Colocaciones[[#This Row],[BD]],Codigos[],3,0)</f>
        <v>Pesca</v>
      </c>
      <c r="I23255" s="4">
        <v>302</v>
      </c>
    </row>
    <row r="23256" spans="1:9">
      <c r="A23256" t="s">
        <v>60</v>
      </c>
      <c r="B23256">
        <f>+VLOOKUP(Colocaciones[[#This Row],[Región]],Tabla8[],2,0)</f>
        <v>8</v>
      </c>
      <c r="C23256" t="s">
        <v>77</v>
      </c>
      <c r="D23256">
        <v>2020</v>
      </c>
      <c r="E23256" t="s">
        <v>40</v>
      </c>
      <c r="F23256" t="s">
        <v>83</v>
      </c>
      <c r="G23256" t="str">
        <f>+VLOOKUP(Colocaciones[[#This Row],[BD]],Codigos[],2,0)</f>
        <v>EXPLOTACION DE MINAS Y CANTERAS</v>
      </c>
      <c r="H23256" t="str">
        <f>+VLOOKUP(Colocaciones[[#This Row],[BD]],Codigos[],3,0)</f>
        <v>Explotación de minas y canteras</v>
      </c>
      <c r="I23256" s="4">
        <v>373</v>
      </c>
    </row>
    <row r="23257" spans="1:9">
      <c r="A23257" t="s">
        <v>60</v>
      </c>
      <c r="B23257">
        <f>+VLOOKUP(Colocaciones[[#This Row],[Región]],Tabla8[],2,0)</f>
        <v>8</v>
      </c>
      <c r="C23257" t="s">
        <v>77</v>
      </c>
      <c r="D23257">
        <v>2020</v>
      </c>
      <c r="E23257" t="s">
        <v>40</v>
      </c>
      <c r="F23257" t="s">
        <v>84</v>
      </c>
      <c r="G23257" t="str">
        <f>+VLOOKUP(Colocaciones[[#This Row],[BD]],Codigos[],2,0)</f>
        <v>EXPLOTACION DE MINAS Y CANTERAS</v>
      </c>
      <c r="H23257" t="str">
        <f>+VLOOKUP(Colocaciones[[#This Row],[BD]],Codigos[],3,0)</f>
        <v>Producción de petróleo crudo y gas natural</v>
      </c>
      <c r="I23257" s="4" t="s">
        <v>34</v>
      </c>
    </row>
    <row r="23258" spans="1:9">
      <c r="A23258" t="s">
        <v>60</v>
      </c>
      <c r="B23258">
        <f>+VLOOKUP(Colocaciones[[#This Row],[Región]],Tabla8[],2,0)</f>
        <v>8</v>
      </c>
      <c r="C23258" t="s">
        <v>77</v>
      </c>
      <c r="D23258">
        <v>2020</v>
      </c>
      <c r="E23258" t="s">
        <v>40</v>
      </c>
      <c r="F23258" t="s">
        <v>85</v>
      </c>
      <c r="G23258" t="str">
        <f>+VLOOKUP(Colocaciones[[#This Row],[BD]],Codigos[],2,0)</f>
        <v>INDUSTRIA MANUFACTURERA</v>
      </c>
      <c r="H23258" t="str">
        <f>+VLOOKUP(Colocaciones[[#This Row],[BD]],Codigos[],3,0)</f>
        <v>Industria de productos alimenticios, bebidas y tabacos</v>
      </c>
      <c r="I23258" s="4">
        <v>2039</v>
      </c>
    </row>
    <row r="23259" spans="1:9">
      <c r="A23259" t="s">
        <v>60</v>
      </c>
      <c r="B23259">
        <f>+VLOOKUP(Colocaciones[[#This Row],[Región]],Tabla8[],2,0)</f>
        <v>8</v>
      </c>
      <c r="C23259" t="s">
        <v>77</v>
      </c>
      <c r="D23259">
        <v>2020</v>
      </c>
      <c r="E23259" t="s">
        <v>40</v>
      </c>
      <c r="F23259" t="s">
        <v>86</v>
      </c>
      <c r="G23259" t="str">
        <f>+VLOOKUP(Colocaciones[[#This Row],[BD]],Codigos[],2,0)</f>
        <v>INDUSTRIA MANUFACTURERA</v>
      </c>
      <c r="H23259" t="str">
        <f>+VLOOKUP(Colocaciones[[#This Row],[BD]],Codigos[],3,0)</f>
        <v>Industria textil y del cuero</v>
      </c>
      <c r="I23259" s="4">
        <v>369</v>
      </c>
    </row>
    <row r="23260" spans="1:9">
      <c r="A23260" t="s">
        <v>60</v>
      </c>
      <c r="B23260">
        <f>+VLOOKUP(Colocaciones[[#This Row],[Región]],Tabla8[],2,0)</f>
        <v>8</v>
      </c>
      <c r="C23260" t="s">
        <v>77</v>
      </c>
      <c r="D23260">
        <v>2020</v>
      </c>
      <c r="E23260" t="s">
        <v>40</v>
      </c>
      <c r="F23260" t="s">
        <v>87</v>
      </c>
      <c r="G23260" t="str">
        <f>+VLOOKUP(Colocaciones[[#This Row],[BD]],Codigos[],2,0)</f>
        <v>INDUSTRIA MANUFACTURERA</v>
      </c>
      <c r="H23260" t="str">
        <f>+VLOOKUP(Colocaciones[[#This Row],[BD]],Codigos[],3,0)</f>
        <v>Industria de la madera y muebles</v>
      </c>
      <c r="I23260" s="4">
        <v>3720</v>
      </c>
    </row>
    <row r="23261" spans="1:9">
      <c r="A23261" t="s">
        <v>60</v>
      </c>
      <c r="B23261">
        <f>+VLOOKUP(Colocaciones[[#This Row],[Región]],Tabla8[],2,0)</f>
        <v>8</v>
      </c>
      <c r="C23261" t="s">
        <v>77</v>
      </c>
      <c r="D23261">
        <v>2020</v>
      </c>
      <c r="E23261" t="s">
        <v>40</v>
      </c>
      <c r="F23261" t="s">
        <v>88</v>
      </c>
      <c r="G23261" t="str">
        <f>+VLOOKUP(Colocaciones[[#This Row],[BD]],Codigos[],2,0)</f>
        <v>INDUSTRIA MANUFACTURERA</v>
      </c>
      <c r="H23261" t="str">
        <f>+VLOOKUP(Colocaciones[[#This Row],[BD]],Codigos[],3,0)</f>
        <v>Industria del papel, imprentas y editoriales</v>
      </c>
      <c r="I23261" s="4">
        <v>55</v>
      </c>
    </row>
    <row r="23262" spans="1:9">
      <c r="A23262" t="s">
        <v>60</v>
      </c>
      <c r="B23262">
        <f>+VLOOKUP(Colocaciones[[#This Row],[Región]],Tabla8[],2,0)</f>
        <v>8</v>
      </c>
      <c r="C23262" t="s">
        <v>77</v>
      </c>
      <c r="D23262">
        <v>2020</v>
      </c>
      <c r="E23262" t="s">
        <v>40</v>
      </c>
      <c r="F23262" t="s">
        <v>89</v>
      </c>
      <c r="G23262" t="str">
        <f>+VLOOKUP(Colocaciones[[#This Row],[BD]],Codigos[],2,0)</f>
        <v>INDUSTRIA MANUFACTURERA</v>
      </c>
      <c r="H23262" t="str">
        <f>+VLOOKUP(Colocaciones[[#This Row],[BD]],Codigos[],3,0)</f>
        <v>Industria de productos químicos derivados del petróleo, carbón, caucho y plástico</v>
      </c>
      <c r="I23262" s="4">
        <v>165</v>
      </c>
    </row>
    <row r="23263" spans="1:9">
      <c r="A23263" t="s">
        <v>60</v>
      </c>
      <c r="B23263">
        <f>+VLOOKUP(Colocaciones[[#This Row],[Región]],Tabla8[],2,0)</f>
        <v>8</v>
      </c>
      <c r="C23263" t="s">
        <v>77</v>
      </c>
      <c r="D23263">
        <v>2020</v>
      </c>
      <c r="E23263" t="s">
        <v>40</v>
      </c>
      <c r="F23263" t="s">
        <v>90</v>
      </c>
      <c r="G23263" t="str">
        <f>+VLOOKUP(Colocaciones[[#This Row],[BD]],Codigos[],2,0)</f>
        <v>INDUSTRIA MANUFACTURERA</v>
      </c>
      <c r="H23263" t="str">
        <f>+VLOOKUP(Colocaciones[[#This Row],[BD]],Codigos[],3,0)</f>
        <v>Fabricación de productos minerales metálicos y no metálicos, maquinarias y equipos</v>
      </c>
      <c r="I23263" s="4">
        <v>2232</v>
      </c>
    </row>
    <row r="23264" spans="1:9">
      <c r="A23264" t="s">
        <v>60</v>
      </c>
      <c r="B23264">
        <f>+VLOOKUP(Colocaciones[[#This Row],[Región]],Tabla8[],2,0)</f>
        <v>8</v>
      </c>
      <c r="C23264" t="s">
        <v>77</v>
      </c>
      <c r="D23264">
        <v>2020</v>
      </c>
      <c r="E23264" t="s">
        <v>40</v>
      </c>
      <c r="F23264" t="s">
        <v>91</v>
      </c>
      <c r="G23264" t="str">
        <f>+VLOOKUP(Colocaciones[[#This Row],[BD]],Codigos[],2,0)</f>
        <v>INDUSTRIA MANUFACTURERA</v>
      </c>
      <c r="H23264" t="str">
        <f>+VLOOKUP(Colocaciones[[#This Row],[BD]],Codigos[],3,0)</f>
        <v>Otras industrias manufactureras</v>
      </c>
      <c r="I23264" s="4">
        <v>191</v>
      </c>
    </row>
    <row r="23265" spans="1:9">
      <c r="A23265" t="s">
        <v>60</v>
      </c>
      <c r="B23265">
        <f>+VLOOKUP(Colocaciones[[#This Row],[Región]],Tabla8[],2,0)</f>
        <v>8</v>
      </c>
      <c r="C23265" t="s">
        <v>77</v>
      </c>
      <c r="D23265">
        <v>2020</v>
      </c>
      <c r="E23265" t="s">
        <v>40</v>
      </c>
      <c r="F23265" t="s">
        <v>92</v>
      </c>
      <c r="G23265" t="str">
        <f>+VLOOKUP(Colocaciones[[#This Row],[BD]],Codigos[],2,0)</f>
        <v xml:space="preserve">ELECTRICIDAD, GAS Y AGUA </v>
      </c>
      <c r="H23265" t="str">
        <f>+VLOOKUP(Colocaciones[[#This Row],[BD]],Codigos[],3,0)</f>
        <v>Electricidad, gas y agua</v>
      </c>
      <c r="I23265" s="4">
        <v>43</v>
      </c>
    </row>
    <row r="23266" spans="1:9">
      <c r="A23266" t="s">
        <v>60</v>
      </c>
      <c r="B23266">
        <f>+VLOOKUP(Colocaciones[[#This Row],[Región]],Tabla8[],2,0)</f>
        <v>8</v>
      </c>
      <c r="C23266" t="s">
        <v>77</v>
      </c>
      <c r="D23266">
        <v>2020</v>
      </c>
      <c r="E23266" t="s">
        <v>40</v>
      </c>
      <c r="F23266" t="s">
        <v>93</v>
      </c>
      <c r="G23266" t="str">
        <f>+VLOOKUP(Colocaciones[[#This Row],[BD]],Codigos[],2,0)</f>
        <v>CONSTRUCCION</v>
      </c>
      <c r="H23266" t="str">
        <f>+VLOOKUP(Colocaciones[[#This Row],[BD]],Codigos[],3,0)</f>
        <v>Construcción de viviendas</v>
      </c>
      <c r="I23266" s="4">
        <v>7024</v>
      </c>
    </row>
    <row r="23267" spans="1:9">
      <c r="A23267" t="s">
        <v>60</v>
      </c>
      <c r="B23267">
        <f>+VLOOKUP(Colocaciones[[#This Row],[Región]],Tabla8[],2,0)</f>
        <v>8</v>
      </c>
      <c r="C23267" t="s">
        <v>77</v>
      </c>
      <c r="D23267">
        <v>2020</v>
      </c>
      <c r="E23267" t="s">
        <v>40</v>
      </c>
      <c r="F23267" t="s">
        <v>94</v>
      </c>
      <c r="G23267" t="str">
        <f>+VLOOKUP(Colocaciones[[#This Row],[BD]],Codigos[],2,0)</f>
        <v>CONSTRUCCION</v>
      </c>
      <c r="H23267" t="str">
        <f>+VLOOKUP(Colocaciones[[#This Row],[BD]],Codigos[],3,0)</f>
        <v>Otras obras y construcciones</v>
      </c>
      <c r="I23267" s="4">
        <v>10329</v>
      </c>
    </row>
    <row r="23268" spans="1:9">
      <c r="A23268" t="s">
        <v>60</v>
      </c>
      <c r="B23268">
        <f>+VLOOKUP(Colocaciones[[#This Row],[Región]],Tabla8[],2,0)</f>
        <v>8</v>
      </c>
      <c r="C23268" t="s">
        <v>77</v>
      </c>
      <c r="D23268">
        <v>2020</v>
      </c>
      <c r="E23268" t="s">
        <v>40</v>
      </c>
      <c r="F23268" t="s">
        <v>95</v>
      </c>
      <c r="G23268" t="str">
        <f>+VLOOKUP(Colocaciones[[#This Row],[BD]],Codigos[],2,0)</f>
        <v>COMERCIO</v>
      </c>
      <c r="H23268" t="str">
        <f>+VLOOKUP(Colocaciones[[#This Row],[BD]],Codigos[],3,0)</f>
        <v>Comercio al por mayor</v>
      </c>
      <c r="I23268" s="4">
        <v>10083</v>
      </c>
    </row>
    <row r="23269" spans="1:9">
      <c r="A23269" t="s">
        <v>60</v>
      </c>
      <c r="B23269">
        <f>+VLOOKUP(Colocaciones[[#This Row],[Región]],Tabla8[],2,0)</f>
        <v>8</v>
      </c>
      <c r="C23269" t="s">
        <v>77</v>
      </c>
      <c r="D23269">
        <v>2020</v>
      </c>
      <c r="E23269" t="s">
        <v>40</v>
      </c>
      <c r="F23269" t="s">
        <v>96</v>
      </c>
      <c r="G23269" t="str">
        <f>+VLOOKUP(Colocaciones[[#This Row],[BD]],Codigos[],2,0)</f>
        <v>COMERCIO</v>
      </c>
      <c r="H23269" t="str">
        <f>+VLOOKUP(Colocaciones[[#This Row],[BD]],Codigos[],3,0)</f>
        <v>Comercio al por menor, restaurantes y hoteles</v>
      </c>
      <c r="I23269" s="4">
        <v>11863</v>
      </c>
    </row>
    <row r="23270" spans="1:9">
      <c r="A23270" t="s">
        <v>60</v>
      </c>
      <c r="B23270">
        <f>+VLOOKUP(Colocaciones[[#This Row],[Región]],Tabla8[],2,0)</f>
        <v>8</v>
      </c>
      <c r="C23270" t="s">
        <v>77</v>
      </c>
      <c r="D23270">
        <v>2020</v>
      </c>
      <c r="E23270" t="s">
        <v>40</v>
      </c>
      <c r="F23270" t="s">
        <v>97</v>
      </c>
      <c r="G23270" t="str">
        <f>+VLOOKUP(Colocaciones[[#This Row],[BD]],Codigos[],2,0)</f>
        <v>TRANSPORTE, ALMACENAMIENTO Y COMUNICACIONES</v>
      </c>
      <c r="H23270" t="str">
        <f>+VLOOKUP(Colocaciones[[#This Row],[BD]],Codigos[],3,0)</f>
        <v>Transporte y almacenamiento</v>
      </c>
      <c r="I23270" s="4">
        <v>20726</v>
      </c>
    </row>
    <row r="23271" spans="1:9">
      <c r="A23271" t="s">
        <v>60</v>
      </c>
      <c r="B23271">
        <f>+VLOOKUP(Colocaciones[[#This Row],[Región]],Tabla8[],2,0)</f>
        <v>8</v>
      </c>
      <c r="C23271" t="s">
        <v>77</v>
      </c>
      <c r="D23271">
        <v>2020</v>
      </c>
      <c r="E23271" t="s">
        <v>40</v>
      </c>
      <c r="F23271" t="s">
        <v>98</v>
      </c>
      <c r="G23271" t="str">
        <f>+VLOOKUP(Colocaciones[[#This Row],[BD]],Codigos[],2,0)</f>
        <v>TRANSPORTE, ALMACENAMIENTO Y COMUNICACIONES</v>
      </c>
      <c r="H23271" t="str">
        <f>+VLOOKUP(Colocaciones[[#This Row],[BD]],Codigos[],3,0)</f>
        <v>Comunicaciones</v>
      </c>
      <c r="I23271" s="4">
        <v>236</v>
      </c>
    </row>
    <row r="23272" spans="1:9">
      <c r="A23272" t="s">
        <v>60</v>
      </c>
      <c r="B23272">
        <f>+VLOOKUP(Colocaciones[[#This Row],[Región]],Tabla8[],2,0)</f>
        <v>8</v>
      </c>
      <c r="C23272" t="s">
        <v>77</v>
      </c>
      <c r="D23272">
        <v>2020</v>
      </c>
      <c r="E23272" t="s">
        <v>40</v>
      </c>
      <c r="F23272" t="s">
        <v>29</v>
      </c>
      <c r="G23272" t="str">
        <f>+VLOOKUP(Colocaciones[[#This Row],[BD]],Codigos[],2,0)</f>
        <v>TRANSPORTE, ALMACENAMIENTO Y COMUNICACIONES</v>
      </c>
      <c r="H23272" t="str">
        <f>+VLOOKUP(Colocaciones[[#This Row],[BD]],Codigos[],3,0)</f>
        <v>Establecimientos financieros y de seguros</v>
      </c>
      <c r="I23272" s="4">
        <v>417</v>
      </c>
    </row>
    <row r="23273" spans="1:9">
      <c r="A23273" t="s">
        <v>60</v>
      </c>
      <c r="B23273">
        <f>+VLOOKUP(Colocaciones[[#This Row],[Región]],Tabla8[],2,0)</f>
        <v>8</v>
      </c>
      <c r="C23273" t="s">
        <v>77</v>
      </c>
      <c r="D23273">
        <v>2020</v>
      </c>
      <c r="E23273" t="s">
        <v>40</v>
      </c>
      <c r="F23273" t="s">
        <v>30</v>
      </c>
      <c r="G23273" t="str">
        <f>+VLOOKUP(Colocaciones[[#This Row],[BD]],Codigos[],2,0)</f>
        <v>TRANSPORTE, ALMACENAMIENTO Y COMUNICACIONES</v>
      </c>
      <c r="H23273" t="str">
        <f>+VLOOKUP(Colocaciones[[#This Row],[BD]],Codigos[],3,0)</f>
        <v>Bienes inmuebles y servicios prestados a empresas</v>
      </c>
      <c r="I23273" s="4">
        <v>68320</v>
      </c>
    </row>
    <row r="23274" spans="1:9">
      <c r="A23274" t="s">
        <v>60</v>
      </c>
      <c r="B23274">
        <f>+VLOOKUP(Colocaciones[[#This Row],[Región]],Tabla8[],2,0)</f>
        <v>8</v>
      </c>
      <c r="C23274" t="s">
        <v>77</v>
      </c>
      <c r="D23274">
        <v>2020</v>
      </c>
      <c r="E23274" t="s">
        <v>40</v>
      </c>
      <c r="F23274" t="s">
        <v>99</v>
      </c>
      <c r="G23274" t="str">
        <f>+VLOOKUP(Colocaciones[[#This Row],[BD]],Codigos[],2,0)</f>
        <v>ESTABLECIMIENTOS FINANCIEROS, SEGUROS, BIENES INMUEBLES Y SERVICIOS</v>
      </c>
      <c r="H23274" t="str">
        <f>+VLOOKUP(Colocaciones[[#This Row],[BD]],Codigos[],3,0)</f>
        <v>Servicios comunales, sociales y personales</v>
      </c>
      <c r="I23274" s="4">
        <v>41909</v>
      </c>
    </row>
    <row r="23275" spans="1:9">
      <c r="A23275" t="s">
        <v>60</v>
      </c>
      <c r="B23275">
        <f>+VLOOKUP(Colocaciones[[#This Row],[Región]],Tabla8[],2,0)</f>
        <v>8</v>
      </c>
      <c r="C23275" t="s">
        <v>77</v>
      </c>
      <c r="D23275">
        <v>2020</v>
      </c>
      <c r="E23275" t="s">
        <v>40</v>
      </c>
      <c r="F23275" t="s">
        <v>100</v>
      </c>
      <c r="G23275" t="str">
        <f>+VLOOKUP(Colocaciones[[#This Row],[BD]],Codigos[],2,0)</f>
        <v>ESTABLECIMIENTOS FINANCIEROS, SEGUROS, BIENES INMUEBLES Y SERVICIOS</v>
      </c>
      <c r="H23275" t="str">
        <f>+VLOOKUP(Colocaciones[[#This Row],[BD]],Codigos[],3,0)</f>
        <v>Crédito de consumo</v>
      </c>
      <c r="I23275" s="4">
        <v>222906</v>
      </c>
    </row>
    <row r="23276" spans="1:9">
      <c r="A23276" t="s">
        <v>60</v>
      </c>
      <c r="B23276">
        <f>+VLOOKUP(Colocaciones[[#This Row],[Región]],Tabla8[],2,0)</f>
        <v>8</v>
      </c>
      <c r="C23276" t="s">
        <v>77</v>
      </c>
      <c r="D23276">
        <v>2020</v>
      </c>
      <c r="E23276" t="s">
        <v>40</v>
      </c>
      <c r="F23276" t="s">
        <v>101</v>
      </c>
      <c r="G23276" t="str">
        <f>+VLOOKUP(Colocaciones[[#This Row],[BD]],Codigos[],2,0)</f>
        <v>ESTABLECIMIENTOS FINANCIEROS, SEGUROS, BIENES INMUEBLES Y SERVICIOS</v>
      </c>
      <c r="H23276" t="str">
        <f>+VLOOKUP(Colocaciones[[#This Row],[BD]],Codigos[],3,0)</f>
        <v>Crédito hipotecario para la vivienda</v>
      </c>
      <c r="I23276" s="4">
        <v>514168</v>
      </c>
    </row>
    <row r="23277" spans="1:9">
      <c r="A23277" t="s">
        <v>60</v>
      </c>
      <c r="B23277">
        <f>+VLOOKUP(Colocaciones[[#This Row],[Región]],Tabla8[],2,0)</f>
        <v>8</v>
      </c>
      <c r="C23277" t="s">
        <v>78</v>
      </c>
      <c r="D23277">
        <v>2019</v>
      </c>
      <c r="E23277" t="s">
        <v>45</v>
      </c>
      <c r="F23277" t="s">
        <v>79</v>
      </c>
      <c r="G23277" t="str">
        <f>+VLOOKUP(Colocaciones[[#This Row],[BD]],Codigos[],2,0)</f>
        <v xml:space="preserve">AGRICULTURA, GANADERIA, SILVICULTURA, INFRAESTRUCTURA PREDIAL, PESCA </v>
      </c>
      <c r="H23277" t="str">
        <f>+VLOOKUP(Colocaciones[[#This Row],[BD]],Codigos[],3,0)</f>
        <v>Agricultura y ganadería excepto fruticultura</v>
      </c>
      <c r="I23277" s="4">
        <v>15809.202600000001</v>
      </c>
    </row>
    <row r="23278" spans="1:9">
      <c r="A23278" t="s">
        <v>60</v>
      </c>
      <c r="B23278">
        <f>+VLOOKUP(Colocaciones[[#This Row],[Región]],Tabla8[],2,0)</f>
        <v>8</v>
      </c>
      <c r="C23278" t="s">
        <v>78</v>
      </c>
      <c r="D23278">
        <v>2019</v>
      </c>
      <c r="E23278" t="s">
        <v>45</v>
      </c>
      <c r="F23278" t="s">
        <v>80</v>
      </c>
      <c r="G23278" t="str">
        <f>+VLOOKUP(Colocaciones[[#This Row],[BD]],Codigos[],2,0)</f>
        <v xml:space="preserve">AGRICULTURA, GANADERIA, SILVICULTURA, INFRAESTRUCTURA PREDIAL, PESCA </v>
      </c>
      <c r="H23278" t="str">
        <f>+VLOOKUP(Colocaciones[[#This Row],[BD]],Codigos[],3,0)</f>
        <v>Fruticultura</v>
      </c>
      <c r="I23278" s="4">
        <v>3529.3163</v>
      </c>
    </row>
    <row r="23279" spans="1:9">
      <c r="A23279" t="s">
        <v>60</v>
      </c>
      <c r="B23279">
        <f>+VLOOKUP(Colocaciones[[#This Row],[Región]],Tabla8[],2,0)</f>
        <v>8</v>
      </c>
      <c r="C23279" t="s">
        <v>78</v>
      </c>
      <c r="D23279">
        <v>2019</v>
      </c>
      <c r="E23279" t="s">
        <v>45</v>
      </c>
      <c r="F23279" t="s">
        <v>81</v>
      </c>
      <c r="G23279" t="str">
        <f>+VLOOKUP(Colocaciones[[#This Row],[BD]],Codigos[],2,0)</f>
        <v xml:space="preserve">AGRICULTURA, GANADERIA, SILVICULTURA, INFRAESTRUCTURA PREDIAL, PESCA </v>
      </c>
      <c r="H23279" t="str">
        <f>+VLOOKUP(Colocaciones[[#This Row],[BD]],Codigos[],3,0)</f>
        <v>Silvicultura y extracción de madera</v>
      </c>
      <c r="I23279" s="4">
        <v>5259.5374000000002</v>
      </c>
    </row>
    <row r="23280" spans="1:9">
      <c r="A23280" t="s">
        <v>60</v>
      </c>
      <c r="B23280">
        <f>+VLOOKUP(Colocaciones[[#This Row],[Región]],Tabla8[],2,0)</f>
        <v>8</v>
      </c>
      <c r="C23280" t="s">
        <v>78</v>
      </c>
      <c r="D23280">
        <v>2019</v>
      </c>
      <c r="E23280" t="s">
        <v>45</v>
      </c>
      <c r="F23280" t="s">
        <v>82</v>
      </c>
      <c r="G23280" t="str">
        <f>+VLOOKUP(Colocaciones[[#This Row],[BD]],Codigos[],2,0)</f>
        <v xml:space="preserve">AGRICULTURA, GANADERIA, SILVICULTURA, INFRAESTRUCTURA PREDIAL, PESCA </v>
      </c>
      <c r="H23280" t="str">
        <f>+VLOOKUP(Colocaciones[[#This Row],[BD]],Codigos[],3,0)</f>
        <v>Pesca</v>
      </c>
      <c r="I23280" s="4">
        <v>1498.261</v>
      </c>
    </row>
    <row r="23281" spans="1:9">
      <c r="A23281" t="s">
        <v>60</v>
      </c>
      <c r="B23281">
        <f>+VLOOKUP(Colocaciones[[#This Row],[Región]],Tabla8[],2,0)</f>
        <v>8</v>
      </c>
      <c r="C23281" t="s">
        <v>78</v>
      </c>
      <c r="D23281">
        <v>2019</v>
      </c>
      <c r="E23281" t="s">
        <v>45</v>
      </c>
      <c r="F23281" t="s">
        <v>83</v>
      </c>
      <c r="G23281" t="str">
        <f>+VLOOKUP(Colocaciones[[#This Row],[BD]],Codigos[],2,0)</f>
        <v>EXPLOTACION DE MINAS Y CANTERAS</v>
      </c>
      <c r="H23281" t="str">
        <f>+VLOOKUP(Colocaciones[[#This Row],[BD]],Codigos[],3,0)</f>
        <v>Explotación de minas y canteras</v>
      </c>
      <c r="I23281" s="4" t="s">
        <v>34</v>
      </c>
    </row>
    <row r="23282" spans="1:9">
      <c r="A23282" t="s">
        <v>60</v>
      </c>
      <c r="B23282">
        <f>+VLOOKUP(Colocaciones[[#This Row],[Región]],Tabla8[],2,0)</f>
        <v>8</v>
      </c>
      <c r="C23282" t="s">
        <v>78</v>
      </c>
      <c r="D23282">
        <v>2019</v>
      </c>
      <c r="E23282" t="s">
        <v>45</v>
      </c>
      <c r="F23282" t="s">
        <v>84</v>
      </c>
      <c r="G23282" t="str">
        <f>+VLOOKUP(Colocaciones[[#This Row],[BD]],Codigos[],2,0)</f>
        <v>EXPLOTACION DE MINAS Y CANTERAS</v>
      </c>
      <c r="H23282" t="str">
        <f>+VLOOKUP(Colocaciones[[#This Row],[BD]],Codigos[],3,0)</f>
        <v>Producción de petróleo crudo y gas natural</v>
      </c>
      <c r="I23282" s="4" t="s">
        <v>34</v>
      </c>
    </row>
    <row r="23283" spans="1:9">
      <c r="A23283" t="s">
        <v>60</v>
      </c>
      <c r="B23283">
        <f>+VLOOKUP(Colocaciones[[#This Row],[Región]],Tabla8[],2,0)</f>
        <v>8</v>
      </c>
      <c r="C23283" t="s">
        <v>78</v>
      </c>
      <c r="D23283">
        <v>2019</v>
      </c>
      <c r="E23283" t="s">
        <v>45</v>
      </c>
      <c r="F23283" t="s">
        <v>85</v>
      </c>
      <c r="G23283" t="str">
        <f>+VLOOKUP(Colocaciones[[#This Row],[BD]],Codigos[],2,0)</f>
        <v>INDUSTRIA MANUFACTURERA</v>
      </c>
      <c r="H23283" t="str">
        <f>+VLOOKUP(Colocaciones[[#This Row],[BD]],Codigos[],3,0)</f>
        <v>Industria de productos alimenticios, bebidas y tabacos</v>
      </c>
      <c r="I23283" s="4">
        <v>3424.0796999999998</v>
      </c>
    </row>
    <row r="23284" spans="1:9">
      <c r="A23284" t="s">
        <v>60</v>
      </c>
      <c r="B23284">
        <f>+VLOOKUP(Colocaciones[[#This Row],[Región]],Tabla8[],2,0)</f>
        <v>8</v>
      </c>
      <c r="C23284" t="s">
        <v>78</v>
      </c>
      <c r="D23284">
        <v>2019</v>
      </c>
      <c r="E23284" t="s">
        <v>45</v>
      </c>
      <c r="F23284" t="s">
        <v>86</v>
      </c>
      <c r="G23284" t="str">
        <f>+VLOOKUP(Colocaciones[[#This Row],[BD]],Codigos[],2,0)</f>
        <v>INDUSTRIA MANUFACTURERA</v>
      </c>
      <c r="H23284" t="str">
        <f>+VLOOKUP(Colocaciones[[#This Row],[BD]],Codigos[],3,0)</f>
        <v>Industria textil y del cuero</v>
      </c>
      <c r="I23284" s="4">
        <v>14.024800000000001</v>
      </c>
    </row>
    <row r="23285" spans="1:9">
      <c r="A23285" t="s">
        <v>60</v>
      </c>
      <c r="B23285">
        <f>+VLOOKUP(Colocaciones[[#This Row],[Región]],Tabla8[],2,0)</f>
        <v>8</v>
      </c>
      <c r="C23285" t="s">
        <v>78</v>
      </c>
      <c r="D23285">
        <v>2019</v>
      </c>
      <c r="E23285" t="s">
        <v>45</v>
      </c>
      <c r="F23285" t="s">
        <v>87</v>
      </c>
      <c r="G23285" t="str">
        <f>+VLOOKUP(Colocaciones[[#This Row],[BD]],Codigos[],2,0)</f>
        <v>INDUSTRIA MANUFACTURERA</v>
      </c>
      <c r="H23285" t="str">
        <f>+VLOOKUP(Colocaciones[[#This Row],[BD]],Codigos[],3,0)</f>
        <v>Industria de la madera y muebles</v>
      </c>
      <c r="I23285" s="4">
        <v>7913.6453000000001</v>
      </c>
    </row>
    <row r="23286" spans="1:9">
      <c r="A23286" t="s">
        <v>60</v>
      </c>
      <c r="B23286">
        <f>+VLOOKUP(Colocaciones[[#This Row],[Región]],Tabla8[],2,0)</f>
        <v>8</v>
      </c>
      <c r="C23286" t="s">
        <v>78</v>
      </c>
      <c r="D23286">
        <v>2019</v>
      </c>
      <c r="E23286" t="s">
        <v>45</v>
      </c>
      <c r="F23286" t="s">
        <v>88</v>
      </c>
      <c r="G23286" t="str">
        <f>+VLOOKUP(Colocaciones[[#This Row],[BD]],Codigos[],2,0)</f>
        <v>INDUSTRIA MANUFACTURERA</v>
      </c>
      <c r="H23286" t="str">
        <f>+VLOOKUP(Colocaciones[[#This Row],[BD]],Codigos[],3,0)</f>
        <v>Industria del papel, imprentas y editoriales</v>
      </c>
      <c r="I23286" s="4">
        <v>4154.1854000000003</v>
      </c>
    </row>
    <row r="23287" spans="1:9">
      <c r="A23287" t="s">
        <v>60</v>
      </c>
      <c r="B23287">
        <f>+VLOOKUP(Colocaciones[[#This Row],[Región]],Tabla8[],2,0)</f>
        <v>8</v>
      </c>
      <c r="C23287" t="s">
        <v>78</v>
      </c>
      <c r="D23287">
        <v>2019</v>
      </c>
      <c r="E23287" t="s">
        <v>45</v>
      </c>
      <c r="F23287" t="s">
        <v>89</v>
      </c>
      <c r="G23287" t="str">
        <f>+VLOOKUP(Colocaciones[[#This Row],[BD]],Codigos[],2,0)</f>
        <v>INDUSTRIA MANUFACTURERA</v>
      </c>
      <c r="H23287" t="str">
        <f>+VLOOKUP(Colocaciones[[#This Row],[BD]],Codigos[],3,0)</f>
        <v>Industria de productos químicos derivados del petróleo, carbón, caucho y plástico</v>
      </c>
      <c r="I23287" s="4">
        <v>828.43489999999997</v>
      </c>
    </row>
    <row r="23288" spans="1:9">
      <c r="A23288" t="s">
        <v>60</v>
      </c>
      <c r="B23288">
        <f>+VLOOKUP(Colocaciones[[#This Row],[Región]],Tabla8[],2,0)</f>
        <v>8</v>
      </c>
      <c r="C23288" t="s">
        <v>78</v>
      </c>
      <c r="D23288">
        <v>2019</v>
      </c>
      <c r="E23288" t="s">
        <v>45</v>
      </c>
      <c r="F23288" t="s">
        <v>90</v>
      </c>
      <c r="G23288" t="str">
        <f>+VLOOKUP(Colocaciones[[#This Row],[BD]],Codigos[],2,0)</f>
        <v>INDUSTRIA MANUFACTURERA</v>
      </c>
      <c r="H23288" t="str">
        <f>+VLOOKUP(Colocaciones[[#This Row],[BD]],Codigos[],3,0)</f>
        <v>Fabricación de productos minerales metálicos y no metálicos, maquinarias y equipos</v>
      </c>
      <c r="I23288" s="4">
        <v>7616.9512999999997</v>
      </c>
    </row>
    <row r="23289" spans="1:9">
      <c r="A23289" t="s">
        <v>60</v>
      </c>
      <c r="B23289">
        <f>+VLOOKUP(Colocaciones[[#This Row],[Región]],Tabla8[],2,0)</f>
        <v>8</v>
      </c>
      <c r="C23289" t="s">
        <v>78</v>
      </c>
      <c r="D23289">
        <v>2019</v>
      </c>
      <c r="E23289" t="s">
        <v>45</v>
      </c>
      <c r="F23289" t="s">
        <v>91</v>
      </c>
      <c r="G23289" t="str">
        <f>+VLOOKUP(Colocaciones[[#This Row],[BD]],Codigos[],2,0)</f>
        <v>INDUSTRIA MANUFACTURERA</v>
      </c>
      <c r="H23289" t="str">
        <f>+VLOOKUP(Colocaciones[[#This Row],[BD]],Codigos[],3,0)</f>
        <v>Otras industrias manufactureras</v>
      </c>
      <c r="I23289" s="4">
        <v>2.4691999999999998</v>
      </c>
    </row>
    <row r="23290" spans="1:9">
      <c r="A23290" t="s">
        <v>60</v>
      </c>
      <c r="B23290">
        <f>+VLOOKUP(Colocaciones[[#This Row],[Región]],Tabla8[],2,0)</f>
        <v>8</v>
      </c>
      <c r="C23290" t="s">
        <v>78</v>
      </c>
      <c r="D23290">
        <v>2019</v>
      </c>
      <c r="E23290" t="s">
        <v>45</v>
      </c>
      <c r="F23290" t="s">
        <v>92</v>
      </c>
      <c r="G23290" t="str">
        <f>+VLOOKUP(Colocaciones[[#This Row],[BD]],Codigos[],2,0)</f>
        <v xml:space="preserve">ELECTRICIDAD, GAS Y AGUA </v>
      </c>
      <c r="H23290" t="str">
        <f>+VLOOKUP(Colocaciones[[#This Row],[BD]],Codigos[],3,0)</f>
        <v>Electricidad, gas y agua</v>
      </c>
      <c r="I23290" s="4">
        <v>2306.8742000000002</v>
      </c>
    </row>
    <row r="23291" spans="1:9">
      <c r="A23291" t="s">
        <v>60</v>
      </c>
      <c r="B23291">
        <f>+VLOOKUP(Colocaciones[[#This Row],[Región]],Tabla8[],2,0)</f>
        <v>8</v>
      </c>
      <c r="C23291" t="s">
        <v>78</v>
      </c>
      <c r="D23291">
        <v>2019</v>
      </c>
      <c r="E23291" t="s">
        <v>45</v>
      </c>
      <c r="F23291" t="s">
        <v>93</v>
      </c>
      <c r="G23291" t="str">
        <f>+VLOOKUP(Colocaciones[[#This Row],[BD]],Codigos[],2,0)</f>
        <v>CONSTRUCCION</v>
      </c>
      <c r="H23291" t="str">
        <f>+VLOOKUP(Colocaciones[[#This Row],[BD]],Codigos[],3,0)</f>
        <v>Construcción de viviendas</v>
      </c>
      <c r="I23291" s="4">
        <v>865.65290000000005</v>
      </c>
    </row>
    <row r="23292" spans="1:9">
      <c r="A23292" t="s">
        <v>60</v>
      </c>
      <c r="B23292">
        <f>+VLOOKUP(Colocaciones[[#This Row],[Región]],Tabla8[],2,0)</f>
        <v>8</v>
      </c>
      <c r="C23292" t="s">
        <v>78</v>
      </c>
      <c r="D23292">
        <v>2019</v>
      </c>
      <c r="E23292" t="s">
        <v>45</v>
      </c>
      <c r="F23292" t="s">
        <v>94</v>
      </c>
      <c r="G23292" t="str">
        <f>+VLOOKUP(Colocaciones[[#This Row],[BD]],Codigos[],2,0)</f>
        <v>CONSTRUCCION</v>
      </c>
      <c r="H23292" t="str">
        <f>+VLOOKUP(Colocaciones[[#This Row],[BD]],Codigos[],3,0)</f>
        <v>Otras obras y construcciones</v>
      </c>
      <c r="I23292" s="4">
        <v>4940.4039000000002</v>
      </c>
    </row>
    <row r="23293" spans="1:9">
      <c r="A23293" t="s">
        <v>60</v>
      </c>
      <c r="B23293">
        <f>+VLOOKUP(Colocaciones[[#This Row],[Región]],Tabla8[],2,0)</f>
        <v>8</v>
      </c>
      <c r="C23293" t="s">
        <v>78</v>
      </c>
      <c r="D23293">
        <v>2019</v>
      </c>
      <c r="E23293" t="s">
        <v>45</v>
      </c>
      <c r="F23293" t="s">
        <v>95</v>
      </c>
      <c r="G23293" t="str">
        <f>+VLOOKUP(Colocaciones[[#This Row],[BD]],Codigos[],2,0)</f>
        <v>COMERCIO</v>
      </c>
      <c r="H23293" t="str">
        <f>+VLOOKUP(Colocaciones[[#This Row],[BD]],Codigos[],3,0)</f>
        <v>Comercio al por mayor</v>
      </c>
      <c r="I23293" s="4">
        <v>5683.8244999999997</v>
      </c>
    </row>
    <row r="23294" spans="1:9">
      <c r="A23294" t="s">
        <v>60</v>
      </c>
      <c r="B23294">
        <f>+VLOOKUP(Colocaciones[[#This Row],[Región]],Tabla8[],2,0)</f>
        <v>8</v>
      </c>
      <c r="C23294" t="s">
        <v>78</v>
      </c>
      <c r="D23294">
        <v>2019</v>
      </c>
      <c r="E23294" t="s">
        <v>45</v>
      </c>
      <c r="F23294" t="s">
        <v>96</v>
      </c>
      <c r="G23294" t="str">
        <f>+VLOOKUP(Colocaciones[[#This Row],[BD]],Codigos[],2,0)</f>
        <v>COMERCIO</v>
      </c>
      <c r="H23294" t="str">
        <f>+VLOOKUP(Colocaciones[[#This Row],[BD]],Codigos[],3,0)</f>
        <v>Comercio al por menor, restaurantes y hoteles</v>
      </c>
      <c r="I23294" s="4">
        <v>1331.0921000000001</v>
      </c>
    </row>
    <row r="23295" spans="1:9">
      <c r="A23295" t="s">
        <v>60</v>
      </c>
      <c r="B23295">
        <f>+VLOOKUP(Colocaciones[[#This Row],[Región]],Tabla8[],2,0)</f>
        <v>8</v>
      </c>
      <c r="C23295" t="s">
        <v>78</v>
      </c>
      <c r="D23295">
        <v>2019</v>
      </c>
      <c r="E23295" t="s">
        <v>45</v>
      </c>
      <c r="F23295" t="s">
        <v>97</v>
      </c>
      <c r="G23295" t="str">
        <f>+VLOOKUP(Colocaciones[[#This Row],[BD]],Codigos[],2,0)</f>
        <v>TRANSPORTE, ALMACENAMIENTO Y COMUNICACIONES</v>
      </c>
      <c r="H23295" t="str">
        <f>+VLOOKUP(Colocaciones[[#This Row],[BD]],Codigos[],3,0)</f>
        <v>Transporte y almacenamiento</v>
      </c>
      <c r="I23295" s="4">
        <v>7596.8516</v>
      </c>
    </row>
    <row r="23296" spans="1:9">
      <c r="A23296" t="s">
        <v>60</v>
      </c>
      <c r="B23296">
        <f>+VLOOKUP(Colocaciones[[#This Row],[Región]],Tabla8[],2,0)</f>
        <v>8</v>
      </c>
      <c r="C23296" t="s">
        <v>78</v>
      </c>
      <c r="D23296">
        <v>2019</v>
      </c>
      <c r="E23296" t="s">
        <v>45</v>
      </c>
      <c r="F23296" t="s">
        <v>98</v>
      </c>
      <c r="G23296" t="str">
        <f>+VLOOKUP(Colocaciones[[#This Row],[BD]],Codigos[],2,0)</f>
        <v>TRANSPORTE, ALMACENAMIENTO Y COMUNICACIONES</v>
      </c>
      <c r="H23296" t="str">
        <f>+VLOOKUP(Colocaciones[[#This Row],[BD]],Codigos[],3,0)</f>
        <v>Comunicaciones</v>
      </c>
      <c r="I23296" s="4">
        <v>1.0858000000000001</v>
      </c>
    </row>
    <row r="23297" spans="1:9">
      <c r="A23297" t="s">
        <v>60</v>
      </c>
      <c r="B23297">
        <f>+VLOOKUP(Colocaciones[[#This Row],[Región]],Tabla8[],2,0)</f>
        <v>8</v>
      </c>
      <c r="C23297" t="s">
        <v>78</v>
      </c>
      <c r="D23297">
        <v>2019</v>
      </c>
      <c r="E23297" t="s">
        <v>45</v>
      </c>
      <c r="F23297" t="s">
        <v>29</v>
      </c>
      <c r="G23297" t="str">
        <f>+VLOOKUP(Colocaciones[[#This Row],[BD]],Codigos[],2,0)</f>
        <v>TRANSPORTE, ALMACENAMIENTO Y COMUNICACIONES</v>
      </c>
      <c r="H23297" t="str">
        <f>+VLOOKUP(Colocaciones[[#This Row],[BD]],Codigos[],3,0)</f>
        <v>Establecimientos financieros y de seguros</v>
      </c>
      <c r="I23297" s="4">
        <v>16228.9167</v>
      </c>
    </row>
    <row r="23298" spans="1:9">
      <c r="A23298" t="s">
        <v>60</v>
      </c>
      <c r="B23298">
        <f>+VLOOKUP(Colocaciones[[#This Row],[Región]],Tabla8[],2,0)</f>
        <v>8</v>
      </c>
      <c r="C23298" t="s">
        <v>78</v>
      </c>
      <c r="D23298">
        <v>2019</v>
      </c>
      <c r="E23298" t="s">
        <v>45</v>
      </c>
      <c r="F23298" t="s">
        <v>30</v>
      </c>
      <c r="G23298" t="str">
        <f>+VLOOKUP(Colocaciones[[#This Row],[BD]],Codigos[],2,0)</f>
        <v>TRANSPORTE, ALMACENAMIENTO Y COMUNICACIONES</v>
      </c>
      <c r="H23298" t="str">
        <f>+VLOOKUP(Colocaciones[[#This Row],[BD]],Codigos[],3,0)</f>
        <v>Bienes inmuebles y servicios prestados a empresas</v>
      </c>
      <c r="I23298" s="4">
        <v>22357.620599999998</v>
      </c>
    </row>
    <row r="23299" spans="1:9">
      <c r="A23299" t="s">
        <v>60</v>
      </c>
      <c r="B23299">
        <f>+VLOOKUP(Colocaciones[[#This Row],[Región]],Tabla8[],2,0)</f>
        <v>8</v>
      </c>
      <c r="C23299" t="s">
        <v>78</v>
      </c>
      <c r="D23299">
        <v>2019</v>
      </c>
      <c r="E23299" t="s">
        <v>45</v>
      </c>
      <c r="F23299" t="s">
        <v>99</v>
      </c>
      <c r="G23299" t="str">
        <f>+VLOOKUP(Colocaciones[[#This Row],[BD]],Codigos[],2,0)</f>
        <v>ESTABLECIMIENTOS FINANCIEROS, SEGUROS, BIENES INMUEBLES Y SERVICIOS</v>
      </c>
      <c r="H23299" t="str">
        <f>+VLOOKUP(Colocaciones[[#This Row],[BD]],Codigos[],3,0)</f>
        <v>Servicios comunales, sociales y personales</v>
      </c>
      <c r="I23299" s="4">
        <v>65396.628499999999</v>
      </c>
    </row>
    <row r="23300" spans="1:9">
      <c r="A23300" t="s">
        <v>60</v>
      </c>
      <c r="B23300">
        <f>+VLOOKUP(Colocaciones[[#This Row],[Región]],Tabla8[],2,0)</f>
        <v>8</v>
      </c>
      <c r="C23300" t="s">
        <v>78</v>
      </c>
      <c r="D23300">
        <v>2019</v>
      </c>
      <c r="E23300" t="s">
        <v>45</v>
      </c>
      <c r="F23300" t="s">
        <v>100</v>
      </c>
      <c r="G23300" t="str">
        <f>+VLOOKUP(Colocaciones[[#This Row],[BD]],Codigos[],2,0)</f>
        <v>ESTABLECIMIENTOS FINANCIEROS, SEGUROS, BIENES INMUEBLES Y SERVICIOS</v>
      </c>
      <c r="H23300" t="str">
        <f>+VLOOKUP(Colocaciones[[#This Row],[BD]],Codigos[],3,0)</f>
        <v>Crédito de consumo</v>
      </c>
      <c r="I23300" s="4">
        <v>10360.1376</v>
      </c>
    </row>
    <row r="23301" spans="1:9">
      <c r="A23301" t="s">
        <v>60</v>
      </c>
      <c r="B23301">
        <f>+VLOOKUP(Colocaciones[[#This Row],[Región]],Tabla8[],2,0)</f>
        <v>8</v>
      </c>
      <c r="C23301" t="s">
        <v>78</v>
      </c>
      <c r="D23301">
        <v>2019</v>
      </c>
      <c r="E23301" t="s">
        <v>45</v>
      </c>
      <c r="F23301" t="s">
        <v>101</v>
      </c>
      <c r="G23301" t="str">
        <f>+VLOOKUP(Colocaciones[[#This Row],[BD]],Codigos[],2,0)</f>
        <v>ESTABLECIMIENTOS FINANCIEROS, SEGUROS, BIENES INMUEBLES Y SERVICIOS</v>
      </c>
      <c r="H23301" t="str">
        <f>+VLOOKUP(Colocaciones[[#This Row],[BD]],Codigos[],3,0)</f>
        <v>Crédito hipotecario para la vivienda</v>
      </c>
      <c r="I23301" s="4" t="s">
        <v>34</v>
      </c>
    </row>
    <row r="23302" spans="1:9">
      <c r="A23302" t="s">
        <v>60</v>
      </c>
      <c r="B23302">
        <f>+VLOOKUP(Colocaciones[[#This Row],[Región]],Tabla8[],2,0)</f>
        <v>8</v>
      </c>
      <c r="C23302" t="s">
        <v>78</v>
      </c>
      <c r="D23302">
        <v>2019</v>
      </c>
      <c r="E23302" t="s">
        <v>33</v>
      </c>
      <c r="F23302" t="s">
        <v>79</v>
      </c>
      <c r="G23302" t="str">
        <f>+VLOOKUP(Colocaciones[[#This Row],[BD]],Codigos[],2,0)</f>
        <v xml:space="preserve">AGRICULTURA, GANADERIA, SILVICULTURA, INFRAESTRUCTURA PREDIAL, PESCA </v>
      </c>
      <c r="H23302" t="str">
        <f>+VLOOKUP(Colocaciones[[#This Row],[BD]],Codigos[],3,0)</f>
        <v>Agricultura y ganadería excepto fruticultura</v>
      </c>
      <c r="I23302" s="4">
        <v>37022.712</v>
      </c>
    </row>
    <row r="23303" spans="1:9">
      <c r="A23303" t="s">
        <v>60</v>
      </c>
      <c r="B23303">
        <f>+VLOOKUP(Colocaciones[[#This Row],[Región]],Tabla8[],2,0)</f>
        <v>8</v>
      </c>
      <c r="C23303" t="s">
        <v>78</v>
      </c>
      <c r="D23303">
        <v>2019</v>
      </c>
      <c r="E23303" t="s">
        <v>33</v>
      </c>
      <c r="F23303" t="s">
        <v>80</v>
      </c>
      <c r="G23303" t="str">
        <f>+VLOOKUP(Colocaciones[[#This Row],[BD]],Codigos[],2,0)</f>
        <v xml:space="preserve">AGRICULTURA, GANADERIA, SILVICULTURA, INFRAESTRUCTURA PREDIAL, PESCA </v>
      </c>
      <c r="H23303" t="str">
        <f>+VLOOKUP(Colocaciones[[#This Row],[BD]],Codigos[],3,0)</f>
        <v>Fruticultura</v>
      </c>
      <c r="I23303" s="4">
        <v>21009.3207</v>
      </c>
    </row>
    <row r="23304" spans="1:9">
      <c r="A23304" t="s">
        <v>60</v>
      </c>
      <c r="B23304">
        <f>+VLOOKUP(Colocaciones[[#This Row],[Región]],Tabla8[],2,0)</f>
        <v>8</v>
      </c>
      <c r="C23304" t="s">
        <v>78</v>
      </c>
      <c r="D23304">
        <v>2019</v>
      </c>
      <c r="E23304" t="s">
        <v>33</v>
      </c>
      <c r="F23304" t="s">
        <v>81</v>
      </c>
      <c r="G23304" t="str">
        <f>+VLOOKUP(Colocaciones[[#This Row],[BD]],Codigos[],2,0)</f>
        <v xml:space="preserve">AGRICULTURA, GANADERIA, SILVICULTURA, INFRAESTRUCTURA PREDIAL, PESCA </v>
      </c>
      <c r="H23304" t="str">
        <f>+VLOOKUP(Colocaciones[[#This Row],[BD]],Codigos[],3,0)</f>
        <v>Silvicultura y extracción de madera</v>
      </c>
      <c r="I23304" s="4">
        <v>3766.8227999999999</v>
      </c>
    </row>
    <row r="23305" spans="1:9">
      <c r="A23305" t="s">
        <v>60</v>
      </c>
      <c r="B23305">
        <f>+VLOOKUP(Colocaciones[[#This Row],[Región]],Tabla8[],2,0)</f>
        <v>8</v>
      </c>
      <c r="C23305" t="s">
        <v>78</v>
      </c>
      <c r="D23305">
        <v>2019</v>
      </c>
      <c r="E23305" t="s">
        <v>33</v>
      </c>
      <c r="F23305" t="s">
        <v>82</v>
      </c>
      <c r="G23305" t="str">
        <f>+VLOOKUP(Colocaciones[[#This Row],[BD]],Codigos[],2,0)</f>
        <v xml:space="preserve">AGRICULTURA, GANADERIA, SILVICULTURA, INFRAESTRUCTURA PREDIAL, PESCA </v>
      </c>
      <c r="H23305" t="str">
        <f>+VLOOKUP(Colocaciones[[#This Row],[BD]],Codigos[],3,0)</f>
        <v>Pesca</v>
      </c>
      <c r="I23305" s="4">
        <v>2712.9504999999999</v>
      </c>
    </row>
    <row r="23306" spans="1:9">
      <c r="A23306" t="s">
        <v>60</v>
      </c>
      <c r="B23306">
        <f>+VLOOKUP(Colocaciones[[#This Row],[Región]],Tabla8[],2,0)</f>
        <v>8</v>
      </c>
      <c r="C23306" t="s">
        <v>78</v>
      </c>
      <c r="D23306">
        <v>2019</v>
      </c>
      <c r="E23306" t="s">
        <v>33</v>
      </c>
      <c r="F23306" t="s">
        <v>83</v>
      </c>
      <c r="G23306" t="str">
        <f>+VLOOKUP(Colocaciones[[#This Row],[BD]],Codigos[],2,0)</f>
        <v>EXPLOTACION DE MINAS Y CANTERAS</v>
      </c>
      <c r="H23306" t="str">
        <f>+VLOOKUP(Colocaciones[[#This Row],[BD]],Codigos[],3,0)</f>
        <v>Explotación de minas y canteras</v>
      </c>
      <c r="I23306" s="4">
        <v>1567.7518</v>
      </c>
    </row>
    <row r="23307" spans="1:9">
      <c r="A23307" t="s">
        <v>60</v>
      </c>
      <c r="B23307">
        <f>+VLOOKUP(Colocaciones[[#This Row],[Región]],Tabla8[],2,0)</f>
        <v>8</v>
      </c>
      <c r="C23307" t="s">
        <v>78</v>
      </c>
      <c r="D23307">
        <v>2019</v>
      </c>
      <c r="E23307" t="s">
        <v>33</v>
      </c>
      <c r="F23307" t="s">
        <v>84</v>
      </c>
      <c r="G23307" t="str">
        <f>+VLOOKUP(Colocaciones[[#This Row],[BD]],Codigos[],2,0)</f>
        <v>EXPLOTACION DE MINAS Y CANTERAS</v>
      </c>
      <c r="H23307" t="str">
        <f>+VLOOKUP(Colocaciones[[#This Row],[BD]],Codigos[],3,0)</f>
        <v>Producción de petróleo crudo y gas natural</v>
      </c>
      <c r="I23307" s="4" t="s">
        <v>34</v>
      </c>
    </row>
    <row r="23308" spans="1:9">
      <c r="A23308" t="s">
        <v>60</v>
      </c>
      <c r="B23308">
        <f>+VLOOKUP(Colocaciones[[#This Row],[Región]],Tabla8[],2,0)</f>
        <v>8</v>
      </c>
      <c r="C23308" t="s">
        <v>78</v>
      </c>
      <c r="D23308">
        <v>2019</v>
      </c>
      <c r="E23308" t="s">
        <v>33</v>
      </c>
      <c r="F23308" t="s">
        <v>85</v>
      </c>
      <c r="G23308" t="str">
        <f>+VLOOKUP(Colocaciones[[#This Row],[BD]],Codigos[],2,0)</f>
        <v>INDUSTRIA MANUFACTURERA</v>
      </c>
      <c r="H23308" t="str">
        <f>+VLOOKUP(Colocaciones[[#This Row],[BD]],Codigos[],3,0)</f>
        <v>Industria de productos alimenticios, bebidas y tabacos</v>
      </c>
      <c r="I23308" s="4">
        <v>1798.5107</v>
      </c>
    </row>
    <row r="23309" spans="1:9">
      <c r="A23309" t="s">
        <v>60</v>
      </c>
      <c r="B23309">
        <f>+VLOOKUP(Colocaciones[[#This Row],[Región]],Tabla8[],2,0)</f>
        <v>8</v>
      </c>
      <c r="C23309" t="s">
        <v>78</v>
      </c>
      <c r="D23309">
        <v>2019</v>
      </c>
      <c r="E23309" t="s">
        <v>33</v>
      </c>
      <c r="F23309" t="s">
        <v>86</v>
      </c>
      <c r="G23309" t="str">
        <f>+VLOOKUP(Colocaciones[[#This Row],[BD]],Codigos[],2,0)</f>
        <v>INDUSTRIA MANUFACTURERA</v>
      </c>
      <c r="H23309" t="str">
        <f>+VLOOKUP(Colocaciones[[#This Row],[BD]],Codigos[],3,0)</f>
        <v>Industria textil y del cuero</v>
      </c>
      <c r="I23309" s="4">
        <v>1072.4293</v>
      </c>
    </row>
    <row r="23310" spans="1:9">
      <c r="A23310" t="s">
        <v>60</v>
      </c>
      <c r="B23310">
        <f>+VLOOKUP(Colocaciones[[#This Row],[Región]],Tabla8[],2,0)</f>
        <v>8</v>
      </c>
      <c r="C23310" t="s">
        <v>78</v>
      </c>
      <c r="D23310">
        <v>2019</v>
      </c>
      <c r="E23310" t="s">
        <v>33</v>
      </c>
      <c r="F23310" t="s">
        <v>87</v>
      </c>
      <c r="G23310" t="str">
        <f>+VLOOKUP(Colocaciones[[#This Row],[BD]],Codigos[],2,0)</f>
        <v>INDUSTRIA MANUFACTURERA</v>
      </c>
      <c r="H23310" t="str">
        <f>+VLOOKUP(Colocaciones[[#This Row],[BD]],Codigos[],3,0)</f>
        <v>Industria de la madera y muebles</v>
      </c>
      <c r="I23310" s="4">
        <v>30712.947199999999</v>
      </c>
    </row>
    <row r="23311" spans="1:9">
      <c r="A23311" t="s">
        <v>60</v>
      </c>
      <c r="B23311">
        <f>+VLOOKUP(Colocaciones[[#This Row],[Región]],Tabla8[],2,0)</f>
        <v>8</v>
      </c>
      <c r="C23311" t="s">
        <v>78</v>
      </c>
      <c r="D23311">
        <v>2019</v>
      </c>
      <c r="E23311" t="s">
        <v>33</v>
      </c>
      <c r="F23311" t="s">
        <v>88</v>
      </c>
      <c r="G23311" t="str">
        <f>+VLOOKUP(Colocaciones[[#This Row],[BD]],Codigos[],2,0)</f>
        <v>INDUSTRIA MANUFACTURERA</v>
      </c>
      <c r="H23311" t="str">
        <f>+VLOOKUP(Colocaciones[[#This Row],[BD]],Codigos[],3,0)</f>
        <v>Industria del papel, imprentas y editoriales</v>
      </c>
      <c r="I23311" s="4">
        <v>7812.8334999999997</v>
      </c>
    </row>
    <row r="23312" spans="1:9">
      <c r="A23312" t="s">
        <v>60</v>
      </c>
      <c r="B23312">
        <f>+VLOOKUP(Colocaciones[[#This Row],[Región]],Tabla8[],2,0)</f>
        <v>8</v>
      </c>
      <c r="C23312" t="s">
        <v>78</v>
      </c>
      <c r="D23312">
        <v>2019</v>
      </c>
      <c r="E23312" t="s">
        <v>33</v>
      </c>
      <c r="F23312" t="s">
        <v>89</v>
      </c>
      <c r="G23312" t="str">
        <f>+VLOOKUP(Colocaciones[[#This Row],[BD]],Codigos[],2,0)</f>
        <v>INDUSTRIA MANUFACTURERA</v>
      </c>
      <c r="H23312" t="str">
        <f>+VLOOKUP(Colocaciones[[#This Row],[BD]],Codigos[],3,0)</f>
        <v>Industria de productos químicos derivados del petróleo, carbón, caucho y plástico</v>
      </c>
      <c r="I23312" s="4">
        <v>1540.5318</v>
      </c>
    </row>
    <row r="23313" spans="1:9">
      <c r="A23313" t="s">
        <v>60</v>
      </c>
      <c r="B23313">
        <f>+VLOOKUP(Colocaciones[[#This Row],[Región]],Tabla8[],2,0)</f>
        <v>8</v>
      </c>
      <c r="C23313" t="s">
        <v>78</v>
      </c>
      <c r="D23313">
        <v>2019</v>
      </c>
      <c r="E23313" t="s">
        <v>33</v>
      </c>
      <c r="F23313" t="s">
        <v>90</v>
      </c>
      <c r="G23313" t="str">
        <f>+VLOOKUP(Colocaciones[[#This Row],[BD]],Codigos[],2,0)</f>
        <v>INDUSTRIA MANUFACTURERA</v>
      </c>
      <c r="H23313" t="str">
        <f>+VLOOKUP(Colocaciones[[#This Row],[BD]],Codigos[],3,0)</f>
        <v>Fabricación de productos minerales metálicos y no metálicos, maquinarias y equipos</v>
      </c>
      <c r="I23313" s="4">
        <v>5950.6540000000005</v>
      </c>
    </row>
    <row r="23314" spans="1:9">
      <c r="A23314" t="s">
        <v>60</v>
      </c>
      <c r="B23314">
        <f>+VLOOKUP(Colocaciones[[#This Row],[Región]],Tabla8[],2,0)</f>
        <v>8</v>
      </c>
      <c r="C23314" t="s">
        <v>78</v>
      </c>
      <c r="D23314">
        <v>2019</v>
      </c>
      <c r="E23314" t="s">
        <v>33</v>
      </c>
      <c r="F23314" t="s">
        <v>91</v>
      </c>
      <c r="G23314" t="str">
        <f>+VLOOKUP(Colocaciones[[#This Row],[BD]],Codigos[],2,0)</f>
        <v>INDUSTRIA MANUFACTURERA</v>
      </c>
      <c r="H23314" t="str">
        <f>+VLOOKUP(Colocaciones[[#This Row],[BD]],Codigos[],3,0)</f>
        <v>Otras industrias manufactureras</v>
      </c>
      <c r="I23314" s="4">
        <v>518.19140000000004</v>
      </c>
    </row>
    <row r="23315" spans="1:9">
      <c r="A23315" t="s">
        <v>60</v>
      </c>
      <c r="B23315">
        <f>+VLOOKUP(Colocaciones[[#This Row],[Región]],Tabla8[],2,0)</f>
        <v>8</v>
      </c>
      <c r="C23315" t="s">
        <v>78</v>
      </c>
      <c r="D23315">
        <v>2019</v>
      </c>
      <c r="E23315" t="s">
        <v>33</v>
      </c>
      <c r="F23315" t="s">
        <v>92</v>
      </c>
      <c r="G23315" t="str">
        <f>+VLOOKUP(Colocaciones[[#This Row],[BD]],Codigos[],2,0)</f>
        <v xml:space="preserve">ELECTRICIDAD, GAS Y AGUA </v>
      </c>
      <c r="H23315" t="str">
        <f>+VLOOKUP(Colocaciones[[#This Row],[BD]],Codigos[],3,0)</f>
        <v>Electricidad, gas y agua</v>
      </c>
      <c r="I23315" s="4">
        <v>113.15349999999999</v>
      </c>
    </row>
    <row r="23316" spans="1:9">
      <c r="A23316" t="s">
        <v>60</v>
      </c>
      <c r="B23316">
        <f>+VLOOKUP(Colocaciones[[#This Row],[Región]],Tabla8[],2,0)</f>
        <v>8</v>
      </c>
      <c r="C23316" t="s">
        <v>78</v>
      </c>
      <c r="D23316">
        <v>2019</v>
      </c>
      <c r="E23316" t="s">
        <v>33</v>
      </c>
      <c r="F23316" t="s">
        <v>93</v>
      </c>
      <c r="G23316" t="str">
        <f>+VLOOKUP(Colocaciones[[#This Row],[BD]],Codigos[],2,0)</f>
        <v>CONSTRUCCION</v>
      </c>
      <c r="H23316" t="str">
        <f>+VLOOKUP(Colocaciones[[#This Row],[BD]],Codigos[],3,0)</f>
        <v>Construcción de viviendas</v>
      </c>
      <c r="I23316" s="4">
        <v>55075.992299999998</v>
      </c>
    </row>
    <row r="23317" spans="1:9">
      <c r="A23317" t="s">
        <v>60</v>
      </c>
      <c r="B23317">
        <f>+VLOOKUP(Colocaciones[[#This Row],[Región]],Tabla8[],2,0)</f>
        <v>8</v>
      </c>
      <c r="C23317" t="s">
        <v>78</v>
      </c>
      <c r="D23317">
        <v>2019</v>
      </c>
      <c r="E23317" t="s">
        <v>33</v>
      </c>
      <c r="F23317" t="s">
        <v>94</v>
      </c>
      <c r="G23317" t="str">
        <f>+VLOOKUP(Colocaciones[[#This Row],[BD]],Codigos[],2,0)</f>
        <v>CONSTRUCCION</v>
      </c>
      <c r="H23317" t="str">
        <f>+VLOOKUP(Colocaciones[[#This Row],[BD]],Codigos[],3,0)</f>
        <v>Otras obras y construcciones</v>
      </c>
      <c r="I23317" s="4">
        <v>21483.823100000001</v>
      </c>
    </row>
    <row r="23318" spans="1:9">
      <c r="A23318" t="s">
        <v>60</v>
      </c>
      <c r="B23318">
        <f>+VLOOKUP(Colocaciones[[#This Row],[Región]],Tabla8[],2,0)</f>
        <v>8</v>
      </c>
      <c r="C23318" t="s">
        <v>78</v>
      </c>
      <c r="D23318">
        <v>2019</v>
      </c>
      <c r="E23318" t="s">
        <v>33</v>
      </c>
      <c r="F23318" t="s">
        <v>95</v>
      </c>
      <c r="G23318" t="str">
        <f>+VLOOKUP(Colocaciones[[#This Row],[BD]],Codigos[],2,0)</f>
        <v>COMERCIO</v>
      </c>
      <c r="H23318" t="str">
        <f>+VLOOKUP(Colocaciones[[#This Row],[BD]],Codigos[],3,0)</f>
        <v>Comercio al por mayor</v>
      </c>
      <c r="I23318" s="4">
        <v>8263.2414000000008</v>
      </c>
    </row>
    <row r="23319" spans="1:9">
      <c r="A23319" t="s">
        <v>60</v>
      </c>
      <c r="B23319">
        <f>+VLOOKUP(Colocaciones[[#This Row],[Región]],Tabla8[],2,0)</f>
        <v>8</v>
      </c>
      <c r="C23319" t="s">
        <v>78</v>
      </c>
      <c r="D23319">
        <v>2019</v>
      </c>
      <c r="E23319" t="s">
        <v>33</v>
      </c>
      <c r="F23319" t="s">
        <v>96</v>
      </c>
      <c r="G23319" t="str">
        <f>+VLOOKUP(Colocaciones[[#This Row],[BD]],Codigos[],2,0)</f>
        <v>COMERCIO</v>
      </c>
      <c r="H23319" t="str">
        <f>+VLOOKUP(Colocaciones[[#This Row],[BD]],Codigos[],3,0)</f>
        <v>Comercio al por menor, restaurantes y hoteles</v>
      </c>
      <c r="I23319" s="4">
        <v>23170.875700000001</v>
      </c>
    </row>
    <row r="23320" spans="1:9">
      <c r="A23320" t="s">
        <v>60</v>
      </c>
      <c r="B23320">
        <f>+VLOOKUP(Colocaciones[[#This Row],[Región]],Tabla8[],2,0)</f>
        <v>8</v>
      </c>
      <c r="C23320" t="s">
        <v>78</v>
      </c>
      <c r="D23320">
        <v>2019</v>
      </c>
      <c r="E23320" t="s">
        <v>33</v>
      </c>
      <c r="F23320" t="s">
        <v>97</v>
      </c>
      <c r="G23320" t="str">
        <f>+VLOOKUP(Colocaciones[[#This Row],[BD]],Codigos[],2,0)</f>
        <v>TRANSPORTE, ALMACENAMIENTO Y COMUNICACIONES</v>
      </c>
      <c r="H23320" t="str">
        <f>+VLOOKUP(Colocaciones[[#This Row],[BD]],Codigos[],3,0)</f>
        <v>Transporte y almacenamiento</v>
      </c>
      <c r="I23320" s="4">
        <v>45915.112000000001</v>
      </c>
    </row>
    <row r="23321" spans="1:9">
      <c r="A23321" t="s">
        <v>60</v>
      </c>
      <c r="B23321">
        <f>+VLOOKUP(Colocaciones[[#This Row],[Región]],Tabla8[],2,0)</f>
        <v>8</v>
      </c>
      <c r="C23321" t="s">
        <v>78</v>
      </c>
      <c r="D23321">
        <v>2019</v>
      </c>
      <c r="E23321" t="s">
        <v>33</v>
      </c>
      <c r="F23321" t="s">
        <v>98</v>
      </c>
      <c r="G23321" t="str">
        <f>+VLOOKUP(Colocaciones[[#This Row],[BD]],Codigos[],2,0)</f>
        <v>TRANSPORTE, ALMACENAMIENTO Y COMUNICACIONES</v>
      </c>
      <c r="H23321" t="str">
        <f>+VLOOKUP(Colocaciones[[#This Row],[BD]],Codigos[],3,0)</f>
        <v>Comunicaciones</v>
      </c>
      <c r="I23321" s="4">
        <v>64.897599999999997</v>
      </c>
    </row>
    <row r="23322" spans="1:9">
      <c r="A23322" t="s">
        <v>60</v>
      </c>
      <c r="B23322">
        <f>+VLOOKUP(Colocaciones[[#This Row],[Región]],Tabla8[],2,0)</f>
        <v>8</v>
      </c>
      <c r="C23322" t="s">
        <v>78</v>
      </c>
      <c r="D23322">
        <v>2019</v>
      </c>
      <c r="E23322" t="s">
        <v>33</v>
      </c>
      <c r="F23322" t="s">
        <v>29</v>
      </c>
      <c r="G23322" t="str">
        <f>+VLOOKUP(Colocaciones[[#This Row],[BD]],Codigos[],2,0)</f>
        <v>TRANSPORTE, ALMACENAMIENTO Y COMUNICACIONES</v>
      </c>
      <c r="H23322" t="str">
        <f>+VLOOKUP(Colocaciones[[#This Row],[BD]],Codigos[],3,0)</f>
        <v>Establecimientos financieros y de seguros</v>
      </c>
      <c r="I23322" s="4">
        <v>56646.022100000002</v>
      </c>
    </row>
    <row r="23323" spans="1:9">
      <c r="A23323" t="s">
        <v>60</v>
      </c>
      <c r="B23323">
        <f>+VLOOKUP(Colocaciones[[#This Row],[Región]],Tabla8[],2,0)</f>
        <v>8</v>
      </c>
      <c r="C23323" t="s">
        <v>78</v>
      </c>
      <c r="D23323">
        <v>2019</v>
      </c>
      <c r="E23323" t="s">
        <v>33</v>
      </c>
      <c r="F23323" t="s">
        <v>30</v>
      </c>
      <c r="G23323" t="str">
        <f>+VLOOKUP(Colocaciones[[#This Row],[BD]],Codigos[],2,0)</f>
        <v>TRANSPORTE, ALMACENAMIENTO Y COMUNICACIONES</v>
      </c>
      <c r="H23323" t="str">
        <f>+VLOOKUP(Colocaciones[[#This Row],[BD]],Codigos[],3,0)</f>
        <v>Bienes inmuebles y servicios prestados a empresas</v>
      </c>
      <c r="I23323" s="4">
        <v>141859.26379999999</v>
      </c>
    </row>
    <row r="23324" spans="1:9">
      <c r="A23324" t="s">
        <v>60</v>
      </c>
      <c r="B23324">
        <f>+VLOOKUP(Colocaciones[[#This Row],[Región]],Tabla8[],2,0)</f>
        <v>8</v>
      </c>
      <c r="C23324" t="s">
        <v>78</v>
      </c>
      <c r="D23324">
        <v>2019</v>
      </c>
      <c r="E23324" t="s">
        <v>33</v>
      </c>
      <c r="F23324" t="s">
        <v>99</v>
      </c>
      <c r="G23324" t="str">
        <f>+VLOOKUP(Colocaciones[[#This Row],[BD]],Codigos[],2,0)</f>
        <v>ESTABLECIMIENTOS FINANCIEROS, SEGUROS, BIENES INMUEBLES Y SERVICIOS</v>
      </c>
      <c r="H23324" t="str">
        <f>+VLOOKUP(Colocaciones[[#This Row],[BD]],Codigos[],3,0)</f>
        <v>Servicios comunales, sociales y personales</v>
      </c>
      <c r="I23324" s="4">
        <v>127997.98510000001</v>
      </c>
    </row>
    <row r="23325" spans="1:9">
      <c r="A23325" t="s">
        <v>60</v>
      </c>
      <c r="B23325">
        <f>+VLOOKUP(Colocaciones[[#This Row],[Región]],Tabla8[],2,0)</f>
        <v>8</v>
      </c>
      <c r="C23325" t="s">
        <v>78</v>
      </c>
      <c r="D23325">
        <v>2019</v>
      </c>
      <c r="E23325" t="s">
        <v>33</v>
      </c>
      <c r="F23325" t="s">
        <v>100</v>
      </c>
      <c r="G23325" t="str">
        <f>+VLOOKUP(Colocaciones[[#This Row],[BD]],Codigos[],2,0)</f>
        <v>ESTABLECIMIENTOS FINANCIEROS, SEGUROS, BIENES INMUEBLES Y SERVICIOS</v>
      </c>
      <c r="H23325" t="str">
        <f>+VLOOKUP(Colocaciones[[#This Row],[BD]],Codigos[],3,0)</f>
        <v>Crédito de consumo</v>
      </c>
      <c r="I23325" s="4">
        <v>281389.95600000001</v>
      </c>
    </row>
    <row r="23326" spans="1:9">
      <c r="A23326" t="s">
        <v>60</v>
      </c>
      <c r="B23326">
        <f>+VLOOKUP(Colocaciones[[#This Row],[Región]],Tabla8[],2,0)</f>
        <v>8</v>
      </c>
      <c r="C23326" t="s">
        <v>78</v>
      </c>
      <c r="D23326">
        <v>2019</v>
      </c>
      <c r="E23326" t="s">
        <v>33</v>
      </c>
      <c r="F23326" t="s">
        <v>101</v>
      </c>
      <c r="G23326" t="str">
        <f>+VLOOKUP(Colocaciones[[#This Row],[BD]],Codigos[],2,0)</f>
        <v>ESTABLECIMIENTOS FINANCIEROS, SEGUROS, BIENES INMUEBLES Y SERVICIOS</v>
      </c>
      <c r="H23326" t="str">
        <f>+VLOOKUP(Colocaciones[[#This Row],[BD]],Codigos[],3,0)</f>
        <v>Crédito hipotecario para la vivienda</v>
      </c>
      <c r="I23326" s="4">
        <v>545526.48750000005</v>
      </c>
    </row>
    <row r="23327" spans="1:9">
      <c r="A23327" t="s">
        <v>60</v>
      </c>
      <c r="B23327">
        <f>+VLOOKUP(Colocaciones[[#This Row],[Región]],Tabla8[],2,0)</f>
        <v>8</v>
      </c>
      <c r="C23327" t="s">
        <v>78</v>
      </c>
      <c r="D23327">
        <v>2019</v>
      </c>
      <c r="E23327" t="s">
        <v>35</v>
      </c>
      <c r="F23327" t="s">
        <v>79</v>
      </c>
      <c r="G23327" t="str">
        <f>+VLOOKUP(Colocaciones[[#This Row],[BD]],Codigos[],2,0)</f>
        <v xml:space="preserve">AGRICULTURA, GANADERIA, SILVICULTURA, INFRAESTRUCTURA PREDIAL, PESCA </v>
      </c>
      <c r="H23327" t="str">
        <f>+VLOOKUP(Colocaciones[[#This Row],[BD]],Codigos[],3,0)</f>
        <v>Agricultura y ganadería excepto fruticultura</v>
      </c>
      <c r="I23327" s="4">
        <v>20007.268800000002</v>
      </c>
    </row>
    <row r="23328" spans="1:9">
      <c r="A23328" t="s">
        <v>60</v>
      </c>
      <c r="B23328">
        <f>+VLOOKUP(Colocaciones[[#This Row],[Región]],Tabla8[],2,0)</f>
        <v>8</v>
      </c>
      <c r="C23328" t="s">
        <v>78</v>
      </c>
      <c r="D23328">
        <v>2019</v>
      </c>
      <c r="E23328" t="s">
        <v>35</v>
      </c>
      <c r="F23328" t="s">
        <v>80</v>
      </c>
      <c r="G23328" t="str">
        <f>+VLOOKUP(Colocaciones[[#This Row],[BD]],Codigos[],2,0)</f>
        <v xml:space="preserve">AGRICULTURA, GANADERIA, SILVICULTURA, INFRAESTRUCTURA PREDIAL, PESCA </v>
      </c>
      <c r="H23328" t="str">
        <f>+VLOOKUP(Colocaciones[[#This Row],[BD]],Codigos[],3,0)</f>
        <v>Fruticultura</v>
      </c>
      <c r="I23328" s="4">
        <v>3895.8009000000002</v>
      </c>
    </row>
    <row r="23329" spans="1:9">
      <c r="A23329" t="s">
        <v>60</v>
      </c>
      <c r="B23329">
        <f>+VLOOKUP(Colocaciones[[#This Row],[Región]],Tabla8[],2,0)</f>
        <v>8</v>
      </c>
      <c r="C23329" t="s">
        <v>78</v>
      </c>
      <c r="D23329">
        <v>2019</v>
      </c>
      <c r="E23329" t="s">
        <v>35</v>
      </c>
      <c r="F23329" t="s">
        <v>81</v>
      </c>
      <c r="G23329" t="str">
        <f>+VLOOKUP(Colocaciones[[#This Row],[BD]],Codigos[],2,0)</f>
        <v xml:space="preserve">AGRICULTURA, GANADERIA, SILVICULTURA, INFRAESTRUCTURA PREDIAL, PESCA </v>
      </c>
      <c r="H23329" t="str">
        <f>+VLOOKUP(Colocaciones[[#This Row],[BD]],Codigos[],3,0)</f>
        <v>Silvicultura y extracción de madera</v>
      </c>
      <c r="I23329" s="4">
        <v>12249.8261</v>
      </c>
    </row>
    <row r="23330" spans="1:9">
      <c r="A23330" t="s">
        <v>60</v>
      </c>
      <c r="B23330">
        <f>+VLOOKUP(Colocaciones[[#This Row],[Región]],Tabla8[],2,0)</f>
        <v>8</v>
      </c>
      <c r="C23330" t="s">
        <v>78</v>
      </c>
      <c r="D23330">
        <v>2019</v>
      </c>
      <c r="E23330" t="s">
        <v>35</v>
      </c>
      <c r="F23330" t="s">
        <v>82</v>
      </c>
      <c r="G23330" t="str">
        <f>+VLOOKUP(Colocaciones[[#This Row],[BD]],Codigos[],2,0)</f>
        <v xml:space="preserve">AGRICULTURA, GANADERIA, SILVICULTURA, INFRAESTRUCTURA PREDIAL, PESCA </v>
      </c>
      <c r="H23330" t="str">
        <f>+VLOOKUP(Colocaciones[[#This Row],[BD]],Codigos[],3,0)</f>
        <v>Pesca</v>
      </c>
      <c r="I23330" s="4">
        <v>977.7808</v>
      </c>
    </row>
    <row r="23331" spans="1:9">
      <c r="A23331" t="s">
        <v>60</v>
      </c>
      <c r="B23331">
        <f>+VLOOKUP(Colocaciones[[#This Row],[Región]],Tabla8[],2,0)</f>
        <v>8</v>
      </c>
      <c r="C23331" t="s">
        <v>78</v>
      </c>
      <c r="D23331">
        <v>2019</v>
      </c>
      <c r="E23331" t="s">
        <v>35</v>
      </c>
      <c r="F23331" t="s">
        <v>83</v>
      </c>
      <c r="G23331" t="str">
        <f>+VLOOKUP(Colocaciones[[#This Row],[BD]],Codigos[],2,0)</f>
        <v>EXPLOTACION DE MINAS Y CANTERAS</v>
      </c>
      <c r="H23331" t="str">
        <f>+VLOOKUP(Colocaciones[[#This Row],[BD]],Codigos[],3,0)</f>
        <v>Explotación de minas y canteras</v>
      </c>
      <c r="I23331" s="4">
        <v>2042.3017</v>
      </c>
    </row>
    <row r="23332" spans="1:9">
      <c r="A23332" t="s">
        <v>60</v>
      </c>
      <c r="B23332">
        <f>+VLOOKUP(Colocaciones[[#This Row],[Región]],Tabla8[],2,0)</f>
        <v>8</v>
      </c>
      <c r="C23332" t="s">
        <v>78</v>
      </c>
      <c r="D23332">
        <v>2019</v>
      </c>
      <c r="E23332" t="s">
        <v>35</v>
      </c>
      <c r="F23332" t="s">
        <v>84</v>
      </c>
      <c r="G23332" t="str">
        <f>+VLOOKUP(Colocaciones[[#This Row],[BD]],Codigos[],2,0)</f>
        <v>EXPLOTACION DE MINAS Y CANTERAS</v>
      </c>
      <c r="H23332" t="str">
        <f>+VLOOKUP(Colocaciones[[#This Row],[BD]],Codigos[],3,0)</f>
        <v>Producción de petróleo crudo y gas natural</v>
      </c>
      <c r="I23332" s="4">
        <v>2.2938999999999998</v>
      </c>
    </row>
    <row r="23333" spans="1:9">
      <c r="A23333" t="s">
        <v>60</v>
      </c>
      <c r="B23333">
        <f>+VLOOKUP(Colocaciones[[#This Row],[Región]],Tabla8[],2,0)</f>
        <v>8</v>
      </c>
      <c r="C23333" t="s">
        <v>78</v>
      </c>
      <c r="D23333">
        <v>2019</v>
      </c>
      <c r="E23333" t="s">
        <v>35</v>
      </c>
      <c r="F23333" t="s">
        <v>85</v>
      </c>
      <c r="G23333" t="str">
        <f>+VLOOKUP(Colocaciones[[#This Row],[BD]],Codigos[],2,0)</f>
        <v>INDUSTRIA MANUFACTURERA</v>
      </c>
      <c r="H23333" t="str">
        <f>+VLOOKUP(Colocaciones[[#This Row],[BD]],Codigos[],3,0)</f>
        <v>Industria de productos alimenticios, bebidas y tabacos</v>
      </c>
      <c r="I23333" s="4">
        <v>13153.7691</v>
      </c>
    </row>
    <row r="23334" spans="1:9">
      <c r="A23334" t="s">
        <v>60</v>
      </c>
      <c r="B23334">
        <f>+VLOOKUP(Colocaciones[[#This Row],[Región]],Tabla8[],2,0)</f>
        <v>8</v>
      </c>
      <c r="C23334" t="s">
        <v>78</v>
      </c>
      <c r="D23334">
        <v>2019</v>
      </c>
      <c r="E23334" t="s">
        <v>35</v>
      </c>
      <c r="F23334" t="s">
        <v>86</v>
      </c>
      <c r="G23334" t="str">
        <f>+VLOOKUP(Colocaciones[[#This Row],[BD]],Codigos[],2,0)</f>
        <v>INDUSTRIA MANUFACTURERA</v>
      </c>
      <c r="H23334" t="str">
        <f>+VLOOKUP(Colocaciones[[#This Row],[BD]],Codigos[],3,0)</f>
        <v>Industria textil y del cuero</v>
      </c>
      <c r="I23334" s="4">
        <v>713.47860000000003</v>
      </c>
    </row>
    <row r="23335" spans="1:9">
      <c r="A23335" t="s">
        <v>60</v>
      </c>
      <c r="B23335">
        <f>+VLOOKUP(Colocaciones[[#This Row],[Región]],Tabla8[],2,0)</f>
        <v>8</v>
      </c>
      <c r="C23335" t="s">
        <v>78</v>
      </c>
      <c r="D23335">
        <v>2019</v>
      </c>
      <c r="E23335" t="s">
        <v>35</v>
      </c>
      <c r="F23335" t="s">
        <v>87</v>
      </c>
      <c r="G23335" t="str">
        <f>+VLOOKUP(Colocaciones[[#This Row],[BD]],Codigos[],2,0)</f>
        <v>INDUSTRIA MANUFACTURERA</v>
      </c>
      <c r="H23335" t="str">
        <f>+VLOOKUP(Colocaciones[[#This Row],[BD]],Codigos[],3,0)</f>
        <v>Industria de la madera y muebles</v>
      </c>
      <c r="I23335" s="4">
        <v>20503.7444</v>
      </c>
    </row>
    <row r="23336" spans="1:9">
      <c r="A23336" t="s">
        <v>60</v>
      </c>
      <c r="B23336">
        <f>+VLOOKUP(Colocaciones[[#This Row],[Región]],Tabla8[],2,0)</f>
        <v>8</v>
      </c>
      <c r="C23336" t="s">
        <v>78</v>
      </c>
      <c r="D23336">
        <v>2019</v>
      </c>
      <c r="E23336" t="s">
        <v>35</v>
      </c>
      <c r="F23336" t="s">
        <v>88</v>
      </c>
      <c r="G23336" t="str">
        <f>+VLOOKUP(Colocaciones[[#This Row],[BD]],Codigos[],2,0)</f>
        <v>INDUSTRIA MANUFACTURERA</v>
      </c>
      <c r="H23336" t="str">
        <f>+VLOOKUP(Colocaciones[[#This Row],[BD]],Codigos[],3,0)</f>
        <v>Industria del papel, imprentas y editoriales</v>
      </c>
      <c r="I23336" s="4">
        <v>559.22569999999996</v>
      </c>
    </row>
    <row r="23337" spans="1:9">
      <c r="A23337" t="s">
        <v>60</v>
      </c>
      <c r="B23337">
        <f>+VLOOKUP(Colocaciones[[#This Row],[Región]],Tabla8[],2,0)</f>
        <v>8</v>
      </c>
      <c r="C23337" t="s">
        <v>78</v>
      </c>
      <c r="D23337">
        <v>2019</v>
      </c>
      <c r="E23337" t="s">
        <v>35</v>
      </c>
      <c r="F23337" t="s">
        <v>89</v>
      </c>
      <c r="G23337" t="str">
        <f>+VLOOKUP(Colocaciones[[#This Row],[BD]],Codigos[],2,0)</f>
        <v>INDUSTRIA MANUFACTURERA</v>
      </c>
      <c r="H23337" t="str">
        <f>+VLOOKUP(Colocaciones[[#This Row],[BD]],Codigos[],3,0)</f>
        <v>Industria de productos químicos derivados del petróleo, carbón, caucho y plástico</v>
      </c>
      <c r="I23337" s="4">
        <v>420.8845</v>
      </c>
    </row>
    <row r="23338" spans="1:9">
      <c r="A23338" t="s">
        <v>60</v>
      </c>
      <c r="B23338">
        <f>+VLOOKUP(Colocaciones[[#This Row],[Región]],Tabla8[],2,0)</f>
        <v>8</v>
      </c>
      <c r="C23338" t="s">
        <v>78</v>
      </c>
      <c r="D23338">
        <v>2019</v>
      </c>
      <c r="E23338" t="s">
        <v>35</v>
      </c>
      <c r="F23338" t="s">
        <v>90</v>
      </c>
      <c r="G23338" t="str">
        <f>+VLOOKUP(Colocaciones[[#This Row],[BD]],Codigos[],2,0)</f>
        <v>INDUSTRIA MANUFACTURERA</v>
      </c>
      <c r="H23338" t="str">
        <f>+VLOOKUP(Colocaciones[[#This Row],[BD]],Codigos[],3,0)</f>
        <v>Fabricación de productos minerales metálicos y no metálicos, maquinarias y equipos</v>
      </c>
      <c r="I23338" s="4">
        <v>21338.382900000001</v>
      </c>
    </row>
    <row r="23339" spans="1:9">
      <c r="A23339" t="s">
        <v>60</v>
      </c>
      <c r="B23339">
        <f>+VLOOKUP(Colocaciones[[#This Row],[Región]],Tabla8[],2,0)</f>
        <v>8</v>
      </c>
      <c r="C23339" t="s">
        <v>78</v>
      </c>
      <c r="D23339">
        <v>2019</v>
      </c>
      <c r="E23339" t="s">
        <v>35</v>
      </c>
      <c r="F23339" t="s">
        <v>91</v>
      </c>
      <c r="G23339" t="str">
        <f>+VLOOKUP(Colocaciones[[#This Row],[BD]],Codigos[],2,0)</f>
        <v>INDUSTRIA MANUFACTURERA</v>
      </c>
      <c r="H23339" t="str">
        <f>+VLOOKUP(Colocaciones[[#This Row],[BD]],Codigos[],3,0)</f>
        <v>Otras industrias manufactureras</v>
      </c>
      <c r="I23339" s="4">
        <v>174.5283</v>
      </c>
    </row>
    <row r="23340" spans="1:9">
      <c r="A23340" t="s">
        <v>60</v>
      </c>
      <c r="B23340">
        <f>+VLOOKUP(Colocaciones[[#This Row],[Región]],Tabla8[],2,0)</f>
        <v>8</v>
      </c>
      <c r="C23340" t="s">
        <v>78</v>
      </c>
      <c r="D23340">
        <v>2019</v>
      </c>
      <c r="E23340" t="s">
        <v>35</v>
      </c>
      <c r="F23340" t="s">
        <v>92</v>
      </c>
      <c r="G23340" t="str">
        <f>+VLOOKUP(Colocaciones[[#This Row],[BD]],Codigos[],2,0)</f>
        <v xml:space="preserve">ELECTRICIDAD, GAS Y AGUA </v>
      </c>
      <c r="H23340" t="str">
        <f>+VLOOKUP(Colocaciones[[#This Row],[BD]],Codigos[],3,0)</f>
        <v>Electricidad, gas y agua</v>
      </c>
      <c r="I23340" s="4">
        <v>494.7371</v>
      </c>
    </row>
    <row r="23341" spans="1:9">
      <c r="A23341" t="s">
        <v>60</v>
      </c>
      <c r="B23341">
        <f>+VLOOKUP(Colocaciones[[#This Row],[Región]],Tabla8[],2,0)</f>
        <v>8</v>
      </c>
      <c r="C23341" t="s">
        <v>78</v>
      </c>
      <c r="D23341">
        <v>2019</v>
      </c>
      <c r="E23341" t="s">
        <v>35</v>
      </c>
      <c r="F23341" t="s">
        <v>93</v>
      </c>
      <c r="G23341" t="str">
        <f>+VLOOKUP(Colocaciones[[#This Row],[BD]],Codigos[],2,0)</f>
        <v>CONSTRUCCION</v>
      </c>
      <c r="H23341" t="str">
        <f>+VLOOKUP(Colocaciones[[#This Row],[BD]],Codigos[],3,0)</f>
        <v>Construcción de viviendas</v>
      </c>
      <c r="I23341" s="4" t="s">
        <v>34</v>
      </c>
    </row>
    <row r="23342" spans="1:9">
      <c r="A23342" t="s">
        <v>60</v>
      </c>
      <c r="B23342">
        <f>+VLOOKUP(Colocaciones[[#This Row],[Región]],Tabla8[],2,0)</f>
        <v>8</v>
      </c>
      <c r="C23342" t="s">
        <v>78</v>
      </c>
      <c r="D23342">
        <v>2019</v>
      </c>
      <c r="E23342" t="s">
        <v>35</v>
      </c>
      <c r="F23342" t="s">
        <v>94</v>
      </c>
      <c r="G23342" t="str">
        <f>+VLOOKUP(Colocaciones[[#This Row],[BD]],Codigos[],2,0)</f>
        <v>CONSTRUCCION</v>
      </c>
      <c r="H23342" t="str">
        <f>+VLOOKUP(Colocaciones[[#This Row],[BD]],Codigos[],3,0)</f>
        <v>Otras obras y construcciones</v>
      </c>
      <c r="I23342" s="4">
        <v>29039.734400000001</v>
      </c>
    </row>
    <row r="23343" spans="1:9">
      <c r="A23343" t="s">
        <v>60</v>
      </c>
      <c r="B23343">
        <f>+VLOOKUP(Colocaciones[[#This Row],[Región]],Tabla8[],2,0)</f>
        <v>8</v>
      </c>
      <c r="C23343" t="s">
        <v>78</v>
      </c>
      <c r="D23343">
        <v>2019</v>
      </c>
      <c r="E23343" t="s">
        <v>35</v>
      </c>
      <c r="F23343" t="s">
        <v>95</v>
      </c>
      <c r="G23343" t="str">
        <f>+VLOOKUP(Colocaciones[[#This Row],[BD]],Codigos[],2,0)</f>
        <v>COMERCIO</v>
      </c>
      <c r="H23343" t="str">
        <f>+VLOOKUP(Colocaciones[[#This Row],[BD]],Codigos[],3,0)</f>
        <v>Comercio al por mayor</v>
      </c>
      <c r="I23343" s="4">
        <v>19636.299800000001</v>
      </c>
    </row>
    <row r="23344" spans="1:9">
      <c r="A23344" t="s">
        <v>60</v>
      </c>
      <c r="B23344">
        <f>+VLOOKUP(Colocaciones[[#This Row],[Región]],Tabla8[],2,0)</f>
        <v>8</v>
      </c>
      <c r="C23344" t="s">
        <v>78</v>
      </c>
      <c r="D23344">
        <v>2019</v>
      </c>
      <c r="E23344" t="s">
        <v>35</v>
      </c>
      <c r="F23344" t="s">
        <v>96</v>
      </c>
      <c r="G23344" t="str">
        <f>+VLOOKUP(Colocaciones[[#This Row],[BD]],Codigos[],2,0)</f>
        <v>COMERCIO</v>
      </c>
      <c r="H23344" t="str">
        <f>+VLOOKUP(Colocaciones[[#This Row],[BD]],Codigos[],3,0)</f>
        <v>Comercio al por menor, restaurantes y hoteles</v>
      </c>
      <c r="I23344" s="4">
        <v>26559.921200000001</v>
      </c>
    </row>
    <row r="23345" spans="1:9">
      <c r="A23345" t="s">
        <v>60</v>
      </c>
      <c r="B23345">
        <f>+VLOOKUP(Colocaciones[[#This Row],[Región]],Tabla8[],2,0)</f>
        <v>8</v>
      </c>
      <c r="C23345" t="s">
        <v>78</v>
      </c>
      <c r="D23345">
        <v>2019</v>
      </c>
      <c r="E23345" t="s">
        <v>35</v>
      </c>
      <c r="F23345" t="s">
        <v>97</v>
      </c>
      <c r="G23345" t="str">
        <f>+VLOOKUP(Colocaciones[[#This Row],[BD]],Codigos[],2,0)</f>
        <v>TRANSPORTE, ALMACENAMIENTO Y COMUNICACIONES</v>
      </c>
      <c r="H23345" t="str">
        <f>+VLOOKUP(Colocaciones[[#This Row],[BD]],Codigos[],3,0)</f>
        <v>Transporte y almacenamiento</v>
      </c>
      <c r="I23345" s="4">
        <v>27160.633000000002</v>
      </c>
    </row>
    <row r="23346" spans="1:9">
      <c r="A23346" t="s">
        <v>60</v>
      </c>
      <c r="B23346">
        <f>+VLOOKUP(Colocaciones[[#This Row],[Región]],Tabla8[],2,0)</f>
        <v>8</v>
      </c>
      <c r="C23346" t="s">
        <v>78</v>
      </c>
      <c r="D23346">
        <v>2019</v>
      </c>
      <c r="E23346" t="s">
        <v>35</v>
      </c>
      <c r="F23346" t="s">
        <v>98</v>
      </c>
      <c r="G23346" t="str">
        <f>+VLOOKUP(Colocaciones[[#This Row],[BD]],Codigos[],2,0)</f>
        <v>TRANSPORTE, ALMACENAMIENTO Y COMUNICACIONES</v>
      </c>
      <c r="H23346" t="str">
        <f>+VLOOKUP(Colocaciones[[#This Row],[BD]],Codigos[],3,0)</f>
        <v>Comunicaciones</v>
      </c>
      <c r="I23346" s="4">
        <v>976.44870000000003</v>
      </c>
    </row>
    <row r="23347" spans="1:9">
      <c r="A23347" t="s">
        <v>60</v>
      </c>
      <c r="B23347">
        <f>+VLOOKUP(Colocaciones[[#This Row],[Región]],Tabla8[],2,0)</f>
        <v>8</v>
      </c>
      <c r="C23347" t="s">
        <v>78</v>
      </c>
      <c r="D23347">
        <v>2019</v>
      </c>
      <c r="E23347" t="s">
        <v>35</v>
      </c>
      <c r="F23347" t="s">
        <v>29</v>
      </c>
      <c r="G23347" t="str">
        <f>+VLOOKUP(Colocaciones[[#This Row],[BD]],Codigos[],2,0)</f>
        <v>TRANSPORTE, ALMACENAMIENTO Y COMUNICACIONES</v>
      </c>
      <c r="H23347" t="str">
        <f>+VLOOKUP(Colocaciones[[#This Row],[BD]],Codigos[],3,0)</f>
        <v>Establecimientos financieros y de seguros</v>
      </c>
      <c r="I23347" s="4">
        <v>8347.8860000000004</v>
      </c>
    </row>
    <row r="23348" spans="1:9">
      <c r="A23348" t="s">
        <v>60</v>
      </c>
      <c r="B23348">
        <f>+VLOOKUP(Colocaciones[[#This Row],[Región]],Tabla8[],2,0)</f>
        <v>8</v>
      </c>
      <c r="C23348" t="s">
        <v>78</v>
      </c>
      <c r="D23348">
        <v>2019</v>
      </c>
      <c r="E23348" t="s">
        <v>35</v>
      </c>
      <c r="F23348" t="s">
        <v>30</v>
      </c>
      <c r="G23348" t="str">
        <f>+VLOOKUP(Colocaciones[[#This Row],[BD]],Codigos[],2,0)</f>
        <v>TRANSPORTE, ALMACENAMIENTO Y COMUNICACIONES</v>
      </c>
      <c r="H23348" t="str">
        <f>+VLOOKUP(Colocaciones[[#This Row],[BD]],Codigos[],3,0)</f>
        <v>Bienes inmuebles y servicios prestados a empresas</v>
      </c>
      <c r="I23348" s="4">
        <v>70120.172500000001</v>
      </c>
    </row>
    <row r="23349" spans="1:9">
      <c r="A23349" t="s">
        <v>60</v>
      </c>
      <c r="B23349">
        <f>+VLOOKUP(Colocaciones[[#This Row],[Región]],Tabla8[],2,0)</f>
        <v>8</v>
      </c>
      <c r="C23349" t="s">
        <v>78</v>
      </c>
      <c r="D23349">
        <v>2019</v>
      </c>
      <c r="E23349" t="s">
        <v>35</v>
      </c>
      <c r="F23349" t="s">
        <v>99</v>
      </c>
      <c r="G23349" t="str">
        <f>+VLOOKUP(Colocaciones[[#This Row],[BD]],Codigos[],2,0)</f>
        <v>ESTABLECIMIENTOS FINANCIEROS, SEGUROS, BIENES INMUEBLES Y SERVICIOS</v>
      </c>
      <c r="H23349" t="str">
        <f>+VLOOKUP(Colocaciones[[#This Row],[BD]],Codigos[],3,0)</f>
        <v>Servicios comunales, sociales y personales</v>
      </c>
      <c r="I23349" s="4">
        <v>46365.446400000001</v>
      </c>
    </row>
    <row r="23350" spans="1:9">
      <c r="A23350" t="s">
        <v>60</v>
      </c>
      <c r="B23350">
        <f>+VLOOKUP(Colocaciones[[#This Row],[Región]],Tabla8[],2,0)</f>
        <v>8</v>
      </c>
      <c r="C23350" t="s">
        <v>78</v>
      </c>
      <c r="D23350">
        <v>2019</v>
      </c>
      <c r="E23350" t="s">
        <v>35</v>
      </c>
      <c r="F23350" t="s">
        <v>100</v>
      </c>
      <c r="G23350" t="str">
        <f>+VLOOKUP(Colocaciones[[#This Row],[BD]],Codigos[],2,0)</f>
        <v>ESTABLECIMIENTOS FINANCIEROS, SEGUROS, BIENES INMUEBLES Y SERVICIOS</v>
      </c>
      <c r="H23350" t="str">
        <f>+VLOOKUP(Colocaciones[[#This Row],[BD]],Codigos[],3,0)</f>
        <v>Crédito de consumo</v>
      </c>
      <c r="I23350" s="4">
        <v>178392.94209999999</v>
      </c>
    </row>
    <row r="23351" spans="1:9">
      <c r="A23351" t="s">
        <v>60</v>
      </c>
      <c r="B23351">
        <f>+VLOOKUP(Colocaciones[[#This Row],[Región]],Tabla8[],2,0)</f>
        <v>8</v>
      </c>
      <c r="C23351" t="s">
        <v>78</v>
      </c>
      <c r="D23351">
        <v>2019</v>
      </c>
      <c r="E23351" t="s">
        <v>35</v>
      </c>
      <c r="F23351" t="s">
        <v>101</v>
      </c>
      <c r="G23351" t="str">
        <f>+VLOOKUP(Colocaciones[[#This Row],[BD]],Codigos[],2,0)</f>
        <v>ESTABLECIMIENTOS FINANCIEROS, SEGUROS, BIENES INMUEBLES Y SERVICIOS</v>
      </c>
      <c r="H23351" t="str">
        <f>+VLOOKUP(Colocaciones[[#This Row],[BD]],Codigos[],3,0)</f>
        <v>Crédito hipotecario para la vivienda</v>
      </c>
      <c r="I23351" s="4">
        <v>285063.48719999997</v>
      </c>
    </row>
    <row r="23352" spans="1:9">
      <c r="A23352" t="s">
        <v>60</v>
      </c>
      <c r="B23352">
        <f>+VLOOKUP(Colocaciones[[#This Row],[Región]],Tabla8[],2,0)</f>
        <v>8</v>
      </c>
      <c r="C23352" t="s">
        <v>78</v>
      </c>
      <c r="D23352">
        <v>2019</v>
      </c>
      <c r="E23352" t="s">
        <v>36</v>
      </c>
      <c r="F23352" t="s">
        <v>79</v>
      </c>
      <c r="G23352" t="str">
        <f>+VLOOKUP(Colocaciones[[#This Row],[BD]],Codigos[],2,0)</f>
        <v xml:space="preserve">AGRICULTURA, GANADERIA, SILVICULTURA, INFRAESTRUCTURA PREDIAL, PESCA </v>
      </c>
      <c r="H23352" t="str">
        <f>+VLOOKUP(Colocaciones[[#This Row],[BD]],Codigos[],3,0)</f>
        <v>Agricultura y ganadería excepto fruticultura</v>
      </c>
      <c r="I23352" s="4">
        <v>7982.4971999999998</v>
      </c>
    </row>
    <row r="23353" spans="1:9">
      <c r="A23353" t="s">
        <v>60</v>
      </c>
      <c r="B23353">
        <f>+VLOOKUP(Colocaciones[[#This Row],[Región]],Tabla8[],2,0)</f>
        <v>8</v>
      </c>
      <c r="C23353" t="s">
        <v>78</v>
      </c>
      <c r="D23353">
        <v>2019</v>
      </c>
      <c r="E23353" t="s">
        <v>36</v>
      </c>
      <c r="F23353" t="s">
        <v>80</v>
      </c>
      <c r="G23353" t="str">
        <f>+VLOOKUP(Colocaciones[[#This Row],[BD]],Codigos[],2,0)</f>
        <v xml:space="preserve">AGRICULTURA, GANADERIA, SILVICULTURA, INFRAESTRUCTURA PREDIAL, PESCA </v>
      </c>
      <c r="H23353" t="str">
        <f>+VLOOKUP(Colocaciones[[#This Row],[BD]],Codigos[],3,0)</f>
        <v>Fruticultura</v>
      </c>
      <c r="I23353" s="4">
        <v>179.48429999999999</v>
      </c>
    </row>
    <row r="23354" spans="1:9">
      <c r="A23354" t="s">
        <v>60</v>
      </c>
      <c r="B23354">
        <f>+VLOOKUP(Colocaciones[[#This Row],[Región]],Tabla8[],2,0)</f>
        <v>8</v>
      </c>
      <c r="C23354" t="s">
        <v>78</v>
      </c>
      <c r="D23354">
        <v>2019</v>
      </c>
      <c r="E23354" t="s">
        <v>36</v>
      </c>
      <c r="F23354" t="s">
        <v>81</v>
      </c>
      <c r="G23354" t="str">
        <f>+VLOOKUP(Colocaciones[[#This Row],[BD]],Codigos[],2,0)</f>
        <v xml:space="preserve">AGRICULTURA, GANADERIA, SILVICULTURA, INFRAESTRUCTURA PREDIAL, PESCA </v>
      </c>
      <c r="H23354" t="str">
        <f>+VLOOKUP(Colocaciones[[#This Row],[BD]],Codigos[],3,0)</f>
        <v>Silvicultura y extracción de madera</v>
      </c>
      <c r="I23354" s="4">
        <v>3141.4785000000002</v>
      </c>
    </row>
    <row r="23355" spans="1:9">
      <c r="A23355" t="s">
        <v>60</v>
      </c>
      <c r="B23355">
        <f>+VLOOKUP(Colocaciones[[#This Row],[Región]],Tabla8[],2,0)</f>
        <v>8</v>
      </c>
      <c r="C23355" t="s">
        <v>78</v>
      </c>
      <c r="D23355">
        <v>2019</v>
      </c>
      <c r="E23355" t="s">
        <v>36</v>
      </c>
      <c r="F23355" t="s">
        <v>82</v>
      </c>
      <c r="G23355" t="str">
        <f>+VLOOKUP(Colocaciones[[#This Row],[BD]],Codigos[],2,0)</f>
        <v xml:space="preserve">AGRICULTURA, GANADERIA, SILVICULTURA, INFRAESTRUCTURA PREDIAL, PESCA </v>
      </c>
      <c r="H23355" t="str">
        <f>+VLOOKUP(Colocaciones[[#This Row],[BD]],Codigos[],3,0)</f>
        <v>Pesca</v>
      </c>
      <c r="I23355" s="4">
        <v>3533.125</v>
      </c>
    </row>
    <row r="23356" spans="1:9">
      <c r="A23356" t="s">
        <v>60</v>
      </c>
      <c r="B23356">
        <f>+VLOOKUP(Colocaciones[[#This Row],[Región]],Tabla8[],2,0)</f>
        <v>8</v>
      </c>
      <c r="C23356" t="s">
        <v>78</v>
      </c>
      <c r="D23356">
        <v>2019</v>
      </c>
      <c r="E23356" t="s">
        <v>36</v>
      </c>
      <c r="F23356" t="s">
        <v>83</v>
      </c>
      <c r="G23356" t="str">
        <f>+VLOOKUP(Colocaciones[[#This Row],[BD]],Codigos[],2,0)</f>
        <v>EXPLOTACION DE MINAS Y CANTERAS</v>
      </c>
      <c r="H23356" t="str">
        <f>+VLOOKUP(Colocaciones[[#This Row],[BD]],Codigos[],3,0)</f>
        <v>Explotación de minas y canteras</v>
      </c>
      <c r="I23356" s="4">
        <v>147.46360000000001</v>
      </c>
    </row>
    <row r="23357" spans="1:9">
      <c r="A23357" t="s">
        <v>60</v>
      </c>
      <c r="B23357">
        <f>+VLOOKUP(Colocaciones[[#This Row],[Región]],Tabla8[],2,0)</f>
        <v>8</v>
      </c>
      <c r="C23357" t="s">
        <v>78</v>
      </c>
      <c r="D23357">
        <v>2019</v>
      </c>
      <c r="E23357" t="s">
        <v>36</v>
      </c>
      <c r="F23357" t="s">
        <v>84</v>
      </c>
      <c r="G23357" t="str">
        <f>+VLOOKUP(Colocaciones[[#This Row],[BD]],Codigos[],2,0)</f>
        <v>EXPLOTACION DE MINAS Y CANTERAS</v>
      </c>
      <c r="H23357" t="str">
        <f>+VLOOKUP(Colocaciones[[#This Row],[BD]],Codigos[],3,0)</f>
        <v>Producción de petróleo crudo y gas natural</v>
      </c>
      <c r="I23357" s="4" t="s">
        <v>34</v>
      </c>
    </row>
    <row r="23358" spans="1:9">
      <c r="A23358" t="s">
        <v>60</v>
      </c>
      <c r="B23358">
        <f>+VLOOKUP(Colocaciones[[#This Row],[Región]],Tabla8[],2,0)</f>
        <v>8</v>
      </c>
      <c r="C23358" t="s">
        <v>78</v>
      </c>
      <c r="D23358">
        <v>2019</v>
      </c>
      <c r="E23358" t="s">
        <v>36</v>
      </c>
      <c r="F23358" t="s">
        <v>85</v>
      </c>
      <c r="G23358" t="str">
        <f>+VLOOKUP(Colocaciones[[#This Row],[BD]],Codigos[],2,0)</f>
        <v>INDUSTRIA MANUFACTURERA</v>
      </c>
      <c r="H23358" t="str">
        <f>+VLOOKUP(Colocaciones[[#This Row],[BD]],Codigos[],3,0)</f>
        <v>Industria de productos alimenticios, bebidas y tabacos</v>
      </c>
      <c r="I23358" s="4">
        <v>351.0111</v>
      </c>
    </row>
    <row r="23359" spans="1:9">
      <c r="A23359" t="s">
        <v>60</v>
      </c>
      <c r="B23359">
        <f>+VLOOKUP(Colocaciones[[#This Row],[Región]],Tabla8[],2,0)</f>
        <v>8</v>
      </c>
      <c r="C23359" t="s">
        <v>78</v>
      </c>
      <c r="D23359">
        <v>2019</v>
      </c>
      <c r="E23359" t="s">
        <v>36</v>
      </c>
      <c r="F23359" t="s">
        <v>86</v>
      </c>
      <c r="G23359" t="str">
        <f>+VLOOKUP(Colocaciones[[#This Row],[BD]],Codigos[],2,0)</f>
        <v>INDUSTRIA MANUFACTURERA</v>
      </c>
      <c r="H23359" t="str">
        <f>+VLOOKUP(Colocaciones[[#This Row],[BD]],Codigos[],3,0)</f>
        <v>Industria textil y del cuero</v>
      </c>
      <c r="I23359" s="4">
        <v>346.45659999999998</v>
      </c>
    </row>
    <row r="23360" spans="1:9">
      <c r="A23360" t="s">
        <v>60</v>
      </c>
      <c r="B23360">
        <f>+VLOOKUP(Colocaciones[[#This Row],[Región]],Tabla8[],2,0)</f>
        <v>8</v>
      </c>
      <c r="C23360" t="s">
        <v>78</v>
      </c>
      <c r="D23360">
        <v>2019</v>
      </c>
      <c r="E23360" t="s">
        <v>36</v>
      </c>
      <c r="F23360" t="s">
        <v>87</v>
      </c>
      <c r="G23360" t="str">
        <f>+VLOOKUP(Colocaciones[[#This Row],[BD]],Codigos[],2,0)</f>
        <v>INDUSTRIA MANUFACTURERA</v>
      </c>
      <c r="H23360" t="str">
        <f>+VLOOKUP(Colocaciones[[#This Row],[BD]],Codigos[],3,0)</f>
        <v>Industria de la madera y muebles</v>
      </c>
      <c r="I23360" s="4">
        <v>48.9694</v>
      </c>
    </row>
    <row r="23361" spans="1:9">
      <c r="A23361" t="s">
        <v>60</v>
      </c>
      <c r="B23361">
        <f>+VLOOKUP(Colocaciones[[#This Row],[Región]],Tabla8[],2,0)</f>
        <v>8</v>
      </c>
      <c r="C23361" t="s">
        <v>78</v>
      </c>
      <c r="D23361">
        <v>2019</v>
      </c>
      <c r="E23361" t="s">
        <v>36</v>
      </c>
      <c r="F23361" t="s">
        <v>88</v>
      </c>
      <c r="G23361" t="str">
        <f>+VLOOKUP(Colocaciones[[#This Row],[BD]],Codigos[],2,0)</f>
        <v>INDUSTRIA MANUFACTURERA</v>
      </c>
      <c r="H23361" t="str">
        <f>+VLOOKUP(Colocaciones[[#This Row],[BD]],Codigos[],3,0)</f>
        <v>Industria del papel, imprentas y editoriales</v>
      </c>
      <c r="I23361" s="4">
        <v>11.6065</v>
      </c>
    </row>
    <row r="23362" spans="1:9">
      <c r="A23362" t="s">
        <v>60</v>
      </c>
      <c r="B23362">
        <f>+VLOOKUP(Colocaciones[[#This Row],[Región]],Tabla8[],2,0)</f>
        <v>8</v>
      </c>
      <c r="C23362" t="s">
        <v>78</v>
      </c>
      <c r="D23362">
        <v>2019</v>
      </c>
      <c r="E23362" t="s">
        <v>36</v>
      </c>
      <c r="F23362" t="s">
        <v>89</v>
      </c>
      <c r="G23362" t="str">
        <f>+VLOOKUP(Colocaciones[[#This Row],[BD]],Codigos[],2,0)</f>
        <v>INDUSTRIA MANUFACTURERA</v>
      </c>
      <c r="H23362" t="str">
        <f>+VLOOKUP(Colocaciones[[#This Row],[BD]],Codigos[],3,0)</f>
        <v>Industria de productos químicos derivados del petróleo, carbón, caucho y plástico</v>
      </c>
      <c r="I23362" s="4">
        <v>9.9503000000000004</v>
      </c>
    </row>
    <row r="23363" spans="1:9">
      <c r="A23363" t="s">
        <v>60</v>
      </c>
      <c r="B23363">
        <f>+VLOOKUP(Colocaciones[[#This Row],[Región]],Tabla8[],2,0)</f>
        <v>8</v>
      </c>
      <c r="C23363" t="s">
        <v>78</v>
      </c>
      <c r="D23363">
        <v>2019</v>
      </c>
      <c r="E23363" t="s">
        <v>36</v>
      </c>
      <c r="F23363" t="s">
        <v>90</v>
      </c>
      <c r="G23363" t="str">
        <f>+VLOOKUP(Colocaciones[[#This Row],[BD]],Codigos[],2,0)</f>
        <v>INDUSTRIA MANUFACTURERA</v>
      </c>
      <c r="H23363" t="str">
        <f>+VLOOKUP(Colocaciones[[#This Row],[BD]],Codigos[],3,0)</f>
        <v>Fabricación de productos minerales metálicos y no metálicos, maquinarias y equipos</v>
      </c>
      <c r="I23363" s="4">
        <v>594.95659999999998</v>
      </c>
    </row>
    <row r="23364" spans="1:9">
      <c r="A23364" t="s">
        <v>60</v>
      </c>
      <c r="B23364">
        <f>+VLOOKUP(Colocaciones[[#This Row],[Región]],Tabla8[],2,0)</f>
        <v>8</v>
      </c>
      <c r="C23364" t="s">
        <v>78</v>
      </c>
      <c r="D23364">
        <v>2019</v>
      </c>
      <c r="E23364" t="s">
        <v>36</v>
      </c>
      <c r="F23364" t="s">
        <v>91</v>
      </c>
      <c r="G23364" t="str">
        <f>+VLOOKUP(Colocaciones[[#This Row],[BD]],Codigos[],2,0)</f>
        <v>INDUSTRIA MANUFACTURERA</v>
      </c>
      <c r="H23364" t="str">
        <f>+VLOOKUP(Colocaciones[[#This Row],[BD]],Codigos[],3,0)</f>
        <v>Otras industrias manufactureras</v>
      </c>
      <c r="I23364" s="4">
        <v>359.26339999999999</v>
      </c>
    </row>
    <row r="23365" spans="1:9">
      <c r="A23365" t="s">
        <v>60</v>
      </c>
      <c r="B23365">
        <f>+VLOOKUP(Colocaciones[[#This Row],[Región]],Tabla8[],2,0)</f>
        <v>8</v>
      </c>
      <c r="C23365" t="s">
        <v>78</v>
      </c>
      <c r="D23365">
        <v>2019</v>
      </c>
      <c r="E23365" t="s">
        <v>36</v>
      </c>
      <c r="F23365" t="s">
        <v>92</v>
      </c>
      <c r="G23365" t="str">
        <f>+VLOOKUP(Colocaciones[[#This Row],[BD]],Codigos[],2,0)</f>
        <v xml:space="preserve">ELECTRICIDAD, GAS Y AGUA </v>
      </c>
      <c r="H23365" t="str">
        <f>+VLOOKUP(Colocaciones[[#This Row],[BD]],Codigos[],3,0)</f>
        <v>Electricidad, gas y agua</v>
      </c>
      <c r="I23365" s="4">
        <v>24.817699999999999</v>
      </c>
    </row>
    <row r="23366" spans="1:9">
      <c r="A23366" t="s">
        <v>60</v>
      </c>
      <c r="B23366">
        <f>+VLOOKUP(Colocaciones[[#This Row],[Región]],Tabla8[],2,0)</f>
        <v>8</v>
      </c>
      <c r="C23366" t="s">
        <v>78</v>
      </c>
      <c r="D23366">
        <v>2019</v>
      </c>
      <c r="E23366" t="s">
        <v>36</v>
      </c>
      <c r="F23366" t="s">
        <v>93</v>
      </c>
      <c r="G23366" t="str">
        <f>+VLOOKUP(Colocaciones[[#This Row],[BD]],Codigos[],2,0)</f>
        <v>CONSTRUCCION</v>
      </c>
      <c r="H23366" t="str">
        <f>+VLOOKUP(Colocaciones[[#This Row],[BD]],Codigos[],3,0)</f>
        <v>Construcción de viviendas</v>
      </c>
      <c r="I23366" s="4">
        <v>17241.562999999998</v>
      </c>
    </row>
    <row r="23367" spans="1:9">
      <c r="A23367" t="s">
        <v>60</v>
      </c>
      <c r="B23367">
        <f>+VLOOKUP(Colocaciones[[#This Row],[Región]],Tabla8[],2,0)</f>
        <v>8</v>
      </c>
      <c r="C23367" t="s">
        <v>78</v>
      </c>
      <c r="D23367">
        <v>2019</v>
      </c>
      <c r="E23367" t="s">
        <v>36</v>
      </c>
      <c r="F23367" t="s">
        <v>94</v>
      </c>
      <c r="G23367" t="str">
        <f>+VLOOKUP(Colocaciones[[#This Row],[BD]],Codigos[],2,0)</f>
        <v>CONSTRUCCION</v>
      </c>
      <c r="H23367" t="str">
        <f>+VLOOKUP(Colocaciones[[#This Row],[BD]],Codigos[],3,0)</f>
        <v>Otras obras y construcciones</v>
      </c>
      <c r="I23367" s="4">
        <v>12449.7155</v>
      </c>
    </row>
    <row r="23368" spans="1:9">
      <c r="A23368" t="s">
        <v>60</v>
      </c>
      <c r="B23368">
        <f>+VLOOKUP(Colocaciones[[#This Row],[Región]],Tabla8[],2,0)</f>
        <v>8</v>
      </c>
      <c r="C23368" t="s">
        <v>78</v>
      </c>
      <c r="D23368">
        <v>2019</v>
      </c>
      <c r="E23368" t="s">
        <v>36</v>
      </c>
      <c r="F23368" t="s">
        <v>95</v>
      </c>
      <c r="G23368" t="str">
        <f>+VLOOKUP(Colocaciones[[#This Row],[BD]],Codigos[],2,0)</f>
        <v>COMERCIO</v>
      </c>
      <c r="H23368" t="str">
        <f>+VLOOKUP(Colocaciones[[#This Row],[BD]],Codigos[],3,0)</f>
        <v>Comercio al por mayor</v>
      </c>
      <c r="I23368" s="4">
        <v>7416.0083000000004</v>
      </c>
    </row>
    <row r="23369" spans="1:9">
      <c r="A23369" t="s">
        <v>60</v>
      </c>
      <c r="B23369">
        <f>+VLOOKUP(Colocaciones[[#This Row],[Región]],Tabla8[],2,0)</f>
        <v>8</v>
      </c>
      <c r="C23369" t="s">
        <v>78</v>
      </c>
      <c r="D23369">
        <v>2019</v>
      </c>
      <c r="E23369" t="s">
        <v>36</v>
      </c>
      <c r="F23369" t="s">
        <v>96</v>
      </c>
      <c r="G23369" t="str">
        <f>+VLOOKUP(Colocaciones[[#This Row],[BD]],Codigos[],2,0)</f>
        <v>COMERCIO</v>
      </c>
      <c r="H23369" t="str">
        <f>+VLOOKUP(Colocaciones[[#This Row],[BD]],Codigos[],3,0)</f>
        <v>Comercio al por menor, restaurantes y hoteles</v>
      </c>
      <c r="I23369" s="4">
        <v>30700.8357</v>
      </c>
    </row>
    <row r="23370" spans="1:9">
      <c r="A23370" t="s">
        <v>60</v>
      </c>
      <c r="B23370">
        <f>+VLOOKUP(Colocaciones[[#This Row],[Región]],Tabla8[],2,0)</f>
        <v>8</v>
      </c>
      <c r="C23370" t="s">
        <v>78</v>
      </c>
      <c r="D23370">
        <v>2019</v>
      </c>
      <c r="E23370" t="s">
        <v>36</v>
      </c>
      <c r="F23370" t="s">
        <v>97</v>
      </c>
      <c r="G23370" t="str">
        <f>+VLOOKUP(Colocaciones[[#This Row],[BD]],Codigos[],2,0)</f>
        <v>TRANSPORTE, ALMACENAMIENTO Y COMUNICACIONES</v>
      </c>
      <c r="H23370" t="str">
        <f>+VLOOKUP(Colocaciones[[#This Row],[BD]],Codigos[],3,0)</f>
        <v>Transporte y almacenamiento</v>
      </c>
      <c r="I23370" s="4">
        <v>33812.316299999999</v>
      </c>
    </row>
    <row r="23371" spans="1:9">
      <c r="A23371" t="s">
        <v>60</v>
      </c>
      <c r="B23371">
        <f>+VLOOKUP(Colocaciones[[#This Row],[Región]],Tabla8[],2,0)</f>
        <v>8</v>
      </c>
      <c r="C23371" t="s">
        <v>78</v>
      </c>
      <c r="D23371">
        <v>2019</v>
      </c>
      <c r="E23371" t="s">
        <v>36</v>
      </c>
      <c r="F23371" t="s">
        <v>98</v>
      </c>
      <c r="G23371" t="str">
        <f>+VLOOKUP(Colocaciones[[#This Row],[BD]],Codigos[],2,0)</f>
        <v>TRANSPORTE, ALMACENAMIENTO Y COMUNICACIONES</v>
      </c>
      <c r="H23371" t="str">
        <f>+VLOOKUP(Colocaciones[[#This Row],[BD]],Codigos[],3,0)</f>
        <v>Comunicaciones</v>
      </c>
      <c r="I23371" s="4">
        <v>486.04079999999999</v>
      </c>
    </row>
    <row r="23372" spans="1:9">
      <c r="A23372" t="s">
        <v>60</v>
      </c>
      <c r="B23372">
        <f>+VLOOKUP(Colocaciones[[#This Row],[Región]],Tabla8[],2,0)</f>
        <v>8</v>
      </c>
      <c r="C23372" t="s">
        <v>78</v>
      </c>
      <c r="D23372">
        <v>2019</v>
      </c>
      <c r="E23372" t="s">
        <v>36</v>
      </c>
      <c r="F23372" t="s">
        <v>29</v>
      </c>
      <c r="G23372" t="str">
        <f>+VLOOKUP(Colocaciones[[#This Row],[BD]],Codigos[],2,0)</f>
        <v>TRANSPORTE, ALMACENAMIENTO Y COMUNICACIONES</v>
      </c>
      <c r="H23372" t="str">
        <f>+VLOOKUP(Colocaciones[[#This Row],[BD]],Codigos[],3,0)</f>
        <v>Establecimientos financieros y de seguros</v>
      </c>
      <c r="I23372" s="4">
        <v>1.6662999999999999</v>
      </c>
    </row>
    <row r="23373" spans="1:9">
      <c r="A23373" t="s">
        <v>60</v>
      </c>
      <c r="B23373">
        <f>+VLOOKUP(Colocaciones[[#This Row],[Región]],Tabla8[],2,0)</f>
        <v>8</v>
      </c>
      <c r="C23373" t="s">
        <v>78</v>
      </c>
      <c r="D23373">
        <v>2019</v>
      </c>
      <c r="E23373" t="s">
        <v>36</v>
      </c>
      <c r="F23373" t="s">
        <v>30</v>
      </c>
      <c r="G23373" t="str">
        <f>+VLOOKUP(Colocaciones[[#This Row],[BD]],Codigos[],2,0)</f>
        <v>TRANSPORTE, ALMACENAMIENTO Y COMUNICACIONES</v>
      </c>
      <c r="H23373" t="str">
        <f>+VLOOKUP(Colocaciones[[#This Row],[BD]],Codigos[],3,0)</f>
        <v>Bienes inmuebles y servicios prestados a empresas</v>
      </c>
      <c r="I23373" s="4">
        <v>5576.7132000000001</v>
      </c>
    </row>
    <row r="23374" spans="1:9">
      <c r="A23374" t="s">
        <v>60</v>
      </c>
      <c r="B23374">
        <f>+VLOOKUP(Colocaciones[[#This Row],[Región]],Tabla8[],2,0)</f>
        <v>8</v>
      </c>
      <c r="C23374" t="s">
        <v>78</v>
      </c>
      <c r="D23374">
        <v>2019</v>
      </c>
      <c r="E23374" t="s">
        <v>36</v>
      </c>
      <c r="F23374" t="s">
        <v>99</v>
      </c>
      <c r="G23374" t="str">
        <f>+VLOOKUP(Colocaciones[[#This Row],[BD]],Codigos[],2,0)</f>
        <v>ESTABLECIMIENTOS FINANCIEROS, SEGUROS, BIENES INMUEBLES Y SERVICIOS</v>
      </c>
      <c r="H23374" t="str">
        <f>+VLOOKUP(Colocaciones[[#This Row],[BD]],Codigos[],3,0)</f>
        <v>Servicios comunales, sociales y personales</v>
      </c>
      <c r="I23374" s="4">
        <v>155849.2769</v>
      </c>
    </row>
    <row r="23375" spans="1:9">
      <c r="A23375" t="s">
        <v>60</v>
      </c>
      <c r="B23375">
        <f>+VLOOKUP(Colocaciones[[#This Row],[Región]],Tabla8[],2,0)</f>
        <v>8</v>
      </c>
      <c r="C23375" t="s">
        <v>78</v>
      </c>
      <c r="D23375">
        <v>2019</v>
      </c>
      <c r="E23375" t="s">
        <v>36</v>
      </c>
      <c r="F23375" t="s">
        <v>100</v>
      </c>
      <c r="G23375" t="str">
        <f>+VLOOKUP(Colocaciones[[#This Row],[BD]],Codigos[],2,0)</f>
        <v>ESTABLECIMIENTOS FINANCIEROS, SEGUROS, BIENES INMUEBLES Y SERVICIOS</v>
      </c>
      <c r="H23375" t="str">
        <f>+VLOOKUP(Colocaciones[[#This Row],[BD]],Codigos[],3,0)</f>
        <v>Crédito de consumo</v>
      </c>
      <c r="I23375" s="4">
        <v>190669.0385</v>
      </c>
    </row>
    <row r="23376" spans="1:9">
      <c r="A23376" t="s">
        <v>60</v>
      </c>
      <c r="B23376">
        <f>+VLOOKUP(Colocaciones[[#This Row],[Región]],Tabla8[],2,0)</f>
        <v>8</v>
      </c>
      <c r="C23376" t="s">
        <v>78</v>
      </c>
      <c r="D23376">
        <v>2019</v>
      </c>
      <c r="E23376" t="s">
        <v>36</v>
      </c>
      <c r="F23376" t="s">
        <v>101</v>
      </c>
      <c r="G23376" t="str">
        <f>+VLOOKUP(Colocaciones[[#This Row],[BD]],Codigos[],2,0)</f>
        <v>ESTABLECIMIENTOS FINANCIEROS, SEGUROS, BIENES INMUEBLES Y SERVICIOS</v>
      </c>
      <c r="H23376" t="str">
        <f>+VLOOKUP(Colocaciones[[#This Row],[BD]],Codigos[],3,0)</f>
        <v>Crédito hipotecario para la vivienda</v>
      </c>
      <c r="I23376" s="4">
        <v>718941.10250000004</v>
      </c>
    </row>
    <row r="23377" spans="1:9">
      <c r="A23377" t="s">
        <v>60</v>
      </c>
      <c r="B23377">
        <f>+VLOOKUP(Colocaciones[[#This Row],[Región]],Tabla8[],2,0)</f>
        <v>8</v>
      </c>
      <c r="C23377" t="s">
        <v>78</v>
      </c>
      <c r="D23377">
        <v>2019</v>
      </c>
      <c r="E23377" t="s">
        <v>43</v>
      </c>
      <c r="F23377" t="s">
        <v>79</v>
      </c>
      <c r="G23377" t="str">
        <f>+VLOOKUP(Colocaciones[[#This Row],[BD]],Codigos[],2,0)</f>
        <v xml:space="preserve">AGRICULTURA, GANADERIA, SILVICULTURA, INFRAESTRUCTURA PREDIAL, PESCA </v>
      </c>
      <c r="H23377" t="str">
        <f>+VLOOKUP(Colocaciones[[#This Row],[BD]],Codigos[],3,0)</f>
        <v>Agricultura y ganadería excepto fruticultura</v>
      </c>
      <c r="I23377" s="4">
        <v>748.83209999999997</v>
      </c>
    </row>
    <row r="23378" spans="1:9">
      <c r="A23378" t="s">
        <v>60</v>
      </c>
      <c r="B23378">
        <f>+VLOOKUP(Colocaciones[[#This Row],[Región]],Tabla8[],2,0)</f>
        <v>8</v>
      </c>
      <c r="C23378" t="s">
        <v>78</v>
      </c>
      <c r="D23378">
        <v>2019</v>
      </c>
      <c r="E23378" t="s">
        <v>43</v>
      </c>
      <c r="F23378" t="s">
        <v>80</v>
      </c>
      <c r="G23378" t="str">
        <f>+VLOOKUP(Colocaciones[[#This Row],[BD]],Codigos[],2,0)</f>
        <v xml:space="preserve">AGRICULTURA, GANADERIA, SILVICULTURA, INFRAESTRUCTURA PREDIAL, PESCA </v>
      </c>
      <c r="H23378" t="str">
        <f>+VLOOKUP(Colocaciones[[#This Row],[BD]],Codigos[],3,0)</f>
        <v>Fruticultura</v>
      </c>
      <c r="I23378" s="4">
        <v>17.447399999999998</v>
      </c>
    </row>
    <row r="23379" spans="1:9">
      <c r="A23379" t="s">
        <v>60</v>
      </c>
      <c r="B23379">
        <f>+VLOOKUP(Colocaciones[[#This Row],[Región]],Tabla8[],2,0)</f>
        <v>8</v>
      </c>
      <c r="C23379" t="s">
        <v>78</v>
      </c>
      <c r="D23379">
        <v>2019</v>
      </c>
      <c r="E23379" t="s">
        <v>43</v>
      </c>
      <c r="F23379" t="s">
        <v>81</v>
      </c>
      <c r="G23379" t="str">
        <f>+VLOOKUP(Colocaciones[[#This Row],[BD]],Codigos[],2,0)</f>
        <v xml:space="preserve">AGRICULTURA, GANADERIA, SILVICULTURA, INFRAESTRUCTURA PREDIAL, PESCA </v>
      </c>
      <c r="H23379" t="str">
        <f>+VLOOKUP(Colocaciones[[#This Row],[BD]],Codigos[],3,0)</f>
        <v>Silvicultura y extracción de madera</v>
      </c>
      <c r="I23379" s="4" t="s">
        <v>34</v>
      </c>
    </row>
    <row r="23380" spans="1:9">
      <c r="A23380" t="s">
        <v>60</v>
      </c>
      <c r="B23380">
        <f>+VLOOKUP(Colocaciones[[#This Row],[Región]],Tabla8[],2,0)</f>
        <v>8</v>
      </c>
      <c r="C23380" t="s">
        <v>78</v>
      </c>
      <c r="D23380">
        <v>2019</v>
      </c>
      <c r="E23380" t="s">
        <v>43</v>
      </c>
      <c r="F23380" t="s">
        <v>82</v>
      </c>
      <c r="G23380" t="str">
        <f>+VLOOKUP(Colocaciones[[#This Row],[BD]],Codigos[],2,0)</f>
        <v xml:space="preserve">AGRICULTURA, GANADERIA, SILVICULTURA, INFRAESTRUCTURA PREDIAL, PESCA </v>
      </c>
      <c r="H23380" t="str">
        <f>+VLOOKUP(Colocaciones[[#This Row],[BD]],Codigos[],3,0)</f>
        <v>Pesca</v>
      </c>
      <c r="I23380" s="4" t="s">
        <v>34</v>
      </c>
    </row>
    <row r="23381" spans="1:9">
      <c r="A23381" t="s">
        <v>60</v>
      </c>
      <c r="B23381">
        <f>+VLOOKUP(Colocaciones[[#This Row],[Región]],Tabla8[],2,0)</f>
        <v>8</v>
      </c>
      <c r="C23381" t="s">
        <v>78</v>
      </c>
      <c r="D23381">
        <v>2019</v>
      </c>
      <c r="E23381" t="s">
        <v>43</v>
      </c>
      <c r="F23381" t="s">
        <v>83</v>
      </c>
      <c r="G23381" t="str">
        <f>+VLOOKUP(Colocaciones[[#This Row],[BD]],Codigos[],2,0)</f>
        <v>EXPLOTACION DE MINAS Y CANTERAS</v>
      </c>
      <c r="H23381" t="str">
        <f>+VLOOKUP(Colocaciones[[#This Row],[BD]],Codigos[],3,0)</f>
        <v>Explotación de minas y canteras</v>
      </c>
      <c r="I23381" s="4">
        <v>257.05309999999997</v>
      </c>
    </row>
    <row r="23382" spans="1:9">
      <c r="A23382" t="s">
        <v>60</v>
      </c>
      <c r="B23382">
        <f>+VLOOKUP(Colocaciones[[#This Row],[Región]],Tabla8[],2,0)</f>
        <v>8</v>
      </c>
      <c r="C23382" t="s">
        <v>78</v>
      </c>
      <c r="D23382">
        <v>2019</v>
      </c>
      <c r="E23382" t="s">
        <v>43</v>
      </c>
      <c r="F23382" t="s">
        <v>84</v>
      </c>
      <c r="G23382" t="str">
        <f>+VLOOKUP(Colocaciones[[#This Row],[BD]],Codigos[],2,0)</f>
        <v>EXPLOTACION DE MINAS Y CANTERAS</v>
      </c>
      <c r="H23382" t="str">
        <f>+VLOOKUP(Colocaciones[[#This Row],[BD]],Codigos[],3,0)</f>
        <v>Producción de petróleo crudo y gas natural</v>
      </c>
      <c r="I23382" s="4" t="s">
        <v>34</v>
      </c>
    </row>
    <row r="23383" spans="1:9">
      <c r="A23383" t="s">
        <v>60</v>
      </c>
      <c r="B23383">
        <f>+VLOOKUP(Colocaciones[[#This Row],[Región]],Tabla8[],2,0)</f>
        <v>8</v>
      </c>
      <c r="C23383" t="s">
        <v>78</v>
      </c>
      <c r="D23383">
        <v>2019</v>
      </c>
      <c r="E23383" t="s">
        <v>43</v>
      </c>
      <c r="F23383" t="s">
        <v>85</v>
      </c>
      <c r="G23383" t="str">
        <f>+VLOOKUP(Colocaciones[[#This Row],[BD]],Codigos[],2,0)</f>
        <v>INDUSTRIA MANUFACTURERA</v>
      </c>
      <c r="H23383" t="str">
        <f>+VLOOKUP(Colocaciones[[#This Row],[BD]],Codigos[],3,0)</f>
        <v>Industria de productos alimenticios, bebidas y tabacos</v>
      </c>
      <c r="I23383" s="4">
        <v>14.9253</v>
      </c>
    </row>
    <row r="23384" spans="1:9">
      <c r="A23384" t="s">
        <v>60</v>
      </c>
      <c r="B23384">
        <f>+VLOOKUP(Colocaciones[[#This Row],[Región]],Tabla8[],2,0)</f>
        <v>8</v>
      </c>
      <c r="C23384" t="s">
        <v>78</v>
      </c>
      <c r="D23384">
        <v>2019</v>
      </c>
      <c r="E23384" t="s">
        <v>43</v>
      </c>
      <c r="F23384" t="s">
        <v>86</v>
      </c>
      <c r="G23384" t="str">
        <f>+VLOOKUP(Colocaciones[[#This Row],[BD]],Codigos[],2,0)</f>
        <v>INDUSTRIA MANUFACTURERA</v>
      </c>
      <c r="H23384" t="str">
        <f>+VLOOKUP(Colocaciones[[#This Row],[BD]],Codigos[],3,0)</f>
        <v>Industria textil y del cuero</v>
      </c>
      <c r="I23384" s="4" t="s">
        <v>34</v>
      </c>
    </row>
    <row r="23385" spans="1:9">
      <c r="A23385" t="s">
        <v>60</v>
      </c>
      <c r="B23385">
        <f>+VLOOKUP(Colocaciones[[#This Row],[Región]],Tabla8[],2,0)</f>
        <v>8</v>
      </c>
      <c r="C23385" t="s">
        <v>78</v>
      </c>
      <c r="D23385">
        <v>2019</v>
      </c>
      <c r="E23385" t="s">
        <v>43</v>
      </c>
      <c r="F23385" t="s">
        <v>87</v>
      </c>
      <c r="G23385" t="str">
        <f>+VLOOKUP(Colocaciones[[#This Row],[BD]],Codigos[],2,0)</f>
        <v>INDUSTRIA MANUFACTURERA</v>
      </c>
      <c r="H23385" t="str">
        <f>+VLOOKUP(Colocaciones[[#This Row],[BD]],Codigos[],3,0)</f>
        <v>Industria de la madera y muebles</v>
      </c>
      <c r="I23385" s="4">
        <v>65.213200000000001</v>
      </c>
    </row>
    <row r="23386" spans="1:9">
      <c r="A23386" t="s">
        <v>60</v>
      </c>
      <c r="B23386">
        <f>+VLOOKUP(Colocaciones[[#This Row],[Región]],Tabla8[],2,0)</f>
        <v>8</v>
      </c>
      <c r="C23386" t="s">
        <v>78</v>
      </c>
      <c r="D23386">
        <v>2019</v>
      </c>
      <c r="E23386" t="s">
        <v>43</v>
      </c>
      <c r="F23386" t="s">
        <v>88</v>
      </c>
      <c r="G23386" t="str">
        <f>+VLOOKUP(Colocaciones[[#This Row],[BD]],Codigos[],2,0)</f>
        <v>INDUSTRIA MANUFACTURERA</v>
      </c>
      <c r="H23386" t="str">
        <f>+VLOOKUP(Colocaciones[[#This Row],[BD]],Codigos[],3,0)</f>
        <v>Industria del papel, imprentas y editoriales</v>
      </c>
      <c r="I23386" s="4" t="s">
        <v>34</v>
      </c>
    </row>
    <row r="23387" spans="1:9">
      <c r="A23387" t="s">
        <v>60</v>
      </c>
      <c r="B23387">
        <f>+VLOOKUP(Colocaciones[[#This Row],[Región]],Tabla8[],2,0)</f>
        <v>8</v>
      </c>
      <c r="C23387" t="s">
        <v>78</v>
      </c>
      <c r="D23387">
        <v>2019</v>
      </c>
      <c r="E23387" t="s">
        <v>43</v>
      </c>
      <c r="F23387" t="s">
        <v>89</v>
      </c>
      <c r="G23387" t="str">
        <f>+VLOOKUP(Colocaciones[[#This Row],[BD]],Codigos[],2,0)</f>
        <v>INDUSTRIA MANUFACTURERA</v>
      </c>
      <c r="H23387" t="str">
        <f>+VLOOKUP(Colocaciones[[#This Row],[BD]],Codigos[],3,0)</f>
        <v>Industria de productos químicos derivados del petróleo, carbón, caucho y plástico</v>
      </c>
      <c r="I23387" s="4" t="s">
        <v>34</v>
      </c>
    </row>
    <row r="23388" spans="1:9">
      <c r="A23388" t="s">
        <v>60</v>
      </c>
      <c r="B23388">
        <f>+VLOOKUP(Colocaciones[[#This Row],[Región]],Tabla8[],2,0)</f>
        <v>8</v>
      </c>
      <c r="C23388" t="s">
        <v>78</v>
      </c>
      <c r="D23388">
        <v>2019</v>
      </c>
      <c r="E23388" t="s">
        <v>43</v>
      </c>
      <c r="F23388" t="s">
        <v>90</v>
      </c>
      <c r="G23388" t="str">
        <f>+VLOOKUP(Colocaciones[[#This Row],[BD]],Codigos[],2,0)</f>
        <v>INDUSTRIA MANUFACTURERA</v>
      </c>
      <c r="H23388" t="str">
        <f>+VLOOKUP(Colocaciones[[#This Row],[BD]],Codigos[],3,0)</f>
        <v>Fabricación de productos minerales metálicos y no metálicos, maquinarias y equipos</v>
      </c>
      <c r="I23388" s="4" t="s">
        <v>34</v>
      </c>
    </row>
    <row r="23389" spans="1:9">
      <c r="A23389" t="s">
        <v>60</v>
      </c>
      <c r="B23389">
        <f>+VLOOKUP(Colocaciones[[#This Row],[Región]],Tabla8[],2,0)</f>
        <v>8</v>
      </c>
      <c r="C23389" t="s">
        <v>78</v>
      </c>
      <c r="D23389">
        <v>2019</v>
      </c>
      <c r="E23389" t="s">
        <v>43</v>
      </c>
      <c r="F23389" t="s">
        <v>91</v>
      </c>
      <c r="G23389" t="str">
        <f>+VLOOKUP(Colocaciones[[#This Row],[BD]],Codigos[],2,0)</f>
        <v>INDUSTRIA MANUFACTURERA</v>
      </c>
      <c r="H23389" t="str">
        <f>+VLOOKUP(Colocaciones[[#This Row],[BD]],Codigos[],3,0)</f>
        <v>Otras industrias manufactureras</v>
      </c>
      <c r="I23389" s="4">
        <v>193.5205</v>
      </c>
    </row>
    <row r="23390" spans="1:9">
      <c r="A23390" t="s">
        <v>60</v>
      </c>
      <c r="B23390">
        <f>+VLOOKUP(Colocaciones[[#This Row],[Región]],Tabla8[],2,0)</f>
        <v>8</v>
      </c>
      <c r="C23390" t="s">
        <v>78</v>
      </c>
      <c r="D23390">
        <v>2019</v>
      </c>
      <c r="E23390" t="s">
        <v>43</v>
      </c>
      <c r="F23390" t="s">
        <v>92</v>
      </c>
      <c r="G23390" t="str">
        <f>+VLOOKUP(Colocaciones[[#This Row],[BD]],Codigos[],2,0)</f>
        <v xml:space="preserve">ELECTRICIDAD, GAS Y AGUA </v>
      </c>
      <c r="H23390" t="str">
        <f>+VLOOKUP(Colocaciones[[#This Row],[BD]],Codigos[],3,0)</f>
        <v>Electricidad, gas y agua</v>
      </c>
      <c r="I23390" s="4">
        <v>29.8186</v>
      </c>
    </row>
    <row r="23391" spans="1:9">
      <c r="A23391" t="s">
        <v>60</v>
      </c>
      <c r="B23391">
        <f>+VLOOKUP(Colocaciones[[#This Row],[Región]],Tabla8[],2,0)</f>
        <v>8</v>
      </c>
      <c r="C23391" t="s">
        <v>78</v>
      </c>
      <c r="D23391">
        <v>2019</v>
      </c>
      <c r="E23391" t="s">
        <v>43</v>
      </c>
      <c r="F23391" t="s">
        <v>93</v>
      </c>
      <c r="G23391" t="str">
        <f>+VLOOKUP(Colocaciones[[#This Row],[BD]],Codigos[],2,0)</f>
        <v>CONSTRUCCION</v>
      </c>
      <c r="H23391" t="str">
        <f>+VLOOKUP(Colocaciones[[#This Row],[BD]],Codigos[],3,0)</f>
        <v>Construcción de viviendas</v>
      </c>
      <c r="I23391" s="4">
        <v>1505.7026000000001</v>
      </c>
    </row>
    <row r="23392" spans="1:9">
      <c r="A23392" t="s">
        <v>60</v>
      </c>
      <c r="B23392">
        <f>+VLOOKUP(Colocaciones[[#This Row],[Región]],Tabla8[],2,0)</f>
        <v>8</v>
      </c>
      <c r="C23392" t="s">
        <v>78</v>
      </c>
      <c r="D23392">
        <v>2019</v>
      </c>
      <c r="E23392" t="s">
        <v>43</v>
      </c>
      <c r="F23392" t="s">
        <v>94</v>
      </c>
      <c r="G23392" t="str">
        <f>+VLOOKUP(Colocaciones[[#This Row],[BD]],Codigos[],2,0)</f>
        <v>CONSTRUCCION</v>
      </c>
      <c r="H23392" t="str">
        <f>+VLOOKUP(Colocaciones[[#This Row],[BD]],Codigos[],3,0)</f>
        <v>Otras obras y construcciones</v>
      </c>
      <c r="I23392" s="4">
        <v>674.72919999999999</v>
      </c>
    </row>
    <row r="23393" spans="1:9">
      <c r="A23393" t="s">
        <v>60</v>
      </c>
      <c r="B23393">
        <f>+VLOOKUP(Colocaciones[[#This Row],[Región]],Tabla8[],2,0)</f>
        <v>8</v>
      </c>
      <c r="C23393" t="s">
        <v>78</v>
      </c>
      <c r="D23393">
        <v>2019</v>
      </c>
      <c r="E23393" t="s">
        <v>43</v>
      </c>
      <c r="F23393" t="s">
        <v>95</v>
      </c>
      <c r="G23393" t="str">
        <f>+VLOOKUP(Colocaciones[[#This Row],[BD]],Codigos[],2,0)</f>
        <v>COMERCIO</v>
      </c>
      <c r="H23393" t="str">
        <f>+VLOOKUP(Colocaciones[[#This Row],[BD]],Codigos[],3,0)</f>
        <v>Comercio al por mayor</v>
      </c>
      <c r="I23393" s="4">
        <v>1682.9011</v>
      </c>
    </row>
    <row r="23394" spans="1:9">
      <c r="A23394" t="s">
        <v>60</v>
      </c>
      <c r="B23394">
        <f>+VLOOKUP(Colocaciones[[#This Row],[Región]],Tabla8[],2,0)</f>
        <v>8</v>
      </c>
      <c r="C23394" t="s">
        <v>78</v>
      </c>
      <c r="D23394">
        <v>2019</v>
      </c>
      <c r="E23394" t="s">
        <v>43</v>
      </c>
      <c r="F23394" t="s">
        <v>96</v>
      </c>
      <c r="G23394" t="str">
        <f>+VLOOKUP(Colocaciones[[#This Row],[BD]],Codigos[],2,0)</f>
        <v>COMERCIO</v>
      </c>
      <c r="H23394" t="str">
        <f>+VLOOKUP(Colocaciones[[#This Row],[BD]],Codigos[],3,0)</f>
        <v>Comercio al por menor, restaurantes y hoteles</v>
      </c>
      <c r="I23394" s="4">
        <v>5083.3067000000001</v>
      </c>
    </row>
    <row r="23395" spans="1:9">
      <c r="A23395" t="s">
        <v>60</v>
      </c>
      <c r="B23395">
        <f>+VLOOKUP(Colocaciones[[#This Row],[Región]],Tabla8[],2,0)</f>
        <v>8</v>
      </c>
      <c r="C23395" t="s">
        <v>78</v>
      </c>
      <c r="D23395">
        <v>2019</v>
      </c>
      <c r="E23395" t="s">
        <v>43</v>
      </c>
      <c r="F23395" t="s">
        <v>97</v>
      </c>
      <c r="G23395" t="str">
        <f>+VLOOKUP(Colocaciones[[#This Row],[BD]],Codigos[],2,0)</f>
        <v>TRANSPORTE, ALMACENAMIENTO Y COMUNICACIONES</v>
      </c>
      <c r="H23395" t="str">
        <f>+VLOOKUP(Colocaciones[[#This Row],[BD]],Codigos[],3,0)</f>
        <v>Transporte y almacenamiento</v>
      </c>
      <c r="I23395" s="4">
        <v>5200.3293000000003</v>
      </c>
    </row>
    <row r="23396" spans="1:9">
      <c r="A23396" t="s">
        <v>60</v>
      </c>
      <c r="B23396">
        <f>+VLOOKUP(Colocaciones[[#This Row],[Región]],Tabla8[],2,0)</f>
        <v>8</v>
      </c>
      <c r="C23396" t="s">
        <v>78</v>
      </c>
      <c r="D23396">
        <v>2019</v>
      </c>
      <c r="E23396" t="s">
        <v>43</v>
      </c>
      <c r="F23396" t="s">
        <v>98</v>
      </c>
      <c r="G23396" t="str">
        <f>+VLOOKUP(Colocaciones[[#This Row],[BD]],Codigos[],2,0)</f>
        <v>TRANSPORTE, ALMACENAMIENTO Y COMUNICACIONES</v>
      </c>
      <c r="H23396" t="str">
        <f>+VLOOKUP(Colocaciones[[#This Row],[BD]],Codigos[],3,0)</f>
        <v>Comunicaciones</v>
      </c>
      <c r="I23396" s="4" t="s">
        <v>34</v>
      </c>
    </row>
    <row r="23397" spans="1:9">
      <c r="A23397" t="s">
        <v>60</v>
      </c>
      <c r="B23397">
        <f>+VLOOKUP(Colocaciones[[#This Row],[Región]],Tabla8[],2,0)</f>
        <v>8</v>
      </c>
      <c r="C23397" t="s">
        <v>78</v>
      </c>
      <c r="D23397">
        <v>2019</v>
      </c>
      <c r="E23397" t="s">
        <v>43</v>
      </c>
      <c r="F23397" t="s">
        <v>29</v>
      </c>
      <c r="G23397" t="str">
        <f>+VLOOKUP(Colocaciones[[#This Row],[BD]],Codigos[],2,0)</f>
        <v>TRANSPORTE, ALMACENAMIENTO Y COMUNICACIONES</v>
      </c>
      <c r="H23397" t="str">
        <f>+VLOOKUP(Colocaciones[[#This Row],[BD]],Codigos[],3,0)</f>
        <v>Establecimientos financieros y de seguros</v>
      </c>
      <c r="I23397" s="4">
        <v>1406.2935</v>
      </c>
    </row>
    <row r="23398" spans="1:9">
      <c r="A23398" t="s">
        <v>60</v>
      </c>
      <c r="B23398">
        <f>+VLOOKUP(Colocaciones[[#This Row],[Región]],Tabla8[],2,0)</f>
        <v>8</v>
      </c>
      <c r="C23398" t="s">
        <v>78</v>
      </c>
      <c r="D23398">
        <v>2019</v>
      </c>
      <c r="E23398" t="s">
        <v>43</v>
      </c>
      <c r="F23398" t="s">
        <v>30</v>
      </c>
      <c r="G23398" t="str">
        <f>+VLOOKUP(Colocaciones[[#This Row],[BD]],Codigos[],2,0)</f>
        <v>TRANSPORTE, ALMACENAMIENTO Y COMUNICACIONES</v>
      </c>
      <c r="H23398" t="str">
        <f>+VLOOKUP(Colocaciones[[#This Row],[BD]],Codigos[],3,0)</f>
        <v>Bienes inmuebles y servicios prestados a empresas</v>
      </c>
      <c r="I23398" s="4">
        <v>4855.2440999999999</v>
      </c>
    </row>
    <row r="23399" spans="1:9">
      <c r="A23399" t="s">
        <v>60</v>
      </c>
      <c r="B23399">
        <f>+VLOOKUP(Colocaciones[[#This Row],[Región]],Tabla8[],2,0)</f>
        <v>8</v>
      </c>
      <c r="C23399" t="s">
        <v>78</v>
      </c>
      <c r="D23399">
        <v>2019</v>
      </c>
      <c r="E23399" t="s">
        <v>43</v>
      </c>
      <c r="F23399" t="s">
        <v>99</v>
      </c>
      <c r="G23399" t="str">
        <f>+VLOOKUP(Colocaciones[[#This Row],[BD]],Codigos[],2,0)</f>
        <v>ESTABLECIMIENTOS FINANCIEROS, SEGUROS, BIENES INMUEBLES Y SERVICIOS</v>
      </c>
      <c r="H23399" t="str">
        <f>+VLOOKUP(Colocaciones[[#This Row],[BD]],Codigos[],3,0)</f>
        <v>Servicios comunales, sociales y personales</v>
      </c>
      <c r="I23399" s="4">
        <v>6281.1580000000004</v>
      </c>
    </row>
    <row r="23400" spans="1:9">
      <c r="A23400" t="s">
        <v>60</v>
      </c>
      <c r="B23400">
        <f>+VLOOKUP(Colocaciones[[#This Row],[Región]],Tabla8[],2,0)</f>
        <v>8</v>
      </c>
      <c r="C23400" t="s">
        <v>78</v>
      </c>
      <c r="D23400">
        <v>2019</v>
      </c>
      <c r="E23400" t="s">
        <v>43</v>
      </c>
      <c r="F23400" t="s">
        <v>100</v>
      </c>
      <c r="G23400" t="str">
        <f>+VLOOKUP(Colocaciones[[#This Row],[BD]],Codigos[],2,0)</f>
        <v>ESTABLECIMIENTOS FINANCIEROS, SEGUROS, BIENES INMUEBLES Y SERVICIOS</v>
      </c>
      <c r="H23400" t="str">
        <f>+VLOOKUP(Colocaciones[[#This Row],[BD]],Codigos[],3,0)</f>
        <v>Crédito de consumo</v>
      </c>
      <c r="I23400" s="4">
        <v>999.35889999999995</v>
      </c>
    </row>
    <row r="23401" spans="1:9">
      <c r="A23401" t="s">
        <v>60</v>
      </c>
      <c r="B23401">
        <f>+VLOOKUP(Colocaciones[[#This Row],[Región]],Tabla8[],2,0)</f>
        <v>8</v>
      </c>
      <c r="C23401" t="s">
        <v>78</v>
      </c>
      <c r="D23401">
        <v>2019</v>
      </c>
      <c r="E23401" t="s">
        <v>43</v>
      </c>
      <c r="F23401" t="s">
        <v>101</v>
      </c>
      <c r="G23401" t="str">
        <f>+VLOOKUP(Colocaciones[[#This Row],[BD]],Codigos[],2,0)</f>
        <v>ESTABLECIMIENTOS FINANCIEROS, SEGUROS, BIENES INMUEBLES Y SERVICIOS</v>
      </c>
      <c r="H23401" t="str">
        <f>+VLOOKUP(Colocaciones[[#This Row],[BD]],Codigos[],3,0)</f>
        <v>Crédito hipotecario para la vivienda</v>
      </c>
      <c r="I23401" s="4">
        <v>55.252800000000001</v>
      </c>
    </row>
    <row r="23402" spans="1:9">
      <c r="A23402" t="s">
        <v>60</v>
      </c>
      <c r="B23402">
        <f>+VLOOKUP(Colocaciones[[#This Row],[Región]],Tabla8[],2,0)</f>
        <v>8</v>
      </c>
      <c r="C23402" t="s">
        <v>78</v>
      </c>
      <c r="D23402">
        <v>2019</v>
      </c>
      <c r="E23402" t="s">
        <v>37</v>
      </c>
      <c r="F23402" t="s">
        <v>79</v>
      </c>
      <c r="G23402" t="str">
        <f>+VLOOKUP(Colocaciones[[#This Row],[BD]],Codigos[],2,0)</f>
        <v xml:space="preserve">AGRICULTURA, GANADERIA, SILVICULTURA, INFRAESTRUCTURA PREDIAL, PESCA </v>
      </c>
      <c r="H23402" t="str">
        <f>+VLOOKUP(Colocaciones[[#This Row],[BD]],Codigos[],3,0)</f>
        <v>Agricultura y ganadería excepto fruticultura</v>
      </c>
      <c r="I23402" s="4">
        <v>12106.065000000001</v>
      </c>
    </row>
    <row r="23403" spans="1:9">
      <c r="A23403" t="s">
        <v>60</v>
      </c>
      <c r="B23403">
        <f>+VLOOKUP(Colocaciones[[#This Row],[Región]],Tabla8[],2,0)</f>
        <v>8</v>
      </c>
      <c r="C23403" t="s">
        <v>78</v>
      </c>
      <c r="D23403">
        <v>2019</v>
      </c>
      <c r="E23403" t="s">
        <v>37</v>
      </c>
      <c r="F23403" t="s">
        <v>80</v>
      </c>
      <c r="G23403" t="str">
        <f>+VLOOKUP(Colocaciones[[#This Row],[BD]],Codigos[],2,0)</f>
        <v xml:space="preserve">AGRICULTURA, GANADERIA, SILVICULTURA, INFRAESTRUCTURA PREDIAL, PESCA </v>
      </c>
      <c r="H23403" t="str">
        <f>+VLOOKUP(Colocaciones[[#This Row],[BD]],Codigos[],3,0)</f>
        <v>Fruticultura</v>
      </c>
      <c r="I23403" s="4">
        <v>4189.1723000000002</v>
      </c>
    </row>
    <row r="23404" spans="1:9">
      <c r="A23404" t="s">
        <v>60</v>
      </c>
      <c r="B23404">
        <f>+VLOOKUP(Colocaciones[[#This Row],[Región]],Tabla8[],2,0)</f>
        <v>8</v>
      </c>
      <c r="C23404" t="s">
        <v>78</v>
      </c>
      <c r="D23404">
        <v>2019</v>
      </c>
      <c r="E23404" t="s">
        <v>37</v>
      </c>
      <c r="F23404" t="s">
        <v>81</v>
      </c>
      <c r="G23404" t="str">
        <f>+VLOOKUP(Colocaciones[[#This Row],[BD]],Codigos[],2,0)</f>
        <v xml:space="preserve">AGRICULTURA, GANADERIA, SILVICULTURA, INFRAESTRUCTURA PREDIAL, PESCA </v>
      </c>
      <c r="H23404" t="str">
        <f>+VLOOKUP(Colocaciones[[#This Row],[BD]],Codigos[],3,0)</f>
        <v>Silvicultura y extracción de madera</v>
      </c>
      <c r="I23404" s="4">
        <v>12063.1538</v>
      </c>
    </row>
    <row r="23405" spans="1:9">
      <c r="A23405" t="s">
        <v>60</v>
      </c>
      <c r="B23405">
        <f>+VLOOKUP(Colocaciones[[#This Row],[Región]],Tabla8[],2,0)</f>
        <v>8</v>
      </c>
      <c r="C23405" t="s">
        <v>78</v>
      </c>
      <c r="D23405">
        <v>2019</v>
      </c>
      <c r="E23405" t="s">
        <v>37</v>
      </c>
      <c r="F23405" t="s">
        <v>82</v>
      </c>
      <c r="G23405" t="str">
        <f>+VLOOKUP(Colocaciones[[#This Row],[BD]],Codigos[],2,0)</f>
        <v xml:space="preserve">AGRICULTURA, GANADERIA, SILVICULTURA, INFRAESTRUCTURA PREDIAL, PESCA </v>
      </c>
      <c r="H23405" t="str">
        <f>+VLOOKUP(Colocaciones[[#This Row],[BD]],Codigos[],3,0)</f>
        <v>Pesca</v>
      </c>
      <c r="I23405" s="4">
        <v>505.73239999999998</v>
      </c>
    </row>
    <row r="23406" spans="1:9">
      <c r="A23406" t="s">
        <v>60</v>
      </c>
      <c r="B23406">
        <f>+VLOOKUP(Colocaciones[[#This Row],[Región]],Tabla8[],2,0)</f>
        <v>8</v>
      </c>
      <c r="C23406" t="s">
        <v>78</v>
      </c>
      <c r="D23406">
        <v>2019</v>
      </c>
      <c r="E23406" t="s">
        <v>37</v>
      </c>
      <c r="F23406" t="s">
        <v>83</v>
      </c>
      <c r="G23406" t="str">
        <f>+VLOOKUP(Colocaciones[[#This Row],[BD]],Codigos[],2,0)</f>
        <v>EXPLOTACION DE MINAS Y CANTERAS</v>
      </c>
      <c r="H23406" t="str">
        <f>+VLOOKUP(Colocaciones[[#This Row],[BD]],Codigos[],3,0)</f>
        <v>Explotación de minas y canteras</v>
      </c>
      <c r="I23406" s="4">
        <v>2038.4884</v>
      </c>
    </row>
    <row r="23407" spans="1:9">
      <c r="A23407" t="s">
        <v>60</v>
      </c>
      <c r="B23407">
        <f>+VLOOKUP(Colocaciones[[#This Row],[Región]],Tabla8[],2,0)</f>
        <v>8</v>
      </c>
      <c r="C23407" t="s">
        <v>78</v>
      </c>
      <c r="D23407">
        <v>2019</v>
      </c>
      <c r="E23407" t="s">
        <v>37</v>
      </c>
      <c r="F23407" t="s">
        <v>84</v>
      </c>
      <c r="G23407" t="str">
        <f>+VLOOKUP(Colocaciones[[#This Row],[BD]],Codigos[],2,0)</f>
        <v>EXPLOTACION DE MINAS Y CANTERAS</v>
      </c>
      <c r="H23407" t="str">
        <f>+VLOOKUP(Colocaciones[[#This Row],[BD]],Codigos[],3,0)</f>
        <v>Producción de petróleo crudo y gas natural</v>
      </c>
      <c r="I23407" s="4">
        <v>1.9271</v>
      </c>
    </row>
    <row r="23408" spans="1:9">
      <c r="A23408" t="s">
        <v>60</v>
      </c>
      <c r="B23408">
        <f>+VLOOKUP(Colocaciones[[#This Row],[Región]],Tabla8[],2,0)</f>
        <v>8</v>
      </c>
      <c r="C23408" t="s">
        <v>78</v>
      </c>
      <c r="D23408">
        <v>2019</v>
      </c>
      <c r="E23408" t="s">
        <v>37</v>
      </c>
      <c r="F23408" t="s">
        <v>85</v>
      </c>
      <c r="G23408" t="str">
        <f>+VLOOKUP(Colocaciones[[#This Row],[BD]],Codigos[],2,0)</f>
        <v>INDUSTRIA MANUFACTURERA</v>
      </c>
      <c r="H23408" t="str">
        <f>+VLOOKUP(Colocaciones[[#This Row],[BD]],Codigos[],3,0)</f>
        <v>Industria de productos alimenticios, bebidas y tabacos</v>
      </c>
      <c r="I23408" s="4">
        <v>2980.5410999999999</v>
      </c>
    </row>
    <row r="23409" spans="1:9">
      <c r="A23409" t="s">
        <v>60</v>
      </c>
      <c r="B23409">
        <f>+VLOOKUP(Colocaciones[[#This Row],[Región]],Tabla8[],2,0)</f>
        <v>8</v>
      </c>
      <c r="C23409" t="s">
        <v>78</v>
      </c>
      <c r="D23409">
        <v>2019</v>
      </c>
      <c r="E23409" t="s">
        <v>37</v>
      </c>
      <c r="F23409" t="s">
        <v>86</v>
      </c>
      <c r="G23409" t="str">
        <f>+VLOOKUP(Colocaciones[[#This Row],[BD]],Codigos[],2,0)</f>
        <v>INDUSTRIA MANUFACTURERA</v>
      </c>
      <c r="H23409" t="str">
        <f>+VLOOKUP(Colocaciones[[#This Row],[BD]],Codigos[],3,0)</f>
        <v>Industria textil y del cuero</v>
      </c>
      <c r="I23409" s="4">
        <v>180.9649</v>
      </c>
    </row>
    <row r="23410" spans="1:9">
      <c r="A23410" t="s">
        <v>60</v>
      </c>
      <c r="B23410">
        <f>+VLOOKUP(Colocaciones[[#This Row],[Región]],Tabla8[],2,0)</f>
        <v>8</v>
      </c>
      <c r="C23410" t="s">
        <v>78</v>
      </c>
      <c r="D23410">
        <v>2019</v>
      </c>
      <c r="E23410" t="s">
        <v>37</v>
      </c>
      <c r="F23410" t="s">
        <v>87</v>
      </c>
      <c r="G23410" t="str">
        <f>+VLOOKUP(Colocaciones[[#This Row],[BD]],Codigos[],2,0)</f>
        <v>INDUSTRIA MANUFACTURERA</v>
      </c>
      <c r="H23410" t="str">
        <f>+VLOOKUP(Colocaciones[[#This Row],[BD]],Codigos[],3,0)</f>
        <v>Industria de la madera y muebles</v>
      </c>
      <c r="I23410" s="4">
        <v>1409.8254999999999</v>
      </c>
    </row>
    <row r="23411" spans="1:9">
      <c r="A23411" t="s">
        <v>60</v>
      </c>
      <c r="B23411">
        <f>+VLOOKUP(Colocaciones[[#This Row],[Región]],Tabla8[],2,0)</f>
        <v>8</v>
      </c>
      <c r="C23411" t="s">
        <v>78</v>
      </c>
      <c r="D23411">
        <v>2019</v>
      </c>
      <c r="E23411" t="s">
        <v>37</v>
      </c>
      <c r="F23411" t="s">
        <v>88</v>
      </c>
      <c r="G23411" t="str">
        <f>+VLOOKUP(Colocaciones[[#This Row],[BD]],Codigos[],2,0)</f>
        <v>INDUSTRIA MANUFACTURERA</v>
      </c>
      <c r="H23411" t="str">
        <f>+VLOOKUP(Colocaciones[[#This Row],[BD]],Codigos[],3,0)</f>
        <v>Industria del papel, imprentas y editoriales</v>
      </c>
      <c r="I23411" s="4">
        <v>78.576400000000007</v>
      </c>
    </row>
    <row r="23412" spans="1:9">
      <c r="A23412" t="s">
        <v>60</v>
      </c>
      <c r="B23412">
        <f>+VLOOKUP(Colocaciones[[#This Row],[Región]],Tabla8[],2,0)</f>
        <v>8</v>
      </c>
      <c r="C23412" t="s">
        <v>78</v>
      </c>
      <c r="D23412">
        <v>2019</v>
      </c>
      <c r="E23412" t="s">
        <v>37</v>
      </c>
      <c r="F23412" t="s">
        <v>89</v>
      </c>
      <c r="G23412" t="str">
        <f>+VLOOKUP(Colocaciones[[#This Row],[BD]],Codigos[],2,0)</f>
        <v>INDUSTRIA MANUFACTURERA</v>
      </c>
      <c r="H23412" t="str">
        <f>+VLOOKUP(Colocaciones[[#This Row],[BD]],Codigos[],3,0)</f>
        <v>Industria de productos químicos derivados del petróleo, carbón, caucho y plástico</v>
      </c>
      <c r="I23412" s="4">
        <v>22009.105200000002</v>
      </c>
    </row>
    <row r="23413" spans="1:9">
      <c r="A23413" t="s">
        <v>60</v>
      </c>
      <c r="B23413">
        <f>+VLOOKUP(Colocaciones[[#This Row],[Región]],Tabla8[],2,0)</f>
        <v>8</v>
      </c>
      <c r="C23413" t="s">
        <v>78</v>
      </c>
      <c r="D23413">
        <v>2019</v>
      </c>
      <c r="E23413" t="s">
        <v>37</v>
      </c>
      <c r="F23413" t="s">
        <v>90</v>
      </c>
      <c r="G23413" t="str">
        <f>+VLOOKUP(Colocaciones[[#This Row],[BD]],Codigos[],2,0)</f>
        <v>INDUSTRIA MANUFACTURERA</v>
      </c>
      <c r="H23413" t="str">
        <f>+VLOOKUP(Colocaciones[[#This Row],[BD]],Codigos[],3,0)</f>
        <v>Fabricación de productos minerales metálicos y no metálicos, maquinarias y equipos</v>
      </c>
      <c r="I23413" s="4">
        <v>1651.0952</v>
      </c>
    </row>
    <row r="23414" spans="1:9">
      <c r="A23414" t="s">
        <v>60</v>
      </c>
      <c r="B23414">
        <f>+VLOOKUP(Colocaciones[[#This Row],[Región]],Tabla8[],2,0)</f>
        <v>8</v>
      </c>
      <c r="C23414" t="s">
        <v>78</v>
      </c>
      <c r="D23414">
        <v>2019</v>
      </c>
      <c r="E23414" t="s">
        <v>37</v>
      </c>
      <c r="F23414" t="s">
        <v>91</v>
      </c>
      <c r="G23414" t="str">
        <f>+VLOOKUP(Colocaciones[[#This Row],[BD]],Codigos[],2,0)</f>
        <v>INDUSTRIA MANUFACTURERA</v>
      </c>
      <c r="H23414" t="str">
        <f>+VLOOKUP(Colocaciones[[#This Row],[BD]],Codigos[],3,0)</f>
        <v>Otras industrias manufactureras</v>
      </c>
      <c r="I23414" s="4">
        <v>252.87530000000001</v>
      </c>
    </row>
    <row r="23415" spans="1:9">
      <c r="A23415" t="s">
        <v>60</v>
      </c>
      <c r="B23415">
        <f>+VLOOKUP(Colocaciones[[#This Row],[Región]],Tabla8[],2,0)</f>
        <v>8</v>
      </c>
      <c r="C23415" t="s">
        <v>78</v>
      </c>
      <c r="D23415">
        <v>2019</v>
      </c>
      <c r="E23415" t="s">
        <v>37</v>
      </c>
      <c r="F23415" t="s">
        <v>92</v>
      </c>
      <c r="G23415" t="str">
        <f>+VLOOKUP(Colocaciones[[#This Row],[BD]],Codigos[],2,0)</f>
        <v xml:space="preserve">ELECTRICIDAD, GAS Y AGUA </v>
      </c>
      <c r="H23415" t="str">
        <f>+VLOOKUP(Colocaciones[[#This Row],[BD]],Codigos[],3,0)</f>
        <v>Electricidad, gas y agua</v>
      </c>
      <c r="I23415" s="4">
        <v>4323.3415000000005</v>
      </c>
    </row>
    <row r="23416" spans="1:9">
      <c r="A23416" t="s">
        <v>60</v>
      </c>
      <c r="B23416">
        <f>+VLOOKUP(Colocaciones[[#This Row],[Región]],Tabla8[],2,0)</f>
        <v>8</v>
      </c>
      <c r="C23416" t="s">
        <v>78</v>
      </c>
      <c r="D23416">
        <v>2019</v>
      </c>
      <c r="E23416" t="s">
        <v>37</v>
      </c>
      <c r="F23416" t="s">
        <v>93</v>
      </c>
      <c r="G23416" t="str">
        <f>+VLOOKUP(Colocaciones[[#This Row],[BD]],Codigos[],2,0)</f>
        <v>CONSTRUCCION</v>
      </c>
      <c r="H23416" t="str">
        <f>+VLOOKUP(Colocaciones[[#This Row],[BD]],Codigos[],3,0)</f>
        <v>Construcción de viviendas</v>
      </c>
      <c r="I23416" s="4">
        <v>8189.1187</v>
      </c>
    </row>
    <row r="23417" spans="1:9">
      <c r="A23417" t="s">
        <v>60</v>
      </c>
      <c r="B23417">
        <f>+VLOOKUP(Colocaciones[[#This Row],[Región]],Tabla8[],2,0)</f>
        <v>8</v>
      </c>
      <c r="C23417" t="s">
        <v>78</v>
      </c>
      <c r="D23417">
        <v>2019</v>
      </c>
      <c r="E23417" t="s">
        <v>37</v>
      </c>
      <c r="F23417" t="s">
        <v>94</v>
      </c>
      <c r="G23417" t="str">
        <f>+VLOOKUP(Colocaciones[[#This Row],[BD]],Codigos[],2,0)</f>
        <v>CONSTRUCCION</v>
      </c>
      <c r="H23417" t="str">
        <f>+VLOOKUP(Colocaciones[[#This Row],[BD]],Codigos[],3,0)</f>
        <v>Otras obras y construcciones</v>
      </c>
      <c r="I23417" s="4">
        <v>60613.5213</v>
      </c>
    </row>
    <row r="23418" spans="1:9">
      <c r="A23418" t="s">
        <v>60</v>
      </c>
      <c r="B23418">
        <f>+VLOOKUP(Colocaciones[[#This Row],[Región]],Tabla8[],2,0)</f>
        <v>8</v>
      </c>
      <c r="C23418" t="s">
        <v>78</v>
      </c>
      <c r="D23418">
        <v>2019</v>
      </c>
      <c r="E23418" t="s">
        <v>37</v>
      </c>
      <c r="F23418" t="s">
        <v>95</v>
      </c>
      <c r="G23418" t="str">
        <f>+VLOOKUP(Colocaciones[[#This Row],[BD]],Codigos[],2,0)</f>
        <v>COMERCIO</v>
      </c>
      <c r="H23418" t="str">
        <f>+VLOOKUP(Colocaciones[[#This Row],[BD]],Codigos[],3,0)</f>
        <v>Comercio al por mayor</v>
      </c>
      <c r="I23418" s="4">
        <v>10902.0103</v>
      </c>
    </row>
    <row r="23419" spans="1:9">
      <c r="A23419" t="s">
        <v>60</v>
      </c>
      <c r="B23419">
        <f>+VLOOKUP(Colocaciones[[#This Row],[Región]],Tabla8[],2,0)</f>
        <v>8</v>
      </c>
      <c r="C23419" t="s">
        <v>78</v>
      </c>
      <c r="D23419">
        <v>2019</v>
      </c>
      <c r="E23419" t="s">
        <v>37</v>
      </c>
      <c r="F23419" t="s">
        <v>96</v>
      </c>
      <c r="G23419" t="str">
        <f>+VLOOKUP(Colocaciones[[#This Row],[BD]],Codigos[],2,0)</f>
        <v>COMERCIO</v>
      </c>
      <c r="H23419" t="str">
        <f>+VLOOKUP(Colocaciones[[#This Row],[BD]],Codigos[],3,0)</f>
        <v>Comercio al por menor, restaurantes y hoteles</v>
      </c>
      <c r="I23419" s="4">
        <v>14256.6572</v>
      </c>
    </row>
    <row r="23420" spans="1:9">
      <c r="A23420" t="s">
        <v>60</v>
      </c>
      <c r="B23420">
        <f>+VLOOKUP(Colocaciones[[#This Row],[Región]],Tabla8[],2,0)</f>
        <v>8</v>
      </c>
      <c r="C23420" t="s">
        <v>78</v>
      </c>
      <c r="D23420">
        <v>2019</v>
      </c>
      <c r="E23420" t="s">
        <v>37</v>
      </c>
      <c r="F23420" t="s">
        <v>97</v>
      </c>
      <c r="G23420" t="str">
        <f>+VLOOKUP(Colocaciones[[#This Row],[BD]],Codigos[],2,0)</f>
        <v>TRANSPORTE, ALMACENAMIENTO Y COMUNICACIONES</v>
      </c>
      <c r="H23420" t="str">
        <f>+VLOOKUP(Colocaciones[[#This Row],[BD]],Codigos[],3,0)</f>
        <v>Transporte y almacenamiento</v>
      </c>
      <c r="I23420" s="4">
        <v>7601.2761</v>
      </c>
    </row>
    <row r="23421" spans="1:9">
      <c r="A23421" t="s">
        <v>60</v>
      </c>
      <c r="B23421">
        <f>+VLOOKUP(Colocaciones[[#This Row],[Región]],Tabla8[],2,0)</f>
        <v>8</v>
      </c>
      <c r="C23421" t="s">
        <v>78</v>
      </c>
      <c r="D23421">
        <v>2019</v>
      </c>
      <c r="E23421" t="s">
        <v>37</v>
      </c>
      <c r="F23421" t="s">
        <v>98</v>
      </c>
      <c r="G23421" t="str">
        <f>+VLOOKUP(Colocaciones[[#This Row],[BD]],Codigos[],2,0)</f>
        <v>TRANSPORTE, ALMACENAMIENTO Y COMUNICACIONES</v>
      </c>
      <c r="H23421" t="str">
        <f>+VLOOKUP(Colocaciones[[#This Row],[BD]],Codigos[],3,0)</f>
        <v>Comunicaciones</v>
      </c>
      <c r="I23421" s="4">
        <v>65.529300000000006</v>
      </c>
    </row>
    <row r="23422" spans="1:9">
      <c r="A23422" t="s">
        <v>60</v>
      </c>
      <c r="B23422">
        <f>+VLOOKUP(Colocaciones[[#This Row],[Región]],Tabla8[],2,0)</f>
        <v>8</v>
      </c>
      <c r="C23422" t="s">
        <v>78</v>
      </c>
      <c r="D23422">
        <v>2019</v>
      </c>
      <c r="E23422" t="s">
        <v>37</v>
      </c>
      <c r="F23422" t="s">
        <v>29</v>
      </c>
      <c r="G23422" t="str">
        <f>+VLOOKUP(Colocaciones[[#This Row],[BD]],Codigos[],2,0)</f>
        <v>TRANSPORTE, ALMACENAMIENTO Y COMUNICACIONES</v>
      </c>
      <c r="H23422" t="str">
        <f>+VLOOKUP(Colocaciones[[#This Row],[BD]],Codigos[],3,0)</f>
        <v>Establecimientos financieros y de seguros</v>
      </c>
      <c r="I23422" s="4">
        <v>8253.9048000000003</v>
      </c>
    </row>
    <row r="23423" spans="1:9">
      <c r="A23423" t="s">
        <v>60</v>
      </c>
      <c r="B23423">
        <f>+VLOOKUP(Colocaciones[[#This Row],[Región]],Tabla8[],2,0)</f>
        <v>8</v>
      </c>
      <c r="C23423" t="s">
        <v>78</v>
      </c>
      <c r="D23423">
        <v>2019</v>
      </c>
      <c r="E23423" t="s">
        <v>37</v>
      </c>
      <c r="F23423" t="s">
        <v>30</v>
      </c>
      <c r="G23423" t="str">
        <f>+VLOOKUP(Colocaciones[[#This Row],[BD]],Codigos[],2,0)</f>
        <v>TRANSPORTE, ALMACENAMIENTO Y COMUNICACIONES</v>
      </c>
      <c r="H23423" t="str">
        <f>+VLOOKUP(Colocaciones[[#This Row],[BD]],Codigos[],3,0)</f>
        <v>Bienes inmuebles y servicios prestados a empresas</v>
      </c>
      <c r="I23423" s="4">
        <v>38222.1659</v>
      </c>
    </row>
    <row r="23424" spans="1:9">
      <c r="A23424" t="s">
        <v>60</v>
      </c>
      <c r="B23424">
        <f>+VLOOKUP(Colocaciones[[#This Row],[Región]],Tabla8[],2,0)</f>
        <v>8</v>
      </c>
      <c r="C23424" t="s">
        <v>78</v>
      </c>
      <c r="D23424">
        <v>2019</v>
      </c>
      <c r="E23424" t="s">
        <v>37</v>
      </c>
      <c r="F23424" t="s">
        <v>99</v>
      </c>
      <c r="G23424" t="str">
        <f>+VLOOKUP(Colocaciones[[#This Row],[BD]],Codigos[],2,0)</f>
        <v>ESTABLECIMIENTOS FINANCIEROS, SEGUROS, BIENES INMUEBLES Y SERVICIOS</v>
      </c>
      <c r="H23424" t="str">
        <f>+VLOOKUP(Colocaciones[[#This Row],[BD]],Codigos[],3,0)</f>
        <v>Servicios comunales, sociales y personales</v>
      </c>
      <c r="I23424" s="4">
        <v>61757.630799999999</v>
      </c>
    </row>
    <row r="23425" spans="1:9">
      <c r="A23425" t="s">
        <v>60</v>
      </c>
      <c r="B23425">
        <f>+VLOOKUP(Colocaciones[[#This Row],[Región]],Tabla8[],2,0)</f>
        <v>8</v>
      </c>
      <c r="C23425" t="s">
        <v>78</v>
      </c>
      <c r="D23425">
        <v>2019</v>
      </c>
      <c r="E23425" t="s">
        <v>37</v>
      </c>
      <c r="F23425" t="s">
        <v>100</v>
      </c>
      <c r="G23425" t="str">
        <f>+VLOOKUP(Colocaciones[[#This Row],[BD]],Codigos[],2,0)</f>
        <v>ESTABLECIMIENTOS FINANCIEROS, SEGUROS, BIENES INMUEBLES Y SERVICIOS</v>
      </c>
      <c r="H23425" t="str">
        <f>+VLOOKUP(Colocaciones[[#This Row],[BD]],Codigos[],3,0)</f>
        <v>Crédito de consumo</v>
      </c>
      <c r="I23425" s="4">
        <v>168257.83369999999</v>
      </c>
    </row>
    <row r="23426" spans="1:9">
      <c r="A23426" t="s">
        <v>60</v>
      </c>
      <c r="B23426">
        <f>+VLOOKUP(Colocaciones[[#This Row],[Región]],Tabla8[],2,0)</f>
        <v>8</v>
      </c>
      <c r="C23426" t="s">
        <v>78</v>
      </c>
      <c r="D23426">
        <v>2019</v>
      </c>
      <c r="E23426" t="s">
        <v>37</v>
      </c>
      <c r="F23426" t="s">
        <v>101</v>
      </c>
      <c r="G23426" t="str">
        <f>+VLOOKUP(Colocaciones[[#This Row],[BD]],Codigos[],2,0)</f>
        <v>ESTABLECIMIENTOS FINANCIEROS, SEGUROS, BIENES INMUEBLES Y SERVICIOS</v>
      </c>
      <c r="H23426" t="str">
        <f>+VLOOKUP(Colocaciones[[#This Row],[BD]],Codigos[],3,0)</f>
        <v>Crédito hipotecario para la vivienda</v>
      </c>
      <c r="I23426" s="4">
        <v>157496.2806</v>
      </c>
    </row>
    <row r="23427" spans="1:9">
      <c r="A23427" t="s">
        <v>60</v>
      </c>
      <c r="B23427">
        <f>+VLOOKUP(Colocaciones[[#This Row],[Región]],Tabla8[],2,0)</f>
        <v>8</v>
      </c>
      <c r="C23427" t="s">
        <v>78</v>
      </c>
      <c r="D23427">
        <v>2019</v>
      </c>
      <c r="E23427" t="s">
        <v>38</v>
      </c>
      <c r="F23427" t="s">
        <v>79</v>
      </c>
      <c r="G23427" t="str">
        <f>+VLOOKUP(Colocaciones[[#This Row],[BD]],Codigos[],2,0)</f>
        <v xml:space="preserve">AGRICULTURA, GANADERIA, SILVICULTURA, INFRAESTRUCTURA PREDIAL, PESCA </v>
      </c>
      <c r="H23427" t="str">
        <f>+VLOOKUP(Colocaciones[[#This Row],[BD]],Codigos[],3,0)</f>
        <v>Agricultura y ganadería excepto fruticultura</v>
      </c>
      <c r="I23427" s="4" t="s">
        <v>34</v>
      </c>
    </row>
    <row r="23428" spans="1:9">
      <c r="A23428" t="s">
        <v>60</v>
      </c>
      <c r="B23428">
        <f>+VLOOKUP(Colocaciones[[#This Row],[Región]],Tabla8[],2,0)</f>
        <v>8</v>
      </c>
      <c r="C23428" t="s">
        <v>78</v>
      </c>
      <c r="D23428">
        <v>2019</v>
      </c>
      <c r="E23428" t="s">
        <v>38</v>
      </c>
      <c r="F23428" t="s">
        <v>80</v>
      </c>
      <c r="G23428" t="str">
        <f>+VLOOKUP(Colocaciones[[#This Row],[BD]],Codigos[],2,0)</f>
        <v xml:space="preserve">AGRICULTURA, GANADERIA, SILVICULTURA, INFRAESTRUCTURA PREDIAL, PESCA </v>
      </c>
      <c r="H23428" t="str">
        <f>+VLOOKUP(Colocaciones[[#This Row],[BD]],Codigos[],3,0)</f>
        <v>Fruticultura</v>
      </c>
      <c r="I23428" s="4" t="s">
        <v>34</v>
      </c>
    </row>
    <row r="23429" spans="1:9">
      <c r="A23429" t="s">
        <v>60</v>
      </c>
      <c r="B23429">
        <f>+VLOOKUP(Colocaciones[[#This Row],[Región]],Tabla8[],2,0)</f>
        <v>8</v>
      </c>
      <c r="C23429" t="s">
        <v>78</v>
      </c>
      <c r="D23429">
        <v>2019</v>
      </c>
      <c r="E23429" t="s">
        <v>38</v>
      </c>
      <c r="F23429" t="s">
        <v>81</v>
      </c>
      <c r="G23429" t="str">
        <f>+VLOOKUP(Colocaciones[[#This Row],[BD]],Codigos[],2,0)</f>
        <v xml:space="preserve">AGRICULTURA, GANADERIA, SILVICULTURA, INFRAESTRUCTURA PREDIAL, PESCA </v>
      </c>
      <c r="H23429" t="str">
        <f>+VLOOKUP(Colocaciones[[#This Row],[BD]],Codigos[],3,0)</f>
        <v>Silvicultura y extracción de madera</v>
      </c>
      <c r="I23429" s="4" t="s">
        <v>34</v>
      </c>
    </row>
    <row r="23430" spans="1:9">
      <c r="A23430" t="s">
        <v>60</v>
      </c>
      <c r="B23430">
        <f>+VLOOKUP(Colocaciones[[#This Row],[Región]],Tabla8[],2,0)</f>
        <v>8</v>
      </c>
      <c r="C23430" t="s">
        <v>78</v>
      </c>
      <c r="D23430">
        <v>2019</v>
      </c>
      <c r="E23430" t="s">
        <v>38</v>
      </c>
      <c r="F23430" t="s">
        <v>82</v>
      </c>
      <c r="G23430" t="str">
        <f>+VLOOKUP(Colocaciones[[#This Row],[BD]],Codigos[],2,0)</f>
        <v xml:space="preserve">AGRICULTURA, GANADERIA, SILVICULTURA, INFRAESTRUCTURA PREDIAL, PESCA </v>
      </c>
      <c r="H23430" t="str">
        <f>+VLOOKUP(Colocaciones[[#This Row],[BD]],Codigos[],3,0)</f>
        <v>Pesca</v>
      </c>
      <c r="I23430" s="4" t="s">
        <v>34</v>
      </c>
    </row>
    <row r="23431" spans="1:9">
      <c r="A23431" t="s">
        <v>60</v>
      </c>
      <c r="B23431">
        <f>+VLOOKUP(Colocaciones[[#This Row],[Región]],Tabla8[],2,0)</f>
        <v>8</v>
      </c>
      <c r="C23431" t="s">
        <v>78</v>
      </c>
      <c r="D23431">
        <v>2019</v>
      </c>
      <c r="E23431" t="s">
        <v>38</v>
      </c>
      <c r="F23431" t="s">
        <v>83</v>
      </c>
      <c r="G23431" t="str">
        <f>+VLOOKUP(Colocaciones[[#This Row],[BD]],Codigos[],2,0)</f>
        <v>EXPLOTACION DE MINAS Y CANTERAS</v>
      </c>
      <c r="H23431" t="str">
        <f>+VLOOKUP(Colocaciones[[#This Row],[BD]],Codigos[],3,0)</f>
        <v>Explotación de minas y canteras</v>
      </c>
      <c r="I23431" s="4" t="s">
        <v>34</v>
      </c>
    </row>
    <row r="23432" spans="1:9">
      <c r="A23432" t="s">
        <v>60</v>
      </c>
      <c r="B23432">
        <f>+VLOOKUP(Colocaciones[[#This Row],[Región]],Tabla8[],2,0)</f>
        <v>8</v>
      </c>
      <c r="C23432" t="s">
        <v>78</v>
      </c>
      <c r="D23432">
        <v>2019</v>
      </c>
      <c r="E23432" t="s">
        <v>38</v>
      </c>
      <c r="F23432" t="s">
        <v>84</v>
      </c>
      <c r="G23432" t="str">
        <f>+VLOOKUP(Colocaciones[[#This Row],[BD]],Codigos[],2,0)</f>
        <v>EXPLOTACION DE MINAS Y CANTERAS</v>
      </c>
      <c r="H23432" t="str">
        <f>+VLOOKUP(Colocaciones[[#This Row],[BD]],Codigos[],3,0)</f>
        <v>Producción de petróleo crudo y gas natural</v>
      </c>
      <c r="I23432" s="4" t="s">
        <v>34</v>
      </c>
    </row>
    <row r="23433" spans="1:9">
      <c r="A23433" t="s">
        <v>60</v>
      </c>
      <c r="B23433">
        <f>+VLOOKUP(Colocaciones[[#This Row],[Región]],Tabla8[],2,0)</f>
        <v>8</v>
      </c>
      <c r="C23433" t="s">
        <v>78</v>
      </c>
      <c r="D23433">
        <v>2019</v>
      </c>
      <c r="E23433" t="s">
        <v>38</v>
      </c>
      <c r="F23433" t="s">
        <v>85</v>
      </c>
      <c r="G23433" t="str">
        <f>+VLOOKUP(Colocaciones[[#This Row],[BD]],Codigos[],2,0)</f>
        <v>INDUSTRIA MANUFACTURERA</v>
      </c>
      <c r="H23433" t="str">
        <f>+VLOOKUP(Colocaciones[[#This Row],[BD]],Codigos[],3,0)</f>
        <v>Industria de productos alimenticios, bebidas y tabacos</v>
      </c>
      <c r="I23433" s="4" t="s">
        <v>34</v>
      </c>
    </row>
    <row r="23434" spans="1:9">
      <c r="A23434" t="s">
        <v>60</v>
      </c>
      <c r="B23434">
        <f>+VLOOKUP(Colocaciones[[#This Row],[Región]],Tabla8[],2,0)</f>
        <v>8</v>
      </c>
      <c r="C23434" t="s">
        <v>78</v>
      </c>
      <c r="D23434">
        <v>2019</v>
      </c>
      <c r="E23434" t="s">
        <v>38</v>
      </c>
      <c r="F23434" t="s">
        <v>86</v>
      </c>
      <c r="G23434" t="str">
        <f>+VLOOKUP(Colocaciones[[#This Row],[BD]],Codigos[],2,0)</f>
        <v>INDUSTRIA MANUFACTURERA</v>
      </c>
      <c r="H23434" t="str">
        <f>+VLOOKUP(Colocaciones[[#This Row],[BD]],Codigos[],3,0)</f>
        <v>Industria textil y del cuero</v>
      </c>
      <c r="I23434" s="4" t="s">
        <v>34</v>
      </c>
    </row>
    <row r="23435" spans="1:9">
      <c r="A23435" t="s">
        <v>60</v>
      </c>
      <c r="B23435">
        <f>+VLOOKUP(Colocaciones[[#This Row],[Región]],Tabla8[],2,0)</f>
        <v>8</v>
      </c>
      <c r="C23435" t="s">
        <v>78</v>
      </c>
      <c r="D23435">
        <v>2019</v>
      </c>
      <c r="E23435" t="s">
        <v>38</v>
      </c>
      <c r="F23435" t="s">
        <v>87</v>
      </c>
      <c r="G23435" t="str">
        <f>+VLOOKUP(Colocaciones[[#This Row],[BD]],Codigos[],2,0)</f>
        <v>INDUSTRIA MANUFACTURERA</v>
      </c>
      <c r="H23435" t="str">
        <f>+VLOOKUP(Colocaciones[[#This Row],[BD]],Codigos[],3,0)</f>
        <v>Industria de la madera y muebles</v>
      </c>
      <c r="I23435" s="4" t="s">
        <v>34</v>
      </c>
    </row>
    <row r="23436" spans="1:9">
      <c r="A23436" t="s">
        <v>60</v>
      </c>
      <c r="B23436">
        <f>+VLOOKUP(Colocaciones[[#This Row],[Región]],Tabla8[],2,0)</f>
        <v>8</v>
      </c>
      <c r="C23436" t="s">
        <v>78</v>
      </c>
      <c r="D23436">
        <v>2019</v>
      </c>
      <c r="E23436" t="s">
        <v>38</v>
      </c>
      <c r="F23436" t="s">
        <v>88</v>
      </c>
      <c r="G23436" t="str">
        <f>+VLOOKUP(Colocaciones[[#This Row],[BD]],Codigos[],2,0)</f>
        <v>INDUSTRIA MANUFACTURERA</v>
      </c>
      <c r="H23436" t="str">
        <f>+VLOOKUP(Colocaciones[[#This Row],[BD]],Codigos[],3,0)</f>
        <v>Industria del papel, imprentas y editoriales</v>
      </c>
      <c r="I23436" s="4" t="s">
        <v>34</v>
      </c>
    </row>
    <row r="23437" spans="1:9">
      <c r="A23437" t="s">
        <v>60</v>
      </c>
      <c r="B23437">
        <f>+VLOOKUP(Colocaciones[[#This Row],[Región]],Tabla8[],2,0)</f>
        <v>8</v>
      </c>
      <c r="C23437" t="s">
        <v>78</v>
      </c>
      <c r="D23437">
        <v>2019</v>
      </c>
      <c r="E23437" t="s">
        <v>38</v>
      </c>
      <c r="F23437" t="s">
        <v>89</v>
      </c>
      <c r="G23437" t="str">
        <f>+VLOOKUP(Colocaciones[[#This Row],[BD]],Codigos[],2,0)</f>
        <v>INDUSTRIA MANUFACTURERA</v>
      </c>
      <c r="H23437" t="str">
        <f>+VLOOKUP(Colocaciones[[#This Row],[BD]],Codigos[],3,0)</f>
        <v>Industria de productos químicos derivados del petróleo, carbón, caucho y plástico</v>
      </c>
      <c r="I23437" s="4" t="s">
        <v>34</v>
      </c>
    </row>
    <row r="23438" spans="1:9">
      <c r="A23438" t="s">
        <v>60</v>
      </c>
      <c r="B23438">
        <f>+VLOOKUP(Colocaciones[[#This Row],[Región]],Tabla8[],2,0)</f>
        <v>8</v>
      </c>
      <c r="C23438" t="s">
        <v>78</v>
      </c>
      <c r="D23438">
        <v>2019</v>
      </c>
      <c r="E23438" t="s">
        <v>38</v>
      </c>
      <c r="F23438" t="s">
        <v>90</v>
      </c>
      <c r="G23438" t="str">
        <f>+VLOOKUP(Colocaciones[[#This Row],[BD]],Codigos[],2,0)</f>
        <v>INDUSTRIA MANUFACTURERA</v>
      </c>
      <c r="H23438" t="str">
        <f>+VLOOKUP(Colocaciones[[#This Row],[BD]],Codigos[],3,0)</f>
        <v>Fabricación de productos minerales metálicos y no metálicos, maquinarias y equipos</v>
      </c>
      <c r="I23438" s="4" t="s">
        <v>34</v>
      </c>
    </row>
    <row r="23439" spans="1:9">
      <c r="A23439" t="s">
        <v>60</v>
      </c>
      <c r="B23439">
        <f>+VLOOKUP(Colocaciones[[#This Row],[Región]],Tabla8[],2,0)</f>
        <v>8</v>
      </c>
      <c r="C23439" t="s">
        <v>78</v>
      </c>
      <c r="D23439">
        <v>2019</v>
      </c>
      <c r="E23439" t="s">
        <v>38</v>
      </c>
      <c r="F23439" t="s">
        <v>91</v>
      </c>
      <c r="G23439" t="str">
        <f>+VLOOKUP(Colocaciones[[#This Row],[BD]],Codigos[],2,0)</f>
        <v>INDUSTRIA MANUFACTURERA</v>
      </c>
      <c r="H23439" t="str">
        <f>+VLOOKUP(Colocaciones[[#This Row],[BD]],Codigos[],3,0)</f>
        <v>Otras industrias manufactureras</v>
      </c>
      <c r="I23439" s="4" t="s">
        <v>34</v>
      </c>
    </row>
    <row r="23440" spans="1:9">
      <c r="A23440" t="s">
        <v>60</v>
      </c>
      <c r="B23440">
        <f>+VLOOKUP(Colocaciones[[#This Row],[Región]],Tabla8[],2,0)</f>
        <v>8</v>
      </c>
      <c r="C23440" t="s">
        <v>78</v>
      </c>
      <c r="D23440">
        <v>2019</v>
      </c>
      <c r="E23440" t="s">
        <v>38</v>
      </c>
      <c r="F23440" t="s">
        <v>92</v>
      </c>
      <c r="G23440" t="str">
        <f>+VLOOKUP(Colocaciones[[#This Row],[BD]],Codigos[],2,0)</f>
        <v xml:space="preserve">ELECTRICIDAD, GAS Y AGUA </v>
      </c>
      <c r="H23440" t="str">
        <f>+VLOOKUP(Colocaciones[[#This Row],[BD]],Codigos[],3,0)</f>
        <v>Electricidad, gas y agua</v>
      </c>
      <c r="I23440" s="4" t="s">
        <v>34</v>
      </c>
    </row>
    <row r="23441" spans="1:9">
      <c r="A23441" t="s">
        <v>60</v>
      </c>
      <c r="B23441">
        <f>+VLOOKUP(Colocaciones[[#This Row],[Región]],Tabla8[],2,0)</f>
        <v>8</v>
      </c>
      <c r="C23441" t="s">
        <v>78</v>
      </c>
      <c r="D23441">
        <v>2019</v>
      </c>
      <c r="E23441" t="s">
        <v>38</v>
      </c>
      <c r="F23441" t="s">
        <v>93</v>
      </c>
      <c r="G23441" t="str">
        <f>+VLOOKUP(Colocaciones[[#This Row],[BD]],Codigos[],2,0)</f>
        <v>CONSTRUCCION</v>
      </c>
      <c r="H23441" t="str">
        <f>+VLOOKUP(Colocaciones[[#This Row],[BD]],Codigos[],3,0)</f>
        <v>Construcción de viviendas</v>
      </c>
      <c r="I23441" s="4" t="s">
        <v>34</v>
      </c>
    </row>
    <row r="23442" spans="1:9">
      <c r="A23442" t="s">
        <v>60</v>
      </c>
      <c r="B23442">
        <f>+VLOOKUP(Colocaciones[[#This Row],[Región]],Tabla8[],2,0)</f>
        <v>8</v>
      </c>
      <c r="C23442" t="s">
        <v>78</v>
      </c>
      <c r="D23442">
        <v>2019</v>
      </c>
      <c r="E23442" t="s">
        <v>38</v>
      </c>
      <c r="F23442" t="s">
        <v>94</v>
      </c>
      <c r="G23442" t="str">
        <f>+VLOOKUP(Colocaciones[[#This Row],[BD]],Codigos[],2,0)</f>
        <v>CONSTRUCCION</v>
      </c>
      <c r="H23442" t="str">
        <f>+VLOOKUP(Colocaciones[[#This Row],[BD]],Codigos[],3,0)</f>
        <v>Otras obras y construcciones</v>
      </c>
      <c r="I23442" s="4" t="s">
        <v>34</v>
      </c>
    </row>
    <row r="23443" spans="1:9">
      <c r="A23443" t="s">
        <v>60</v>
      </c>
      <c r="B23443">
        <f>+VLOOKUP(Colocaciones[[#This Row],[Región]],Tabla8[],2,0)</f>
        <v>8</v>
      </c>
      <c r="C23443" t="s">
        <v>78</v>
      </c>
      <c r="D23443">
        <v>2019</v>
      </c>
      <c r="E23443" t="s">
        <v>38</v>
      </c>
      <c r="F23443" t="s">
        <v>95</v>
      </c>
      <c r="G23443" t="str">
        <f>+VLOOKUP(Colocaciones[[#This Row],[BD]],Codigos[],2,0)</f>
        <v>COMERCIO</v>
      </c>
      <c r="H23443" t="str">
        <f>+VLOOKUP(Colocaciones[[#This Row],[BD]],Codigos[],3,0)</f>
        <v>Comercio al por mayor</v>
      </c>
      <c r="I23443" s="4" t="s">
        <v>34</v>
      </c>
    </row>
    <row r="23444" spans="1:9">
      <c r="A23444" t="s">
        <v>60</v>
      </c>
      <c r="B23444">
        <f>+VLOOKUP(Colocaciones[[#This Row],[Región]],Tabla8[],2,0)</f>
        <v>8</v>
      </c>
      <c r="C23444" t="s">
        <v>78</v>
      </c>
      <c r="D23444">
        <v>2019</v>
      </c>
      <c r="E23444" t="s">
        <v>38</v>
      </c>
      <c r="F23444" t="s">
        <v>96</v>
      </c>
      <c r="G23444" t="str">
        <f>+VLOOKUP(Colocaciones[[#This Row],[BD]],Codigos[],2,0)</f>
        <v>COMERCIO</v>
      </c>
      <c r="H23444" t="str">
        <f>+VLOOKUP(Colocaciones[[#This Row],[BD]],Codigos[],3,0)</f>
        <v>Comercio al por menor, restaurantes y hoteles</v>
      </c>
      <c r="I23444" s="4">
        <v>30.633299999999998</v>
      </c>
    </row>
    <row r="23445" spans="1:9">
      <c r="A23445" t="s">
        <v>60</v>
      </c>
      <c r="B23445">
        <f>+VLOOKUP(Colocaciones[[#This Row],[Región]],Tabla8[],2,0)</f>
        <v>8</v>
      </c>
      <c r="C23445" t="s">
        <v>78</v>
      </c>
      <c r="D23445">
        <v>2019</v>
      </c>
      <c r="E23445" t="s">
        <v>38</v>
      </c>
      <c r="F23445" t="s">
        <v>97</v>
      </c>
      <c r="G23445" t="str">
        <f>+VLOOKUP(Colocaciones[[#This Row],[BD]],Codigos[],2,0)</f>
        <v>TRANSPORTE, ALMACENAMIENTO Y COMUNICACIONES</v>
      </c>
      <c r="H23445" t="str">
        <f>+VLOOKUP(Colocaciones[[#This Row],[BD]],Codigos[],3,0)</f>
        <v>Transporte y almacenamiento</v>
      </c>
      <c r="I23445" s="4" t="s">
        <v>34</v>
      </c>
    </row>
    <row r="23446" spans="1:9">
      <c r="A23446" t="s">
        <v>60</v>
      </c>
      <c r="B23446">
        <f>+VLOOKUP(Colocaciones[[#This Row],[Región]],Tabla8[],2,0)</f>
        <v>8</v>
      </c>
      <c r="C23446" t="s">
        <v>78</v>
      </c>
      <c r="D23446">
        <v>2019</v>
      </c>
      <c r="E23446" t="s">
        <v>38</v>
      </c>
      <c r="F23446" t="s">
        <v>98</v>
      </c>
      <c r="G23446" t="str">
        <f>+VLOOKUP(Colocaciones[[#This Row],[BD]],Codigos[],2,0)</f>
        <v>TRANSPORTE, ALMACENAMIENTO Y COMUNICACIONES</v>
      </c>
      <c r="H23446" t="str">
        <f>+VLOOKUP(Colocaciones[[#This Row],[BD]],Codigos[],3,0)</f>
        <v>Comunicaciones</v>
      </c>
      <c r="I23446" s="4" t="s">
        <v>34</v>
      </c>
    </row>
    <row r="23447" spans="1:9">
      <c r="A23447" t="s">
        <v>60</v>
      </c>
      <c r="B23447">
        <f>+VLOOKUP(Colocaciones[[#This Row],[Región]],Tabla8[],2,0)</f>
        <v>8</v>
      </c>
      <c r="C23447" t="s">
        <v>78</v>
      </c>
      <c r="D23447">
        <v>2019</v>
      </c>
      <c r="E23447" t="s">
        <v>38</v>
      </c>
      <c r="F23447" t="s">
        <v>29</v>
      </c>
      <c r="G23447" t="str">
        <f>+VLOOKUP(Colocaciones[[#This Row],[BD]],Codigos[],2,0)</f>
        <v>TRANSPORTE, ALMACENAMIENTO Y COMUNICACIONES</v>
      </c>
      <c r="H23447" t="str">
        <f>+VLOOKUP(Colocaciones[[#This Row],[BD]],Codigos[],3,0)</f>
        <v>Establecimientos financieros y de seguros</v>
      </c>
      <c r="I23447" s="4" t="s">
        <v>34</v>
      </c>
    </row>
    <row r="23448" spans="1:9">
      <c r="A23448" t="s">
        <v>60</v>
      </c>
      <c r="B23448">
        <f>+VLOOKUP(Colocaciones[[#This Row],[Región]],Tabla8[],2,0)</f>
        <v>8</v>
      </c>
      <c r="C23448" t="s">
        <v>78</v>
      </c>
      <c r="D23448">
        <v>2019</v>
      </c>
      <c r="E23448" t="s">
        <v>38</v>
      </c>
      <c r="F23448" t="s">
        <v>30</v>
      </c>
      <c r="G23448" t="str">
        <f>+VLOOKUP(Colocaciones[[#This Row],[BD]],Codigos[],2,0)</f>
        <v>TRANSPORTE, ALMACENAMIENTO Y COMUNICACIONES</v>
      </c>
      <c r="H23448" t="str">
        <f>+VLOOKUP(Colocaciones[[#This Row],[BD]],Codigos[],3,0)</f>
        <v>Bienes inmuebles y servicios prestados a empresas</v>
      </c>
      <c r="I23448" s="4" t="s">
        <v>34</v>
      </c>
    </row>
    <row r="23449" spans="1:9">
      <c r="A23449" t="s">
        <v>60</v>
      </c>
      <c r="B23449">
        <f>+VLOOKUP(Colocaciones[[#This Row],[Región]],Tabla8[],2,0)</f>
        <v>8</v>
      </c>
      <c r="C23449" t="s">
        <v>78</v>
      </c>
      <c r="D23449">
        <v>2019</v>
      </c>
      <c r="E23449" t="s">
        <v>38</v>
      </c>
      <c r="F23449" t="s">
        <v>99</v>
      </c>
      <c r="G23449" t="str">
        <f>+VLOOKUP(Colocaciones[[#This Row],[BD]],Codigos[],2,0)</f>
        <v>ESTABLECIMIENTOS FINANCIEROS, SEGUROS, BIENES INMUEBLES Y SERVICIOS</v>
      </c>
      <c r="H23449" t="str">
        <f>+VLOOKUP(Colocaciones[[#This Row],[BD]],Codigos[],3,0)</f>
        <v>Servicios comunales, sociales y personales</v>
      </c>
      <c r="I23449" s="4" t="s">
        <v>34</v>
      </c>
    </row>
    <row r="23450" spans="1:9">
      <c r="A23450" t="s">
        <v>60</v>
      </c>
      <c r="B23450">
        <f>+VLOOKUP(Colocaciones[[#This Row],[Región]],Tabla8[],2,0)</f>
        <v>8</v>
      </c>
      <c r="C23450" t="s">
        <v>78</v>
      </c>
      <c r="D23450">
        <v>2019</v>
      </c>
      <c r="E23450" t="s">
        <v>38</v>
      </c>
      <c r="F23450" t="s">
        <v>100</v>
      </c>
      <c r="G23450" t="str">
        <f>+VLOOKUP(Colocaciones[[#This Row],[BD]],Codigos[],2,0)</f>
        <v>ESTABLECIMIENTOS FINANCIEROS, SEGUROS, BIENES INMUEBLES Y SERVICIOS</v>
      </c>
      <c r="H23450" t="str">
        <f>+VLOOKUP(Colocaciones[[#This Row],[BD]],Codigos[],3,0)</f>
        <v>Crédito de consumo</v>
      </c>
      <c r="I23450" s="4">
        <v>12308.7917</v>
      </c>
    </row>
    <row r="23451" spans="1:9">
      <c r="A23451" t="s">
        <v>60</v>
      </c>
      <c r="B23451">
        <f>+VLOOKUP(Colocaciones[[#This Row],[Región]],Tabla8[],2,0)</f>
        <v>8</v>
      </c>
      <c r="C23451" t="s">
        <v>78</v>
      </c>
      <c r="D23451">
        <v>2019</v>
      </c>
      <c r="E23451" t="s">
        <v>38</v>
      </c>
      <c r="F23451" t="s">
        <v>101</v>
      </c>
      <c r="G23451" t="str">
        <f>+VLOOKUP(Colocaciones[[#This Row],[BD]],Codigos[],2,0)</f>
        <v>ESTABLECIMIENTOS FINANCIEROS, SEGUROS, BIENES INMUEBLES Y SERVICIOS</v>
      </c>
      <c r="H23451" t="str">
        <f>+VLOOKUP(Colocaciones[[#This Row],[BD]],Codigos[],3,0)</f>
        <v>Crédito hipotecario para la vivienda</v>
      </c>
      <c r="I23451" s="4">
        <v>2659.7168999999999</v>
      </c>
    </row>
    <row r="23452" spans="1:9">
      <c r="A23452" t="s">
        <v>60</v>
      </c>
      <c r="B23452">
        <f>+VLOOKUP(Colocaciones[[#This Row],[Región]],Tabla8[],2,0)</f>
        <v>8</v>
      </c>
      <c r="C23452" t="s">
        <v>78</v>
      </c>
      <c r="D23452">
        <v>2019</v>
      </c>
      <c r="E23452" t="s">
        <v>39</v>
      </c>
      <c r="F23452" t="s">
        <v>79</v>
      </c>
      <c r="G23452" t="str">
        <f>+VLOOKUP(Colocaciones[[#This Row],[BD]],Codigos[],2,0)</f>
        <v xml:space="preserve">AGRICULTURA, GANADERIA, SILVICULTURA, INFRAESTRUCTURA PREDIAL, PESCA </v>
      </c>
      <c r="H23452" t="str">
        <f>+VLOOKUP(Colocaciones[[#This Row],[BD]],Codigos[],3,0)</f>
        <v>Agricultura y ganadería excepto fruticultura</v>
      </c>
      <c r="I23452" s="4">
        <v>39912.472699999998</v>
      </c>
    </row>
    <row r="23453" spans="1:9">
      <c r="A23453" t="s">
        <v>60</v>
      </c>
      <c r="B23453">
        <f>+VLOOKUP(Colocaciones[[#This Row],[Región]],Tabla8[],2,0)</f>
        <v>8</v>
      </c>
      <c r="C23453" t="s">
        <v>78</v>
      </c>
      <c r="D23453">
        <v>2019</v>
      </c>
      <c r="E23453" t="s">
        <v>39</v>
      </c>
      <c r="F23453" t="s">
        <v>80</v>
      </c>
      <c r="G23453" t="str">
        <f>+VLOOKUP(Colocaciones[[#This Row],[BD]],Codigos[],2,0)</f>
        <v xml:space="preserve">AGRICULTURA, GANADERIA, SILVICULTURA, INFRAESTRUCTURA PREDIAL, PESCA </v>
      </c>
      <c r="H23453" t="str">
        <f>+VLOOKUP(Colocaciones[[#This Row],[BD]],Codigos[],3,0)</f>
        <v>Fruticultura</v>
      </c>
      <c r="I23453" s="4">
        <v>7948.0398999999998</v>
      </c>
    </row>
    <row r="23454" spans="1:9">
      <c r="A23454" t="s">
        <v>60</v>
      </c>
      <c r="B23454">
        <f>+VLOOKUP(Colocaciones[[#This Row],[Región]],Tabla8[],2,0)</f>
        <v>8</v>
      </c>
      <c r="C23454" t="s">
        <v>78</v>
      </c>
      <c r="D23454">
        <v>2019</v>
      </c>
      <c r="E23454" t="s">
        <v>39</v>
      </c>
      <c r="F23454" t="s">
        <v>81</v>
      </c>
      <c r="G23454" t="str">
        <f>+VLOOKUP(Colocaciones[[#This Row],[BD]],Codigos[],2,0)</f>
        <v xml:space="preserve">AGRICULTURA, GANADERIA, SILVICULTURA, INFRAESTRUCTURA PREDIAL, PESCA </v>
      </c>
      <c r="H23454" t="str">
        <f>+VLOOKUP(Colocaciones[[#This Row],[BD]],Codigos[],3,0)</f>
        <v>Silvicultura y extracción de madera</v>
      </c>
      <c r="I23454" s="4">
        <v>29608.373100000001</v>
      </c>
    </row>
    <row r="23455" spans="1:9">
      <c r="A23455" t="s">
        <v>60</v>
      </c>
      <c r="B23455">
        <f>+VLOOKUP(Colocaciones[[#This Row],[Región]],Tabla8[],2,0)</f>
        <v>8</v>
      </c>
      <c r="C23455" t="s">
        <v>78</v>
      </c>
      <c r="D23455">
        <v>2019</v>
      </c>
      <c r="E23455" t="s">
        <v>39</v>
      </c>
      <c r="F23455" t="s">
        <v>82</v>
      </c>
      <c r="G23455" t="str">
        <f>+VLOOKUP(Colocaciones[[#This Row],[BD]],Codigos[],2,0)</f>
        <v xml:space="preserve">AGRICULTURA, GANADERIA, SILVICULTURA, INFRAESTRUCTURA PREDIAL, PESCA </v>
      </c>
      <c r="H23455" t="str">
        <f>+VLOOKUP(Colocaciones[[#This Row],[BD]],Codigos[],3,0)</f>
        <v>Pesca</v>
      </c>
      <c r="I23455" s="4">
        <v>7731.8600999999999</v>
      </c>
    </row>
    <row r="23456" spans="1:9">
      <c r="A23456" t="s">
        <v>60</v>
      </c>
      <c r="B23456">
        <f>+VLOOKUP(Colocaciones[[#This Row],[Región]],Tabla8[],2,0)</f>
        <v>8</v>
      </c>
      <c r="C23456" t="s">
        <v>78</v>
      </c>
      <c r="D23456">
        <v>2019</v>
      </c>
      <c r="E23456" t="s">
        <v>39</v>
      </c>
      <c r="F23456" t="s">
        <v>83</v>
      </c>
      <c r="G23456" t="str">
        <f>+VLOOKUP(Colocaciones[[#This Row],[BD]],Codigos[],2,0)</f>
        <v>EXPLOTACION DE MINAS Y CANTERAS</v>
      </c>
      <c r="H23456" t="str">
        <f>+VLOOKUP(Colocaciones[[#This Row],[BD]],Codigos[],3,0)</f>
        <v>Explotación de minas y canteras</v>
      </c>
      <c r="I23456" s="4">
        <v>3859.6023</v>
      </c>
    </row>
    <row r="23457" spans="1:9">
      <c r="A23457" t="s">
        <v>60</v>
      </c>
      <c r="B23457">
        <f>+VLOOKUP(Colocaciones[[#This Row],[Región]],Tabla8[],2,0)</f>
        <v>8</v>
      </c>
      <c r="C23457" t="s">
        <v>78</v>
      </c>
      <c r="D23457">
        <v>2019</v>
      </c>
      <c r="E23457" t="s">
        <v>39</v>
      </c>
      <c r="F23457" t="s">
        <v>84</v>
      </c>
      <c r="G23457" t="str">
        <f>+VLOOKUP(Colocaciones[[#This Row],[BD]],Codigos[],2,0)</f>
        <v>EXPLOTACION DE MINAS Y CANTERAS</v>
      </c>
      <c r="H23457" t="str">
        <f>+VLOOKUP(Colocaciones[[#This Row],[BD]],Codigos[],3,0)</f>
        <v>Producción de petróleo crudo y gas natural</v>
      </c>
      <c r="I23457" s="4">
        <v>4.7800000000000002E-2</v>
      </c>
    </row>
    <row r="23458" spans="1:9">
      <c r="A23458" t="s">
        <v>60</v>
      </c>
      <c r="B23458">
        <f>+VLOOKUP(Colocaciones[[#This Row],[Región]],Tabla8[],2,0)</f>
        <v>8</v>
      </c>
      <c r="C23458" t="s">
        <v>78</v>
      </c>
      <c r="D23458">
        <v>2019</v>
      </c>
      <c r="E23458" t="s">
        <v>39</v>
      </c>
      <c r="F23458" t="s">
        <v>85</v>
      </c>
      <c r="G23458" t="str">
        <f>+VLOOKUP(Colocaciones[[#This Row],[BD]],Codigos[],2,0)</f>
        <v>INDUSTRIA MANUFACTURERA</v>
      </c>
      <c r="H23458" t="str">
        <f>+VLOOKUP(Colocaciones[[#This Row],[BD]],Codigos[],3,0)</f>
        <v>Industria de productos alimenticios, bebidas y tabacos</v>
      </c>
      <c r="I23458" s="4">
        <v>19548.498800000001</v>
      </c>
    </row>
    <row r="23459" spans="1:9">
      <c r="A23459" t="s">
        <v>60</v>
      </c>
      <c r="B23459">
        <f>+VLOOKUP(Colocaciones[[#This Row],[Región]],Tabla8[],2,0)</f>
        <v>8</v>
      </c>
      <c r="C23459" t="s">
        <v>78</v>
      </c>
      <c r="D23459">
        <v>2019</v>
      </c>
      <c r="E23459" t="s">
        <v>39</v>
      </c>
      <c r="F23459" t="s">
        <v>86</v>
      </c>
      <c r="G23459" t="str">
        <f>+VLOOKUP(Colocaciones[[#This Row],[BD]],Codigos[],2,0)</f>
        <v>INDUSTRIA MANUFACTURERA</v>
      </c>
      <c r="H23459" t="str">
        <f>+VLOOKUP(Colocaciones[[#This Row],[BD]],Codigos[],3,0)</f>
        <v>Industria textil y del cuero</v>
      </c>
      <c r="I23459" s="4">
        <v>2194.0207</v>
      </c>
    </row>
    <row r="23460" spans="1:9">
      <c r="A23460" t="s">
        <v>60</v>
      </c>
      <c r="B23460">
        <f>+VLOOKUP(Colocaciones[[#This Row],[Región]],Tabla8[],2,0)</f>
        <v>8</v>
      </c>
      <c r="C23460" t="s">
        <v>78</v>
      </c>
      <c r="D23460">
        <v>2019</v>
      </c>
      <c r="E23460" t="s">
        <v>39</v>
      </c>
      <c r="F23460" t="s">
        <v>87</v>
      </c>
      <c r="G23460" t="str">
        <f>+VLOOKUP(Colocaciones[[#This Row],[BD]],Codigos[],2,0)</f>
        <v>INDUSTRIA MANUFACTURERA</v>
      </c>
      <c r="H23460" t="str">
        <f>+VLOOKUP(Colocaciones[[#This Row],[BD]],Codigos[],3,0)</f>
        <v>Industria de la madera y muebles</v>
      </c>
      <c r="I23460" s="4">
        <v>22293.947800000002</v>
      </c>
    </row>
    <row r="23461" spans="1:9">
      <c r="A23461" t="s">
        <v>60</v>
      </c>
      <c r="B23461">
        <f>+VLOOKUP(Colocaciones[[#This Row],[Región]],Tabla8[],2,0)</f>
        <v>8</v>
      </c>
      <c r="C23461" t="s">
        <v>78</v>
      </c>
      <c r="D23461">
        <v>2019</v>
      </c>
      <c r="E23461" t="s">
        <v>39</v>
      </c>
      <c r="F23461" t="s">
        <v>88</v>
      </c>
      <c r="G23461" t="str">
        <f>+VLOOKUP(Colocaciones[[#This Row],[BD]],Codigos[],2,0)</f>
        <v>INDUSTRIA MANUFACTURERA</v>
      </c>
      <c r="H23461" t="str">
        <f>+VLOOKUP(Colocaciones[[#This Row],[BD]],Codigos[],3,0)</f>
        <v>Industria del papel, imprentas y editoriales</v>
      </c>
      <c r="I23461" s="4">
        <v>431.21730000000002</v>
      </c>
    </row>
    <row r="23462" spans="1:9">
      <c r="A23462" t="s">
        <v>60</v>
      </c>
      <c r="B23462">
        <f>+VLOOKUP(Colocaciones[[#This Row],[Región]],Tabla8[],2,0)</f>
        <v>8</v>
      </c>
      <c r="C23462" t="s">
        <v>78</v>
      </c>
      <c r="D23462">
        <v>2019</v>
      </c>
      <c r="E23462" t="s">
        <v>39</v>
      </c>
      <c r="F23462" t="s">
        <v>89</v>
      </c>
      <c r="G23462" t="str">
        <f>+VLOOKUP(Colocaciones[[#This Row],[BD]],Codigos[],2,0)</f>
        <v>INDUSTRIA MANUFACTURERA</v>
      </c>
      <c r="H23462" t="str">
        <f>+VLOOKUP(Colocaciones[[#This Row],[BD]],Codigos[],3,0)</f>
        <v>Industria de productos químicos derivados del petróleo, carbón, caucho y plástico</v>
      </c>
      <c r="I23462" s="4">
        <v>4475.9216999999999</v>
      </c>
    </row>
    <row r="23463" spans="1:9">
      <c r="A23463" t="s">
        <v>60</v>
      </c>
      <c r="B23463">
        <f>+VLOOKUP(Colocaciones[[#This Row],[Región]],Tabla8[],2,0)</f>
        <v>8</v>
      </c>
      <c r="C23463" t="s">
        <v>78</v>
      </c>
      <c r="D23463">
        <v>2019</v>
      </c>
      <c r="E23463" t="s">
        <v>39</v>
      </c>
      <c r="F23463" t="s">
        <v>90</v>
      </c>
      <c r="G23463" t="str">
        <f>+VLOOKUP(Colocaciones[[#This Row],[BD]],Codigos[],2,0)</f>
        <v>INDUSTRIA MANUFACTURERA</v>
      </c>
      <c r="H23463" t="str">
        <f>+VLOOKUP(Colocaciones[[#This Row],[BD]],Codigos[],3,0)</f>
        <v>Fabricación de productos minerales metálicos y no metálicos, maquinarias y equipos</v>
      </c>
      <c r="I23463" s="4">
        <v>13469.652700000001</v>
      </c>
    </row>
    <row r="23464" spans="1:9">
      <c r="A23464" t="s">
        <v>60</v>
      </c>
      <c r="B23464">
        <f>+VLOOKUP(Colocaciones[[#This Row],[Región]],Tabla8[],2,0)</f>
        <v>8</v>
      </c>
      <c r="C23464" t="s">
        <v>78</v>
      </c>
      <c r="D23464">
        <v>2019</v>
      </c>
      <c r="E23464" t="s">
        <v>39</v>
      </c>
      <c r="F23464" t="s">
        <v>91</v>
      </c>
      <c r="G23464" t="str">
        <f>+VLOOKUP(Colocaciones[[#This Row],[BD]],Codigos[],2,0)</f>
        <v>INDUSTRIA MANUFACTURERA</v>
      </c>
      <c r="H23464" t="str">
        <f>+VLOOKUP(Colocaciones[[#This Row],[BD]],Codigos[],3,0)</f>
        <v>Otras industrias manufactureras</v>
      </c>
      <c r="I23464" s="4">
        <v>6178.9931999999999</v>
      </c>
    </row>
    <row r="23465" spans="1:9">
      <c r="A23465" t="s">
        <v>60</v>
      </c>
      <c r="B23465">
        <f>+VLOOKUP(Colocaciones[[#This Row],[Región]],Tabla8[],2,0)</f>
        <v>8</v>
      </c>
      <c r="C23465" t="s">
        <v>78</v>
      </c>
      <c r="D23465">
        <v>2019</v>
      </c>
      <c r="E23465" t="s">
        <v>39</v>
      </c>
      <c r="F23465" t="s">
        <v>92</v>
      </c>
      <c r="G23465" t="str">
        <f>+VLOOKUP(Colocaciones[[#This Row],[BD]],Codigos[],2,0)</f>
        <v xml:space="preserve">ELECTRICIDAD, GAS Y AGUA </v>
      </c>
      <c r="H23465" t="str">
        <f>+VLOOKUP(Colocaciones[[#This Row],[BD]],Codigos[],3,0)</f>
        <v>Electricidad, gas y agua</v>
      </c>
      <c r="I23465" s="4">
        <v>1798.2542000000001</v>
      </c>
    </row>
    <row r="23466" spans="1:9">
      <c r="A23466" t="s">
        <v>60</v>
      </c>
      <c r="B23466">
        <f>+VLOOKUP(Colocaciones[[#This Row],[Región]],Tabla8[],2,0)</f>
        <v>8</v>
      </c>
      <c r="C23466" t="s">
        <v>78</v>
      </c>
      <c r="D23466">
        <v>2019</v>
      </c>
      <c r="E23466" t="s">
        <v>39</v>
      </c>
      <c r="F23466" t="s">
        <v>93</v>
      </c>
      <c r="G23466" t="str">
        <f>+VLOOKUP(Colocaciones[[#This Row],[BD]],Codigos[],2,0)</f>
        <v>CONSTRUCCION</v>
      </c>
      <c r="H23466" t="str">
        <f>+VLOOKUP(Colocaciones[[#This Row],[BD]],Codigos[],3,0)</f>
        <v>Construcción de viviendas</v>
      </c>
      <c r="I23466" s="4">
        <v>8505.9473999999991</v>
      </c>
    </row>
    <row r="23467" spans="1:9">
      <c r="A23467" t="s">
        <v>60</v>
      </c>
      <c r="B23467">
        <f>+VLOOKUP(Colocaciones[[#This Row],[Región]],Tabla8[],2,0)</f>
        <v>8</v>
      </c>
      <c r="C23467" t="s">
        <v>78</v>
      </c>
      <c r="D23467">
        <v>2019</v>
      </c>
      <c r="E23467" t="s">
        <v>39</v>
      </c>
      <c r="F23467" t="s">
        <v>94</v>
      </c>
      <c r="G23467" t="str">
        <f>+VLOOKUP(Colocaciones[[#This Row],[BD]],Codigos[],2,0)</f>
        <v>CONSTRUCCION</v>
      </c>
      <c r="H23467" t="str">
        <f>+VLOOKUP(Colocaciones[[#This Row],[BD]],Codigos[],3,0)</f>
        <v>Otras obras y construcciones</v>
      </c>
      <c r="I23467" s="4">
        <v>31102.0262</v>
      </c>
    </row>
    <row r="23468" spans="1:9">
      <c r="A23468" t="s">
        <v>60</v>
      </c>
      <c r="B23468">
        <f>+VLOOKUP(Colocaciones[[#This Row],[Región]],Tabla8[],2,0)</f>
        <v>8</v>
      </c>
      <c r="C23468" t="s">
        <v>78</v>
      </c>
      <c r="D23468">
        <v>2019</v>
      </c>
      <c r="E23468" t="s">
        <v>39</v>
      </c>
      <c r="F23468" t="s">
        <v>95</v>
      </c>
      <c r="G23468" t="str">
        <f>+VLOOKUP(Colocaciones[[#This Row],[BD]],Codigos[],2,0)</f>
        <v>COMERCIO</v>
      </c>
      <c r="H23468" t="str">
        <f>+VLOOKUP(Colocaciones[[#This Row],[BD]],Codigos[],3,0)</f>
        <v>Comercio al por mayor</v>
      </c>
      <c r="I23468" s="4">
        <v>31154.643199999999</v>
      </c>
    </row>
    <row r="23469" spans="1:9">
      <c r="A23469" t="s">
        <v>60</v>
      </c>
      <c r="B23469">
        <f>+VLOOKUP(Colocaciones[[#This Row],[Región]],Tabla8[],2,0)</f>
        <v>8</v>
      </c>
      <c r="C23469" t="s">
        <v>78</v>
      </c>
      <c r="D23469">
        <v>2019</v>
      </c>
      <c r="E23469" t="s">
        <v>39</v>
      </c>
      <c r="F23469" t="s">
        <v>96</v>
      </c>
      <c r="G23469" t="str">
        <f>+VLOOKUP(Colocaciones[[#This Row],[BD]],Codigos[],2,0)</f>
        <v>COMERCIO</v>
      </c>
      <c r="H23469" t="str">
        <f>+VLOOKUP(Colocaciones[[#This Row],[BD]],Codigos[],3,0)</f>
        <v>Comercio al por menor, restaurantes y hoteles</v>
      </c>
      <c r="I23469" s="4">
        <v>68926.772400000002</v>
      </c>
    </row>
    <row r="23470" spans="1:9">
      <c r="A23470" t="s">
        <v>60</v>
      </c>
      <c r="B23470">
        <f>+VLOOKUP(Colocaciones[[#This Row],[Región]],Tabla8[],2,0)</f>
        <v>8</v>
      </c>
      <c r="C23470" t="s">
        <v>78</v>
      </c>
      <c r="D23470">
        <v>2019</v>
      </c>
      <c r="E23470" t="s">
        <v>39</v>
      </c>
      <c r="F23470" t="s">
        <v>97</v>
      </c>
      <c r="G23470" t="str">
        <f>+VLOOKUP(Colocaciones[[#This Row],[BD]],Codigos[],2,0)</f>
        <v>TRANSPORTE, ALMACENAMIENTO Y COMUNICACIONES</v>
      </c>
      <c r="H23470" t="str">
        <f>+VLOOKUP(Colocaciones[[#This Row],[BD]],Codigos[],3,0)</f>
        <v>Transporte y almacenamiento</v>
      </c>
      <c r="I23470" s="4">
        <v>56513.158799999997</v>
      </c>
    </row>
    <row r="23471" spans="1:9">
      <c r="A23471" t="s">
        <v>60</v>
      </c>
      <c r="B23471">
        <f>+VLOOKUP(Colocaciones[[#This Row],[Región]],Tabla8[],2,0)</f>
        <v>8</v>
      </c>
      <c r="C23471" t="s">
        <v>78</v>
      </c>
      <c r="D23471">
        <v>2019</v>
      </c>
      <c r="E23471" t="s">
        <v>39</v>
      </c>
      <c r="F23471" t="s">
        <v>98</v>
      </c>
      <c r="G23471" t="str">
        <f>+VLOOKUP(Colocaciones[[#This Row],[BD]],Codigos[],2,0)</f>
        <v>TRANSPORTE, ALMACENAMIENTO Y COMUNICACIONES</v>
      </c>
      <c r="H23471" t="str">
        <f>+VLOOKUP(Colocaciones[[#This Row],[BD]],Codigos[],3,0)</f>
        <v>Comunicaciones</v>
      </c>
      <c r="I23471" s="4">
        <v>10872.486199999999</v>
      </c>
    </row>
    <row r="23472" spans="1:9">
      <c r="A23472" t="s">
        <v>60</v>
      </c>
      <c r="B23472">
        <f>+VLOOKUP(Colocaciones[[#This Row],[Región]],Tabla8[],2,0)</f>
        <v>8</v>
      </c>
      <c r="C23472" t="s">
        <v>78</v>
      </c>
      <c r="D23472">
        <v>2019</v>
      </c>
      <c r="E23472" t="s">
        <v>39</v>
      </c>
      <c r="F23472" t="s">
        <v>29</v>
      </c>
      <c r="G23472" t="str">
        <f>+VLOOKUP(Colocaciones[[#This Row],[BD]],Codigos[],2,0)</f>
        <v>TRANSPORTE, ALMACENAMIENTO Y COMUNICACIONES</v>
      </c>
      <c r="H23472" t="str">
        <f>+VLOOKUP(Colocaciones[[#This Row],[BD]],Codigos[],3,0)</f>
        <v>Establecimientos financieros y de seguros</v>
      </c>
      <c r="I23472" s="4">
        <v>1362.0888</v>
      </c>
    </row>
    <row r="23473" spans="1:9">
      <c r="A23473" t="s">
        <v>60</v>
      </c>
      <c r="B23473">
        <f>+VLOOKUP(Colocaciones[[#This Row],[Región]],Tabla8[],2,0)</f>
        <v>8</v>
      </c>
      <c r="C23473" t="s">
        <v>78</v>
      </c>
      <c r="D23473">
        <v>2019</v>
      </c>
      <c r="E23473" t="s">
        <v>39</v>
      </c>
      <c r="F23473" t="s">
        <v>30</v>
      </c>
      <c r="G23473" t="str">
        <f>+VLOOKUP(Colocaciones[[#This Row],[BD]],Codigos[],2,0)</f>
        <v>TRANSPORTE, ALMACENAMIENTO Y COMUNICACIONES</v>
      </c>
      <c r="H23473" t="str">
        <f>+VLOOKUP(Colocaciones[[#This Row],[BD]],Codigos[],3,0)</f>
        <v>Bienes inmuebles y servicios prestados a empresas</v>
      </c>
      <c r="I23473" s="4">
        <v>83720.602100000004</v>
      </c>
    </row>
    <row r="23474" spans="1:9">
      <c r="A23474" t="s">
        <v>60</v>
      </c>
      <c r="B23474">
        <f>+VLOOKUP(Colocaciones[[#This Row],[Región]],Tabla8[],2,0)</f>
        <v>8</v>
      </c>
      <c r="C23474" t="s">
        <v>78</v>
      </c>
      <c r="D23474">
        <v>2019</v>
      </c>
      <c r="E23474" t="s">
        <v>39</v>
      </c>
      <c r="F23474" t="s">
        <v>99</v>
      </c>
      <c r="G23474" t="str">
        <f>+VLOOKUP(Colocaciones[[#This Row],[BD]],Codigos[],2,0)</f>
        <v>ESTABLECIMIENTOS FINANCIEROS, SEGUROS, BIENES INMUEBLES Y SERVICIOS</v>
      </c>
      <c r="H23474" t="str">
        <f>+VLOOKUP(Colocaciones[[#This Row],[BD]],Codigos[],3,0)</f>
        <v>Servicios comunales, sociales y personales</v>
      </c>
      <c r="I23474" s="4">
        <v>145744.54310000001</v>
      </c>
    </row>
    <row r="23475" spans="1:9">
      <c r="A23475" t="s">
        <v>60</v>
      </c>
      <c r="B23475">
        <f>+VLOOKUP(Colocaciones[[#This Row],[Región]],Tabla8[],2,0)</f>
        <v>8</v>
      </c>
      <c r="C23475" t="s">
        <v>78</v>
      </c>
      <c r="D23475">
        <v>2019</v>
      </c>
      <c r="E23475" t="s">
        <v>39</v>
      </c>
      <c r="F23475" t="s">
        <v>100</v>
      </c>
      <c r="G23475" t="str">
        <f>+VLOOKUP(Colocaciones[[#This Row],[BD]],Codigos[],2,0)</f>
        <v>ESTABLECIMIENTOS FINANCIEROS, SEGUROS, BIENES INMUEBLES Y SERVICIOS</v>
      </c>
      <c r="H23475" t="str">
        <f>+VLOOKUP(Colocaciones[[#This Row],[BD]],Codigos[],3,0)</f>
        <v>Crédito de consumo</v>
      </c>
      <c r="I23475" s="4">
        <v>269312.66749999998</v>
      </c>
    </row>
    <row r="23476" spans="1:9">
      <c r="A23476" t="s">
        <v>60</v>
      </c>
      <c r="B23476">
        <f>+VLOOKUP(Colocaciones[[#This Row],[Región]],Tabla8[],2,0)</f>
        <v>8</v>
      </c>
      <c r="C23476" t="s">
        <v>78</v>
      </c>
      <c r="D23476">
        <v>2019</v>
      </c>
      <c r="E23476" t="s">
        <v>39</v>
      </c>
      <c r="F23476" t="s">
        <v>101</v>
      </c>
      <c r="G23476" t="str">
        <f>+VLOOKUP(Colocaciones[[#This Row],[BD]],Codigos[],2,0)</f>
        <v>ESTABLECIMIENTOS FINANCIEROS, SEGUROS, BIENES INMUEBLES Y SERVICIOS</v>
      </c>
      <c r="H23476" t="str">
        <f>+VLOOKUP(Colocaciones[[#This Row],[BD]],Codigos[],3,0)</f>
        <v>Crédito hipotecario para la vivienda</v>
      </c>
      <c r="I23476" s="4">
        <v>600194.56160000002</v>
      </c>
    </row>
    <row r="23477" spans="1:9">
      <c r="A23477" t="s">
        <v>60</v>
      </c>
      <c r="B23477">
        <f>+VLOOKUP(Colocaciones[[#This Row],[Región]],Tabla8[],2,0)</f>
        <v>8</v>
      </c>
      <c r="C23477" t="s">
        <v>78</v>
      </c>
      <c r="D23477">
        <v>2019</v>
      </c>
      <c r="E23477" t="s">
        <v>46</v>
      </c>
      <c r="F23477" t="s">
        <v>79</v>
      </c>
      <c r="G23477" t="str">
        <f>+VLOOKUP(Colocaciones[[#This Row],[BD]],Codigos[],2,0)</f>
        <v xml:space="preserve">AGRICULTURA, GANADERIA, SILVICULTURA, INFRAESTRUCTURA PREDIAL, PESCA </v>
      </c>
      <c r="H23477" t="str">
        <f>+VLOOKUP(Colocaciones[[#This Row],[BD]],Codigos[],3,0)</f>
        <v>Agricultura y ganadería excepto fruticultura</v>
      </c>
      <c r="I23477" s="4">
        <v>2906.7194</v>
      </c>
    </row>
    <row r="23478" spans="1:9">
      <c r="A23478" t="s">
        <v>60</v>
      </c>
      <c r="B23478">
        <f>+VLOOKUP(Colocaciones[[#This Row],[Región]],Tabla8[],2,0)</f>
        <v>8</v>
      </c>
      <c r="C23478" t="s">
        <v>78</v>
      </c>
      <c r="D23478">
        <v>2019</v>
      </c>
      <c r="E23478" t="s">
        <v>46</v>
      </c>
      <c r="F23478" t="s">
        <v>80</v>
      </c>
      <c r="G23478" t="str">
        <f>+VLOOKUP(Colocaciones[[#This Row],[BD]],Codigos[],2,0)</f>
        <v xml:space="preserve">AGRICULTURA, GANADERIA, SILVICULTURA, INFRAESTRUCTURA PREDIAL, PESCA </v>
      </c>
      <c r="H23478" t="str">
        <f>+VLOOKUP(Colocaciones[[#This Row],[BD]],Codigos[],3,0)</f>
        <v>Fruticultura</v>
      </c>
      <c r="I23478" s="4">
        <v>4.2195</v>
      </c>
    </row>
    <row r="23479" spans="1:9">
      <c r="A23479" t="s">
        <v>60</v>
      </c>
      <c r="B23479">
        <f>+VLOOKUP(Colocaciones[[#This Row],[Región]],Tabla8[],2,0)</f>
        <v>8</v>
      </c>
      <c r="C23479" t="s">
        <v>78</v>
      </c>
      <c r="D23479">
        <v>2019</v>
      </c>
      <c r="E23479" t="s">
        <v>46</v>
      </c>
      <c r="F23479" t="s">
        <v>81</v>
      </c>
      <c r="G23479" t="str">
        <f>+VLOOKUP(Colocaciones[[#This Row],[BD]],Codigos[],2,0)</f>
        <v xml:space="preserve">AGRICULTURA, GANADERIA, SILVICULTURA, INFRAESTRUCTURA PREDIAL, PESCA </v>
      </c>
      <c r="H23479" t="str">
        <f>+VLOOKUP(Colocaciones[[#This Row],[BD]],Codigos[],3,0)</f>
        <v>Silvicultura y extracción de madera</v>
      </c>
      <c r="I23479" s="4">
        <v>7927.0106999999998</v>
      </c>
    </row>
    <row r="23480" spans="1:9">
      <c r="A23480" t="s">
        <v>60</v>
      </c>
      <c r="B23480">
        <f>+VLOOKUP(Colocaciones[[#This Row],[Región]],Tabla8[],2,0)</f>
        <v>8</v>
      </c>
      <c r="C23480" t="s">
        <v>78</v>
      </c>
      <c r="D23480">
        <v>2019</v>
      </c>
      <c r="E23480" t="s">
        <v>46</v>
      </c>
      <c r="F23480" t="s">
        <v>82</v>
      </c>
      <c r="G23480" t="str">
        <f>+VLOOKUP(Colocaciones[[#This Row],[BD]],Codigos[],2,0)</f>
        <v xml:space="preserve">AGRICULTURA, GANADERIA, SILVICULTURA, INFRAESTRUCTURA PREDIAL, PESCA </v>
      </c>
      <c r="H23480" t="str">
        <f>+VLOOKUP(Colocaciones[[#This Row],[BD]],Codigos[],3,0)</f>
        <v>Pesca</v>
      </c>
      <c r="I23480" s="4">
        <v>2282.8557000000001</v>
      </c>
    </row>
    <row r="23481" spans="1:9">
      <c r="A23481" t="s">
        <v>60</v>
      </c>
      <c r="B23481">
        <f>+VLOOKUP(Colocaciones[[#This Row],[Región]],Tabla8[],2,0)</f>
        <v>8</v>
      </c>
      <c r="C23481" t="s">
        <v>78</v>
      </c>
      <c r="D23481">
        <v>2019</v>
      </c>
      <c r="E23481" t="s">
        <v>46</v>
      </c>
      <c r="F23481" t="s">
        <v>83</v>
      </c>
      <c r="G23481" t="str">
        <f>+VLOOKUP(Colocaciones[[#This Row],[BD]],Codigos[],2,0)</f>
        <v>EXPLOTACION DE MINAS Y CANTERAS</v>
      </c>
      <c r="H23481" t="str">
        <f>+VLOOKUP(Colocaciones[[#This Row],[BD]],Codigos[],3,0)</f>
        <v>Explotación de minas y canteras</v>
      </c>
      <c r="I23481" s="4">
        <v>201.5401</v>
      </c>
    </row>
    <row r="23482" spans="1:9">
      <c r="A23482" t="s">
        <v>60</v>
      </c>
      <c r="B23482">
        <f>+VLOOKUP(Colocaciones[[#This Row],[Región]],Tabla8[],2,0)</f>
        <v>8</v>
      </c>
      <c r="C23482" t="s">
        <v>78</v>
      </c>
      <c r="D23482">
        <v>2019</v>
      </c>
      <c r="E23482" t="s">
        <v>46</v>
      </c>
      <c r="F23482" t="s">
        <v>84</v>
      </c>
      <c r="G23482" t="str">
        <f>+VLOOKUP(Colocaciones[[#This Row],[BD]],Codigos[],2,0)</f>
        <v>EXPLOTACION DE MINAS Y CANTERAS</v>
      </c>
      <c r="H23482" t="str">
        <f>+VLOOKUP(Colocaciones[[#This Row],[BD]],Codigos[],3,0)</f>
        <v>Producción de petróleo crudo y gas natural</v>
      </c>
      <c r="I23482" s="4" t="s">
        <v>34</v>
      </c>
    </row>
    <row r="23483" spans="1:9">
      <c r="A23483" t="s">
        <v>60</v>
      </c>
      <c r="B23483">
        <f>+VLOOKUP(Colocaciones[[#This Row],[Región]],Tabla8[],2,0)</f>
        <v>8</v>
      </c>
      <c r="C23483" t="s">
        <v>78</v>
      </c>
      <c r="D23483">
        <v>2019</v>
      </c>
      <c r="E23483" t="s">
        <v>46</v>
      </c>
      <c r="F23483" t="s">
        <v>85</v>
      </c>
      <c r="G23483" t="str">
        <f>+VLOOKUP(Colocaciones[[#This Row],[BD]],Codigos[],2,0)</f>
        <v>INDUSTRIA MANUFACTURERA</v>
      </c>
      <c r="H23483" t="str">
        <f>+VLOOKUP(Colocaciones[[#This Row],[BD]],Codigos[],3,0)</f>
        <v>Industria de productos alimenticios, bebidas y tabacos</v>
      </c>
      <c r="I23483" s="4">
        <v>4561.6607000000004</v>
      </c>
    </row>
    <row r="23484" spans="1:9">
      <c r="A23484" t="s">
        <v>60</v>
      </c>
      <c r="B23484">
        <f>+VLOOKUP(Colocaciones[[#This Row],[Región]],Tabla8[],2,0)</f>
        <v>8</v>
      </c>
      <c r="C23484" t="s">
        <v>78</v>
      </c>
      <c r="D23484">
        <v>2019</v>
      </c>
      <c r="E23484" t="s">
        <v>46</v>
      </c>
      <c r="F23484" t="s">
        <v>86</v>
      </c>
      <c r="G23484" t="str">
        <f>+VLOOKUP(Colocaciones[[#This Row],[BD]],Codigos[],2,0)</f>
        <v>INDUSTRIA MANUFACTURERA</v>
      </c>
      <c r="H23484" t="str">
        <f>+VLOOKUP(Colocaciones[[#This Row],[BD]],Codigos[],3,0)</f>
        <v>Industria textil y del cuero</v>
      </c>
      <c r="I23484" s="4">
        <v>61.156999999999996</v>
      </c>
    </row>
    <row r="23485" spans="1:9">
      <c r="A23485" t="s">
        <v>60</v>
      </c>
      <c r="B23485">
        <f>+VLOOKUP(Colocaciones[[#This Row],[Región]],Tabla8[],2,0)</f>
        <v>8</v>
      </c>
      <c r="C23485" t="s">
        <v>78</v>
      </c>
      <c r="D23485">
        <v>2019</v>
      </c>
      <c r="E23485" t="s">
        <v>46</v>
      </c>
      <c r="F23485" t="s">
        <v>87</v>
      </c>
      <c r="G23485" t="str">
        <f>+VLOOKUP(Colocaciones[[#This Row],[BD]],Codigos[],2,0)</f>
        <v>INDUSTRIA MANUFACTURERA</v>
      </c>
      <c r="H23485" t="str">
        <f>+VLOOKUP(Colocaciones[[#This Row],[BD]],Codigos[],3,0)</f>
        <v>Industria de la madera y muebles</v>
      </c>
      <c r="I23485" s="4">
        <v>1011.0604</v>
      </c>
    </row>
    <row r="23486" spans="1:9">
      <c r="A23486" t="s">
        <v>60</v>
      </c>
      <c r="B23486">
        <f>+VLOOKUP(Colocaciones[[#This Row],[Región]],Tabla8[],2,0)</f>
        <v>8</v>
      </c>
      <c r="C23486" t="s">
        <v>78</v>
      </c>
      <c r="D23486">
        <v>2019</v>
      </c>
      <c r="E23486" t="s">
        <v>46</v>
      </c>
      <c r="F23486" t="s">
        <v>88</v>
      </c>
      <c r="G23486" t="str">
        <f>+VLOOKUP(Colocaciones[[#This Row],[BD]],Codigos[],2,0)</f>
        <v>INDUSTRIA MANUFACTURERA</v>
      </c>
      <c r="H23486" t="str">
        <f>+VLOOKUP(Colocaciones[[#This Row],[BD]],Codigos[],3,0)</f>
        <v>Industria del papel, imprentas y editoriales</v>
      </c>
      <c r="I23486" s="4" t="s">
        <v>34</v>
      </c>
    </row>
    <row r="23487" spans="1:9">
      <c r="A23487" t="s">
        <v>60</v>
      </c>
      <c r="B23487">
        <f>+VLOOKUP(Colocaciones[[#This Row],[Región]],Tabla8[],2,0)</f>
        <v>8</v>
      </c>
      <c r="C23487" t="s">
        <v>78</v>
      </c>
      <c r="D23487">
        <v>2019</v>
      </c>
      <c r="E23487" t="s">
        <v>46</v>
      </c>
      <c r="F23487" t="s">
        <v>89</v>
      </c>
      <c r="G23487" t="str">
        <f>+VLOOKUP(Colocaciones[[#This Row],[BD]],Codigos[],2,0)</f>
        <v>INDUSTRIA MANUFACTURERA</v>
      </c>
      <c r="H23487" t="str">
        <f>+VLOOKUP(Colocaciones[[#This Row],[BD]],Codigos[],3,0)</f>
        <v>Industria de productos químicos derivados del petróleo, carbón, caucho y plástico</v>
      </c>
      <c r="I23487" s="4">
        <v>1012.0083</v>
      </c>
    </row>
    <row r="23488" spans="1:9">
      <c r="A23488" t="s">
        <v>60</v>
      </c>
      <c r="B23488">
        <f>+VLOOKUP(Colocaciones[[#This Row],[Región]],Tabla8[],2,0)</f>
        <v>8</v>
      </c>
      <c r="C23488" t="s">
        <v>78</v>
      </c>
      <c r="D23488">
        <v>2019</v>
      </c>
      <c r="E23488" t="s">
        <v>46</v>
      </c>
      <c r="F23488" t="s">
        <v>90</v>
      </c>
      <c r="G23488" t="str">
        <f>+VLOOKUP(Colocaciones[[#This Row],[BD]],Codigos[],2,0)</f>
        <v>INDUSTRIA MANUFACTURERA</v>
      </c>
      <c r="H23488" t="str">
        <f>+VLOOKUP(Colocaciones[[#This Row],[BD]],Codigos[],3,0)</f>
        <v>Fabricación de productos minerales metálicos y no metálicos, maquinarias y equipos</v>
      </c>
      <c r="I23488" s="4">
        <v>1998.7411</v>
      </c>
    </row>
    <row r="23489" spans="1:9">
      <c r="A23489" t="s">
        <v>60</v>
      </c>
      <c r="B23489">
        <f>+VLOOKUP(Colocaciones[[#This Row],[Región]],Tabla8[],2,0)</f>
        <v>8</v>
      </c>
      <c r="C23489" t="s">
        <v>78</v>
      </c>
      <c r="D23489">
        <v>2019</v>
      </c>
      <c r="E23489" t="s">
        <v>46</v>
      </c>
      <c r="F23489" t="s">
        <v>91</v>
      </c>
      <c r="G23489" t="str">
        <f>+VLOOKUP(Colocaciones[[#This Row],[BD]],Codigos[],2,0)</f>
        <v>INDUSTRIA MANUFACTURERA</v>
      </c>
      <c r="H23489" t="str">
        <f>+VLOOKUP(Colocaciones[[#This Row],[BD]],Codigos[],3,0)</f>
        <v>Otras industrias manufactureras</v>
      </c>
      <c r="I23489" s="4">
        <v>17.276299999999999</v>
      </c>
    </row>
    <row r="23490" spans="1:9">
      <c r="A23490" t="s">
        <v>60</v>
      </c>
      <c r="B23490">
        <f>+VLOOKUP(Colocaciones[[#This Row],[Región]],Tabla8[],2,0)</f>
        <v>8</v>
      </c>
      <c r="C23490" t="s">
        <v>78</v>
      </c>
      <c r="D23490">
        <v>2019</v>
      </c>
      <c r="E23490" t="s">
        <v>46</v>
      </c>
      <c r="F23490" t="s">
        <v>92</v>
      </c>
      <c r="G23490" t="str">
        <f>+VLOOKUP(Colocaciones[[#This Row],[BD]],Codigos[],2,0)</f>
        <v xml:space="preserve">ELECTRICIDAD, GAS Y AGUA </v>
      </c>
      <c r="H23490" t="str">
        <f>+VLOOKUP(Colocaciones[[#This Row],[BD]],Codigos[],3,0)</f>
        <v>Electricidad, gas y agua</v>
      </c>
      <c r="I23490" s="4">
        <v>2.0199999999999999E-2</v>
      </c>
    </row>
    <row r="23491" spans="1:9">
      <c r="A23491" t="s">
        <v>60</v>
      </c>
      <c r="B23491">
        <f>+VLOOKUP(Colocaciones[[#This Row],[Región]],Tabla8[],2,0)</f>
        <v>8</v>
      </c>
      <c r="C23491" t="s">
        <v>78</v>
      </c>
      <c r="D23491">
        <v>2019</v>
      </c>
      <c r="E23491" t="s">
        <v>46</v>
      </c>
      <c r="F23491" t="s">
        <v>93</v>
      </c>
      <c r="G23491" t="str">
        <f>+VLOOKUP(Colocaciones[[#This Row],[BD]],Codigos[],2,0)</f>
        <v>CONSTRUCCION</v>
      </c>
      <c r="H23491" t="str">
        <f>+VLOOKUP(Colocaciones[[#This Row],[BD]],Codigos[],3,0)</f>
        <v>Construcción de viviendas</v>
      </c>
      <c r="I23491" s="4">
        <v>12540.115900000001</v>
      </c>
    </row>
    <row r="23492" spans="1:9">
      <c r="A23492" t="s">
        <v>60</v>
      </c>
      <c r="B23492">
        <f>+VLOOKUP(Colocaciones[[#This Row],[Región]],Tabla8[],2,0)</f>
        <v>8</v>
      </c>
      <c r="C23492" t="s">
        <v>78</v>
      </c>
      <c r="D23492">
        <v>2019</v>
      </c>
      <c r="E23492" t="s">
        <v>46</v>
      </c>
      <c r="F23492" t="s">
        <v>94</v>
      </c>
      <c r="G23492" t="str">
        <f>+VLOOKUP(Colocaciones[[#This Row],[BD]],Codigos[],2,0)</f>
        <v>CONSTRUCCION</v>
      </c>
      <c r="H23492" t="str">
        <f>+VLOOKUP(Colocaciones[[#This Row],[BD]],Codigos[],3,0)</f>
        <v>Otras obras y construcciones</v>
      </c>
      <c r="I23492" s="4">
        <v>9003.7708999999995</v>
      </c>
    </row>
    <row r="23493" spans="1:9">
      <c r="A23493" t="s">
        <v>60</v>
      </c>
      <c r="B23493">
        <f>+VLOOKUP(Colocaciones[[#This Row],[Región]],Tabla8[],2,0)</f>
        <v>8</v>
      </c>
      <c r="C23493" t="s">
        <v>78</v>
      </c>
      <c r="D23493">
        <v>2019</v>
      </c>
      <c r="E23493" t="s">
        <v>46</v>
      </c>
      <c r="F23493" t="s">
        <v>95</v>
      </c>
      <c r="G23493" t="str">
        <f>+VLOOKUP(Colocaciones[[#This Row],[BD]],Codigos[],2,0)</f>
        <v>COMERCIO</v>
      </c>
      <c r="H23493" t="str">
        <f>+VLOOKUP(Colocaciones[[#This Row],[BD]],Codigos[],3,0)</f>
        <v>Comercio al por mayor</v>
      </c>
      <c r="I23493" s="4">
        <v>7957.8548000000001</v>
      </c>
    </row>
    <row r="23494" spans="1:9">
      <c r="A23494" t="s">
        <v>60</v>
      </c>
      <c r="B23494">
        <f>+VLOOKUP(Colocaciones[[#This Row],[Región]],Tabla8[],2,0)</f>
        <v>8</v>
      </c>
      <c r="C23494" t="s">
        <v>78</v>
      </c>
      <c r="D23494">
        <v>2019</v>
      </c>
      <c r="E23494" t="s">
        <v>46</v>
      </c>
      <c r="F23494" t="s">
        <v>96</v>
      </c>
      <c r="G23494" t="str">
        <f>+VLOOKUP(Colocaciones[[#This Row],[BD]],Codigos[],2,0)</f>
        <v>COMERCIO</v>
      </c>
      <c r="H23494" t="str">
        <f>+VLOOKUP(Colocaciones[[#This Row],[BD]],Codigos[],3,0)</f>
        <v>Comercio al por menor, restaurantes y hoteles</v>
      </c>
      <c r="I23494" s="4">
        <v>6977.8879999999999</v>
      </c>
    </row>
    <row r="23495" spans="1:9">
      <c r="A23495" t="s">
        <v>60</v>
      </c>
      <c r="B23495">
        <f>+VLOOKUP(Colocaciones[[#This Row],[Región]],Tabla8[],2,0)</f>
        <v>8</v>
      </c>
      <c r="C23495" t="s">
        <v>78</v>
      </c>
      <c r="D23495">
        <v>2019</v>
      </c>
      <c r="E23495" t="s">
        <v>46</v>
      </c>
      <c r="F23495" t="s">
        <v>97</v>
      </c>
      <c r="G23495" t="str">
        <f>+VLOOKUP(Colocaciones[[#This Row],[BD]],Codigos[],2,0)</f>
        <v>TRANSPORTE, ALMACENAMIENTO Y COMUNICACIONES</v>
      </c>
      <c r="H23495" t="str">
        <f>+VLOOKUP(Colocaciones[[#This Row],[BD]],Codigos[],3,0)</f>
        <v>Transporte y almacenamiento</v>
      </c>
      <c r="I23495" s="4">
        <v>6513.0608000000002</v>
      </c>
    </row>
    <row r="23496" spans="1:9">
      <c r="A23496" t="s">
        <v>60</v>
      </c>
      <c r="B23496">
        <f>+VLOOKUP(Colocaciones[[#This Row],[Región]],Tabla8[],2,0)</f>
        <v>8</v>
      </c>
      <c r="C23496" t="s">
        <v>78</v>
      </c>
      <c r="D23496">
        <v>2019</v>
      </c>
      <c r="E23496" t="s">
        <v>46</v>
      </c>
      <c r="F23496" t="s">
        <v>98</v>
      </c>
      <c r="G23496" t="str">
        <f>+VLOOKUP(Colocaciones[[#This Row],[BD]],Codigos[],2,0)</f>
        <v>TRANSPORTE, ALMACENAMIENTO Y COMUNICACIONES</v>
      </c>
      <c r="H23496" t="str">
        <f>+VLOOKUP(Colocaciones[[#This Row],[BD]],Codigos[],3,0)</f>
        <v>Comunicaciones</v>
      </c>
      <c r="I23496" s="4" t="s">
        <v>34</v>
      </c>
    </row>
    <row r="23497" spans="1:9">
      <c r="A23497" t="s">
        <v>60</v>
      </c>
      <c r="B23497">
        <f>+VLOOKUP(Colocaciones[[#This Row],[Región]],Tabla8[],2,0)</f>
        <v>8</v>
      </c>
      <c r="C23497" t="s">
        <v>78</v>
      </c>
      <c r="D23497">
        <v>2019</v>
      </c>
      <c r="E23497" t="s">
        <v>46</v>
      </c>
      <c r="F23497" t="s">
        <v>29</v>
      </c>
      <c r="G23497" t="str">
        <f>+VLOOKUP(Colocaciones[[#This Row],[BD]],Codigos[],2,0)</f>
        <v>TRANSPORTE, ALMACENAMIENTO Y COMUNICACIONES</v>
      </c>
      <c r="H23497" t="str">
        <f>+VLOOKUP(Colocaciones[[#This Row],[BD]],Codigos[],3,0)</f>
        <v>Establecimientos financieros y de seguros</v>
      </c>
      <c r="I23497" s="4">
        <v>1203.1952000000001</v>
      </c>
    </row>
    <row r="23498" spans="1:9">
      <c r="A23498" t="s">
        <v>60</v>
      </c>
      <c r="B23498">
        <f>+VLOOKUP(Colocaciones[[#This Row],[Región]],Tabla8[],2,0)</f>
        <v>8</v>
      </c>
      <c r="C23498" t="s">
        <v>78</v>
      </c>
      <c r="D23498">
        <v>2019</v>
      </c>
      <c r="E23498" t="s">
        <v>46</v>
      </c>
      <c r="F23498" t="s">
        <v>30</v>
      </c>
      <c r="G23498" t="str">
        <f>+VLOOKUP(Colocaciones[[#This Row],[BD]],Codigos[],2,0)</f>
        <v>TRANSPORTE, ALMACENAMIENTO Y COMUNICACIONES</v>
      </c>
      <c r="H23498" t="str">
        <f>+VLOOKUP(Colocaciones[[#This Row],[BD]],Codigos[],3,0)</f>
        <v>Bienes inmuebles y servicios prestados a empresas</v>
      </c>
      <c r="I23498" s="4">
        <v>38935.686000000002</v>
      </c>
    </row>
    <row r="23499" spans="1:9">
      <c r="A23499" t="s">
        <v>60</v>
      </c>
      <c r="B23499">
        <f>+VLOOKUP(Colocaciones[[#This Row],[Región]],Tabla8[],2,0)</f>
        <v>8</v>
      </c>
      <c r="C23499" t="s">
        <v>78</v>
      </c>
      <c r="D23499">
        <v>2019</v>
      </c>
      <c r="E23499" t="s">
        <v>46</v>
      </c>
      <c r="F23499" t="s">
        <v>99</v>
      </c>
      <c r="G23499" t="str">
        <f>+VLOOKUP(Colocaciones[[#This Row],[BD]],Codigos[],2,0)</f>
        <v>ESTABLECIMIENTOS FINANCIEROS, SEGUROS, BIENES INMUEBLES Y SERVICIOS</v>
      </c>
      <c r="H23499" t="str">
        <f>+VLOOKUP(Colocaciones[[#This Row],[BD]],Codigos[],3,0)</f>
        <v>Servicios comunales, sociales y personales</v>
      </c>
      <c r="I23499" s="4">
        <v>16376.873900000001</v>
      </c>
    </row>
    <row r="23500" spans="1:9">
      <c r="A23500" t="s">
        <v>60</v>
      </c>
      <c r="B23500">
        <f>+VLOOKUP(Colocaciones[[#This Row],[Región]],Tabla8[],2,0)</f>
        <v>8</v>
      </c>
      <c r="C23500" t="s">
        <v>78</v>
      </c>
      <c r="D23500">
        <v>2019</v>
      </c>
      <c r="E23500" t="s">
        <v>46</v>
      </c>
      <c r="F23500" t="s">
        <v>100</v>
      </c>
      <c r="G23500" t="str">
        <f>+VLOOKUP(Colocaciones[[#This Row],[BD]],Codigos[],2,0)</f>
        <v>ESTABLECIMIENTOS FINANCIEROS, SEGUROS, BIENES INMUEBLES Y SERVICIOS</v>
      </c>
      <c r="H23500" t="str">
        <f>+VLOOKUP(Colocaciones[[#This Row],[BD]],Codigos[],3,0)</f>
        <v>Crédito de consumo</v>
      </c>
      <c r="I23500" s="4">
        <v>23075.328099999999</v>
      </c>
    </row>
    <row r="23501" spans="1:9">
      <c r="A23501" t="s">
        <v>60</v>
      </c>
      <c r="B23501">
        <f>+VLOOKUP(Colocaciones[[#This Row],[Región]],Tabla8[],2,0)</f>
        <v>8</v>
      </c>
      <c r="C23501" t="s">
        <v>78</v>
      </c>
      <c r="D23501">
        <v>2019</v>
      </c>
      <c r="E23501" t="s">
        <v>46</v>
      </c>
      <c r="F23501" t="s">
        <v>101</v>
      </c>
      <c r="G23501" t="str">
        <f>+VLOOKUP(Colocaciones[[#This Row],[BD]],Codigos[],2,0)</f>
        <v>ESTABLECIMIENTOS FINANCIEROS, SEGUROS, BIENES INMUEBLES Y SERVICIOS</v>
      </c>
      <c r="H23501" t="str">
        <f>+VLOOKUP(Colocaciones[[#This Row],[BD]],Codigos[],3,0)</f>
        <v>Crédito hipotecario para la vivienda</v>
      </c>
      <c r="I23501" s="4">
        <v>29410.910800000001</v>
      </c>
    </row>
    <row r="23502" spans="1:9">
      <c r="A23502" t="s">
        <v>60</v>
      </c>
      <c r="B23502">
        <f>+VLOOKUP(Colocaciones[[#This Row],[Región]],Tabla8[],2,0)</f>
        <v>8</v>
      </c>
      <c r="C23502" t="s">
        <v>78</v>
      </c>
      <c r="D23502">
        <v>2019</v>
      </c>
      <c r="E23502" t="s">
        <v>40</v>
      </c>
      <c r="F23502" t="s">
        <v>79</v>
      </c>
      <c r="G23502" t="str">
        <f>+VLOOKUP(Colocaciones[[#This Row],[BD]],Codigos[],2,0)</f>
        <v xml:space="preserve">AGRICULTURA, GANADERIA, SILVICULTURA, INFRAESTRUCTURA PREDIAL, PESCA </v>
      </c>
      <c r="H23502" t="str">
        <f>+VLOOKUP(Colocaciones[[#This Row],[BD]],Codigos[],3,0)</f>
        <v>Agricultura y ganadería excepto fruticultura</v>
      </c>
      <c r="I23502" s="4">
        <v>9180.0939999999991</v>
      </c>
    </row>
    <row r="23503" spans="1:9">
      <c r="A23503" t="s">
        <v>60</v>
      </c>
      <c r="B23503">
        <f>+VLOOKUP(Colocaciones[[#This Row],[Región]],Tabla8[],2,0)</f>
        <v>8</v>
      </c>
      <c r="C23503" t="s">
        <v>78</v>
      </c>
      <c r="D23503">
        <v>2019</v>
      </c>
      <c r="E23503" t="s">
        <v>40</v>
      </c>
      <c r="F23503" t="s">
        <v>80</v>
      </c>
      <c r="G23503" t="str">
        <f>+VLOOKUP(Colocaciones[[#This Row],[BD]],Codigos[],2,0)</f>
        <v xml:space="preserve">AGRICULTURA, GANADERIA, SILVICULTURA, INFRAESTRUCTURA PREDIAL, PESCA </v>
      </c>
      <c r="H23503" t="str">
        <f>+VLOOKUP(Colocaciones[[#This Row],[BD]],Codigos[],3,0)</f>
        <v>Fruticultura</v>
      </c>
      <c r="I23503" s="4" t="s">
        <v>34</v>
      </c>
    </row>
    <row r="23504" spans="1:9">
      <c r="A23504" t="s">
        <v>60</v>
      </c>
      <c r="B23504">
        <f>+VLOOKUP(Colocaciones[[#This Row],[Región]],Tabla8[],2,0)</f>
        <v>8</v>
      </c>
      <c r="C23504" t="s">
        <v>78</v>
      </c>
      <c r="D23504">
        <v>2019</v>
      </c>
      <c r="E23504" t="s">
        <v>40</v>
      </c>
      <c r="F23504" t="s">
        <v>81</v>
      </c>
      <c r="G23504" t="str">
        <f>+VLOOKUP(Colocaciones[[#This Row],[BD]],Codigos[],2,0)</f>
        <v xml:space="preserve">AGRICULTURA, GANADERIA, SILVICULTURA, INFRAESTRUCTURA PREDIAL, PESCA </v>
      </c>
      <c r="H23504" t="str">
        <f>+VLOOKUP(Colocaciones[[#This Row],[BD]],Codigos[],3,0)</f>
        <v>Silvicultura y extracción de madera</v>
      </c>
      <c r="I23504" s="4">
        <v>15800.653200000001</v>
      </c>
    </row>
    <row r="23505" spans="1:9">
      <c r="A23505" t="s">
        <v>60</v>
      </c>
      <c r="B23505">
        <f>+VLOOKUP(Colocaciones[[#This Row],[Región]],Tabla8[],2,0)</f>
        <v>8</v>
      </c>
      <c r="C23505" t="s">
        <v>78</v>
      </c>
      <c r="D23505">
        <v>2019</v>
      </c>
      <c r="E23505" t="s">
        <v>40</v>
      </c>
      <c r="F23505" t="s">
        <v>82</v>
      </c>
      <c r="G23505" t="str">
        <f>+VLOOKUP(Colocaciones[[#This Row],[BD]],Codigos[],2,0)</f>
        <v xml:space="preserve">AGRICULTURA, GANADERIA, SILVICULTURA, INFRAESTRUCTURA PREDIAL, PESCA </v>
      </c>
      <c r="H23505" t="str">
        <f>+VLOOKUP(Colocaciones[[#This Row],[BD]],Codigos[],3,0)</f>
        <v>Pesca</v>
      </c>
      <c r="I23505" s="4">
        <v>349.43579999999997</v>
      </c>
    </row>
    <row r="23506" spans="1:9">
      <c r="A23506" t="s">
        <v>60</v>
      </c>
      <c r="B23506">
        <f>+VLOOKUP(Colocaciones[[#This Row],[Región]],Tabla8[],2,0)</f>
        <v>8</v>
      </c>
      <c r="C23506" t="s">
        <v>78</v>
      </c>
      <c r="D23506">
        <v>2019</v>
      </c>
      <c r="E23506" t="s">
        <v>40</v>
      </c>
      <c r="F23506" t="s">
        <v>83</v>
      </c>
      <c r="G23506" t="str">
        <f>+VLOOKUP(Colocaciones[[#This Row],[BD]],Codigos[],2,0)</f>
        <v>EXPLOTACION DE MINAS Y CANTERAS</v>
      </c>
      <c r="H23506" t="str">
        <f>+VLOOKUP(Colocaciones[[#This Row],[BD]],Codigos[],3,0)</f>
        <v>Explotación de minas y canteras</v>
      </c>
      <c r="I23506" s="4">
        <v>311.22949999999997</v>
      </c>
    </row>
    <row r="23507" spans="1:9">
      <c r="A23507" t="s">
        <v>60</v>
      </c>
      <c r="B23507">
        <f>+VLOOKUP(Colocaciones[[#This Row],[Región]],Tabla8[],2,0)</f>
        <v>8</v>
      </c>
      <c r="C23507" t="s">
        <v>78</v>
      </c>
      <c r="D23507">
        <v>2019</v>
      </c>
      <c r="E23507" t="s">
        <v>40</v>
      </c>
      <c r="F23507" t="s">
        <v>84</v>
      </c>
      <c r="G23507" t="str">
        <f>+VLOOKUP(Colocaciones[[#This Row],[BD]],Codigos[],2,0)</f>
        <v>EXPLOTACION DE MINAS Y CANTERAS</v>
      </c>
      <c r="H23507" t="str">
        <f>+VLOOKUP(Colocaciones[[#This Row],[BD]],Codigos[],3,0)</f>
        <v>Producción de petróleo crudo y gas natural</v>
      </c>
      <c r="I23507" s="4" t="s">
        <v>34</v>
      </c>
    </row>
    <row r="23508" spans="1:9">
      <c r="A23508" t="s">
        <v>60</v>
      </c>
      <c r="B23508">
        <f>+VLOOKUP(Colocaciones[[#This Row],[Región]],Tabla8[],2,0)</f>
        <v>8</v>
      </c>
      <c r="C23508" t="s">
        <v>78</v>
      </c>
      <c r="D23508">
        <v>2019</v>
      </c>
      <c r="E23508" t="s">
        <v>40</v>
      </c>
      <c r="F23508" t="s">
        <v>85</v>
      </c>
      <c r="G23508" t="str">
        <f>+VLOOKUP(Colocaciones[[#This Row],[BD]],Codigos[],2,0)</f>
        <v>INDUSTRIA MANUFACTURERA</v>
      </c>
      <c r="H23508" t="str">
        <f>+VLOOKUP(Colocaciones[[#This Row],[BD]],Codigos[],3,0)</f>
        <v>Industria de productos alimenticios, bebidas y tabacos</v>
      </c>
      <c r="I23508" s="4">
        <v>2032.1675</v>
      </c>
    </row>
    <row r="23509" spans="1:9">
      <c r="A23509" t="s">
        <v>60</v>
      </c>
      <c r="B23509">
        <f>+VLOOKUP(Colocaciones[[#This Row],[Región]],Tabla8[],2,0)</f>
        <v>8</v>
      </c>
      <c r="C23509" t="s">
        <v>78</v>
      </c>
      <c r="D23509">
        <v>2019</v>
      </c>
      <c r="E23509" t="s">
        <v>40</v>
      </c>
      <c r="F23509" t="s">
        <v>86</v>
      </c>
      <c r="G23509" t="str">
        <f>+VLOOKUP(Colocaciones[[#This Row],[BD]],Codigos[],2,0)</f>
        <v>INDUSTRIA MANUFACTURERA</v>
      </c>
      <c r="H23509" t="str">
        <f>+VLOOKUP(Colocaciones[[#This Row],[BD]],Codigos[],3,0)</f>
        <v>Industria textil y del cuero</v>
      </c>
      <c r="I23509" s="4">
        <v>495.38940000000002</v>
      </c>
    </row>
    <row r="23510" spans="1:9">
      <c r="A23510" t="s">
        <v>60</v>
      </c>
      <c r="B23510">
        <f>+VLOOKUP(Colocaciones[[#This Row],[Región]],Tabla8[],2,0)</f>
        <v>8</v>
      </c>
      <c r="C23510" t="s">
        <v>78</v>
      </c>
      <c r="D23510">
        <v>2019</v>
      </c>
      <c r="E23510" t="s">
        <v>40</v>
      </c>
      <c r="F23510" t="s">
        <v>87</v>
      </c>
      <c r="G23510" t="str">
        <f>+VLOOKUP(Colocaciones[[#This Row],[BD]],Codigos[],2,0)</f>
        <v>INDUSTRIA MANUFACTURERA</v>
      </c>
      <c r="H23510" t="str">
        <f>+VLOOKUP(Colocaciones[[#This Row],[BD]],Codigos[],3,0)</f>
        <v>Industria de la madera y muebles</v>
      </c>
      <c r="I23510" s="4">
        <v>4550.8697000000002</v>
      </c>
    </row>
    <row r="23511" spans="1:9">
      <c r="A23511" t="s">
        <v>60</v>
      </c>
      <c r="B23511">
        <f>+VLOOKUP(Colocaciones[[#This Row],[Región]],Tabla8[],2,0)</f>
        <v>8</v>
      </c>
      <c r="C23511" t="s">
        <v>78</v>
      </c>
      <c r="D23511">
        <v>2019</v>
      </c>
      <c r="E23511" t="s">
        <v>40</v>
      </c>
      <c r="F23511" t="s">
        <v>88</v>
      </c>
      <c r="G23511" t="str">
        <f>+VLOOKUP(Colocaciones[[#This Row],[BD]],Codigos[],2,0)</f>
        <v>INDUSTRIA MANUFACTURERA</v>
      </c>
      <c r="H23511" t="str">
        <f>+VLOOKUP(Colocaciones[[#This Row],[BD]],Codigos[],3,0)</f>
        <v>Industria del papel, imprentas y editoriales</v>
      </c>
      <c r="I23511" s="4">
        <v>57.076999999999998</v>
      </c>
    </row>
    <row r="23512" spans="1:9">
      <c r="A23512" t="s">
        <v>60</v>
      </c>
      <c r="B23512">
        <f>+VLOOKUP(Colocaciones[[#This Row],[Región]],Tabla8[],2,0)</f>
        <v>8</v>
      </c>
      <c r="C23512" t="s">
        <v>78</v>
      </c>
      <c r="D23512">
        <v>2019</v>
      </c>
      <c r="E23512" t="s">
        <v>40</v>
      </c>
      <c r="F23512" t="s">
        <v>89</v>
      </c>
      <c r="G23512" t="str">
        <f>+VLOOKUP(Colocaciones[[#This Row],[BD]],Codigos[],2,0)</f>
        <v>INDUSTRIA MANUFACTURERA</v>
      </c>
      <c r="H23512" t="str">
        <f>+VLOOKUP(Colocaciones[[#This Row],[BD]],Codigos[],3,0)</f>
        <v>Industria de productos químicos derivados del petróleo, carbón, caucho y plástico</v>
      </c>
      <c r="I23512" s="4">
        <v>169.5857</v>
      </c>
    </row>
    <row r="23513" spans="1:9">
      <c r="A23513" t="s">
        <v>60</v>
      </c>
      <c r="B23513">
        <f>+VLOOKUP(Colocaciones[[#This Row],[Región]],Tabla8[],2,0)</f>
        <v>8</v>
      </c>
      <c r="C23513" t="s">
        <v>78</v>
      </c>
      <c r="D23513">
        <v>2019</v>
      </c>
      <c r="E23513" t="s">
        <v>40</v>
      </c>
      <c r="F23513" t="s">
        <v>90</v>
      </c>
      <c r="G23513" t="str">
        <f>+VLOOKUP(Colocaciones[[#This Row],[BD]],Codigos[],2,0)</f>
        <v>INDUSTRIA MANUFACTURERA</v>
      </c>
      <c r="H23513" t="str">
        <f>+VLOOKUP(Colocaciones[[#This Row],[BD]],Codigos[],3,0)</f>
        <v>Fabricación de productos minerales metálicos y no metálicos, maquinarias y equipos</v>
      </c>
      <c r="I23513" s="4">
        <v>2432.2462</v>
      </c>
    </row>
    <row r="23514" spans="1:9">
      <c r="A23514" t="s">
        <v>60</v>
      </c>
      <c r="B23514">
        <f>+VLOOKUP(Colocaciones[[#This Row],[Región]],Tabla8[],2,0)</f>
        <v>8</v>
      </c>
      <c r="C23514" t="s">
        <v>78</v>
      </c>
      <c r="D23514">
        <v>2019</v>
      </c>
      <c r="E23514" t="s">
        <v>40</v>
      </c>
      <c r="F23514" t="s">
        <v>91</v>
      </c>
      <c r="G23514" t="str">
        <f>+VLOOKUP(Colocaciones[[#This Row],[BD]],Codigos[],2,0)</f>
        <v>INDUSTRIA MANUFACTURERA</v>
      </c>
      <c r="H23514" t="str">
        <f>+VLOOKUP(Colocaciones[[#This Row],[BD]],Codigos[],3,0)</f>
        <v>Otras industrias manufactureras</v>
      </c>
      <c r="I23514" s="4">
        <v>93.4756</v>
      </c>
    </row>
    <row r="23515" spans="1:9">
      <c r="A23515" t="s">
        <v>60</v>
      </c>
      <c r="B23515">
        <f>+VLOOKUP(Colocaciones[[#This Row],[Región]],Tabla8[],2,0)</f>
        <v>8</v>
      </c>
      <c r="C23515" t="s">
        <v>78</v>
      </c>
      <c r="D23515">
        <v>2019</v>
      </c>
      <c r="E23515" t="s">
        <v>40</v>
      </c>
      <c r="F23515" t="s">
        <v>92</v>
      </c>
      <c r="G23515" t="str">
        <f>+VLOOKUP(Colocaciones[[#This Row],[BD]],Codigos[],2,0)</f>
        <v xml:space="preserve">ELECTRICIDAD, GAS Y AGUA </v>
      </c>
      <c r="H23515" t="str">
        <f>+VLOOKUP(Colocaciones[[#This Row],[BD]],Codigos[],3,0)</f>
        <v>Electricidad, gas y agua</v>
      </c>
      <c r="I23515" s="4">
        <v>47.906399999999998</v>
      </c>
    </row>
    <row r="23516" spans="1:9">
      <c r="A23516" t="s">
        <v>60</v>
      </c>
      <c r="B23516">
        <f>+VLOOKUP(Colocaciones[[#This Row],[Región]],Tabla8[],2,0)</f>
        <v>8</v>
      </c>
      <c r="C23516" t="s">
        <v>78</v>
      </c>
      <c r="D23516">
        <v>2019</v>
      </c>
      <c r="E23516" t="s">
        <v>40</v>
      </c>
      <c r="F23516" t="s">
        <v>93</v>
      </c>
      <c r="G23516" t="str">
        <f>+VLOOKUP(Colocaciones[[#This Row],[BD]],Codigos[],2,0)</f>
        <v>CONSTRUCCION</v>
      </c>
      <c r="H23516" t="str">
        <f>+VLOOKUP(Colocaciones[[#This Row],[BD]],Codigos[],3,0)</f>
        <v>Construcción de viviendas</v>
      </c>
      <c r="I23516" s="4">
        <v>6776.0504000000001</v>
      </c>
    </row>
    <row r="23517" spans="1:9">
      <c r="A23517" t="s">
        <v>60</v>
      </c>
      <c r="B23517">
        <f>+VLOOKUP(Colocaciones[[#This Row],[Región]],Tabla8[],2,0)</f>
        <v>8</v>
      </c>
      <c r="C23517" t="s">
        <v>78</v>
      </c>
      <c r="D23517">
        <v>2019</v>
      </c>
      <c r="E23517" t="s">
        <v>40</v>
      </c>
      <c r="F23517" t="s">
        <v>94</v>
      </c>
      <c r="G23517" t="str">
        <f>+VLOOKUP(Colocaciones[[#This Row],[BD]],Codigos[],2,0)</f>
        <v>CONSTRUCCION</v>
      </c>
      <c r="H23517" t="str">
        <f>+VLOOKUP(Colocaciones[[#This Row],[BD]],Codigos[],3,0)</f>
        <v>Otras obras y construcciones</v>
      </c>
      <c r="I23517" s="4">
        <v>10364.0828</v>
      </c>
    </row>
    <row r="23518" spans="1:9">
      <c r="A23518" t="s">
        <v>60</v>
      </c>
      <c r="B23518">
        <f>+VLOOKUP(Colocaciones[[#This Row],[Región]],Tabla8[],2,0)</f>
        <v>8</v>
      </c>
      <c r="C23518" t="s">
        <v>78</v>
      </c>
      <c r="D23518">
        <v>2019</v>
      </c>
      <c r="E23518" t="s">
        <v>40</v>
      </c>
      <c r="F23518" t="s">
        <v>95</v>
      </c>
      <c r="G23518" t="str">
        <f>+VLOOKUP(Colocaciones[[#This Row],[BD]],Codigos[],2,0)</f>
        <v>COMERCIO</v>
      </c>
      <c r="H23518" t="str">
        <f>+VLOOKUP(Colocaciones[[#This Row],[BD]],Codigos[],3,0)</f>
        <v>Comercio al por mayor</v>
      </c>
      <c r="I23518" s="4">
        <v>12806.3837</v>
      </c>
    </row>
    <row r="23519" spans="1:9">
      <c r="A23519" t="s">
        <v>60</v>
      </c>
      <c r="B23519">
        <f>+VLOOKUP(Colocaciones[[#This Row],[Región]],Tabla8[],2,0)</f>
        <v>8</v>
      </c>
      <c r="C23519" t="s">
        <v>78</v>
      </c>
      <c r="D23519">
        <v>2019</v>
      </c>
      <c r="E23519" t="s">
        <v>40</v>
      </c>
      <c r="F23519" t="s">
        <v>96</v>
      </c>
      <c r="G23519" t="str">
        <f>+VLOOKUP(Colocaciones[[#This Row],[BD]],Codigos[],2,0)</f>
        <v>COMERCIO</v>
      </c>
      <c r="H23519" t="str">
        <f>+VLOOKUP(Colocaciones[[#This Row],[BD]],Codigos[],3,0)</f>
        <v>Comercio al por menor, restaurantes y hoteles</v>
      </c>
      <c r="I23519" s="4">
        <v>12184.035599999999</v>
      </c>
    </row>
    <row r="23520" spans="1:9">
      <c r="A23520" t="s">
        <v>60</v>
      </c>
      <c r="B23520">
        <f>+VLOOKUP(Colocaciones[[#This Row],[Región]],Tabla8[],2,0)</f>
        <v>8</v>
      </c>
      <c r="C23520" t="s">
        <v>78</v>
      </c>
      <c r="D23520">
        <v>2019</v>
      </c>
      <c r="E23520" t="s">
        <v>40</v>
      </c>
      <c r="F23520" t="s">
        <v>97</v>
      </c>
      <c r="G23520" t="str">
        <f>+VLOOKUP(Colocaciones[[#This Row],[BD]],Codigos[],2,0)</f>
        <v>TRANSPORTE, ALMACENAMIENTO Y COMUNICACIONES</v>
      </c>
      <c r="H23520" t="str">
        <f>+VLOOKUP(Colocaciones[[#This Row],[BD]],Codigos[],3,0)</f>
        <v>Transporte y almacenamiento</v>
      </c>
      <c r="I23520" s="4">
        <v>20462.016800000001</v>
      </c>
    </row>
    <row r="23521" spans="1:9">
      <c r="A23521" t="s">
        <v>60</v>
      </c>
      <c r="B23521">
        <f>+VLOOKUP(Colocaciones[[#This Row],[Región]],Tabla8[],2,0)</f>
        <v>8</v>
      </c>
      <c r="C23521" t="s">
        <v>78</v>
      </c>
      <c r="D23521">
        <v>2019</v>
      </c>
      <c r="E23521" t="s">
        <v>40</v>
      </c>
      <c r="F23521" t="s">
        <v>98</v>
      </c>
      <c r="G23521" t="str">
        <f>+VLOOKUP(Colocaciones[[#This Row],[BD]],Codigos[],2,0)</f>
        <v>TRANSPORTE, ALMACENAMIENTO Y COMUNICACIONES</v>
      </c>
      <c r="H23521" t="str">
        <f>+VLOOKUP(Colocaciones[[#This Row],[BD]],Codigos[],3,0)</f>
        <v>Comunicaciones</v>
      </c>
      <c r="I23521" s="4">
        <v>179.0719</v>
      </c>
    </row>
    <row r="23522" spans="1:9">
      <c r="A23522" t="s">
        <v>60</v>
      </c>
      <c r="B23522">
        <f>+VLOOKUP(Colocaciones[[#This Row],[Región]],Tabla8[],2,0)</f>
        <v>8</v>
      </c>
      <c r="C23522" t="s">
        <v>78</v>
      </c>
      <c r="D23522">
        <v>2019</v>
      </c>
      <c r="E23522" t="s">
        <v>40</v>
      </c>
      <c r="F23522" t="s">
        <v>29</v>
      </c>
      <c r="G23522" t="str">
        <f>+VLOOKUP(Colocaciones[[#This Row],[BD]],Codigos[],2,0)</f>
        <v>TRANSPORTE, ALMACENAMIENTO Y COMUNICACIONES</v>
      </c>
      <c r="H23522" t="str">
        <f>+VLOOKUP(Colocaciones[[#This Row],[BD]],Codigos[],3,0)</f>
        <v>Establecimientos financieros y de seguros</v>
      </c>
      <c r="I23522" s="4">
        <v>432.79180000000002</v>
      </c>
    </row>
    <row r="23523" spans="1:9">
      <c r="A23523" t="s">
        <v>60</v>
      </c>
      <c r="B23523">
        <f>+VLOOKUP(Colocaciones[[#This Row],[Región]],Tabla8[],2,0)</f>
        <v>8</v>
      </c>
      <c r="C23523" t="s">
        <v>78</v>
      </c>
      <c r="D23523">
        <v>2019</v>
      </c>
      <c r="E23523" t="s">
        <v>40</v>
      </c>
      <c r="F23523" t="s">
        <v>30</v>
      </c>
      <c r="G23523" t="str">
        <f>+VLOOKUP(Colocaciones[[#This Row],[BD]],Codigos[],2,0)</f>
        <v>TRANSPORTE, ALMACENAMIENTO Y COMUNICACIONES</v>
      </c>
      <c r="H23523" t="str">
        <f>+VLOOKUP(Colocaciones[[#This Row],[BD]],Codigos[],3,0)</f>
        <v>Bienes inmuebles y servicios prestados a empresas</v>
      </c>
      <c r="I23523" s="4">
        <v>66236.842699999994</v>
      </c>
    </row>
    <row r="23524" spans="1:9">
      <c r="A23524" t="s">
        <v>60</v>
      </c>
      <c r="B23524">
        <f>+VLOOKUP(Colocaciones[[#This Row],[Región]],Tabla8[],2,0)</f>
        <v>8</v>
      </c>
      <c r="C23524" t="s">
        <v>78</v>
      </c>
      <c r="D23524">
        <v>2019</v>
      </c>
      <c r="E23524" t="s">
        <v>40</v>
      </c>
      <c r="F23524" t="s">
        <v>99</v>
      </c>
      <c r="G23524" t="str">
        <f>+VLOOKUP(Colocaciones[[#This Row],[BD]],Codigos[],2,0)</f>
        <v>ESTABLECIMIENTOS FINANCIEROS, SEGUROS, BIENES INMUEBLES Y SERVICIOS</v>
      </c>
      <c r="H23524" t="str">
        <f>+VLOOKUP(Colocaciones[[#This Row],[BD]],Codigos[],3,0)</f>
        <v>Servicios comunales, sociales y personales</v>
      </c>
      <c r="I23524" s="4">
        <v>41858.5985</v>
      </c>
    </row>
    <row r="23525" spans="1:9">
      <c r="A23525" t="s">
        <v>60</v>
      </c>
      <c r="B23525">
        <f>+VLOOKUP(Colocaciones[[#This Row],[Región]],Tabla8[],2,0)</f>
        <v>8</v>
      </c>
      <c r="C23525" t="s">
        <v>78</v>
      </c>
      <c r="D23525">
        <v>2019</v>
      </c>
      <c r="E23525" t="s">
        <v>40</v>
      </c>
      <c r="F23525" t="s">
        <v>100</v>
      </c>
      <c r="G23525" t="str">
        <f>+VLOOKUP(Colocaciones[[#This Row],[BD]],Codigos[],2,0)</f>
        <v>ESTABLECIMIENTOS FINANCIEROS, SEGUROS, BIENES INMUEBLES Y SERVICIOS</v>
      </c>
      <c r="H23525" t="str">
        <f>+VLOOKUP(Colocaciones[[#This Row],[BD]],Codigos[],3,0)</f>
        <v>Crédito de consumo</v>
      </c>
      <c r="I23525" s="4">
        <v>223413.20689999999</v>
      </c>
    </row>
    <row r="23526" spans="1:9">
      <c r="A23526" t="s">
        <v>60</v>
      </c>
      <c r="B23526">
        <f>+VLOOKUP(Colocaciones[[#This Row],[Región]],Tabla8[],2,0)</f>
        <v>8</v>
      </c>
      <c r="C23526" t="s">
        <v>78</v>
      </c>
      <c r="D23526">
        <v>2019</v>
      </c>
      <c r="E23526" t="s">
        <v>40</v>
      </c>
      <c r="F23526" t="s">
        <v>101</v>
      </c>
      <c r="G23526" t="str">
        <f>+VLOOKUP(Colocaciones[[#This Row],[BD]],Codigos[],2,0)</f>
        <v>ESTABLECIMIENTOS FINANCIEROS, SEGUROS, BIENES INMUEBLES Y SERVICIOS</v>
      </c>
      <c r="H23526" t="str">
        <f>+VLOOKUP(Colocaciones[[#This Row],[BD]],Codigos[],3,0)</f>
        <v>Crédito hipotecario para la vivienda</v>
      </c>
      <c r="I23526" s="4">
        <v>508317.79359999998</v>
      </c>
    </row>
    <row r="23527" spans="1:9">
      <c r="A23527" t="s">
        <v>60</v>
      </c>
      <c r="B23527">
        <f>+VLOOKUP(Colocaciones[[#This Row],[Región]],Tabla8[],2,0)</f>
        <v>8</v>
      </c>
      <c r="C23527" t="s">
        <v>102</v>
      </c>
      <c r="D23527">
        <v>2019</v>
      </c>
      <c r="E23527" t="s">
        <v>45</v>
      </c>
      <c r="F23527" t="s">
        <v>79</v>
      </c>
      <c r="G23527" t="str">
        <f>+VLOOKUP(Colocaciones[[#This Row],[BD]],Codigos[],2,0)</f>
        <v xml:space="preserve">AGRICULTURA, GANADERIA, SILVICULTURA, INFRAESTRUCTURA PREDIAL, PESCA </v>
      </c>
      <c r="H23527" t="str">
        <f>+VLOOKUP(Colocaciones[[#This Row],[BD]],Codigos[],3,0)</f>
        <v>Agricultura y ganadería excepto fruticultura</v>
      </c>
      <c r="I23527" s="4">
        <v>16037</v>
      </c>
    </row>
    <row r="23528" spans="1:9">
      <c r="A23528" t="s">
        <v>60</v>
      </c>
      <c r="B23528">
        <f>+VLOOKUP(Colocaciones[[#This Row],[Región]],Tabla8[],2,0)</f>
        <v>8</v>
      </c>
      <c r="C23528" t="s">
        <v>102</v>
      </c>
      <c r="D23528">
        <v>2019</v>
      </c>
      <c r="E23528" t="s">
        <v>45</v>
      </c>
      <c r="F23528" t="s">
        <v>80</v>
      </c>
      <c r="G23528" t="str">
        <f>+VLOOKUP(Colocaciones[[#This Row],[BD]],Codigos[],2,0)</f>
        <v xml:space="preserve">AGRICULTURA, GANADERIA, SILVICULTURA, INFRAESTRUCTURA PREDIAL, PESCA </v>
      </c>
      <c r="H23528" t="str">
        <f>+VLOOKUP(Colocaciones[[#This Row],[BD]],Codigos[],3,0)</f>
        <v>Fruticultura</v>
      </c>
      <c r="I23528" s="4">
        <v>3706</v>
      </c>
    </row>
    <row r="23529" spans="1:9">
      <c r="A23529" t="s">
        <v>60</v>
      </c>
      <c r="B23529">
        <f>+VLOOKUP(Colocaciones[[#This Row],[Región]],Tabla8[],2,0)</f>
        <v>8</v>
      </c>
      <c r="C23529" t="s">
        <v>102</v>
      </c>
      <c r="D23529">
        <v>2019</v>
      </c>
      <c r="E23529" t="s">
        <v>45</v>
      </c>
      <c r="F23529" t="s">
        <v>81</v>
      </c>
      <c r="G23529" t="str">
        <f>+VLOOKUP(Colocaciones[[#This Row],[BD]],Codigos[],2,0)</f>
        <v xml:space="preserve">AGRICULTURA, GANADERIA, SILVICULTURA, INFRAESTRUCTURA PREDIAL, PESCA </v>
      </c>
      <c r="H23529" t="str">
        <f>+VLOOKUP(Colocaciones[[#This Row],[BD]],Codigos[],3,0)</f>
        <v>Silvicultura y extracción de madera</v>
      </c>
      <c r="I23529" s="4">
        <v>4283</v>
      </c>
    </row>
    <row r="23530" spans="1:9">
      <c r="A23530" t="s">
        <v>60</v>
      </c>
      <c r="B23530">
        <f>+VLOOKUP(Colocaciones[[#This Row],[Región]],Tabla8[],2,0)</f>
        <v>8</v>
      </c>
      <c r="C23530" t="s">
        <v>102</v>
      </c>
      <c r="D23530">
        <v>2019</v>
      </c>
      <c r="E23530" t="s">
        <v>45</v>
      </c>
      <c r="F23530" t="s">
        <v>82</v>
      </c>
      <c r="G23530" t="str">
        <f>+VLOOKUP(Colocaciones[[#This Row],[BD]],Codigos[],2,0)</f>
        <v xml:space="preserve">AGRICULTURA, GANADERIA, SILVICULTURA, INFRAESTRUCTURA PREDIAL, PESCA </v>
      </c>
      <c r="H23530" t="str">
        <f>+VLOOKUP(Colocaciones[[#This Row],[BD]],Codigos[],3,0)</f>
        <v>Pesca</v>
      </c>
      <c r="I23530" s="4">
        <v>1610</v>
      </c>
    </row>
    <row r="23531" spans="1:9">
      <c r="A23531" t="s">
        <v>60</v>
      </c>
      <c r="B23531">
        <f>+VLOOKUP(Colocaciones[[#This Row],[Región]],Tabla8[],2,0)</f>
        <v>8</v>
      </c>
      <c r="C23531" t="s">
        <v>102</v>
      </c>
      <c r="D23531">
        <v>2019</v>
      </c>
      <c r="E23531" t="s">
        <v>45</v>
      </c>
      <c r="F23531" t="s">
        <v>83</v>
      </c>
      <c r="G23531" t="str">
        <f>+VLOOKUP(Colocaciones[[#This Row],[BD]],Codigos[],2,0)</f>
        <v>EXPLOTACION DE MINAS Y CANTERAS</v>
      </c>
      <c r="H23531" t="str">
        <f>+VLOOKUP(Colocaciones[[#This Row],[BD]],Codigos[],3,0)</f>
        <v>Explotación de minas y canteras</v>
      </c>
      <c r="I23531" s="4" t="s">
        <v>34</v>
      </c>
    </row>
    <row r="23532" spans="1:9">
      <c r="A23532" t="s">
        <v>60</v>
      </c>
      <c r="B23532">
        <f>+VLOOKUP(Colocaciones[[#This Row],[Región]],Tabla8[],2,0)</f>
        <v>8</v>
      </c>
      <c r="C23532" t="s">
        <v>102</v>
      </c>
      <c r="D23532">
        <v>2019</v>
      </c>
      <c r="E23532" t="s">
        <v>45</v>
      </c>
      <c r="F23532" t="s">
        <v>84</v>
      </c>
      <c r="G23532" t="str">
        <f>+VLOOKUP(Colocaciones[[#This Row],[BD]],Codigos[],2,0)</f>
        <v>EXPLOTACION DE MINAS Y CANTERAS</v>
      </c>
      <c r="H23532" t="str">
        <f>+VLOOKUP(Colocaciones[[#This Row],[BD]],Codigos[],3,0)</f>
        <v>Producción de petróleo crudo y gas natural</v>
      </c>
      <c r="I23532" s="4" t="s">
        <v>34</v>
      </c>
    </row>
    <row r="23533" spans="1:9">
      <c r="A23533" t="s">
        <v>60</v>
      </c>
      <c r="B23533">
        <f>+VLOOKUP(Colocaciones[[#This Row],[Región]],Tabla8[],2,0)</f>
        <v>8</v>
      </c>
      <c r="C23533" t="s">
        <v>102</v>
      </c>
      <c r="D23533">
        <v>2019</v>
      </c>
      <c r="E23533" t="s">
        <v>45</v>
      </c>
      <c r="F23533" t="s">
        <v>85</v>
      </c>
      <c r="G23533" t="str">
        <f>+VLOOKUP(Colocaciones[[#This Row],[BD]],Codigos[],2,0)</f>
        <v>INDUSTRIA MANUFACTURERA</v>
      </c>
      <c r="H23533" t="str">
        <f>+VLOOKUP(Colocaciones[[#This Row],[BD]],Codigos[],3,0)</f>
        <v>Industria de productos alimenticios, bebidas y tabacos</v>
      </c>
      <c r="I23533" s="4">
        <v>3462</v>
      </c>
    </row>
    <row r="23534" spans="1:9">
      <c r="A23534" t="s">
        <v>60</v>
      </c>
      <c r="B23534">
        <f>+VLOOKUP(Colocaciones[[#This Row],[Región]],Tabla8[],2,0)</f>
        <v>8</v>
      </c>
      <c r="C23534" t="s">
        <v>102</v>
      </c>
      <c r="D23534">
        <v>2019</v>
      </c>
      <c r="E23534" t="s">
        <v>45</v>
      </c>
      <c r="F23534" t="s">
        <v>86</v>
      </c>
      <c r="G23534" t="str">
        <f>+VLOOKUP(Colocaciones[[#This Row],[BD]],Codigos[],2,0)</f>
        <v>INDUSTRIA MANUFACTURERA</v>
      </c>
      <c r="H23534" t="str">
        <f>+VLOOKUP(Colocaciones[[#This Row],[BD]],Codigos[],3,0)</f>
        <v>Industria textil y del cuero</v>
      </c>
      <c r="I23534" s="4">
        <v>12</v>
      </c>
    </row>
    <row r="23535" spans="1:9">
      <c r="A23535" t="s">
        <v>60</v>
      </c>
      <c r="B23535">
        <f>+VLOOKUP(Colocaciones[[#This Row],[Región]],Tabla8[],2,0)</f>
        <v>8</v>
      </c>
      <c r="C23535" t="s">
        <v>102</v>
      </c>
      <c r="D23535">
        <v>2019</v>
      </c>
      <c r="E23535" t="s">
        <v>45</v>
      </c>
      <c r="F23535" t="s">
        <v>87</v>
      </c>
      <c r="G23535" t="str">
        <f>+VLOOKUP(Colocaciones[[#This Row],[BD]],Codigos[],2,0)</f>
        <v>INDUSTRIA MANUFACTURERA</v>
      </c>
      <c r="H23535" t="str">
        <f>+VLOOKUP(Colocaciones[[#This Row],[BD]],Codigos[],3,0)</f>
        <v>Industria de la madera y muebles</v>
      </c>
      <c r="I23535" s="4">
        <v>8781</v>
      </c>
    </row>
    <row r="23536" spans="1:9">
      <c r="A23536" t="s">
        <v>60</v>
      </c>
      <c r="B23536">
        <f>+VLOOKUP(Colocaciones[[#This Row],[Región]],Tabla8[],2,0)</f>
        <v>8</v>
      </c>
      <c r="C23536" t="s">
        <v>102</v>
      </c>
      <c r="D23536">
        <v>2019</v>
      </c>
      <c r="E23536" t="s">
        <v>45</v>
      </c>
      <c r="F23536" t="s">
        <v>88</v>
      </c>
      <c r="G23536" t="str">
        <f>+VLOOKUP(Colocaciones[[#This Row],[BD]],Codigos[],2,0)</f>
        <v>INDUSTRIA MANUFACTURERA</v>
      </c>
      <c r="H23536" t="str">
        <f>+VLOOKUP(Colocaciones[[#This Row],[BD]],Codigos[],3,0)</f>
        <v>Industria del papel, imprentas y editoriales</v>
      </c>
      <c r="I23536" s="4">
        <v>4482</v>
      </c>
    </row>
    <row r="23537" spans="1:9">
      <c r="A23537" t="s">
        <v>60</v>
      </c>
      <c r="B23537">
        <f>+VLOOKUP(Colocaciones[[#This Row],[Región]],Tabla8[],2,0)</f>
        <v>8</v>
      </c>
      <c r="C23537" t="s">
        <v>102</v>
      </c>
      <c r="D23537">
        <v>2019</v>
      </c>
      <c r="E23537" t="s">
        <v>45</v>
      </c>
      <c r="F23537" t="s">
        <v>89</v>
      </c>
      <c r="G23537" t="str">
        <f>+VLOOKUP(Colocaciones[[#This Row],[BD]],Codigos[],2,0)</f>
        <v>INDUSTRIA MANUFACTURERA</v>
      </c>
      <c r="H23537" t="str">
        <f>+VLOOKUP(Colocaciones[[#This Row],[BD]],Codigos[],3,0)</f>
        <v>Industria de productos químicos derivados del petróleo, carbón, caucho y plástico</v>
      </c>
      <c r="I23537" s="4">
        <v>835</v>
      </c>
    </row>
    <row r="23538" spans="1:9">
      <c r="A23538" t="s">
        <v>60</v>
      </c>
      <c r="B23538">
        <f>+VLOOKUP(Colocaciones[[#This Row],[Región]],Tabla8[],2,0)</f>
        <v>8</v>
      </c>
      <c r="C23538" t="s">
        <v>102</v>
      </c>
      <c r="D23538">
        <v>2019</v>
      </c>
      <c r="E23538" t="s">
        <v>45</v>
      </c>
      <c r="F23538" t="s">
        <v>90</v>
      </c>
      <c r="G23538" t="str">
        <f>+VLOOKUP(Colocaciones[[#This Row],[BD]],Codigos[],2,0)</f>
        <v>INDUSTRIA MANUFACTURERA</v>
      </c>
      <c r="H23538" t="str">
        <f>+VLOOKUP(Colocaciones[[#This Row],[BD]],Codigos[],3,0)</f>
        <v>Fabricación de productos minerales metálicos y no metálicos, maquinarias y equipos</v>
      </c>
      <c r="I23538" s="4">
        <v>7811</v>
      </c>
    </row>
    <row r="23539" spans="1:9">
      <c r="A23539" t="s">
        <v>60</v>
      </c>
      <c r="B23539">
        <f>+VLOOKUP(Colocaciones[[#This Row],[Región]],Tabla8[],2,0)</f>
        <v>8</v>
      </c>
      <c r="C23539" t="s">
        <v>102</v>
      </c>
      <c r="D23539">
        <v>2019</v>
      </c>
      <c r="E23539" t="s">
        <v>45</v>
      </c>
      <c r="F23539" t="s">
        <v>91</v>
      </c>
      <c r="G23539" t="str">
        <f>+VLOOKUP(Colocaciones[[#This Row],[BD]],Codigos[],2,0)</f>
        <v>INDUSTRIA MANUFACTURERA</v>
      </c>
      <c r="H23539" t="str">
        <f>+VLOOKUP(Colocaciones[[#This Row],[BD]],Codigos[],3,0)</f>
        <v>Otras industrias manufactureras</v>
      </c>
      <c r="I23539" s="4">
        <v>11</v>
      </c>
    </row>
    <row r="23540" spans="1:9">
      <c r="A23540" t="s">
        <v>60</v>
      </c>
      <c r="B23540">
        <f>+VLOOKUP(Colocaciones[[#This Row],[Región]],Tabla8[],2,0)</f>
        <v>8</v>
      </c>
      <c r="C23540" t="s">
        <v>102</v>
      </c>
      <c r="D23540">
        <v>2019</v>
      </c>
      <c r="E23540" t="s">
        <v>45</v>
      </c>
      <c r="F23540" t="s">
        <v>92</v>
      </c>
      <c r="G23540" t="str">
        <f>+VLOOKUP(Colocaciones[[#This Row],[BD]],Codigos[],2,0)</f>
        <v xml:space="preserve">ELECTRICIDAD, GAS Y AGUA </v>
      </c>
      <c r="H23540" t="str">
        <f>+VLOOKUP(Colocaciones[[#This Row],[BD]],Codigos[],3,0)</f>
        <v>Electricidad, gas y agua</v>
      </c>
      <c r="I23540" s="4">
        <v>2875</v>
      </c>
    </row>
    <row r="23541" spans="1:9">
      <c r="A23541" t="s">
        <v>60</v>
      </c>
      <c r="B23541">
        <f>+VLOOKUP(Colocaciones[[#This Row],[Región]],Tabla8[],2,0)</f>
        <v>8</v>
      </c>
      <c r="C23541" t="s">
        <v>102</v>
      </c>
      <c r="D23541">
        <v>2019</v>
      </c>
      <c r="E23541" t="s">
        <v>45</v>
      </c>
      <c r="F23541" t="s">
        <v>93</v>
      </c>
      <c r="G23541" t="str">
        <f>+VLOOKUP(Colocaciones[[#This Row],[BD]],Codigos[],2,0)</f>
        <v>CONSTRUCCION</v>
      </c>
      <c r="H23541" t="str">
        <f>+VLOOKUP(Colocaciones[[#This Row],[BD]],Codigos[],3,0)</f>
        <v>Construcción de viviendas</v>
      </c>
      <c r="I23541" s="4">
        <v>731</v>
      </c>
    </row>
    <row r="23542" spans="1:9">
      <c r="A23542" t="s">
        <v>60</v>
      </c>
      <c r="B23542">
        <f>+VLOOKUP(Colocaciones[[#This Row],[Región]],Tabla8[],2,0)</f>
        <v>8</v>
      </c>
      <c r="C23542" t="s">
        <v>102</v>
      </c>
      <c r="D23542">
        <v>2019</v>
      </c>
      <c r="E23542" t="s">
        <v>45</v>
      </c>
      <c r="F23542" t="s">
        <v>94</v>
      </c>
      <c r="G23542" t="str">
        <f>+VLOOKUP(Colocaciones[[#This Row],[BD]],Codigos[],2,0)</f>
        <v>CONSTRUCCION</v>
      </c>
      <c r="H23542" t="str">
        <f>+VLOOKUP(Colocaciones[[#This Row],[BD]],Codigos[],3,0)</f>
        <v>Otras obras y construcciones</v>
      </c>
      <c r="I23542" s="4">
        <v>4788</v>
      </c>
    </row>
    <row r="23543" spans="1:9">
      <c r="A23543" t="s">
        <v>60</v>
      </c>
      <c r="B23543">
        <f>+VLOOKUP(Colocaciones[[#This Row],[Región]],Tabla8[],2,0)</f>
        <v>8</v>
      </c>
      <c r="C23543" t="s">
        <v>102</v>
      </c>
      <c r="D23543">
        <v>2019</v>
      </c>
      <c r="E23543" t="s">
        <v>45</v>
      </c>
      <c r="F23543" t="s">
        <v>95</v>
      </c>
      <c r="G23543" t="str">
        <f>+VLOOKUP(Colocaciones[[#This Row],[BD]],Codigos[],2,0)</f>
        <v>COMERCIO</v>
      </c>
      <c r="H23543" t="str">
        <f>+VLOOKUP(Colocaciones[[#This Row],[BD]],Codigos[],3,0)</f>
        <v>Comercio al por mayor</v>
      </c>
      <c r="I23543" s="4">
        <v>6143</v>
      </c>
    </row>
    <row r="23544" spans="1:9">
      <c r="A23544" t="s">
        <v>60</v>
      </c>
      <c r="B23544">
        <f>+VLOOKUP(Colocaciones[[#This Row],[Región]],Tabla8[],2,0)</f>
        <v>8</v>
      </c>
      <c r="C23544" t="s">
        <v>102</v>
      </c>
      <c r="D23544">
        <v>2019</v>
      </c>
      <c r="E23544" t="s">
        <v>45</v>
      </c>
      <c r="F23544" t="s">
        <v>96</v>
      </c>
      <c r="G23544" t="str">
        <f>+VLOOKUP(Colocaciones[[#This Row],[BD]],Codigos[],2,0)</f>
        <v>COMERCIO</v>
      </c>
      <c r="H23544" t="str">
        <f>+VLOOKUP(Colocaciones[[#This Row],[BD]],Codigos[],3,0)</f>
        <v>Comercio al por menor, restaurantes y hoteles</v>
      </c>
      <c r="I23544" s="4">
        <v>1336</v>
      </c>
    </row>
    <row r="23545" spans="1:9">
      <c r="A23545" t="s">
        <v>60</v>
      </c>
      <c r="B23545">
        <f>+VLOOKUP(Colocaciones[[#This Row],[Región]],Tabla8[],2,0)</f>
        <v>8</v>
      </c>
      <c r="C23545" t="s">
        <v>102</v>
      </c>
      <c r="D23545">
        <v>2019</v>
      </c>
      <c r="E23545" t="s">
        <v>45</v>
      </c>
      <c r="F23545" t="s">
        <v>97</v>
      </c>
      <c r="G23545" t="str">
        <f>+VLOOKUP(Colocaciones[[#This Row],[BD]],Codigos[],2,0)</f>
        <v>TRANSPORTE, ALMACENAMIENTO Y COMUNICACIONES</v>
      </c>
      <c r="H23545" t="str">
        <f>+VLOOKUP(Colocaciones[[#This Row],[BD]],Codigos[],3,0)</f>
        <v>Transporte y almacenamiento</v>
      </c>
      <c r="I23545" s="4">
        <v>6268</v>
      </c>
    </row>
    <row r="23546" spans="1:9">
      <c r="A23546" t="s">
        <v>60</v>
      </c>
      <c r="B23546">
        <f>+VLOOKUP(Colocaciones[[#This Row],[Región]],Tabla8[],2,0)</f>
        <v>8</v>
      </c>
      <c r="C23546" t="s">
        <v>102</v>
      </c>
      <c r="D23546">
        <v>2019</v>
      </c>
      <c r="E23546" t="s">
        <v>45</v>
      </c>
      <c r="F23546" t="s">
        <v>98</v>
      </c>
      <c r="G23546" t="str">
        <f>+VLOOKUP(Colocaciones[[#This Row],[BD]],Codigos[],2,0)</f>
        <v>TRANSPORTE, ALMACENAMIENTO Y COMUNICACIONES</v>
      </c>
      <c r="H23546" t="str">
        <f>+VLOOKUP(Colocaciones[[#This Row],[BD]],Codigos[],3,0)</f>
        <v>Comunicaciones</v>
      </c>
      <c r="I23546" s="4">
        <v>1</v>
      </c>
    </row>
    <row r="23547" spans="1:9">
      <c r="A23547" t="s">
        <v>60</v>
      </c>
      <c r="B23547">
        <f>+VLOOKUP(Colocaciones[[#This Row],[Región]],Tabla8[],2,0)</f>
        <v>8</v>
      </c>
      <c r="C23547" t="s">
        <v>102</v>
      </c>
      <c r="D23547">
        <v>2019</v>
      </c>
      <c r="E23547" t="s">
        <v>45</v>
      </c>
      <c r="F23547" t="s">
        <v>29</v>
      </c>
      <c r="G23547" t="str">
        <f>+VLOOKUP(Colocaciones[[#This Row],[BD]],Codigos[],2,0)</f>
        <v>TRANSPORTE, ALMACENAMIENTO Y COMUNICACIONES</v>
      </c>
      <c r="H23547" t="str">
        <f>+VLOOKUP(Colocaciones[[#This Row],[BD]],Codigos[],3,0)</f>
        <v>Establecimientos financieros y de seguros</v>
      </c>
      <c r="I23547" s="4">
        <v>16524</v>
      </c>
    </row>
    <row r="23548" spans="1:9">
      <c r="A23548" t="s">
        <v>60</v>
      </c>
      <c r="B23548">
        <f>+VLOOKUP(Colocaciones[[#This Row],[Región]],Tabla8[],2,0)</f>
        <v>8</v>
      </c>
      <c r="C23548" t="s">
        <v>102</v>
      </c>
      <c r="D23548">
        <v>2019</v>
      </c>
      <c r="E23548" t="s">
        <v>45</v>
      </c>
      <c r="F23548" t="s">
        <v>30</v>
      </c>
      <c r="G23548" t="str">
        <f>+VLOOKUP(Colocaciones[[#This Row],[BD]],Codigos[],2,0)</f>
        <v>TRANSPORTE, ALMACENAMIENTO Y COMUNICACIONES</v>
      </c>
      <c r="H23548" t="str">
        <f>+VLOOKUP(Colocaciones[[#This Row],[BD]],Codigos[],3,0)</f>
        <v>Bienes inmuebles y servicios prestados a empresas</v>
      </c>
      <c r="I23548" s="4">
        <v>22842</v>
      </c>
    </row>
    <row r="23549" spans="1:9">
      <c r="A23549" t="s">
        <v>60</v>
      </c>
      <c r="B23549">
        <f>+VLOOKUP(Colocaciones[[#This Row],[Región]],Tabla8[],2,0)</f>
        <v>8</v>
      </c>
      <c r="C23549" t="s">
        <v>102</v>
      </c>
      <c r="D23549">
        <v>2019</v>
      </c>
      <c r="E23549" t="s">
        <v>45</v>
      </c>
      <c r="F23549" t="s">
        <v>99</v>
      </c>
      <c r="G23549" t="str">
        <f>+VLOOKUP(Colocaciones[[#This Row],[BD]],Codigos[],2,0)</f>
        <v>ESTABLECIMIENTOS FINANCIEROS, SEGUROS, BIENES INMUEBLES Y SERVICIOS</v>
      </c>
      <c r="H23549" t="str">
        <f>+VLOOKUP(Colocaciones[[#This Row],[BD]],Codigos[],3,0)</f>
        <v>Servicios comunales, sociales y personales</v>
      </c>
      <c r="I23549" s="4">
        <v>65024</v>
      </c>
    </row>
    <row r="23550" spans="1:9">
      <c r="A23550" t="s">
        <v>60</v>
      </c>
      <c r="B23550">
        <f>+VLOOKUP(Colocaciones[[#This Row],[Región]],Tabla8[],2,0)</f>
        <v>8</v>
      </c>
      <c r="C23550" t="s">
        <v>102</v>
      </c>
      <c r="D23550">
        <v>2019</v>
      </c>
      <c r="E23550" t="s">
        <v>45</v>
      </c>
      <c r="F23550" t="s">
        <v>100</v>
      </c>
      <c r="G23550" t="str">
        <f>+VLOOKUP(Colocaciones[[#This Row],[BD]],Codigos[],2,0)</f>
        <v>ESTABLECIMIENTOS FINANCIEROS, SEGUROS, BIENES INMUEBLES Y SERVICIOS</v>
      </c>
      <c r="H23550" t="str">
        <f>+VLOOKUP(Colocaciones[[#This Row],[BD]],Codigos[],3,0)</f>
        <v>Crédito de consumo</v>
      </c>
      <c r="I23550" s="4">
        <v>10582</v>
      </c>
    </row>
    <row r="23551" spans="1:9">
      <c r="A23551" t="s">
        <v>60</v>
      </c>
      <c r="B23551">
        <f>+VLOOKUP(Colocaciones[[#This Row],[Región]],Tabla8[],2,0)</f>
        <v>8</v>
      </c>
      <c r="C23551" t="s">
        <v>102</v>
      </c>
      <c r="D23551">
        <v>2019</v>
      </c>
      <c r="E23551" t="s">
        <v>45</v>
      </c>
      <c r="F23551" t="s">
        <v>101</v>
      </c>
      <c r="G23551" t="str">
        <f>+VLOOKUP(Colocaciones[[#This Row],[BD]],Codigos[],2,0)</f>
        <v>ESTABLECIMIENTOS FINANCIEROS, SEGUROS, BIENES INMUEBLES Y SERVICIOS</v>
      </c>
      <c r="H23551" t="str">
        <f>+VLOOKUP(Colocaciones[[#This Row],[BD]],Codigos[],3,0)</f>
        <v>Crédito hipotecario para la vivienda</v>
      </c>
      <c r="I23551" s="4" t="s">
        <v>34</v>
      </c>
    </row>
    <row r="23552" spans="1:9">
      <c r="A23552" t="s">
        <v>60</v>
      </c>
      <c r="B23552">
        <f>+VLOOKUP(Colocaciones[[#This Row],[Región]],Tabla8[],2,0)</f>
        <v>8</v>
      </c>
      <c r="C23552" t="s">
        <v>102</v>
      </c>
      <c r="D23552">
        <v>2019</v>
      </c>
      <c r="E23552" t="s">
        <v>33</v>
      </c>
      <c r="F23552" t="s">
        <v>79</v>
      </c>
      <c r="G23552" t="str">
        <f>+VLOOKUP(Colocaciones[[#This Row],[BD]],Codigos[],2,0)</f>
        <v xml:space="preserve">AGRICULTURA, GANADERIA, SILVICULTURA, INFRAESTRUCTURA PREDIAL, PESCA </v>
      </c>
      <c r="H23552" t="str">
        <f>+VLOOKUP(Colocaciones[[#This Row],[BD]],Codigos[],3,0)</f>
        <v>Agricultura y ganadería excepto fruticultura</v>
      </c>
      <c r="I23552" s="4">
        <v>38304</v>
      </c>
    </row>
    <row r="23553" spans="1:9">
      <c r="A23553" t="s">
        <v>60</v>
      </c>
      <c r="B23553">
        <f>+VLOOKUP(Colocaciones[[#This Row],[Región]],Tabla8[],2,0)</f>
        <v>8</v>
      </c>
      <c r="C23553" t="s">
        <v>102</v>
      </c>
      <c r="D23553">
        <v>2019</v>
      </c>
      <c r="E23553" t="s">
        <v>33</v>
      </c>
      <c r="F23553" t="s">
        <v>80</v>
      </c>
      <c r="G23553" t="str">
        <f>+VLOOKUP(Colocaciones[[#This Row],[BD]],Codigos[],2,0)</f>
        <v xml:space="preserve">AGRICULTURA, GANADERIA, SILVICULTURA, INFRAESTRUCTURA PREDIAL, PESCA </v>
      </c>
      <c r="H23553" t="str">
        <f>+VLOOKUP(Colocaciones[[#This Row],[BD]],Codigos[],3,0)</f>
        <v>Fruticultura</v>
      </c>
      <c r="I23553" s="4">
        <v>20521</v>
      </c>
    </row>
    <row r="23554" spans="1:9">
      <c r="A23554" t="s">
        <v>60</v>
      </c>
      <c r="B23554">
        <f>+VLOOKUP(Colocaciones[[#This Row],[Región]],Tabla8[],2,0)</f>
        <v>8</v>
      </c>
      <c r="C23554" t="s">
        <v>102</v>
      </c>
      <c r="D23554">
        <v>2019</v>
      </c>
      <c r="E23554" t="s">
        <v>33</v>
      </c>
      <c r="F23554" t="s">
        <v>81</v>
      </c>
      <c r="G23554" t="str">
        <f>+VLOOKUP(Colocaciones[[#This Row],[BD]],Codigos[],2,0)</f>
        <v xml:space="preserve">AGRICULTURA, GANADERIA, SILVICULTURA, INFRAESTRUCTURA PREDIAL, PESCA </v>
      </c>
      <c r="H23554" t="str">
        <f>+VLOOKUP(Colocaciones[[#This Row],[BD]],Codigos[],3,0)</f>
        <v>Silvicultura y extracción de madera</v>
      </c>
      <c r="I23554" s="4">
        <v>3864</v>
      </c>
    </row>
    <row r="23555" spans="1:9">
      <c r="A23555" t="s">
        <v>60</v>
      </c>
      <c r="B23555">
        <f>+VLOOKUP(Colocaciones[[#This Row],[Región]],Tabla8[],2,0)</f>
        <v>8</v>
      </c>
      <c r="C23555" t="s">
        <v>102</v>
      </c>
      <c r="D23555">
        <v>2019</v>
      </c>
      <c r="E23555" t="s">
        <v>33</v>
      </c>
      <c r="F23555" t="s">
        <v>82</v>
      </c>
      <c r="G23555" t="str">
        <f>+VLOOKUP(Colocaciones[[#This Row],[BD]],Codigos[],2,0)</f>
        <v xml:space="preserve">AGRICULTURA, GANADERIA, SILVICULTURA, INFRAESTRUCTURA PREDIAL, PESCA </v>
      </c>
      <c r="H23555" t="str">
        <f>+VLOOKUP(Colocaciones[[#This Row],[BD]],Codigos[],3,0)</f>
        <v>Pesca</v>
      </c>
      <c r="I23555" s="4">
        <v>2791</v>
      </c>
    </row>
    <row r="23556" spans="1:9">
      <c r="A23556" t="s">
        <v>60</v>
      </c>
      <c r="B23556">
        <f>+VLOOKUP(Colocaciones[[#This Row],[Región]],Tabla8[],2,0)</f>
        <v>8</v>
      </c>
      <c r="C23556" t="s">
        <v>102</v>
      </c>
      <c r="D23556">
        <v>2019</v>
      </c>
      <c r="E23556" t="s">
        <v>33</v>
      </c>
      <c r="F23556" t="s">
        <v>83</v>
      </c>
      <c r="G23556" t="str">
        <f>+VLOOKUP(Colocaciones[[#This Row],[BD]],Codigos[],2,0)</f>
        <v>EXPLOTACION DE MINAS Y CANTERAS</v>
      </c>
      <c r="H23556" t="str">
        <f>+VLOOKUP(Colocaciones[[#This Row],[BD]],Codigos[],3,0)</f>
        <v>Explotación de minas y canteras</v>
      </c>
      <c r="I23556" s="4">
        <v>1583</v>
      </c>
    </row>
    <row r="23557" spans="1:9">
      <c r="A23557" t="s">
        <v>60</v>
      </c>
      <c r="B23557">
        <f>+VLOOKUP(Colocaciones[[#This Row],[Región]],Tabla8[],2,0)</f>
        <v>8</v>
      </c>
      <c r="C23557" t="s">
        <v>102</v>
      </c>
      <c r="D23557">
        <v>2019</v>
      </c>
      <c r="E23557" t="s">
        <v>33</v>
      </c>
      <c r="F23557" t="s">
        <v>84</v>
      </c>
      <c r="G23557" t="str">
        <f>+VLOOKUP(Colocaciones[[#This Row],[BD]],Codigos[],2,0)</f>
        <v>EXPLOTACION DE MINAS Y CANTERAS</v>
      </c>
      <c r="H23557" t="str">
        <f>+VLOOKUP(Colocaciones[[#This Row],[BD]],Codigos[],3,0)</f>
        <v>Producción de petróleo crudo y gas natural</v>
      </c>
      <c r="I23557" s="4" t="s">
        <v>34</v>
      </c>
    </row>
    <row r="23558" spans="1:9">
      <c r="A23558" t="s">
        <v>60</v>
      </c>
      <c r="B23558">
        <f>+VLOOKUP(Colocaciones[[#This Row],[Región]],Tabla8[],2,0)</f>
        <v>8</v>
      </c>
      <c r="C23558" t="s">
        <v>102</v>
      </c>
      <c r="D23558">
        <v>2019</v>
      </c>
      <c r="E23558" t="s">
        <v>33</v>
      </c>
      <c r="F23558" t="s">
        <v>85</v>
      </c>
      <c r="G23558" t="str">
        <f>+VLOOKUP(Colocaciones[[#This Row],[BD]],Codigos[],2,0)</f>
        <v>INDUSTRIA MANUFACTURERA</v>
      </c>
      <c r="H23558" t="str">
        <f>+VLOOKUP(Colocaciones[[#This Row],[BD]],Codigos[],3,0)</f>
        <v>Industria de productos alimenticios, bebidas y tabacos</v>
      </c>
      <c r="I23558" s="4">
        <v>1992</v>
      </c>
    </row>
    <row r="23559" spans="1:9">
      <c r="A23559" t="s">
        <v>60</v>
      </c>
      <c r="B23559">
        <f>+VLOOKUP(Colocaciones[[#This Row],[Región]],Tabla8[],2,0)</f>
        <v>8</v>
      </c>
      <c r="C23559" t="s">
        <v>102</v>
      </c>
      <c r="D23559">
        <v>2019</v>
      </c>
      <c r="E23559" t="s">
        <v>33</v>
      </c>
      <c r="F23559" t="s">
        <v>86</v>
      </c>
      <c r="G23559" t="str">
        <f>+VLOOKUP(Colocaciones[[#This Row],[BD]],Codigos[],2,0)</f>
        <v>INDUSTRIA MANUFACTURERA</v>
      </c>
      <c r="H23559" t="str">
        <f>+VLOOKUP(Colocaciones[[#This Row],[BD]],Codigos[],3,0)</f>
        <v>Industria textil y del cuero</v>
      </c>
      <c r="I23559" s="4">
        <v>902</v>
      </c>
    </row>
    <row r="23560" spans="1:9">
      <c r="A23560" t="s">
        <v>60</v>
      </c>
      <c r="B23560">
        <f>+VLOOKUP(Colocaciones[[#This Row],[Región]],Tabla8[],2,0)</f>
        <v>8</v>
      </c>
      <c r="C23560" t="s">
        <v>102</v>
      </c>
      <c r="D23560">
        <v>2019</v>
      </c>
      <c r="E23560" t="s">
        <v>33</v>
      </c>
      <c r="F23560" t="s">
        <v>87</v>
      </c>
      <c r="G23560" t="str">
        <f>+VLOOKUP(Colocaciones[[#This Row],[BD]],Codigos[],2,0)</f>
        <v>INDUSTRIA MANUFACTURERA</v>
      </c>
      <c r="H23560" t="str">
        <f>+VLOOKUP(Colocaciones[[#This Row],[BD]],Codigos[],3,0)</f>
        <v>Industria de la madera y muebles</v>
      </c>
      <c r="I23560" s="4">
        <v>34420</v>
      </c>
    </row>
    <row r="23561" spans="1:9">
      <c r="A23561" t="s">
        <v>60</v>
      </c>
      <c r="B23561">
        <f>+VLOOKUP(Colocaciones[[#This Row],[Región]],Tabla8[],2,0)</f>
        <v>8</v>
      </c>
      <c r="C23561" t="s">
        <v>102</v>
      </c>
      <c r="D23561">
        <v>2019</v>
      </c>
      <c r="E23561" t="s">
        <v>33</v>
      </c>
      <c r="F23561" t="s">
        <v>88</v>
      </c>
      <c r="G23561" t="str">
        <f>+VLOOKUP(Colocaciones[[#This Row],[BD]],Codigos[],2,0)</f>
        <v>INDUSTRIA MANUFACTURERA</v>
      </c>
      <c r="H23561" t="str">
        <f>+VLOOKUP(Colocaciones[[#This Row],[BD]],Codigos[],3,0)</f>
        <v>Industria del papel, imprentas y editoriales</v>
      </c>
      <c r="I23561" s="4">
        <v>9840</v>
      </c>
    </row>
    <row r="23562" spans="1:9">
      <c r="A23562" t="s">
        <v>60</v>
      </c>
      <c r="B23562">
        <f>+VLOOKUP(Colocaciones[[#This Row],[Región]],Tabla8[],2,0)</f>
        <v>8</v>
      </c>
      <c r="C23562" t="s">
        <v>102</v>
      </c>
      <c r="D23562">
        <v>2019</v>
      </c>
      <c r="E23562" t="s">
        <v>33</v>
      </c>
      <c r="F23562" t="s">
        <v>89</v>
      </c>
      <c r="G23562" t="str">
        <f>+VLOOKUP(Colocaciones[[#This Row],[BD]],Codigos[],2,0)</f>
        <v>INDUSTRIA MANUFACTURERA</v>
      </c>
      <c r="H23562" t="str">
        <f>+VLOOKUP(Colocaciones[[#This Row],[BD]],Codigos[],3,0)</f>
        <v>Industria de productos químicos derivados del petróleo, carbón, caucho y plástico</v>
      </c>
      <c r="I23562" s="4">
        <v>2007</v>
      </c>
    </row>
    <row r="23563" spans="1:9">
      <c r="A23563" t="s">
        <v>60</v>
      </c>
      <c r="B23563">
        <f>+VLOOKUP(Colocaciones[[#This Row],[Región]],Tabla8[],2,0)</f>
        <v>8</v>
      </c>
      <c r="C23563" t="s">
        <v>102</v>
      </c>
      <c r="D23563">
        <v>2019</v>
      </c>
      <c r="E23563" t="s">
        <v>33</v>
      </c>
      <c r="F23563" t="s">
        <v>90</v>
      </c>
      <c r="G23563" t="str">
        <f>+VLOOKUP(Colocaciones[[#This Row],[BD]],Codigos[],2,0)</f>
        <v>INDUSTRIA MANUFACTURERA</v>
      </c>
      <c r="H23563" t="str">
        <f>+VLOOKUP(Colocaciones[[#This Row],[BD]],Codigos[],3,0)</f>
        <v>Fabricación de productos minerales metálicos y no metálicos, maquinarias y equipos</v>
      </c>
      <c r="I23563" s="4">
        <v>6273</v>
      </c>
    </row>
    <row r="23564" spans="1:9">
      <c r="A23564" t="s">
        <v>60</v>
      </c>
      <c r="B23564">
        <f>+VLOOKUP(Colocaciones[[#This Row],[Región]],Tabla8[],2,0)</f>
        <v>8</v>
      </c>
      <c r="C23564" t="s">
        <v>102</v>
      </c>
      <c r="D23564">
        <v>2019</v>
      </c>
      <c r="E23564" t="s">
        <v>33</v>
      </c>
      <c r="F23564" t="s">
        <v>91</v>
      </c>
      <c r="G23564" t="str">
        <f>+VLOOKUP(Colocaciones[[#This Row],[BD]],Codigos[],2,0)</f>
        <v>INDUSTRIA MANUFACTURERA</v>
      </c>
      <c r="H23564" t="str">
        <f>+VLOOKUP(Colocaciones[[#This Row],[BD]],Codigos[],3,0)</f>
        <v>Otras industrias manufactureras</v>
      </c>
      <c r="I23564" s="4">
        <v>478</v>
      </c>
    </row>
    <row r="23565" spans="1:9">
      <c r="A23565" t="s">
        <v>60</v>
      </c>
      <c r="B23565">
        <f>+VLOOKUP(Colocaciones[[#This Row],[Región]],Tabla8[],2,0)</f>
        <v>8</v>
      </c>
      <c r="C23565" t="s">
        <v>102</v>
      </c>
      <c r="D23565">
        <v>2019</v>
      </c>
      <c r="E23565" t="s">
        <v>33</v>
      </c>
      <c r="F23565" t="s">
        <v>92</v>
      </c>
      <c r="G23565" t="str">
        <f>+VLOOKUP(Colocaciones[[#This Row],[BD]],Codigos[],2,0)</f>
        <v xml:space="preserve">ELECTRICIDAD, GAS Y AGUA </v>
      </c>
      <c r="H23565" t="str">
        <f>+VLOOKUP(Colocaciones[[#This Row],[BD]],Codigos[],3,0)</f>
        <v>Electricidad, gas y agua</v>
      </c>
      <c r="I23565" s="4">
        <v>120</v>
      </c>
    </row>
    <row r="23566" spans="1:9">
      <c r="A23566" t="s">
        <v>60</v>
      </c>
      <c r="B23566">
        <f>+VLOOKUP(Colocaciones[[#This Row],[Región]],Tabla8[],2,0)</f>
        <v>8</v>
      </c>
      <c r="C23566" t="s">
        <v>102</v>
      </c>
      <c r="D23566">
        <v>2019</v>
      </c>
      <c r="E23566" t="s">
        <v>33</v>
      </c>
      <c r="F23566" t="s">
        <v>93</v>
      </c>
      <c r="G23566" t="str">
        <f>+VLOOKUP(Colocaciones[[#This Row],[BD]],Codigos[],2,0)</f>
        <v>CONSTRUCCION</v>
      </c>
      <c r="H23566" t="str">
        <f>+VLOOKUP(Colocaciones[[#This Row],[BD]],Codigos[],3,0)</f>
        <v>Construcción de viviendas</v>
      </c>
      <c r="I23566" s="4">
        <v>52591</v>
      </c>
    </row>
    <row r="23567" spans="1:9">
      <c r="A23567" t="s">
        <v>60</v>
      </c>
      <c r="B23567">
        <f>+VLOOKUP(Colocaciones[[#This Row],[Región]],Tabla8[],2,0)</f>
        <v>8</v>
      </c>
      <c r="C23567" t="s">
        <v>102</v>
      </c>
      <c r="D23567">
        <v>2019</v>
      </c>
      <c r="E23567" t="s">
        <v>33</v>
      </c>
      <c r="F23567" t="s">
        <v>94</v>
      </c>
      <c r="G23567" t="str">
        <f>+VLOOKUP(Colocaciones[[#This Row],[BD]],Codigos[],2,0)</f>
        <v>CONSTRUCCION</v>
      </c>
      <c r="H23567" t="str">
        <f>+VLOOKUP(Colocaciones[[#This Row],[BD]],Codigos[],3,0)</f>
        <v>Otras obras y construcciones</v>
      </c>
      <c r="I23567" s="4">
        <v>19673</v>
      </c>
    </row>
    <row r="23568" spans="1:9">
      <c r="A23568" t="s">
        <v>60</v>
      </c>
      <c r="B23568">
        <f>+VLOOKUP(Colocaciones[[#This Row],[Región]],Tabla8[],2,0)</f>
        <v>8</v>
      </c>
      <c r="C23568" t="s">
        <v>102</v>
      </c>
      <c r="D23568">
        <v>2019</v>
      </c>
      <c r="E23568" t="s">
        <v>33</v>
      </c>
      <c r="F23568" t="s">
        <v>95</v>
      </c>
      <c r="G23568" t="str">
        <f>+VLOOKUP(Colocaciones[[#This Row],[BD]],Codigos[],2,0)</f>
        <v>COMERCIO</v>
      </c>
      <c r="H23568" t="str">
        <f>+VLOOKUP(Colocaciones[[#This Row],[BD]],Codigos[],3,0)</f>
        <v>Comercio al por mayor</v>
      </c>
      <c r="I23568" s="4">
        <v>8483</v>
      </c>
    </row>
    <row r="23569" spans="1:9">
      <c r="A23569" t="s">
        <v>60</v>
      </c>
      <c r="B23569">
        <f>+VLOOKUP(Colocaciones[[#This Row],[Región]],Tabla8[],2,0)</f>
        <v>8</v>
      </c>
      <c r="C23569" t="s">
        <v>102</v>
      </c>
      <c r="D23569">
        <v>2019</v>
      </c>
      <c r="E23569" t="s">
        <v>33</v>
      </c>
      <c r="F23569" t="s">
        <v>96</v>
      </c>
      <c r="G23569" t="str">
        <f>+VLOOKUP(Colocaciones[[#This Row],[BD]],Codigos[],2,0)</f>
        <v>COMERCIO</v>
      </c>
      <c r="H23569" t="str">
        <f>+VLOOKUP(Colocaciones[[#This Row],[BD]],Codigos[],3,0)</f>
        <v>Comercio al por menor, restaurantes y hoteles</v>
      </c>
      <c r="I23569" s="4">
        <v>23878</v>
      </c>
    </row>
    <row r="23570" spans="1:9">
      <c r="A23570" t="s">
        <v>60</v>
      </c>
      <c r="B23570">
        <f>+VLOOKUP(Colocaciones[[#This Row],[Región]],Tabla8[],2,0)</f>
        <v>8</v>
      </c>
      <c r="C23570" t="s">
        <v>102</v>
      </c>
      <c r="D23570">
        <v>2019</v>
      </c>
      <c r="E23570" t="s">
        <v>33</v>
      </c>
      <c r="F23570" t="s">
        <v>97</v>
      </c>
      <c r="G23570" t="str">
        <f>+VLOOKUP(Colocaciones[[#This Row],[BD]],Codigos[],2,0)</f>
        <v>TRANSPORTE, ALMACENAMIENTO Y COMUNICACIONES</v>
      </c>
      <c r="H23570" t="str">
        <f>+VLOOKUP(Colocaciones[[#This Row],[BD]],Codigos[],3,0)</f>
        <v>Transporte y almacenamiento</v>
      </c>
      <c r="I23570" s="4">
        <v>44875</v>
      </c>
    </row>
    <row r="23571" spans="1:9">
      <c r="A23571" t="s">
        <v>60</v>
      </c>
      <c r="B23571">
        <f>+VLOOKUP(Colocaciones[[#This Row],[Región]],Tabla8[],2,0)</f>
        <v>8</v>
      </c>
      <c r="C23571" t="s">
        <v>102</v>
      </c>
      <c r="D23571">
        <v>2019</v>
      </c>
      <c r="E23571" t="s">
        <v>33</v>
      </c>
      <c r="F23571" t="s">
        <v>98</v>
      </c>
      <c r="G23571" t="str">
        <f>+VLOOKUP(Colocaciones[[#This Row],[BD]],Codigos[],2,0)</f>
        <v>TRANSPORTE, ALMACENAMIENTO Y COMUNICACIONES</v>
      </c>
      <c r="H23571" t="str">
        <f>+VLOOKUP(Colocaciones[[#This Row],[BD]],Codigos[],3,0)</f>
        <v>Comunicaciones</v>
      </c>
      <c r="I23571" s="4">
        <v>67</v>
      </c>
    </row>
    <row r="23572" spans="1:9">
      <c r="A23572" t="s">
        <v>60</v>
      </c>
      <c r="B23572">
        <f>+VLOOKUP(Colocaciones[[#This Row],[Región]],Tabla8[],2,0)</f>
        <v>8</v>
      </c>
      <c r="C23572" t="s">
        <v>102</v>
      </c>
      <c r="D23572">
        <v>2019</v>
      </c>
      <c r="E23572" t="s">
        <v>33</v>
      </c>
      <c r="F23572" t="s">
        <v>29</v>
      </c>
      <c r="G23572" t="str">
        <f>+VLOOKUP(Colocaciones[[#This Row],[BD]],Codigos[],2,0)</f>
        <v>TRANSPORTE, ALMACENAMIENTO Y COMUNICACIONES</v>
      </c>
      <c r="H23572" t="str">
        <f>+VLOOKUP(Colocaciones[[#This Row],[BD]],Codigos[],3,0)</f>
        <v>Establecimientos financieros y de seguros</v>
      </c>
      <c r="I23572" s="4">
        <v>58250</v>
      </c>
    </row>
    <row r="23573" spans="1:9">
      <c r="A23573" t="s">
        <v>60</v>
      </c>
      <c r="B23573">
        <f>+VLOOKUP(Colocaciones[[#This Row],[Región]],Tabla8[],2,0)</f>
        <v>8</v>
      </c>
      <c r="C23573" t="s">
        <v>102</v>
      </c>
      <c r="D23573">
        <v>2019</v>
      </c>
      <c r="E23573" t="s">
        <v>33</v>
      </c>
      <c r="F23573" t="s">
        <v>30</v>
      </c>
      <c r="G23573" t="str">
        <f>+VLOOKUP(Colocaciones[[#This Row],[BD]],Codigos[],2,0)</f>
        <v>TRANSPORTE, ALMACENAMIENTO Y COMUNICACIONES</v>
      </c>
      <c r="H23573" t="str">
        <f>+VLOOKUP(Colocaciones[[#This Row],[BD]],Codigos[],3,0)</f>
        <v>Bienes inmuebles y servicios prestados a empresas</v>
      </c>
      <c r="I23573" s="4">
        <v>143350</v>
      </c>
    </row>
    <row r="23574" spans="1:9">
      <c r="A23574" t="s">
        <v>60</v>
      </c>
      <c r="B23574">
        <f>+VLOOKUP(Colocaciones[[#This Row],[Región]],Tabla8[],2,0)</f>
        <v>8</v>
      </c>
      <c r="C23574" t="s">
        <v>102</v>
      </c>
      <c r="D23574">
        <v>2019</v>
      </c>
      <c r="E23574" t="s">
        <v>33</v>
      </c>
      <c r="F23574" t="s">
        <v>99</v>
      </c>
      <c r="G23574" t="str">
        <f>+VLOOKUP(Colocaciones[[#This Row],[BD]],Codigos[],2,0)</f>
        <v>ESTABLECIMIENTOS FINANCIEROS, SEGUROS, BIENES INMUEBLES Y SERVICIOS</v>
      </c>
      <c r="H23574" t="str">
        <f>+VLOOKUP(Colocaciones[[#This Row],[BD]],Codigos[],3,0)</f>
        <v>Servicios comunales, sociales y personales</v>
      </c>
      <c r="I23574" s="4">
        <v>123862</v>
      </c>
    </row>
    <row r="23575" spans="1:9">
      <c r="A23575" t="s">
        <v>60</v>
      </c>
      <c r="B23575">
        <f>+VLOOKUP(Colocaciones[[#This Row],[Región]],Tabla8[],2,0)</f>
        <v>8</v>
      </c>
      <c r="C23575" t="s">
        <v>102</v>
      </c>
      <c r="D23575">
        <v>2019</v>
      </c>
      <c r="E23575" t="s">
        <v>33</v>
      </c>
      <c r="F23575" t="s">
        <v>100</v>
      </c>
      <c r="G23575" t="str">
        <f>+VLOOKUP(Colocaciones[[#This Row],[BD]],Codigos[],2,0)</f>
        <v>ESTABLECIMIENTOS FINANCIEROS, SEGUROS, BIENES INMUEBLES Y SERVICIOS</v>
      </c>
      <c r="H23575" t="str">
        <f>+VLOOKUP(Colocaciones[[#This Row],[BD]],Codigos[],3,0)</f>
        <v>Crédito de consumo</v>
      </c>
      <c r="I23575" s="4">
        <v>278186</v>
      </c>
    </row>
    <row r="23576" spans="1:9">
      <c r="A23576" t="s">
        <v>60</v>
      </c>
      <c r="B23576">
        <f>+VLOOKUP(Colocaciones[[#This Row],[Región]],Tabla8[],2,0)</f>
        <v>8</v>
      </c>
      <c r="C23576" t="s">
        <v>102</v>
      </c>
      <c r="D23576">
        <v>2019</v>
      </c>
      <c r="E23576" t="s">
        <v>33</v>
      </c>
      <c r="F23576" t="s">
        <v>101</v>
      </c>
      <c r="G23576" t="str">
        <f>+VLOOKUP(Colocaciones[[#This Row],[BD]],Codigos[],2,0)</f>
        <v>ESTABLECIMIENTOS FINANCIEROS, SEGUROS, BIENES INMUEBLES Y SERVICIOS</v>
      </c>
      <c r="H23576" t="str">
        <f>+VLOOKUP(Colocaciones[[#This Row],[BD]],Codigos[],3,0)</f>
        <v>Crédito hipotecario para la vivienda</v>
      </c>
      <c r="I23576" s="4">
        <v>543886</v>
      </c>
    </row>
    <row r="23577" spans="1:9">
      <c r="A23577" t="s">
        <v>60</v>
      </c>
      <c r="B23577">
        <f>+VLOOKUP(Colocaciones[[#This Row],[Región]],Tabla8[],2,0)</f>
        <v>8</v>
      </c>
      <c r="C23577" t="s">
        <v>102</v>
      </c>
      <c r="D23577">
        <v>2019</v>
      </c>
      <c r="E23577" t="s">
        <v>35</v>
      </c>
      <c r="F23577" t="s">
        <v>79</v>
      </c>
      <c r="G23577" t="str">
        <f>+VLOOKUP(Colocaciones[[#This Row],[BD]],Codigos[],2,0)</f>
        <v xml:space="preserve">AGRICULTURA, GANADERIA, SILVICULTURA, INFRAESTRUCTURA PREDIAL, PESCA </v>
      </c>
      <c r="H23577" t="str">
        <f>+VLOOKUP(Colocaciones[[#This Row],[BD]],Codigos[],3,0)</f>
        <v>Agricultura y ganadería excepto fruticultura</v>
      </c>
      <c r="I23577" s="4">
        <v>21374</v>
      </c>
    </row>
    <row r="23578" spans="1:9">
      <c r="A23578" t="s">
        <v>60</v>
      </c>
      <c r="B23578">
        <f>+VLOOKUP(Colocaciones[[#This Row],[Región]],Tabla8[],2,0)</f>
        <v>8</v>
      </c>
      <c r="C23578" t="s">
        <v>102</v>
      </c>
      <c r="D23578">
        <v>2019</v>
      </c>
      <c r="E23578" t="s">
        <v>35</v>
      </c>
      <c r="F23578" t="s">
        <v>80</v>
      </c>
      <c r="G23578" t="str">
        <f>+VLOOKUP(Colocaciones[[#This Row],[BD]],Codigos[],2,0)</f>
        <v xml:space="preserve">AGRICULTURA, GANADERIA, SILVICULTURA, INFRAESTRUCTURA PREDIAL, PESCA </v>
      </c>
      <c r="H23578" t="str">
        <f>+VLOOKUP(Colocaciones[[#This Row],[BD]],Codigos[],3,0)</f>
        <v>Fruticultura</v>
      </c>
      <c r="I23578" s="4">
        <v>4033</v>
      </c>
    </row>
    <row r="23579" spans="1:9">
      <c r="A23579" t="s">
        <v>60</v>
      </c>
      <c r="B23579">
        <f>+VLOOKUP(Colocaciones[[#This Row],[Región]],Tabla8[],2,0)</f>
        <v>8</v>
      </c>
      <c r="C23579" t="s">
        <v>102</v>
      </c>
      <c r="D23579">
        <v>2019</v>
      </c>
      <c r="E23579" t="s">
        <v>35</v>
      </c>
      <c r="F23579" t="s">
        <v>81</v>
      </c>
      <c r="G23579" t="str">
        <f>+VLOOKUP(Colocaciones[[#This Row],[BD]],Codigos[],2,0)</f>
        <v xml:space="preserve">AGRICULTURA, GANADERIA, SILVICULTURA, INFRAESTRUCTURA PREDIAL, PESCA </v>
      </c>
      <c r="H23579" t="str">
        <f>+VLOOKUP(Colocaciones[[#This Row],[BD]],Codigos[],3,0)</f>
        <v>Silvicultura y extracción de madera</v>
      </c>
      <c r="I23579" s="4">
        <v>12374</v>
      </c>
    </row>
    <row r="23580" spans="1:9">
      <c r="A23580" t="s">
        <v>60</v>
      </c>
      <c r="B23580">
        <f>+VLOOKUP(Colocaciones[[#This Row],[Región]],Tabla8[],2,0)</f>
        <v>8</v>
      </c>
      <c r="C23580" t="s">
        <v>102</v>
      </c>
      <c r="D23580">
        <v>2019</v>
      </c>
      <c r="E23580" t="s">
        <v>35</v>
      </c>
      <c r="F23580" t="s">
        <v>82</v>
      </c>
      <c r="G23580" t="str">
        <f>+VLOOKUP(Colocaciones[[#This Row],[BD]],Codigos[],2,0)</f>
        <v xml:space="preserve">AGRICULTURA, GANADERIA, SILVICULTURA, INFRAESTRUCTURA PREDIAL, PESCA </v>
      </c>
      <c r="H23580" t="str">
        <f>+VLOOKUP(Colocaciones[[#This Row],[BD]],Codigos[],3,0)</f>
        <v>Pesca</v>
      </c>
      <c r="I23580" s="4">
        <v>973</v>
      </c>
    </row>
    <row r="23581" spans="1:9">
      <c r="A23581" t="s">
        <v>60</v>
      </c>
      <c r="B23581">
        <f>+VLOOKUP(Colocaciones[[#This Row],[Región]],Tabla8[],2,0)</f>
        <v>8</v>
      </c>
      <c r="C23581" t="s">
        <v>102</v>
      </c>
      <c r="D23581">
        <v>2019</v>
      </c>
      <c r="E23581" t="s">
        <v>35</v>
      </c>
      <c r="F23581" t="s">
        <v>83</v>
      </c>
      <c r="G23581" t="str">
        <f>+VLOOKUP(Colocaciones[[#This Row],[BD]],Codigos[],2,0)</f>
        <v>EXPLOTACION DE MINAS Y CANTERAS</v>
      </c>
      <c r="H23581" t="str">
        <f>+VLOOKUP(Colocaciones[[#This Row],[BD]],Codigos[],3,0)</f>
        <v>Explotación de minas y canteras</v>
      </c>
      <c r="I23581" s="4">
        <v>2116</v>
      </c>
    </row>
    <row r="23582" spans="1:9">
      <c r="A23582" t="s">
        <v>60</v>
      </c>
      <c r="B23582">
        <f>+VLOOKUP(Colocaciones[[#This Row],[Región]],Tabla8[],2,0)</f>
        <v>8</v>
      </c>
      <c r="C23582" t="s">
        <v>102</v>
      </c>
      <c r="D23582">
        <v>2019</v>
      </c>
      <c r="E23582" t="s">
        <v>35</v>
      </c>
      <c r="F23582" t="s">
        <v>84</v>
      </c>
      <c r="G23582" t="str">
        <f>+VLOOKUP(Colocaciones[[#This Row],[BD]],Codigos[],2,0)</f>
        <v>EXPLOTACION DE MINAS Y CANTERAS</v>
      </c>
      <c r="H23582" t="str">
        <f>+VLOOKUP(Colocaciones[[#This Row],[BD]],Codigos[],3,0)</f>
        <v>Producción de petróleo crudo y gas natural</v>
      </c>
      <c r="I23582" s="4">
        <v>2</v>
      </c>
    </row>
    <row r="23583" spans="1:9">
      <c r="A23583" t="s">
        <v>60</v>
      </c>
      <c r="B23583">
        <f>+VLOOKUP(Colocaciones[[#This Row],[Región]],Tabla8[],2,0)</f>
        <v>8</v>
      </c>
      <c r="C23583" t="s">
        <v>102</v>
      </c>
      <c r="D23583">
        <v>2019</v>
      </c>
      <c r="E23583" t="s">
        <v>35</v>
      </c>
      <c r="F23583" t="s">
        <v>85</v>
      </c>
      <c r="G23583" t="str">
        <f>+VLOOKUP(Colocaciones[[#This Row],[BD]],Codigos[],2,0)</f>
        <v>INDUSTRIA MANUFACTURERA</v>
      </c>
      <c r="H23583" t="str">
        <f>+VLOOKUP(Colocaciones[[#This Row],[BD]],Codigos[],3,0)</f>
        <v>Industria de productos alimenticios, bebidas y tabacos</v>
      </c>
      <c r="I23583" s="4">
        <v>13770</v>
      </c>
    </row>
    <row r="23584" spans="1:9">
      <c r="A23584" t="s">
        <v>60</v>
      </c>
      <c r="B23584">
        <f>+VLOOKUP(Colocaciones[[#This Row],[Región]],Tabla8[],2,0)</f>
        <v>8</v>
      </c>
      <c r="C23584" t="s">
        <v>102</v>
      </c>
      <c r="D23584">
        <v>2019</v>
      </c>
      <c r="E23584" t="s">
        <v>35</v>
      </c>
      <c r="F23584" t="s">
        <v>86</v>
      </c>
      <c r="G23584" t="str">
        <f>+VLOOKUP(Colocaciones[[#This Row],[BD]],Codigos[],2,0)</f>
        <v>INDUSTRIA MANUFACTURERA</v>
      </c>
      <c r="H23584" t="str">
        <f>+VLOOKUP(Colocaciones[[#This Row],[BD]],Codigos[],3,0)</f>
        <v>Industria textil y del cuero</v>
      </c>
      <c r="I23584" s="4">
        <v>446</v>
      </c>
    </row>
    <row r="23585" spans="1:9">
      <c r="A23585" t="s">
        <v>60</v>
      </c>
      <c r="B23585">
        <f>+VLOOKUP(Colocaciones[[#This Row],[Región]],Tabla8[],2,0)</f>
        <v>8</v>
      </c>
      <c r="C23585" t="s">
        <v>102</v>
      </c>
      <c r="D23585">
        <v>2019</v>
      </c>
      <c r="E23585" t="s">
        <v>35</v>
      </c>
      <c r="F23585" t="s">
        <v>87</v>
      </c>
      <c r="G23585" t="str">
        <f>+VLOOKUP(Colocaciones[[#This Row],[BD]],Codigos[],2,0)</f>
        <v>INDUSTRIA MANUFACTURERA</v>
      </c>
      <c r="H23585" t="str">
        <f>+VLOOKUP(Colocaciones[[#This Row],[BD]],Codigos[],3,0)</f>
        <v>Industria de la madera y muebles</v>
      </c>
      <c r="I23585" s="4">
        <v>25390</v>
      </c>
    </row>
    <row r="23586" spans="1:9">
      <c r="A23586" t="s">
        <v>60</v>
      </c>
      <c r="B23586">
        <f>+VLOOKUP(Colocaciones[[#This Row],[Región]],Tabla8[],2,0)</f>
        <v>8</v>
      </c>
      <c r="C23586" t="s">
        <v>102</v>
      </c>
      <c r="D23586">
        <v>2019</v>
      </c>
      <c r="E23586" t="s">
        <v>35</v>
      </c>
      <c r="F23586" t="s">
        <v>88</v>
      </c>
      <c r="G23586" t="str">
        <f>+VLOOKUP(Colocaciones[[#This Row],[BD]],Codigos[],2,0)</f>
        <v>INDUSTRIA MANUFACTURERA</v>
      </c>
      <c r="H23586" t="str">
        <f>+VLOOKUP(Colocaciones[[#This Row],[BD]],Codigos[],3,0)</f>
        <v>Industria del papel, imprentas y editoriales</v>
      </c>
      <c r="I23586" s="4">
        <v>554</v>
      </c>
    </row>
    <row r="23587" spans="1:9">
      <c r="A23587" t="s">
        <v>60</v>
      </c>
      <c r="B23587">
        <f>+VLOOKUP(Colocaciones[[#This Row],[Región]],Tabla8[],2,0)</f>
        <v>8</v>
      </c>
      <c r="C23587" t="s">
        <v>102</v>
      </c>
      <c r="D23587">
        <v>2019</v>
      </c>
      <c r="E23587" t="s">
        <v>35</v>
      </c>
      <c r="F23587" t="s">
        <v>89</v>
      </c>
      <c r="G23587" t="str">
        <f>+VLOOKUP(Colocaciones[[#This Row],[BD]],Codigos[],2,0)</f>
        <v>INDUSTRIA MANUFACTURERA</v>
      </c>
      <c r="H23587" t="str">
        <f>+VLOOKUP(Colocaciones[[#This Row],[BD]],Codigos[],3,0)</f>
        <v>Industria de productos químicos derivados del petróleo, carbón, caucho y plástico</v>
      </c>
      <c r="I23587" s="4">
        <v>454</v>
      </c>
    </row>
    <row r="23588" spans="1:9">
      <c r="A23588" t="s">
        <v>60</v>
      </c>
      <c r="B23588">
        <f>+VLOOKUP(Colocaciones[[#This Row],[Región]],Tabla8[],2,0)</f>
        <v>8</v>
      </c>
      <c r="C23588" t="s">
        <v>102</v>
      </c>
      <c r="D23588">
        <v>2019</v>
      </c>
      <c r="E23588" t="s">
        <v>35</v>
      </c>
      <c r="F23588" t="s">
        <v>90</v>
      </c>
      <c r="G23588" t="str">
        <f>+VLOOKUP(Colocaciones[[#This Row],[BD]],Codigos[],2,0)</f>
        <v>INDUSTRIA MANUFACTURERA</v>
      </c>
      <c r="H23588" t="str">
        <f>+VLOOKUP(Colocaciones[[#This Row],[BD]],Codigos[],3,0)</f>
        <v>Fabricación de productos minerales metálicos y no metálicos, maquinarias y equipos</v>
      </c>
      <c r="I23588" s="4">
        <v>22578</v>
      </c>
    </row>
    <row r="23589" spans="1:9">
      <c r="A23589" t="s">
        <v>60</v>
      </c>
      <c r="B23589">
        <f>+VLOOKUP(Colocaciones[[#This Row],[Región]],Tabla8[],2,0)</f>
        <v>8</v>
      </c>
      <c r="C23589" t="s">
        <v>102</v>
      </c>
      <c r="D23589">
        <v>2019</v>
      </c>
      <c r="E23589" t="s">
        <v>35</v>
      </c>
      <c r="F23589" t="s">
        <v>91</v>
      </c>
      <c r="G23589" t="str">
        <f>+VLOOKUP(Colocaciones[[#This Row],[BD]],Codigos[],2,0)</f>
        <v>INDUSTRIA MANUFACTURERA</v>
      </c>
      <c r="H23589" t="str">
        <f>+VLOOKUP(Colocaciones[[#This Row],[BD]],Codigos[],3,0)</f>
        <v>Otras industrias manufactureras</v>
      </c>
      <c r="I23589" s="4">
        <v>188</v>
      </c>
    </row>
    <row r="23590" spans="1:9">
      <c r="A23590" t="s">
        <v>60</v>
      </c>
      <c r="B23590">
        <f>+VLOOKUP(Colocaciones[[#This Row],[Región]],Tabla8[],2,0)</f>
        <v>8</v>
      </c>
      <c r="C23590" t="s">
        <v>102</v>
      </c>
      <c r="D23590">
        <v>2019</v>
      </c>
      <c r="E23590" t="s">
        <v>35</v>
      </c>
      <c r="F23590" t="s">
        <v>92</v>
      </c>
      <c r="G23590" t="str">
        <f>+VLOOKUP(Colocaciones[[#This Row],[BD]],Codigos[],2,0)</f>
        <v xml:space="preserve">ELECTRICIDAD, GAS Y AGUA </v>
      </c>
      <c r="H23590" t="str">
        <f>+VLOOKUP(Colocaciones[[#This Row],[BD]],Codigos[],3,0)</f>
        <v>Electricidad, gas y agua</v>
      </c>
      <c r="I23590" s="4">
        <v>524</v>
      </c>
    </row>
    <row r="23591" spans="1:9">
      <c r="A23591" t="s">
        <v>60</v>
      </c>
      <c r="B23591">
        <f>+VLOOKUP(Colocaciones[[#This Row],[Región]],Tabla8[],2,0)</f>
        <v>8</v>
      </c>
      <c r="C23591" t="s">
        <v>102</v>
      </c>
      <c r="D23591">
        <v>2019</v>
      </c>
      <c r="E23591" t="s">
        <v>35</v>
      </c>
      <c r="F23591" t="s">
        <v>93</v>
      </c>
      <c r="G23591" t="str">
        <f>+VLOOKUP(Colocaciones[[#This Row],[BD]],Codigos[],2,0)</f>
        <v>CONSTRUCCION</v>
      </c>
      <c r="H23591" t="str">
        <f>+VLOOKUP(Colocaciones[[#This Row],[BD]],Codigos[],3,0)</f>
        <v>Construcción de viviendas</v>
      </c>
      <c r="I23591" s="4" t="s">
        <v>34</v>
      </c>
    </row>
    <row r="23592" spans="1:9">
      <c r="A23592" t="s">
        <v>60</v>
      </c>
      <c r="B23592">
        <f>+VLOOKUP(Colocaciones[[#This Row],[Región]],Tabla8[],2,0)</f>
        <v>8</v>
      </c>
      <c r="C23592" t="s">
        <v>102</v>
      </c>
      <c r="D23592">
        <v>2019</v>
      </c>
      <c r="E23592" t="s">
        <v>35</v>
      </c>
      <c r="F23592" t="s">
        <v>94</v>
      </c>
      <c r="G23592" t="str">
        <f>+VLOOKUP(Colocaciones[[#This Row],[BD]],Codigos[],2,0)</f>
        <v>CONSTRUCCION</v>
      </c>
      <c r="H23592" t="str">
        <f>+VLOOKUP(Colocaciones[[#This Row],[BD]],Codigos[],3,0)</f>
        <v>Otras obras y construcciones</v>
      </c>
      <c r="I23592" s="4">
        <v>28638</v>
      </c>
    </row>
    <row r="23593" spans="1:9">
      <c r="A23593" t="s">
        <v>60</v>
      </c>
      <c r="B23593">
        <f>+VLOOKUP(Colocaciones[[#This Row],[Región]],Tabla8[],2,0)</f>
        <v>8</v>
      </c>
      <c r="C23593" t="s">
        <v>102</v>
      </c>
      <c r="D23593">
        <v>2019</v>
      </c>
      <c r="E23593" t="s">
        <v>35</v>
      </c>
      <c r="F23593" t="s">
        <v>95</v>
      </c>
      <c r="G23593" t="str">
        <f>+VLOOKUP(Colocaciones[[#This Row],[BD]],Codigos[],2,0)</f>
        <v>COMERCIO</v>
      </c>
      <c r="H23593" t="str">
        <f>+VLOOKUP(Colocaciones[[#This Row],[BD]],Codigos[],3,0)</f>
        <v>Comercio al por mayor</v>
      </c>
      <c r="I23593" s="4">
        <v>20262</v>
      </c>
    </row>
    <row r="23594" spans="1:9">
      <c r="A23594" t="s">
        <v>60</v>
      </c>
      <c r="B23594">
        <f>+VLOOKUP(Colocaciones[[#This Row],[Región]],Tabla8[],2,0)</f>
        <v>8</v>
      </c>
      <c r="C23594" t="s">
        <v>102</v>
      </c>
      <c r="D23594">
        <v>2019</v>
      </c>
      <c r="E23594" t="s">
        <v>35</v>
      </c>
      <c r="F23594" t="s">
        <v>96</v>
      </c>
      <c r="G23594" t="str">
        <f>+VLOOKUP(Colocaciones[[#This Row],[BD]],Codigos[],2,0)</f>
        <v>COMERCIO</v>
      </c>
      <c r="H23594" t="str">
        <f>+VLOOKUP(Colocaciones[[#This Row],[BD]],Codigos[],3,0)</f>
        <v>Comercio al por menor, restaurantes y hoteles</v>
      </c>
      <c r="I23594" s="4">
        <v>28611</v>
      </c>
    </row>
    <row r="23595" spans="1:9">
      <c r="A23595" t="s">
        <v>60</v>
      </c>
      <c r="B23595">
        <f>+VLOOKUP(Colocaciones[[#This Row],[Región]],Tabla8[],2,0)</f>
        <v>8</v>
      </c>
      <c r="C23595" t="s">
        <v>102</v>
      </c>
      <c r="D23595">
        <v>2019</v>
      </c>
      <c r="E23595" t="s">
        <v>35</v>
      </c>
      <c r="F23595" t="s">
        <v>97</v>
      </c>
      <c r="G23595" t="str">
        <f>+VLOOKUP(Colocaciones[[#This Row],[BD]],Codigos[],2,0)</f>
        <v>TRANSPORTE, ALMACENAMIENTO Y COMUNICACIONES</v>
      </c>
      <c r="H23595" t="str">
        <f>+VLOOKUP(Colocaciones[[#This Row],[BD]],Codigos[],3,0)</f>
        <v>Transporte y almacenamiento</v>
      </c>
      <c r="I23595" s="4">
        <v>27718</v>
      </c>
    </row>
    <row r="23596" spans="1:9">
      <c r="A23596" t="s">
        <v>60</v>
      </c>
      <c r="B23596">
        <f>+VLOOKUP(Colocaciones[[#This Row],[Región]],Tabla8[],2,0)</f>
        <v>8</v>
      </c>
      <c r="C23596" t="s">
        <v>102</v>
      </c>
      <c r="D23596">
        <v>2019</v>
      </c>
      <c r="E23596" t="s">
        <v>35</v>
      </c>
      <c r="F23596" t="s">
        <v>98</v>
      </c>
      <c r="G23596" t="str">
        <f>+VLOOKUP(Colocaciones[[#This Row],[BD]],Codigos[],2,0)</f>
        <v>TRANSPORTE, ALMACENAMIENTO Y COMUNICACIONES</v>
      </c>
      <c r="H23596" t="str">
        <f>+VLOOKUP(Colocaciones[[#This Row],[BD]],Codigos[],3,0)</f>
        <v>Comunicaciones</v>
      </c>
      <c r="I23596" s="4">
        <v>994</v>
      </c>
    </row>
    <row r="23597" spans="1:9">
      <c r="A23597" t="s">
        <v>60</v>
      </c>
      <c r="B23597">
        <f>+VLOOKUP(Colocaciones[[#This Row],[Región]],Tabla8[],2,0)</f>
        <v>8</v>
      </c>
      <c r="C23597" t="s">
        <v>102</v>
      </c>
      <c r="D23597">
        <v>2019</v>
      </c>
      <c r="E23597" t="s">
        <v>35</v>
      </c>
      <c r="F23597" t="s">
        <v>29</v>
      </c>
      <c r="G23597" t="str">
        <f>+VLOOKUP(Colocaciones[[#This Row],[BD]],Codigos[],2,0)</f>
        <v>TRANSPORTE, ALMACENAMIENTO Y COMUNICACIONES</v>
      </c>
      <c r="H23597" t="str">
        <f>+VLOOKUP(Colocaciones[[#This Row],[BD]],Codigos[],3,0)</f>
        <v>Establecimientos financieros y de seguros</v>
      </c>
      <c r="I23597" s="4">
        <v>8526</v>
      </c>
    </row>
    <row r="23598" spans="1:9">
      <c r="A23598" t="s">
        <v>60</v>
      </c>
      <c r="B23598">
        <f>+VLOOKUP(Colocaciones[[#This Row],[Región]],Tabla8[],2,0)</f>
        <v>8</v>
      </c>
      <c r="C23598" t="s">
        <v>102</v>
      </c>
      <c r="D23598">
        <v>2019</v>
      </c>
      <c r="E23598" t="s">
        <v>35</v>
      </c>
      <c r="F23598" t="s">
        <v>30</v>
      </c>
      <c r="G23598" t="str">
        <f>+VLOOKUP(Colocaciones[[#This Row],[BD]],Codigos[],2,0)</f>
        <v>TRANSPORTE, ALMACENAMIENTO Y COMUNICACIONES</v>
      </c>
      <c r="H23598" t="str">
        <f>+VLOOKUP(Colocaciones[[#This Row],[BD]],Codigos[],3,0)</f>
        <v>Bienes inmuebles y servicios prestados a empresas</v>
      </c>
      <c r="I23598" s="4">
        <v>68421</v>
      </c>
    </row>
    <row r="23599" spans="1:9">
      <c r="A23599" t="s">
        <v>60</v>
      </c>
      <c r="B23599">
        <f>+VLOOKUP(Colocaciones[[#This Row],[Región]],Tabla8[],2,0)</f>
        <v>8</v>
      </c>
      <c r="C23599" t="s">
        <v>102</v>
      </c>
      <c r="D23599">
        <v>2019</v>
      </c>
      <c r="E23599" t="s">
        <v>35</v>
      </c>
      <c r="F23599" t="s">
        <v>99</v>
      </c>
      <c r="G23599" t="str">
        <f>+VLOOKUP(Colocaciones[[#This Row],[BD]],Codigos[],2,0)</f>
        <v>ESTABLECIMIENTOS FINANCIEROS, SEGUROS, BIENES INMUEBLES Y SERVICIOS</v>
      </c>
      <c r="H23599" t="str">
        <f>+VLOOKUP(Colocaciones[[#This Row],[BD]],Codigos[],3,0)</f>
        <v>Servicios comunales, sociales y personales</v>
      </c>
      <c r="I23599" s="4">
        <v>50335</v>
      </c>
    </row>
    <row r="23600" spans="1:9">
      <c r="A23600" t="s">
        <v>60</v>
      </c>
      <c r="B23600">
        <f>+VLOOKUP(Colocaciones[[#This Row],[Región]],Tabla8[],2,0)</f>
        <v>8</v>
      </c>
      <c r="C23600" t="s">
        <v>102</v>
      </c>
      <c r="D23600">
        <v>2019</v>
      </c>
      <c r="E23600" t="s">
        <v>35</v>
      </c>
      <c r="F23600" t="s">
        <v>100</v>
      </c>
      <c r="G23600" t="str">
        <f>+VLOOKUP(Colocaciones[[#This Row],[BD]],Codigos[],2,0)</f>
        <v>ESTABLECIMIENTOS FINANCIEROS, SEGUROS, BIENES INMUEBLES Y SERVICIOS</v>
      </c>
      <c r="H23600" t="str">
        <f>+VLOOKUP(Colocaciones[[#This Row],[BD]],Codigos[],3,0)</f>
        <v>Crédito de consumo</v>
      </c>
      <c r="I23600" s="4">
        <v>176924</v>
      </c>
    </row>
    <row r="23601" spans="1:9">
      <c r="A23601" t="s">
        <v>60</v>
      </c>
      <c r="B23601">
        <f>+VLOOKUP(Colocaciones[[#This Row],[Región]],Tabla8[],2,0)</f>
        <v>8</v>
      </c>
      <c r="C23601" t="s">
        <v>102</v>
      </c>
      <c r="D23601">
        <v>2019</v>
      </c>
      <c r="E23601" t="s">
        <v>35</v>
      </c>
      <c r="F23601" t="s">
        <v>101</v>
      </c>
      <c r="G23601" t="str">
        <f>+VLOOKUP(Colocaciones[[#This Row],[BD]],Codigos[],2,0)</f>
        <v>ESTABLECIMIENTOS FINANCIEROS, SEGUROS, BIENES INMUEBLES Y SERVICIOS</v>
      </c>
      <c r="H23601" t="str">
        <f>+VLOOKUP(Colocaciones[[#This Row],[BD]],Codigos[],3,0)</f>
        <v>Crédito hipotecario para la vivienda</v>
      </c>
      <c r="I23601" s="4">
        <v>281128</v>
      </c>
    </row>
    <row r="23602" spans="1:9">
      <c r="A23602" t="s">
        <v>60</v>
      </c>
      <c r="B23602">
        <f>+VLOOKUP(Colocaciones[[#This Row],[Región]],Tabla8[],2,0)</f>
        <v>8</v>
      </c>
      <c r="C23602" t="s">
        <v>102</v>
      </c>
      <c r="D23602">
        <v>2019</v>
      </c>
      <c r="E23602" t="s">
        <v>36</v>
      </c>
      <c r="F23602" t="s">
        <v>79</v>
      </c>
      <c r="G23602" t="str">
        <f>+VLOOKUP(Colocaciones[[#This Row],[BD]],Codigos[],2,0)</f>
        <v xml:space="preserve">AGRICULTURA, GANADERIA, SILVICULTURA, INFRAESTRUCTURA PREDIAL, PESCA </v>
      </c>
      <c r="H23602" t="str">
        <f>+VLOOKUP(Colocaciones[[#This Row],[BD]],Codigos[],3,0)</f>
        <v>Agricultura y ganadería excepto fruticultura</v>
      </c>
      <c r="I23602" s="4">
        <v>7870</v>
      </c>
    </row>
    <row r="23603" spans="1:9">
      <c r="A23603" t="s">
        <v>60</v>
      </c>
      <c r="B23603">
        <f>+VLOOKUP(Colocaciones[[#This Row],[Región]],Tabla8[],2,0)</f>
        <v>8</v>
      </c>
      <c r="C23603" t="s">
        <v>102</v>
      </c>
      <c r="D23603">
        <v>2019</v>
      </c>
      <c r="E23603" t="s">
        <v>36</v>
      </c>
      <c r="F23603" t="s">
        <v>80</v>
      </c>
      <c r="G23603" t="str">
        <f>+VLOOKUP(Colocaciones[[#This Row],[BD]],Codigos[],2,0)</f>
        <v xml:space="preserve">AGRICULTURA, GANADERIA, SILVICULTURA, INFRAESTRUCTURA PREDIAL, PESCA </v>
      </c>
      <c r="H23603" t="str">
        <f>+VLOOKUP(Colocaciones[[#This Row],[BD]],Codigos[],3,0)</f>
        <v>Fruticultura</v>
      </c>
      <c r="I23603" s="4">
        <v>204</v>
      </c>
    </row>
    <row r="23604" spans="1:9">
      <c r="A23604" t="s">
        <v>60</v>
      </c>
      <c r="B23604">
        <f>+VLOOKUP(Colocaciones[[#This Row],[Región]],Tabla8[],2,0)</f>
        <v>8</v>
      </c>
      <c r="C23604" t="s">
        <v>102</v>
      </c>
      <c r="D23604">
        <v>2019</v>
      </c>
      <c r="E23604" t="s">
        <v>36</v>
      </c>
      <c r="F23604" t="s">
        <v>81</v>
      </c>
      <c r="G23604" t="str">
        <f>+VLOOKUP(Colocaciones[[#This Row],[BD]],Codigos[],2,0)</f>
        <v xml:space="preserve">AGRICULTURA, GANADERIA, SILVICULTURA, INFRAESTRUCTURA PREDIAL, PESCA </v>
      </c>
      <c r="H23604" t="str">
        <f>+VLOOKUP(Colocaciones[[#This Row],[BD]],Codigos[],3,0)</f>
        <v>Silvicultura y extracción de madera</v>
      </c>
      <c r="I23604" s="4">
        <v>3150</v>
      </c>
    </row>
    <row r="23605" spans="1:9">
      <c r="A23605" t="s">
        <v>60</v>
      </c>
      <c r="B23605">
        <f>+VLOOKUP(Colocaciones[[#This Row],[Región]],Tabla8[],2,0)</f>
        <v>8</v>
      </c>
      <c r="C23605" t="s">
        <v>102</v>
      </c>
      <c r="D23605">
        <v>2019</v>
      </c>
      <c r="E23605" t="s">
        <v>36</v>
      </c>
      <c r="F23605" t="s">
        <v>82</v>
      </c>
      <c r="G23605" t="str">
        <f>+VLOOKUP(Colocaciones[[#This Row],[BD]],Codigos[],2,0)</f>
        <v xml:space="preserve">AGRICULTURA, GANADERIA, SILVICULTURA, INFRAESTRUCTURA PREDIAL, PESCA </v>
      </c>
      <c r="H23605" t="str">
        <f>+VLOOKUP(Colocaciones[[#This Row],[BD]],Codigos[],3,0)</f>
        <v>Pesca</v>
      </c>
      <c r="I23605" s="4">
        <v>3587</v>
      </c>
    </row>
    <row r="23606" spans="1:9">
      <c r="A23606" t="s">
        <v>60</v>
      </c>
      <c r="B23606">
        <f>+VLOOKUP(Colocaciones[[#This Row],[Región]],Tabla8[],2,0)</f>
        <v>8</v>
      </c>
      <c r="C23606" t="s">
        <v>102</v>
      </c>
      <c r="D23606">
        <v>2019</v>
      </c>
      <c r="E23606" t="s">
        <v>36</v>
      </c>
      <c r="F23606" t="s">
        <v>83</v>
      </c>
      <c r="G23606" t="str">
        <f>+VLOOKUP(Colocaciones[[#This Row],[BD]],Codigos[],2,0)</f>
        <v>EXPLOTACION DE MINAS Y CANTERAS</v>
      </c>
      <c r="H23606" t="str">
        <f>+VLOOKUP(Colocaciones[[#This Row],[BD]],Codigos[],3,0)</f>
        <v>Explotación de minas y canteras</v>
      </c>
      <c r="I23606" s="4">
        <v>149</v>
      </c>
    </row>
    <row r="23607" spans="1:9">
      <c r="A23607" t="s">
        <v>60</v>
      </c>
      <c r="B23607">
        <f>+VLOOKUP(Colocaciones[[#This Row],[Región]],Tabla8[],2,0)</f>
        <v>8</v>
      </c>
      <c r="C23607" t="s">
        <v>102</v>
      </c>
      <c r="D23607">
        <v>2019</v>
      </c>
      <c r="E23607" t="s">
        <v>36</v>
      </c>
      <c r="F23607" t="s">
        <v>84</v>
      </c>
      <c r="G23607" t="str">
        <f>+VLOOKUP(Colocaciones[[#This Row],[BD]],Codigos[],2,0)</f>
        <v>EXPLOTACION DE MINAS Y CANTERAS</v>
      </c>
      <c r="H23607" t="str">
        <f>+VLOOKUP(Colocaciones[[#This Row],[BD]],Codigos[],3,0)</f>
        <v>Producción de petróleo crudo y gas natural</v>
      </c>
      <c r="I23607" s="4" t="s">
        <v>34</v>
      </c>
    </row>
    <row r="23608" spans="1:9">
      <c r="A23608" t="s">
        <v>60</v>
      </c>
      <c r="B23608">
        <f>+VLOOKUP(Colocaciones[[#This Row],[Región]],Tabla8[],2,0)</f>
        <v>8</v>
      </c>
      <c r="C23608" t="s">
        <v>102</v>
      </c>
      <c r="D23608">
        <v>2019</v>
      </c>
      <c r="E23608" t="s">
        <v>36</v>
      </c>
      <c r="F23608" t="s">
        <v>85</v>
      </c>
      <c r="G23608" t="str">
        <f>+VLOOKUP(Colocaciones[[#This Row],[BD]],Codigos[],2,0)</f>
        <v>INDUSTRIA MANUFACTURERA</v>
      </c>
      <c r="H23608" t="str">
        <f>+VLOOKUP(Colocaciones[[#This Row],[BD]],Codigos[],3,0)</f>
        <v>Industria de productos alimenticios, bebidas y tabacos</v>
      </c>
      <c r="I23608" s="4">
        <v>343</v>
      </c>
    </row>
    <row r="23609" spans="1:9">
      <c r="A23609" t="s">
        <v>60</v>
      </c>
      <c r="B23609">
        <f>+VLOOKUP(Colocaciones[[#This Row],[Región]],Tabla8[],2,0)</f>
        <v>8</v>
      </c>
      <c r="C23609" t="s">
        <v>102</v>
      </c>
      <c r="D23609">
        <v>2019</v>
      </c>
      <c r="E23609" t="s">
        <v>36</v>
      </c>
      <c r="F23609" t="s">
        <v>86</v>
      </c>
      <c r="G23609" t="str">
        <f>+VLOOKUP(Colocaciones[[#This Row],[BD]],Codigos[],2,0)</f>
        <v>INDUSTRIA MANUFACTURERA</v>
      </c>
      <c r="H23609" t="str">
        <f>+VLOOKUP(Colocaciones[[#This Row],[BD]],Codigos[],3,0)</f>
        <v>Industria textil y del cuero</v>
      </c>
      <c r="I23609" s="4">
        <v>338</v>
      </c>
    </row>
    <row r="23610" spans="1:9">
      <c r="A23610" t="s">
        <v>60</v>
      </c>
      <c r="B23610">
        <f>+VLOOKUP(Colocaciones[[#This Row],[Región]],Tabla8[],2,0)</f>
        <v>8</v>
      </c>
      <c r="C23610" t="s">
        <v>102</v>
      </c>
      <c r="D23610">
        <v>2019</v>
      </c>
      <c r="E23610" t="s">
        <v>36</v>
      </c>
      <c r="F23610" t="s">
        <v>87</v>
      </c>
      <c r="G23610" t="str">
        <f>+VLOOKUP(Colocaciones[[#This Row],[BD]],Codigos[],2,0)</f>
        <v>INDUSTRIA MANUFACTURERA</v>
      </c>
      <c r="H23610" t="str">
        <f>+VLOOKUP(Colocaciones[[#This Row],[BD]],Codigos[],3,0)</f>
        <v>Industria de la madera y muebles</v>
      </c>
      <c r="I23610" s="4">
        <v>55</v>
      </c>
    </row>
    <row r="23611" spans="1:9">
      <c r="A23611" t="s">
        <v>60</v>
      </c>
      <c r="B23611">
        <f>+VLOOKUP(Colocaciones[[#This Row],[Región]],Tabla8[],2,0)</f>
        <v>8</v>
      </c>
      <c r="C23611" t="s">
        <v>102</v>
      </c>
      <c r="D23611">
        <v>2019</v>
      </c>
      <c r="E23611" t="s">
        <v>36</v>
      </c>
      <c r="F23611" t="s">
        <v>88</v>
      </c>
      <c r="G23611" t="str">
        <f>+VLOOKUP(Colocaciones[[#This Row],[BD]],Codigos[],2,0)</f>
        <v>INDUSTRIA MANUFACTURERA</v>
      </c>
      <c r="H23611" t="str">
        <f>+VLOOKUP(Colocaciones[[#This Row],[BD]],Codigos[],3,0)</f>
        <v>Industria del papel, imprentas y editoriales</v>
      </c>
      <c r="I23611" s="4">
        <v>12</v>
      </c>
    </row>
    <row r="23612" spans="1:9">
      <c r="A23612" t="s">
        <v>60</v>
      </c>
      <c r="B23612">
        <f>+VLOOKUP(Colocaciones[[#This Row],[Región]],Tabla8[],2,0)</f>
        <v>8</v>
      </c>
      <c r="C23612" t="s">
        <v>102</v>
      </c>
      <c r="D23612">
        <v>2019</v>
      </c>
      <c r="E23612" t="s">
        <v>36</v>
      </c>
      <c r="F23612" t="s">
        <v>89</v>
      </c>
      <c r="G23612" t="str">
        <f>+VLOOKUP(Colocaciones[[#This Row],[BD]],Codigos[],2,0)</f>
        <v>INDUSTRIA MANUFACTURERA</v>
      </c>
      <c r="H23612" t="str">
        <f>+VLOOKUP(Colocaciones[[#This Row],[BD]],Codigos[],3,0)</f>
        <v>Industria de productos químicos derivados del petróleo, carbón, caucho y plástico</v>
      </c>
      <c r="I23612" s="4">
        <v>7</v>
      </c>
    </row>
    <row r="23613" spans="1:9">
      <c r="A23613" t="s">
        <v>60</v>
      </c>
      <c r="B23613">
        <f>+VLOOKUP(Colocaciones[[#This Row],[Región]],Tabla8[],2,0)</f>
        <v>8</v>
      </c>
      <c r="C23613" t="s">
        <v>102</v>
      </c>
      <c r="D23613">
        <v>2019</v>
      </c>
      <c r="E23613" t="s">
        <v>36</v>
      </c>
      <c r="F23613" t="s">
        <v>90</v>
      </c>
      <c r="G23613" t="str">
        <f>+VLOOKUP(Colocaciones[[#This Row],[BD]],Codigos[],2,0)</f>
        <v>INDUSTRIA MANUFACTURERA</v>
      </c>
      <c r="H23613" t="str">
        <f>+VLOOKUP(Colocaciones[[#This Row],[BD]],Codigos[],3,0)</f>
        <v>Fabricación de productos minerales metálicos y no metálicos, maquinarias y equipos</v>
      </c>
      <c r="I23613" s="4">
        <v>577</v>
      </c>
    </row>
    <row r="23614" spans="1:9">
      <c r="A23614" t="s">
        <v>60</v>
      </c>
      <c r="B23614">
        <f>+VLOOKUP(Colocaciones[[#This Row],[Región]],Tabla8[],2,0)</f>
        <v>8</v>
      </c>
      <c r="C23614" t="s">
        <v>102</v>
      </c>
      <c r="D23614">
        <v>2019</v>
      </c>
      <c r="E23614" t="s">
        <v>36</v>
      </c>
      <c r="F23614" t="s">
        <v>91</v>
      </c>
      <c r="G23614" t="str">
        <f>+VLOOKUP(Colocaciones[[#This Row],[BD]],Codigos[],2,0)</f>
        <v>INDUSTRIA MANUFACTURERA</v>
      </c>
      <c r="H23614" t="str">
        <f>+VLOOKUP(Colocaciones[[#This Row],[BD]],Codigos[],3,0)</f>
        <v>Otras industrias manufactureras</v>
      </c>
      <c r="I23614" s="4">
        <v>347</v>
      </c>
    </row>
    <row r="23615" spans="1:9">
      <c r="A23615" t="s">
        <v>60</v>
      </c>
      <c r="B23615">
        <f>+VLOOKUP(Colocaciones[[#This Row],[Región]],Tabla8[],2,0)</f>
        <v>8</v>
      </c>
      <c r="C23615" t="s">
        <v>102</v>
      </c>
      <c r="D23615">
        <v>2019</v>
      </c>
      <c r="E23615" t="s">
        <v>36</v>
      </c>
      <c r="F23615" t="s">
        <v>92</v>
      </c>
      <c r="G23615" t="str">
        <f>+VLOOKUP(Colocaciones[[#This Row],[BD]],Codigos[],2,0)</f>
        <v xml:space="preserve">ELECTRICIDAD, GAS Y AGUA </v>
      </c>
      <c r="H23615" t="str">
        <f>+VLOOKUP(Colocaciones[[#This Row],[BD]],Codigos[],3,0)</f>
        <v>Electricidad, gas y agua</v>
      </c>
      <c r="I23615" s="4">
        <v>27</v>
      </c>
    </row>
    <row r="23616" spans="1:9">
      <c r="A23616" t="s">
        <v>60</v>
      </c>
      <c r="B23616">
        <f>+VLOOKUP(Colocaciones[[#This Row],[Región]],Tabla8[],2,0)</f>
        <v>8</v>
      </c>
      <c r="C23616" t="s">
        <v>102</v>
      </c>
      <c r="D23616">
        <v>2019</v>
      </c>
      <c r="E23616" t="s">
        <v>36</v>
      </c>
      <c r="F23616" t="s">
        <v>93</v>
      </c>
      <c r="G23616" t="str">
        <f>+VLOOKUP(Colocaciones[[#This Row],[BD]],Codigos[],2,0)</f>
        <v>CONSTRUCCION</v>
      </c>
      <c r="H23616" t="str">
        <f>+VLOOKUP(Colocaciones[[#This Row],[BD]],Codigos[],3,0)</f>
        <v>Construcción de viviendas</v>
      </c>
      <c r="I23616" s="4">
        <v>16760</v>
      </c>
    </row>
    <row r="23617" spans="1:9">
      <c r="A23617" t="s">
        <v>60</v>
      </c>
      <c r="B23617">
        <f>+VLOOKUP(Colocaciones[[#This Row],[Región]],Tabla8[],2,0)</f>
        <v>8</v>
      </c>
      <c r="C23617" t="s">
        <v>102</v>
      </c>
      <c r="D23617">
        <v>2019</v>
      </c>
      <c r="E23617" t="s">
        <v>36</v>
      </c>
      <c r="F23617" t="s">
        <v>94</v>
      </c>
      <c r="G23617" t="str">
        <f>+VLOOKUP(Colocaciones[[#This Row],[BD]],Codigos[],2,0)</f>
        <v>CONSTRUCCION</v>
      </c>
      <c r="H23617" t="str">
        <f>+VLOOKUP(Colocaciones[[#This Row],[BD]],Codigos[],3,0)</f>
        <v>Otras obras y construcciones</v>
      </c>
      <c r="I23617" s="4">
        <v>12232</v>
      </c>
    </row>
    <row r="23618" spans="1:9">
      <c r="A23618" t="s">
        <v>60</v>
      </c>
      <c r="B23618">
        <f>+VLOOKUP(Colocaciones[[#This Row],[Región]],Tabla8[],2,0)</f>
        <v>8</v>
      </c>
      <c r="C23618" t="s">
        <v>102</v>
      </c>
      <c r="D23618">
        <v>2019</v>
      </c>
      <c r="E23618" t="s">
        <v>36</v>
      </c>
      <c r="F23618" t="s">
        <v>95</v>
      </c>
      <c r="G23618" t="str">
        <f>+VLOOKUP(Colocaciones[[#This Row],[BD]],Codigos[],2,0)</f>
        <v>COMERCIO</v>
      </c>
      <c r="H23618" t="str">
        <f>+VLOOKUP(Colocaciones[[#This Row],[BD]],Codigos[],3,0)</f>
        <v>Comercio al por mayor</v>
      </c>
      <c r="I23618" s="4">
        <v>7718</v>
      </c>
    </row>
    <row r="23619" spans="1:9">
      <c r="A23619" t="s">
        <v>60</v>
      </c>
      <c r="B23619">
        <f>+VLOOKUP(Colocaciones[[#This Row],[Región]],Tabla8[],2,0)</f>
        <v>8</v>
      </c>
      <c r="C23619" t="s">
        <v>102</v>
      </c>
      <c r="D23619">
        <v>2019</v>
      </c>
      <c r="E23619" t="s">
        <v>36</v>
      </c>
      <c r="F23619" t="s">
        <v>96</v>
      </c>
      <c r="G23619" t="str">
        <f>+VLOOKUP(Colocaciones[[#This Row],[BD]],Codigos[],2,0)</f>
        <v>COMERCIO</v>
      </c>
      <c r="H23619" t="str">
        <f>+VLOOKUP(Colocaciones[[#This Row],[BD]],Codigos[],3,0)</f>
        <v>Comercio al por menor, restaurantes y hoteles</v>
      </c>
      <c r="I23619" s="4">
        <v>30330</v>
      </c>
    </row>
    <row r="23620" spans="1:9">
      <c r="A23620" t="s">
        <v>60</v>
      </c>
      <c r="B23620">
        <f>+VLOOKUP(Colocaciones[[#This Row],[Región]],Tabla8[],2,0)</f>
        <v>8</v>
      </c>
      <c r="C23620" t="s">
        <v>102</v>
      </c>
      <c r="D23620">
        <v>2019</v>
      </c>
      <c r="E23620" t="s">
        <v>36</v>
      </c>
      <c r="F23620" t="s">
        <v>97</v>
      </c>
      <c r="G23620" t="str">
        <f>+VLOOKUP(Colocaciones[[#This Row],[BD]],Codigos[],2,0)</f>
        <v>TRANSPORTE, ALMACENAMIENTO Y COMUNICACIONES</v>
      </c>
      <c r="H23620" t="str">
        <f>+VLOOKUP(Colocaciones[[#This Row],[BD]],Codigos[],3,0)</f>
        <v>Transporte y almacenamiento</v>
      </c>
      <c r="I23620" s="4">
        <v>33690</v>
      </c>
    </row>
    <row r="23621" spans="1:9">
      <c r="A23621" t="s">
        <v>60</v>
      </c>
      <c r="B23621">
        <f>+VLOOKUP(Colocaciones[[#This Row],[Región]],Tabla8[],2,0)</f>
        <v>8</v>
      </c>
      <c r="C23621" t="s">
        <v>102</v>
      </c>
      <c r="D23621">
        <v>2019</v>
      </c>
      <c r="E23621" t="s">
        <v>36</v>
      </c>
      <c r="F23621" t="s">
        <v>98</v>
      </c>
      <c r="G23621" t="str">
        <f>+VLOOKUP(Colocaciones[[#This Row],[BD]],Codigos[],2,0)</f>
        <v>TRANSPORTE, ALMACENAMIENTO Y COMUNICACIONES</v>
      </c>
      <c r="H23621" t="str">
        <f>+VLOOKUP(Colocaciones[[#This Row],[BD]],Codigos[],3,0)</f>
        <v>Comunicaciones</v>
      </c>
      <c r="I23621" s="4">
        <v>491</v>
      </c>
    </row>
    <row r="23622" spans="1:9">
      <c r="A23622" t="s">
        <v>60</v>
      </c>
      <c r="B23622">
        <f>+VLOOKUP(Colocaciones[[#This Row],[Región]],Tabla8[],2,0)</f>
        <v>8</v>
      </c>
      <c r="C23622" t="s">
        <v>102</v>
      </c>
      <c r="D23622">
        <v>2019</v>
      </c>
      <c r="E23622" t="s">
        <v>36</v>
      </c>
      <c r="F23622" t="s">
        <v>29</v>
      </c>
      <c r="G23622" t="str">
        <f>+VLOOKUP(Colocaciones[[#This Row],[BD]],Codigos[],2,0)</f>
        <v>TRANSPORTE, ALMACENAMIENTO Y COMUNICACIONES</v>
      </c>
      <c r="H23622" t="str">
        <f>+VLOOKUP(Colocaciones[[#This Row],[BD]],Codigos[],3,0)</f>
        <v>Establecimientos financieros y de seguros</v>
      </c>
      <c r="I23622" s="4">
        <v>15</v>
      </c>
    </row>
    <row r="23623" spans="1:9">
      <c r="A23623" t="s">
        <v>60</v>
      </c>
      <c r="B23623">
        <f>+VLOOKUP(Colocaciones[[#This Row],[Región]],Tabla8[],2,0)</f>
        <v>8</v>
      </c>
      <c r="C23623" t="s">
        <v>102</v>
      </c>
      <c r="D23623">
        <v>2019</v>
      </c>
      <c r="E23623" t="s">
        <v>36</v>
      </c>
      <c r="F23623" t="s">
        <v>30</v>
      </c>
      <c r="G23623" t="str">
        <f>+VLOOKUP(Colocaciones[[#This Row],[BD]],Codigos[],2,0)</f>
        <v>TRANSPORTE, ALMACENAMIENTO Y COMUNICACIONES</v>
      </c>
      <c r="H23623" t="str">
        <f>+VLOOKUP(Colocaciones[[#This Row],[BD]],Codigos[],3,0)</f>
        <v>Bienes inmuebles y servicios prestados a empresas</v>
      </c>
      <c r="I23623" s="4">
        <v>5419</v>
      </c>
    </row>
    <row r="23624" spans="1:9">
      <c r="A23624" t="s">
        <v>60</v>
      </c>
      <c r="B23624">
        <f>+VLOOKUP(Colocaciones[[#This Row],[Región]],Tabla8[],2,0)</f>
        <v>8</v>
      </c>
      <c r="C23624" t="s">
        <v>102</v>
      </c>
      <c r="D23624">
        <v>2019</v>
      </c>
      <c r="E23624" t="s">
        <v>36</v>
      </c>
      <c r="F23624" t="s">
        <v>99</v>
      </c>
      <c r="G23624" t="str">
        <f>+VLOOKUP(Colocaciones[[#This Row],[BD]],Codigos[],2,0)</f>
        <v>ESTABLECIMIENTOS FINANCIEROS, SEGUROS, BIENES INMUEBLES Y SERVICIOS</v>
      </c>
      <c r="H23624" t="str">
        <f>+VLOOKUP(Colocaciones[[#This Row],[BD]],Codigos[],3,0)</f>
        <v>Servicios comunales, sociales y personales</v>
      </c>
      <c r="I23624" s="4">
        <v>154495</v>
      </c>
    </row>
    <row r="23625" spans="1:9">
      <c r="A23625" t="s">
        <v>60</v>
      </c>
      <c r="B23625">
        <f>+VLOOKUP(Colocaciones[[#This Row],[Región]],Tabla8[],2,0)</f>
        <v>8</v>
      </c>
      <c r="C23625" t="s">
        <v>102</v>
      </c>
      <c r="D23625">
        <v>2019</v>
      </c>
      <c r="E23625" t="s">
        <v>36</v>
      </c>
      <c r="F23625" t="s">
        <v>100</v>
      </c>
      <c r="G23625" t="str">
        <f>+VLOOKUP(Colocaciones[[#This Row],[BD]],Codigos[],2,0)</f>
        <v>ESTABLECIMIENTOS FINANCIEROS, SEGUROS, BIENES INMUEBLES Y SERVICIOS</v>
      </c>
      <c r="H23625" t="str">
        <f>+VLOOKUP(Colocaciones[[#This Row],[BD]],Codigos[],3,0)</f>
        <v>Crédito de consumo</v>
      </c>
      <c r="I23625" s="4">
        <v>191813</v>
      </c>
    </row>
    <row r="23626" spans="1:9">
      <c r="A23626" t="s">
        <v>60</v>
      </c>
      <c r="B23626">
        <f>+VLOOKUP(Colocaciones[[#This Row],[Región]],Tabla8[],2,0)</f>
        <v>8</v>
      </c>
      <c r="C23626" t="s">
        <v>102</v>
      </c>
      <c r="D23626">
        <v>2019</v>
      </c>
      <c r="E23626" t="s">
        <v>36</v>
      </c>
      <c r="F23626" t="s">
        <v>101</v>
      </c>
      <c r="G23626" t="str">
        <f>+VLOOKUP(Colocaciones[[#This Row],[BD]],Codigos[],2,0)</f>
        <v>ESTABLECIMIENTOS FINANCIEROS, SEGUROS, BIENES INMUEBLES Y SERVICIOS</v>
      </c>
      <c r="H23626" t="str">
        <f>+VLOOKUP(Colocaciones[[#This Row],[BD]],Codigos[],3,0)</f>
        <v>Crédito hipotecario para la vivienda</v>
      </c>
      <c r="I23626" s="4">
        <v>711876</v>
      </c>
    </row>
    <row r="23627" spans="1:9">
      <c r="A23627" t="s">
        <v>60</v>
      </c>
      <c r="B23627">
        <f>+VLOOKUP(Colocaciones[[#This Row],[Región]],Tabla8[],2,0)</f>
        <v>8</v>
      </c>
      <c r="C23627" t="s">
        <v>102</v>
      </c>
      <c r="D23627">
        <v>2019</v>
      </c>
      <c r="E23627" t="s">
        <v>43</v>
      </c>
      <c r="F23627" t="s">
        <v>79</v>
      </c>
      <c r="G23627" t="str">
        <f>+VLOOKUP(Colocaciones[[#This Row],[BD]],Codigos[],2,0)</f>
        <v xml:space="preserve">AGRICULTURA, GANADERIA, SILVICULTURA, INFRAESTRUCTURA PREDIAL, PESCA </v>
      </c>
      <c r="H23627" t="str">
        <f>+VLOOKUP(Colocaciones[[#This Row],[BD]],Codigos[],3,0)</f>
        <v>Agricultura y ganadería excepto fruticultura</v>
      </c>
      <c r="I23627" s="4">
        <v>872</v>
      </c>
    </row>
    <row r="23628" spans="1:9">
      <c r="A23628" t="s">
        <v>60</v>
      </c>
      <c r="B23628">
        <f>+VLOOKUP(Colocaciones[[#This Row],[Región]],Tabla8[],2,0)</f>
        <v>8</v>
      </c>
      <c r="C23628" t="s">
        <v>102</v>
      </c>
      <c r="D23628">
        <v>2019</v>
      </c>
      <c r="E23628" t="s">
        <v>43</v>
      </c>
      <c r="F23628" t="s">
        <v>80</v>
      </c>
      <c r="G23628" t="str">
        <f>+VLOOKUP(Colocaciones[[#This Row],[BD]],Codigos[],2,0)</f>
        <v xml:space="preserve">AGRICULTURA, GANADERIA, SILVICULTURA, INFRAESTRUCTURA PREDIAL, PESCA </v>
      </c>
      <c r="H23628" t="str">
        <f>+VLOOKUP(Colocaciones[[#This Row],[BD]],Codigos[],3,0)</f>
        <v>Fruticultura</v>
      </c>
      <c r="I23628" s="4">
        <v>17</v>
      </c>
    </row>
    <row r="23629" spans="1:9">
      <c r="A23629" t="s">
        <v>60</v>
      </c>
      <c r="B23629">
        <f>+VLOOKUP(Colocaciones[[#This Row],[Región]],Tabla8[],2,0)</f>
        <v>8</v>
      </c>
      <c r="C23629" t="s">
        <v>102</v>
      </c>
      <c r="D23629">
        <v>2019</v>
      </c>
      <c r="E23629" t="s">
        <v>43</v>
      </c>
      <c r="F23629" t="s">
        <v>81</v>
      </c>
      <c r="G23629" t="str">
        <f>+VLOOKUP(Colocaciones[[#This Row],[BD]],Codigos[],2,0)</f>
        <v xml:space="preserve">AGRICULTURA, GANADERIA, SILVICULTURA, INFRAESTRUCTURA PREDIAL, PESCA </v>
      </c>
      <c r="H23629" t="str">
        <f>+VLOOKUP(Colocaciones[[#This Row],[BD]],Codigos[],3,0)</f>
        <v>Silvicultura y extracción de madera</v>
      </c>
      <c r="I23629" s="4" t="s">
        <v>34</v>
      </c>
    </row>
    <row r="23630" spans="1:9">
      <c r="A23630" t="s">
        <v>60</v>
      </c>
      <c r="B23630">
        <f>+VLOOKUP(Colocaciones[[#This Row],[Región]],Tabla8[],2,0)</f>
        <v>8</v>
      </c>
      <c r="C23630" t="s">
        <v>102</v>
      </c>
      <c r="D23630">
        <v>2019</v>
      </c>
      <c r="E23630" t="s">
        <v>43</v>
      </c>
      <c r="F23630" t="s">
        <v>82</v>
      </c>
      <c r="G23630" t="str">
        <f>+VLOOKUP(Colocaciones[[#This Row],[BD]],Codigos[],2,0)</f>
        <v xml:space="preserve">AGRICULTURA, GANADERIA, SILVICULTURA, INFRAESTRUCTURA PREDIAL, PESCA </v>
      </c>
      <c r="H23630" t="str">
        <f>+VLOOKUP(Colocaciones[[#This Row],[BD]],Codigos[],3,0)</f>
        <v>Pesca</v>
      </c>
      <c r="I23630" s="4" t="s">
        <v>34</v>
      </c>
    </row>
    <row r="23631" spans="1:9">
      <c r="A23631" t="s">
        <v>60</v>
      </c>
      <c r="B23631">
        <f>+VLOOKUP(Colocaciones[[#This Row],[Región]],Tabla8[],2,0)</f>
        <v>8</v>
      </c>
      <c r="C23631" t="s">
        <v>102</v>
      </c>
      <c r="D23631">
        <v>2019</v>
      </c>
      <c r="E23631" t="s">
        <v>43</v>
      </c>
      <c r="F23631" t="s">
        <v>83</v>
      </c>
      <c r="G23631" t="str">
        <f>+VLOOKUP(Colocaciones[[#This Row],[BD]],Codigos[],2,0)</f>
        <v>EXPLOTACION DE MINAS Y CANTERAS</v>
      </c>
      <c r="H23631" t="str">
        <f>+VLOOKUP(Colocaciones[[#This Row],[BD]],Codigos[],3,0)</f>
        <v>Explotación de minas y canteras</v>
      </c>
      <c r="I23631" s="4">
        <v>257</v>
      </c>
    </row>
    <row r="23632" spans="1:9">
      <c r="A23632" t="s">
        <v>60</v>
      </c>
      <c r="B23632">
        <f>+VLOOKUP(Colocaciones[[#This Row],[Región]],Tabla8[],2,0)</f>
        <v>8</v>
      </c>
      <c r="C23632" t="s">
        <v>102</v>
      </c>
      <c r="D23632">
        <v>2019</v>
      </c>
      <c r="E23632" t="s">
        <v>43</v>
      </c>
      <c r="F23632" t="s">
        <v>84</v>
      </c>
      <c r="G23632" t="str">
        <f>+VLOOKUP(Colocaciones[[#This Row],[BD]],Codigos[],2,0)</f>
        <v>EXPLOTACION DE MINAS Y CANTERAS</v>
      </c>
      <c r="H23632" t="str">
        <f>+VLOOKUP(Colocaciones[[#This Row],[BD]],Codigos[],3,0)</f>
        <v>Producción de petróleo crudo y gas natural</v>
      </c>
      <c r="I23632" s="4" t="s">
        <v>34</v>
      </c>
    </row>
    <row r="23633" spans="1:9">
      <c r="A23633" t="s">
        <v>60</v>
      </c>
      <c r="B23633">
        <f>+VLOOKUP(Colocaciones[[#This Row],[Región]],Tabla8[],2,0)</f>
        <v>8</v>
      </c>
      <c r="C23633" t="s">
        <v>102</v>
      </c>
      <c r="D23633">
        <v>2019</v>
      </c>
      <c r="E23633" t="s">
        <v>43</v>
      </c>
      <c r="F23633" t="s">
        <v>85</v>
      </c>
      <c r="G23633" t="str">
        <f>+VLOOKUP(Colocaciones[[#This Row],[BD]],Codigos[],2,0)</f>
        <v>INDUSTRIA MANUFACTURERA</v>
      </c>
      <c r="H23633" t="str">
        <f>+VLOOKUP(Colocaciones[[#This Row],[BD]],Codigos[],3,0)</f>
        <v>Industria de productos alimenticios, bebidas y tabacos</v>
      </c>
      <c r="I23633" s="4">
        <v>15</v>
      </c>
    </row>
    <row r="23634" spans="1:9">
      <c r="A23634" t="s">
        <v>60</v>
      </c>
      <c r="B23634">
        <f>+VLOOKUP(Colocaciones[[#This Row],[Región]],Tabla8[],2,0)</f>
        <v>8</v>
      </c>
      <c r="C23634" t="s">
        <v>102</v>
      </c>
      <c r="D23634">
        <v>2019</v>
      </c>
      <c r="E23634" t="s">
        <v>43</v>
      </c>
      <c r="F23634" t="s">
        <v>86</v>
      </c>
      <c r="G23634" t="str">
        <f>+VLOOKUP(Colocaciones[[#This Row],[BD]],Codigos[],2,0)</f>
        <v>INDUSTRIA MANUFACTURERA</v>
      </c>
      <c r="H23634" t="str">
        <f>+VLOOKUP(Colocaciones[[#This Row],[BD]],Codigos[],3,0)</f>
        <v>Industria textil y del cuero</v>
      </c>
      <c r="I23634" s="4" t="s">
        <v>34</v>
      </c>
    </row>
    <row r="23635" spans="1:9">
      <c r="A23635" t="s">
        <v>60</v>
      </c>
      <c r="B23635">
        <f>+VLOOKUP(Colocaciones[[#This Row],[Región]],Tabla8[],2,0)</f>
        <v>8</v>
      </c>
      <c r="C23635" t="s">
        <v>102</v>
      </c>
      <c r="D23635">
        <v>2019</v>
      </c>
      <c r="E23635" t="s">
        <v>43</v>
      </c>
      <c r="F23635" t="s">
        <v>87</v>
      </c>
      <c r="G23635" t="str">
        <f>+VLOOKUP(Colocaciones[[#This Row],[BD]],Codigos[],2,0)</f>
        <v>INDUSTRIA MANUFACTURERA</v>
      </c>
      <c r="H23635" t="str">
        <f>+VLOOKUP(Colocaciones[[#This Row],[BD]],Codigos[],3,0)</f>
        <v>Industria de la madera y muebles</v>
      </c>
      <c r="I23635" s="4">
        <v>85</v>
      </c>
    </row>
    <row r="23636" spans="1:9">
      <c r="A23636" t="s">
        <v>60</v>
      </c>
      <c r="B23636">
        <f>+VLOOKUP(Colocaciones[[#This Row],[Región]],Tabla8[],2,0)</f>
        <v>8</v>
      </c>
      <c r="C23636" t="s">
        <v>102</v>
      </c>
      <c r="D23636">
        <v>2019</v>
      </c>
      <c r="E23636" t="s">
        <v>43</v>
      </c>
      <c r="F23636" t="s">
        <v>88</v>
      </c>
      <c r="G23636" t="str">
        <f>+VLOOKUP(Colocaciones[[#This Row],[BD]],Codigos[],2,0)</f>
        <v>INDUSTRIA MANUFACTURERA</v>
      </c>
      <c r="H23636" t="str">
        <f>+VLOOKUP(Colocaciones[[#This Row],[BD]],Codigos[],3,0)</f>
        <v>Industria del papel, imprentas y editoriales</v>
      </c>
      <c r="I23636" s="4" t="s">
        <v>34</v>
      </c>
    </row>
    <row r="23637" spans="1:9">
      <c r="A23637" t="s">
        <v>60</v>
      </c>
      <c r="B23637">
        <f>+VLOOKUP(Colocaciones[[#This Row],[Región]],Tabla8[],2,0)</f>
        <v>8</v>
      </c>
      <c r="C23637" t="s">
        <v>102</v>
      </c>
      <c r="D23637">
        <v>2019</v>
      </c>
      <c r="E23637" t="s">
        <v>43</v>
      </c>
      <c r="F23637" t="s">
        <v>89</v>
      </c>
      <c r="G23637" t="str">
        <f>+VLOOKUP(Colocaciones[[#This Row],[BD]],Codigos[],2,0)</f>
        <v>INDUSTRIA MANUFACTURERA</v>
      </c>
      <c r="H23637" t="str">
        <f>+VLOOKUP(Colocaciones[[#This Row],[BD]],Codigos[],3,0)</f>
        <v>Industria de productos químicos derivados del petróleo, carbón, caucho y plástico</v>
      </c>
      <c r="I23637" s="4" t="s">
        <v>34</v>
      </c>
    </row>
    <row r="23638" spans="1:9">
      <c r="A23638" t="s">
        <v>60</v>
      </c>
      <c r="B23638">
        <f>+VLOOKUP(Colocaciones[[#This Row],[Región]],Tabla8[],2,0)</f>
        <v>8</v>
      </c>
      <c r="C23638" t="s">
        <v>102</v>
      </c>
      <c r="D23638">
        <v>2019</v>
      </c>
      <c r="E23638" t="s">
        <v>43</v>
      </c>
      <c r="F23638" t="s">
        <v>90</v>
      </c>
      <c r="G23638" t="str">
        <f>+VLOOKUP(Colocaciones[[#This Row],[BD]],Codigos[],2,0)</f>
        <v>INDUSTRIA MANUFACTURERA</v>
      </c>
      <c r="H23638" t="str">
        <f>+VLOOKUP(Colocaciones[[#This Row],[BD]],Codigos[],3,0)</f>
        <v>Fabricación de productos minerales metálicos y no metálicos, maquinarias y equipos</v>
      </c>
      <c r="I23638" s="4" t="s">
        <v>34</v>
      </c>
    </row>
    <row r="23639" spans="1:9">
      <c r="A23639" t="s">
        <v>60</v>
      </c>
      <c r="B23639">
        <f>+VLOOKUP(Colocaciones[[#This Row],[Región]],Tabla8[],2,0)</f>
        <v>8</v>
      </c>
      <c r="C23639" t="s">
        <v>102</v>
      </c>
      <c r="D23639">
        <v>2019</v>
      </c>
      <c r="E23639" t="s">
        <v>43</v>
      </c>
      <c r="F23639" t="s">
        <v>91</v>
      </c>
      <c r="G23639" t="str">
        <f>+VLOOKUP(Colocaciones[[#This Row],[BD]],Codigos[],2,0)</f>
        <v>INDUSTRIA MANUFACTURERA</v>
      </c>
      <c r="H23639" t="str">
        <f>+VLOOKUP(Colocaciones[[#This Row],[BD]],Codigos[],3,0)</f>
        <v>Otras industrias manufactureras</v>
      </c>
      <c r="I23639" s="4">
        <v>302</v>
      </c>
    </row>
    <row r="23640" spans="1:9">
      <c r="A23640" t="s">
        <v>60</v>
      </c>
      <c r="B23640">
        <f>+VLOOKUP(Colocaciones[[#This Row],[Región]],Tabla8[],2,0)</f>
        <v>8</v>
      </c>
      <c r="C23640" t="s">
        <v>102</v>
      </c>
      <c r="D23640">
        <v>2019</v>
      </c>
      <c r="E23640" t="s">
        <v>43</v>
      </c>
      <c r="F23640" t="s">
        <v>92</v>
      </c>
      <c r="G23640" t="str">
        <f>+VLOOKUP(Colocaciones[[#This Row],[BD]],Codigos[],2,0)</f>
        <v xml:space="preserve">ELECTRICIDAD, GAS Y AGUA </v>
      </c>
      <c r="H23640" t="str">
        <f>+VLOOKUP(Colocaciones[[#This Row],[BD]],Codigos[],3,0)</f>
        <v>Electricidad, gas y agua</v>
      </c>
      <c r="I23640" s="4">
        <v>10</v>
      </c>
    </row>
    <row r="23641" spans="1:9">
      <c r="A23641" t="s">
        <v>60</v>
      </c>
      <c r="B23641">
        <f>+VLOOKUP(Colocaciones[[#This Row],[Región]],Tabla8[],2,0)</f>
        <v>8</v>
      </c>
      <c r="C23641" t="s">
        <v>102</v>
      </c>
      <c r="D23641">
        <v>2019</v>
      </c>
      <c r="E23641" t="s">
        <v>43</v>
      </c>
      <c r="F23641" t="s">
        <v>93</v>
      </c>
      <c r="G23641" t="str">
        <f>+VLOOKUP(Colocaciones[[#This Row],[BD]],Codigos[],2,0)</f>
        <v>CONSTRUCCION</v>
      </c>
      <c r="H23641" t="str">
        <f>+VLOOKUP(Colocaciones[[#This Row],[BD]],Codigos[],3,0)</f>
        <v>Construcción de viviendas</v>
      </c>
      <c r="I23641" s="4">
        <v>1484</v>
      </c>
    </row>
    <row r="23642" spans="1:9">
      <c r="A23642" t="s">
        <v>60</v>
      </c>
      <c r="B23642">
        <f>+VLOOKUP(Colocaciones[[#This Row],[Región]],Tabla8[],2,0)</f>
        <v>8</v>
      </c>
      <c r="C23642" t="s">
        <v>102</v>
      </c>
      <c r="D23642">
        <v>2019</v>
      </c>
      <c r="E23642" t="s">
        <v>43</v>
      </c>
      <c r="F23642" t="s">
        <v>94</v>
      </c>
      <c r="G23642" t="str">
        <f>+VLOOKUP(Colocaciones[[#This Row],[BD]],Codigos[],2,0)</f>
        <v>CONSTRUCCION</v>
      </c>
      <c r="H23642" t="str">
        <f>+VLOOKUP(Colocaciones[[#This Row],[BD]],Codigos[],3,0)</f>
        <v>Otras obras y construcciones</v>
      </c>
      <c r="I23642" s="4">
        <v>133</v>
      </c>
    </row>
    <row r="23643" spans="1:9">
      <c r="A23643" t="s">
        <v>60</v>
      </c>
      <c r="B23643">
        <f>+VLOOKUP(Colocaciones[[#This Row],[Región]],Tabla8[],2,0)</f>
        <v>8</v>
      </c>
      <c r="C23643" t="s">
        <v>102</v>
      </c>
      <c r="D23643">
        <v>2019</v>
      </c>
      <c r="E23643" t="s">
        <v>43</v>
      </c>
      <c r="F23643" t="s">
        <v>95</v>
      </c>
      <c r="G23643" t="str">
        <f>+VLOOKUP(Colocaciones[[#This Row],[BD]],Codigos[],2,0)</f>
        <v>COMERCIO</v>
      </c>
      <c r="H23643" t="str">
        <f>+VLOOKUP(Colocaciones[[#This Row],[BD]],Codigos[],3,0)</f>
        <v>Comercio al por mayor</v>
      </c>
      <c r="I23643" s="4">
        <v>1744</v>
      </c>
    </row>
    <row r="23644" spans="1:9">
      <c r="A23644" t="s">
        <v>60</v>
      </c>
      <c r="B23644">
        <f>+VLOOKUP(Colocaciones[[#This Row],[Región]],Tabla8[],2,0)</f>
        <v>8</v>
      </c>
      <c r="C23644" t="s">
        <v>102</v>
      </c>
      <c r="D23644">
        <v>2019</v>
      </c>
      <c r="E23644" t="s">
        <v>43</v>
      </c>
      <c r="F23644" t="s">
        <v>96</v>
      </c>
      <c r="G23644" t="str">
        <f>+VLOOKUP(Colocaciones[[#This Row],[BD]],Codigos[],2,0)</f>
        <v>COMERCIO</v>
      </c>
      <c r="H23644" t="str">
        <f>+VLOOKUP(Colocaciones[[#This Row],[BD]],Codigos[],3,0)</f>
        <v>Comercio al por menor, restaurantes y hoteles</v>
      </c>
      <c r="I23644" s="4">
        <v>6369</v>
      </c>
    </row>
    <row r="23645" spans="1:9">
      <c r="A23645" t="s">
        <v>60</v>
      </c>
      <c r="B23645">
        <f>+VLOOKUP(Colocaciones[[#This Row],[Región]],Tabla8[],2,0)</f>
        <v>8</v>
      </c>
      <c r="C23645" t="s">
        <v>102</v>
      </c>
      <c r="D23645">
        <v>2019</v>
      </c>
      <c r="E23645" t="s">
        <v>43</v>
      </c>
      <c r="F23645" t="s">
        <v>97</v>
      </c>
      <c r="G23645" t="str">
        <f>+VLOOKUP(Colocaciones[[#This Row],[BD]],Codigos[],2,0)</f>
        <v>TRANSPORTE, ALMACENAMIENTO Y COMUNICACIONES</v>
      </c>
      <c r="H23645" t="str">
        <f>+VLOOKUP(Colocaciones[[#This Row],[BD]],Codigos[],3,0)</f>
        <v>Transporte y almacenamiento</v>
      </c>
      <c r="I23645" s="4">
        <v>5865</v>
      </c>
    </row>
    <row r="23646" spans="1:9">
      <c r="A23646" t="s">
        <v>60</v>
      </c>
      <c r="B23646">
        <f>+VLOOKUP(Colocaciones[[#This Row],[Región]],Tabla8[],2,0)</f>
        <v>8</v>
      </c>
      <c r="C23646" t="s">
        <v>102</v>
      </c>
      <c r="D23646">
        <v>2019</v>
      </c>
      <c r="E23646" t="s">
        <v>43</v>
      </c>
      <c r="F23646" t="s">
        <v>98</v>
      </c>
      <c r="G23646" t="str">
        <f>+VLOOKUP(Colocaciones[[#This Row],[BD]],Codigos[],2,0)</f>
        <v>TRANSPORTE, ALMACENAMIENTO Y COMUNICACIONES</v>
      </c>
      <c r="H23646" t="str">
        <f>+VLOOKUP(Colocaciones[[#This Row],[BD]],Codigos[],3,0)</f>
        <v>Comunicaciones</v>
      </c>
      <c r="I23646" s="4" t="s">
        <v>34</v>
      </c>
    </row>
    <row r="23647" spans="1:9">
      <c r="A23647" t="s">
        <v>60</v>
      </c>
      <c r="B23647">
        <f>+VLOOKUP(Colocaciones[[#This Row],[Región]],Tabla8[],2,0)</f>
        <v>8</v>
      </c>
      <c r="C23647" t="s">
        <v>102</v>
      </c>
      <c r="D23647">
        <v>2019</v>
      </c>
      <c r="E23647" t="s">
        <v>43</v>
      </c>
      <c r="F23647" t="s">
        <v>29</v>
      </c>
      <c r="G23647" t="str">
        <f>+VLOOKUP(Colocaciones[[#This Row],[BD]],Codigos[],2,0)</f>
        <v>TRANSPORTE, ALMACENAMIENTO Y COMUNICACIONES</v>
      </c>
      <c r="H23647" t="str">
        <f>+VLOOKUP(Colocaciones[[#This Row],[BD]],Codigos[],3,0)</f>
        <v>Establecimientos financieros y de seguros</v>
      </c>
      <c r="I23647" s="4">
        <v>7</v>
      </c>
    </row>
    <row r="23648" spans="1:9">
      <c r="A23648" t="s">
        <v>60</v>
      </c>
      <c r="B23648">
        <f>+VLOOKUP(Colocaciones[[#This Row],[Región]],Tabla8[],2,0)</f>
        <v>8</v>
      </c>
      <c r="C23648" t="s">
        <v>102</v>
      </c>
      <c r="D23648">
        <v>2019</v>
      </c>
      <c r="E23648" t="s">
        <v>43</v>
      </c>
      <c r="F23648" t="s">
        <v>30</v>
      </c>
      <c r="G23648" t="str">
        <f>+VLOOKUP(Colocaciones[[#This Row],[BD]],Codigos[],2,0)</f>
        <v>TRANSPORTE, ALMACENAMIENTO Y COMUNICACIONES</v>
      </c>
      <c r="H23648" t="str">
        <f>+VLOOKUP(Colocaciones[[#This Row],[BD]],Codigos[],3,0)</f>
        <v>Bienes inmuebles y servicios prestados a empresas</v>
      </c>
      <c r="I23648" s="4">
        <v>4915</v>
      </c>
    </row>
    <row r="23649" spans="1:9">
      <c r="A23649" t="s">
        <v>60</v>
      </c>
      <c r="B23649">
        <f>+VLOOKUP(Colocaciones[[#This Row],[Región]],Tabla8[],2,0)</f>
        <v>8</v>
      </c>
      <c r="C23649" t="s">
        <v>102</v>
      </c>
      <c r="D23649">
        <v>2019</v>
      </c>
      <c r="E23649" t="s">
        <v>43</v>
      </c>
      <c r="F23649" t="s">
        <v>99</v>
      </c>
      <c r="G23649" t="str">
        <f>+VLOOKUP(Colocaciones[[#This Row],[BD]],Codigos[],2,0)</f>
        <v>ESTABLECIMIENTOS FINANCIEROS, SEGUROS, BIENES INMUEBLES Y SERVICIOS</v>
      </c>
      <c r="H23649" t="str">
        <f>+VLOOKUP(Colocaciones[[#This Row],[BD]],Codigos[],3,0)</f>
        <v>Servicios comunales, sociales y personales</v>
      </c>
      <c r="I23649" s="4">
        <v>6347</v>
      </c>
    </row>
    <row r="23650" spans="1:9">
      <c r="A23650" t="s">
        <v>60</v>
      </c>
      <c r="B23650">
        <f>+VLOOKUP(Colocaciones[[#This Row],[Región]],Tabla8[],2,0)</f>
        <v>8</v>
      </c>
      <c r="C23650" t="s">
        <v>102</v>
      </c>
      <c r="D23650">
        <v>2019</v>
      </c>
      <c r="E23650" t="s">
        <v>43</v>
      </c>
      <c r="F23650" t="s">
        <v>100</v>
      </c>
      <c r="G23650" t="str">
        <f>+VLOOKUP(Colocaciones[[#This Row],[BD]],Codigos[],2,0)</f>
        <v>ESTABLECIMIENTOS FINANCIEROS, SEGUROS, BIENES INMUEBLES Y SERVICIOS</v>
      </c>
      <c r="H23650" t="str">
        <f>+VLOOKUP(Colocaciones[[#This Row],[BD]],Codigos[],3,0)</f>
        <v>Crédito de consumo</v>
      </c>
      <c r="I23650" s="4">
        <v>1030</v>
      </c>
    </row>
    <row r="23651" spans="1:9">
      <c r="A23651" t="s">
        <v>60</v>
      </c>
      <c r="B23651">
        <f>+VLOOKUP(Colocaciones[[#This Row],[Región]],Tabla8[],2,0)</f>
        <v>8</v>
      </c>
      <c r="C23651" t="s">
        <v>102</v>
      </c>
      <c r="D23651">
        <v>2019</v>
      </c>
      <c r="E23651" t="s">
        <v>43</v>
      </c>
      <c r="F23651" t="s">
        <v>101</v>
      </c>
      <c r="G23651" t="str">
        <f>+VLOOKUP(Colocaciones[[#This Row],[BD]],Codigos[],2,0)</f>
        <v>ESTABLECIMIENTOS FINANCIEROS, SEGUROS, BIENES INMUEBLES Y SERVICIOS</v>
      </c>
      <c r="H23651" t="str">
        <f>+VLOOKUP(Colocaciones[[#This Row],[BD]],Codigos[],3,0)</f>
        <v>Crédito hipotecario para la vivienda</v>
      </c>
      <c r="I23651" s="4">
        <v>55</v>
      </c>
    </row>
    <row r="23652" spans="1:9">
      <c r="A23652" t="s">
        <v>60</v>
      </c>
      <c r="B23652">
        <f>+VLOOKUP(Colocaciones[[#This Row],[Región]],Tabla8[],2,0)</f>
        <v>8</v>
      </c>
      <c r="C23652" t="s">
        <v>102</v>
      </c>
      <c r="D23652">
        <v>2019</v>
      </c>
      <c r="E23652" t="s">
        <v>37</v>
      </c>
      <c r="F23652" t="s">
        <v>79</v>
      </c>
      <c r="G23652" t="str">
        <f>+VLOOKUP(Colocaciones[[#This Row],[BD]],Codigos[],2,0)</f>
        <v xml:space="preserve">AGRICULTURA, GANADERIA, SILVICULTURA, INFRAESTRUCTURA PREDIAL, PESCA </v>
      </c>
      <c r="H23652" t="str">
        <f>+VLOOKUP(Colocaciones[[#This Row],[BD]],Codigos[],3,0)</f>
        <v>Agricultura y ganadería excepto fruticultura</v>
      </c>
      <c r="I23652" s="4">
        <v>11956</v>
      </c>
    </row>
    <row r="23653" spans="1:9">
      <c r="A23653" t="s">
        <v>60</v>
      </c>
      <c r="B23653">
        <f>+VLOOKUP(Colocaciones[[#This Row],[Región]],Tabla8[],2,0)</f>
        <v>8</v>
      </c>
      <c r="C23653" t="s">
        <v>102</v>
      </c>
      <c r="D23653">
        <v>2019</v>
      </c>
      <c r="E23653" t="s">
        <v>37</v>
      </c>
      <c r="F23653" t="s">
        <v>80</v>
      </c>
      <c r="G23653" t="str">
        <f>+VLOOKUP(Colocaciones[[#This Row],[BD]],Codigos[],2,0)</f>
        <v xml:space="preserve">AGRICULTURA, GANADERIA, SILVICULTURA, INFRAESTRUCTURA PREDIAL, PESCA </v>
      </c>
      <c r="H23653" t="str">
        <f>+VLOOKUP(Colocaciones[[#This Row],[BD]],Codigos[],3,0)</f>
        <v>Fruticultura</v>
      </c>
      <c r="I23653" s="4">
        <v>3918</v>
      </c>
    </row>
    <row r="23654" spans="1:9">
      <c r="A23654" t="s">
        <v>60</v>
      </c>
      <c r="B23654">
        <f>+VLOOKUP(Colocaciones[[#This Row],[Región]],Tabla8[],2,0)</f>
        <v>8</v>
      </c>
      <c r="C23654" t="s">
        <v>102</v>
      </c>
      <c r="D23654">
        <v>2019</v>
      </c>
      <c r="E23654" t="s">
        <v>37</v>
      </c>
      <c r="F23654" t="s">
        <v>81</v>
      </c>
      <c r="G23654" t="str">
        <f>+VLOOKUP(Colocaciones[[#This Row],[BD]],Codigos[],2,0)</f>
        <v xml:space="preserve">AGRICULTURA, GANADERIA, SILVICULTURA, INFRAESTRUCTURA PREDIAL, PESCA </v>
      </c>
      <c r="H23654" t="str">
        <f>+VLOOKUP(Colocaciones[[#This Row],[BD]],Codigos[],3,0)</f>
        <v>Silvicultura y extracción de madera</v>
      </c>
      <c r="I23654" s="4">
        <v>12959</v>
      </c>
    </row>
    <row r="23655" spans="1:9">
      <c r="A23655" t="s">
        <v>60</v>
      </c>
      <c r="B23655">
        <f>+VLOOKUP(Colocaciones[[#This Row],[Región]],Tabla8[],2,0)</f>
        <v>8</v>
      </c>
      <c r="C23655" t="s">
        <v>102</v>
      </c>
      <c r="D23655">
        <v>2019</v>
      </c>
      <c r="E23655" t="s">
        <v>37</v>
      </c>
      <c r="F23655" t="s">
        <v>82</v>
      </c>
      <c r="G23655" t="str">
        <f>+VLOOKUP(Colocaciones[[#This Row],[BD]],Codigos[],2,0)</f>
        <v xml:space="preserve">AGRICULTURA, GANADERIA, SILVICULTURA, INFRAESTRUCTURA PREDIAL, PESCA </v>
      </c>
      <c r="H23655" t="str">
        <f>+VLOOKUP(Colocaciones[[#This Row],[BD]],Codigos[],3,0)</f>
        <v>Pesca</v>
      </c>
      <c r="I23655" s="4">
        <v>502</v>
      </c>
    </row>
    <row r="23656" spans="1:9">
      <c r="A23656" t="s">
        <v>60</v>
      </c>
      <c r="B23656">
        <f>+VLOOKUP(Colocaciones[[#This Row],[Región]],Tabla8[],2,0)</f>
        <v>8</v>
      </c>
      <c r="C23656" t="s">
        <v>102</v>
      </c>
      <c r="D23656">
        <v>2019</v>
      </c>
      <c r="E23656" t="s">
        <v>37</v>
      </c>
      <c r="F23656" t="s">
        <v>83</v>
      </c>
      <c r="G23656" t="str">
        <f>+VLOOKUP(Colocaciones[[#This Row],[BD]],Codigos[],2,0)</f>
        <v>EXPLOTACION DE MINAS Y CANTERAS</v>
      </c>
      <c r="H23656" t="str">
        <f>+VLOOKUP(Colocaciones[[#This Row],[BD]],Codigos[],3,0)</f>
        <v>Explotación de minas y canteras</v>
      </c>
      <c r="I23656" s="4">
        <v>2036</v>
      </c>
    </row>
    <row r="23657" spans="1:9">
      <c r="A23657" t="s">
        <v>60</v>
      </c>
      <c r="B23657">
        <f>+VLOOKUP(Colocaciones[[#This Row],[Región]],Tabla8[],2,0)</f>
        <v>8</v>
      </c>
      <c r="C23657" t="s">
        <v>102</v>
      </c>
      <c r="D23657">
        <v>2019</v>
      </c>
      <c r="E23657" t="s">
        <v>37</v>
      </c>
      <c r="F23657" t="s">
        <v>84</v>
      </c>
      <c r="G23657" t="str">
        <f>+VLOOKUP(Colocaciones[[#This Row],[BD]],Codigos[],2,0)</f>
        <v>EXPLOTACION DE MINAS Y CANTERAS</v>
      </c>
      <c r="H23657" t="str">
        <f>+VLOOKUP(Colocaciones[[#This Row],[BD]],Codigos[],3,0)</f>
        <v>Producción de petróleo crudo y gas natural</v>
      </c>
      <c r="I23657" s="4">
        <v>0</v>
      </c>
    </row>
    <row r="23658" spans="1:9">
      <c r="A23658" t="s">
        <v>60</v>
      </c>
      <c r="B23658">
        <f>+VLOOKUP(Colocaciones[[#This Row],[Región]],Tabla8[],2,0)</f>
        <v>8</v>
      </c>
      <c r="C23658" t="s">
        <v>102</v>
      </c>
      <c r="D23658">
        <v>2019</v>
      </c>
      <c r="E23658" t="s">
        <v>37</v>
      </c>
      <c r="F23658" t="s">
        <v>85</v>
      </c>
      <c r="G23658" t="str">
        <f>+VLOOKUP(Colocaciones[[#This Row],[BD]],Codigos[],2,0)</f>
        <v>INDUSTRIA MANUFACTURERA</v>
      </c>
      <c r="H23658" t="str">
        <f>+VLOOKUP(Colocaciones[[#This Row],[BD]],Codigos[],3,0)</f>
        <v>Industria de productos alimenticios, bebidas y tabacos</v>
      </c>
      <c r="I23658" s="4">
        <v>3751</v>
      </c>
    </row>
    <row r="23659" spans="1:9">
      <c r="A23659" t="s">
        <v>60</v>
      </c>
      <c r="B23659">
        <f>+VLOOKUP(Colocaciones[[#This Row],[Región]],Tabla8[],2,0)</f>
        <v>8</v>
      </c>
      <c r="C23659" t="s">
        <v>102</v>
      </c>
      <c r="D23659">
        <v>2019</v>
      </c>
      <c r="E23659" t="s">
        <v>37</v>
      </c>
      <c r="F23659" t="s">
        <v>86</v>
      </c>
      <c r="G23659" t="str">
        <f>+VLOOKUP(Colocaciones[[#This Row],[BD]],Codigos[],2,0)</f>
        <v>INDUSTRIA MANUFACTURERA</v>
      </c>
      <c r="H23659" t="str">
        <f>+VLOOKUP(Colocaciones[[#This Row],[BD]],Codigos[],3,0)</f>
        <v>Industria textil y del cuero</v>
      </c>
      <c r="I23659" s="4">
        <v>219</v>
      </c>
    </row>
    <row r="23660" spans="1:9">
      <c r="A23660" t="s">
        <v>60</v>
      </c>
      <c r="B23660">
        <f>+VLOOKUP(Colocaciones[[#This Row],[Región]],Tabla8[],2,0)</f>
        <v>8</v>
      </c>
      <c r="C23660" t="s">
        <v>102</v>
      </c>
      <c r="D23660">
        <v>2019</v>
      </c>
      <c r="E23660" t="s">
        <v>37</v>
      </c>
      <c r="F23660" t="s">
        <v>87</v>
      </c>
      <c r="G23660" t="str">
        <f>+VLOOKUP(Colocaciones[[#This Row],[BD]],Codigos[],2,0)</f>
        <v>INDUSTRIA MANUFACTURERA</v>
      </c>
      <c r="H23660" t="str">
        <f>+VLOOKUP(Colocaciones[[#This Row],[BD]],Codigos[],3,0)</f>
        <v>Industria de la madera y muebles</v>
      </c>
      <c r="I23660" s="4">
        <v>1339</v>
      </c>
    </row>
    <row r="23661" spans="1:9">
      <c r="A23661" t="s">
        <v>60</v>
      </c>
      <c r="B23661">
        <f>+VLOOKUP(Colocaciones[[#This Row],[Región]],Tabla8[],2,0)</f>
        <v>8</v>
      </c>
      <c r="C23661" t="s">
        <v>102</v>
      </c>
      <c r="D23661">
        <v>2019</v>
      </c>
      <c r="E23661" t="s">
        <v>37</v>
      </c>
      <c r="F23661" t="s">
        <v>88</v>
      </c>
      <c r="G23661" t="str">
        <f>+VLOOKUP(Colocaciones[[#This Row],[BD]],Codigos[],2,0)</f>
        <v>INDUSTRIA MANUFACTURERA</v>
      </c>
      <c r="H23661" t="str">
        <f>+VLOOKUP(Colocaciones[[#This Row],[BD]],Codigos[],3,0)</f>
        <v>Industria del papel, imprentas y editoriales</v>
      </c>
      <c r="I23661" s="4">
        <v>49</v>
      </c>
    </row>
    <row r="23662" spans="1:9">
      <c r="A23662" t="s">
        <v>60</v>
      </c>
      <c r="B23662">
        <f>+VLOOKUP(Colocaciones[[#This Row],[Región]],Tabla8[],2,0)</f>
        <v>8</v>
      </c>
      <c r="C23662" t="s">
        <v>102</v>
      </c>
      <c r="D23662">
        <v>2019</v>
      </c>
      <c r="E23662" t="s">
        <v>37</v>
      </c>
      <c r="F23662" t="s">
        <v>89</v>
      </c>
      <c r="G23662" t="str">
        <f>+VLOOKUP(Colocaciones[[#This Row],[BD]],Codigos[],2,0)</f>
        <v>INDUSTRIA MANUFACTURERA</v>
      </c>
      <c r="H23662" t="str">
        <f>+VLOOKUP(Colocaciones[[#This Row],[BD]],Codigos[],3,0)</f>
        <v>Industria de productos químicos derivados del petróleo, carbón, caucho y plástico</v>
      </c>
      <c r="I23662" s="4">
        <v>23604</v>
      </c>
    </row>
    <row r="23663" spans="1:9">
      <c r="A23663" t="s">
        <v>60</v>
      </c>
      <c r="B23663">
        <f>+VLOOKUP(Colocaciones[[#This Row],[Región]],Tabla8[],2,0)</f>
        <v>8</v>
      </c>
      <c r="C23663" t="s">
        <v>102</v>
      </c>
      <c r="D23663">
        <v>2019</v>
      </c>
      <c r="E23663" t="s">
        <v>37</v>
      </c>
      <c r="F23663" t="s">
        <v>90</v>
      </c>
      <c r="G23663" t="str">
        <f>+VLOOKUP(Colocaciones[[#This Row],[BD]],Codigos[],2,0)</f>
        <v>INDUSTRIA MANUFACTURERA</v>
      </c>
      <c r="H23663" t="str">
        <f>+VLOOKUP(Colocaciones[[#This Row],[BD]],Codigos[],3,0)</f>
        <v>Fabricación de productos minerales metálicos y no metálicos, maquinarias y equipos</v>
      </c>
      <c r="I23663" s="4">
        <v>1807</v>
      </c>
    </row>
    <row r="23664" spans="1:9">
      <c r="A23664" t="s">
        <v>60</v>
      </c>
      <c r="B23664">
        <f>+VLOOKUP(Colocaciones[[#This Row],[Región]],Tabla8[],2,0)</f>
        <v>8</v>
      </c>
      <c r="C23664" t="s">
        <v>102</v>
      </c>
      <c r="D23664">
        <v>2019</v>
      </c>
      <c r="E23664" t="s">
        <v>37</v>
      </c>
      <c r="F23664" t="s">
        <v>91</v>
      </c>
      <c r="G23664" t="str">
        <f>+VLOOKUP(Colocaciones[[#This Row],[BD]],Codigos[],2,0)</f>
        <v>INDUSTRIA MANUFACTURERA</v>
      </c>
      <c r="H23664" t="str">
        <f>+VLOOKUP(Colocaciones[[#This Row],[BD]],Codigos[],3,0)</f>
        <v>Otras industrias manufactureras</v>
      </c>
      <c r="I23664" s="4">
        <v>213</v>
      </c>
    </row>
    <row r="23665" spans="1:9">
      <c r="A23665" t="s">
        <v>60</v>
      </c>
      <c r="B23665">
        <f>+VLOOKUP(Colocaciones[[#This Row],[Región]],Tabla8[],2,0)</f>
        <v>8</v>
      </c>
      <c r="C23665" t="s">
        <v>102</v>
      </c>
      <c r="D23665">
        <v>2019</v>
      </c>
      <c r="E23665" t="s">
        <v>37</v>
      </c>
      <c r="F23665" t="s">
        <v>92</v>
      </c>
      <c r="G23665" t="str">
        <f>+VLOOKUP(Colocaciones[[#This Row],[BD]],Codigos[],2,0)</f>
        <v xml:space="preserve">ELECTRICIDAD, GAS Y AGUA </v>
      </c>
      <c r="H23665" t="str">
        <f>+VLOOKUP(Colocaciones[[#This Row],[BD]],Codigos[],3,0)</f>
        <v>Electricidad, gas y agua</v>
      </c>
      <c r="I23665" s="4">
        <v>4310</v>
      </c>
    </row>
    <row r="23666" spans="1:9">
      <c r="A23666" t="s">
        <v>60</v>
      </c>
      <c r="B23666">
        <f>+VLOOKUP(Colocaciones[[#This Row],[Región]],Tabla8[],2,0)</f>
        <v>8</v>
      </c>
      <c r="C23666" t="s">
        <v>102</v>
      </c>
      <c r="D23666">
        <v>2019</v>
      </c>
      <c r="E23666" t="s">
        <v>37</v>
      </c>
      <c r="F23666" t="s">
        <v>93</v>
      </c>
      <c r="G23666" t="str">
        <f>+VLOOKUP(Colocaciones[[#This Row],[BD]],Codigos[],2,0)</f>
        <v>CONSTRUCCION</v>
      </c>
      <c r="H23666" t="str">
        <f>+VLOOKUP(Colocaciones[[#This Row],[BD]],Codigos[],3,0)</f>
        <v>Construcción de viviendas</v>
      </c>
      <c r="I23666" s="4">
        <v>8086</v>
      </c>
    </row>
    <row r="23667" spans="1:9">
      <c r="A23667" t="s">
        <v>60</v>
      </c>
      <c r="B23667">
        <f>+VLOOKUP(Colocaciones[[#This Row],[Región]],Tabla8[],2,0)</f>
        <v>8</v>
      </c>
      <c r="C23667" t="s">
        <v>102</v>
      </c>
      <c r="D23667">
        <v>2019</v>
      </c>
      <c r="E23667" t="s">
        <v>37</v>
      </c>
      <c r="F23667" t="s">
        <v>94</v>
      </c>
      <c r="G23667" t="str">
        <f>+VLOOKUP(Colocaciones[[#This Row],[BD]],Codigos[],2,0)</f>
        <v>CONSTRUCCION</v>
      </c>
      <c r="H23667" t="str">
        <f>+VLOOKUP(Colocaciones[[#This Row],[BD]],Codigos[],3,0)</f>
        <v>Otras obras y construcciones</v>
      </c>
      <c r="I23667" s="4">
        <v>59517</v>
      </c>
    </row>
    <row r="23668" spans="1:9">
      <c r="A23668" t="s">
        <v>60</v>
      </c>
      <c r="B23668">
        <f>+VLOOKUP(Colocaciones[[#This Row],[Región]],Tabla8[],2,0)</f>
        <v>8</v>
      </c>
      <c r="C23668" t="s">
        <v>102</v>
      </c>
      <c r="D23668">
        <v>2019</v>
      </c>
      <c r="E23668" t="s">
        <v>37</v>
      </c>
      <c r="F23668" t="s">
        <v>95</v>
      </c>
      <c r="G23668" t="str">
        <f>+VLOOKUP(Colocaciones[[#This Row],[BD]],Codigos[],2,0)</f>
        <v>COMERCIO</v>
      </c>
      <c r="H23668" t="str">
        <f>+VLOOKUP(Colocaciones[[#This Row],[BD]],Codigos[],3,0)</f>
        <v>Comercio al por mayor</v>
      </c>
      <c r="I23668" s="4">
        <v>11249</v>
      </c>
    </row>
    <row r="23669" spans="1:9">
      <c r="A23669" t="s">
        <v>60</v>
      </c>
      <c r="B23669">
        <f>+VLOOKUP(Colocaciones[[#This Row],[Región]],Tabla8[],2,0)</f>
        <v>8</v>
      </c>
      <c r="C23669" t="s">
        <v>102</v>
      </c>
      <c r="D23669">
        <v>2019</v>
      </c>
      <c r="E23669" t="s">
        <v>37</v>
      </c>
      <c r="F23669" t="s">
        <v>96</v>
      </c>
      <c r="G23669" t="str">
        <f>+VLOOKUP(Colocaciones[[#This Row],[BD]],Codigos[],2,0)</f>
        <v>COMERCIO</v>
      </c>
      <c r="H23669" t="str">
        <f>+VLOOKUP(Colocaciones[[#This Row],[BD]],Codigos[],3,0)</f>
        <v>Comercio al por menor, restaurantes y hoteles</v>
      </c>
      <c r="I23669" s="4">
        <v>13678</v>
      </c>
    </row>
    <row r="23670" spans="1:9">
      <c r="A23670" t="s">
        <v>60</v>
      </c>
      <c r="B23670">
        <f>+VLOOKUP(Colocaciones[[#This Row],[Región]],Tabla8[],2,0)</f>
        <v>8</v>
      </c>
      <c r="C23670" t="s">
        <v>102</v>
      </c>
      <c r="D23670">
        <v>2019</v>
      </c>
      <c r="E23670" t="s">
        <v>37</v>
      </c>
      <c r="F23670" t="s">
        <v>97</v>
      </c>
      <c r="G23670" t="str">
        <f>+VLOOKUP(Colocaciones[[#This Row],[BD]],Codigos[],2,0)</f>
        <v>TRANSPORTE, ALMACENAMIENTO Y COMUNICACIONES</v>
      </c>
      <c r="H23670" t="str">
        <f>+VLOOKUP(Colocaciones[[#This Row],[BD]],Codigos[],3,0)</f>
        <v>Transporte y almacenamiento</v>
      </c>
      <c r="I23670" s="4">
        <v>6813</v>
      </c>
    </row>
    <row r="23671" spans="1:9">
      <c r="A23671" t="s">
        <v>60</v>
      </c>
      <c r="B23671">
        <f>+VLOOKUP(Colocaciones[[#This Row],[Región]],Tabla8[],2,0)</f>
        <v>8</v>
      </c>
      <c r="C23671" t="s">
        <v>102</v>
      </c>
      <c r="D23671">
        <v>2019</v>
      </c>
      <c r="E23671" t="s">
        <v>37</v>
      </c>
      <c r="F23671" t="s">
        <v>98</v>
      </c>
      <c r="G23671" t="str">
        <f>+VLOOKUP(Colocaciones[[#This Row],[BD]],Codigos[],2,0)</f>
        <v>TRANSPORTE, ALMACENAMIENTO Y COMUNICACIONES</v>
      </c>
      <c r="H23671" t="str">
        <f>+VLOOKUP(Colocaciones[[#This Row],[BD]],Codigos[],3,0)</f>
        <v>Comunicaciones</v>
      </c>
      <c r="I23671" s="4">
        <v>71</v>
      </c>
    </row>
    <row r="23672" spans="1:9">
      <c r="A23672" t="s">
        <v>60</v>
      </c>
      <c r="B23672">
        <f>+VLOOKUP(Colocaciones[[#This Row],[Región]],Tabla8[],2,0)</f>
        <v>8</v>
      </c>
      <c r="C23672" t="s">
        <v>102</v>
      </c>
      <c r="D23672">
        <v>2019</v>
      </c>
      <c r="E23672" t="s">
        <v>37</v>
      </c>
      <c r="F23672" t="s">
        <v>29</v>
      </c>
      <c r="G23672" t="str">
        <f>+VLOOKUP(Colocaciones[[#This Row],[BD]],Codigos[],2,0)</f>
        <v>TRANSPORTE, ALMACENAMIENTO Y COMUNICACIONES</v>
      </c>
      <c r="H23672" t="str">
        <f>+VLOOKUP(Colocaciones[[#This Row],[BD]],Codigos[],3,0)</f>
        <v>Establecimientos financieros y de seguros</v>
      </c>
      <c r="I23672" s="4">
        <v>8657</v>
      </c>
    </row>
    <row r="23673" spans="1:9">
      <c r="A23673" t="s">
        <v>60</v>
      </c>
      <c r="B23673">
        <f>+VLOOKUP(Colocaciones[[#This Row],[Región]],Tabla8[],2,0)</f>
        <v>8</v>
      </c>
      <c r="C23673" t="s">
        <v>102</v>
      </c>
      <c r="D23673">
        <v>2019</v>
      </c>
      <c r="E23673" t="s">
        <v>37</v>
      </c>
      <c r="F23673" t="s">
        <v>30</v>
      </c>
      <c r="G23673" t="str">
        <f>+VLOOKUP(Colocaciones[[#This Row],[BD]],Codigos[],2,0)</f>
        <v>TRANSPORTE, ALMACENAMIENTO Y COMUNICACIONES</v>
      </c>
      <c r="H23673" t="str">
        <f>+VLOOKUP(Colocaciones[[#This Row],[BD]],Codigos[],3,0)</f>
        <v>Bienes inmuebles y servicios prestados a empresas</v>
      </c>
      <c r="I23673" s="4">
        <v>37475</v>
      </c>
    </row>
    <row r="23674" spans="1:9">
      <c r="A23674" t="s">
        <v>60</v>
      </c>
      <c r="B23674">
        <f>+VLOOKUP(Colocaciones[[#This Row],[Región]],Tabla8[],2,0)</f>
        <v>8</v>
      </c>
      <c r="C23674" t="s">
        <v>102</v>
      </c>
      <c r="D23674">
        <v>2019</v>
      </c>
      <c r="E23674" t="s">
        <v>37</v>
      </c>
      <c r="F23674" t="s">
        <v>99</v>
      </c>
      <c r="G23674" t="str">
        <f>+VLOOKUP(Colocaciones[[#This Row],[BD]],Codigos[],2,0)</f>
        <v>ESTABLECIMIENTOS FINANCIEROS, SEGUROS, BIENES INMUEBLES Y SERVICIOS</v>
      </c>
      <c r="H23674" t="str">
        <f>+VLOOKUP(Colocaciones[[#This Row],[BD]],Codigos[],3,0)</f>
        <v>Servicios comunales, sociales y personales</v>
      </c>
      <c r="I23674" s="4">
        <v>61588</v>
      </c>
    </row>
    <row r="23675" spans="1:9">
      <c r="A23675" t="s">
        <v>60</v>
      </c>
      <c r="B23675">
        <f>+VLOOKUP(Colocaciones[[#This Row],[Región]],Tabla8[],2,0)</f>
        <v>8</v>
      </c>
      <c r="C23675" t="s">
        <v>102</v>
      </c>
      <c r="D23675">
        <v>2019</v>
      </c>
      <c r="E23675" t="s">
        <v>37</v>
      </c>
      <c r="F23675" t="s">
        <v>100</v>
      </c>
      <c r="G23675" t="str">
        <f>+VLOOKUP(Colocaciones[[#This Row],[BD]],Codigos[],2,0)</f>
        <v>ESTABLECIMIENTOS FINANCIEROS, SEGUROS, BIENES INMUEBLES Y SERVICIOS</v>
      </c>
      <c r="H23675" t="str">
        <f>+VLOOKUP(Colocaciones[[#This Row],[BD]],Codigos[],3,0)</f>
        <v>Crédito de consumo</v>
      </c>
      <c r="I23675" s="4">
        <v>166558</v>
      </c>
    </row>
    <row r="23676" spans="1:9">
      <c r="A23676" t="s">
        <v>60</v>
      </c>
      <c r="B23676">
        <f>+VLOOKUP(Colocaciones[[#This Row],[Región]],Tabla8[],2,0)</f>
        <v>8</v>
      </c>
      <c r="C23676" t="s">
        <v>102</v>
      </c>
      <c r="D23676">
        <v>2019</v>
      </c>
      <c r="E23676" t="s">
        <v>37</v>
      </c>
      <c r="F23676" t="s">
        <v>101</v>
      </c>
      <c r="G23676" t="str">
        <f>+VLOOKUP(Colocaciones[[#This Row],[BD]],Codigos[],2,0)</f>
        <v>ESTABLECIMIENTOS FINANCIEROS, SEGUROS, BIENES INMUEBLES Y SERVICIOS</v>
      </c>
      <c r="H23676" t="str">
        <f>+VLOOKUP(Colocaciones[[#This Row],[BD]],Codigos[],3,0)</f>
        <v>Crédito hipotecario para la vivienda</v>
      </c>
      <c r="I23676" s="4">
        <v>148758</v>
      </c>
    </row>
    <row r="23677" spans="1:9">
      <c r="A23677" t="s">
        <v>60</v>
      </c>
      <c r="B23677">
        <f>+VLOOKUP(Colocaciones[[#This Row],[Región]],Tabla8[],2,0)</f>
        <v>8</v>
      </c>
      <c r="C23677" t="s">
        <v>102</v>
      </c>
      <c r="D23677">
        <v>2019</v>
      </c>
      <c r="E23677" t="s">
        <v>38</v>
      </c>
      <c r="F23677" t="s">
        <v>79</v>
      </c>
      <c r="G23677" t="str">
        <f>+VLOOKUP(Colocaciones[[#This Row],[BD]],Codigos[],2,0)</f>
        <v xml:space="preserve">AGRICULTURA, GANADERIA, SILVICULTURA, INFRAESTRUCTURA PREDIAL, PESCA </v>
      </c>
      <c r="H23677" t="str">
        <f>+VLOOKUP(Colocaciones[[#This Row],[BD]],Codigos[],3,0)</f>
        <v>Agricultura y ganadería excepto fruticultura</v>
      </c>
      <c r="I23677" s="4" t="s">
        <v>34</v>
      </c>
    </row>
    <row r="23678" spans="1:9">
      <c r="A23678" t="s">
        <v>60</v>
      </c>
      <c r="B23678">
        <f>+VLOOKUP(Colocaciones[[#This Row],[Región]],Tabla8[],2,0)</f>
        <v>8</v>
      </c>
      <c r="C23678" t="s">
        <v>102</v>
      </c>
      <c r="D23678">
        <v>2019</v>
      </c>
      <c r="E23678" t="s">
        <v>38</v>
      </c>
      <c r="F23678" t="s">
        <v>80</v>
      </c>
      <c r="G23678" t="str">
        <f>+VLOOKUP(Colocaciones[[#This Row],[BD]],Codigos[],2,0)</f>
        <v xml:space="preserve">AGRICULTURA, GANADERIA, SILVICULTURA, INFRAESTRUCTURA PREDIAL, PESCA </v>
      </c>
      <c r="H23678" t="str">
        <f>+VLOOKUP(Colocaciones[[#This Row],[BD]],Codigos[],3,0)</f>
        <v>Fruticultura</v>
      </c>
      <c r="I23678" s="4" t="s">
        <v>34</v>
      </c>
    </row>
    <row r="23679" spans="1:9">
      <c r="A23679" t="s">
        <v>60</v>
      </c>
      <c r="B23679">
        <f>+VLOOKUP(Colocaciones[[#This Row],[Región]],Tabla8[],2,0)</f>
        <v>8</v>
      </c>
      <c r="C23679" t="s">
        <v>102</v>
      </c>
      <c r="D23679">
        <v>2019</v>
      </c>
      <c r="E23679" t="s">
        <v>38</v>
      </c>
      <c r="F23679" t="s">
        <v>81</v>
      </c>
      <c r="G23679" t="str">
        <f>+VLOOKUP(Colocaciones[[#This Row],[BD]],Codigos[],2,0)</f>
        <v xml:space="preserve">AGRICULTURA, GANADERIA, SILVICULTURA, INFRAESTRUCTURA PREDIAL, PESCA </v>
      </c>
      <c r="H23679" t="str">
        <f>+VLOOKUP(Colocaciones[[#This Row],[BD]],Codigos[],3,0)</f>
        <v>Silvicultura y extracción de madera</v>
      </c>
      <c r="I23679" s="4" t="s">
        <v>34</v>
      </c>
    </row>
    <row r="23680" spans="1:9">
      <c r="A23680" t="s">
        <v>60</v>
      </c>
      <c r="B23680">
        <f>+VLOOKUP(Colocaciones[[#This Row],[Región]],Tabla8[],2,0)</f>
        <v>8</v>
      </c>
      <c r="C23680" t="s">
        <v>102</v>
      </c>
      <c r="D23680">
        <v>2019</v>
      </c>
      <c r="E23680" t="s">
        <v>38</v>
      </c>
      <c r="F23680" t="s">
        <v>82</v>
      </c>
      <c r="G23680" t="str">
        <f>+VLOOKUP(Colocaciones[[#This Row],[BD]],Codigos[],2,0)</f>
        <v xml:space="preserve">AGRICULTURA, GANADERIA, SILVICULTURA, INFRAESTRUCTURA PREDIAL, PESCA </v>
      </c>
      <c r="H23680" t="str">
        <f>+VLOOKUP(Colocaciones[[#This Row],[BD]],Codigos[],3,0)</f>
        <v>Pesca</v>
      </c>
      <c r="I23680" s="4" t="s">
        <v>34</v>
      </c>
    </row>
    <row r="23681" spans="1:9">
      <c r="A23681" t="s">
        <v>60</v>
      </c>
      <c r="B23681">
        <f>+VLOOKUP(Colocaciones[[#This Row],[Región]],Tabla8[],2,0)</f>
        <v>8</v>
      </c>
      <c r="C23681" t="s">
        <v>102</v>
      </c>
      <c r="D23681">
        <v>2019</v>
      </c>
      <c r="E23681" t="s">
        <v>38</v>
      </c>
      <c r="F23681" t="s">
        <v>83</v>
      </c>
      <c r="G23681" t="str">
        <f>+VLOOKUP(Colocaciones[[#This Row],[BD]],Codigos[],2,0)</f>
        <v>EXPLOTACION DE MINAS Y CANTERAS</v>
      </c>
      <c r="H23681" t="str">
        <f>+VLOOKUP(Colocaciones[[#This Row],[BD]],Codigos[],3,0)</f>
        <v>Explotación de minas y canteras</v>
      </c>
      <c r="I23681" s="4" t="s">
        <v>34</v>
      </c>
    </row>
    <row r="23682" spans="1:9">
      <c r="A23682" t="s">
        <v>60</v>
      </c>
      <c r="B23682">
        <f>+VLOOKUP(Colocaciones[[#This Row],[Región]],Tabla8[],2,0)</f>
        <v>8</v>
      </c>
      <c r="C23682" t="s">
        <v>102</v>
      </c>
      <c r="D23682">
        <v>2019</v>
      </c>
      <c r="E23682" t="s">
        <v>38</v>
      </c>
      <c r="F23682" t="s">
        <v>84</v>
      </c>
      <c r="G23682" t="str">
        <f>+VLOOKUP(Colocaciones[[#This Row],[BD]],Codigos[],2,0)</f>
        <v>EXPLOTACION DE MINAS Y CANTERAS</v>
      </c>
      <c r="H23682" t="str">
        <f>+VLOOKUP(Colocaciones[[#This Row],[BD]],Codigos[],3,0)</f>
        <v>Producción de petróleo crudo y gas natural</v>
      </c>
      <c r="I23682" s="4" t="s">
        <v>34</v>
      </c>
    </row>
    <row r="23683" spans="1:9">
      <c r="A23683" t="s">
        <v>60</v>
      </c>
      <c r="B23683">
        <f>+VLOOKUP(Colocaciones[[#This Row],[Región]],Tabla8[],2,0)</f>
        <v>8</v>
      </c>
      <c r="C23683" t="s">
        <v>102</v>
      </c>
      <c r="D23683">
        <v>2019</v>
      </c>
      <c r="E23683" t="s">
        <v>38</v>
      </c>
      <c r="F23683" t="s">
        <v>85</v>
      </c>
      <c r="G23683" t="str">
        <f>+VLOOKUP(Colocaciones[[#This Row],[BD]],Codigos[],2,0)</f>
        <v>INDUSTRIA MANUFACTURERA</v>
      </c>
      <c r="H23683" t="str">
        <f>+VLOOKUP(Colocaciones[[#This Row],[BD]],Codigos[],3,0)</f>
        <v>Industria de productos alimenticios, bebidas y tabacos</v>
      </c>
      <c r="I23683" s="4" t="s">
        <v>34</v>
      </c>
    </row>
    <row r="23684" spans="1:9">
      <c r="A23684" t="s">
        <v>60</v>
      </c>
      <c r="B23684">
        <f>+VLOOKUP(Colocaciones[[#This Row],[Región]],Tabla8[],2,0)</f>
        <v>8</v>
      </c>
      <c r="C23684" t="s">
        <v>102</v>
      </c>
      <c r="D23684">
        <v>2019</v>
      </c>
      <c r="E23684" t="s">
        <v>38</v>
      </c>
      <c r="F23684" t="s">
        <v>86</v>
      </c>
      <c r="G23684" t="str">
        <f>+VLOOKUP(Colocaciones[[#This Row],[BD]],Codigos[],2,0)</f>
        <v>INDUSTRIA MANUFACTURERA</v>
      </c>
      <c r="H23684" t="str">
        <f>+VLOOKUP(Colocaciones[[#This Row],[BD]],Codigos[],3,0)</f>
        <v>Industria textil y del cuero</v>
      </c>
      <c r="I23684" s="4" t="s">
        <v>34</v>
      </c>
    </row>
    <row r="23685" spans="1:9">
      <c r="A23685" t="s">
        <v>60</v>
      </c>
      <c r="B23685">
        <f>+VLOOKUP(Colocaciones[[#This Row],[Región]],Tabla8[],2,0)</f>
        <v>8</v>
      </c>
      <c r="C23685" t="s">
        <v>102</v>
      </c>
      <c r="D23685">
        <v>2019</v>
      </c>
      <c r="E23685" t="s">
        <v>38</v>
      </c>
      <c r="F23685" t="s">
        <v>87</v>
      </c>
      <c r="G23685" t="str">
        <f>+VLOOKUP(Colocaciones[[#This Row],[BD]],Codigos[],2,0)</f>
        <v>INDUSTRIA MANUFACTURERA</v>
      </c>
      <c r="H23685" t="str">
        <f>+VLOOKUP(Colocaciones[[#This Row],[BD]],Codigos[],3,0)</f>
        <v>Industria de la madera y muebles</v>
      </c>
      <c r="I23685" s="4" t="s">
        <v>34</v>
      </c>
    </row>
    <row r="23686" spans="1:9">
      <c r="A23686" t="s">
        <v>60</v>
      </c>
      <c r="B23686">
        <f>+VLOOKUP(Colocaciones[[#This Row],[Región]],Tabla8[],2,0)</f>
        <v>8</v>
      </c>
      <c r="C23686" t="s">
        <v>102</v>
      </c>
      <c r="D23686">
        <v>2019</v>
      </c>
      <c r="E23686" t="s">
        <v>38</v>
      </c>
      <c r="F23686" t="s">
        <v>88</v>
      </c>
      <c r="G23686" t="str">
        <f>+VLOOKUP(Colocaciones[[#This Row],[BD]],Codigos[],2,0)</f>
        <v>INDUSTRIA MANUFACTURERA</v>
      </c>
      <c r="H23686" t="str">
        <f>+VLOOKUP(Colocaciones[[#This Row],[BD]],Codigos[],3,0)</f>
        <v>Industria del papel, imprentas y editoriales</v>
      </c>
      <c r="I23686" s="4" t="s">
        <v>34</v>
      </c>
    </row>
    <row r="23687" spans="1:9">
      <c r="A23687" t="s">
        <v>60</v>
      </c>
      <c r="B23687">
        <f>+VLOOKUP(Colocaciones[[#This Row],[Región]],Tabla8[],2,0)</f>
        <v>8</v>
      </c>
      <c r="C23687" t="s">
        <v>102</v>
      </c>
      <c r="D23687">
        <v>2019</v>
      </c>
      <c r="E23687" t="s">
        <v>38</v>
      </c>
      <c r="F23687" t="s">
        <v>89</v>
      </c>
      <c r="G23687" t="str">
        <f>+VLOOKUP(Colocaciones[[#This Row],[BD]],Codigos[],2,0)</f>
        <v>INDUSTRIA MANUFACTURERA</v>
      </c>
      <c r="H23687" t="str">
        <f>+VLOOKUP(Colocaciones[[#This Row],[BD]],Codigos[],3,0)</f>
        <v>Industria de productos químicos derivados del petróleo, carbón, caucho y plástico</v>
      </c>
      <c r="I23687" s="4" t="s">
        <v>34</v>
      </c>
    </row>
    <row r="23688" spans="1:9">
      <c r="A23688" t="s">
        <v>60</v>
      </c>
      <c r="B23688">
        <f>+VLOOKUP(Colocaciones[[#This Row],[Región]],Tabla8[],2,0)</f>
        <v>8</v>
      </c>
      <c r="C23688" t="s">
        <v>102</v>
      </c>
      <c r="D23688">
        <v>2019</v>
      </c>
      <c r="E23688" t="s">
        <v>38</v>
      </c>
      <c r="F23688" t="s">
        <v>90</v>
      </c>
      <c r="G23688" t="str">
        <f>+VLOOKUP(Colocaciones[[#This Row],[BD]],Codigos[],2,0)</f>
        <v>INDUSTRIA MANUFACTURERA</v>
      </c>
      <c r="H23688" t="str">
        <f>+VLOOKUP(Colocaciones[[#This Row],[BD]],Codigos[],3,0)</f>
        <v>Fabricación de productos minerales metálicos y no metálicos, maquinarias y equipos</v>
      </c>
      <c r="I23688" s="4" t="s">
        <v>34</v>
      </c>
    </row>
    <row r="23689" spans="1:9">
      <c r="A23689" t="s">
        <v>60</v>
      </c>
      <c r="B23689">
        <f>+VLOOKUP(Colocaciones[[#This Row],[Región]],Tabla8[],2,0)</f>
        <v>8</v>
      </c>
      <c r="C23689" t="s">
        <v>102</v>
      </c>
      <c r="D23689">
        <v>2019</v>
      </c>
      <c r="E23689" t="s">
        <v>38</v>
      </c>
      <c r="F23689" t="s">
        <v>91</v>
      </c>
      <c r="G23689" t="str">
        <f>+VLOOKUP(Colocaciones[[#This Row],[BD]],Codigos[],2,0)</f>
        <v>INDUSTRIA MANUFACTURERA</v>
      </c>
      <c r="H23689" t="str">
        <f>+VLOOKUP(Colocaciones[[#This Row],[BD]],Codigos[],3,0)</f>
        <v>Otras industrias manufactureras</v>
      </c>
      <c r="I23689" s="4" t="s">
        <v>34</v>
      </c>
    </row>
    <row r="23690" spans="1:9">
      <c r="A23690" t="s">
        <v>60</v>
      </c>
      <c r="B23690">
        <f>+VLOOKUP(Colocaciones[[#This Row],[Región]],Tabla8[],2,0)</f>
        <v>8</v>
      </c>
      <c r="C23690" t="s">
        <v>102</v>
      </c>
      <c r="D23690">
        <v>2019</v>
      </c>
      <c r="E23690" t="s">
        <v>38</v>
      </c>
      <c r="F23690" t="s">
        <v>92</v>
      </c>
      <c r="G23690" t="str">
        <f>+VLOOKUP(Colocaciones[[#This Row],[BD]],Codigos[],2,0)</f>
        <v xml:space="preserve">ELECTRICIDAD, GAS Y AGUA </v>
      </c>
      <c r="H23690" t="str">
        <f>+VLOOKUP(Colocaciones[[#This Row],[BD]],Codigos[],3,0)</f>
        <v>Electricidad, gas y agua</v>
      </c>
      <c r="I23690" s="4" t="s">
        <v>34</v>
      </c>
    </row>
    <row r="23691" spans="1:9">
      <c r="A23691" t="s">
        <v>60</v>
      </c>
      <c r="B23691">
        <f>+VLOOKUP(Colocaciones[[#This Row],[Región]],Tabla8[],2,0)</f>
        <v>8</v>
      </c>
      <c r="C23691" t="s">
        <v>102</v>
      </c>
      <c r="D23691">
        <v>2019</v>
      </c>
      <c r="E23691" t="s">
        <v>38</v>
      </c>
      <c r="F23691" t="s">
        <v>93</v>
      </c>
      <c r="G23691" t="str">
        <f>+VLOOKUP(Colocaciones[[#This Row],[BD]],Codigos[],2,0)</f>
        <v>CONSTRUCCION</v>
      </c>
      <c r="H23691" t="str">
        <f>+VLOOKUP(Colocaciones[[#This Row],[BD]],Codigos[],3,0)</f>
        <v>Construcción de viviendas</v>
      </c>
      <c r="I23691" s="4" t="s">
        <v>34</v>
      </c>
    </row>
    <row r="23692" spans="1:9">
      <c r="A23692" t="s">
        <v>60</v>
      </c>
      <c r="B23692">
        <f>+VLOOKUP(Colocaciones[[#This Row],[Región]],Tabla8[],2,0)</f>
        <v>8</v>
      </c>
      <c r="C23692" t="s">
        <v>102</v>
      </c>
      <c r="D23692">
        <v>2019</v>
      </c>
      <c r="E23692" t="s">
        <v>38</v>
      </c>
      <c r="F23692" t="s">
        <v>94</v>
      </c>
      <c r="G23692" t="str">
        <f>+VLOOKUP(Colocaciones[[#This Row],[BD]],Codigos[],2,0)</f>
        <v>CONSTRUCCION</v>
      </c>
      <c r="H23692" t="str">
        <f>+VLOOKUP(Colocaciones[[#This Row],[BD]],Codigos[],3,0)</f>
        <v>Otras obras y construcciones</v>
      </c>
      <c r="I23692" s="4" t="s">
        <v>34</v>
      </c>
    </row>
    <row r="23693" spans="1:9">
      <c r="A23693" t="s">
        <v>60</v>
      </c>
      <c r="B23693">
        <f>+VLOOKUP(Colocaciones[[#This Row],[Región]],Tabla8[],2,0)</f>
        <v>8</v>
      </c>
      <c r="C23693" t="s">
        <v>102</v>
      </c>
      <c r="D23693">
        <v>2019</v>
      </c>
      <c r="E23693" t="s">
        <v>38</v>
      </c>
      <c r="F23693" t="s">
        <v>95</v>
      </c>
      <c r="G23693" t="str">
        <f>+VLOOKUP(Colocaciones[[#This Row],[BD]],Codigos[],2,0)</f>
        <v>COMERCIO</v>
      </c>
      <c r="H23693" t="str">
        <f>+VLOOKUP(Colocaciones[[#This Row],[BD]],Codigos[],3,0)</f>
        <v>Comercio al por mayor</v>
      </c>
      <c r="I23693" s="4" t="s">
        <v>34</v>
      </c>
    </row>
    <row r="23694" spans="1:9">
      <c r="A23694" t="s">
        <v>60</v>
      </c>
      <c r="B23694">
        <f>+VLOOKUP(Colocaciones[[#This Row],[Región]],Tabla8[],2,0)</f>
        <v>8</v>
      </c>
      <c r="C23694" t="s">
        <v>102</v>
      </c>
      <c r="D23694">
        <v>2019</v>
      </c>
      <c r="E23694" t="s">
        <v>38</v>
      </c>
      <c r="F23694" t="s">
        <v>96</v>
      </c>
      <c r="G23694" t="str">
        <f>+VLOOKUP(Colocaciones[[#This Row],[BD]],Codigos[],2,0)</f>
        <v>COMERCIO</v>
      </c>
      <c r="H23694" t="str">
        <f>+VLOOKUP(Colocaciones[[#This Row],[BD]],Codigos[],3,0)</f>
        <v>Comercio al por menor, restaurantes y hoteles</v>
      </c>
      <c r="I23694" s="4">
        <v>31</v>
      </c>
    </row>
    <row r="23695" spans="1:9">
      <c r="A23695" t="s">
        <v>60</v>
      </c>
      <c r="B23695">
        <f>+VLOOKUP(Colocaciones[[#This Row],[Región]],Tabla8[],2,0)</f>
        <v>8</v>
      </c>
      <c r="C23695" t="s">
        <v>102</v>
      </c>
      <c r="D23695">
        <v>2019</v>
      </c>
      <c r="E23695" t="s">
        <v>38</v>
      </c>
      <c r="F23695" t="s">
        <v>97</v>
      </c>
      <c r="G23695" t="str">
        <f>+VLOOKUP(Colocaciones[[#This Row],[BD]],Codigos[],2,0)</f>
        <v>TRANSPORTE, ALMACENAMIENTO Y COMUNICACIONES</v>
      </c>
      <c r="H23695" t="str">
        <f>+VLOOKUP(Colocaciones[[#This Row],[BD]],Codigos[],3,0)</f>
        <v>Transporte y almacenamiento</v>
      </c>
      <c r="I23695" s="4" t="s">
        <v>34</v>
      </c>
    </row>
    <row r="23696" spans="1:9">
      <c r="A23696" t="s">
        <v>60</v>
      </c>
      <c r="B23696">
        <f>+VLOOKUP(Colocaciones[[#This Row],[Región]],Tabla8[],2,0)</f>
        <v>8</v>
      </c>
      <c r="C23696" t="s">
        <v>102</v>
      </c>
      <c r="D23696">
        <v>2019</v>
      </c>
      <c r="E23696" t="s">
        <v>38</v>
      </c>
      <c r="F23696" t="s">
        <v>98</v>
      </c>
      <c r="G23696" t="str">
        <f>+VLOOKUP(Colocaciones[[#This Row],[BD]],Codigos[],2,0)</f>
        <v>TRANSPORTE, ALMACENAMIENTO Y COMUNICACIONES</v>
      </c>
      <c r="H23696" t="str">
        <f>+VLOOKUP(Colocaciones[[#This Row],[BD]],Codigos[],3,0)</f>
        <v>Comunicaciones</v>
      </c>
      <c r="I23696" s="4" t="s">
        <v>34</v>
      </c>
    </row>
    <row r="23697" spans="1:9">
      <c r="A23697" t="s">
        <v>60</v>
      </c>
      <c r="B23697">
        <f>+VLOOKUP(Colocaciones[[#This Row],[Región]],Tabla8[],2,0)</f>
        <v>8</v>
      </c>
      <c r="C23697" t="s">
        <v>102</v>
      </c>
      <c r="D23697">
        <v>2019</v>
      </c>
      <c r="E23697" t="s">
        <v>38</v>
      </c>
      <c r="F23697" t="s">
        <v>29</v>
      </c>
      <c r="G23697" t="str">
        <f>+VLOOKUP(Colocaciones[[#This Row],[BD]],Codigos[],2,0)</f>
        <v>TRANSPORTE, ALMACENAMIENTO Y COMUNICACIONES</v>
      </c>
      <c r="H23697" t="str">
        <f>+VLOOKUP(Colocaciones[[#This Row],[BD]],Codigos[],3,0)</f>
        <v>Establecimientos financieros y de seguros</v>
      </c>
      <c r="I23697" s="4" t="s">
        <v>34</v>
      </c>
    </row>
    <row r="23698" spans="1:9">
      <c r="A23698" t="s">
        <v>60</v>
      </c>
      <c r="B23698">
        <f>+VLOOKUP(Colocaciones[[#This Row],[Región]],Tabla8[],2,0)</f>
        <v>8</v>
      </c>
      <c r="C23698" t="s">
        <v>102</v>
      </c>
      <c r="D23698">
        <v>2019</v>
      </c>
      <c r="E23698" t="s">
        <v>38</v>
      </c>
      <c r="F23698" t="s">
        <v>30</v>
      </c>
      <c r="G23698" t="str">
        <f>+VLOOKUP(Colocaciones[[#This Row],[BD]],Codigos[],2,0)</f>
        <v>TRANSPORTE, ALMACENAMIENTO Y COMUNICACIONES</v>
      </c>
      <c r="H23698" t="str">
        <f>+VLOOKUP(Colocaciones[[#This Row],[BD]],Codigos[],3,0)</f>
        <v>Bienes inmuebles y servicios prestados a empresas</v>
      </c>
      <c r="I23698" s="4" t="s">
        <v>34</v>
      </c>
    </row>
    <row r="23699" spans="1:9">
      <c r="A23699" t="s">
        <v>60</v>
      </c>
      <c r="B23699">
        <f>+VLOOKUP(Colocaciones[[#This Row],[Región]],Tabla8[],2,0)</f>
        <v>8</v>
      </c>
      <c r="C23699" t="s">
        <v>102</v>
      </c>
      <c r="D23699">
        <v>2019</v>
      </c>
      <c r="E23699" t="s">
        <v>38</v>
      </c>
      <c r="F23699" t="s">
        <v>99</v>
      </c>
      <c r="G23699" t="str">
        <f>+VLOOKUP(Colocaciones[[#This Row],[BD]],Codigos[],2,0)</f>
        <v>ESTABLECIMIENTOS FINANCIEROS, SEGUROS, BIENES INMUEBLES Y SERVICIOS</v>
      </c>
      <c r="H23699" t="str">
        <f>+VLOOKUP(Colocaciones[[#This Row],[BD]],Codigos[],3,0)</f>
        <v>Servicios comunales, sociales y personales</v>
      </c>
      <c r="I23699" s="4" t="s">
        <v>34</v>
      </c>
    </row>
    <row r="23700" spans="1:9">
      <c r="A23700" t="s">
        <v>60</v>
      </c>
      <c r="B23700">
        <f>+VLOOKUP(Colocaciones[[#This Row],[Región]],Tabla8[],2,0)</f>
        <v>8</v>
      </c>
      <c r="C23700" t="s">
        <v>102</v>
      </c>
      <c r="D23700">
        <v>2019</v>
      </c>
      <c r="E23700" t="s">
        <v>38</v>
      </c>
      <c r="F23700" t="s">
        <v>100</v>
      </c>
      <c r="G23700" t="str">
        <f>+VLOOKUP(Colocaciones[[#This Row],[BD]],Codigos[],2,0)</f>
        <v>ESTABLECIMIENTOS FINANCIEROS, SEGUROS, BIENES INMUEBLES Y SERVICIOS</v>
      </c>
      <c r="H23700" t="str">
        <f>+VLOOKUP(Colocaciones[[#This Row],[BD]],Codigos[],3,0)</f>
        <v>Crédito de consumo</v>
      </c>
      <c r="I23700" s="4">
        <v>12682</v>
      </c>
    </row>
    <row r="23701" spans="1:9">
      <c r="A23701" t="s">
        <v>60</v>
      </c>
      <c r="B23701">
        <f>+VLOOKUP(Colocaciones[[#This Row],[Región]],Tabla8[],2,0)</f>
        <v>8</v>
      </c>
      <c r="C23701" t="s">
        <v>102</v>
      </c>
      <c r="D23701">
        <v>2019</v>
      </c>
      <c r="E23701" t="s">
        <v>38</v>
      </c>
      <c r="F23701" t="s">
        <v>101</v>
      </c>
      <c r="G23701" t="str">
        <f>+VLOOKUP(Colocaciones[[#This Row],[BD]],Codigos[],2,0)</f>
        <v>ESTABLECIMIENTOS FINANCIEROS, SEGUROS, BIENES INMUEBLES Y SERVICIOS</v>
      </c>
      <c r="H23701" t="str">
        <f>+VLOOKUP(Colocaciones[[#This Row],[BD]],Codigos[],3,0)</f>
        <v>Crédito hipotecario para la vivienda</v>
      </c>
      <c r="I23701" s="4">
        <v>2671</v>
      </c>
    </row>
    <row r="23702" spans="1:9">
      <c r="A23702" t="s">
        <v>60</v>
      </c>
      <c r="B23702">
        <f>+VLOOKUP(Colocaciones[[#This Row],[Región]],Tabla8[],2,0)</f>
        <v>8</v>
      </c>
      <c r="C23702" t="s">
        <v>102</v>
      </c>
      <c r="D23702">
        <v>2019</v>
      </c>
      <c r="E23702" t="s">
        <v>39</v>
      </c>
      <c r="F23702" t="s">
        <v>79</v>
      </c>
      <c r="G23702" t="str">
        <f>+VLOOKUP(Colocaciones[[#This Row],[BD]],Codigos[],2,0)</f>
        <v xml:space="preserve">AGRICULTURA, GANADERIA, SILVICULTURA, INFRAESTRUCTURA PREDIAL, PESCA </v>
      </c>
      <c r="H23702" t="str">
        <f>+VLOOKUP(Colocaciones[[#This Row],[BD]],Codigos[],3,0)</f>
        <v>Agricultura y ganadería excepto fruticultura</v>
      </c>
      <c r="I23702" s="4">
        <v>40045</v>
      </c>
    </row>
    <row r="23703" spans="1:9">
      <c r="A23703" t="s">
        <v>60</v>
      </c>
      <c r="B23703">
        <f>+VLOOKUP(Colocaciones[[#This Row],[Región]],Tabla8[],2,0)</f>
        <v>8</v>
      </c>
      <c r="C23703" t="s">
        <v>102</v>
      </c>
      <c r="D23703">
        <v>2019</v>
      </c>
      <c r="E23703" t="s">
        <v>39</v>
      </c>
      <c r="F23703" t="s">
        <v>80</v>
      </c>
      <c r="G23703" t="str">
        <f>+VLOOKUP(Colocaciones[[#This Row],[BD]],Codigos[],2,0)</f>
        <v xml:space="preserve">AGRICULTURA, GANADERIA, SILVICULTURA, INFRAESTRUCTURA PREDIAL, PESCA </v>
      </c>
      <c r="H23703" t="str">
        <f>+VLOOKUP(Colocaciones[[#This Row],[BD]],Codigos[],3,0)</f>
        <v>Fruticultura</v>
      </c>
      <c r="I23703" s="4">
        <v>8226</v>
      </c>
    </row>
    <row r="23704" spans="1:9">
      <c r="A23704" t="s">
        <v>60</v>
      </c>
      <c r="B23704">
        <f>+VLOOKUP(Colocaciones[[#This Row],[Región]],Tabla8[],2,0)</f>
        <v>8</v>
      </c>
      <c r="C23704" t="s">
        <v>102</v>
      </c>
      <c r="D23704">
        <v>2019</v>
      </c>
      <c r="E23704" t="s">
        <v>39</v>
      </c>
      <c r="F23704" t="s">
        <v>81</v>
      </c>
      <c r="G23704" t="str">
        <f>+VLOOKUP(Colocaciones[[#This Row],[BD]],Codigos[],2,0)</f>
        <v xml:space="preserve">AGRICULTURA, GANADERIA, SILVICULTURA, INFRAESTRUCTURA PREDIAL, PESCA </v>
      </c>
      <c r="H23704" t="str">
        <f>+VLOOKUP(Colocaciones[[#This Row],[BD]],Codigos[],3,0)</f>
        <v>Silvicultura y extracción de madera</v>
      </c>
      <c r="I23704" s="4">
        <v>28744</v>
      </c>
    </row>
    <row r="23705" spans="1:9">
      <c r="A23705" t="s">
        <v>60</v>
      </c>
      <c r="B23705">
        <f>+VLOOKUP(Colocaciones[[#This Row],[Región]],Tabla8[],2,0)</f>
        <v>8</v>
      </c>
      <c r="C23705" t="s">
        <v>102</v>
      </c>
      <c r="D23705">
        <v>2019</v>
      </c>
      <c r="E23705" t="s">
        <v>39</v>
      </c>
      <c r="F23705" t="s">
        <v>82</v>
      </c>
      <c r="G23705" t="str">
        <f>+VLOOKUP(Colocaciones[[#This Row],[BD]],Codigos[],2,0)</f>
        <v xml:space="preserve">AGRICULTURA, GANADERIA, SILVICULTURA, INFRAESTRUCTURA PREDIAL, PESCA </v>
      </c>
      <c r="H23705" t="str">
        <f>+VLOOKUP(Colocaciones[[#This Row],[BD]],Codigos[],3,0)</f>
        <v>Pesca</v>
      </c>
      <c r="I23705" s="4">
        <v>7625</v>
      </c>
    </row>
    <row r="23706" spans="1:9">
      <c r="A23706" t="s">
        <v>60</v>
      </c>
      <c r="B23706">
        <f>+VLOOKUP(Colocaciones[[#This Row],[Región]],Tabla8[],2,0)</f>
        <v>8</v>
      </c>
      <c r="C23706" t="s">
        <v>102</v>
      </c>
      <c r="D23706">
        <v>2019</v>
      </c>
      <c r="E23706" t="s">
        <v>39</v>
      </c>
      <c r="F23706" t="s">
        <v>83</v>
      </c>
      <c r="G23706" t="str">
        <f>+VLOOKUP(Colocaciones[[#This Row],[BD]],Codigos[],2,0)</f>
        <v>EXPLOTACION DE MINAS Y CANTERAS</v>
      </c>
      <c r="H23706" t="str">
        <f>+VLOOKUP(Colocaciones[[#This Row],[BD]],Codigos[],3,0)</f>
        <v>Explotación de minas y canteras</v>
      </c>
      <c r="I23706" s="4">
        <v>4460</v>
      </c>
    </row>
    <row r="23707" spans="1:9">
      <c r="A23707" t="s">
        <v>60</v>
      </c>
      <c r="B23707">
        <f>+VLOOKUP(Colocaciones[[#This Row],[Región]],Tabla8[],2,0)</f>
        <v>8</v>
      </c>
      <c r="C23707" t="s">
        <v>102</v>
      </c>
      <c r="D23707">
        <v>2019</v>
      </c>
      <c r="E23707" t="s">
        <v>39</v>
      </c>
      <c r="F23707" t="s">
        <v>84</v>
      </c>
      <c r="G23707" t="str">
        <f>+VLOOKUP(Colocaciones[[#This Row],[BD]],Codigos[],2,0)</f>
        <v>EXPLOTACION DE MINAS Y CANTERAS</v>
      </c>
      <c r="H23707" t="str">
        <f>+VLOOKUP(Colocaciones[[#This Row],[BD]],Codigos[],3,0)</f>
        <v>Producción de petróleo crudo y gas natural</v>
      </c>
      <c r="I23707" s="4">
        <v>0</v>
      </c>
    </row>
    <row r="23708" spans="1:9">
      <c r="A23708" t="s">
        <v>60</v>
      </c>
      <c r="B23708">
        <f>+VLOOKUP(Colocaciones[[#This Row],[Región]],Tabla8[],2,0)</f>
        <v>8</v>
      </c>
      <c r="C23708" t="s">
        <v>102</v>
      </c>
      <c r="D23708">
        <v>2019</v>
      </c>
      <c r="E23708" t="s">
        <v>39</v>
      </c>
      <c r="F23708" t="s">
        <v>85</v>
      </c>
      <c r="G23708" t="str">
        <f>+VLOOKUP(Colocaciones[[#This Row],[BD]],Codigos[],2,0)</f>
        <v>INDUSTRIA MANUFACTURERA</v>
      </c>
      <c r="H23708" t="str">
        <f>+VLOOKUP(Colocaciones[[#This Row],[BD]],Codigos[],3,0)</f>
        <v>Industria de productos alimenticios, bebidas y tabacos</v>
      </c>
      <c r="I23708" s="4">
        <v>19384</v>
      </c>
    </row>
    <row r="23709" spans="1:9">
      <c r="A23709" t="s">
        <v>60</v>
      </c>
      <c r="B23709">
        <f>+VLOOKUP(Colocaciones[[#This Row],[Región]],Tabla8[],2,0)</f>
        <v>8</v>
      </c>
      <c r="C23709" t="s">
        <v>102</v>
      </c>
      <c r="D23709">
        <v>2019</v>
      </c>
      <c r="E23709" t="s">
        <v>39</v>
      </c>
      <c r="F23709" t="s">
        <v>86</v>
      </c>
      <c r="G23709" t="str">
        <f>+VLOOKUP(Colocaciones[[#This Row],[BD]],Codigos[],2,0)</f>
        <v>INDUSTRIA MANUFACTURERA</v>
      </c>
      <c r="H23709" t="str">
        <f>+VLOOKUP(Colocaciones[[#This Row],[BD]],Codigos[],3,0)</f>
        <v>Industria textil y del cuero</v>
      </c>
      <c r="I23709" s="4">
        <v>2314</v>
      </c>
    </row>
    <row r="23710" spans="1:9">
      <c r="A23710" t="s">
        <v>60</v>
      </c>
      <c r="B23710">
        <f>+VLOOKUP(Colocaciones[[#This Row],[Región]],Tabla8[],2,0)</f>
        <v>8</v>
      </c>
      <c r="C23710" t="s">
        <v>102</v>
      </c>
      <c r="D23710">
        <v>2019</v>
      </c>
      <c r="E23710" t="s">
        <v>39</v>
      </c>
      <c r="F23710" t="s">
        <v>87</v>
      </c>
      <c r="G23710" t="str">
        <f>+VLOOKUP(Colocaciones[[#This Row],[BD]],Codigos[],2,0)</f>
        <v>INDUSTRIA MANUFACTURERA</v>
      </c>
      <c r="H23710" t="str">
        <f>+VLOOKUP(Colocaciones[[#This Row],[BD]],Codigos[],3,0)</f>
        <v>Industria de la madera y muebles</v>
      </c>
      <c r="I23710" s="4">
        <v>22496</v>
      </c>
    </row>
    <row r="23711" spans="1:9">
      <c r="A23711" t="s">
        <v>60</v>
      </c>
      <c r="B23711">
        <f>+VLOOKUP(Colocaciones[[#This Row],[Región]],Tabla8[],2,0)</f>
        <v>8</v>
      </c>
      <c r="C23711" t="s">
        <v>102</v>
      </c>
      <c r="D23711">
        <v>2019</v>
      </c>
      <c r="E23711" t="s">
        <v>39</v>
      </c>
      <c r="F23711" t="s">
        <v>88</v>
      </c>
      <c r="G23711" t="str">
        <f>+VLOOKUP(Colocaciones[[#This Row],[BD]],Codigos[],2,0)</f>
        <v>INDUSTRIA MANUFACTURERA</v>
      </c>
      <c r="H23711" t="str">
        <f>+VLOOKUP(Colocaciones[[#This Row],[BD]],Codigos[],3,0)</f>
        <v>Industria del papel, imprentas y editoriales</v>
      </c>
      <c r="I23711" s="4">
        <v>548</v>
      </c>
    </row>
    <row r="23712" spans="1:9">
      <c r="A23712" t="s">
        <v>60</v>
      </c>
      <c r="B23712">
        <f>+VLOOKUP(Colocaciones[[#This Row],[Región]],Tabla8[],2,0)</f>
        <v>8</v>
      </c>
      <c r="C23712" t="s">
        <v>102</v>
      </c>
      <c r="D23712">
        <v>2019</v>
      </c>
      <c r="E23712" t="s">
        <v>39</v>
      </c>
      <c r="F23712" t="s">
        <v>89</v>
      </c>
      <c r="G23712" t="str">
        <f>+VLOOKUP(Colocaciones[[#This Row],[BD]],Codigos[],2,0)</f>
        <v>INDUSTRIA MANUFACTURERA</v>
      </c>
      <c r="H23712" t="str">
        <f>+VLOOKUP(Colocaciones[[#This Row],[BD]],Codigos[],3,0)</f>
        <v>Industria de productos químicos derivados del petróleo, carbón, caucho y plástico</v>
      </c>
      <c r="I23712" s="4">
        <v>4585</v>
      </c>
    </row>
    <row r="23713" spans="1:9">
      <c r="A23713" t="s">
        <v>60</v>
      </c>
      <c r="B23713">
        <f>+VLOOKUP(Colocaciones[[#This Row],[Región]],Tabla8[],2,0)</f>
        <v>8</v>
      </c>
      <c r="C23713" t="s">
        <v>102</v>
      </c>
      <c r="D23713">
        <v>2019</v>
      </c>
      <c r="E23713" t="s">
        <v>39</v>
      </c>
      <c r="F23713" t="s">
        <v>90</v>
      </c>
      <c r="G23713" t="str">
        <f>+VLOOKUP(Colocaciones[[#This Row],[BD]],Codigos[],2,0)</f>
        <v>INDUSTRIA MANUFACTURERA</v>
      </c>
      <c r="H23713" t="str">
        <f>+VLOOKUP(Colocaciones[[#This Row],[BD]],Codigos[],3,0)</f>
        <v>Fabricación de productos minerales metálicos y no metálicos, maquinarias y equipos</v>
      </c>
      <c r="I23713" s="4">
        <v>13074</v>
      </c>
    </row>
    <row r="23714" spans="1:9">
      <c r="A23714" t="s">
        <v>60</v>
      </c>
      <c r="B23714">
        <f>+VLOOKUP(Colocaciones[[#This Row],[Región]],Tabla8[],2,0)</f>
        <v>8</v>
      </c>
      <c r="C23714" t="s">
        <v>102</v>
      </c>
      <c r="D23714">
        <v>2019</v>
      </c>
      <c r="E23714" t="s">
        <v>39</v>
      </c>
      <c r="F23714" t="s">
        <v>91</v>
      </c>
      <c r="G23714" t="str">
        <f>+VLOOKUP(Colocaciones[[#This Row],[BD]],Codigos[],2,0)</f>
        <v>INDUSTRIA MANUFACTURERA</v>
      </c>
      <c r="H23714" t="str">
        <f>+VLOOKUP(Colocaciones[[#This Row],[BD]],Codigos[],3,0)</f>
        <v>Otras industrias manufactureras</v>
      </c>
      <c r="I23714" s="4">
        <v>6252</v>
      </c>
    </row>
    <row r="23715" spans="1:9">
      <c r="A23715" t="s">
        <v>60</v>
      </c>
      <c r="B23715">
        <f>+VLOOKUP(Colocaciones[[#This Row],[Región]],Tabla8[],2,0)</f>
        <v>8</v>
      </c>
      <c r="C23715" t="s">
        <v>102</v>
      </c>
      <c r="D23715">
        <v>2019</v>
      </c>
      <c r="E23715" t="s">
        <v>39</v>
      </c>
      <c r="F23715" t="s">
        <v>92</v>
      </c>
      <c r="G23715" t="str">
        <f>+VLOOKUP(Colocaciones[[#This Row],[BD]],Codigos[],2,0)</f>
        <v xml:space="preserve">ELECTRICIDAD, GAS Y AGUA </v>
      </c>
      <c r="H23715" t="str">
        <f>+VLOOKUP(Colocaciones[[#This Row],[BD]],Codigos[],3,0)</f>
        <v>Electricidad, gas y agua</v>
      </c>
      <c r="I23715" s="4">
        <v>1683</v>
      </c>
    </row>
    <row r="23716" spans="1:9">
      <c r="A23716" t="s">
        <v>60</v>
      </c>
      <c r="B23716">
        <f>+VLOOKUP(Colocaciones[[#This Row],[Región]],Tabla8[],2,0)</f>
        <v>8</v>
      </c>
      <c r="C23716" t="s">
        <v>102</v>
      </c>
      <c r="D23716">
        <v>2019</v>
      </c>
      <c r="E23716" t="s">
        <v>39</v>
      </c>
      <c r="F23716" t="s">
        <v>93</v>
      </c>
      <c r="G23716" t="str">
        <f>+VLOOKUP(Colocaciones[[#This Row],[BD]],Codigos[],2,0)</f>
        <v>CONSTRUCCION</v>
      </c>
      <c r="H23716" t="str">
        <f>+VLOOKUP(Colocaciones[[#This Row],[BD]],Codigos[],3,0)</f>
        <v>Construcción de viviendas</v>
      </c>
      <c r="I23716" s="4">
        <v>9084</v>
      </c>
    </row>
    <row r="23717" spans="1:9">
      <c r="A23717" t="s">
        <v>60</v>
      </c>
      <c r="B23717">
        <f>+VLOOKUP(Colocaciones[[#This Row],[Región]],Tabla8[],2,0)</f>
        <v>8</v>
      </c>
      <c r="C23717" t="s">
        <v>102</v>
      </c>
      <c r="D23717">
        <v>2019</v>
      </c>
      <c r="E23717" t="s">
        <v>39</v>
      </c>
      <c r="F23717" t="s">
        <v>94</v>
      </c>
      <c r="G23717" t="str">
        <f>+VLOOKUP(Colocaciones[[#This Row],[BD]],Codigos[],2,0)</f>
        <v>CONSTRUCCION</v>
      </c>
      <c r="H23717" t="str">
        <f>+VLOOKUP(Colocaciones[[#This Row],[BD]],Codigos[],3,0)</f>
        <v>Otras obras y construcciones</v>
      </c>
      <c r="I23717" s="4">
        <v>31031</v>
      </c>
    </row>
    <row r="23718" spans="1:9">
      <c r="A23718" t="s">
        <v>60</v>
      </c>
      <c r="B23718">
        <f>+VLOOKUP(Colocaciones[[#This Row],[Región]],Tabla8[],2,0)</f>
        <v>8</v>
      </c>
      <c r="C23718" t="s">
        <v>102</v>
      </c>
      <c r="D23718">
        <v>2019</v>
      </c>
      <c r="E23718" t="s">
        <v>39</v>
      </c>
      <c r="F23718" t="s">
        <v>95</v>
      </c>
      <c r="G23718" t="str">
        <f>+VLOOKUP(Colocaciones[[#This Row],[BD]],Codigos[],2,0)</f>
        <v>COMERCIO</v>
      </c>
      <c r="H23718" t="str">
        <f>+VLOOKUP(Colocaciones[[#This Row],[BD]],Codigos[],3,0)</f>
        <v>Comercio al por mayor</v>
      </c>
      <c r="I23718" s="4">
        <v>28788</v>
      </c>
    </row>
    <row r="23719" spans="1:9">
      <c r="A23719" t="s">
        <v>60</v>
      </c>
      <c r="B23719">
        <f>+VLOOKUP(Colocaciones[[#This Row],[Región]],Tabla8[],2,0)</f>
        <v>8</v>
      </c>
      <c r="C23719" t="s">
        <v>102</v>
      </c>
      <c r="D23719">
        <v>2019</v>
      </c>
      <c r="E23719" t="s">
        <v>39</v>
      </c>
      <c r="F23719" t="s">
        <v>96</v>
      </c>
      <c r="G23719" t="str">
        <f>+VLOOKUP(Colocaciones[[#This Row],[BD]],Codigos[],2,0)</f>
        <v>COMERCIO</v>
      </c>
      <c r="H23719" t="str">
        <f>+VLOOKUP(Colocaciones[[#This Row],[BD]],Codigos[],3,0)</f>
        <v>Comercio al por menor, restaurantes y hoteles</v>
      </c>
      <c r="I23719" s="4">
        <v>71477</v>
      </c>
    </row>
    <row r="23720" spans="1:9">
      <c r="A23720" t="s">
        <v>60</v>
      </c>
      <c r="B23720">
        <f>+VLOOKUP(Colocaciones[[#This Row],[Región]],Tabla8[],2,0)</f>
        <v>8</v>
      </c>
      <c r="C23720" t="s">
        <v>102</v>
      </c>
      <c r="D23720">
        <v>2019</v>
      </c>
      <c r="E23720" t="s">
        <v>39</v>
      </c>
      <c r="F23720" t="s">
        <v>97</v>
      </c>
      <c r="G23720" t="str">
        <f>+VLOOKUP(Colocaciones[[#This Row],[BD]],Codigos[],2,0)</f>
        <v>TRANSPORTE, ALMACENAMIENTO Y COMUNICACIONES</v>
      </c>
      <c r="H23720" t="str">
        <f>+VLOOKUP(Colocaciones[[#This Row],[BD]],Codigos[],3,0)</f>
        <v>Transporte y almacenamiento</v>
      </c>
      <c r="I23720" s="4">
        <v>54979</v>
      </c>
    </row>
    <row r="23721" spans="1:9">
      <c r="A23721" t="s">
        <v>60</v>
      </c>
      <c r="B23721">
        <f>+VLOOKUP(Colocaciones[[#This Row],[Región]],Tabla8[],2,0)</f>
        <v>8</v>
      </c>
      <c r="C23721" t="s">
        <v>102</v>
      </c>
      <c r="D23721">
        <v>2019</v>
      </c>
      <c r="E23721" t="s">
        <v>39</v>
      </c>
      <c r="F23721" t="s">
        <v>98</v>
      </c>
      <c r="G23721" t="str">
        <f>+VLOOKUP(Colocaciones[[#This Row],[BD]],Codigos[],2,0)</f>
        <v>TRANSPORTE, ALMACENAMIENTO Y COMUNICACIONES</v>
      </c>
      <c r="H23721" t="str">
        <f>+VLOOKUP(Colocaciones[[#This Row],[BD]],Codigos[],3,0)</f>
        <v>Comunicaciones</v>
      </c>
      <c r="I23721" s="4">
        <v>10187</v>
      </c>
    </row>
    <row r="23722" spans="1:9">
      <c r="A23722" t="s">
        <v>60</v>
      </c>
      <c r="B23722">
        <f>+VLOOKUP(Colocaciones[[#This Row],[Región]],Tabla8[],2,0)</f>
        <v>8</v>
      </c>
      <c r="C23722" t="s">
        <v>102</v>
      </c>
      <c r="D23722">
        <v>2019</v>
      </c>
      <c r="E23722" t="s">
        <v>39</v>
      </c>
      <c r="F23722" t="s">
        <v>29</v>
      </c>
      <c r="G23722" t="str">
        <f>+VLOOKUP(Colocaciones[[#This Row],[BD]],Codigos[],2,0)</f>
        <v>TRANSPORTE, ALMACENAMIENTO Y COMUNICACIONES</v>
      </c>
      <c r="H23722" t="str">
        <f>+VLOOKUP(Colocaciones[[#This Row],[BD]],Codigos[],3,0)</f>
        <v>Establecimientos financieros y de seguros</v>
      </c>
      <c r="I23722" s="4">
        <v>1575</v>
      </c>
    </row>
    <row r="23723" spans="1:9">
      <c r="A23723" t="s">
        <v>60</v>
      </c>
      <c r="B23723">
        <f>+VLOOKUP(Colocaciones[[#This Row],[Región]],Tabla8[],2,0)</f>
        <v>8</v>
      </c>
      <c r="C23723" t="s">
        <v>102</v>
      </c>
      <c r="D23723">
        <v>2019</v>
      </c>
      <c r="E23723" t="s">
        <v>39</v>
      </c>
      <c r="F23723" t="s">
        <v>30</v>
      </c>
      <c r="G23723" t="str">
        <f>+VLOOKUP(Colocaciones[[#This Row],[BD]],Codigos[],2,0)</f>
        <v>TRANSPORTE, ALMACENAMIENTO Y COMUNICACIONES</v>
      </c>
      <c r="H23723" t="str">
        <f>+VLOOKUP(Colocaciones[[#This Row],[BD]],Codigos[],3,0)</f>
        <v>Bienes inmuebles y servicios prestados a empresas</v>
      </c>
      <c r="I23723" s="4">
        <v>84564</v>
      </c>
    </row>
    <row r="23724" spans="1:9">
      <c r="A23724" t="s">
        <v>60</v>
      </c>
      <c r="B23724">
        <f>+VLOOKUP(Colocaciones[[#This Row],[Región]],Tabla8[],2,0)</f>
        <v>8</v>
      </c>
      <c r="C23724" t="s">
        <v>102</v>
      </c>
      <c r="D23724">
        <v>2019</v>
      </c>
      <c r="E23724" t="s">
        <v>39</v>
      </c>
      <c r="F23724" t="s">
        <v>99</v>
      </c>
      <c r="G23724" t="str">
        <f>+VLOOKUP(Colocaciones[[#This Row],[BD]],Codigos[],2,0)</f>
        <v>ESTABLECIMIENTOS FINANCIEROS, SEGUROS, BIENES INMUEBLES Y SERVICIOS</v>
      </c>
      <c r="H23724" t="str">
        <f>+VLOOKUP(Colocaciones[[#This Row],[BD]],Codigos[],3,0)</f>
        <v>Servicios comunales, sociales y personales</v>
      </c>
      <c r="I23724" s="4">
        <v>144058</v>
      </c>
    </row>
    <row r="23725" spans="1:9">
      <c r="A23725" t="s">
        <v>60</v>
      </c>
      <c r="B23725">
        <f>+VLOOKUP(Colocaciones[[#This Row],[Región]],Tabla8[],2,0)</f>
        <v>8</v>
      </c>
      <c r="C23725" t="s">
        <v>102</v>
      </c>
      <c r="D23725">
        <v>2019</v>
      </c>
      <c r="E23725" t="s">
        <v>39</v>
      </c>
      <c r="F23725" t="s">
        <v>100</v>
      </c>
      <c r="G23725" t="str">
        <f>+VLOOKUP(Colocaciones[[#This Row],[BD]],Codigos[],2,0)</f>
        <v>ESTABLECIMIENTOS FINANCIEROS, SEGUROS, BIENES INMUEBLES Y SERVICIOS</v>
      </c>
      <c r="H23725" t="str">
        <f>+VLOOKUP(Colocaciones[[#This Row],[BD]],Codigos[],3,0)</f>
        <v>Crédito de consumo</v>
      </c>
      <c r="I23725" s="4">
        <v>267791</v>
      </c>
    </row>
    <row r="23726" spans="1:9">
      <c r="A23726" t="s">
        <v>60</v>
      </c>
      <c r="B23726">
        <f>+VLOOKUP(Colocaciones[[#This Row],[Región]],Tabla8[],2,0)</f>
        <v>8</v>
      </c>
      <c r="C23726" t="s">
        <v>102</v>
      </c>
      <c r="D23726">
        <v>2019</v>
      </c>
      <c r="E23726" t="s">
        <v>39</v>
      </c>
      <c r="F23726" t="s">
        <v>101</v>
      </c>
      <c r="G23726" t="str">
        <f>+VLOOKUP(Colocaciones[[#This Row],[BD]],Codigos[],2,0)</f>
        <v>ESTABLECIMIENTOS FINANCIEROS, SEGUROS, BIENES INMUEBLES Y SERVICIOS</v>
      </c>
      <c r="H23726" t="str">
        <f>+VLOOKUP(Colocaciones[[#This Row],[BD]],Codigos[],3,0)</f>
        <v>Crédito hipotecario para la vivienda</v>
      </c>
      <c r="I23726" s="4">
        <v>592286</v>
      </c>
    </row>
    <row r="23727" spans="1:9">
      <c r="A23727" t="s">
        <v>60</v>
      </c>
      <c r="B23727">
        <f>+VLOOKUP(Colocaciones[[#This Row],[Región]],Tabla8[],2,0)</f>
        <v>8</v>
      </c>
      <c r="C23727" t="s">
        <v>102</v>
      </c>
      <c r="D23727">
        <v>2019</v>
      </c>
      <c r="E23727" t="s">
        <v>46</v>
      </c>
      <c r="F23727" t="s">
        <v>79</v>
      </c>
      <c r="G23727" t="str">
        <f>+VLOOKUP(Colocaciones[[#This Row],[BD]],Codigos[],2,0)</f>
        <v xml:space="preserve">AGRICULTURA, GANADERIA, SILVICULTURA, INFRAESTRUCTURA PREDIAL, PESCA </v>
      </c>
      <c r="H23727" t="str">
        <f>+VLOOKUP(Colocaciones[[#This Row],[BD]],Codigos[],3,0)</f>
        <v>Agricultura y ganadería excepto fruticultura</v>
      </c>
      <c r="I23727" s="4">
        <v>2932</v>
      </c>
    </row>
    <row r="23728" spans="1:9">
      <c r="A23728" t="s">
        <v>60</v>
      </c>
      <c r="B23728">
        <f>+VLOOKUP(Colocaciones[[#This Row],[Región]],Tabla8[],2,0)</f>
        <v>8</v>
      </c>
      <c r="C23728" t="s">
        <v>102</v>
      </c>
      <c r="D23728">
        <v>2019</v>
      </c>
      <c r="E23728" t="s">
        <v>46</v>
      </c>
      <c r="F23728" t="s">
        <v>80</v>
      </c>
      <c r="G23728" t="str">
        <f>+VLOOKUP(Colocaciones[[#This Row],[BD]],Codigos[],2,0)</f>
        <v xml:space="preserve">AGRICULTURA, GANADERIA, SILVICULTURA, INFRAESTRUCTURA PREDIAL, PESCA </v>
      </c>
      <c r="H23728" t="str">
        <f>+VLOOKUP(Colocaciones[[#This Row],[BD]],Codigos[],3,0)</f>
        <v>Fruticultura</v>
      </c>
      <c r="I23728" s="4">
        <v>4</v>
      </c>
    </row>
    <row r="23729" spans="1:9">
      <c r="A23729" t="s">
        <v>60</v>
      </c>
      <c r="B23729">
        <f>+VLOOKUP(Colocaciones[[#This Row],[Región]],Tabla8[],2,0)</f>
        <v>8</v>
      </c>
      <c r="C23729" t="s">
        <v>102</v>
      </c>
      <c r="D23729">
        <v>2019</v>
      </c>
      <c r="E23729" t="s">
        <v>46</v>
      </c>
      <c r="F23729" t="s">
        <v>81</v>
      </c>
      <c r="G23729" t="str">
        <f>+VLOOKUP(Colocaciones[[#This Row],[BD]],Codigos[],2,0)</f>
        <v xml:space="preserve">AGRICULTURA, GANADERIA, SILVICULTURA, INFRAESTRUCTURA PREDIAL, PESCA </v>
      </c>
      <c r="H23729" t="str">
        <f>+VLOOKUP(Colocaciones[[#This Row],[BD]],Codigos[],3,0)</f>
        <v>Silvicultura y extracción de madera</v>
      </c>
      <c r="I23729" s="4">
        <v>8132</v>
      </c>
    </row>
    <row r="23730" spans="1:9">
      <c r="A23730" t="s">
        <v>60</v>
      </c>
      <c r="B23730">
        <f>+VLOOKUP(Colocaciones[[#This Row],[Región]],Tabla8[],2,0)</f>
        <v>8</v>
      </c>
      <c r="C23730" t="s">
        <v>102</v>
      </c>
      <c r="D23730">
        <v>2019</v>
      </c>
      <c r="E23730" t="s">
        <v>46</v>
      </c>
      <c r="F23730" t="s">
        <v>82</v>
      </c>
      <c r="G23730" t="str">
        <f>+VLOOKUP(Colocaciones[[#This Row],[BD]],Codigos[],2,0)</f>
        <v xml:space="preserve">AGRICULTURA, GANADERIA, SILVICULTURA, INFRAESTRUCTURA PREDIAL, PESCA </v>
      </c>
      <c r="H23730" t="str">
        <f>+VLOOKUP(Colocaciones[[#This Row],[BD]],Codigos[],3,0)</f>
        <v>Pesca</v>
      </c>
      <c r="I23730" s="4">
        <v>2398</v>
      </c>
    </row>
    <row r="23731" spans="1:9">
      <c r="A23731" t="s">
        <v>60</v>
      </c>
      <c r="B23731">
        <f>+VLOOKUP(Colocaciones[[#This Row],[Región]],Tabla8[],2,0)</f>
        <v>8</v>
      </c>
      <c r="C23731" t="s">
        <v>102</v>
      </c>
      <c r="D23731">
        <v>2019</v>
      </c>
      <c r="E23731" t="s">
        <v>46</v>
      </c>
      <c r="F23731" t="s">
        <v>83</v>
      </c>
      <c r="G23731" t="str">
        <f>+VLOOKUP(Colocaciones[[#This Row],[BD]],Codigos[],2,0)</f>
        <v>EXPLOTACION DE MINAS Y CANTERAS</v>
      </c>
      <c r="H23731" t="str">
        <f>+VLOOKUP(Colocaciones[[#This Row],[BD]],Codigos[],3,0)</f>
        <v>Explotación de minas y canteras</v>
      </c>
      <c r="I23731" s="4">
        <v>224</v>
      </c>
    </row>
    <row r="23732" spans="1:9">
      <c r="A23732" t="s">
        <v>60</v>
      </c>
      <c r="B23732">
        <f>+VLOOKUP(Colocaciones[[#This Row],[Región]],Tabla8[],2,0)</f>
        <v>8</v>
      </c>
      <c r="C23732" t="s">
        <v>102</v>
      </c>
      <c r="D23732">
        <v>2019</v>
      </c>
      <c r="E23732" t="s">
        <v>46</v>
      </c>
      <c r="F23732" t="s">
        <v>84</v>
      </c>
      <c r="G23732" t="str">
        <f>+VLOOKUP(Colocaciones[[#This Row],[BD]],Codigos[],2,0)</f>
        <v>EXPLOTACION DE MINAS Y CANTERAS</v>
      </c>
      <c r="H23732" t="str">
        <f>+VLOOKUP(Colocaciones[[#This Row],[BD]],Codigos[],3,0)</f>
        <v>Producción de petróleo crudo y gas natural</v>
      </c>
      <c r="I23732" s="4" t="s">
        <v>34</v>
      </c>
    </row>
    <row r="23733" spans="1:9">
      <c r="A23733" t="s">
        <v>60</v>
      </c>
      <c r="B23733">
        <f>+VLOOKUP(Colocaciones[[#This Row],[Región]],Tabla8[],2,0)</f>
        <v>8</v>
      </c>
      <c r="C23733" t="s">
        <v>102</v>
      </c>
      <c r="D23733">
        <v>2019</v>
      </c>
      <c r="E23733" t="s">
        <v>46</v>
      </c>
      <c r="F23733" t="s">
        <v>85</v>
      </c>
      <c r="G23733" t="str">
        <f>+VLOOKUP(Colocaciones[[#This Row],[BD]],Codigos[],2,0)</f>
        <v>INDUSTRIA MANUFACTURERA</v>
      </c>
      <c r="H23733" t="str">
        <f>+VLOOKUP(Colocaciones[[#This Row],[BD]],Codigos[],3,0)</f>
        <v>Industria de productos alimenticios, bebidas y tabacos</v>
      </c>
      <c r="I23733" s="4">
        <v>4679</v>
      </c>
    </row>
    <row r="23734" spans="1:9">
      <c r="A23734" t="s">
        <v>60</v>
      </c>
      <c r="B23734">
        <f>+VLOOKUP(Colocaciones[[#This Row],[Región]],Tabla8[],2,0)</f>
        <v>8</v>
      </c>
      <c r="C23734" t="s">
        <v>102</v>
      </c>
      <c r="D23734">
        <v>2019</v>
      </c>
      <c r="E23734" t="s">
        <v>46</v>
      </c>
      <c r="F23734" t="s">
        <v>86</v>
      </c>
      <c r="G23734" t="str">
        <f>+VLOOKUP(Colocaciones[[#This Row],[BD]],Codigos[],2,0)</f>
        <v>INDUSTRIA MANUFACTURERA</v>
      </c>
      <c r="H23734" t="str">
        <f>+VLOOKUP(Colocaciones[[#This Row],[BD]],Codigos[],3,0)</f>
        <v>Industria textil y del cuero</v>
      </c>
      <c r="I23734" s="4">
        <v>61</v>
      </c>
    </row>
    <row r="23735" spans="1:9">
      <c r="A23735" t="s">
        <v>60</v>
      </c>
      <c r="B23735">
        <f>+VLOOKUP(Colocaciones[[#This Row],[Región]],Tabla8[],2,0)</f>
        <v>8</v>
      </c>
      <c r="C23735" t="s">
        <v>102</v>
      </c>
      <c r="D23735">
        <v>2019</v>
      </c>
      <c r="E23735" t="s">
        <v>46</v>
      </c>
      <c r="F23735" t="s">
        <v>87</v>
      </c>
      <c r="G23735" t="str">
        <f>+VLOOKUP(Colocaciones[[#This Row],[BD]],Codigos[],2,0)</f>
        <v>INDUSTRIA MANUFACTURERA</v>
      </c>
      <c r="H23735" t="str">
        <f>+VLOOKUP(Colocaciones[[#This Row],[BD]],Codigos[],3,0)</f>
        <v>Industria de la madera y muebles</v>
      </c>
      <c r="I23735" s="4">
        <v>1166</v>
      </c>
    </row>
    <row r="23736" spans="1:9">
      <c r="A23736" t="s">
        <v>60</v>
      </c>
      <c r="B23736">
        <f>+VLOOKUP(Colocaciones[[#This Row],[Región]],Tabla8[],2,0)</f>
        <v>8</v>
      </c>
      <c r="C23736" t="s">
        <v>102</v>
      </c>
      <c r="D23736">
        <v>2019</v>
      </c>
      <c r="E23736" t="s">
        <v>46</v>
      </c>
      <c r="F23736" t="s">
        <v>88</v>
      </c>
      <c r="G23736" t="str">
        <f>+VLOOKUP(Colocaciones[[#This Row],[BD]],Codigos[],2,0)</f>
        <v>INDUSTRIA MANUFACTURERA</v>
      </c>
      <c r="H23736" t="str">
        <f>+VLOOKUP(Colocaciones[[#This Row],[BD]],Codigos[],3,0)</f>
        <v>Industria del papel, imprentas y editoriales</v>
      </c>
      <c r="I23736" s="4" t="s">
        <v>34</v>
      </c>
    </row>
    <row r="23737" spans="1:9">
      <c r="A23737" t="s">
        <v>60</v>
      </c>
      <c r="B23737">
        <f>+VLOOKUP(Colocaciones[[#This Row],[Región]],Tabla8[],2,0)</f>
        <v>8</v>
      </c>
      <c r="C23737" t="s">
        <v>102</v>
      </c>
      <c r="D23737">
        <v>2019</v>
      </c>
      <c r="E23737" t="s">
        <v>46</v>
      </c>
      <c r="F23737" t="s">
        <v>89</v>
      </c>
      <c r="G23737" t="str">
        <f>+VLOOKUP(Colocaciones[[#This Row],[BD]],Codigos[],2,0)</f>
        <v>INDUSTRIA MANUFACTURERA</v>
      </c>
      <c r="H23737" t="str">
        <f>+VLOOKUP(Colocaciones[[#This Row],[BD]],Codigos[],3,0)</f>
        <v>Industria de productos químicos derivados del petróleo, carbón, caucho y plástico</v>
      </c>
      <c r="I23737" s="4">
        <v>1023</v>
      </c>
    </row>
    <row r="23738" spans="1:9">
      <c r="A23738" t="s">
        <v>60</v>
      </c>
      <c r="B23738">
        <f>+VLOOKUP(Colocaciones[[#This Row],[Región]],Tabla8[],2,0)</f>
        <v>8</v>
      </c>
      <c r="C23738" t="s">
        <v>102</v>
      </c>
      <c r="D23738">
        <v>2019</v>
      </c>
      <c r="E23738" t="s">
        <v>46</v>
      </c>
      <c r="F23738" t="s">
        <v>90</v>
      </c>
      <c r="G23738" t="str">
        <f>+VLOOKUP(Colocaciones[[#This Row],[BD]],Codigos[],2,0)</f>
        <v>INDUSTRIA MANUFACTURERA</v>
      </c>
      <c r="H23738" t="str">
        <f>+VLOOKUP(Colocaciones[[#This Row],[BD]],Codigos[],3,0)</f>
        <v>Fabricación de productos minerales metálicos y no metálicos, maquinarias y equipos</v>
      </c>
      <c r="I23738" s="4">
        <v>2017</v>
      </c>
    </row>
    <row r="23739" spans="1:9">
      <c r="A23739" t="s">
        <v>60</v>
      </c>
      <c r="B23739">
        <f>+VLOOKUP(Colocaciones[[#This Row],[Región]],Tabla8[],2,0)</f>
        <v>8</v>
      </c>
      <c r="C23739" t="s">
        <v>102</v>
      </c>
      <c r="D23739">
        <v>2019</v>
      </c>
      <c r="E23739" t="s">
        <v>46</v>
      </c>
      <c r="F23739" t="s">
        <v>91</v>
      </c>
      <c r="G23739" t="str">
        <f>+VLOOKUP(Colocaciones[[#This Row],[BD]],Codigos[],2,0)</f>
        <v>INDUSTRIA MANUFACTURERA</v>
      </c>
      <c r="H23739" t="str">
        <f>+VLOOKUP(Colocaciones[[#This Row],[BD]],Codigos[],3,0)</f>
        <v>Otras industrias manufactureras</v>
      </c>
      <c r="I23739" s="4">
        <v>17</v>
      </c>
    </row>
    <row r="23740" spans="1:9">
      <c r="A23740" t="s">
        <v>60</v>
      </c>
      <c r="B23740">
        <f>+VLOOKUP(Colocaciones[[#This Row],[Región]],Tabla8[],2,0)</f>
        <v>8</v>
      </c>
      <c r="C23740" t="s">
        <v>102</v>
      </c>
      <c r="D23740">
        <v>2019</v>
      </c>
      <c r="E23740" t="s">
        <v>46</v>
      </c>
      <c r="F23740" t="s">
        <v>92</v>
      </c>
      <c r="G23740" t="str">
        <f>+VLOOKUP(Colocaciones[[#This Row],[BD]],Codigos[],2,0)</f>
        <v xml:space="preserve">ELECTRICIDAD, GAS Y AGUA </v>
      </c>
      <c r="H23740" t="str">
        <f>+VLOOKUP(Colocaciones[[#This Row],[BD]],Codigos[],3,0)</f>
        <v>Electricidad, gas y agua</v>
      </c>
      <c r="I23740" s="4" t="s">
        <v>34</v>
      </c>
    </row>
    <row r="23741" spans="1:9">
      <c r="A23741" t="s">
        <v>60</v>
      </c>
      <c r="B23741">
        <f>+VLOOKUP(Colocaciones[[#This Row],[Región]],Tabla8[],2,0)</f>
        <v>8</v>
      </c>
      <c r="C23741" t="s">
        <v>102</v>
      </c>
      <c r="D23741">
        <v>2019</v>
      </c>
      <c r="E23741" t="s">
        <v>46</v>
      </c>
      <c r="F23741" t="s">
        <v>93</v>
      </c>
      <c r="G23741" t="str">
        <f>+VLOOKUP(Colocaciones[[#This Row],[BD]],Codigos[],2,0)</f>
        <v>CONSTRUCCION</v>
      </c>
      <c r="H23741" t="str">
        <f>+VLOOKUP(Colocaciones[[#This Row],[BD]],Codigos[],3,0)</f>
        <v>Construcción de viviendas</v>
      </c>
      <c r="I23741" s="4">
        <v>12123</v>
      </c>
    </row>
    <row r="23742" spans="1:9">
      <c r="A23742" t="s">
        <v>60</v>
      </c>
      <c r="B23742">
        <f>+VLOOKUP(Colocaciones[[#This Row],[Región]],Tabla8[],2,0)</f>
        <v>8</v>
      </c>
      <c r="C23742" t="s">
        <v>102</v>
      </c>
      <c r="D23742">
        <v>2019</v>
      </c>
      <c r="E23742" t="s">
        <v>46</v>
      </c>
      <c r="F23742" t="s">
        <v>94</v>
      </c>
      <c r="G23742" t="str">
        <f>+VLOOKUP(Colocaciones[[#This Row],[BD]],Codigos[],2,0)</f>
        <v>CONSTRUCCION</v>
      </c>
      <c r="H23742" t="str">
        <f>+VLOOKUP(Colocaciones[[#This Row],[BD]],Codigos[],3,0)</f>
        <v>Otras obras y construcciones</v>
      </c>
      <c r="I23742" s="4">
        <v>9399</v>
      </c>
    </row>
    <row r="23743" spans="1:9">
      <c r="A23743" t="s">
        <v>60</v>
      </c>
      <c r="B23743">
        <f>+VLOOKUP(Colocaciones[[#This Row],[Región]],Tabla8[],2,0)</f>
        <v>8</v>
      </c>
      <c r="C23743" t="s">
        <v>102</v>
      </c>
      <c r="D23743">
        <v>2019</v>
      </c>
      <c r="E23743" t="s">
        <v>46</v>
      </c>
      <c r="F23743" t="s">
        <v>95</v>
      </c>
      <c r="G23743" t="str">
        <f>+VLOOKUP(Colocaciones[[#This Row],[BD]],Codigos[],2,0)</f>
        <v>COMERCIO</v>
      </c>
      <c r="H23743" t="str">
        <f>+VLOOKUP(Colocaciones[[#This Row],[BD]],Codigos[],3,0)</f>
        <v>Comercio al por mayor</v>
      </c>
      <c r="I23743" s="4">
        <v>8275</v>
      </c>
    </row>
    <row r="23744" spans="1:9">
      <c r="A23744" t="s">
        <v>60</v>
      </c>
      <c r="B23744">
        <f>+VLOOKUP(Colocaciones[[#This Row],[Región]],Tabla8[],2,0)</f>
        <v>8</v>
      </c>
      <c r="C23744" t="s">
        <v>102</v>
      </c>
      <c r="D23744">
        <v>2019</v>
      </c>
      <c r="E23744" t="s">
        <v>46</v>
      </c>
      <c r="F23744" t="s">
        <v>96</v>
      </c>
      <c r="G23744" t="str">
        <f>+VLOOKUP(Colocaciones[[#This Row],[BD]],Codigos[],2,0)</f>
        <v>COMERCIO</v>
      </c>
      <c r="H23744" t="str">
        <f>+VLOOKUP(Colocaciones[[#This Row],[BD]],Codigos[],3,0)</f>
        <v>Comercio al por menor, restaurantes y hoteles</v>
      </c>
      <c r="I23744" s="4">
        <v>10861</v>
      </c>
    </row>
    <row r="23745" spans="1:9">
      <c r="A23745" t="s">
        <v>60</v>
      </c>
      <c r="B23745">
        <f>+VLOOKUP(Colocaciones[[#This Row],[Región]],Tabla8[],2,0)</f>
        <v>8</v>
      </c>
      <c r="C23745" t="s">
        <v>102</v>
      </c>
      <c r="D23745">
        <v>2019</v>
      </c>
      <c r="E23745" t="s">
        <v>46</v>
      </c>
      <c r="F23745" t="s">
        <v>97</v>
      </c>
      <c r="G23745" t="str">
        <f>+VLOOKUP(Colocaciones[[#This Row],[BD]],Codigos[],2,0)</f>
        <v>TRANSPORTE, ALMACENAMIENTO Y COMUNICACIONES</v>
      </c>
      <c r="H23745" t="str">
        <f>+VLOOKUP(Colocaciones[[#This Row],[BD]],Codigos[],3,0)</f>
        <v>Transporte y almacenamiento</v>
      </c>
      <c r="I23745" s="4">
        <v>2776</v>
      </c>
    </row>
    <row r="23746" spans="1:9">
      <c r="A23746" t="s">
        <v>60</v>
      </c>
      <c r="B23746">
        <f>+VLOOKUP(Colocaciones[[#This Row],[Región]],Tabla8[],2,0)</f>
        <v>8</v>
      </c>
      <c r="C23746" t="s">
        <v>102</v>
      </c>
      <c r="D23746">
        <v>2019</v>
      </c>
      <c r="E23746" t="s">
        <v>46</v>
      </c>
      <c r="F23746" t="s">
        <v>98</v>
      </c>
      <c r="G23746" t="str">
        <f>+VLOOKUP(Colocaciones[[#This Row],[BD]],Codigos[],2,0)</f>
        <v>TRANSPORTE, ALMACENAMIENTO Y COMUNICACIONES</v>
      </c>
      <c r="H23746" t="str">
        <f>+VLOOKUP(Colocaciones[[#This Row],[BD]],Codigos[],3,0)</f>
        <v>Comunicaciones</v>
      </c>
      <c r="I23746" s="4" t="s">
        <v>34</v>
      </c>
    </row>
    <row r="23747" spans="1:9">
      <c r="A23747" t="s">
        <v>60</v>
      </c>
      <c r="B23747">
        <f>+VLOOKUP(Colocaciones[[#This Row],[Región]],Tabla8[],2,0)</f>
        <v>8</v>
      </c>
      <c r="C23747" t="s">
        <v>102</v>
      </c>
      <c r="D23747">
        <v>2019</v>
      </c>
      <c r="E23747" t="s">
        <v>46</v>
      </c>
      <c r="F23747" t="s">
        <v>29</v>
      </c>
      <c r="G23747" t="str">
        <f>+VLOOKUP(Colocaciones[[#This Row],[BD]],Codigos[],2,0)</f>
        <v>TRANSPORTE, ALMACENAMIENTO Y COMUNICACIONES</v>
      </c>
      <c r="H23747" t="str">
        <f>+VLOOKUP(Colocaciones[[#This Row],[BD]],Codigos[],3,0)</f>
        <v>Establecimientos financieros y de seguros</v>
      </c>
      <c r="I23747" s="4">
        <v>1209</v>
      </c>
    </row>
    <row r="23748" spans="1:9">
      <c r="A23748" t="s">
        <v>60</v>
      </c>
      <c r="B23748">
        <f>+VLOOKUP(Colocaciones[[#This Row],[Región]],Tabla8[],2,0)</f>
        <v>8</v>
      </c>
      <c r="C23748" t="s">
        <v>102</v>
      </c>
      <c r="D23748">
        <v>2019</v>
      </c>
      <c r="E23748" t="s">
        <v>46</v>
      </c>
      <c r="F23748" t="s">
        <v>30</v>
      </c>
      <c r="G23748" t="str">
        <f>+VLOOKUP(Colocaciones[[#This Row],[BD]],Codigos[],2,0)</f>
        <v>TRANSPORTE, ALMACENAMIENTO Y COMUNICACIONES</v>
      </c>
      <c r="H23748" t="str">
        <f>+VLOOKUP(Colocaciones[[#This Row],[BD]],Codigos[],3,0)</f>
        <v>Bienes inmuebles y servicios prestados a empresas</v>
      </c>
      <c r="I23748" s="4">
        <v>36572</v>
      </c>
    </row>
    <row r="23749" spans="1:9">
      <c r="A23749" t="s">
        <v>60</v>
      </c>
      <c r="B23749">
        <f>+VLOOKUP(Colocaciones[[#This Row],[Región]],Tabla8[],2,0)</f>
        <v>8</v>
      </c>
      <c r="C23749" t="s">
        <v>102</v>
      </c>
      <c r="D23749">
        <v>2019</v>
      </c>
      <c r="E23749" t="s">
        <v>46</v>
      </c>
      <c r="F23749" t="s">
        <v>99</v>
      </c>
      <c r="G23749" t="str">
        <f>+VLOOKUP(Colocaciones[[#This Row],[BD]],Codigos[],2,0)</f>
        <v>ESTABLECIMIENTOS FINANCIEROS, SEGUROS, BIENES INMUEBLES Y SERVICIOS</v>
      </c>
      <c r="H23749" t="str">
        <f>+VLOOKUP(Colocaciones[[#This Row],[BD]],Codigos[],3,0)</f>
        <v>Servicios comunales, sociales y personales</v>
      </c>
      <c r="I23749" s="4">
        <v>15261</v>
      </c>
    </row>
    <row r="23750" spans="1:9">
      <c r="A23750" t="s">
        <v>60</v>
      </c>
      <c r="B23750">
        <f>+VLOOKUP(Colocaciones[[#This Row],[Región]],Tabla8[],2,0)</f>
        <v>8</v>
      </c>
      <c r="C23750" t="s">
        <v>102</v>
      </c>
      <c r="D23750">
        <v>2019</v>
      </c>
      <c r="E23750" t="s">
        <v>46</v>
      </c>
      <c r="F23750" t="s">
        <v>100</v>
      </c>
      <c r="G23750" t="str">
        <f>+VLOOKUP(Colocaciones[[#This Row],[BD]],Codigos[],2,0)</f>
        <v>ESTABLECIMIENTOS FINANCIEROS, SEGUROS, BIENES INMUEBLES Y SERVICIOS</v>
      </c>
      <c r="H23750" t="str">
        <f>+VLOOKUP(Colocaciones[[#This Row],[BD]],Codigos[],3,0)</f>
        <v>Crédito de consumo</v>
      </c>
      <c r="I23750" s="4">
        <v>23205</v>
      </c>
    </row>
    <row r="23751" spans="1:9">
      <c r="A23751" t="s">
        <v>60</v>
      </c>
      <c r="B23751">
        <f>+VLOOKUP(Colocaciones[[#This Row],[Región]],Tabla8[],2,0)</f>
        <v>8</v>
      </c>
      <c r="C23751" t="s">
        <v>102</v>
      </c>
      <c r="D23751">
        <v>2019</v>
      </c>
      <c r="E23751" t="s">
        <v>46</v>
      </c>
      <c r="F23751" t="s">
        <v>101</v>
      </c>
      <c r="G23751" t="str">
        <f>+VLOOKUP(Colocaciones[[#This Row],[BD]],Codigos[],2,0)</f>
        <v>ESTABLECIMIENTOS FINANCIEROS, SEGUROS, BIENES INMUEBLES Y SERVICIOS</v>
      </c>
      <c r="H23751" t="str">
        <f>+VLOOKUP(Colocaciones[[#This Row],[BD]],Codigos[],3,0)</f>
        <v>Crédito hipotecario para la vivienda</v>
      </c>
      <c r="I23751" s="4">
        <v>28660</v>
      </c>
    </row>
    <row r="23752" spans="1:9">
      <c r="A23752" t="s">
        <v>60</v>
      </c>
      <c r="B23752">
        <f>+VLOOKUP(Colocaciones[[#This Row],[Región]],Tabla8[],2,0)</f>
        <v>8</v>
      </c>
      <c r="C23752" t="s">
        <v>102</v>
      </c>
      <c r="D23752">
        <v>2019</v>
      </c>
      <c r="E23752" t="s">
        <v>40</v>
      </c>
      <c r="F23752" t="s">
        <v>79</v>
      </c>
      <c r="G23752" t="str">
        <f>+VLOOKUP(Colocaciones[[#This Row],[BD]],Codigos[],2,0)</f>
        <v xml:space="preserve">AGRICULTURA, GANADERIA, SILVICULTURA, INFRAESTRUCTURA PREDIAL, PESCA </v>
      </c>
      <c r="H23752" t="str">
        <f>+VLOOKUP(Colocaciones[[#This Row],[BD]],Codigos[],3,0)</f>
        <v>Agricultura y ganadería excepto fruticultura</v>
      </c>
      <c r="I23752" s="4">
        <v>9899</v>
      </c>
    </row>
    <row r="23753" spans="1:9">
      <c r="A23753" t="s">
        <v>60</v>
      </c>
      <c r="B23753">
        <f>+VLOOKUP(Colocaciones[[#This Row],[Región]],Tabla8[],2,0)</f>
        <v>8</v>
      </c>
      <c r="C23753" t="s">
        <v>102</v>
      </c>
      <c r="D23753">
        <v>2019</v>
      </c>
      <c r="E23753" t="s">
        <v>40</v>
      </c>
      <c r="F23753" t="s">
        <v>80</v>
      </c>
      <c r="G23753" t="str">
        <f>+VLOOKUP(Colocaciones[[#This Row],[BD]],Codigos[],2,0)</f>
        <v xml:space="preserve">AGRICULTURA, GANADERIA, SILVICULTURA, INFRAESTRUCTURA PREDIAL, PESCA </v>
      </c>
      <c r="H23753" t="str">
        <f>+VLOOKUP(Colocaciones[[#This Row],[BD]],Codigos[],3,0)</f>
        <v>Fruticultura</v>
      </c>
      <c r="I23753" s="4" t="s">
        <v>34</v>
      </c>
    </row>
    <row r="23754" spans="1:9">
      <c r="A23754" t="s">
        <v>60</v>
      </c>
      <c r="B23754">
        <f>+VLOOKUP(Colocaciones[[#This Row],[Región]],Tabla8[],2,0)</f>
        <v>8</v>
      </c>
      <c r="C23754" t="s">
        <v>102</v>
      </c>
      <c r="D23754">
        <v>2019</v>
      </c>
      <c r="E23754" t="s">
        <v>40</v>
      </c>
      <c r="F23754" t="s">
        <v>81</v>
      </c>
      <c r="G23754" t="str">
        <f>+VLOOKUP(Colocaciones[[#This Row],[BD]],Codigos[],2,0)</f>
        <v xml:space="preserve">AGRICULTURA, GANADERIA, SILVICULTURA, INFRAESTRUCTURA PREDIAL, PESCA </v>
      </c>
      <c r="H23754" t="str">
        <f>+VLOOKUP(Colocaciones[[#This Row],[BD]],Codigos[],3,0)</f>
        <v>Silvicultura y extracción de madera</v>
      </c>
      <c r="I23754" s="4">
        <v>16504</v>
      </c>
    </row>
    <row r="23755" spans="1:9">
      <c r="A23755" t="s">
        <v>60</v>
      </c>
      <c r="B23755">
        <f>+VLOOKUP(Colocaciones[[#This Row],[Región]],Tabla8[],2,0)</f>
        <v>8</v>
      </c>
      <c r="C23755" t="s">
        <v>102</v>
      </c>
      <c r="D23755">
        <v>2019</v>
      </c>
      <c r="E23755" t="s">
        <v>40</v>
      </c>
      <c r="F23755" t="s">
        <v>82</v>
      </c>
      <c r="G23755" t="str">
        <f>+VLOOKUP(Colocaciones[[#This Row],[BD]],Codigos[],2,0)</f>
        <v xml:space="preserve">AGRICULTURA, GANADERIA, SILVICULTURA, INFRAESTRUCTURA PREDIAL, PESCA </v>
      </c>
      <c r="H23755" t="str">
        <f>+VLOOKUP(Colocaciones[[#This Row],[BD]],Codigos[],3,0)</f>
        <v>Pesca</v>
      </c>
      <c r="I23755" s="4">
        <v>376</v>
      </c>
    </row>
    <row r="23756" spans="1:9">
      <c r="A23756" t="s">
        <v>60</v>
      </c>
      <c r="B23756">
        <f>+VLOOKUP(Colocaciones[[#This Row],[Región]],Tabla8[],2,0)</f>
        <v>8</v>
      </c>
      <c r="C23756" t="s">
        <v>102</v>
      </c>
      <c r="D23756">
        <v>2019</v>
      </c>
      <c r="E23756" t="s">
        <v>40</v>
      </c>
      <c r="F23756" t="s">
        <v>83</v>
      </c>
      <c r="G23756" t="str">
        <f>+VLOOKUP(Colocaciones[[#This Row],[BD]],Codigos[],2,0)</f>
        <v>EXPLOTACION DE MINAS Y CANTERAS</v>
      </c>
      <c r="H23756" t="str">
        <f>+VLOOKUP(Colocaciones[[#This Row],[BD]],Codigos[],3,0)</f>
        <v>Explotación de minas y canteras</v>
      </c>
      <c r="I23756" s="4">
        <v>317</v>
      </c>
    </row>
    <row r="23757" spans="1:9">
      <c r="A23757" t="s">
        <v>60</v>
      </c>
      <c r="B23757">
        <f>+VLOOKUP(Colocaciones[[#This Row],[Región]],Tabla8[],2,0)</f>
        <v>8</v>
      </c>
      <c r="C23757" t="s">
        <v>102</v>
      </c>
      <c r="D23757">
        <v>2019</v>
      </c>
      <c r="E23757" t="s">
        <v>40</v>
      </c>
      <c r="F23757" t="s">
        <v>84</v>
      </c>
      <c r="G23757" t="str">
        <f>+VLOOKUP(Colocaciones[[#This Row],[BD]],Codigos[],2,0)</f>
        <v>EXPLOTACION DE MINAS Y CANTERAS</v>
      </c>
      <c r="H23757" t="str">
        <f>+VLOOKUP(Colocaciones[[#This Row],[BD]],Codigos[],3,0)</f>
        <v>Producción de petróleo crudo y gas natural</v>
      </c>
      <c r="I23757" s="4" t="s">
        <v>34</v>
      </c>
    </row>
    <row r="23758" spans="1:9">
      <c r="A23758" t="s">
        <v>60</v>
      </c>
      <c r="B23758">
        <f>+VLOOKUP(Colocaciones[[#This Row],[Región]],Tabla8[],2,0)</f>
        <v>8</v>
      </c>
      <c r="C23758" t="s">
        <v>102</v>
      </c>
      <c r="D23758">
        <v>2019</v>
      </c>
      <c r="E23758" t="s">
        <v>40</v>
      </c>
      <c r="F23758" t="s">
        <v>85</v>
      </c>
      <c r="G23758" t="str">
        <f>+VLOOKUP(Colocaciones[[#This Row],[BD]],Codigos[],2,0)</f>
        <v>INDUSTRIA MANUFACTURERA</v>
      </c>
      <c r="H23758" t="str">
        <f>+VLOOKUP(Colocaciones[[#This Row],[BD]],Codigos[],3,0)</f>
        <v>Industria de productos alimenticios, bebidas y tabacos</v>
      </c>
      <c r="I23758" s="4">
        <v>2341</v>
      </c>
    </row>
    <row r="23759" spans="1:9">
      <c r="A23759" t="s">
        <v>60</v>
      </c>
      <c r="B23759">
        <f>+VLOOKUP(Colocaciones[[#This Row],[Región]],Tabla8[],2,0)</f>
        <v>8</v>
      </c>
      <c r="C23759" t="s">
        <v>102</v>
      </c>
      <c r="D23759">
        <v>2019</v>
      </c>
      <c r="E23759" t="s">
        <v>40</v>
      </c>
      <c r="F23759" t="s">
        <v>86</v>
      </c>
      <c r="G23759" t="str">
        <f>+VLOOKUP(Colocaciones[[#This Row],[BD]],Codigos[],2,0)</f>
        <v>INDUSTRIA MANUFACTURERA</v>
      </c>
      <c r="H23759" t="str">
        <f>+VLOOKUP(Colocaciones[[#This Row],[BD]],Codigos[],3,0)</f>
        <v>Industria textil y del cuero</v>
      </c>
      <c r="I23759" s="4">
        <v>409</v>
      </c>
    </row>
    <row r="23760" spans="1:9">
      <c r="A23760" t="s">
        <v>60</v>
      </c>
      <c r="B23760">
        <f>+VLOOKUP(Colocaciones[[#This Row],[Región]],Tabla8[],2,0)</f>
        <v>8</v>
      </c>
      <c r="C23760" t="s">
        <v>102</v>
      </c>
      <c r="D23760">
        <v>2019</v>
      </c>
      <c r="E23760" t="s">
        <v>40</v>
      </c>
      <c r="F23760" t="s">
        <v>87</v>
      </c>
      <c r="G23760" t="str">
        <f>+VLOOKUP(Colocaciones[[#This Row],[BD]],Codigos[],2,0)</f>
        <v>INDUSTRIA MANUFACTURERA</v>
      </c>
      <c r="H23760" t="str">
        <f>+VLOOKUP(Colocaciones[[#This Row],[BD]],Codigos[],3,0)</f>
        <v>Industria de la madera y muebles</v>
      </c>
      <c r="I23760" s="4">
        <v>5072</v>
      </c>
    </row>
    <row r="23761" spans="1:9">
      <c r="A23761" t="s">
        <v>60</v>
      </c>
      <c r="B23761">
        <f>+VLOOKUP(Colocaciones[[#This Row],[Región]],Tabla8[],2,0)</f>
        <v>8</v>
      </c>
      <c r="C23761" t="s">
        <v>102</v>
      </c>
      <c r="D23761">
        <v>2019</v>
      </c>
      <c r="E23761" t="s">
        <v>40</v>
      </c>
      <c r="F23761" t="s">
        <v>88</v>
      </c>
      <c r="G23761" t="str">
        <f>+VLOOKUP(Colocaciones[[#This Row],[BD]],Codigos[],2,0)</f>
        <v>INDUSTRIA MANUFACTURERA</v>
      </c>
      <c r="H23761" t="str">
        <f>+VLOOKUP(Colocaciones[[#This Row],[BD]],Codigos[],3,0)</f>
        <v>Industria del papel, imprentas y editoriales</v>
      </c>
      <c r="I23761" s="4">
        <v>59</v>
      </c>
    </row>
    <row r="23762" spans="1:9">
      <c r="A23762" t="s">
        <v>60</v>
      </c>
      <c r="B23762">
        <f>+VLOOKUP(Colocaciones[[#This Row],[Región]],Tabla8[],2,0)</f>
        <v>8</v>
      </c>
      <c r="C23762" t="s">
        <v>102</v>
      </c>
      <c r="D23762">
        <v>2019</v>
      </c>
      <c r="E23762" t="s">
        <v>40</v>
      </c>
      <c r="F23762" t="s">
        <v>89</v>
      </c>
      <c r="G23762" t="str">
        <f>+VLOOKUP(Colocaciones[[#This Row],[BD]],Codigos[],2,0)</f>
        <v>INDUSTRIA MANUFACTURERA</v>
      </c>
      <c r="H23762" t="str">
        <f>+VLOOKUP(Colocaciones[[#This Row],[BD]],Codigos[],3,0)</f>
        <v>Industria de productos químicos derivados del petróleo, carbón, caucho y plástico</v>
      </c>
      <c r="I23762" s="4">
        <v>194</v>
      </c>
    </row>
    <row r="23763" spans="1:9">
      <c r="A23763" t="s">
        <v>60</v>
      </c>
      <c r="B23763">
        <f>+VLOOKUP(Colocaciones[[#This Row],[Región]],Tabla8[],2,0)</f>
        <v>8</v>
      </c>
      <c r="C23763" t="s">
        <v>102</v>
      </c>
      <c r="D23763">
        <v>2019</v>
      </c>
      <c r="E23763" t="s">
        <v>40</v>
      </c>
      <c r="F23763" t="s">
        <v>90</v>
      </c>
      <c r="G23763" t="str">
        <f>+VLOOKUP(Colocaciones[[#This Row],[BD]],Codigos[],2,0)</f>
        <v>INDUSTRIA MANUFACTURERA</v>
      </c>
      <c r="H23763" t="str">
        <f>+VLOOKUP(Colocaciones[[#This Row],[BD]],Codigos[],3,0)</f>
        <v>Fabricación de productos minerales metálicos y no metálicos, maquinarias y equipos</v>
      </c>
      <c r="I23763" s="4">
        <v>2211</v>
      </c>
    </row>
    <row r="23764" spans="1:9">
      <c r="A23764" t="s">
        <v>60</v>
      </c>
      <c r="B23764">
        <f>+VLOOKUP(Colocaciones[[#This Row],[Región]],Tabla8[],2,0)</f>
        <v>8</v>
      </c>
      <c r="C23764" t="s">
        <v>102</v>
      </c>
      <c r="D23764">
        <v>2019</v>
      </c>
      <c r="E23764" t="s">
        <v>40</v>
      </c>
      <c r="F23764" t="s">
        <v>91</v>
      </c>
      <c r="G23764" t="str">
        <f>+VLOOKUP(Colocaciones[[#This Row],[BD]],Codigos[],2,0)</f>
        <v>INDUSTRIA MANUFACTURERA</v>
      </c>
      <c r="H23764" t="str">
        <f>+VLOOKUP(Colocaciones[[#This Row],[BD]],Codigos[],3,0)</f>
        <v>Otras industrias manufactureras</v>
      </c>
      <c r="I23764" s="4">
        <v>95</v>
      </c>
    </row>
    <row r="23765" spans="1:9">
      <c r="A23765" t="s">
        <v>60</v>
      </c>
      <c r="B23765">
        <f>+VLOOKUP(Colocaciones[[#This Row],[Región]],Tabla8[],2,0)</f>
        <v>8</v>
      </c>
      <c r="C23765" t="s">
        <v>102</v>
      </c>
      <c r="D23765">
        <v>2019</v>
      </c>
      <c r="E23765" t="s">
        <v>40</v>
      </c>
      <c r="F23765" t="s">
        <v>92</v>
      </c>
      <c r="G23765" t="str">
        <f>+VLOOKUP(Colocaciones[[#This Row],[BD]],Codigos[],2,0)</f>
        <v xml:space="preserve">ELECTRICIDAD, GAS Y AGUA </v>
      </c>
      <c r="H23765" t="str">
        <f>+VLOOKUP(Colocaciones[[#This Row],[BD]],Codigos[],3,0)</f>
        <v>Electricidad, gas y agua</v>
      </c>
      <c r="I23765" s="4">
        <v>50</v>
      </c>
    </row>
    <row r="23766" spans="1:9">
      <c r="A23766" t="s">
        <v>60</v>
      </c>
      <c r="B23766">
        <f>+VLOOKUP(Colocaciones[[#This Row],[Región]],Tabla8[],2,0)</f>
        <v>8</v>
      </c>
      <c r="C23766" t="s">
        <v>102</v>
      </c>
      <c r="D23766">
        <v>2019</v>
      </c>
      <c r="E23766" t="s">
        <v>40</v>
      </c>
      <c r="F23766" t="s">
        <v>93</v>
      </c>
      <c r="G23766" t="str">
        <f>+VLOOKUP(Colocaciones[[#This Row],[BD]],Codigos[],2,0)</f>
        <v>CONSTRUCCION</v>
      </c>
      <c r="H23766" t="str">
        <f>+VLOOKUP(Colocaciones[[#This Row],[BD]],Codigos[],3,0)</f>
        <v>Construcción de viviendas</v>
      </c>
      <c r="I23766" s="4">
        <v>4415</v>
      </c>
    </row>
    <row r="23767" spans="1:9">
      <c r="A23767" t="s">
        <v>60</v>
      </c>
      <c r="B23767">
        <f>+VLOOKUP(Colocaciones[[#This Row],[Región]],Tabla8[],2,0)</f>
        <v>8</v>
      </c>
      <c r="C23767" t="s">
        <v>102</v>
      </c>
      <c r="D23767">
        <v>2019</v>
      </c>
      <c r="E23767" t="s">
        <v>40</v>
      </c>
      <c r="F23767" t="s">
        <v>94</v>
      </c>
      <c r="G23767" t="str">
        <f>+VLOOKUP(Colocaciones[[#This Row],[BD]],Codigos[],2,0)</f>
        <v>CONSTRUCCION</v>
      </c>
      <c r="H23767" t="str">
        <f>+VLOOKUP(Colocaciones[[#This Row],[BD]],Codigos[],3,0)</f>
        <v>Otras obras y construcciones</v>
      </c>
      <c r="I23767" s="4">
        <v>5888</v>
      </c>
    </row>
    <row r="23768" spans="1:9">
      <c r="A23768" t="s">
        <v>60</v>
      </c>
      <c r="B23768">
        <f>+VLOOKUP(Colocaciones[[#This Row],[Región]],Tabla8[],2,0)</f>
        <v>8</v>
      </c>
      <c r="C23768" t="s">
        <v>102</v>
      </c>
      <c r="D23768">
        <v>2019</v>
      </c>
      <c r="E23768" t="s">
        <v>40</v>
      </c>
      <c r="F23768" t="s">
        <v>95</v>
      </c>
      <c r="G23768" t="str">
        <f>+VLOOKUP(Colocaciones[[#This Row],[BD]],Codigos[],2,0)</f>
        <v>COMERCIO</v>
      </c>
      <c r="H23768" t="str">
        <f>+VLOOKUP(Colocaciones[[#This Row],[BD]],Codigos[],3,0)</f>
        <v>Comercio al por mayor</v>
      </c>
      <c r="I23768" s="4">
        <v>13471</v>
      </c>
    </row>
    <row r="23769" spans="1:9">
      <c r="A23769" t="s">
        <v>60</v>
      </c>
      <c r="B23769">
        <f>+VLOOKUP(Colocaciones[[#This Row],[Región]],Tabla8[],2,0)</f>
        <v>8</v>
      </c>
      <c r="C23769" t="s">
        <v>102</v>
      </c>
      <c r="D23769">
        <v>2019</v>
      </c>
      <c r="E23769" t="s">
        <v>40</v>
      </c>
      <c r="F23769" t="s">
        <v>96</v>
      </c>
      <c r="G23769" t="str">
        <f>+VLOOKUP(Colocaciones[[#This Row],[BD]],Codigos[],2,0)</f>
        <v>COMERCIO</v>
      </c>
      <c r="H23769" t="str">
        <f>+VLOOKUP(Colocaciones[[#This Row],[BD]],Codigos[],3,0)</f>
        <v>Comercio al por menor, restaurantes y hoteles</v>
      </c>
      <c r="I23769" s="4">
        <v>12212</v>
      </c>
    </row>
    <row r="23770" spans="1:9">
      <c r="A23770" t="s">
        <v>60</v>
      </c>
      <c r="B23770">
        <f>+VLOOKUP(Colocaciones[[#This Row],[Región]],Tabla8[],2,0)</f>
        <v>8</v>
      </c>
      <c r="C23770" t="s">
        <v>102</v>
      </c>
      <c r="D23770">
        <v>2019</v>
      </c>
      <c r="E23770" t="s">
        <v>40</v>
      </c>
      <c r="F23770" t="s">
        <v>97</v>
      </c>
      <c r="G23770" t="str">
        <f>+VLOOKUP(Colocaciones[[#This Row],[BD]],Codigos[],2,0)</f>
        <v>TRANSPORTE, ALMACENAMIENTO Y COMUNICACIONES</v>
      </c>
      <c r="H23770" t="str">
        <f>+VLOOKUP(Colocaciones[[#This Row],[BD]],Codigos[],3,0)</f>
        <v>Transporte y almacenamiento</v>
      </c>
      <c r="I23770" s="4">
        <v>20521</v>
      </c>
    </row>
    <row r="23771" spans="1:9">
      <c r="A23771" t="s">
        <v>60</v>
      </c>
      <c r="B23771">
        <f>+VLOOKUP(Colocaciones[[#This Row],[Región]],Tabla8[],2,0)</f>
        <v>8</v>
      </c>
      <c r="C23771" t="s">
        <v>102</v>
      </c>
      <c r="D23771">
        <v>2019</v>
      </c>
      <c r="E23771" t="s">
        <v>40</v>
      </c>
      <c r="F23771" t="s">
        <v>98</v>
      </c>
      <c r="G23771" t="str">
        <f>+VLOOKUP(Colocaciones[[#This Row],[BD]],Codigos[],2,0)</f>
        <v>TRANSPORTE, ALMACENAMIENTO Y COMUNICACIONES</v>
      </c>
      <c r="H23771" t="str">
        <f>+VLOOKUP(Colocaciones[[#This Row],[BD]],Codigos[],3,0)</f>
        <v>Comunicaciones</v>
      </c>
      <c r="I23771" s="4">
        <v>168</v>
      </c>
    </row>
    <row r="23772" spans="1:9">
      <c r="A23772" t="s">
        <v>60</v>
      </c>
      <c r="B23772">
        <f>+VLOOKUP(Colocaciones[[#This Row],[Región]],Tabla8[],2,0)</f>
        <v>8</v>
      </c>
      <c r="C23772" t="s">
        <v>102</v>
      </c>
      <c r="D23772">
        <v>2019</v>
      </c>
      <c r="E23772" t="s">
        <v>40</v>
      </c>
      <c r="F23772" t="s">
        <v>29</v>
      </c>
      <c r="G23772" t="str">
        <f>+VLOOKUP(Colocaciones[[#This Row],[BD]],Codigos[],2,0)</f>
        <v>TRANSPORTE, ALMACENAMIENTO Y COMUNICACIONES</v>
      </c>
      <c r="H23772" t="str">
        <f>+VLOOKUP(Colocaciones[[#This Row],[BD]],Codigos[],3,0)</f>
        <v>Establecimientos financieros y de seguros</v>
      </c>
      <c r="I23772" s="4">
        <v>438</v>
      </c>
    </row>
    <row r="23773" spans="1:9">
      <c r="A23773" t="s">
        <v>60</v>
      </c>
      <c r="B23773">
        <f>+VLOOKUP(Colocaciones[[#This Row],[Región]],Tabla8[],2,0)</f>
        <v>8</v>
      </c>
      <c r="C23773" t="s">
        <v>102</v>
      </c>
      <c r="D23773">
        <v>2019</v>
      </c>
      <c r="E23773" t="s">
        <v>40</v>
      </c>
      <c r="F23773" t="s">
        <v>30</v>
      </c>
      <c r="G23773" t="str">
        <f>+VLOOKUP(Colocaciones[[#This Row],[BD]],Codigos[],2,0)</f>
        <v>TRANSPORTE, ALMACENAMIENTO Y COMUNICACIONES</v>
      </c>
      <c r="H23773" t="str">
        <f>+VLOOKUP(Colocaciones[[#This Row],[BD]],Codigos[],3,0)</f>
        <v>Bienes inmuebles y servicios prestados a empresas</v>
      </c>
      <c r="I23773" s="4">
        <v>57639</v>
      </c>
    </row>
    <row r="23774" spans="1:9">
      <c r="A23774" t="s">
        <v>60</v>
      </c>
      <c r="B23774">
        <f>+VLOOKUP(Colocaciones[[#This Row],[Región]],Tabla8[],2,0)</f>
        <v>8</v>
      </c>
      <c r="C23774" t="s">
        <v>102</v>
      </c>
      <c r="D23774">
        <v>2019</v>
      </c>
      <c r="E23774" t="s">
        <v>40</v>
      </c>
      <c r="F23774" t="s">
        <v>99</v>
      </c>
      <c r="G23774" t="str">
        <f>+VLOOKUP(Colocaciones[[#This Row],[BD]],Codigos[],2,0)</f>
        <v>ESTABLECIMIENTOS FINANCIEROS, SEGUROS, BIENES INMUEBLES Y SERVICIOS</v>
      </c>
      <c r="H23774" t="str">
        <f>+VLOOKUP(Colocaciones[[#This Row],[BD]],Codigos[],3,0)</f>
        <v>Servicios comunales, sociales y personales</v>
      </c>
      <c r="I23774" s="4">
        <v>41470</v>
      </c>
    </row>
    <row r="23775" spans="1:9">
      <c r="A23775" t="s">
        <v>60</v>
      </c>
      <c r="B23775">
        <f>+VLOOKUP(Colocaciones[[#This Row],[Región]],Tabla8[],2,0)</f>
        <v>8</v>
      </c>
      <c r="C23775" t="s">
        <v>102</v>
      </c>
      <c r="D23775">
        <v>2019</v>
      </c>
      <c r="E23775" t="s">
        <v>40</v>
      </c>
      <c r="F23775" t="s">
        <v>100</v>
      </c>
      <c r="G23775" t="str">
        <f>+VLOOKUP(Colocaciones[[#This Row],[BD]],Codigos[],2,0)</f>
        <v>ESTABLECIMIENTOS FINANCIEROS, SEGUROS, BIENES INMUEBLES Y SERVICIOS</v>
      </c>
      <c r="H23775" t="str">
        <f>+VLOOKUP(Colocaciones[[#This Row],[BD]],Codigos[],3,0)</f>
        <v>Crédito de consumo</v>
      </c>
      <c r="I23775" s="4">
        <v>222021</v>
      </c>
    </row>
    <row r="23776" spans="1:9">
      <c r="A23776" t="s">
        <v>60</v>
      </c>
      <c r="B23776">
        <f>+VLOOKUP(Colocaciones[[#This Row],[Región]],Tabla8[],2,0)</f>
        <v>8</v>
      </c>
      <c r="C23776" t="s">
        <v>102</v>
      </c>
      <c r="D23776">
        <v>2019</v>
      </c>
      <c r="E23776" t="s">
        <v>40</v>
      </c>
      <c r="F23776" t="s">
        <v>101</v>
      </c>
      <c r="G23776" t="str">
        <f>+VLOOKUP(Colocaciones[[#This Row],[BD]],Codigos[],2,0)</f>
        <v>ESTABLECIMIENTOS FINANCIEROS, SEGUROS, BIENES INMUEBLES Y SERVICIOS</v>
      </c>
      <c r="H23776" t="str">
        <f>+VLOOKUP(Colocaciones[[#This Row],[BD]],Codigos[],3,0)</f>
        <v>Crédito hipotecario para la vivienda</v>
      </c>
      <c r="I23776" s="4">
        <v>504932</v>
      </c>
    </row>
    <row r="23777" spans="1:9">
      <c r="A23777" t="s">
        <v>60</v>
      </c>
      <c r="B23777">
        <f>+VLOOKUP(Colocaciones[[#This Row],[Región]],Tabla8[],2,0)</f>
        <v>8</v>
      </c>
      <c r="C23777" t="s">
        <v>106</v>
      </c>
      <c r="D23777">
        <v>2019</v>
      </c>
      <c r="E23777" t="s">
        <v>45</v>
      </c>
      <c r="F23777" t="s">
        <v>79</v>
      </c>
      <c r="G23777" t="str">
        <f>+VLOOKUP(Colocaciones[[#This Row],[BD]],Codigos[],2,0)</f>
        <v xml:space="preserve">AGRICULTURA, GANADERIA, SILVICULTURA, INFRAESTRUCTURA PREDIAL, PESCA </v>
      </c>
      <c r="H23777" t="str">
        <f>+VLOOKUP(Colocaciones[[#This Row],[BD]],Codigos[],3,0)</f>
        <v>Agricultura y ganadería excepto fruticultura</v>
      </c>
      <c r="I23777" s="4">
        <v>15054</v>
      </c>
    </row>
    <row r="23778" spans="1:9">
      <c r="A23778" t="s">
        <v>60</v>
      </c>
      <c r="B23778">
        <f>+VLOOKUP(Colocaciones[[#This Row],[Región]],Tabla8[],2,0)</f>
        <v>8</v>
      </c>
      <c r="C23778" t="s">
        <v>106</v>
      </c>
      <c r="D23778">
        <v>2019</v>
      </c>
      <c r="E23778" t="s">
        <v>45</v>
      </c>
      <c r="F23778" t="s">
        <v>80</v>
      </c>
      <c r="G23778" t="str">
        <f>+VLOOKUP(Colocaciones[[#This Row],[BD]],Codigos[],2,0)</f>
        <v xml:space="preserve">AGRICULTURA, GANADERIA, SILVICULTURA, INFRAESTRUCTURA PREDIAL, PESCA </v>
      </c>
      <c r="H23778" t="str">
        <f>+VLOOKUP(Colocaciones[[#This Row],[BD]],Codigos[],3,0)</f>
        <v>Fruticultura</v>
      </c>
      <c r="I23778" s="4">
        <v>3483</v>
      </c>
    </row>
    <row r="23779" spans="1:9">
      <c r="A23779" t="s">
        <v>60</v>
      </c>
      <c r="B23779">
        <f>+VLOOKUP(Colocaciones[[#This Row],[Región]],Tabla8[],2,0)</f>
        <v>8</v>
      </c>
      <c r="C23779" t="s">
        <v>106</v>
      </c>
      <c r="D23779">
        <v>2019</v>
      </c>
      <c r="E23779" t="s">
        <v>45</v>
      </c>
      <c r="F23779" t="s">
        <v>81</v>
      </c>
      <c r="G23779" t="str">
        <f>+VLOOKUP(Colocaciones[[#This Row],[BD]],Codigos[],2,0)</f>
        <v xml:space="preserve">AGRICULTURA, GANADERIA, SILVICULTURA, INFRAESTRUCTURA PREDIAL, PESCA </v>
      </c>
      <c r="H23779" t="str">
        <f>+VLOOKUP(Colocaciones[[#This Row],[BD]],Codigos[],3,0)</f>
        <v>Silvicultura y extracción de madera</v>
      </c>
      <c r="I23779" s="4">
        <v>4325</v>
      </c>
    </row>
    <row r="23780" spans="1:9">
      <c r="A23780" t="s">
        <v>60</v>
      </c>
      <c r="B23780">
        <f>+VLOOKUP(Colocaciones[[#This Row],[Región]],Tabla8[],2,0)</f>
        <v>8</v>
      </c>
      <c r="C23780" t="s">
        <v>106</v>
      </c>
      <c r="D23780">
        <v>2019</v>
      </c>
      <c r="E23780" t="s">
        <v>45</v>
      </c>
      <c r="F23780" t="s">
        <v>82</v>
      </c>
      <c r="G23780" t="str">
        <f>+VLOOKUP(Colocaciones[[#This Row],[BD]],Codigos[],2,0)</f>
        <v xml:space="preserve">AGRICULTURA, GANADERIA, SILVICULTURA, INFRAESTRUCTURA PREDIAL, PESCA </v>
      </c>
      <c r="H23780" t="str">
        <f>+VLOOKUP(Colocaciones[[#This Row],[BD]],Codigos[],3,0)</f>
        <v>Pesca</v>
      </c>
      <c r="I23780" s="4">
        <v>2168</v>
      </c>
    </row>
    <row r="23781" spans="1:9">
      <c r="A23781" t="s">
        <v>60</v>
      </c>
      <c r="B23781">
        <f>+VLOOKUP(Colocaciones[[#This Row],[Región]],Tabla8[],2,0)</f>
        <v>8</v>
      </c>
      <c r="C23781" t="s">
        <v>106</v>
      </c>
      <c r="D23781">
        <v>2019</v>
      </c>
      <c r="E23781" t="s">
        <v>45</v>
      </c>
      <c r="F23781" t="s">
        <v>83</v>
      </c>
      <c r="G23781" t="str">
        <f>+VLOOKUP(Colocaciones[[#This Row],[BD]],Codigos[],2,0)</f>
        <v>EXPLOTACION DE MINAS Y CANTERAS</v>
      </c>
      <c r="H23781" t="str">
        <f>+VLOOKUP(Colocaciones[[#This Row],[BD]],Codigos[],3,0)</f>
        <v>Explotación de minas y canteras</v>
      </c>
      <c r="I23781" s="4">
        <v>0</v>
      </c>
    </row>
    <row r="23782" spans="1:9">
      <c r="A23782" t="s">
        <v>60</v>
      </c>
      <c r="B23782">
        <f>+VLOOKUP(Colocaciones[[#This Row],[Región]],Tabla8[],2,0)</f>
        <v>8</v>
      </c>
      <c r="C23782" t="s">
        <v>106</v>
      </c>
      <c r="D23782">
        <v>2019</v>
      </c>
      <c r="E23782" t="s">
        <v>45</v>
      </c>
      <c r="F23782" t="s">
        <v>84</v>
      </c>
      <c r="G23782" t="str">
        <f>+VLOOKUP(Colocaciones[[#This Row],[BD]],Codigos[],2,0)</f>
        <v>EXPLOTACION DE MINAS Y CANTERAS</v>
      </c>
      <c r="H23782" t="str">
        <f>+VLOOKUP(Colocaciones[[#This Row],[BD]],Codigos[],3,0)</f>
        <v>Producción de petróleo crudo y gas natural</v>
      </c>
      <c r="I23782" s="4" t="s">
        <v>34</v>
      </c>
    </row>
    <row r="23783" spans="1:9">
      <c r="A23783" t="s">
        <v>60</v>
      </c>
      <c r="B23783">
        <f>+VLOOKUP(Colocaciones[[#This Row],[Región]],Tabla8[],2,0)</f>
        <v>8</v>
      </c>
      <c r="C23783" t="s">
        <v>106</v>
      </c>
      <c r="D23783">
        <v>2019</v>
      </c>
      <c r="E23783" t="s">
        <v>45</v>
      </c>
      <c r="F23783" t="s">
        <v>85</v>
      </c>
      <c r="G23783" t="str">
        <f>+VLOOKUP(Colocaciones[[#This Row],[BD]],Codigos[],2,0)</f>
        <v>INDUSTRIA MANUFACTURERA</v>
      </c>
      <c r="H23783" t="str">
        <f>+VLOOKUP(Colocaciones[[#This Row],[BD]],Codigos[],3,0)</f>
        <v>Industria de productos alimenticios, bebidas y tabacos</v>
      </c>
      <c r="I23783" s="4">
        <v>3576</v>
      </c>
    </row>
    <row r="23784" spans="1:9">
      <c r="A23784" t="s">
        <v>60</v>
      </c>
      <c r="B23784">
        <f>+VLOOKUP(Colocaciones[[#This Row],[Región]],Tabla8[],2,0)</f>
        <v>8</v>
      </c>
      <c r="C23784" t="s">
        <v>106</v>
      </c>
      <c r="D23784">
        <v>2019</v>
      </c>
      <c r="E23784" t="s">
        <v>45</v>
      </c>
      <c r="F23784" t="s">
        <v>86</v>
      </c>
      <c r="G23784" t="str">
        <f>+VLOOKUP(Colocaciones[[#This Row],[BD]],Codigos[],2,0)</f>
        <v>INDUSTRIA MANUFACTURERA</v>
      </c>
      <c r="H23784" t="str">
        <f>+VLOOKUP(Colocaciones[[#This Row],[BD]],Codigos[],3,0)</f>
        <v>Industria textil y del cuero</v>
      </c>
      <c r="I23784" s="4">
        <v>14</v>
      </c>
    </row>
    <row r="23785" spans="1:9">
      <c r="A23785" t="s">
        <v>60</v>
      </c>
      <c r="B23785">
        <f>+VLOOKUP(Colocaciones[[#This Row],[Región]],Tabla8[],2,0)</f>
        <v>8</v>
      </c>
      <c r="C23785" t="s">
        <v>106</v>
      </c>
      <c r="D23785">
        <v>2019</v>
      </c>
      <c r="E23785" t="s">
        <v>45</v>
      </c>
      <c r="F23785" t="s">
        <v>87</v>
      </c>
      <c r="G23785" t="str">
        <f>+VLOOKUP(Colocaciones[[#This Row],[BD]],Codigos[],2,0)</f>
        <v>INDUSTRIA MANUFACTURERA</v>
      </c>
      <c r="H23785" t="str">
        <f>+VLOOKUP(Colocaciones[[#This Row],[BD]],Codigos[],3,0)</f>
        <v>Industria de la madera y muebles</v>
      </c>
      <c r="I23785" s="4">
        <v>8214</v>
      </c>
    </row>
    <row r="23786" spans="1:9">
      <c r="A23786" t="s">
        <v>60</v>
      </c>
      <c r="B23786">
        <f>+VLOOKUP(Colocaciones[[#This Row],[Región]],Tabla8[],2,0)</f>
        <v>8</v>
      </c>
      <c r="C23786" t="s">
        <v>106</v>
      </c>
      <c r="D23786">
        <v>2019</v>
      </c>
      <c r="E23786" t="s">
        <v>45</v>
      </c>
      <c r="F23786" t="s">
        <v>88</v>
      </c>
      <c r="G23786" t="str">
        <f>+VLOOKUP(Colocaciones[[#This Row],[BD]],Codigos[],2,0)</f>
        <v>INDUSTRIA MANUFACTURERA</v>
      </c>
      <c r="H23786" t="str">
        <f>+VLOOKUP(Colocaciones[[#This Row],[BD]],Codigos[],3,0)</f>
        <v>Industria del papel, imprentas y editoriales</v>
      </c>
      <c r="I23786" s="4">
        <v>4098</v>
      </c>
    </row>
    <row r="23787" spans="1:9">
      <c r="A23787" t="s">
        <v>60</v>
      </c>
      <c r="B23787">
        <f>+VLOOKUP(Colocaciones[[#This Row],[Región]],Tabla8[],2,0)</f>
        <v>8</v>
      </c>
      <c r="C23787" t="s">
        <v>106</v>
      </c>
      <c r="D23787">
        <v>2019</v>
      </c>
      <c r="E23787" t="s">
        <v>45</v>
      </c>
      <c r="F23787" t="s">
        <v>89</v>
      </c>
      <c r="G23787" t="str">
        <f>+VLOOKUP(Colocaciones[[#This Row],[BD]],Codigos[],2,0)</f>
        <v>INDUSTRIA MANUFACTURERA</v>
      </c>
      <c r="H23787" t="str">
        <f>+VLOOKUP(Colocaciones[[#This Row],[BD]],Codigos[],3,0)</f>
        <v>Industria de productos químicos derivados del petróleo, carbón, caucho y plástico</v>
      </c>
      <c r="I23787" s="4">
        <v>844</v>
      </c>
    </row>
    <row r="23788" spans="1:9">
      <c r="A23788" t="s">
        <v>60</v>
      </c>
      <c r="B23788">
        <f>+VLOOKUP(Colocaciones[[#This Row],[Región]],Tabla8[],2,0)</f>
        <v>8</v>
      </c>
      <c r="C23788" t="s">
        <v>106</v>
      </c>
      <c r="D23788">
        <v>2019</v>
      </c>
      <c r="E23788" t="s">
        <v>45</v>
      </c>
      <c r="F23788" t="s">
        <v>90</v>
      </c>
      <c r="G23788" t="str">
        <f>+VLOOKUP(Colocaciones[[#This Row],[BD]],Codigos[],2,0)</f>
        <v>INDUSTRIA MANUFACTURERA</v>
      </c>
      <c r="H23788" t="str">
        <f>+VLOOKUP(Colocaciones[[#This Row],[BD]],Codigos[],3,0)</f>
        <v>Fabricación de productos minerales metálicos y no metálicos, maquinarias y equipos</v>
      </c>
      <c r="I23788" s="4">
        <v>7767</v>
      </c>
    </row>
    <row r="23789" spans="1:9">
      <c r="A23789" t="s">
        <v>60</v>
      </c>
      <c r="B23789">
        <f>+VLOOKUP(Colocaciones[[#This Row],[Región]],Tabla8[],2,0)</f>
        <v>8</v>
      </c>
      <c r="C23789" t="s">
        <v>106</v>
      </c>
      <c r="D23789">
        <v>2019</v>
      </c>
      <c r="E23789" t="s">
        <v>45</v>
      </c>
      <c r="F23789" t="s">
        <v>91</v>
      </c>
      <c r="G23789" t="str">
        <f>+VLOOKUP(Colocaciones[[#This Row],[BD]],Codigos[],2,0)</f>
        <v>INDUSTRIA MANUFACTURERA</v>
      </c>
      <c r="H23789" t="str">
        <f>+VLOOKUP(Colocaciones[[#This Row],[BD]],Codigos[],3,0)</f>
        <v>Otras industrias manufactureras</v>
      </c>
      <c r="I23789" s="4">
        <v>1</v>
      </c>
    </row>
    <row r="23790" spans="1:9">
      <c r="A23790" t="s">
        <v>60</v>
      </c>
      <c r="B23790">
        <f>+VLOOKUP(Colocaciones[[#This Row],[Región]],Tabla8[],2,0)</f>
        <v>8</v>
      </c>
      <c r="C23790" t="s">
        <v>106</v>
      </c>
      <c r="D23790">
        <v>2019</v>
      </c>
      <c r="E23790" t="s">
        <v>45</v>
      </c>
      <c r="F23790" t="s">
        <v>92</v>
      </c>
      <c r="G23790" t="str">
        <f>+VLOOKUP(Colocaciones[[#This Row],[BD]],Codigos[],2,0)</f>
        <v xml:space="preserve">ELECTRICIDAD, GAS Y AGUA </v>
      </c>
      <c r="H23790" t="str">
        <f>+VLOOKUP(Colocaciones[[#This Row],[BD]],Codigos[],3,0)</f>
        <v>Electricidad, gas y agua</v>
      </c>
      <c r="I23790" s="4">
        <v>2905</v>
      </c>
    </row>
    <row r="23791" spans="1:9">
      <c r="A23791" t="s">
        <v>60</v>
      </c>
      <c r="B23791">
        <f>+VLOOKUP(Colocaciones[[#This Row],[Región]],Tabla8[],2,0)</f>
        <v>8</v>
      </c>
      <c r="C23791" t="s">
        <v>106</v>
      </c>
      <c r="D23791">
        <v>2019</v>
      </c>
      <c r="E23791" t="s">
        <v>45</v>
      </c>
      <c r="F23791" t="s">
        <v>93</v>
      </c>
      <c r="G23791" t="str">
        <f>+VLOOKUP(Colocaciones[[#This Row],[BD]],Codigos[],2,0)</f>
        <v>CONSTRUCCION</v>
      </c>
      <c r="H23791" t="str">
        <f>+VLOOKUP(Colocaciones[[#This Row],[BD]],Codigos[],3,0)</f>
        <v>Construcción de viviendas</v>
      </c>
      <c r="I23791" s="4">
        <v>796</v>
      </c>
    </row>
    <row r="23792" spans="1:9">
      <c r="A23792" t="s">
        <v>60</v>
      </c>
      <c r="B23792">
        <f>+VLOOKUP(Colocaciones[[#This Row],[Región]],Tabla8[],2,0)</f>
        <v>8</v>
      </c>
      <c r="C23792" t="s">
        <v>106</v>
      </c>
      <c r="D23792">
        <v>2019</v>
      </c>
      <c r="E23792" t="s">
        <v>45</v>
      </c>
      <c r="F23792" t="s">
        <v>94</v>
      </c>
      <c r="G23792" t="str">
        <f>+VLOOKUP(Colocaciones[[#This Row],[BD]],Codigos[],2,0)</f>
        <v>CONSTRUCCION</v>
      </c>
      <c r="H23792" t="str">
        <f>+VLOOKUP(Colocaciones[[#This Row],[BD]],Codigos[],3,0)</f>
        <v>Otras obras y construcciones</v>
      </c>
      <c r="I23792" s="4">
        <v>5093</v>
      </c>
    </row>
    <row r="23793" spans="1:9">
      <c r="A23793" t="s">
        <v>60</v>
      </c>
      <c r="B23793">
        <f>+VLOOKUP(Colocaciones[[#This Row],[Región]],Tabla8[],2,0)</f>
        <v>8</v>
      </c>
      <c r="C23793" t="s">
        <v>106</v>
      </c>
      <c r="D23793">
        <v>2019</v>
      </c>
      <c r="E23793" t="s">
        <v>45</v>
      </c>
      <c r="F23793" t="s">
        <v>95</v>
      </c>
      <c r="G23793" t="str">
        <f>+VLOOKUP(Colocaciones[[#This Row],[BD]],Codigos[],2,0)</f>
        <v>COMERCIO</v>
      </c>
      <c r="H23793" t="str">
        <f>+VLOOKUP(Colocaciones[[#This Row],[BD]],Codigos[],3,0)</f>
        <v>Comercio al por mayor</v>
      </c>
      <c r="I23793" s="4">
        <v>5929</v>
      </c>
    </row>
    <row r="23794" spans="1:9">
      <c r="A23794" t="s">
        <v>60</v>
      </c>
      <c r="B23794">
        <f>+VLOOKUP(Colocaciones[[#This Row],[Región]],Tabla8[],2,0)</f>
        <v>8</v>
      </c>
      <c r="C23794" t="s">
        <v>106</v>
      </c>
      <c r="D23794">
        <v>2019</v>
      </c>
      <c r="E23794" t="s">
        <v>45</v>
      </c>
      <c r="F23794" t="s">
        <v>96</v>
      </c>
      <c r="G23794" t="str">
        <f>+VLOOKUP(Colocaciones[[#This Row],[BD]],Codigos[],2,0)</f>
        <v>COMERCIO</v>
      </c>
      <c r="H23794" t="str">
        <f>+VLOOKUP(Colocaciones[[#This Row],[BD]],Codigos[],3,0)</f>
        <v>Comercio al por menor, restaurantes y hoteles</v>
      </c>
      <c r="I23794" s="4">
        <v>864</v>
      </c>
    </row>
    <row r="23795" spans="1:9">
      <c r="A23795" t="s">
        <v>60</v>
      </c>
      <c r="B23795">
        <f>+VLOOKUP(Colocaciones[[#This Row],[Región]],Tabla8[],2,0)</f>
        <v>8</v>
      </c>
      <c r="C23795" t="s">
        <v>106</v>
      </c>
      <c r="D23795">
        <v>2019</v>
      </c>
      <c r="E23795" t="s">
        <v>45</v>
      </c>
      <c r="F23795" t="s">
        <v>97</v>
      </c>
      <c r="G23795" t="str">
        <f>+VLOOKUP(Colocaciones[[#This Row],[BD]],Codigos[],2,0)</f>
        <v>TRANSPORTE, ALMACENAMIENTO Y COMUNICACIONES</v>
      </c>
      <c r="H23795" t="str">
        <f>+VLOOKUP(Colocaciones[[#This Row],[BD]],Codigos[],3,0)</f>
        <v>Transporte y almacenamiento</v>
      </c>
      <c r="I23795" s="4">
        <v>6254</v>
      </c>
    </row>
    <row r="23796" spans="1:9">
      <c r="A23796" t="s">
        <v>60</v>
      </c>
      <c r="B23796">
        <f>+VLOOKUP(Colocaciones[[#This Row],[Región]],Tabla8[],2,0)</f>
        <v>8</v>
      </c>
      <c r="C23796" t="s">
        <v>106</v>
      </c>
      <c r="D23796">
        <v>2019</v>
      </c>
      <c r="E23796" t="s">
        <v>45</v>
      </c>
      <c r="F23796" t="s">
        <v>98</v>
      </c>
      <c r="G23796" t="str">
        <f>+VLOOKUP(Colocaciones[[#This Row],[BD]],Codigos[],2,0)</f>
        <v>TRANSPORTE, ALMACENAMIENTO Y COMUNICACIONES</v>
      </c>
      <c r="H23796" t="str">
        <f>+VLOOKUP(Colocaciones[[#This Row],[BD]],Codigos[],3,0)</f>
        <v>Comunicaciones</v>
      </c>
      <c r="I23796" s="4">
        <v>2</v>
      </c>
    </row>
    <row r="23797" spans="1:9">
      <c r="A23797" t="s">
        <v>60</v>
      </c>
      <c r="B23797">
        <f>+VLOOKUP(Colocaciones[[#This Row],[Región]],Tabla8[],2,0)</f>
        <v>8</v>
      </c>
      <c r="C23797" t="s">
        <v>106</v>
      </c>
      <c r="D23797">
        <v>2019</v>
      </c>
      <c r="E23797" t="s">
        <v>45</v>
      </c>
      <c r="F23797" t="s">
        <v>29</v>
      </c>
      <c r="G23797" t="str">
        <f>+VLOOKUP(Colocaciones[[#This Row],[BD]],Codigos[],2,0)</f>
        <v>TRANSPORTE, ALMACENAMIENTO Y COMUNICACIONES</v>
      </c>
      <c r="H23797" t="str">
        <f>+VLOOKUP(Colocaciones[[#This Row],[BD]],Codigos[],3,0)</f>
        <v>Establecimientos financieros y de seguros</v>
      </c>
      <c r="I23797" s="4">
        <v>16811</v>
      </c>
    </row>
    <row r="23798" spans="1:9">
      <c r="A23798" t="s">
        <v>60</v>
      </c>
      <c r="B23798">
        <f>+VLOOKUP(Colocaciones[[#This Row],[Región]],Tabla8[],2,0)</f>
        <v>8</v>
      </c>
      <c r="C23798" t="s">
        <v>106</v>
      </c>
      <c r="D23798">
        <v>2019</v>
      </c>
      <c r="E23798" t="s">
        <v>45</v>
      </c>
      <c r="F23798" t="s">
        <v>30</v>
      </c>
      <c r="G23798" t="str">
        <f>+VLOOKUP(Colocaciones[[#This Row],[BD]],Codigos[],2,0)</f>
        <v>TRANSPORTE, ALMACENAMIENTO Y COMUNICACIONES</v>
      </c>
      <c r="H23798" t="str">
        <f>+VLOOKUP(Colocaciones[[#This Row],[BD]],Codigos[],3,0)</f>
        <v>Bienes inmuebles y servicios prestados a empresas</v>
      </c>
      <c r="I23798" s="4">
        <v>21688</v>
      </c>
    </row>
    <row r="23799" spans="1:9">
      <c r="A23799" t="s">
        <v>60</v>
      </c>
      <c r="B23799">
        <f>+VLOOKUP(Colocaciones[[#This Row],[Región]],Tabla8[],2,0)</f>
        <v>8</v>
      </c>
      <c r="C23799" t="s">
        <v>106</v>
      </c>
      <c r="D23799">
        <v>2019</v>
      </c>
      <c r="E23799" t="s">
        <v>45</v>
      </c>
      <c r="F23799" t="s">
        <v>99</v>
      </c>
      <c r="G23799" t="str">
        <f>+VLOOKUP(Colocaciones[[#This Row],[BD]],Codigos[],2,0)</f>
        <v>ESTABLECIMIENTOS FINANCIEROS, SEGUROS, BIENES INMUEBLES Y SERVICIOS</v>
      </c>
      <c r="H23799" t="str">
        <f>+VLOOKUP(Colocaciones[[#This Row],[BD]],Codigos[],3,0)</f>
        <v>Servicios comunales, sociales y personales</v>
      </c>
      <c r="I23799" s="4">
        <v>63278</v>
      </c>
    </row>
    <row r="23800" spans="1:9">
      <c r="A23800" t="s">
        <v>60</v>
      </c>
      <c r="B23800">
        <f>+VLOOKUP(Colocaciones[[#This Row],[Región]],Tabla8[],2,0)</f>
        <v>8</v>
      </c>
      <c r="C23800" t="s">
        <v>106</v>
      </c>
      <c r="D23800">
        <v>2019</v>
      </c>
      <c r="E23800" t="s">
        <v>45</v>
      </c>
      <c r="F23800" t="s">
        <v>100</v>
      </c>
      <c r="G23800" t="str">
        <f>+VLOOKUP(Colocaciones[[#This Row],[BD]],Codigos[],2,0)</f>
        <v>ESTABLECIMIENTOS FINANCIEROS, SEGUROS, BIENES INMUEBLES Y SERVICIOS</v>
      </c>
      <c r="H23800" t="str">
        <f>+VLOOKUP(Colocaciones[[#This Row],[BD]],Codigos[],3,0)</f>
        <v>Crédito de consumo</v>
      </c>
      <c r="I23800" s="4">
        <v>10518</v>
      </c>
    </row>
    <row r="23801" spans="1:9">
      <c r="A23801" t="s">
        <v>60</v>
      </c>
      <c r="B23801">
        <f>+VLOOKUP(Colocaciones[[#This Row],[Región]],Tabla8[],2,0)</f>
        <v>8</v>
      </c>
      <c r="C23801" t="s">
        <v>106</v>
      </c>
      <c r="D23801">
        <v>2019</v>
      </c>
      <c r="E23801" t="s">
        <v>45</v>
      </c>
      <c r="F23801" t="s">
        <v>101</v>
      </c>
      <c r="G23801" t="str">
        <f>+VLOOKUP(Colocaciones[[#This Row],[BD]],Codigos[],2,0)</f>
        <v>ESTABLECIMIENTOS FINANCIEROS, SEGUROS, BIENES INMUEBLES Y SERVICIOS</v>
      </c>
      <c r="H23801" t="str">
        <f>+VLOOKUP(Colocaciones[[#This Row],[BD]],Codigos[],3,0)</f>
        <v>Crédito hipotecario para la vivienda</v>
      </c>
      <c r="I23801" s="4" t="s">
        <v>34</v>
      </c>
    </row>
    <row r="23802" spans="1:9">
      <c r="A23802" t="s">
        <v>60</v>
      </c>
      <c r="B23802">
        <f>+VLOOKUP(Colocaciones[[#This Row],[Región]],Tabla8[],2,0)</f>
        <v>8</v>
      </c>
      <c r="C23802" t="s">
        <v>106</v>
      </c>
      <c r="D23802">
        <v>2019</v>
      </c>
      <c r="E23802" t="s">
        <v>33</v>
      </c>
      <c r="F23802" t="s">
        <v>79</v>
      </c>
      <c r="G23802" t="str">
        <f>+VLOOKUP(Colocaciones[[#This Row],[BD]],Codigos[],2,0)</f>
        <v xml:space="preserve">AGRICULTURA, GANADERIA, SILVICULTURA, INFRAESTRUCTURA PREDIAL, PESCA </v>
      </c>
      <c r="H23802" t="str">
        <f>+VLOOKUP(Colocaciones[[#This Row],[BD]],Codigos[],3,0)</f>
        <v>Agricultura y ganadería excepto fruticultura</v>
      </c>
      <c r="I23802" s="4">
        <v>36799</v>
      </c>
    </row>
    <row r="23803" spans="1:9">
      <c r="A23803" t="s">
        <v>60</v>
      </c>
      <c r="B23803">
        <f>+VLOOKUP(Colocaciones[[#This Row],[Región]],Tabla8[],2,0)</f>
        <v>8</v>
      </c>
      <c r="C23803" t="s">
        <v>106</v>
      </c>
      <c r="D23803">
        <v>2019</v>
      </c>
      <c r="E23803" t="s">
        <v>33</v>
      </c>
      <c r="F23803" t="s">
        <v>80</v>
      </c>
      <c r="G23803" t="str">
        <f>+VLOOKUP(Colocaciones[[#This Row],[BD]],Codigos[],2,0)</f>
        <v xml:space="preserve">AGRICULTURA, GANADERIA, SILVICULTURA, INFRAESTRUCTURA PREDIAL, PESCA </v>
      </c>
      <c r="H23803" t="str">
        <f>+VLOOKUP(Colocaciones[[#This Row],[BD]],Codigos[],3,0)</f>
        <v>Fruticultura</v>
      </c>
      <c r="I23803" s="4">
        <v>19311</v>
      </c>
    </row>
    <row r="23804" spans="1:9">
      <c r="A23804" t="s">
        <v>60</v>
      </c>
      <c r="B23804">
        <f>+VLOOKUP(Colocaciones[[#This Row],[Región]],Tabla8[],2,0)</f>
        <v>8</v>
      </c>
      <c r="C23804" t="s">
        <v>106</v>
      </c>
      <c r="D23804">
        <v>2019</v>
      </c>
      <c r="E23804" t="s">
        <v>33</v>
      </c>
      <c r="F23804" t="s">
        <v>81</v>
      </c>
      <c r="G23804" t="str">
        <f>+VLOOKUP(Colocaciones[[#This Row],[BD]],Codigos[],2,0)</f>
        <v xml:space="preserve">AGRICULTURA, GANADERIA, SILVICULTURA, INFRAESTRUCTURA PREDIAL, PESCA </v>
      </c>
      <c r="H23804" t="str">
        <f>+VLOOKUP(Colocaciones[[#This Row],[BD]],Codigos[],3,0)</f>
        <v>Silvicultura y extracción de madera</v>
      </c>
      <c r="I23804" s="4">
        <v>4117</v>
      </c>
    </row>
    <row r="23805" spans="1:9">
      <c r="A23805" t="s">
        <v>60</v>
      </c>
      <c r="B23805">
        <f>+VLOOKUP(Colocaciones[[#This Row],[Región]],Tabla8[],2,0)</f>
        <v>8</v>
      </c>
      <c r="C23805" t="s">
        <v>106</v>
      </c>
      <c r="D23805">
        <v>2019</v>
      </c>
      <c r="E23805" t="s">
        <v>33</v>
      </c>
      <c r="F23805" t="s">
        <v>82</v>
      </c>
      <c r="G23805" t="str">
        <f>+VLOOKUP(Colocaciones[[#This Row],[BD]],Codigos[],2,0)</f>
        <v xml:space="preserve">AGRICULTURA, GANADERIA, SILVICULTURA, INFRAESTRUCTURA PREDIAL, PESCA </v>
      </c>
      <c r="H23805" t="str">
        <f>+VLOOKUP(Colocaciones[[#This Row],[BD]],Codigos[],3,0)</f>
        <v>Pesca</v>
      </c>
      <c r="I23805" s="4">
        <v>2538</v>
      </c>
    </row>
    <row r="23806" spans="1:9">
      <c r="A23806" t="s">
        <v>60</v>
      </c>
      <c r="B23806">
        <f>+VLOOKUP(Colocaciones[[#This Row],[Región]],Tabla8[],2,0)</f>
        <v>8</v>
      </c>
      <c r="C23806" t="s">
        <v>106</v>
      </c>
      <c r="D23806">
        <v>2019</v>
      </c>
      <c r="E23806" t="s">
        <v>33</v>
      </c>
      <c r="F23806" t="s">
        <v>83</v>
      </c>
      <c r="G23806" t="str">
        <f>+VLOOKUP(Colocaciones[[#This Row],[BD]],Codigos[],2,0)</f>
        <v>EXPLOTACION DE MINAS Y CANTERAS</v>
      </c>
      <c r="H23806" t="str">
        <f>+VLOOKUP(Colocaciones[[#This Row],[BD]],Codigos[],3,0)</f>
        <v>Explotación de minas y canteras</v>
      </c>
      <c r="I23806" s="4">
        <v>1632</v>
      </c>
    </row>
    <row r="23807" spans="1:9">
      <c r="A23807" t="s">
        <v>60</v>
      </c>
      <c r="B23807">
        <f>+VLOOKUP(Colocaciones[[#This Row],[Región]],Tabla8[],2,0)</f>
        <v>8</v>
      </c>
      <c r="C23807" t="s">
        <v>106</v>
      </c>
      <c r="D23807">
        <v>2019</v>
      </c>
      <c r="E23807" t="s">
        <v>33</v>
      </c>
      <c r="F23807" t="s">
        <v>84</v>
      </c>
      <c r="G23807" t="str">
        <f>+VLOOKUP(Colocaciones[[#This Row],[BD]],Codigos[],2,0)</f>
        <v>EXPLOTACION DE MINAS Y CANTERAS</v>
      </c>
      <c r="H23807" t="str">
        <f>+VLOOKUP(Colocaciones[[#This Row],[BD]],Codigos[],3,0)</f>
        <v>Producción de petróleo crudo y gas natural</v>
      </c>
      <c r="I23807" s="4" t="s">
        <v>34</v>
      </c>
    </row>
    <row r="23808" spans="1:9">
      <c r="A23808" t="s">
        <v>60</v>
      </c>
      <c r="B23808">
        <f>+VLOOKUP(Colocaciones[[#This Row],[Región]],Tabla8[],2,0)</f>
        <v>8</v>
      </c>
      <c r="C23808" t="s">
        <v>106</v>
      </c>
      <c r="D23808">
        <v>2019</v>
      </c>
      <c r="E23808" t="s">
        <v>33</v>
      </c>
      <c r="F23808" t="s">
        <v>85</v>
      </c>
      <c r="G23808" t="str">
        <f>+VLOOKUP(Colocaciones[[#This Row],[BD]],Codigos[],2,0)</f>
        <v>INDUSTRIA MANUFACTURERA</v>
      </c>
      <c r="H23808" t="str">
        <f>+VLOOKUP(Colocaciones[[#This Row],[BD]],Codigos[],3,0)</f>
        <v>Industria de productos alimenticios, bebidas y tabacos</v>
      </c>
      <c r="I23808" s="4">
        <v>2680</v>
      </c>
    </row>
    <row r="23809" spans="1:9">
      <c r="A23809" t="s">
        <v>60</v>
      </c>
      <c r="B23809">
        <f>+VLOOKUP(Colocaciones[[#This Row],[Región]],Tabla8[],2,0)</f>
        <v>8</v>
      </c>
      <c r="C23809" t="s">
        <v>106</v>
      </c>
      <c r="D23809">
        <v>2019</v>
      </c>
      <c r="E23809" t="s">
        <v>33</v>
      </c>
      <c r="F23809" t="s">
        <v>86</v>
      </c>
      <c r="G23809" t="str">
        <f>+VLOOKUP(Colocaciones[[#This Row],[BD]],Codigos[],2,0)</f>
        <v>INDUSTRIA MANUFACTURERA</v>
      </c>
      <c r="H23809" t="str">
        <f>+VLOOKUP(Colocaciones[[#This Row],[BD]],Codigos[],3,0)</f>
        <v>Industria textil y del cuero</v>
      </c>
      <c r="I23809" s="4">
        <v>1308</v>
      </c>
    </row>
    <row r="23810" spans="1:9">
      <c r="A23810" t="s">
        <v>60</v>
      </c>
      <c r="B23810">
        <f>+VLOOKUP(Colocaciones[[#This Row],[Región]],Tabla8[],2,0)</f>
        <v>8</v>
      </c>
      <c r="C23810" t="s">
        <v>106</v>
      </c>
      <c r="D23810">
        <v>2019</v>
      </c>
      <c r="E23810" t="s">
        <v>33</v>
      </c>
      <c r="F23810" t="s">
        <v>87</v>
      </c>
      <c r="G23810" t="str">
        <f>+VLOOKUP(Colocaciones[[#This Row],[BD]],Codigos[],2,0)</f>
        <v>INDUSTRIA MANUFACTURERA</v>
      </c>
      <c r="H23810" t="str">
        <f>+VLOOKUP(Colocaciones[[#This Row],[BD]],Codigos[],3,0)</f>
        <v>Industria de la madera y muebles</v>
      </c>
      <c r="I23810" s="4">
        <v>27478</v>
      </c>
    </row>
    <row r="23811" spans="1:9">
      <c r="A23811" t="s">
        <v>60</v>
      </c>
      <c r="B23811">
        <f>+VLOOKUP(Colocaciones[[#This Row],[Región]],Tabla8[],2,0)</f>
        <v>8</v>
      </c>
      <c r="C23811" t="s">
        <v>106</v>
      </c>
      <c r="D23811">
        <v>2019</v>
      </c>
      <c r="E23811" t="s">
        <v>33</v>
      </c>
      <c r="F23811" t="s">
        <v>88</v>
      </c>
      <c r="G23811" t="str">
        <f>+VLOOKUP(Colocaciones[[#This Row],[BD]],Codigos[],2,0)</f>
        <v>INDUSTRIA MANUFACTURERA</v>
      </c>
      <c r="H23811" t="str">
        <f>+VLOOKUP(Colocaciones[[#This Row],[BD]],Codigos[],3,0)</f>
        <v>Industria del papel, imprentas y editoriales</v>
      </c>
      <c r="I23811" s="4">
        <v>10543</v>
      </c>
    </row>
    <row r="23812" spans="1:9">
      <c r="A23812" t="s">
        <v>60</v>
      </c>
      <c r="B23812">
        <f>+VLOOKUP(Colocaciones[[#This Row],[Región]],Tabla8[],2,0)</f>
        <v>8</v>
      </c>
      <c r="C23812" t="s">
        <v>106</v>
      </c>
      <c r="D23812">
        <v>2019</v>
      </c>
      <c r="E23812" t="s">
        <v>33</v>
      </c>
      <c r="F23812" t="s">
        <v>89</v>
      </c>
      <c r="G23812" t="str">
        <f>+VLOOKUP(Colocaciones[[#This Row],[BD]],Codigos[],2,0)</f>
        <v>INDUSTRIA MANUFACTURERA</v>
      </c>
      <c r="H23812" t="str">
        <f>+VLOOKUP(Colocaciones[[#This Row],[BD]],Codigos[],3,0)</f>
        <v>Industria de productos químicos derivados del petróleo, carbón, caucho y plástico</v>
      </c>
      <c r="I23812" s="4">
        <v>1921</v>
      </c>
    </row>
    <row r="23813" spans="1:9">
      <c r="A23813" t="s">
        <v>60</v>
      </c>
      <c r="B23813">
        <f>+VLOOKUP(Colocaciones[[#This Row],[Región]],Tabla8[],2,0)</f>
        <v>8</v>
      </c>
      <c r="C23813" t="s">
        <v>106</v>
      </c>
      <c r="D23813">
        <v>2019</v>
      </c>
      <c r="E23813" t="s">
        <v>33</v>
      </c>
      <c r="F23813" t="s">
        <v>90</v>
      </c>
      <c r="G23813" t="str">
        <f>+VLOOKUP(Colocaciones[[#This Row],[BD]],Codigos[],2,0)</f>
        <v>INDUSTRIA MANUFACTURERA</v>
      </c>
      <c r="H23813" t="str">
        <f>+VLOOKUP(Colocaciones[[#This Row],[BD]],Codigos[],3,0)</f>
        <v>Fabricación de productos minerales metálicos y no metálicos, maquinarias y equipos</v>
      </c>
      <c r="I23813" s="4">
        <v>5702</v>
      </c>
    </row>
    <row r="23814" spans="1:9">
      <c r="A23814" t="s">
        <v>60</v>
      </c>
      <c r="B23814">
        <f>+VLOOKUP(Colocaciones[[#This Row],[Región]],Tabla8[],2,0)</f>
        <v>8</v>
      </c>
      <c r="C23814" t="s">
        <v>106</v>
      </c>
      <c r="D23814">
        <v>2019</v>
      </c>
      <c r="E23814" t="s">
        <v>33</v>
      </c>
      <c r="F23814" t="s">
        <v>91</v>
      </c>
      <c r="G23814" t="str">
        <f>+VLOOKUP(Colocaciones[[#This Row],[BD]],Codigos[],2,0)</f>
        <v>INDUSTRIA MANUFACTURERA</v>
      </c>
      <c r="H23814" t="str">
        <f>+VLOOKUP(Colocaciones[[#This Row],[BD]],Codigos[],3,0)</f>
        <v>Otras industrias manufactureras</v>
      </c>
      <c r="I23814" s="4">
        <v>446</v>
      </c>
    </row>
    <row r="23815" spans="1:9">
      <c r="A23815" t="s">
        <v>60</v>
      </c>
      <c r="B23815">
        <f>+VLOOKUP(Colocaciones[[#This Row],[Región]],Tabla8[],2,0)</f>
        <v>8</v>
      </c>
      <c r="C23815" t="s">
        <v>106</v>
      </c>
      <c r="D23815">
        <v>2019</v>
      </c>
      <c r="E23815" t="s">
        <v>33</v>
      </c>
      <c r="F23815" t="s">
        <v>92</v>
      </c>
      <c r="G23815" t="str">
        <f>+VLOOKUP(Colocaciones[[#This Row],[BD]],Codigos[],2,0)</f>
        <v xml:space="preserve">ELECTRICIDAD, GAS Y AGUA </v>
      </c>
      <c r="H23815" t="str">
        <f>+VLOOKUP(Colocaciones[[#This Row],[BD]],Codigos[],3,0)</f>
        <v>Electricidad, gas y agua</v>
      </c>
      <c r="I23815" s="4">
        <v>125</v>
      </c>
    </row>
    <row r="23816" spans="1:9">
      <c r="A23816" t="s">
        <v>60</v>
      </c>
      <c r="B23816">
        <f>+VLOOKUP(Colocaciones[[#This Row],[Región]],Tabla8[],2,0)</f>
        <v>8</v>
      </c>
      <c r="C23816" t="s">
        <v>106</v>
      </c>
      <c r="D23816">
        <v>2019</v>
      </c>
      <c r="E23816" t="s">
        <v>33</v>
      </c>
      <c r="F23816" t="s">
        <v>93</v>
      </c>
      <c r="G23816" t="str">
        <f>+VLOOKUP(Colocaciones[[#This Row],[BD]],Codigos[],2,0)</f>
        <v>CONSTRUCCION</v>
      </c>
      <c r="H23816" t="str">
        <f>+VLOOKUP(Colocaciones[[#This Row],[BD]],Codigos[],3,0)</f>
        <v>Construcción de viviendas</v>
      </c>
      <c r="I23816" s="4">
        <v>52082</v>
      </c>
    </row>
    <row r="23817" spans="1:9">
      <c r="A23817" t="s">
        <v>60</v>
      </c>
      <c r="B23817">
        <f>+VLOOKUP(Colocaciones[[#This Row],[Región]],Tabla8[],2,0)</f>
        <v>8</v>
      </c>
      <c r="C23817" t="s">
        <v>106</v>
      </c>
      <c r="D23817">
        <v>2019</v>
      </c>
      <c r="E23817" t="s">
        <v>33</v>
      </c>
      <c r="F23817" t="s">
        <v>94</v>
      </c>
      <c r="G23817" t="str">
        <f>+VLOOKUP(Colocaciones[[#This Row],[BD]],Codigos[],2,0)</f>
        <v>CONSTRUCCION</v>
      </c>
      <c r="H23817" t="str">
        <f>+VLOOKUP(Colocaciones[[#This Row],[BD]],Codigos[],3,0)</f>
        <v>Otras obras y construcciones</v>
      </c>
      <c r="I23817" s="4">
        <v>19488</v>
      </c>
    </row>
    <row r="23818" spans="1:9">
      <c r="A23818" t="s">
        <v>60</v>
      </c>
      <c r="B23818">
        <f>+VLOOKUP(Colocaciones[[#This Row],[Región]],Tabla8[],2,0)</f>
        <v>8</v>
      </c>
      <c r="C23818" t="s">
        <v>106</v>
      </c>
      <c r="D23818">
        <v>2019</v>
      </c>
      <c r="E23818" t="s">
        <v>33</v>
      </c>
      <c r="F23818" t="s">
        <v>95</v>
      </c>
      <c r="G23818" t="str">
        <f>+VLOOKUP(Colocaciones[[#This Row],[BD]],Codigos[],2,0)</f>
        <v>COMERCIO</v>
      </c>
      <c r="H23818" t="str">
        <f>+VLOOKUP(Colocaciones[[#This Row],[BD]],Codigos[],3,0)</f>
        <v>Comercio al por mayor</v>
      </c>
      <c r="I23818" s="4">
        <v>8096</v>
      </c>
    </row>
    <row r="23819" spans="1:9">
      <c r="A23819" t="s">
        <v>60</v>
      </c>
      <c r="B23819">
        <f>+VLOOKUP(Colocaciones[[#This Row],[Región]],Tabla8[],2,0)</f>
        <v>8</v>
      </c>
      <c r="C23819" t="s">
        <v>106</v>
      </c>
      <c r="D23819">
        <v>2019</v>
      </c>
      <c r="E23819" t="s">
        <v>33</v>
      </c>
      <c r="F23819" t="s">
        <v>96</v>
      </c>
      <c r="G23819" t="str">
        <f>+VLOOKUP(Colocaciones[[#This Row],[BD]],Codigos[],2,0)</f>
        <v>COMERCIO</v>
      </c>
      <c r="H23819" t="str">
        <f>+VLOOKUP(Colocaciones[[#This Row],[BD]],Codigos[],3,0)</f>
        <v>Comercio al por menor, restaurantes y hoteles</v>
      </c>
      <c r="I23819" s="4">
        <v>23499</v>
      </c>
    </row>
    <row r="23820" spans="1:9">
      <c r="A23820" t="s">
        <v>60</v>
      </c>
      <c r="B23820">
        <f>+VLOOKUP(Colocaciones[[#This Row],[Región]],Tabla8[],2,0)</f>
        <v>8</v>
      </c>
      <c r="C23820" t="s">
        <v>106</v>
      </c>
      <c r="D23820">
        <v>2019</v>
      </c>
      <c r="E23820" t="s">
        <v>33</v>
      </c>
      <c r="F23820" t="s">
        <v>97</v>
      </c>
      <c r="G23820" t="str">
        <f>+VLOOKUP(Colocaciones[[#This Row],[BD]],Codigos[],2,0)</f>
        <v>TRANSPORTE, ALMACENAMIENTO Y COMUNICACIONES</v>
      </c>
      <c r="H23820" t="str">
        <f>+VLOOKUP(Colocaciones[[#This Row],[BD]],Codigos[],3,0)</f>
        <v>Transporte y almacenamiento</v>
      </c>
      <c r="I23820" s="4">
        <v>45014</v>
      </c>
    </row>
    <row r="23821" spans="1:9">
      <c r="A23821" t="s">
        <v>60</v>
      </c>
      <c r="B23821">
        <f>+VLOOKUP(Colocaciones[[#This Row],[Región]],Tabla8[],2,0)</f>
        <v>8</v>
      </c>
      <c r="C23821" t="s">
        <v>106</v>
      </c>
      <c r="D23821">
        <v>2019</v>
      </c>
      <c r="E23821" t="s">
        <v>33</v>
      </c>
      <c r="F23821" t="s">
        <v>98</v>
      </c>
      <c r="G23821" t="str">
        <f>+VLOOKUP(Colocaciones[[#This Row],[BD]],Codigos[],2,0)</f>
        <v>TRANSPORTE, ALMACENAMIENTO Y COMUNICACIONES</v>
      </c>
      <c r="H23821" t="str">
        <f>+VLOOKUP(Colocaciones[[#This Row],[BD]],Codigos[],3,0)</f>
        <v>Comunicaciones</v>
      </c>
      <c r="I23821" s="4">
        <v>63</v>
      </c>
    </row>
    <row r="23822" spans="1:9">
      <c r="A23822" t="s">
        <v>60</v>
      </c>
      <c r="B23822">
        <f>+VLOOKUP(Colocaciones[[#This Row],[Región]],Tabla8[],2,0)</f>
        <v>8</v>
      </c>
      <c r="C23822" t="s">
        <v>106</v>
      </c>
      <c r="D23822">
        <v>2019</v>
      </c>
      <c r="E23822" t="s">
        <v>33</v>
      </c>
      <c r="F23822" t="s">
        <v>29</v>
      </c>
      <c r="G23822" t="str">
        <f>+VLOOKUP(Colocaciones[[#This Row],[BD]],Codigos[],2,0)</f>
        <v>TRANSPORTE, ALMACENAMIENTO Y COMUNICACIONES</v>
      </c>
      <c r="H23822" t="str">
        <f>+VLOOKUP(Colocaciones[[#This Row],[BD]],Codigos[],3,0)</f>
        <v>Establecimientos financieros y de seguros</v>
      </c>
      <c r="I23822" s="4">
        <v>59268</v>
      </c>
    </row>
    <row r="23823" spans="1:9">
      <c r="A23823" t="s">
        <v>60</v>
      </c>
      <c r="B23823">
        <f>+VLOOKUP(Colocaciones[[#This Row],[Región]],Tabla8[],2,0)</f>
        <v>8</v>
      </c>
      <c r="C23823" t="s">
        <v>106</v>
      </c>
      <c r="D23823">
        <v>2019</v>
      </c>
      <c r="E23823" t="s">
        <v>33</v>
      </c>
      <c r="F23823" t="s">
        <v>30</v>
      </c>
      <c r="G23823" t="str">
        <f>+VLOOKUP(Colocaciones[[#This Row],[BD]],Codigos[],2,0)</f>
        <v>TRANSPORTE, ALMACENAMIENTO Y COMUNICACIONES</v>
      </c>
      <c r="H23823" t="str">
        <f>+VLOOKUP(Colocaciones[[#This Row],[BD]],Codigos[],3,0)</f>
        <v>Bienes inmuebles y servicios prestados a empresas</v>
      </c>
      <c r="I23823" s="4">
        <v>141996</v>
      </c>
    </row>
    <row r="23824" spans="1:9">
      <c r="A23824" t="s">
        <v>60</v>
      </c>
      <c r="B23824">
        <f>+VLOOKUP(Colocaciones[[#This Row],[Región]],Tabla8[],2,0)</f>
        <v>8</v>
      </c>
      <c r="C23824" t="s">
        <v>106</v>
      </c>
      <c r="D23824">
        <v>2019</v>
      </c>
      <c r="E23824" t="s">
        <v>33</v>
      </c>
      <c r="F23824" t="s">
        <v>99</v>
      </c>
      <c r="G23824" t="str">
        <f>+VLOOKUP(Colocaciones[[#This Row],[BD]],Codigos[],2,0)</f>
        <v>ESTABLECIMIENTOS FINANCIEROS, SEGUROS, BIENES INMUEBLES Y SERVICIOS</v>
      </c>
      <c r="H23824" t="str">
        <f>+VLOOKUP(Colocaciones[[#This Row],[BD]],Codigos[],3,0)</f>
        <v>Servicios comunales, sociales y personales</v>
      </c>
      <c r="I23824" s="4">
        <v>123575</v>
      </c>
    </row>
    <row r="23825" spans="1:9">
      <c r="A23825" t="s">
        <v>60</v>
      </c>
      <c r="B23825">
        <f>+VLOOKUP(Colocaciones[[#This Row],[Región]],Tabla8[],2,0)</f>
        <v>8</v>
      </c>
      <c r="C23825" t="s">
        <v>106</v>
      </c>
      <c r="D23825">
        <v>2019</v>
      </c>
      <c r="E23825" t="s">
        <v>33</v>
      </c>
      <c r="F23825" t="s">
        <v>100</v>
      </c>
      <c r="G23825" t="str">
        <f>+VLOOKUP(Colocaciones[[#This Row],[BD]],Codigos[],2,0)</f>
        <v>ESTABLECIMIENTOS FINANCIEROS, SEGUROS, BIENES INMUEBLES Y SERVICIOS</v>
      </c>
      <c r="H23825" t="str">
        <f>+VLOOKUP(Colocaciones[[#This Row],[BD]],Codigos[],3,0)</f>
        <v>Crédito de consumo</v>
      </c>
      <c r="I23825" s="4">
        <v>279887</v>
      </c>
    </row>
    <row r="23826" spans="1:9">
      <c r="A23826" t="s">
        <v>60</v>
      </c>
      <c r="B23826">
        <f>+VLOOKUP(Colocaciones[[#This Row],[Región]],Tabla8[],2,0)</f>
        <v>8</v>
      </c>
      <c r="C23826" t="s">
        <v>106</v>
      </c>
      <c r="D23826">
        <v>2019</v>
      </c>
      <c r="E23826" t="s">
        <v>33</v>
      </c>
      <c r="F23826" t="s">
        <v>101</v>
      </c>
      <c r="G23826" t="str">
        <f>+VLOOKUP(Colocaciones[[#This Row],[BD]],Codigos[],2,0)</f>
        <v>ESTABLECIMIENTOS FINANCIEROS, SEGUROS, BIENES INMUEBLES Y SERVICIOS</v>
      </c>
      <c r="H23826" t="str">
        <f>+VLOOKUP(Colocaciones[[#This Row],[BD]],Codigos[],3,0)</f>
        <v>Crédito hipotecario para la vivienda</v>
      </c>
      <c r="I23826" s="4">
        <v>536756</v>
      </c>
    </row>
    <row r="23827" spans="1:9">
      <c r="A23827" t="s">
        <v>60</v>
      </c>
      <c r="B23827">
        <f>+VLOOKUP(Colocaciones[[#This Row],[Región]],Tabla8[],2,0)</f>
        <v>8</v>
      </c>
      <c r="C23827" t="s">
        <v>106</v>
      </c>
      <c r="D23827">
        <v>2019</v>
      </c>
      <c r="E23827" t="s">
        <v>35</v>
      </c>
      <c r="F23827" t="s">
        <v>79</v>
      </c>
      <c r="G23827" t="str">
        <f>+VLOOKUP(Colocaciones[[#This Row],[BD]],Codigos[],2,0)</f>
        <v xml:space="preserve">AGRICULTURA, GANADERIA, SILVICULTURA, INFRAESTRUCTURA PREDIAL, PESCA </v>
      </c>
      <c r="H23827" t="str">
        <f>+VLOOKUP(Colocaciones[[#This Row],[BD]],Codigos[],3,0)</f>
        <v>Agricultura y ganadería excepto fruticultura</v>
      </c>
      <c r="I23827" s="4">
        <v>18013</v>
      </c>
    </row>
    <row r="23828" spans="1:9">
      <c r="A23828" t="s">
        <v>60</v>
      </c>
      <c r="B23828">
        <f>+VLOOKUP(Colocaciones[[#This Row],[Región]],Tabla8[],2,0)</f>
        <v>8</v>
      </c>
      <c r="C23828" t="s">
        <v>106</v>
      </c>
      <c r="D23828">
        <v>2019</v>
      </c>
      <c r="E23828" t="s">
        <v>35</v>
      </c>
      <c r="F23828" t="s">
        <v>80</v>
      </c>
      <c r="G23828" t="str">
        <f>+VLOOKUP(Colocaciones[[#This Row],[BD]],Codigos[],2,0)</f>
        <v xml:space="preserve">AGRICULTURA, GANADERIA, SILVICULTURA, INFRAESTRUCTURA PREDIAL, PESCA </v>
      </c>
      <c r="H23828" t="str">
        <f>+VLOOKUP(Colocaciones[[#This Row],[BD]],Codigos[],3,0)</f>
        <v>Fruticultura</v>
      </c>
      <c r="I23828" s="4">
        <v>3311</v>
      </c>
    </row>
    <row r="23829" spans="1:9">
      <c r="A23829" t="s">
        <v>60</v>
      </c>
      <c r="B23829">
        <f>+VLOOKUP(Colocaciones[[#This Row],[Región]],Tabla8[],2,0)</f>
        <v>8</v>
      </c>
      <c r="C23829" t="s">
        <v>106</v>
      </c>
      <c r="D23829">
        <v>2019</v>
      </c>
      <c r="E23829" t="s">
        <v>35</v>
      </c>
      <c r="F23829" t="s">
        <v>81</v>
      </c>
      <c r="G23829" t="str">
        <f>+VLOOKUP(Colocaciones[[#This Row],[BD]],Codigos[],2,0)</f>
        <v xml:space="preserve">AGRICULTURA, GANADERIA, SILVICULTURA, INFRAESTRUCTURA PREDIAL, PESCA </v>
      </c>
      <c r="H23829" t="str">
        <f>+VLOOKUP(Colocaciones[[#This Row],[BD]],Codigos[],3,0)</f>
        <v>Silvicultura y extracción de madera</v>
      </c>
      <c r="I23829" s="4">
        <v>6827</v>
      </c>
    </row>
    <row r="23830" spans="1:9">
      <c r="A23830" t="s">
        <v>60</v>
      </c>
      <c r="B23830">
        <f>+VLOOKUP(Colocaciones[[#This Row],[Región]],Tabla8[],2,0)</f>
        <v>8</v>
      </c>
      <c r="C23830" t="s">
        <v>106</v>
      </c>
      <c r="D23830">
        <v>2019</v>
      </c>
      <c r="E23830" t="s">
        <v>35</v>
      </c>
      <c r="F23830" t="s">
        <v>82</v>
      </c>
      <c r="G23830" t="str">
        <f>+VLOOKUP(Colocaciones[[#This Row],[BD]],Codigos[],2,0)</f>
        <v xml:space="preserve">AGRICULTURA, GANADERIA, SILVICULTURA, INFRAESTRUCTURA PREDIAL, PESCA </v>
      </c>
      <c r="H23830" t="str">
        <f>+VLOOKUP(Colocaciones[[#This Row],[BD]],Codigos[],3,0)</f>
        <v>Pesca</v>
      </c>
      <c r="I23830" s="4">
        <v>884</v>
      </c>
    </row>
    <row r="23831" spans="1:9">
      <c r="A23831" t="s">
        <v>60</v>
      </c>
      <c r="B23831">
        <f>+VLOOKUP(Colocaciones[[#This Row],[Región]],Tabla8[],2,0)</f>
        <v>8</v>
      </c>
      <c r="C23831" t="s">
        <v>106</v>
      </c>
      <c r="D23831">
        <v>2019</v>
      </c>
      <c r="E23831" t="s">
        <v>35</v>
      </c>
      <c r="F23831" t="s">
        <v>83</v>
      </c>
      <c r="G23831" t="str">
        <f>+VLOOKUP(Colocaciones[[#This Row],[BD]],Codigos[],2,0)</f>
        <v>EXPLOTACION DE MINAS Y CANTERAS</v>
      </c>
      <c r="H23831" t="str">
        <f>+VLOOKUP(Colocaciones[[#This Row],[BD]],Codigos[],3,0)</f>
        <v>Explotación de minas y canteras</v>
      </c>
      <c r="I23831" s="4">
        <v>1196</v>
      </c>
    </row>
    <row r="23832" spans="1:9">
      <c r="A23832" t="s">
        <v>60</v>
      </c>
      <c r="B23832">
        <f>+VLOOKUP(Colocaciones[[#This Row],[Región]],Tabla8[],2,0)</f>
        <v>8</v>
      </c>
      <c r="C23832" t="s">
        <v>106</v>
      </c>
      <c r="D23832">
        <v>2019</v>
      </c>
      <c r="E23832" t="s">
        <v>35</v>
      </c>
      <c r="F23832" t="s">
        <v>84</v>
      </c>
      <c r="G23832" t="str">
        <f>+VLOOKUP(Colocaciones[[#This Row],[BD]],Codigos[],2,0)</f>
        <v>EXPLOTACION DE MINAS Y CANTERAS</v>
      </c>
      <c r="H23832" t="str">
        <f>+VLOOKUP(Colocaciones[[#This Row],[BD]],Codigos[],3,0)</f>
        <v>Producción de petróleo crudo y gas natural</v>
      </c>
      <c r="I23832" s="4">
        <v>2</v>
      </c>
    </row>
    <row r="23833" spans="1:9">
      <c r="A23833" t="s">
        <v>60</v>
      </c>
      <c r="B23833">
        <f>+VLOOKUP(Colocaciones[[#This Row],[Región]],Tabla8[],2,0)</f>
        <v>8</v>
      </c>
      <c r="C23833" t="s">
        <v>106</v>
      </c>
      <c r="D23833">
        <v>2019</v>
      </c>
      <c r="E23833" t="s">
        <v>35</v>
      </c>
      <c r="F23833" t="s">
        <v>85</v>
      </c>
      <c r="G23833" t="str">
        <f>+VLOOKUP(Colocaciones[[#This Row],[BD]],Codigos[],2,0)</f>
        <v>INDUSTRIA MANUFACTURERA</v>
      </c>
      <c r="H23833" t="str">
        <f>+VLOOKUP(Colocaciones[[#This Row],[BD]],Codigos[],3,0)</f>
        <v>Industria de productos alimenticios, bebidas y tabacos</v>
      </c>
      <c r="I23833" s="4">
        <v>11522</v>
      </c>
    </row>
    <row r="23834" spans="1:9">
      <c r="A23834" t="s">
        <v>60</v>
      </c>
      <c r="B23834">
        <f>+VLOOKUP(Colocaciones[[#This Row],[Región]],Tabla8[],2,0)</f>
        <v>8</v>
      </c>
      <c r="C23834" t="s">
        <v>106</v>
      </c>
      <c r="D23834">
        <v>2019</v>
      </c>
      <c r="E23834" t="s">
        <v>35</v>
      </c>
      <c r="F23834" t="s">
        <v>86</v>
      </c>
      <c r="G23834" t="str">
        <f>+VLOOKUP(Colocaciones[[#This Row],[BD]],Codigos[],2,0)</f>
        <v>INDUSTRIA MANUFACTURERA</v>
      </c>
      <c r="H23834" t="str">
        <f>+VLOOKUP(Colocaciones[[#This Row],[BD]],Codigos[],3,0)</f>
        <v>Industria textil y del cuero</v>
      </c>
      <c r="I23834" s="4">
        <v>515</v>
      </c>
    </row>
    <row r="23835" spans="1:9">
      <c r="A23835" t="s">
        <v>60</v>
      </c>
      <c r="B23835">
        <f>+VLOOKUP(Colocaciones[[#This Row],[Región]],Tabla8[],2,0)</f>
        <v>8</v>
      </c>
      <c r="C23835" t="s">
        <v>106</v>
      </c>
      <c r="D23835">
        <v>2019</v>
      </c>
      <c r="E23835" t="s">
        <v>35</v>
      </c>
      <c r="F23835" t="s">
        <v>87</v>
      </c>
      <c r="G23835" t="str">
        <f>+VLOOKUP(Colocaciones[[#This Row],[BD]],Codigos[],2,0)</f>
        <v>INDUSTRIA MANUFACTURERA</v>
      </c>
      <c r="H23835" t="str">
        <f>+VLOOKUP(Colocaciones[[#This Row],[BD]],Codigos[],3,0)</f>
        <v>Industria de la madera y muebles</v>
      </c>
      <c r="I23835" s="4">
        <v>17706</v>
      </c>
    </row>
    <row r="23836" spans="1:9">
      <c r="A23836" t="s">
        <v>60</v>
      </c>
      <c r="B23836">
        <f>+VLOOKUP(Colocaciones[[#This Row],[Región]],Tabla8[],2,0)</f>
        <v>8</v>
      </c>
      <c r="C23836" t="s">
        <v>106</v>
      </c>
      <c r="D23836">
        <v>2019</v>
      </c>
      <c r="E23836" t="s">
        <v>35</v>
      </c>
      <c r="F23836" t="s">
        <v>88</v>
      </c>
      <c r="G23836" t="str">
        <f>+VLOOKUP(Colocaciones[[#This Row],[BD]],Codigos[],2,0)</f>
        <v>INDUSTRIA MANUFACTURERA</v>
      </c>
      <c r="H23836" t="str">
        <f>+VLOOKUP(Colocaciones[[#This Row],[BD]],Codigos[],3,0)</f>
        <v>Industria del papel, imprentas y editoriales</v>
      </c>
      <c r="I23836" s="4">
        <v>521</v>
      </c>
    </row>
    <row r="23837" spans="1:9">
      <c r="A23837" t="s">
        <v>60</v>
      </c>
      <c r="B23837">
        <f>+VLOOKUP(Colocaciones[[#This Row],[Región]],Tabla8[],2,0)</f>
        <v>8</v>
      </c>
      <c r="C23837" t="s">
        <v>106</v>
      </c>
      <c r="D23837">
        <v>2019</v>
      </c>
      <c r="E23837" t="s">
        <v>35</v>
      </c>
      <c r="F23837" t="s">
        <v>89</v>
      </c>
      <c r="G23837" t="str">
        <f>+VLOOKUP(Colocaciones[[#This Row],[BD]],Codigos[],2,0)</f>
        <v>INDUSTRIA MANUFACTURERA</v>
      </c>
      <c r="H23837" t="str">
        <f>+VLOOKUP(Colocaciones[[#This Row],[BD]],Codigos[],3,0)</f>
        <v>Industria de productos químicos derivados del petróleo, carbón, caucho y plástico</v>
      </c>
      <c r="I23837" s="4">
        <v>346</v>
      </c>
    </row>
    <row r="23838" spans="1:9">
      <c r="A23838" t="s">
        <v>60</v>
      </c>
      <c r="B23838">
        <f>+VLOOKUP(Colocaciones[[#This Row],[Región]],Tabla8[],2,0)</f>
        <v>8</v>
      </c>
      <c r="C23838" t="s">
        <v>106</v>
      </c>
      <c r="D23838">
        <v>2019</v>
      </c>
      <c r="E23838" t="s">
        <v>35</v>
      </c>
      <c r="F23838" t="s">
        <v>90</v>
      </c>
      <c r="G23838" t="str">
        <f>+VLOOKUP(Colocaciones[[#This Row],[BD]],Codigos[],2,0)</f>
        <v>INDUSTRIA MANUFACTURERA</v>
      </c>
      <c r="H23838" t="str">
        <f>+VLOOKUP(Colocaciones[[#This Row],[BD]],Codigos[],3,0)</f>
        <v>Fabricación de productos minerales metálicos y no metálicos, maquinarias y equipos</v>
      </c>
      <c r="I23838" s="4">
        <v>16746</v>
      </c>
    </row>
    <row r="23839" spans="1:9">
      <c r="A23839" t="s">
        <v>60</v>
      </c>
      <c r="B23839">
        <f>+VLOOKUP(Colocaciones[[#This Row],[Región]],Tabla8[],2,0)</f>
        <v>8</v>
      </c>
      <c r="C23839" t="s">
        <v>106</v>
      </c>
      <c r="D23839">
        <v>2019</v>
      </c>
      <c r="E23839" t="s">
        <v>35</v>
      </c>
      <c r="F23839" t="s">
        <v>91</v>
      </c>
      <c r="G23839" t="str">
        <f>+VLOOKUP(Colocaciones[[#This Row],[BD]],Codigos[],2,0)</f>
        <v>INDUSTRIA MANUFACTURERA</v>
      </c>
      <c r="H23839" t="str">
        <f>+VLOOKUP(Colocaciones[[#This Row],[BD]],Codigos[],3,0)</f>
        <v>Otras industrias manufactureras</v>
      </c>
      <c r="I23839" s="4">
        <v>189</v>
      </c>
    </row>
    <row r="23840" spans="1:9">
      <c r="A23840" t="s">
        <v>60</v>
      </c>
      <c r="B23840">
        <f>+VLOOKUP(Colocaciones[[#This Row],[Región]],Tabla8[],2,0)</f>
        <v>8</v>
      </c>
      <c r="C23840" t="s">
        <v>106</v>
      </c>
      <c r="D23840">
        <v>2019</v>
      </c>
      <c r="E23840" t="s">
        <v>35</v>
      </c>
      <c r="F23840" t="s">
        <v>92</v>
      </c>
      <c r="G23840" t="str">
        <f>+VLOOKUP(Colocaciones[[#This Row],[BD]],Codigos[],2,0)</f>
        <v xml:space="preserve">ELECTRICIDAD, GAS Y AGUA </v>
      </c>
      <c r="H23840" t="str">
        <f>+VLOOKUP(Colocaciones[[#This Row],[BD]],Codigos[],3,0)</f>
        <v>Electricidad, gas y agua</v>
      </c>
      <c r="I23840" s="4">
        <v>252</v>
      </c>
    </row>
    <row r="23841" spans="1:9">
      <c r="A23841" t="s">
        <v>60</v>
      </c>
      <c r="B23841">
        <f>+VLOOKUP(Colocaciones[[#This Row],[Región]],Tabla8[],2,0)</f>
        <v>8</v>
      </c>
      <c r="C23841" t="s">
        <v>106</v>
      </c>
      <c r="D23841">
        <v>2019</v>
      </c>
      <c r="E23841" t="s">
        <v>35</v>
      </c>
      <c r="F23841" t="s">
        <v>93</v>
      </c>
      <c r="G23841" t="str">
        <f>+VLOOKUP(Colocaciones[[#This Row],[BD]],Codigos[],2,0)</f>
        <v>CONSTRUCCION</v>
      </c>
      <c r="H23841" t="str">
        <f>+VLOOKUP(Colocaciones[[#This Row],[BD]],Codigos[],3,0)</f>
        <v>Construcción de viviendas</v>
      </c>
      <c r="I23841" s="4" t="s">
        <v>34</v>
      </c>
    </row>
    <row r="23842" spans="1:9">
      <c r="A23842" t="s">
        <v>60</v>
      </c>
      <c r="B23842">
        <f>+VLOOKUP(Colocaciones[[#This Row],[Región]],Tabla8[],2,0)</f>
        <v>8</v>
      </c>
      <c r="C23842" t="s">
        <v>106</v>
      </c>
      <c r="D23842">
        <v>2019</v>
      </c>
      <c r="E23842" t="s">
        <v>35</v>
      </c>
      <c r="F23842" t="s">
        <v>94</v>
      </c>
      <c r="G23842" t="str">
        <f>+VLOOKUP(Colocaciones[[#This Row],[BD]],Codigos[],2,0)</f>
        <v>CONSTRUCCION</v>
      </c>
      <c r="H23842" t="str">
        <f>+VLOOKUP(Colocaciones[[#This Row],[BD]],Codigos[],3,0)</f>
        <v>Otras obras y construcciones</v>
      </c>
      <c r="I23842" s="4">
        <v>24229</v>
      </c>
    </row>
    <row r="23843" spans="1:9">
      <c r="A23843" t="s">
        <v>60</v>
      </c>
      <c r="B23843">
        <f>+VLOOKUP(Colocaciones[[#This Row],[Región]],Tabla8[],2,0)</f>
        <v>8</v>
      </c>
      <c r="C23843" t="s">
        <v>106</v>
      </c>
      <c r="D23843">
        <v>2019</v>
      </c>
      <c r="E23843" t="s">
        <v>35</v>
      </c>
      <c r="F23843" t="s">
        <v>95</v>
      </c>
      <c r="G23843" t="str">
        <f>+VLOOKUP(Colocaciones[[#This Row],[BD]],Codigos[],2,0)</f>
        <v>COMERCIO</v>
      </c>
      <c r="H23843" t="str">
        <f>+VLOOKUP(Colocaciones[[#This Row],[BD]],Codigos[],3,0)</f>
        <v>Comercio al por mayor</v>
      </c>
      <c r="I23843" s="4">
        <v>17288</v>
      </c>
    </row>
    <row r="23844" spans="1:9">
      <c r="A23844" t="s">
        <v>60</v>
      </c>
      <c r="B23844">
        <f>+VLOOKUP(Colocaciones[[#This Row],[Región]],Tabla8[],2,0)</f>
        <v>8</v>
      </c>
      <c r="C23844" t="s">
        <v>106</v>
      </c>
      <c r="D23844">
        <v>2019</v>
      </c>
      <c r="E23844" t="s">
        <v>35</v>
      </c>
      <c r="F23844" t="s">
        <v>96</v>
      </c>
      <c r="G23844" t="str">
        <f>+VLOOKUP(Colocaciones[[#This Row],[BD]],Codigos[],2,0)</f>
        <v>COMERCIO</v>
      </c>
      <c r="H23844" t="str">
        <f>+VLOOKUP(Colocaciones[[#This Row],[BD]],Codigos[],3,0)</f>
        <v>Comercio al por menor, restaurantes y hoteles</v>
      </c>
      <c r="I23844" s="4">
        <v>24622</v>
      </c>
    </row>
    <row r="23845" spans="1:9">
      <c r="A23845" t="s">
        <v>60</v>
      </c>
      <c r="B23845">
        <f>+VLOOKUP(Colocaciones[[#This Row],[Región]],Tabla8[],2,0)</f>
        <v>8</v>
      </c>
      <c r="C23845" t="s">
        <v>106</v>
      </c>
      <c r="D23845">
        <v>2019</v>
      </c>
      <c r="E23845" t="s">
        <v>35</v>
      </c>
      <c r="F23845" t="s">
        <v>97</v>
      </c>
      <c r="G23845" t="str">
        <f>+VLOOKUP(Colocaciones[[#This Row],[BD]],Codigos[],2,0)</f>
        <v>TRANSPORTE, ALMACENAMIENTO Y COMUNICACIONES</v>
      </c>
      <c r="H23845" t="str">
        <f>+VLOOKUP(Colocaciones[[#This Row],[BD]],Codigos[],3,0)</f>
        <v>Transporte y almacenamiento</v>
      </c>
      <c r="I23845" s="4">
        <v>11940</v>
      </c>
    </row>
    <row r="23846" spans="1:9">
      <c r="A23846" t="s">
        <v>60</v>
      </c>
      <c r="B23846">
        <f>+VLOOKUP(Colocaciones[[#This Row],[Región]],Tabla8[],2,0)</f>
        <v>8</v>
      </c>
      <c r="C23846" t="s">
        <v>106</v>
      </c>
      <c r="D23846">
        <v>2019</v>
      </c>
      <c r="E23846" t="s">
        <v>35</v>
      </c>
      <c r="F23846" t="s">
        <v>98</v>
      </c>
      <c r="G23846" t="str">
        <f>+VLOOKUP(Colocaciones[[#This Row],[BD]],Codigos[],2,0)</f>
        <v>TRANSPORTE, ALMACENAMIENTO Y COMUNICACIONES</v>
      </c>
      <c r="H23846" t="str">
        <f>+VLOOKUP(Colocaciones[[#This Row],[BD]],Codigos[],3,0)</f>
        <v>Comunicaciones</v>
      </c>
      <c r="I23846" s="4">
        <v>443</v>
      </c>
    </row>
    <row r="23847" spans="1:9">
      <c r="A23847" t="s">
        <v>60</v>
      </c>
      <c r="B23847">
        <f>+VLOOKUP(Colocaciones[[#This Row],[Región]],Tabla8[],2,0)</f>
        <v>8</v>
      </c>
      <c r="C23847" t="s">
        <v>106</v>
      </c>
      <c r="D23847">
        <v>2019</v>
      </c>
      <c r="E23847" t="s">
        <v>35</v>
      </c>
      <c r="F23847" t="s">
        <v>29</v>
      </c>
      <c r="G23847" t="str">
        <f>+VLOOKUP(Colocaciones[[#This Row],[BD]],Codigos[],2,0)</f>
        <v>TRANSPORTE, ALMACENAMIENTO Y COMUNICACIONES</v>
      </c>
      <c r="H23847" t="str">
        <f>+VLOOKUP(Colocaciones[[#This Row],[BD]],Codigos[],3,0)</f>
        <v>Establecimientos financieros y de seguros</v>
      </c>
      <c r="I23847" s="4">
        <v>8171</v>
      </c>
    </row>
    <row r="23848" spans="1:9">
      <c r="A23848" t="s">
        <v>60</v>
      </c>
      <c r="B23848">
        <f>+VLOOKUP(Colocaciones[[#This Row],[Región]],Tabla8[],2,0)</f>
        <v>8</v>
      </c>
      <c r="C23848" t="s">
        <v>106</v>
      </c>
      <c r="D23848">
        <v>2019</v>
      </c>
      <c r="E23848" t="s">
        <v>35</v>
      </c>
      <c r="F23848" t="s">
        <v>30</v>
      </c>
      <c r="G23848" t="str">
        <f>+VLOOKUP(Colocaciones[[#This Row],[BD]],Codigos[],2,0)</f>
        <v>TRANSPORTE, ALMACENAMIENTO Y COMUNICACIONES</v>
      </c>
      <c r="H23848" t="str">
        <f>+VLOOKUP(Colocaciones[[#This Row],[BD]],Codigos[],3,0)</f>
        <v>Bienes inmuebles y servicios prestados a empresas</v>
      </c>
      <c r="I23848" s="4">
        <v>66382</v>
      </c>
    </row>
    <row r="23849" spans="1:9">
      <c r="A23849" t="s">
        <v>60</v>
      </c>
      <c r="B23849">
        <f>+VLOOKUP(Colocaciones[[#This Row],[Región]],Tabla8[],2,0)</f>
        <v>8</v>
      </c>
      <c r="C23849" t="s">
        <v>106</v>
      </c>
      <c r="D23849">
        <v>2019</v>
      </c>
      <c r="E23849" t="s">
        <v>35</v>
      </c>
      <c r="F23849" t="s">
        <v>99</v>
      </c>
      <c r="G23849" t="str">
        <f>+VLOOKUP(Colocaciones[[#This Row],[BD]],Codigos[],2,0)</f>
        <v>ESTABLECIMIENTOS FINANCIEROS, SEGUROS, BIENES INMUEBLES Y SERVICIOS</v>
      </c>
      <c r="H23849" t="str">
        <f>+VLOOKUP(Colocaciones[[#This Row],[BD]],Codigos[],3,0)</f>
        <v>Servicios comunales, sociales y personales</v>
      </c>
      <c r="I23849" s="4">
        <v>48673</v>
      </c>
    </row>
    <row r="23850" spans="1:9">
      <c r="A23850" t="s">
        <v>60</v>
      </c>
      <c r="B23850">
        <f>+VLOOKUP(Colocaciones[[#This Row],[Región]],Tabla8[],2,0)</f>
        <v>8</v>
      </c>
      <c r="C23850" t="s">
        <v>106</v>
      </c>
      <c r="D23850">
        <v>2019</v>
      </c>
      <c r="E23850" t="s">
        <v>35</v>
      </c>
      <c r="F23850" t="s">
        <v>100</v>
      </c>
      <c r="G23850" t="str">
        <f>+VLOOKUP(Colocaciones[[#This Row],[BD]],Codigos[],2,0)</f>
        <v>ESTABLECIMIENTOS FINANCIEROS, SEGUROS, BIENES INMUEBLES Y SERVICIOS</v>
      </c>
      <c r="H23850" t="str">
        <f>+VLOOKUP(Colocaciones[[#This Row],[BD]],Codigos[],3,0)</f>
        <v>Crédito de consumo</v>
      </c>
      <c r="I23850" s="4">
        <v>176494</v>
      </c>
    </row>
    <row r="23851" spans="1:9">
      <c r="A23851" t="s">
        <v>60</v>
      </c>
      <c r="B23851">
        <f>+VLOOKUP(Colocaciones[[#This Row],[Región]],Tabla8[],2,0)</f>
        <v>8</v>
      </c>
      <c r="C23851" t="s">
        <v>106</v>
      </c>
      <c r="D23851">
        <v>2019</v>
      </c>
      <c r="E23851" t="s">
        <v>35</v>
      </c>
      <c r="F23851" t="s">
        <v>101</v>
      </c>
      <c r="G23851" t="str">
        <f>+VLOOKUP(Colocaciones[[#This Row],[BD]],Codigos[],2,0)</f>
        <v>ESTABLECIMIENTOS FINANCIEROS, SEGUROS, BIENES INMUEBLES Y SERVICIOS</v>
      </c>
      <c r="H23851" t="str">
        <f>+VLOOKUP(Colocaciones[[#This Row],[BD]],Codigos[],3,0)</f>
        <v>Crédito hipotecario para la vivienda</v>
      </c>
      <c r="I23851" s="4">
        <v>277677</v>
      </c>
    </row>
    <row r="23852" spans="1:9">
      <c r="A23852" t="s">
        <v>60</v>
      </c>
      <c r="B23852">
        <f>+VLOOKUP(Colocaciones[[#This Row],[Región]],Tabla8[],2,0)</f>
        <v>8</v>
      </c>
      <c r="C23852" t="s">
        <v>106</v>
      </c>
      <c r="D23852">
        <v>2019</v>
      </c>
      <c r="E23852" t="s">
        <v>36</v>
      </c>
      <c r="F23852" t="s">
        <v>79</v>
      </c>
      <c r="G23852" t="str">
        <f>+VLOOKUP(Colocaciones[[#This Row],[BD]],Codigos[],2,0)</f>
        <v xml:space="preserve">AGRICULTURA, GANADERIA, SILVICULTURA, INFRAESTRUCTURA PREDIAL, PESCA </v>
      </c>
      <c r="H23852" t="str">
        <f>+VLOOKUP(Colocaciones[[#This Row],[BD]],Codigos[],3,0)</f>
        <v>Agricultura y ganadería excepto fruticultura</v>
      </c>
      <c r="I23852" s="4">
        <v>7854</v>
      </c>
    </row>
    <row r="23853" spans="1:9">
      <c r="A23853" t="s">
        <v>60</v>
      </c>
      <c r="B23853">
        <f>+VLOOKUP(Colocaciones[[#This Row],[Región]],Tabla8[],2,0)</f>
        <v>8</v>
      </c>
      <c r="C23853" t="s">
        <v>106</v>
      </c>
      <c r="D23853">
        <v>2019</v>
      </c>
      <c r="E23853" t="s">
        <v>36</v>
      </c>
      <c r="F23853" t="s">
        <v>80</v>
      </c>
      <c r="G23853" t="str">
        <f>+VLOOKUP(Colocaciones[[#This Row],[BD]],Codigos[],2,0)</f>
        <v xml:space="preserve">AGRICULTURA, GANADERIA, SILVICULTURA, INFRAESTRUCTURA PREDIAL, PESCA </v>
      </c>
      <c r="H23853" t="str">
        <f>+VLOOKUP(Colocaciones[[#This Row],[BD]],Codigos[],3,0)</f>
        <v>Fruticultura</v>
      </c>
      <c r="I23853" s="4">
        <v>197</v>
      </c>
    </row>
    <row r="23854" spans="1:9">
      <c r="A23854" t="s">
        <v>60</v>
      </c>
      <c r="B23854">
        <f>+VLOOKUP(Colocaciones[[#This Row],[Región]],Tabla8[],2,0)</f>
        <v>8</v>
      </c>
      <c r="C23854" t="s">
        <v>106</v>
      </c>
      <c r="D23854">
        <v>2019</v>
      </c>
      <c r="E23854" t="s">
        <v>36</v>
      </c>
      <c r="F23854" t="s">
        <v>81</v>
      </c>
      <c r="G23854" t="str">
        <f>+VLOOKUP(Colocaciones[[#This Row],[BD]],Codigos[],2,0)</f>
        <v xml:space="preserve">AGRICULTURA, GANADERIA, SILVICULTURA, INFRAESTRUCTURA PREDIAL, PESCA </v>
      </c>
      <c r="H23854" t="str">
        <f>+VLOOKUP(Colocaciones[[#This Row],[BD]],Codigos[],3,0)</f>
        <v>Silvicultura y extracción de madera</v>
      </c>
      <c r="I23854" s="4">
        <v>3109</v>
      </c>
    </row>
    <row r="23855" spans="1:9">
      <c r="A23855" t="s">
        <v>60</v>
      </c>
      <c r="B23855">
        <f>+VLOOKUP(Colocaciones[[#This Row],[Región]],Tabla8[],2,0)</f>
        <v>8</v>
      </c>
      <c r="C23855" t="s">
        <v>106</v>
      </c>
      <c r="D23855">
        <v>2019</v>
      </c>
      <c r="E23855" t="s">
        <v>36</v>
      </c>
      <c r="F23855" t="s">
        <v>82</v>
      </c>
      <c r="G23855" t="str">
        <f>+VLOOKUP(Colocaciones[[#This Row],[BD]],Codigos[],2,0)</f>
        <v xml:space="preserve">AGRICULTURA, GANADERIA, SILVICULTURA, INFRAESTRUCTURA PREDIAL, PESCA </v>
      </c>
      <c r="H23855" t="str">
        <f>+VLOOKUP(Colocaciones[[#This Row],[BD]],Codigos[],3,0)</f>
        <v>Pesca</v>
      </c>
      <c r="I23855" s="4">
        <v>3544</v>
      </c>
    </row>
    <row r="23856" spans="1:9">
      <c r="A23856" t="s">
        <v>60</v>
      </c>
      <c r="B23856">
        <f>+VLOOKUP(Colocaciones[[#This Row],[Región]],Tabla8[],2,0)</f>
        <v>8</v>
      </c>
      <c r="C23856" t="s">
        <v>106</v>
      </c>
      <c r="D23856">
        <v>2019</v>
      </c>
      <c r="E23856" t="s">
        <v>36</v>
      </c>
      <c r="F23856" t="s">
        <v>83</v>
      </c>
      <c r="G23856" t="str">
        <f>+VLOOKUP(Colocaciones[[#This Row],[BD]],Codigos[],2,0)</f>
        <v>EXPLOTACION DE MINAS Y CANTERAS</v>
      </c>
      <c r="H23856" t="str">
        <f>+VLOOKUP(Colocaciones[[#This Row],[BD]],Codigos[],3,0)</f>
        <v>Explotación de minas y canteras</v>
      </c>
      <c r="I23856" s="4">
        <v>211</v>
      </c>
    </row>
    <row r="23857" spans="1:9">
      <c r="A23857" t="s">
        <v>60</v>
      </c>
      <c r="B23857">
        <f>+VLOOKUP(Colocaciones[[#This Row],[Región]],Tabla8[],2,0)</f>
        <v>8</v>
      </c>
      <c r="C23857" t="s">
        <v>106</v>
      </c>
      <c r="D23857">
        <v>2019</v>
      </c>
      <c r="E23857" t="s">
        <v>36</v>
      </c>
      <c r="F23857" t="s">
        <v>84</v>
      </c>
      <c r="G23857" t="str">
        <f>+VLOOKUP(Colocaciones[[#This Row],[BD]],Codigos[],2,0)</f>
        <v>EXPLOTACION DE MINAS Y CANTERAS</v>
      </c>
      <c r="H23857" t="str">
        <f>+VLOOKUP(Colocaciones[[#This Row],[BD]],Codigos[],3,0)</f>
        <v>Producción de petróleo crudo y gas natural</v>
      </c>
      <c r="I23857" s="4" t="s">
        <v>34</v>
      </c>
    </row>
    <row r="23858" spans="1:9">
      <c r="A23858" t="s">
        <v>60</v>
      </c>
      <c r="B23858">
        <f>+VLOOKUP(Colocaciones[[#This Row],[Región]],Tabla8[],2,0)</f>
        <v>8</v>
      </c>
      <c r="C23858" t="s">
        <v>106</v>
      </c>
      <c r="D23858">
        <v>2019</v>
      </c>
      <c r="E23858" t="s">
        <v>36</v>
      </c>
      <c r="F23858" t="s">
        <v>85</v>
      </c>
      <c r="G23858" t="str">
        <f>+VLOOKUP(Colocaciones[[#This Row],[BD]],Codigos[],2,0)</f>
        <v>INDUSTRIA MANUFACTURERA</v>
      </c>
      <c r="H23858" t="str">
        <f>+VLOOKUP(Colocaciones[[#This Row],[BD]],Codigos[],3,0)</f>
        <v>Industria de productos alimenticios, bebidas y tabacos</v>
      </c>
      <c r="I23858" s="4">
        <v>332</v>
      </c>
    </row>
    <row r="23859" spans="1:9">
      <c r="A23859" t="s">
        <v>60</v>
      </c>
      <c r="B23859">
        <f>+VLOOKUP(Colocaciones[[#This Row],[Región]],Tabla8[],2,0)</f>
        <v>8</v>
      </c>
      <c r="C23859" t="s">
        <v>106</v>
      </c>
      <c r="D23859">
        <v>2019</v>
      </c>
      <c r="E23859" t="s">
        <v>36</v>
      </c>
      <c r="F23859" t="s">
        <v>86</v>
      </c>
      <c r="G23859" t="str">
        <f>+VLOOKUP(Colocaciones[[#This Row],[BD]],Codigos[],2,0)</f>
        <v>INDUSTRIA MANUFACTURERA</v>
      </c>
      <c r="H23859" t="str">
        <f>+VLOOKUP(Colocaciones[[#This Row],[BD]],Codigos[],3,0)</f>
        <v>Industria textil y del cuero</v>
      </c>
      <c r="I23859" s="4">
        <v>329</v>
      </c>
    </row>
    <row r="23860" spans="1:9">
      <c r="A23860" t="s">
        <v>60</v>
      </c>
      <c r="B23860">
        <f>+VLOOKUP(Colocaciones[[#This Row],[Región]],Tabla8[],2,0)</f>
        <v>8</v>
      </c>
      <c r="C23860" t="s">
        <v>106</v>
      </c>
      <c r="D23860">
        <v>2019</v>
      </c>
      <c r="E23860" t="s">
        <v>36</v>
      </c>
      <c r="F23860" t="s">
        <v>87</v>
      </c>
      <c r="G23860" t="str">
        <f>+VLOOKUP(Colocaciones[[#This Row],[BD]],Codigos[],2,0)</f>
        <v>INDUSTRIA MANUFACTURERA</v>
      </c>
      <c r="H23860" t="str">
        <f>+VLOOKUP(Colocaciones[[#This Row],[BD]],Codigos[],3,0)</f>
        <v>Industria de la madera y muebles</v>
      </c>
      <c r="I23860" s="4">
        <v>56</v>
      </c>
    </row>
    <row r="23861" spans="1:9">
      <c r="A23861" t="s">
        <v>60</v>
      </c>
      <c r="B23861">
        <f>+VLOOKUP(Colocaciones[[#This Row],[Región]],Tabla8[],2,0)</f>
        <v>8</v>
      </c>
      <c r="C23861" t="s">
        <v>106</v>
      </c>
      <c r="D23861">
        <v>2019</v>
      </c>
      <c r="E23861" t="s">
        <v>36</v>
      </c>
      <c r="F23861" t="s">
        <v>88</v>
      </c>
      <c r="G23861" t="str">
        <f>+VLOOKUP(Colocaciones[[#This Row],[BD]],Codigos[],2,0)</f>
        <v>INDUSTRIA MANUFACTURERA</v>
      </c>
      <c r="H23861" t="str">
        <f>+VLOOKUP(Colocaciones[[#This Row],[BD]],Codigos[],3,0)</f>
        <v>Industria del papel, imprentas y editoriales</v>
      </c>
      <c r="I23861" s="4">
        <v>10</v>
      </c>
    </row>
    <row r="23862" spans="1:9">
      <c r="A23862" t="s">
        <v>60</v>
      </c>
      <c r="B23862">
        <f>+VLOOKUP(Colocaciones[[#This Row],[Región]],Tabla8[],2,0)</f>
        <v>8</v>
      </c>
      <c r="C23862" t="s">
        <v>106</v>
      </c>
      <c r="D23862">
        <v>2019</v>
      </c>
      <c r="E23862" t="s">
        <v>36</v>
      </c>
      <c r="F23862" t="s">
        <v>89</v>
      </c>
      <c r="G23862" t="str">
        <f>+VLOOKUP(Colocaciones[[#This Row],[BD]],Codigos[],2,0)</f>
        <v>INDUSTRIA MANUFACTURERA</v>
      </c>
      <c r="H23862" t="str">
        <f>+VLOOKUP(Colocaciones[[#This Row],[BD]],Codigos[],3,0)</f>
        <v>Industria de productos químicos derivados del petróleo, carbón, caucho y plástico</v>
      </c>
      <c r="I23862" s="4">
        <v>7</v>
      </c>
    </row>
    <row r="23863" spans="1:9">
      <c r="A23863" t="s">
        <v>60</v>
      </c>
      <c r="B23863">
        <f>+VLOOKUP(Colocaciones[[#This Row],[Región]],Tabla8[],2,0)</f>
        <v>8</v>
      </c>
      <c r="C23863" t="s">
        <v>106</v>
      </c>
      <c r="D23863">
        <v>2019</v>
      </c>
      <c r="E23863" t="s">
        <v>36</v>
      </c>
      <c r="F23863" t="s">
        <v>90</v>
      </c>
      <c r="G23863" t="str">
        <f>+VLOOKUP(Colocaciones[[#This Row],[BD]],Codigos[],2,0)</f>
        <v>INDUSTRIA MANUFACTURERA</v>
      </c>
      <c r="H23863" t="str">
        <f>+VLOOKUP(Colocaciones[[#This Row],[BD]],Codigos[],3,0)</f>
        <v>Fabricación de productos minerales metálicos y no metálicos, maquinarias y equipos</v>
      </c>
      <c r="I23863" s="4">
        <v>610</v>
      </c>
    </row>
    <row r="23864" spans="1:9">
      <c r="A23864" t="s">
        <v>60</v>
      </c>
      <c r="B23864">
        <f>+VLOOKUP(Colocaciones[[#This Row],[Región]],Tabla8[],2,0)</f>
        <v>8</v>
      </c>
      <c r="C23864" t="s">
        <v>106</v>
      </c>
      <c r="D23864">
        <v>2019</v>
      </c>
      <c r="E23864" t="s">
        <v>36</v>
      </c>
      <c r="F23864" t="s">
        <v>91</v>
      </c>
      <c r="G23864" t="str">
        <f>+VLOOKUP(Colocaciones[[#This Row],[BD]],Codigos[],2,0)</f>
        <v>INDUSTRIA MANUFACTURERA</v>
      </c>
      <c r="H23864" t="str">
        <f>+VLOOKUP(Colocaciones[[#This Row],[BD]],Codigos[],3,0)</f>
        <v>Otras industrias manufactureras</v>
      </c>
      <c r="I23864" s="4">
        <v>322</v>
      </c>
    </row>
    <row r="23865" spans="1:9">
      <c r="A23865" t="s">
        <v>60</v>
      </c>
      <c r="B23865">
        <f>+VLOOKUP(Colocaciones[[#This Row],[Región]],Tabla8[],2,0)</f>
        <v>8</v>
      </c>
      <c r="C23865" t="s">
        <v>106</v>
      </c>
      <c r="D23865">
        <v>2019</v>
      </c>
      <c r="E23865" t="s">
        <v>36</v>
      </c>
      <c r="F23865" t="s">
        <v>92</v>
      </c>
      <c r="G23865" t="str">
        <f>+VLOOKUP(Colocaciones[[#This Row],[BD]],Codigos[],2,0)</f>
        <v xml:space="preserve">ELECTRICIDAD, GAS Y AGUA </v>
      </c>
      <c r="H23865" t="str">
        <f>+VLOOKUP(Colocaciones[[#This Row],[BD]],Codigos[],3,0)</f>
        <v>Electricidad, gas y agua</v>
      </c>
      <c r="I23865" s="4">
        <v>24</v>
      </c>
    </row>
    <row r="23866" spans="1:9">
      <c r="A23866" t="s">
        <v>60</v>
      </c>
      <c r="B23866">
        <f>+VLOOKUP(Colocaciones[[#This Row],[Región]],Tabla8[],2,0)</f>
        <v>8</v>
      </c>
      <c r="C23866" t="s">
        <v>106</v>
      </c>
      <c r="D23866">
        <v>2019</v>
      </c>
      <c r="E23866" t="s">
        <v>36</v>
      </c>
      <c r="F23866" t="s">
        <v>93</v>
      </c>
      <c r="G23866" t="str">
        <f>+VLOOKUP(Colocaciones[[#This Row],[BD]],Codigos[],2,0)</f>
        <v>CONSTRUCCION</v>
      </c>
      <c r="H23866" t="str">
        <f>+VLOOKUP(Colocaciones[[#This Row],[BD]],Codigos[],3,0)</f>
        <v>Construcción de viviendas</v>
      </c>
      <c r="I23866" s="4">
        <v>16723</v>
      </c>
    </row>
    <row r="23867" spans="1:9">
      <c r="A23867" t="s">
        <v>60</v>
      </c>
      <c r="B23867">
        <f>+VLOOKUP(Colocaciones[[#This Row],[Región]],Tabla8[],2,0)</f>
        <v>8</v>
      </c>
      <c r="C23867" t="s">
        <v>106</v>
      </c>
      <c r="D23867">
        <v>2019</v>
      </c>
      <c r="E23867" t="s">
        <v>36</v>
      </c>
      <c r="F23867" t="s">
        <v>94</v>
      </c>
      <c r="G23867" t="str">
        <f>+VLOOKUP(Colocaciones[[#This Row],[BD]],Codigos[],2,0)</f>
        <v>CONSTRUCCION</v>
      </c>
      <c r="H23867" t="str">
        <f>+VLOOKUP(Colocaciones[[#This Row],[BD]],Codigos[],3,0)</f>
        <v>Otras obras y construcciones</v>
      </c>
      <c r="I23867" s="4">
        <v>12268</v>
      </c>
    </row>
    <row r="23868" spans="1:9">
      <c r="A23868" t="s">
        <v>60</v>
      </c>
      <c r="B23868">
        <f>+VLOOKUP(Colocaciones[[#This Row],[Región]],Tabla8[],2,0)</f>
        <v>8</v>
      </c>
      <c r="C23868" t="s">
        <v>106</v>
      </c>
      <c r="D23868">
        <v>2019</v>
      </c>
      <c r="E23868" t="s">
        <v>36</v>
      </c>
      <c r="F23868" t="s">
        <v>95</v>
      </c>
      <c r="G23868" t="str">
        <f>+VLOOKUP(Colocaciones[[#This Row],[BD]],Codigos[],2,0)</f>
        <v>COMERCIO</v>
      </c>
      <c r="H23868" t="str">
        <f>+VLOOKUP(Colocaciones[[#This Row],[BD]],Codigos[],3,0)</f>
        <v>Comercio al por mayor</v>
      </c>
      <c r="I23868" s="4">
        <v>7715</v>
      </c>
    </row>
    <row r="23869" spans="1:9">
      <c r="A23869" t="s">
        <v>60</v>
      </c>
      <c r="B23869">
        <f>+VLOOKUP(Colocaciones[[#This Row],[Región]],Tabla8[],2,0)</f>
        <v>8</v>
      </c>
      <c r="C23869" t="s">
        <v>106</v>
      </c>
      <c r="D23869">
        <v>2019</v>
      </c>
      <c r="E23869" t="s">
        <v>36</v>
      </c>
      <c r="F23869" t="s">
        <v>96</v>
      </c>
      <c r="G23869" t="str">
        <f>+VLOOKUP(Colocaciones[[#This Row],[BD]],Codigos[],2,0)</f>
        <v>COMERCIO</v>
      </c>
      <c r="H23869" t="str">
        <f>+VLOOKUP(Colocaciones[[#This Row],[BD]],Codigos[],3,0)</f>
        <v>Comercio al por menor, restaurantes y hoteles</v>
      </c>
      <c r="I23869" s="4">
        <v>30460</v>
      </c>
    </row>
    <row r="23870" spans="1:9">
      <c r="A23870" t="s">
        <v>60</v>
      </c>
      <c r="B23870">
        <f>+VLOOKUP(Colocaciones[[#This Row],[Región]],Tabla8[],2,0)</f>
        <v>8</v>
      </c>
      <c r="C23870" t="s">
        <v>106</v>
      </c>
      <c r="D23870">
        <v>2019</v>
      </c>
      <c r="E23870" t="s">
        <v>36</v>
      </c>
      <c r="F23870" t="s">
        <v>97</v>
      </c>
      <c r="G23870" t="str">
        <f>+VLOOKUP(Colocaciones[[#This Row],[BD]],Codigos[],2,0)</f>
        <v>TRANSPORTE, ALMACENAMIENTO Y COMUNICACIONES</v>
      </c>
      <c r="H23870" t="str">
        <f>+VLOOKUP(Colocaciones[[#This Row],[BD]],Codigos[],3,0)</f>
        <v>Transporte y almacenamiento</v>
      </c>
      <c r="I23870" s="4">
        <v>33405</v>
      </c>
    </row>
    <row r="23871" spans="1:9">
      <c r="A23871" t="s">
        <v>60</v>
      </c>
      <c r="B23871">
        <f>+VLOOKUP(Colocaciones[[#This Row],[Región]],Tabla8[],2,0)</f>
        <v>8</v>
      </c>
      <c r="C23871" t="s">
        <v>106</v>
      </c>
      <c r="D23871">
        <v>2019</v>
      </c>
      <c r="E23871" t="s">
        <v>36</v>
      </c>
      <c r="F23871" t="s">
        <v>98</v>
      </c>
      <c r="G23871" t="str">
        <f>+VLOOKUP(Colocaciones[[#This Row],[BD]],Codigos[],2,0)</f>
        <v>TRANSPORTE, ALMACENAMIENTO Y COMUNICACIONES</v>
      </c>
      <c r="H23871" t="str">
        <f>+VLOOKUP(Colocaciones[[#This Row],[BD]],Codigos[],3,0)</f>
        <v>Comunicaciones</v>
      </c>
      <c r="I23871" s="4">
        <v>472</v>
      </c>
    </row>
    <row r="23872" spans="1:9">
      <c r="A23872" t="s">
        <v>60</v>
      </c>
      <c r="B23872">
        <f>+VLOOKUP(Colocaciones[[#This Row],[Región]],Tabla8[],2,0)</f>
        <v>8</v>
      </c>
      <c r="C23872" t="s">
        <v>106</v>
      </c>
      <c r="D23872">
        <v>2019</v>
      </c>
      <c r="E23872" t="s">
        <v>36</v>
      </c>
      <c r="F23872" t="s">
        <v>29</v>
      </c>
      <c r="G23872" t="str">
        <f>+VLOOKUP(Colocaciones[[#This Row],[BD]],Codigos[],2,0)</f>
        <v>TRANSPORTE, ALMACENAMIENTO Y COMUNICACIONES</v>
      </c>
      <c r="H23872" t="str">
        <f>+VLOOKUP(Colocaciones[[#This Row],[BD]],Codigos[],3,0)</f>
        <v>Establecimientos financieros y de seguros</v>
      </c>
      <c r="I23872" s="4">
        <v>15</v>
      </c>
    </row>
    <row r="23873" spans="1:9">
      <c r="A23873" t="s">
        <v>60</v>
      </c>
      <c r="B23873">
        <f>+VLOOKUP(Colocaciones[[#This Row],[Región]],Tabla8[],2,0)</f>
        <v>8</v>
      </c>
      <c r="C23873" t="s">
        <v>106</v>
      </c>
      <c r="D23873">
        <v>2019</v>
      </c>
      <c r="E23873" t="s">
        <v>36</v>
      </c>
      <c r="F23873" t="s">
        <v>30</v>
      </c>
      <c r="G23873" t="str">
        <f>+VLOOKUP(Colocaciones[[#This Row],[BD]],Codigos[],2,0)</f>
        <v>TRANSPORTE, ALMACENAMIENTO Y COMUNICACIONES</v>
      </c>
      <c r="H23873" t="str">
        <f>+VLOOKUP(Colocaciones[[#This Row],[BD]],Codigos[],3,0)</f>
        <v>Bienes inmuebles y servicios prestados a empresas</v>
      </c>
      <c r="I23873" s="4">
        <v>5420</v>
      </c>
    </row>
    <row r="23874" spans="1:9">
      <c r="A23874" t="s">
        <v>60</v>
      </c>
      <c r="B23874">
        <f>+VLOOKUP(Colocaciones[[#This Row],[Región]],Tabla8[],2,0)</f>
        <v>8</v>
      </c>
      <c r="C23874" t="s">
        <v>106</v>
      </c>
      <c r="D23874">
        <v>2019</v>
      </c>
      <c r="E23874" t="s">
        <v>36</v>
      </c>
      <c r="F23874" t="s">
        <v>99</v>
      </c>
      <c r="G23874" t="str">
        <f>+VLOOKUP(Colocaciones[[#This Row],[BD]],Codigos[],2,0)</f>
        <v>ESTABLECIMIENTOS FINANCIEROS, SEGUROS, BIENES INMUEBLES Y SERVICIOS</v>
      </c>
      <c r="H23874" t="str">
        <f>+VLOOKUP(Colocaciones[[#This Row],[BD]],Codigos[],3,0)</f>
        <v>Servicios comunales, sociales y personales</v>
      </c>
      <c r="I23874" s="4">
        <v>154986</v>
      </c>
    </row>
    <row r="23875" spans="1:9">
      <c r="A23875" t="s">
        <v>60</v>
      </c>
      <c r="B23875">
        <f>+VLOOKUP(Colocaciones[[#This Row],[Región]],Tabla8[],2,0)</f>
        <v>8</v>
      </c>
      <c r="C23875" t="s">
        <v>106</v>
      </c>
      <c r="D23875">
        <v>2019</v>
      </c>
      <c r="E23875" t="s">
        <v>36</v>
      </c>
      <c r="F23875" t="s">
        <v>100</v>
      </c>
      <c r="G23875" t="str">
        <f>+VLOOKUP(Colocaciones[[#This Row],[BD]],Codigos[],2,0)</f>
        <v>ESTABLECIMIENTOS FINANCIEROS, SEGUROS, BIENES INMUEBLES Y SERVICIOS</v>
      </c>
      <c r="H23875" t="str">
        <f>+VLOOKUP(Colocaciones[[#This Row],[BD]],Codigos[],3,0)</f>
        <v>Crédito de consumo</v>
      </c>
      <c r="I23875" s="4">
        <v>192889</v>
      </c>
    </row>
    <row r="23876" spans="1:9">
      <c r="A23876" t="s">
        <v>60</v>
      </c>
      <c r="B23876">
        <f>+VLOOKUP(Colocaciones[[#This Row],[Región]],Tabla8[],2,0)</f>
        <v>8</v>
      </c>
      <c r="C23876" t="s">
        <v>106</v>
      </c>
      <c r="D23876">
        <v>2019</v>
      </c>
      <c r="E23876" t="s">
        <v>36</v>
      </c>
      <c r="F23876" t="s">
        <v>101</v>
      </c>
      <c r="G23876" t="str">
        <f>+VLOOKUP(Colocaciones[[#This Row],[BD]],Codigos[],2,0)</f>
        <v>ESTABLECIMIENTOS FINANCIEROS, SEGUROS, BIENES INMUEBLES Y SERVICIOS</v>
      </c>
      <c r="H23876" t="str">
        <f>+VLOOKUP(Colocaciones[[#This Row],[BD]],Codigos[],3,0)</f>
        <v>Crédito hipotecario para la vivienda</v>
      </c>
      <c r="I23876" s="4">
        <v>708961</v>
      </c>
    </row>
    <row r="23877" spans="1:9">
      <c r="A23877" t="s">
        <v>60</v>
      </c>
      <c r="B23877">
        <f>+VLOOKUP(Colocaciones[[#This Row],[Región]],Tabla8[],2,0)</f>
        <v>8</v>
      </c>
      <c r="C23877" t="s">
        <v>106</v>
      </c>
      <c r="D23877">
        <v>2019</v>
      </c>
      <c r="E23877" t="s">
        <v>43</v>
      </c>
      <c r="F23877" t="s">
        <v>79</v>
      </c>
      <c r="G23877" t="str">
        <f>+VLOOKUP(Colocaciones[[#This Row],[BD]],Codigos[],2,0)</f>
        <v xml:space="preserve">AGRICULTURA, GANADERIA, SILVICULTURA, INFRAESTRUCTURA PREDIAL, PESCA </v>
      </c>
      <c r="H23877" t="str">
        <f>+VLOOKUP(Colocaciones[[#This Row],[BD]],Codigos[],3,0)</f>
        <v>Agricultura y ganadería excepto fruticultura</v>
      </c>
      <c r="I23877" s="4">
        <v>890</v>
      </c>
    </row>
    <row r="23878" spans="1:9">
      <c r="A23878" t="s">
        <v>60</v>
      </c>
      <c r="B23878">
        <f>+VLOOKUP(Colocaciones[[#This Row],[Región]],Tabla8[],2,0)</f>
        <v>8</v>
      </c>
      <c r="C23878" t="s">
        <v>106</v>
      </c>
      <c r="D23878">
        <v>2019</v>
      </c>
      <c r="E23878" t="s">
        <v>43</v>
      </c>
      <c r="F23878" t="s">
        <v>80</v>
      </c>
      <c r="G23878" t="str">
        <f>+VLOOKUP(Colocaciones[[#This Row],[BD]],Codigos[],2,0)</f>
        <v xml:space="preserve">AGRICULTURA, GANADERIA, SILVICULTURA, INFRAESTRUCTURA PREDIAL, PESCA </v>
      </c>
      <c r="H23878" t="str">
        <f>+VLOOKUP(Colocaciones[[#This Row],[BD]],Codigos[],3,0)</f>
        <v>Fruticultura</v>
      </c>
      <c r="I23878" s="4">
        <v>17</v>
      </c>
    </row>
    <row r="23879" spans="1:9">
      <c r="A23879" t="s">
        <v>60</v>
      </c>
      <c r="B23879">
        <f>+VLOOKUP(Colocaciones[[#This Row],[Región]],Tabla8[],2,0)</f>
        <v>8</v>
      </c>
      <c r="C23879" t="s">
        <v>106</v>
      </c>
      <c r="D23879">
        <v>2019</v>
      </c>
      <c r="E23879" t="s">
        <v>43</v>
      </c>
      <c r="F23879" t="s">
        <v>81</v>
      </c>
      <c r="G23879" t="str">
        <f>+VLOOKUP(Colocaciones[[#This Row],[BD]],Codigos[],2,0)</f>
        <v xml:space="preserve">AGRICULTURA, GANADERIA, SILVICULTURA, INFRAESTRUCTURA PREDIAL, PESCA </v>
      </c>
      <c r="H23879" t="str">
        <f>+VLOOKUP(Colocaciones[[#This Row],[BD]],Codigos[],3,0)</f>
        <v>Silvicultura y extracción de madera</v>
      </c>
      <c r="I23879" s="4" t="s">
        <v>34</v>
      </c>
    </row>
    <row r="23880" spans="1:9">
      <c r="A23880" t="s">
        <v>60</v>
      </c>
      <c r="B23880">
        <f>+VLOOKUP(Colocaciones[[#This Row],[Región]],Tabla8[],2,0)</f>
        <v>8</v>
      </c>
      <c r="C23880" t="s">
        <v>106</v>
      </c>
      <c r="D23880">
        <v>2019</v>
      </c>
      <c r="E23880" t="s">
        <v>43</v>
      </c>
      <c r="F23880" t="s">
        <v>82</v>
      </c>
      <c r="G23880" t="str">
        <f>+VLOOKUP(Colocaciones[[#This Row],[BD]],Codigos[],2,0)</f>
        <v xml:space="preserve">AGRICULTURA, GANADERIA, SILVICULTURA, INFRAESTRUCTURA PREDIAL, PESCA </v>
      </c>
      <c r="H23880" t="str">
        <f>+VLOOKUP(Colocaciones[[#This Row],[BD]],Codigos[],3,0)</f>
        <v>Pesca</v>
      </c>
      <c r="I23880" s="4" t="s">
        <v>34</v>
      </c>
    </row>
    <row r="23881" spans="1:9">
      <c r="A23881" t="s">
        <v>60</v>
      </c>
      <c r="B23881">
        <f>+VLOOKUP(Colocaciones[[#This Row],[Región]],Tabla8[],2,0)</f>
        <v>8</v>
      </c>
      <c r="C23881" t="s">
        <v>106</v>
      </c>
      <c r="D23881">
        <v>2019</v>
      </c>
      <c r="E23881" t="s">
        <v>43</v>
      </c>
      <c r="F23881" t="s">
        <v>83</v>
      </c>
      <c r="G23881" t="str">
        <f>+VLOOKUP(Colocaciones[[#This Row],[BD]],Codigos[],2,0)</f>
        <v>EXPLOTACION DE MINAS Y CANTERAS</v>
      </c>
      <c r="H23881" t="str">
        <f>+VLOOKUP(Colocaciones[[#This Row],[BD]],Codigos[],3,0)</f>
        <v>Explotación de minas y canteras</v>
      </c>
      <c r="I23881" s="4">
        <v>257</v>
      </c>
    </row>
    <row r="23882" spans="1:9">
      <c r="A23882" t="s">
        <v>60</v>
      </c>
      <c r="B23882">
        <f>+VLOOKUP(Colocaciones[[#This Row],[Región]],Tabla8[],2,0)</f>
        <v>8</v>
      </c>
      <c r="C23882" t="s">
        <v>106</v>
      </c>
      <c r="D23882">
        <v>2019</v>
      </c>
      <c r="E23882" t="s">
        <v>43</v>
      </c>
      <c r="F23882" t="s">
        <v>84</v>
      </c>
      <c r="G23882" t="str">
        <f>+VLOOKUP(Colocaciones[[#This Row],[BD]],Codigos[],2,0)</f>
        <v>EXPLOTACION DE MINAS Y CANTERAS</v>
      </c>
      <c r="H23882" t="str">
        <f>+VLOOKUP(Colocaciones[[#This Row],[BD]],Codigos[],3,0)</f>
        <v>Producción de petróleo crudo y gas natural</v>
      </c>
      <c r="I23882" s="4" t="s">
        <v>34</v>
      </c>
    </row>
    <row r="23883" spans="1:9">
      <c r="A23883" t="s">
        <v>60</v>
      </c>
      <c r="B23883">
        <f>+VLOOKUP(Colocaciones[[#This Row],[Región]],Tabla8[],2,0)</f>
        <v>8</v>
      </c>
      <c r="C23883" t="s">
        <v>106</v>
      </c>
      <c r="D23883">
        <v>2019</v>
      </c>
      <c r="E23883" t="s">
        <v>43</v>
      </c>
      <c r="F23883" t="s">
        <v>85</v>
      </c>
      <c r="G23883" t="str">
        <f>+VLOOKUP(Colocaciones[[#This Row],[BD]],Codigos[],2,0)</f>
        <v>INDUSTRIA MANUFACTURERA</v>
      </c>
      <c r="H23883" t="str">
        <f>+VLOOKUP(Colocaciones[[#This Row],[BD]],Codigos[],3,0)</f>
        <v>Industria de productos alimenticios, bebidas y tabacos</v>
      </c>
      <c r="I23883" s="4">
        <v>25</v>
      </c>
    </row>
    <row r="23884" spans="1:9">
      <c r="A23884" t="s">
        <v>60</v>
      </c>
      <c r="B23884">
        <f>+VLOOKUP(Colocaciones[[#This Row],[Región]],Tabla8[],2,0)</f>
        <v>8</v>
      </c>
      <c r="C23884" t="s">
        <v>106</v>
      </c>
      <c r="D23884">
        <v>2019</v>
      </c>
      <c r="E23884" t="s">
        <v>43</v>
      </c>
      <c r="F23884" t="s">
        <v>86</v>
      </c>
      <c r="G23884" t="str">
        <f>+VLOOKUP(Colocaciones[[#This Row],[BD]],Codigos[],2,0)</f>
        <v>INDUSTRIA MANUFACTURERA</v>
      </c>
      <c r="H23884" t="str">
        <f>+VLOOKUP(Colocaciones[[#This Row],[BD]],Codigos[],3,0)</f>
        <v>Industria textil y del cuero</v>
      </c>
      <c r="I23884" s="4" t="s">
        <v>34</v>
      </c>
    </row>
    <row r="23885" spans="1:9">
      <c r="A23885" t="s">
        <v>60</v>
      </c>
      <c r="B23885">
        <f>+VLOOKUP(Colocaciones[[#This Row],[Región]],Tabla8[],2,0)</f>
        <v>8</v>
      </c>
      <c r="C23885" t="s">
        <v>106</v>
      </c>
      <c r="D23885">
        <v>2019</v>
      </c>
      <c r="E23885" t="s">
        <v>43</v>
      </c>
      <c r="F23885" t="s">
        <v>87</v>
      </c>
      <c r="G23885" t="str">
        <f>+VLOOKUP(Colocaciones[[#This Row],[BD]],Codigos[],2,0)</f>
        <v>INDUSTRIA MANUFACTURERA</v>
      </c>
      <c r="H23885" t="str">
        <f>+VLOOKUP(Colocaciones[[#This Row],[BD]],Codigos[],3,0)</f>
        <v>Industria de la madera y muebles</v>
      </c>
      <c r="I23885" s="4">
        <v>113</v>
      </c>
    </row>
    <row r="23886" spans="1:9">
      <c r="A23886" t="s">
        <v>60</v>
      </c>
      <c r="B23886">
        <f>+VLOOKUP(Colocaciones[[#This Row],[Región]],Tabla8[],2,0)</f>
        <v>8</v>
      </c>
      <c r="C23886" t="s">
        <v>106</v>
      </c>
      <c r="D23886">
        <v>2019</v>
      </c>
      <c r="E23886" t="s">
        <v>43</v>
      </c>
      <c r="F23886" t="s">
        <v>88</v>
      </c>
      <c r="G23886" t="str">
        <f>+VLOOKUP(Colocaciones[[#This Row],[BD]],Codigos[],2,0)</f>
        <v>INDUSTRIA MANUFACTURERA</v>
      </c>
      <c r="H23886" t="str">
        <f>+VLOOKUP(Colocaciones[[#This Row],[BD]],Codigos[],3,0)</f>
        <v>Industria del papel, imprentas y editoriales</v>
      </c>
      <c r="I23886" s="4" t="s">
        <v>34</v>
      </c>
    </row>
    <row r="23887" spans="1:9">
      <c r="A23887" t="s">
        <v>60</v>
      </c>
      <c r="B23887">
        <f>+VLOOKUP(Colocaciones[[#This Row],[Región]],Tabla8[],2,0)</f>
        <v>8</v>
      </c>
      <c r="C23887" t="s">
        <v>106</v>
      </c>
      <c r="D23887">
        <v>2019</v>
      </c>
      <c r="E23887" t="s">
        <v>43</v>
      </c>
      <c r="F23887" t="s">
        <v>89</v>
      </c>
      <c r="G23887" t="str">
        <f>+VLOOKUP(Colocaciones[[#This Row],[BD]],Codigos[],2,0)</f>
        <v>INDUSTRIA MANUFACTURERA</v>
      </c>
      <c r="H23887" t="str">
        <f>+VLOOKUP(Colocaciones[[#This Row],[BD]],Codigos[],3,0)</f>
        <v>Industria de productos químicos derivados del petróleo, carbón, caucho y plástico</v>
      </c>
      <c r="I23887" s="4">
        <v>0</v>
      </c>
    </row>
    <row r="23888" spans="1:9">
      <c r="A23888" t="s">
        <v>60</v>
      </c>
      <c r="B23888">
        <f>+VLOOKUP(Colocaciones[[#This Row],[Región]],Tabla8[],2,0)</f>
        <v>8</v>
      </c>
      <c r="C23888" t="s">
        <v>106</v>
      </c>
      <c r="D23888">
        <v>2019</v>
      </c>
      <c r="E23888" t="s">
        <v>43</v>
      </c>
      <c r="F23888" t="s">
        <v>90</v>
      </c>
      <c r="G23888" t="str">
        <f>+VLOOKUP(Colocaciones[[#This Row],[BD]],Codigos[],2,0)</f>
        <v>INDUSTRIA MANUFACTURERA</v>
      </c>
      <c r="H23888" t="str">
        <f>+VLOOKUP(Colocaciones[[#This Row],[BD]],Codigos[],3,0)</f>
        <v>Fabricación de productos minerales metálicos y no metálicos, maquinarias y equipos</v>
      </c>
      <c r="I23888" s="4">
        <v>0</v>
      </c>
    </row>
    <row r="23889" spans="1:9">
      <c r="A23889" t="s">
        <v>60</v>
      </c>
      <c r="B23889">
        <f>+VLOOKUP(Colocaciones[[#This Row],[Región]],Tabla8[],2,0)</f>
        <v>8</v>
      </c>
      <c r="C23889" t="s">
        <v>106</v>
      </c>
      <c r="D23889">
        <v>2019</v>
      </c>
      <c r="E23889" t="s">
        <v>43</v>
      </c>
      <c r="F23889" t="s">
        <v>91</v>
      </c>
      <c r="G23889" t="str">
        <f>+VLOOKUP(Colocaciones[[#This Row],[BD]],Codigos[],2,0)</f>
        <v>INDUSTRIA MANUFACTURERA</v>
      </c>
      <c r="H23889" t="str">
        <f>+VLOOKUP(Colocaciones[[#This Row],[BD]],Codigos[],3,0)</f>
        <v>Otras industrias manufactureras</v>
      </c>
      <c r="I23889" s="4">
        <v>307</v>
      </c>
    </row>
    <row r="23890" spans="1:9">
      <c r="A23890" t="s">
        <v>60</v>
      </c>
      <c r="B23890">
        <f>+VLOOKUP(Colocaciones[[#This Row],[Región]],Tabla8[],2,0)</f>
        <v>8</v>
      </c>
      <c r="C23890" t="s">
        <v>106</v>
      </c>
      <c r="D23890">
        <v>2019</v>
      </c>
      <c r="E23890" t="s">
        <v>43</v>
      </c>
      <c r="F23890" t="s">
        <v>92</v>
      </c>
      <c r="G23890" t="str">
        <f>+VLOOKUP(Colocaciones[[#This Row],[BD]],Codigos[],2,0)</f>
        <v xml:space="preserve">ELECTRICIDAD, GAS Y AGUA </v>
      </c>
      <c r="H23890" t="str">
        <f>+VLOOKUP(Colocaciones[[#This Row],[BD]],Codigos[],3,0)</f>
        <v>Electricidad, gas y agua</v>
      </c>
      <c r="I23890" s="4">
        <v>66</v>
      </c>
    </row>
    <row r="23891" spans="1:9">
      <c r="A23891" t="s">
        <v>60</v>
      </c>
      <c r="B23891">
        <f>+VLOOKUP(Colocaciones[[#This Row],[Región]],Tabla8[],2,0)</f>
        <v>8</v>
      </c>
      <c r="C23891" t="s">
        <v>106</v>
      </c>
      <c r="D23891">
        <v>2019</v>
      </c>
      <c r="E23891" t="s">
        <v>43</v>
      </c>
      <c r="F23891" t="s">
        <v>93</v>
      </c>
      <c r="G23891" t="str">
        <f>+VLOOKUP(Colocaciones[[#This Row],[BD]],Codigos[],2,0)</f>
        <v>CONSTRUCCION</v>
      </c>
      <c r="H23891" t="str">
        <f>+VLOOKUP(Colocaciones[[#This Row],[BD]],Codigos[],3,0)</f>
        <v>Construcción de viviendas</v>
      </c>
      <c r="I23891" s="4">
        <v>1527</v>
      </c>
    </row>
    <row r="23892" spans="1:9">
      <c r="A23892" t="s">
        <v>60</v>
      </c>
      <c r="B23892">
        <f>+VLOOKUP(Colocaciones[[#This Row],[Región]],Tabla8[],2,0)</f>
        <v>8</v>
      </c>
      <c r="C23892" t="s">
        <v>106</v>
      </c>
      <c r="D23892">
        <v>2019</v>
      </c>
      <c r="E23892" t="s">
        <v>43</v>
      </c>
      <c r="F23892" t="s">
        <v>94</v>
      </c>
      <c r="G23892" t="str">
        <f>+VLOOKUP(Colocaciones[[#This Row],[BD]],Codigos[],2,0)</f>
        <v>CONSTRUCCION</v>
      </c>
      <c r="H23892" t="str">
        <f>+VLOOKUP(Colocaciones[[#This Row],[BD]],Codigos[],3,0)</f>
        <v>Otras obras y construcciones</v>
      </c>
      <c r="I23892" s="4">
        <v>234</v>
      </c>
    </row>
    <row r="23893" spans="1:9">
      <c r="A23893" t="s">
        <v>60</v>
      </c>
      <c r="B23893">
        <f>+VLOOKUP(Colocaciones[[#This Row],[Región]],Tabla8[],2,0)</f>
        <v>8</v>
      </c>
      <c r="C23893" t="s">
        <v>106</v>
      </c>
      <c r="D23893">
        <v>2019</v>
      </c>
      <c r="E23893" t="s">
        <v>43</v>
      </c>
      <c r="F23893" t="s">
        <v>95</v>
      </c>
      <c r="G23893" t="str">
        <f>+VLOOKUP(Colocaciones[[#This Row],[BD]],Codigos[],2,0)</f>
        <v>COMERCIO</v>
      </c>
      <c r="H23893" t="str">
        <f>+VLOOKUP(Colocaciones[[#This Row],[BD]],Codigos[],3,0)</f>
        <v>Comercio al por mayor</v>
      </c>
      <c r="I23893" s="4">
        <v>1749</v>
      </c>
    </row>
    <row r="23894" spans="1:9">
      <c r="A23894" t="s">
        <v>60</v>
      </c>
      <c r="B23894">
        <f>+VLOOKUP(Colocaciones[[#This Row],[Región]],Tabla8[],2,0)</f>
        <v>8</v>
      </c>
      <c r="C23894" t="s">
        <v>106</v>
      </c>
      <c r="D23894">
        <v>2019</v>
      </c>
      <c r="E23894" t="s">
        <v>43</v>
      </c>
      <c r="F23894" t="s">
        <v>96</v>
      </c>
      <c r="G23894" t="str">
        <f>+VLOOKUP(Colocaciones[[#This Row],[BD]],Codigos[],2,0)</f>
        <v>COMERCIO</v>
      </c>
      <c r="H23894" t="str">
        <f>+VLOOKUP(Colocaciones[[#This Row],[BD]],Codigos[],3,0)</f>
        <v>Comercio al por menor, restaurantes y hoteles</v>
      </c>
      <c r="I23894" s="4">
        <v>5864</v>
      </c>
    </row>
    <row r="23895" spans="1:9">
      <c r="A23895" t="s">
        <v>60</v>
      </c>
      <c r="B23895">
        <f>+VLOOKUP(Colocaciones[[#This Row],[Región]],Tabla8[],2,0)</f>
        <v>8</v>
      </c>
      <c r="C23895" t="s">
        <v>106</v>
      </c>
      <c r="D23895">
        <v>2019</v>
      </c>
      <c r="E23895" t="s">
        <v>43</v>
      </c>
      <c r="F23895" t="s">
        <v>97</v>
      </c>
      <c r="G23895" t="str">
        <f>+VLOOKUP(Colocaciones[[#This Row],[BD]],Codigos[],2,0)</f>
        <v>TRANSPORTE, ALMACENAMIENTO Y COMUNICACIONES</v>
      </c>
      <c r="H23895" t="str">
        <f>+VLOOKUP(Colocaciones[[#This Row],[BD]],Codigos[],3,0)</f>
        <v>Transporte y almacenamiento</v>
      </c>
      <c r="I23895" s="4">
        <v>4414</v>
      </c>
    </row>
    <row r="23896" spans="1:9">
      <c r="A23896" t="s">
        <v>60</v>
      </c>
      <c r="B23896">
        <f>+VLOOKUP(Colocaciones[[#This Row],[Región]],Tabla8[],2,0)</f>
        <v>8</v>
      </c>
      <c r="C23896" t="s">
        <v>106</v>
      </c>
      <c r="D23896">
        <v>2019</v>
      </c>
      <c r="E23896" t="s">
        <v>43</v>
      </c>
      <c r="F23896" t="s">
        <v>98</v>
      </c>
      <c r="G23896" t="str">
        <f>+VLOOKUP(Colocaciones[[#This Row],[BD]],Codigos[],2,0)</f>
        <v>TRANSPORTE, ALMACENAMIENTO Y COMUNICACIONES</v>
      </c>
      <c r="H23896" t="str">
        <f>+VLOOKUP(Colocaciones[[#This Row],[BD]],Codigos[],3,0)</f>
        <v>Comunicaciones</v>
      </c>
      <c r="I23896" s="4" t="s">
        <v>34</v>
      </c>
    </row>
    <row r="23897" spans="1:9">
      <c r="A23897" t="s">
        <v>60</v>
      </c>
      <c r="B23897">
        <f>+VLOOKUP(Colocaciones[[#This Row],[Región]],Tabla8[],2,0)</f>
        <v>8</v>
      </c>
      <c r="C23897" t="s">
        <v>106</v>
      </c>
      <c r="D23897">
        <v>2019</v>
      </c>
      <c r="E23897" t="s">
        <v>43</v>
      </c>
      <c r="F23897" t="s">
        <v>29</v>
      </c>
      <c r="G23897" t="str">
        <f>+VLOOKUP(Colocaciones[[#This Row],[BD]],Codigos[],2,0)</f>
        <v>TRANSPORTE, ALMACENAMIENTO Y COMUNICACIONES</v>
      </c>
      <c r="H23897" t="str">
        <f>+VLOOKUP(Colocaciones[[#This Row],[BD]],Codigos[],3,0)</f>
        <v>Establecimientos financieros y de seguros</v>
      </c>
      <c r="I23897" s="4">
        <v>6</v>
      </c>
    </row>
    <row r="23898" spans="1:9">
      <c r="A23898" t="s">
        <v>60</v>
      </c>
      <c r="B23898">
        <f>+VLOOKUP(Colocaciones[[#This Row],[Región]],Tabla8[],2,0)</f>
        <v>8</v>
      </c>
      <c r="C23898" t="s">
        <v>106</v>
      </c>
      <c r="D23898">
        <v>2019</v>
      </c>
      <c r="E23898" t="s">
        <v>43</v>
      </c>
      <c r="F23898" t="s">
        <v>30</v>
      </c>
      <c r="G23898" t="str">
        <f>+VLOOKUP(Colocaciones[[#This Row],[BD]],Codigos[],2,0)</f>
        <v>TRANSPORTE, ALMACENAMIENTO Y COMUNICACIONES</v>
      </c>
      <c r="H23898" t="str">
        <f>+VLOOKUP(Colocaciones[[#This Row],[BD]],Codigos[],3,0)</f>
        <v>Bienes inmuebles y servicios prestados a empresas</v>
      </c>
      <c r="I23898" s="4">
        <v>4867</v>
      </c>
    </row>
    <row r="23899" spans="1:9">
      <c r="A23899" t="s">
        <v>60</v>
      </c>
      <c r="B23899">
        <f>+VLOOKUP(Colocaciones[[#This Row],[Región]],Tabla8[],2,0)</f>
        <v>8</v>
      </c>
      <c r="C23899" t="s">
        <v>106</v>
      </c>
      <c r="D23899">
        <v>2019</v>
      </c>
      <c r="E23899" t="s">
        <v>43</v>
      </c>
      <c r="F23899" t="s">
        <v>99</v>
      </c>
      <c r="G23899" t="str">
        <f>+VLOOKUP(Colocaciones[[#This Row],[BD]],Codigos[],2,0)</f>
        <v>ESTABLECIMIENTOS FINANCIEROS, SEGUROS, BIENES INMUEBLES Y SERVICIOS</v>
      </c>
      <c r="H23899" t="str">
        <f>+VLOOKUP(Colocaciones[[#This Row],[BD]],Codigos[],3,0)</f>
        <v>Servicios comunales, sociales y personales</v>
      </c>
      <c r="I23899" s="4">
        <v>6390</v>
      </c>
    </row>
    <row r="23900" spans="1:9">
      <c r="A23900" t="s">
        <v>60</v>
      </c>
      <c r="B23900">
        <f>+VLOOKUP(Colocaciones[[#This Row],[Región]],Tabla8[],2,0)</f>
        <v>8</v>
      </c>
      <c r="C23900" t="s">
        <v>106</v>
      </c>
      <c r="D23900">
        <v>2019</v>
      </c>
      <c r="E23900" t="s">
        <v>43</v>
      </c>
      <c r="F23900" t="s">
        <v>100</v>
      </c>
      <c r="G23900" t="str">
        <f>+VLOOKUP(Colocaciones[[#This Row],[BD]],Codigos[],2,0)</f>
        <v>ESTABLECIMIENTOS FINANCIEROS, SEGUROS, BIENES INMUEBLES Y SERVICIOS</v>
      </c>
      <c r="H23900" t="str">
        <f>+VLOOKUP(Colocaciones[[#This Row],[BD]],Codigos[],3,0)</f>
        <v>Crédito de consumo</v>
      </c>
      <c r="I23900" s="4">
        <v>1007</v>
      </c>
    </row>
    <row r="23901" spans="1:9">
      <c r="A23901" t="s">
        <v>60</v>
      </c>
      <c r="B23901">
        <f>+VLOOKUP(Colocaciones[[#This Row],[Región]],Tabla8[],2,0)</f>
        <v>8</v>
      </c>
      <c r="C23901" t="s">
        <v>106</v>
      </c>
      <c r="D23901">
        <v>2019</v>
      </c>
      <c r="E23901" t="s">
        <v>43</v>
      </c>
      <c r="F23901" t="s">
        <v>101</v>
      </c>
      <c r="G23901" t="str">
        <f>+VLOOKUP(Colocaciones[[#This Row],[BD]],Codigos[],2,0)</f>
        <v>ESTABLECIMIENTOS FINANCIEROS, SEGUROS, BIENES INMUEBLES Y SERVICIOS</v>
      </c>
      <c r="H23901" t="str">
        <f>+VLOOKUP(Colocaciones[[#This Row],[BD]],Codigos[],3,0)</f>
        <v>Crédito hipotecario para la vivienda</v>
      </c>
      <c r="I23901" s="4">
        <v>56</v>
      </c>
    </row>
    <row r="23902" spans="1:9">
      <c r="A23902" t="s">
        <v>60</v>
      </c>
      <c r="B23902">
        <f>+VLOOKUP(Colocaciones[[#This Row],[Región]],Tabla8[],2,0)</f>
        <v>8</v>
      </c>
      <c r="C23902" t="s">
        <v>106</v>
      </c>
      <c r="D23902">
        <v>2019</v>
      </c>
      <c r="E23902" t="s">
        <v>37</v>
      </c>
      <c r="F23902" t="s">
        <v>79</v>
      </c>
      <c r="G23902" t="str">
        <f>+VLOOKUP(Colocaciones[[#This Row],[BD]],Codigos[],2,0)</f>
        <v xml:space="preserve">AGRICULTURA, GANADERIA, SILVICULTURA, INFRAESTRUCTURA PREDIAL, PESCA </v>
      </c>
      <c r="H23902" t="str">
        <f>+VLOOKUP(Colocaciones[[#This Row],[BD]],Codigos[],3,0)</f>
        <v>Agricultura y ganadería excepto fruticultura</v>
      </c>
      <c r="I23902" s="4">
        <v>11260</v>
      </c>
    </row>
    <row r="23903" spans="1:9">
      <c r="A23903" t="s">
        <v>60</v>
      </c>
      <c r="B23903">
        <f>+VLOOKUP(Colocaciones[[#This Row],[Región]],Tabla8[],2,0)</f>
        <v>8</v>
      </c>
      <c r="C23903" t="s">
        <v>106</v>
      </c>
      <c r="D23903">
        <v>2019</v>
      </c>
      <c r="E23903" t="s">
        <v>37</v>
      </c>
      <c r="F23903" t="s">
        <v>80</v>
      </c>
      <c r="G23903" t="str">
        <f>+VLOOKUP(Colocaciones[[#This Row],[BD]],Codigos[],2,0)</f>
        <v xml:space="preserve">AGRICULTURA, GANADERIA, SILVICULTURA, INFRAESTRUCTURA PREDIAL, PESCA </v>
      </c>
      <c r="H23903" t="str">
        <f>+VLOOKUP(Colocaciones[[#This Row],[BD]],Codigos[],3,0)</f>
        <v>Fruticultura</v>
      </c>
      <c r="I23903" s="4">
        <v>3492</v>
      </c>
    </row>
    <row r="23904" spans="1:9">
      <c r="A23904" t="s">
        <v>60</v>
      </c>
      <c r="B23904">
        <f>+VLOOKUP(Colocaciones[[#This Row],[Región]],Tabla8[],2,0)</f>
        <v>8</v>
      </c>
      <c r="C23904" t="s">
        <v>106</v>
      </c>
      <c r="D23904">
        <v>2019</v>
      </c>
      <c r="E23904" t="s">
        <v>37</v>
      </c>
      <c r="F23904" t="s">
        <v>81</v>
      </c>
      <c r="G23904" t="str">
        <f>+VLOOKUP(Colocaciones[[#This Row],[BD]],Codigos[],2,0)</f>
        <v xml:space="preserve">AGRICULTURA, GANADERIA, SILVICULTURA, INFRAESTRUCTURA PREDIAL, PESCA </v>
      </c>
      <c r="H23904" t="str">
        <f>+VLOOKUP(Colocaciones[[#This Row],[BD]],Codigos[],3,0)</f>
        <v>Silvicultura y extracción de madera</v>
      </c>
      <c r="I23904" s="4">
        <v>13038</v>
      </c>
    </row>
    <row r="23905" spans="1:9">
      <c r="A23905" t="s">
        <v>60</v>
      </c>
      <c r="B23905">
        <f>+VLOOKUP(Colocaciones[[#This Row],[Región]],Tabla8[],2,0)</f>
        <v>8</v>
      </c>
      <c r="C23905" t="s">
        <v>106</v>
      </c>
      <c r="D23905">
        <v>2019</v>
      </c>
      <c r="E23905" t="s">
        <v>37</v>
      </c>
      <c r="F23905" t="s">
        <v>82</v>
      </c>
      <c r="G23905" t="str">
        <f>+VLOOKUP(Colocaciones[[#This Row],[BD]],Codigos[],2,0)</f>
        <v xml:space="preserve">AGRICULTURA, GANADERIA, SILVICULTURA, INFRAESTRUCTURA PREDIAL, PESCA </v>
      </c>
      <c r="H23905" t="str">
        <f>+VLOOKUP(Colocaciones[[#This Row],[BD]],Codigos[],3,0)</f>
        <v>Pesca</v>
      </c>
      <c r="I23905" s="4">
        <v>476</v>
      </c>
    </row>
    <row r="23906" spans="1:9">
      <c r="A23906" t="s">
        <v>60</v>
      </c>
      <c r="B23906">
        <f>+VLOOKUP(Colocaciones[[#This Row],[Región]],Tabla8[],2,0)</f>
        <v>8</v>
      </c>
      <c r="C23906" t="s">
        <v>106</v>
      </c>
      <c r="D23906">
        <v>2019</v>
      </c>
      <c r="E23906" t="s">
        <v>37</v>
      </c>
      <c r="F23906" t="s">
        <v>83</v>
      </c>
      <c r="G23906" t="str">
        <f>+VLOOKUP(Colocaciones[[#This Row],[BD]],Codigos[],2,0)</f>
        <v>EXPLOTACION DE MINAS Y CANTERAS</v>
      </c>
      <c r="H23906" t="str">
        <f>+VLOOKUP(Colocaciones[[#This Row],[BD]],Codigos[],3,0)</f>
        <v>Explotación de minas y canteras</v>
      </c>
      <c r="I23906" s="4">
        <v>1917</v>
      </c>
    </row>
    <row r="23907" spans="1:9">
      <c r="A23907" t="s">
        <v>60</v>
      </c>
      <c r="B23907">
        <f>+VLOOKUP(Colocaciones[[#This Row],[Región]],Tabla8[],2,0)</f>
        <v>8</v>
      </c>
      <c r="C23907" t="s">
        <v>106</v>
      </c>
      <c r="D23907">
        <v>2019</v>
      </c>
      <c r="E23907" t="s">
        <v>37</v>
      </c>
      <c r="F23907" t="s">
        <v>84</v>
      </c>
      <c r="G23907" t="str">
        <f>+VLOOKUP(Colocaciones[[#This Row],[BD]],Codigos[],2,0)</f>
        <v>EXPLOTACION DE MINAS Y CANTERAS</v>
      </c>
      <c r="H23907" t="str">
        <f>+VLOOKUP(Colocaciones[[#This Row],[BD]],Codigos[],3,0)</f>
        <v>Producción de petróleo crudo y gas natural</v>
      </c>
      <c r="I23907" s="4">
        <v>0</v>
      </c>
    </row>
    <row r="23908" spans="1:9">
      <c r="A23908" t="s">
        <v>60</v>
      </c>
      <c r="B23908">
        <f>+VLOOKUP(Colocaciones[[#This Row],[Región]],Tabla8[],2,0)</f>
        <v>8</v>
      </c>
      <c r="C23908" t="s">
        <v>106</v>
      </c>
      <c r="D23908">
        <v>2019</v>
      </c>
      <c r="E23908" t="s">
        <v>37</v>
      </c>
      <c r="F23908" t="s">
        <v>85</v>
      </c>
      <c r="G23908" t="str">
        <f>+VLOOKUP(Colocaciones[[#This Row],[BD]],Codigos[],2,0)</f>
        <v>INDUSTRIA MANUFACTURERA</v>
      </c>
      <c r="H23908" t="str">
        <f>+VLOOKUP(Colocaciones[[#This Row],[BD]],Codigos[],3,0)</f>
        <v>Industria de productos alimenticios, bebidas y tabacos</v>
      </c>
      <c r="I23908" s="4">
        <v>3436</v>
      </c>
    </row>
    <row r="23909" spans="1:9">
      <c r="A23909" t="s">
        <v>60</v>
      </c>
      <c r="B23909">
        <f>+VLOOKUP(Colocaciones[[#This Row],[Región]],Tabla8[],2,0)</f>
        <v>8</v>
      </c>
      <c r="C23909" t="s">
        <v>106</v>
      </c>
      <c r="D23909">
        <v>2019</v>
      </c>
      <c r="E23909" t="s">
        <v>37</v>
      </c>
      <c r="F23909" t="s">
        <v>86</v>
      </c>
      <c r="G23909" t="str">
        <f>+VLOOKUP(Colocaciones[[#This Row],[BD]],Codigos[],2,0)</f>
        <v>INDUSTRIA MANUFACTURERA</v>
      </c>
      <c r="H23909" t="str">
        <f>+VLOOKUP(Colocaciones[[#This Row],[BD]],Codigos[],3,0)</f>
        <v>Industria textil y del cuero</v>
      </c>
      <c r="I23909" s="4">
        <v>232</v>
      </c>
    </row>
    <row r="23910" spans="1:9">
      <c r="A23910" t="s">
        <v>60</v>
      </c>
      <c r="B23910">
        <f>+VLOOKUP(Colocaciones[[#This Row],[Región]],Tabla8[],2,0)</f>
        <v>8</v>
      </c>
      <c r="C23910" t="s">
        <v>106</v>
      </c>
      <c r="D23910">
        <v>2019</v>
      </c>
      <c r="E23910" t="s">
        <v>37</v>
      </c>
      <c r="F23910" t="s">
        <v>87</v>
      </c>
      <c r="G23910" t="str">
        <f>+VLOOKUP(Colocaciones[[#This Row],[BD]],Codigos[],2,0)</f>
        <v>INDUSTRIA MANUFACTURERA</v>
      </c>
      <c r="H23910" t="str">
        <f>+VLOOKUP(Colocaciones[[#This Row],[BD]],Codigos[],3,0)</f>
        <v>Industria de la madera y muebles</v>
      </c>
      <c r="I23910" s="4">
        <v>1400</v>
      </c>
    </row>
    <row r="23911" spans="1:9">
      <c r="A23911" t="s">
        <v>60</v>
      </c>
      <c r="B23911">
        <f>+VLOOKUP(Colocaciones[[#This Row],[Región]],Tabla8[],2,0)</f>
        <v>8</v>
      </c>
      <c r="C23911" t="s">
        <v>106</v>
      </c>
      <c r="D23911">
        <v>2019</v>
      </c>
      <c r="E23911" t="s">
        <v>37</v>
      </c>
      <c r="F23911" t="s">
        <v>88</v>
      </c>
      <c r="G23911" t="str">
        <f>+VLOOKUP(Colocaciones[[#This Row],[BD]],Codigos[],2,0)</f>
        <v>INDUSTRIA MANUFACTURERA</v>
      </c>
      <c r="H23911" t="str">
        <f>+VLOOKUP(Colocaciones[[#This Row],[BD]],Codigos[],3,0)</f>
        <v>Industria del papel, imprentas y editoriales</v>
      </c>
      <c r="I23911" s="4">
        <v>49</v>
      </c>
    </row>
    <row r="23912" spans="1:9">
      <c r="A23912" t="s">
        <v>60</v>
      </c>
      <c r="B23912">
        <f>+VLOOKUP(Colocaciones[[#This Row],[Región]],Tabla8[],2,0)</f>
        <v>8</v>
      </c>
      <c r="C23912" t="s">
        <v>106</v>
      </c>
      <c r="D23912">
        <v>2019</v>
      </c>
      <c r="E23912" t="s">
        <v>37</v>
      </c>
      <c r="F23912" t="s">
        <v>89</v>
      </c>
      <c r="G23912" t="str">
        <f>+VLOOKUP(Colocaciones[[#This Row],[BD]],Codigos[],2,0)</f>
        <v>INDUSTRIA MANUFACTURERA</v>
      </c>
      <c r="H23912" t="str">
        <f>+VLOOKUP(Colocaciones[[#This Row],[BD]],Codigos[],3,0)</f>
        <v>Industria de productos químicos derivados del petróleo, carbón, caucho y plástico</v>
      </c>
      <c r="I23912" s="4">
        <v>22895</v>
      </c>
    </row>
    <row r="23913" spans="1:9">
      <c r="A23913" t="s">
        <v>60</v>
      </c>
      <c r="B23913">
        <f>+VLOOKUP(Colocaciones[[#This Row],[Región]],Tabla8[],2,0)</f>
        <v>8</v>
      </c>
      <c r="C23913" t="s">
        <v>106</v>
      </c>
      <c r="D23913">
        <v>2019</v>
      </c>
      <c r="E23913" t="s">
        <v>37</v>
      </c>
      <c r="F23913" t="s">
        <v>90</v>
      </c>
      <c r="G23913" t="str">
        <f>+VLOOKUP(Colocaciones[[#This Row],[BD]],Codigos[],2,0)</f>
        <v>INDUSTRIA MANUFACTURERA</v>
      </c>
      <c r="H23913" t="str">
        <f>+VLOOKUP(Colocaciones[[#This Row],[BD]],Codigos[],3,0)</f>
        <v>Fabricación de productos minerales metálicos y no metálicos, maquinarias y equipos</v>
      </c>
      <c r="I23913" s="4">
        <v>1717</v>
      </c>
    </row>
    <row r="23914" spans="1:9">
      <c r="A23914" t="s">
        <v>60</v>
      </c>
      <c r="B23914">
        <f>+VLOOKUP(Colocaciones[[#This Row],[Región]],Tabla8[],2,0)</f>
        <v>8</v>
      </c>
      <c r="C23914" t="s">
        <v>106</v>
      </c>
      <c r="D23914">
        <v>2019</v>
      </c>
      <c r="E23914" t="s">
        <v>37</v>
      </c>
      <c r="F23914" t="s">
        <v>91</v>
      </c>
      <c r="G23914" t="str">
        <f>+VLOOKUP(Colocaciones[[#This Row],[BD]],Codigos[],2,0)</f>
        <v>INDUSTRIA MANUFACTURERA</v>
      </c>
      <c r="H23914" t="str">
        <f>+VLOOKUP(Colocaciones[[#This Row],[BD]],Codigos[],3,0)</f>
        <v>Otras industrias manufactureras</v>
      </c>
      <c r="I23914" s="4">
        <v>207</v>
      </c>
    </row>
    <row r="23915" spans="1:9">
      <c r="A23915" t="s">
        <v>60</v>
      </c>
      <c r="B23915">
        <f>+VLOOKUP(Colocaciones[[#This Row],[Región]],Tabla8[],2,0)</f>
        <v>8</v>
      </c>
      <c r="C23915" t="s">
        <v>106</v>
      </c>
      <c r="D23915">
        <v>2019</v>
      </c>
      <c r="E23915" t="s">
        <v>37</v>
      </c>
      <c r="F23915" t="s">
        <v>92</v>
      </c>
      <c r="G23915" t="str">
        <f>+VLOOKUP(Colocaciones[[#This Row],[BD]],Codigos[],2,0)</f>
        <v xml:space="preserve">ELECTRICIDAD, GAS Y AGUA </v>
      </c>
      <c r="H23915" t="str">
        <f>+VLOOKUP(Colocaciones[[#This Row],[BD]],Codigos[],3,0)</f>
        <v>Electricidad, gas y agua</v>
      </c>
      <c r="I23915" s="4">
        <v>4371</v>
      </c>
    </row>
    <row r="23916" spans="1:9">
      <c r="A23916" t="s">
        <v>60</v>
      </c>
      <c r="B23916">
        <f>+VLOOKUP(Colocaciones[[#This Row],[Región]],Tabla8[],2,0)</f>
        <v>8</v>
      </c>
      <c r="C23916" t="s">
        <v>106</v>
      </c>
      <c r="D23916">
        <v>2019</v>
      </c>
      <c r="E23916" t="s">
        <v>37</v>
      </c>
      <c r="F23916" t="s">
        <v>93</v>
      </c>
      <c r="G23916" t="str">
        <f>+VLOOKUP(Colocaciones[[#This Row],[BD]],Codigos[],2,0)</f>
        <v>CONSTRUCCION</v>
      </c>
      <c r="H23916" t="str">
        <f>+VLOOKUP(Colocaciones[[#This Row],[BD]],Codigos[],3,0)</f>
        <v>Construcción de viviendas</v>
      </c>
      <c r="I23916" s="4">
        <v>7963</v>
      </c>
    </row>
    <row r="23917" spans="1:9">
      <c r="A23917" t="s">
        <v>60</v>
      </c>
      <c r="B23917">
        <f>+VLOOKUP(Colocaciones[[#This Row],[Región]],Tabla8[],2,0)</f>
        <v>8</v>
      </c>
      <c r="C23917" t="s">
        <v>106</v>
      </c>
      <c r="D23917">
        <v>2019</v>
      </c>
      <c r="E23917" t="s">
        <v>37</v>
      </c>
      <c r="F23917" t="s">
        <v>94</v>
      </c>
      <c r="G23917" t="str">
        <f>+VLOOKUP(Colocaciones[[#This Row],[BD]],Codigos[],2,0)</f>
        <v>CONSTRUCCION</v>
      </c>
      <c r="H23917" t="str">
        <f>+VLOOKUP(Colocaciones[[#This Row],[BD]],Codigos[],3,0)</f>
        <v>Otras obras y construcciones</v>
      </c>
      <c r="I23917" s="4">
        <v>65362</v>
      </c>
    </row>
    <row r="23918" spans="1:9">
      <c r="A23918" t="s">
        <v>60</v>
      </c>
      <c r="B23918">
        <f>+VLOOKUP(Colocaciones[[#This Row],[Región]],Tabla8[],2,0)</f>
        <v>8</v>
      </c>
      <c r="C23918" t="s">
        <v>106</v>
      </c>
      <c r="D23918">
        <v>2019</v>
      </c>
      <c r="E23918" t="s">
        <v>37</v>
      </c>
      <c r="F23918" t="s">
        <v>95</v>
      </c>
      <c r="G23918" t="str">
        <f>+VLOOKUP(Colocaciones[[#This Row],[BD]],Codigos[],2,0)</f>
        <v>COMERCIO</v>
      </c>
      <c r="H23918" t="str">
        <f>+VLOOKUP(Colocaciones[[#This Row],[BD]],Codigos[],3,0)</f>
        <v>Comercio al por mayor</v>
      </c>
      <c r="I23918" s="4">
        <v>9914</v>
      </c>
    </row>
    <row r="23919" spans="1:9">
      <c r="A23919" t="s">
        <v>60</v>
      </c>
      <c r="B23919">
        <f>+VLOOKUP(Colocaciones[[#This Row],[Región]],Tabla8[],2,0)</f>
        <v>8</v>
      </c>
      <c r="C23919" t="s">
        <v>106</v>
      </c>
      <c r="D23919">
        <v>2019</v>
      </c>
      <c r="E23919" t="s">
        <v>37</v>
      </c>
      <c r="F23919" t="s">
        <v>96</v>
      </c>
      <c r="G23919" t="str">
        <f>+VLOOKUP(Colocaciones[[#This Row],[BD]],Codigos[],2,0)</f>
        <v>COMERCIO</v>
      </c>
      <c r="H23919" t="str">
        <f>+VLOOKUP(Colocaciones[[#This Row],[BD]],Codigos[],3,0)</f>
        <v>Comercio al por menor, restaurantes y hoteles</v>
      </c>
      <c r="I23919" s="4">
        <v>13496</v>
      </c>
    </row>
    <row r="23920" spans="1:9">
      <c r="A23920" t="s">
        <v>60</v>
      </c>
      <c r="B23920">
        <f>+VLOOKUP(Colocaciones[[#This Row],[Región]],Tabla8[],2,0)</f>
        <v>8</v>
      </c>
      <c r="C23920" t="s">
        <v>106</v>
      </c>
      <c r="D23920">
        <v>2019</v>
      </c>
      <c r="E23920" t="s">
        <v>37</v>
      </c>
      <c r="F23920" t="s">
        <v>97</v>
      </c>
      <c r="G23920" t="str">
        <f>+VLOOKUP(Colocaciones[[#This Row],[BD]],Codigos[],2,0)</f>
        <v>TRANSPORTE, ALMACENAMIENTO Y COMUNICACIONES</v>
      </c>
      <c r="H23920" t="str">
        <f>+VLOOKUP(Colocaciones[[#This Row],[BD]],Codigos[],3,0)</f>
        <v>Transporte y almacenamiento</v>
      </c>
      <c r="I23920" s="4">
        <v>6814</v>
      </c>
    </row>
    <row r="23921" spans="1:9">
      <c r="A23921" t="s">
        <v>60</v>
      </c>
      <c r="B23921">
        <f>+VLOOKUP(Colocaciones[[#This Row],[Región]],Tabla8[],2,0)</f>
        <v>8</v>
      </c>
      <c r="C23921" t="s">
        <v>106</v>
      </c>
      <c r="D23921">
        <v>2019</v>
      </c>
      <c r="E23921" t="s">
        <v>37</v>
      </c>
      <c r="F23921" t="s">
        <v>98</v>
      </c>
      <c r="G23921" t="str">
        <f>+VLOOKUP(Colocaciones[[#This Row],[BD]],Codigos[],2,0)</f>
        <v>TRANSPORTE, ALMACENAMIENTO Y COMUNICACIONES</v>
      </c>
      <c r="H23921" t="str">
        <f>+VLOOKUP(Colocaciones[[#This Row],[BD]],Codigos[],3,0)</f>
        <v>Comunicaciones</v>
      </c>
      <c r="I23921" s="4">
        <v>83</v>
      </c>
    </row>
    <row r="23922" spans="1:9">
      <c r="A23922" t="s">
        <v>60</v>
      </c>
      <c r="B23922">
        <f>+VLOOKUP(Colocaciones[[#This Row],[Región]],Tabla8[],2,0)</f>
        <v>8</v>
      </c>
      <c r="C23922" t="s">
        <v>106</v>
      </c>
      <c r="D23922">
        <v>2019</v>
      </c>
      <c r="E23922" t="s">
        <v>37</v>
      </c>
      <c r="F23922" t="s">
        <v>29</v>
      </c>
      <c r="G23922" t="str">
        <f>+VLOOKUP(Colocaciones[[#This Row],[BD]],Codigos[],2,0)</f>
        <v>TRANSPORTE, ALMACENAMIENTO Y COMUNICACIONES</v>
      </c>
      <c r="H23922" t="str">
        <f>+VLOOKUP(Colocaciones[[#This Row],[BD]],Codigos[],3,0)</f>
        <v>Establecimientos financieros y de seguros</v>
      </c>
      <c r="I23922" s="4">
        <v>8741</v>
      </c>
    </row>
    <row r="23923" spans="1:9">
      <c r="A23923" t="s">
        <v>60</v>
      </c>
      <c r="B23923">
        <f>+VLOOKUP(Colocaciones[[#This Row],[Región]],Tabla8[],2,0)</f>
        <v>8</v>
      </c>
      <c r="C23923" t="s">
        <v>106</v>
      </c>
      <c r="D23923">
        <v>2019</v>
      </c>
      <c r="E23923" t="s">
        <v>37</v>
      </c>
      <c r="F23923" t="s">
        <v>30</v>
      </c>
      <c r="G23923" t="str">
        <f>+VLOOKUP(Colocaciones[[#This Row],[BD]],Codigos[],2,0)</f>
        <v>TRANSPORTE, ALMACENAMIENTO Y COMUNICACIONES</v>
      </c>
      <c r="H23923" t="str">
        <f>+VLOOKUP(Colocaciones[[#This Row],[BD]],Codigos[],3,0)</f>
        <v>Bienes inmuebles y servicios prestados a empresas</v>
      </c>
      <c r="I23923" s="4">
        <v>31478</v>
      </c>
    </row>
    <row r="23924" spans="1:9">
      <c r="A23924" t="s">
        <v>60</v>
      </c>
      <c r="B23924">
        <f>+VLOOKUP(Colocaciones[[#This Row],[Región]],Tabla8[],2,0)</f>
        <v>8</v>
      </c>
      <c r="C23924" t="s">
        <v>106</v>
      </c>
      <c r="D23924">
        <v>2019</v>
      </c>
      <c r="E23924" t="s">
        <v>37</v>
      </c>
      <c r="F23924" t="s">
        <v>99</v>
      </c>
      <c r="G23924" t="str">
        <f>+VLOOKUP(Colocaciones[[#This Row],[BD]],Codigos[],2,0)</f>
        <v>ESTABLECIMIENTOS FINANCIEROS, SEGUROS, BIENES INMUEBLES Y SERVICIOS</v>
      </c>
      <c r="H23924" t="str">
        <f>+VLOOKUP(Colocaciones[[#This Row],[BD]],Codigos[],3,0)</f>
        <v>Servicios comunales, sociales y personales</v>
      </c>
      <c r="I23924" s="4">
        <v>60848</v>
      </c>
    </row>
    <row r="23925" spans="1:9">
      <c r="A23925" t="s">
        <v>60</v>
      </c>
      <c r="B23925">
        <f>+VLOOKUP(Colocaciones[[#This Row],[Región]],Tabla8[],2,0)</f>
        <v>8</v>
      </c>
      <c r="C23925" t="s">
        <v>106</v>
      </c>
      <c r="D23925">
        <v>2019</v>
      </c>
      <c r="E23925" t="s">
        <v>37</v>
      </c>
      <c r="F23925" t="s">
        <v>100</v>
      </c>
      <c r="G23925" t="str">
        <f>+VLOOKUP(Colocaciones[[#This Row],[BD]],Codigos[],2,0)</f>
        <v>ESTABLECIMIENTOS FINANCIEROS, SEGUROS, BIENES INMUEBLES Y SERVICIOS</v>
      </c>
      <c r="H23925" t="str">
        <f>+VLOOKUP(Colocaciones[[#This Row],[BD]],Codigos[],3,0)</f>
        <v>Crédito de consumo</v>
      </c>
      <c r="I23925" s="4">
        <v>165855</v>
      </c>
    </row>
    <row r="23926" spans="1:9">
      <c r="A23926" t="s">
        <v>60</v>
      </c>
      <c r="B23926">
        <f>+VLOOKUP(Colocaciones[[#This Row],[Región]],Tabla8[],2,0)</f>
        <v>8</v>
      </c>
      <c r="C23926" t="s">
        <v>106</v>
      </c>
      <c r="D23926">
        <v>2019</v>
      </c>
      <c r="E23926" t="s">
        <v>37</v>
      </c>
      <c r="F23926" t="s">
        <v>101</v>
      </c>
      <c r="G23926" t="str">
        <f>+VLOOKUP(Colocaciones[[#This Row],[BD]],Codigos[],2,0)</f>
        <v>ESTABLECIMIENTOS FINANCIEROS, SEGUROS, BIENES INMUEBLES Y SERVICIOS</v>
      </c>
      <c r="H23926" t="str">
        <f>+VLOOKUP(Colocaciones[[#This Row],[BD]],Codigos[],3,0)</f>
        <v>Crédito hipotecario para la vivienda</v>
      </c>
      <c r="I23926" s="4">
        <v>143176</v>
      </c>
    </row>
    <row r="23927" spans="1:9">
      <c r="A23927" t="s">
        <v>60</v>
      </c>
      <c r="B23927">
        <f>+VLOOKUP(Colocaciones[[#This Row],[Región]],Tabla8[],2,0)</f>
        <v>8</v>
      </c>
      <c r="C23927" t="s">
        <v>106</v>
      </c>
      <c r="D23927">
        <v>2019</v>
      </c>
      <c r="E23927" t="s">
        <v>38</v>
      </c>
      <c r="F23927" t="s">
        <v>79</v>
      </c>
      <c r="G23927" t="str">
        <f>+VLOOKUP(Colocaciones[[#This Row],[BD]],Codigos[],2,0)</f>
        <v xml:space="preserve">AGRICULTURA, GANADERIA, SILVICULTURA, INFRAESTRUCTURA PREDIAL, PESCA </v>
      </c>
      <c r="H23927" t="str">
        <f>+VLOOKUP(Colocaciones[[#This Row],[BD]],Codigos[],3,0)</f>
        <v>Agricultura y ganadería excepto fruticultura</v>
      </c>
      <c r="I23927" s="4" t="s">
        <v>34</v>
      </c>
    </row>
    <row r="23928" spans="1:9">
      <c r="A23928" t="s">
        <v>60</v>
      </c>
      <c r="B23928">
        <f>+VLOOKUP(Colocaciones[[#This Row],[Región]],Tabla8[],2,0)</f>
        <v>8</v>
      </c>
      <c r="C23928" t="s">
        <v>106</v>
      </c>
      <c r="D23928">
        <v>2019</v>
      </c>
      <c r="E23928" t="s">
        <v>38</v>
      </c>
      <c r="F23928" t="s">
        <v>80</v>
      </c>
      <c r="G23928" t="str">
        <f>+VLOOKUP(Colocaciones[[#This Row],[BD]],Codigos[],2,0)</f>
        <v xml:space="preserve">AGRICULTURA, GANADERIA, SILVICULTURA, INFRAESTRUCTURA PREDIAL, PESCA </v>
      </c>
      <c r="H23928" t="str">
        <f>+VLOOKUP(Colocaciones[[#This Row],[BD]],Codigos[],3,0)</f>
        <v>Fruticultura</v>
      </c>
      <c r="I23928" s="4" t="s">
        <v>34</v>
      </c>
    </row>
    <row r="23929" spans="1:9">
      <c r="A23929" t="s">
        <v>60</v>
      </c>
      <c r="B23929">
        <f>+VLOOKUP(Colocaciones[[#This Row],[Región]],Tabla8[],2,0)</f>
        <v>8</v>
      </c>
      <c r="C23929" t="s">
        <v>106</v>
      </c>
      <c r="D23929">
        <v>2019</v>
      </c>
      <c r="E23929" t="s">
        <v>38</v>
      </c>
      <c r="F23929" t="s">
        <v>81</v>
      </c>
      <c r="G23929" t="str">
        <f>+VLOOKUP(Colocaciones[[#This Row],[BD]],Codigos[],2,0)</f>
        <v xml:space="preserve">AGRICULTURA, GANADERIA, SILVICULTURA, INFRAESTRUCTURA PREDIAL, PESCA </v>
      </c>
      <c r="H23929" t="str">
        <f>+VLOOKUP(Colocaciones[[#This Row],[BD]],Codigos[],3,0)</f>
        <v>Silvicultura y extracción de madera</v>
      </c>
      <c r="I23929" s="4" t="s">
        <v>34</v>
      </c>
    </row>
    <row r="23930" spans="1:9">
      <c r="A23930" t="s">
        <v>60</v>
      </c>
      <c r="B23930">
        <f>+VLOOKUP(Colocaciones[[#This Row],[Región]],Tabla8[],2,0)</f>
        <v>8</v>
      </c>
      <c r="C23930" t="s">
        <v>106</v>
      </c>
      <c r="D23930">
        <v>2019</v>
      </c>
      <c r="E23930" t="s">
        <v>38</v>
      </c>
      <c r="F23930" t="s">
        <v>82</v>
      </c>
      <c r="G23930" t="str">
        <f>+VLOOKUP(Colocaciones[[#This Row],[BD]],Codigos[],2,0)</f>
        <v xml:space="preserve">AGRICULTURA, GANADERIA, SILVICULTURA, INFRAESTRUCTURA PREDIAL, PESCA </v>
      </c>
      <c r="H23930" t="str">
        <f>+VLOOKUP(Colocaciones[[#This Row],[BD]],Codigos[],3,0)</f>
        <v>Pesca</v>
      </c>
      <c r="I23930" s="4" t="s">
        <v>34</v>
      </c>
    </row>
    <row r="23931" spans="1:9">
      <c r="A23931" t="s">
        <v>60</v>
      </c>
      <c r="B23931">
        <f>+VLOOKUP(Colocaciones[[#This Row],[Región]],Tabla8[],2,0)</f>
        <v>8</v>
      </c>
      <c r="C23931" t="s">
        <v>106</v>
      </c>
      <c r="D23931">
        <v>2019</v>
      </c>
      <c r="E23931" t="s">
        <v>38</v>
      </c>
      <c r="F23931" t="s">
        <v>83</v>
      </c>
      <c r="G23931" t="str">
        <f>+VLOOKUP(Colocaciones[[#This Row],[BD]],Codigos[],2,0)</f>
        <v>EXPLOTACION DE MINAS Y CANTERAS</v>
      </c>
      <c r="H23931" t="str">
        <f>+VLOOKUP(Colocaciones[[#This Row],[BD]],Codigos[],3,0)</f>
        <v>Explotación de minas y canteras</v>
      </c>
      <c r="I23931" s="4" t="s">
        <v>34</v>
      </c>
    </row>
    <row r="23932" spans="1:9">
      <c r="A23932" t="s">
        <v>60</v>
      </c>
      <c r="B23932">
        <f>+VLOOKUP(Colocaciones[[#This Row],[Región]],Tabla8[],2,0)</f>
        <v>8</v>
      </c>
      <c r="C23932" t="s">
        <v>106</v>
      </c>
      <c r="D23932">
        <v>2019</v>
      </c>
      <c r="E23932" t="s">
        <v>38</v>
      </c>
      <c r="F23932" t="s">
        <v>84</v>
      </c>
      <c r="G23932" t="str">
        <f>+VLOOKUP(Colocaciones[[#This Row],[BD]],Codigos[],2,0)</f>
        <v>EXPLOTACION DE MINAS Y CANTERAS</v>
      </c>
      <c r="H23932" t="str">
        <f>+VLOOKUP(Colocaciones[[#This Row],[BD]],Codigos[],3,0)</f>
        <v>Producción de petróleo crudo y gas natural</v>
      </c>
      <c r="I23932" s="4" t="s">
        <v>34</v>
      </c>
    </row>
    <row r="23933" spans="1:9">
      <c r="A23933" t="s">
        <v>60</v>
      </c>
      <c r="B23933">
        <f>+VLOOKUP(Colocaciones[[#This Row],[Región]],Tabla8[],2,0)</f>
        <v>8</v>
      </c>
      <c r="C23933" t="s">
        <v>106</v>
      </c>
      <c r="D23933">
        <v>2019</v>
      </c>
      <c r="E23933" t="s">
        <v>38</v>
      </c>
      <c r="F23933" t="s">
        <v>85</v>
      </c>
      <c r="G23933" t="str">
        <f>+VLOOKUP(Colocaciones[[#This Row],[BD]],Codigos[],2,0)</f>
        <v>INDUSTRIA MANUFACTURERA</v>
      </c>
      <c r="H23933" t="str">
        <f>+VLOOKUP(Colocaciones[[#This Row],[BD]],Codigos[],3,0)</f>
        <v>Industria de productos alimenticios, bebidas y tabacos</v>
      </c>
      <c r="I23933" s="4" t="s">
        <v>34</v>
      </c>
    </row>
    <row r="23934" spans="1:9">
      <c r="A23934" t="s">
        <v>60</v>
      </c>
      <c r="B23934">
        <f>+VLOOKUP(Colocaciones[[#This Row],[Región]],Tabla8[],2,0)</f>
        <v>8</v>
      </c>
      <c r="C23934" t="s">
        <v>106</v>
      </c>
      <c r="D23934">
        <v>2019</v>
      </c>
      <c r="E23934" t="s">
        <v>38</v>
      </c>
      <c r="F23934" t="s">
        <v>86</v>
      </c>
      <c r="G23934" t="str">
        <f>+VLOOKUP(Colocaciones[[#This Row],[BD]],Codigos[],2,0)</f>
        <v>INDUSTRIA MANUFACTURERA</v>
      </c>
      <c r="H23934" t="str">
        <f>+VLOOKUP(Colocaciones[[#This Row],[BD]],Codigos[],3,0)</f>
        <v>Industria textil y del cuero</v>
      </c>
      <c r="I23934" s="4" t="s">
        <v>34</v>
      </c>
    </row>
    <row r="23935" spans="1:9">
      <c r="A23935" t="s">
        <v>60</v>
      </c>
      <c r="B23935">
        <f>+VLOOKUP(Colocaciones[[#This Row],[Región]],Tabla8[],2,0)</f>
        <v>8</v>
      </c>
      <c r="C23935" t="s">
        <v>106</v>
      </c>
      <c r="D23935">
        <v>2019</v>
      </c>
      <c r="E23935" t="s">
        <v>38</v>
      </c>
      <c r="F23935" t="s">
        <v>87</v>
      </c>
      <c r="G23935" t="str">
        <f>+VLOOKUP(Colocaciones[[#This Row],[BD]],Codigos[],2,0)</f>
        <v>INDUSTRIA MANUFACTURERA</v>
      </c>
      <c r="H23935" t="str">
        <f>+VLOOKUP(Colocaciones[[#This Row],[BD]],Codigos[],3,0)</f>
        <v>Industria de la madera y muebles</v>
      </c>
      <c r="I23935" s="4" t="s">
        <v>34</v>
      </c>
    </row>
    <row r="23936" spans="1:9">
      <c r="A23936" t="s">
        <v>60</v>
      </c>
      <c r="B23936">
        <f>+VLOOKUP(Colocaciones[[#This Row],[Región]],Tabla8[],2,0)</f>
        <v>8</v>
      </c>
      <c r="C23936" t="s">
        <v>106</v>
      </c>
      <c r="D23936">
        <v>2019</v>
      </c>
      <c r="E23936" t="s">
        <v>38</v>
      </c>
      <c r="F23936" t="s">
        <v>88</v>
      </c>
      <c r="G23936" t="str">
        <f>+VLOOKUP(Colocaciones[[#This Row],[BD]],Codigos[],2,0)</f>
        <v>INDUSTRIA MANUFACTURERA</v>
      </c>
      <c r="H23936" t="str">
        <f>+VLOOKUP(Colocaciones[[#This Row],[BD]],Codigos[],3,0)</f>
        <v>Industria del papel, imprentas y editoriales</v>
      </c>
      <c r="I23936" s="4" t="s">
        <v>34</v>
      </c>
    </row>
    <row r="23937" spans="1:9">
      <c r="A23937" t="s">
        <v>60</v>
      </c>
      <c r="B23937">
        <f>+VLOOKUP(Colocaciones[[#This Row],[Región]],Tabla8[],2,0)</f>
        <v>8</v>
      </c>
      <c r="C23937" t="s">
        <v>106</v>
      </c>
      <c r="D23937">
        <v>2019</v>
      </c>
      <c r="E23937" t="s">
        <v>38</v>
      </c>
      <c r="F23937" t="s">
        <v>89</v>
      </c>
      <c r="G23937" t="str">
        <f>+VLOOKUP(Colocaciones[[#This Row],[BD]],Codigos[],2,0)</f>
        <v>INDUSTRIA MANUFACTURERA</v>
      </c>
      <c r="H23937" t="str">
        <f>+VLOOKUP(Colocaciones[[#This Row],[BD]],Codigos[],3,0)</f>
        <v>Industria de productos químicos derivados del petróleo, carbón, caucho y plástico</v>
      </c>
      <c r="I23937" s="4" t="s">
        <v>34</v>
      </c>
    </row>
    <row r="23938" spans="1:9">
      <c r="A23938" t="s">
        <v>60</v>
      </c>
      <c r="B23938">
        <f>+VLOOKUP(Colocaciones[[#This Row],[Región]],Tabla8[],2,0)</f>
        <v>8</v>
      </c>
      <c r="C23938" t="s">
        <v>106</v>
      </c>
      <c r="D23938">
        <v>2019</v>
      </c>
      <c r="E23938" t="s">
        <v>38</v>
      </c>
      <c r="F23938" t="s">
        <v>90</v>
      </c>
      <c r="G23938" t="str">
        <f>+VLOOKUP(Colocaciones[[#This Row],[BD]],Codigos[],2,0)</f>
        <v>INDUSTRIA MANUFACTURERA</v>
      </c>
      <c r="H23938" t="str">
        <f>+VLOOKUP(Colocaciones[[#This Row],[BD]],Codigos[],3,0)</f>
        <v>Fabricación de productos minerales metálicos y no metálicos, maquinarias y equipos</v>
      </c>
      <c r="I23938" s="4" t="s">
        <v>34</v>
      </c>
    </row>
    <row r="23939" spans="1:9">
      <c r="A23939" t="s">
        <v>60</v>
      </c>
      <c r="B23939">
        <f>+VLOOKUP(Colocaciones[[#This Row],[Región]],Tabla8[],2,0)</f>
        <v>8</v>
      </c>
      <c r="C23939" t="s">
        <v>106</v>
      </c>
      <c r="D23939">
        <v>2019</v>
      </c>
      <c r="E23939" t="s">
        <v>38</v>
      </c>
      <c r="F23939" t="s">
        <v>91</v>
      </c>
      <c r="G23939" t="str">
        <f>+VLOOKUP(Colocaciones[[#This Row],[BD]],Codigos[],2,0)</f>
        <v>INDUSTRIA MANUFACTURERA</v>
      </c>
      <c r="H23939" t="str">
        <f>+VLOOKUP(Colocaciones[[#This Row],[BD]],Codigos[],3,0)</f>
        <v>Otras industrias manufactureras</v>
      </c>
      <c r="I23939" s="4" t="s">
        <v>34</v>
      </c>
    </row>
    <row r="23940" spans="1:9">
      <c r="A23940" t="s">
        <v>60</v>
      </c>
      <c r="B23940">
        <f>+VLOOKUP(Colocaciones[[#This Row],[Región]],Tabla8[],2,0)</f>
        <v>8</v>
      </c>
      <c r="C23940" t="s">
        <v>106</v>
      </c>
      <c r="D23940">
        <v>2019</v>
      </c>
      <c r="E23940" t="s">
        <v>38</v>
      </c>
      <c r="F23940" t="s">
        <v>92</v>
      </c>
      <c r="G23940" t="str">
        <f>+VLOOKUP(Colocaciones[[#This Row],[BD]],Codigos[],2,0)</f>
        <v xml:space="preserve">ELECTRICIDAD, GAS Y AGUA </v>
      </c>
      <c r="H23940" t="str">
        <f>+VLOOKUP(Colocaciones[[#This Row],[BD]],Codigos[],3,0)</f>
        <v>Electricidad, gas y agua</v>
      </c>
      <c r="I23940" s="4" t="s">
        <v>34</v>
      </c>
    </row>
    <row r="23941" spans="1:9">
      <c r="A23941" t="s">
        <v>60</v>
      </c>
      <c r="B23941">
        <f>+VLOOKUP(Colocaciones[[#This Row],[Región]],Tabla8[],2,0)</f>
        <v>8</v>
      </c>
      <c r="C23941" t="s">
        <v>106</v>
      </c>
      <c r="D23941">
        <v>2019</v>
      </c>
      <c r="E23941" t="s">
        <v>38</v>
      </c>
      <c r="F23941" t="s">
        <v>93</v>
      </c>
      <c r="G23941" t="str">
        <f>+VLOOKUP(Colocaciones[[#This Row],[BD]],Codigos[],2,0)</f>
        <v>CONSTRUCCION</v>
      </c>
      <c r="H23941" t="str">
        <f>+VLOOKUP(Colocaciones[[#This Row],[BD]],Codigos[],3,0)</f>
        <v>Construcción de viviendas</v>
      </c>
      <c r="I23941" s="4" t="s">
        <v>34</v>
      </c>
    </row>
    <row r="23942" spans="1:9">
      <c r="A23942" t="s">
        <v>60</v>
      </c>
      <c r="B23942">
        <f>+VLOOKUP(Colocaciones[[#This Row],[Región]],Tabla8[],2,0)</f>
        <v>8</v>
      </c>
      <c r="C23942" t="s">
        <v>106</v>
      </c>
      <c r="D23942">
        <v>2019</v>
      </c>
      <c r="E23942" t="s">
        <v>38</v>
      </c>
      <c r="F23942" t="s">
        <v>94</v>
      </c>
      <c r="G23942" t="str">
        <f>+VLOOKUP(Colocaciones[[#This Row],[BD]],Codigos[],2,0)</f>
        <v>CONSTRUCCION</v>
      </c>
      <c r="H23942" t="str">
        <f>+VLOOKUP(Colocaciones[[#This Row],[BD]],Codigos[],3,0)</f>
        <v>Otras obras y construcciones</v>
      </c>
      <c r="I23942" s="4" t="s">
        <v>34</v>
      </c>
    </row>
    <row r="23943" spans="1:9">
      <c r="A23943" t="s">
        <v>60</v>
      </c>
      <c r="B23943">
        <f>+VLOOKUP(Colocaciones[[#This Row],[Región]],Tabla8[],2,0)</f>
        <v>8</v>
      </c>
      <c r="C23943" t="s">
        <v>106</v>
      </c>
      <c r="D23943">
        <v>2019</v>
      </c>
      <c r="E23943" t="s">
        <v>38</v>
      </c>
      <c r="F23943" t="s">
        <v>95</v>
      </c>
      <c r="G23943" t="str">
        <f>+VLOOKUP(Colocaciones[[#This Row],[BD]],Codigos[],2,0)</f>
        <v>COMERCIO</v>
      </c>
      <c r="H23943" t="str">
        <f>+VLOOKUP(Colocaciones[[#This Row],[BD]],Codigos[],3,0)</f>
        <v>Comercio al por mayor</v>
      </c>
      <c r="I23943" s="4" t="s">
        <v>34</v>
      </c>
    </row>
    <row r="23944" spans="1:9">
      <c r="A23944" t="s">
        <v>60</v>
      </c>
      <c r="B23944">
        <f>+VLOOKUP(Colocaciones[[#This Row],[Región]],Tabla8[],2,0)</f>
        <v>8</v>
      </c>
      <c r="C23944" t="s">
        <v>106</v>
      </c>
      <c r="D23944">
        <v>2019</v>
      </c>
      <c r="E23944" t="s">
        <v>38</v>
      </c>
      <c r="F23944" t="s">
        <v>96</v>
      </c>
      <c r="G23944" t="str">
        <f>+VLOOKUP(Colocaciones[[#This Row],[BD]],Codigos[],2,0)</f>
        <v>COMERCIO</v>
      </c>
      <c r="H23944" t="str">
        <f>+VLOOKUP(Colocaciones[[#This Row],[BD]],Codigos[],3,0)</f>
        <v>Comercio al por menor, restaurantes y hoteles</v>
      </c>
      <c r="I23944" s="4">
        <v>32</v>
      </c>
    </row>
    <row r="23945" spans="1:9">
      <c r="A23945" t="s">
        <v>60</v>
      </c>
      <c r="B23945">
        <f>+VLOOKUP(Colocaciones[[#This Row],[Región]],Tabla8[],2,0)</f>
        <v>8</v>
      </c>
      <c r="C23945" t="s">
        <v>106</v>
      </c>
      <c r="D23945">
        <v>2019</v>
      </c>
      <c r="E23945" t="s">
        <v>38</v>
      </c>
      <c r="F23945" t="s">
        <v>97</v>
      </c>
      <c r="G23945" t="str">
        <f>+VLOOKUP(Colocaciones[[#This Row],[BD]],Codigos[],2,0)</f>
        <v>TRANSPORTE, ALMACENAMIENTO Y COMUNICACIONES</v>
      </c>
      <c r="H23945" t="str">
        <f>+VLOOKUP(Colocaciones[[#This Row],[BD]],Codigos[],3,0)</f>
        <v>Transporte y almacenamiento</v>
      </c>
      <c r="I23945" s="4" t="s">
        <v>34</v>
      </c>
    </row>
    <row r="23946" spans="1:9">
      <c r="A23946" t="s">
        <v>60</v>
      </c>
      <c r="B23946">
        <f>+VLOOKUP(Colocaciones[[#This Row],[Región]],Tabla8[],2,0)</f>
        <v>8</v>
      </c>
      <c r="C23946" t="s">
        <v>106</v>
      </c>
      <c r="D23946">
        <v>2019</v>
      </c>
      <c r="E23946" t="s">
        <v>38</v>
      </c>
      <c r="F23946" t="s">
        <v>98</v>
      </c>
      <c r="G23946" t="str">
        <f>+VLOOKUP(Colocaciones[[#This Row],[BD]],Codigos[],2,0)</f>
        <v>TRANSPORTE, ALMACENAMIENTO Y COMUNICACIONES</v>
      </c>
      <c r="H23946" t="str">
        <f>+VLOOKUP(Colocaciones[[#This Row],[BD]],Codigos[],3,0)</f>
        <v>Comunicaciones</v>
      </c>
      <c r="I23946" s="4" t="s">
        <v>34</v>
      </c>
    </row>
    <row r="23947" spans="1:9">
      <c r="A23947" t="s">
        <v>60</v>
      </c>
      <c r="B23947">
        <f>+VLOOKUP(Colocaciones[[#This Row],[Región]],Tabla8[],2,0)</f>
        <v>8</v>
      </c>
      <c r="C23947" t="s">
        <v>106</v>
      </c>
      <c r="D23947">
        <v>2019</v>
      </c>
      <c r="E23947" t="s">
        <v>38</v>
      </c>
      <c r="F23947" t="s">
        <v>29</v>
      </c>
      <c r="G23947" t="str">
        <f>+VLOOKUP(Colocaciones[[#This Row],[BD]],Codigos[],2,0)</f>
        <v>TRANSPORTE, ALMACENAMIENTO Y COMUNICACIONES</v>
      </c>
      <c r="H23947" t="str">
        <f>+VLOOKUP(Colocaciones[[#This Row],[BD]],Codigos[],3,0)</f>
        <v>Establecimientos financieros y de seguros</v>
      </c>
      <c r="I23947" s="4" t="s">
        <v>34</v>
      </c>
    </row>
    <row r="23948" spans="1:9">
      <c r="A23948" t="s">
        <v>60</v>
      </c>
      <c r="B23948">
        <f>+VLOOKUP(Colocaciones[[#This Row],[Región]],Tabla8[],2,0)</f>
        <v>8</v>
      </c>
      <c r="C23948" t="s">
        <v>106</v>
      </c>
      <c r="D23948">
        <v>2019</v>
      </c>
      <c r="E23948" t="s">
        <v>38</v>
      </c>
      <c r="F23948" t="s">
        <v>30</v>
      </c>
      <c r="G23948" t="str">
        <f>+VLOOKUP(Colocaciones[[#This Row],[BD]],Codigos[],2,0)</f>
        <v>TRANSPORTE, ALMACENAMIENTO Y COMUNICACIONES</v>
      </c>
      <c r="H23948" t="str">
        <f>+VLOOKUP(Colocaciones[[#This Row],[BD]],Codigos[],3,0)</f>
        <v>Bienes inmuebles y servicios prestados a empresas</v>
      </c>
      <c r="I23948" s="4" t="s">
        <v>34</v>
      </c>
    </row>
    <row r="23949" spans="1:9">
      <c r="A23949" t="s">
        <v>60</v>
      </c>
      <c r="B23949">
        <f>+VLOOKUP(Colocaciones[[#This Row],[Región]],Tabla8[],2,0)</f>
        <v>8</v>
      </c>
      <c r="C23949" t="s">
        <v>106</v>
      </c>
      <c r="D23949">
        <v>2019</v>
      </c>
      <c r="E23949" t="s">
        <v>38</v>
      </c>
      <c r="F23949" t="s">
        <v>99</v>
      </c>
      <c r="G23949" t="str">
        <f>+VLOOKUP(Colocaciones[[#This Row],[BD]],Codigos[],2,0)</f>
        <v>ESTABLECIMIENTOS FINANCIEROS, SEGUROS, BIENES INMUEBLES Y SERVICIOS</v>
      </c>
      <c r="H23949" t="str">
        <f>+VLOOKUP(Colocaciones[[#This Row],[BD]],Codigos[],3,0)</f>
        <v>Servicios comunales, sociales y personales</v>
      </c>
      <c r="I23949" s="4" t="s">
        <v>34</v>
      </c>
    </row>
    <row r="23950" spans="1:9">
      <c r="A23950" t="s">
        <v>60</v>
      </c>
      <c r="B23950">
        <f>+VLOOKUP(Colocaciones[[#This Row],[Región]],Tabla8[],2,0)</f>
        <v>8</v>
      </c>
      <c r="C23950" t="s">
        <v>106</v>
      </c>
      <c r="D23950">
        <v>2019</v>
      </c>
      <c r="E23950" t="s">
        <v>38</v>
      </c>
      <c r="F23950" t="s">
        <v>100</v>
      </c>
      <c r="G23950" t="str">
        <f>+VLOOKUP(Colocaciones[[#This Row],[BD]],Codigos[],2,0)</f>
        <v>ESTABLECIMIENTOS FINANCIEROS, SEGUROS, BIENES INMUEBLES Y SERVICIOS</v>
      </c>
      <c r="H23950" t="str">
        <f>+VLOOKUP(Colocaciones[[#This Row],[BD]],Codigos[],3,0)</f>
        <v>Crédito de consumo</v>
      </c>
      <c r="I23950" s="4">
        <v>13035</v>
      </c>
    </row>
    <row r="23951" spans="1:9">
      <c r="A23951" t="s">
        <v>60</v>
      </c>
      <c r="B23951">
        <f>+VLOOKUP(Colocaciones[[#This Row],[Región]],Tabla8[],2,0)</f>
        <v>8</v>
      </c>
      <c r="C23951" t="s">
        <v>106</v>
      </c>
      <c r="D23951">
        <v>2019</v>
      </c>
      <c r="E23951" t="s">
        <v>38</v>
      </c>
      <c r="F23951" t="s">
        <v>101</v>
      </c>
      <c r="G23951" t="str">
        <f>+VLOOKUP(Colocaciones[[#This Row],[BD]],Codigos[],2,0)</f>
        <v>ESTABLECIMIENTOS FINANCIEROS, SEGUROS, BIENES INMUEBLES Y SERVICIOS</v>
      </c>
      <c r="H23951" t="str">
        <f>+VLOOKUP(Colocaciones[[#This Row],[BD]],Codigos[],3,0)</f>
        <v>Crédito hipotecario para la vivienda</v>
      </c>
      <c r="I23951" s="4">
        <v>2683</v>
      </c>
    </row>
    <row r="23952" spans="1:9">
      <c r="A23952" t="s">
        <v>60</v>
      </c>
      <c r="B23952">
        <f>+VLOOKUP(Colocaciones[[#This Row],[Región]],Tabla8[],2,0)</f>
        <v>8</v>
      </c>
      <c r="C23952" t="s">
        <v>106</v>
      </c>
      <c r="D23952">
        <v>2019</v>
      </c>
      <c r="E23952" t="s">
        <v>39</v>
      </c>
      <c r="F23952" t="s">
        <v>79</v>
      </c>
      <c r="G23952" t="str">
        <f>+VLOOKUP(Colocaciones[[#This Row],[BD]],Codigos[],2,0)</f>
        <v xml:space="preserve">AGRICULTURA, GANADERIA, SILVICULTURA, INFRAESTRUCTURA PREDIAL, PESCA </v>
      </c>
      <c r="H23952" t="str">
        <f>+VLOOKUP(Colocaciones[[#This Row],[BD]],Codigos[],3,0)</f>
        <v>Agricultura y ganadería excepto fruticultura</v>
      </c>
      <c r="I23952" s="4">
        <v>38931</v>
      </c>
    </row>
    <row r="23953" spans="1:9">
      <c r="A23953" t="s">
        <v>60</v>
      </c>
      <c r="B23953">
        <f>+VLOOKUP(Colocaciones[[#This Row],[Región]],Tabla8[],2,0)</f>
        <v>8</v>
      </c>
      <c r="C23953" t="s">
        <v>106</v>
      </c>
      <c r="D23953">
        <v>2019</v>
      </c>
      <c r="E23953" t="s">
        <v>39</v>
      </c>
      <c r="F23953" t="s">
        <v>80</v>
      </c>
      <c r="G23953" t="str">
        <f>+VLOOKUP(Colocaciones[[#This Row],[BD]],Codigos[],2,0)</f>
        <v xml:space="preserve">AGRICULTURA, GANADERIA, SILVICULTURA, INFRAESTRUCTURA PREDIAL, PESCA </v>
      </c>
      <c r="H23953" t="str">
        <f>+VLOOKUP(Colocaciones[[#This Row],[BD]],Codigos[],3,0)</f>
        <v>Fruticultura</v>
      </c>
      <c r="I23953" s="4">
        <v>7955</v>
      </c>
    </row>
    <row r="23954" spans="1:9">
      <c r="A23954" t="s">
        <v>60</v>
      </c>
      <c r="B23954">
        <f>+VLOOKUP(Colocaciones[[#This Row],[Región]],Tabla8[],2,0)</f>
        <v>8</v>
      </c>
      <c r="C23954" t="s">
        <v>106</v>
      </c>
      <c r="D23954">
        <v>2019</v>
      </c>
      <c r="E23954" t="s">
        <v>39</v>
      </c>
      <c r="F23954" t="s">
        <v>81</v>
      </c>
      <c r="G23954" t="str">
        <f>+VLOOKUP(Colocaciones[[#This Row],[BD]],Codigos[],2,0)</f>
        <v xml:space="preserve">AGRICULTURA, GANADERIA, SILVICULTURA, INFRAESTRUCTURA PREDIAL, PESCA </v>
      </c>
      <c r="H23954" t="str">
        <f>+VLOOKUP(Colocaciones[[#This Row],[BD]],Codigos[],3,0)</f>
        <v>Silvicultura y extracción de madera</v>
      </c>
      <c r="I23954" s="4">
        <v>28815</v>
      </c>
    </row>
    <row r="23955" spans="1:9">
      <c r="A23955" t="s">
        <v>60</v>
      </c>
      <c r="B23955">
        <f>+VLOOKUP(Colocaciones[[#This Row],[Región]],Tabla8[],2,0)</f>
        <v>8</v>
      </c>
      <c r="C23955" t="s">
        <v>106</v>
      </c>
      <c r="D23955">
        <v>2019</v>
      </c>
      <c r="E23955" t="s">
        <v>39</v>
      </c>
      <c r="F23955" t="s">
        <v>82</v>
      </c>
      <c r="G23955" t="str">
        <f>+VLOOKUP(Colocaciones[[#This Row],[BD]],Codigos[],2,0)</f>
        <v xml:space="preserve">AGRICULTURA, GANADERIA, SILVICULTURA, INFRAESTRUCTURA PREDIAL, PESCA </v>
      </c>
      <c r="H23955" t="str">
        <f>+VLOOKUP(Colocaciones[[#This Row],[BD]],Codigos[],3,0)</f>
        <v>Pesca</v>
      </c>
      <c r="I23955" s="4">
        <v>7623</v>
      </c>
    </row>
    <row r="23956" spans="1:9">
      <c r="A23956" t="s">
        <v>60</v>
      </c>
      <c r="B23956">
        <f>+VLOOKUP(Colocaciones[[#This Row],[Región]],Tabla8[],2,0)</f>
        <v>8</v>
      </c>
      <c r="C23956" t="s">
        <v>106</v>
      </c>
      <c r="D23956">
        <v>2019</v>
      </c>
      <c r="E23956" t="s">
        <v>39</v>
      </c>
      <c r="F23956" t="s">
        <v>83</v>
      </c>
      <c r="G23956" t="str">
        <f>+VLOOKUP(Colocaciones[[#This Row],[BD]],Codigos[],2,0)</f>
        <v>EXPLOTACION DE MINAS Y CANTERAS</v>
      </c>
      <c r="H23956" t="str">
        <f>+VLOOKUP(Colocaciones[[#This Row],[BD]],Codigos[],3,0)</f>
        <v>Explotación de minas y canteras</v>
      </c>
      <c r="I23956" s="4">
        <v>4609</v>
      </c>
    </row>
    <row r="23957" spans="1:9">
      <c r="A23957" t="s">
        <v>60</v>
      </c>
      <c r="B23957">
        <f>+VLOOKUP(Colocaciones[[#This Row],[Región]],Tabla8[],2,0)</f>
        <v>8</v>
      </c>
      <c r="C23957" t="s">
        <v>106</v>
      </c>
      <c r="D23957">
        <v>2019</v>
      </c>
      <c r="E23957" t="s">
        <v>39</v>
      </c>
      <c r="F23957" t="s">
        <v>84</v>
      </c>
      <c r="G23957" t="str">
        <f>+VLOOKUP(Colocaciones[[#This Row],[BD]],Codigos[],2,0)</f>
        <v>EXPLOTACION DE MINAS Y CANTERAS</v>
      </c>
      <c r="H23957" t="str">
        <f>+VLOOKUP(Colocaciones[[#This Row],[BD]],Codigos[],3,0)</f>
        <v>Producción de petróleo crudo y gas natural</v>
      </c>
      <c r="I23957" s="4">
        <v>0</v>
      </c>
    </row>
    <row r="23958" spans="1:9">
      <c r="A23958" t="s">
        <v>60</v>
      </c>
      <c r="B23958">
        <f>+VLOOKUP(Colocaciones[[#This Row],[Región]],Tabla8[],2,0)</f>
        <v>8</v>
      </c>
      <c r="C23958" t="s">
        <v>106</v>
      </c>
      <c r="D23958">
        <v>2019</v>
      </c>
      <c r="E23958" t="s">
        <v>39</v>
      </c>
      <c r="F23958" t="s">
        <v>85</v>
      </c>
      <c r="G23958" t="str">
        <f>+VLOOKUP(Colocaciones[[#This Row],[BD]],Codigos[],2,0)</f>
        <v>INDUSTRIA MANUFACTURERA</v>
      </c>
      <c r="H23958" t="str">
        <f>+VLOOKUP(Colocaciones[[#This Row],[BD]],Codigos[],3,0)</f>
        <v>Industria de productos alimenticios, bebidas y tabacos</v>
      </c>
      <c r="I23958" s="4">
        <v>18127</v>
      </c>
    </row>
    <row r="23959" spans="1:9">
      <c r="A23959" t="s">
        <v>60</v>
      </c>
      <c r="B23959">
        <f>+VLOOKUP(Colocaciones[[#This Row],[Región]],Tabla8[],2,0)</f>
        <v>8</v>
      </c>
      <c r="C23959" t="s">
        <v>106</v>
      </c>
      <c r="D23959">
        <v>2019</v>
      </c>
      <c r="E23959" t="s">
        <v>39</v>
      </c>
      <c r="F23959" t="s">
        <v>86</v>
      </c>
      <c r="G23959" t="str">
        <f>+VLOOKUP(Colocaciones[[#This Row],[BD]],Codigos[],2,0)</f>
        <v>INDUSTRIA MANUFACTURERA</v>
      </c>
      <c r="H23959" t="str">
        <f>+VLOOKUP(Colocaciones[[#This Row],[BD]],Codigos[],3,0)</f>
        <v>Industria textil y del cuero</v>
      </c>
      <c r="I23959" s="4">
        <v>2274</v>
      </c>
    </row>
    <row r="23960" spans="1:9">
      <c r="A23960" t="s">
        <v>60</v>
      </c>
      <c r="B23960">
        <f>+VLOOKUP(Colocaciones[[#This Row],[Región]],Tabla8[],2,0)</f>
        <v>8</v>
      </c>
      <c r="C23960" t="s">
        <v>106</v>
      </c>
      <c r="D23960">
        <v>2019</v>
      </c>
      <c r="E23960" t="s">
        <v>39</v>
      </c>
      <c r="F23960" t="s">
        <v>87</v>
      </c>
      <c r="G23960" t="str">
        <f>+VLOOKUP(Colocaciones[[#This Row],[BD]],Codigos[],2,0)</f>
        <v>INDUSTRIA MANUFACTURERA</v>
      </c>
      <c r="H23960" t="str">
        <f>+VLOOKUP(Colocaciones[[#This Row],[BD]],Codigos[],3,0)</f>
        <v>Industria de la madera y muebles</v>
      </c>
      <c r="I23960" s="4">
        <v>23370</v>
      </c>
    </row>
    <row r="23961" spans="1:9">
      <c r="A23961" t="s">
        <v>60</v>
      </c>
      <c r="B23961">
        <f>+VLOOKUP(Colocaciones[[#This Row],[Región]],Tabla8[],2,0)</f>
        <v>8</v>
      </c>
      <c r="C23961" t="s">
        <v>106</v>
      </c>
      <c r="D23961">
        <v>2019</v>
      </c>
      <c r="E23961" t="s">
        <v>39</v>
      </c>
      <c r="F23961" t="s">
        <v>88</v>
      </c>
      <c r="G23961" t="str">
        <f>+VLOOKUP(Colocaciones[[#This Row],[BD]],Codigos[],2,0)</f>
        <v>INDUSTRIA MANUFACTURERA</v>
      </c>
      <c r="H23961" t="str">
        <f>+VLOOKUP(Colocaciones[[#This Row],[BD]],Codigos[],3,0)</f>
        <v>Industria del papel, imprentas y editoriales</v>
      </c>
      <c r="I23961" s="4">
        <v>552</v>
      </c>
    </row>
    <row r="23962" spans="1:9">
      <c r="A23962" t="s">
        <v>60</v>
      </c>
      <c r="B23962">
        <f>+VLOOKUP(Colocaciones[[#This Row],[Región]],Tabla8[],2,0)</f>
        <v>8</v>
      </c>
      <c r="C23962" t="s">
        <v>106</v>
      </c>
      <c r="D23962">
        <v>2019</v>
      </c>
      <c r="E23962" t="s">
        <v>39</v>
      </c>
      <c r="F23962" t="s">
        <v>89</v>
      </c>
      <c r="G23962" t="str">
        <f>+VLOOKUP(Colocaciones[[#This Row],[BD]],Codigos[],2,0)</f>
        <v>INDUSTRIA MANUFACTURERA</v>
      </c>
      <c r="H23962" t="str">
        <f>+VLOOKUP(Colocaciones[[#This Row],[BD]],Codigos[],3,0)</f>
        <v>Industria de productos químicos derivados del petróleo, carbón, caucho y plástico</v>
      </c>
      <c r="I23962" s="4">
        <v>4453</v>
      </c>
    </row>
    <row r="23963" spans="1:9">
      <c r="A23963" t="s">
        <v>60</v>
      </c>
      <c r="B23963">
        <f>+VLOOKUP(Colocaciones[[#This Row],[Región]],Tabla8[],2,0)</f>
        <v>8</v>
      </c>
      <c r="C23963" t="s">
        <v>106</v>
      </c>
      <c r="D23963">
        <v>2019</v>
      </c>
      <c r="E23963" t="s">
        <v>39</v>
      </c>
      <c r="F23963" t="s">
        <v>90</v>
      </c>
      <c r="G23963" t="str">
        <f>+VLOOKUP(Colocaciones[[#This Row],[BD]],Codigos[],2,0)</f>
        <v>INDUSTRIA MANUFACTURERA</v>
      </c>
      <c r="H23963" t="str">
        <f>+VLOOKUP(Colocaciones[[#This Row],[BD]],Codigos[],3,0)</f>
        <v>Fabricación de productos minerales metálicos y no metálicos, maquinarias y equipos</v>
      </c>
      <c r="I23963" s="4">
        <v>17324</v>
      </c>
    </row>
    <row r="23964" spans="1:9">
      <c r="A23964" t="s">
        <v>60</v>
      </c>
      <c r="B23964">
        <f>+VLOOKUP(Colocaciones[[#This Row],[Región]],Tabla8[],2,0)</f>
        <v>8</v>
      </c>
      <c r="C23964" t="s">
        <v>106</v>
      </c>
      <c r="D23964">
        <v>2019</v>
      </c>
      <c r="E23964" t="s">
        <v>39</v>
      </c>
      <c r="F23964" t="s">
        <v>91</v>
      </c>
      <c r="G23964" t="str">
        <f>+VLOOKUP(Colocaciones[[#This Row],[BD]],Codigos[],2,0)</f>
        <v>INDUSTRIA MANUFACTURERA</v>
      </c>
      <c r="H23964" t="str">
        <f>+VLOOKUP(Colocaciones[[#This Row],[BD]],Codigos[],3,0)</f>
        <v>Otras industrias manufactureras</v>
      </c>
      <c r="I23964" s="4">
        <v>6337</v>
      </c>
    </row>
    <row r="23965" spans="1:9">
      <c r="A23965" t="s">
        <v>60</v>
      </c>
      <c r="B23965">
        <f>+VLOOKUP(Colocaciones[[#This Row],[Región]],Tabla8[],2,0)</f>
        <v>8</v>
      </c>
      <c r="C23965" t="s">
        <v>106</v>
      </c>
      <c r="D23965">
        <v>2019</v>
      </c>
      <c r="E23965" t="s">
        <v>39</v>
      </c>
      <c r="F23965" t="s">
        <v>92</v>
      </c>
      <c r="G23965" t="str">
        <f>+VLOOKUP(Colocaciones[[#This Row],[BD]],Codigos[],2,0)</f>
        <v xml:space="preserve">ELECTRICIDAD, GAS Y AGUA </v>
      </c>
      <c r="H23965" t="str">
        <f>+VLOOKUP(Colocaciones[[#This Row],[BD]],Codigos[],3,0)</f>
        <v>Electricidad, gas y agua</v>
      </c>
      <c r="I23965" s="4">
        <v>2108</v>
      </c>
    </row>
    <row r="23966" spans="1:9">
      <c r="A23966" t="s">
        <v>60</v>
      </c>
      <c r="B23966">
        <f>+VLOOKUP(Colocaciones[[#This Row],[Región]],Tabla8[],2,0)</f>
        <v>8</v>
      </c>
      <c r="C23966" t="s">
        <v>106</v>
      </c>
      <c r="D23966">
        <v>2019</v>
      </c>
      <c r="E23966" t="s">
        <v>39</v>
      </c>
      <c r="F23966" t="s">
        <v>93</v>
      </c>
      <c r="G23966" t="str">
        <f>+VLOOKUP(Colocaciones[[#This Row],[BD]],Codigos[],2,0)</f>
        <v>CONSTRUCCION</v>
      </c>
      <c r="H23966" t="str">
        <f>+VLOOKUP(Colocaciones[[#This Row],[BD]],Codigos[],3,0)</f>
        <v>Construcción de viviendas</v>
      </c>
      <c r="I23966" s="4">
        <v>8834</v>
      </c>
    </row>
    <row r="23967" spans="1:9">
      <c r="A23967" t="s">
        <v>60</v>
      </c>
      <c r="B23967">
        <f>+VLOOKUP(Colocaciones[[#This Row],[Región]],Tabla8[],2,0)</f>
        <v>8</v>
      </c>
      <c r="C23967" t="s">
        <v>106</v>
      </c>
      <c r="D23967">
        <v>2019</v>
      </c>
      <c r="E23967" t="s">
        <v>39</v>
      </c>
      <c r="F23967" t="s">
        <v>94</v>
      </c>
      <c r="G23967" t="str">
        <f>+VLOOKUP(Colocaciones[[#This Row],[BD]],Codigos[],2,0)</f>
        <v>CONSTRUCCION</v>
      </c>
      <c r="H23967" t="str">
        <f>+VLOOKUP(Colocaciones[[#This Row],[BD]],Codigos[],3,0)</f>
        <v>Otras obras y construcciones</v>
      </c>
      <c r="I23967" s="4">
        <v>30661</v>
      </c>
    </row>
    <row r="23968" spans="1:9">
      <c r="A23968" t="s">
        <v>60</v>
      </c>
      <c r="B23968">
        <f>+VLOOKUP(Colocaciones[[#This Row],[Región]],Tabla8[],2,0)</f>
        <v>8</v>
      </c>
      <c r="C23968" t="s">
        <v>106</v>
      </c>
      <c r="D23968">
        <v>2019</v>
      </c>
      <c r="E23968" t="s">
        <v>39</v>
      </c>
      <c r="F23968" t="s">
        <v>95</v>
      </c>
      <c r="G23968" t="str">
        <f>+VLOOKUP(Colocaciones[[#This Row],[BD]],Codigos[],2,0)</f>
        <v>COMERCIO</v>
      </c>
      <c r="H23968" t="str">
        <f>+VLOOKUP(Colocaciones[[#This Row],[BD]],Codigos[],3,0)</f>
        <v>Comercio al por mayor</v>
      </c>
      <c r="I23968" s="4">
        <v>29442</v>
      </c>
    </row>
    <row r="23969" spans="1:9">
      <c r="A23969" t="s">
        <v>60</v>
      </c>
      <c r="B23969">
        <f>+VLOOKUP(Colocaciones[[#This Row],[Región]],Tabla8[],2,0)</f>
        <v>8</v>
      </c>
      <c r="C23969" t="s">
        <v>106</v>
      </c>
      <c r="D23969">
        <v>2019</v>
      </c>
      <c r="E23969" t="s">
        <v>39</v>
      </c>
      <c r="F23969" t="s">
        <v>96</v>
      </c>
      <c r="G23969" t="str">
        <f>+VLOOKUP(Colocaciones[[#This Row],[BD]],Codigos[],2,0)</f>
        <v>COMERCIO</v>
      </c>
      <c r="H23969" t="str">
        <f>+VLOOKUP(Colocaciones[[#This Row],[BD]],Codigos[],3,0)</f>
        <v>Comercio al por menor, restaurantes y hoteles</v>
      </c>
      <c r="I23969" s="4">
        <v>72297</v>
      </c>
    </row>
    <row r="23970" spans="1:9">
      <c r="A23970" t="s">
        <v>60</v>
      </c>
      <c r="B23970">
        <f>+VLOOKUP(Colocaciones[[#This Row],[Región]],Tabla8[],2,0)</f>
        <v>8</v>
      </c>
      <c r="C23970" t="s">
        <v>106</v>
      </c>
      <c r="D23970">
        <v>2019</v>
      </c>
      <c r="E23970" t="s">
        <v>39</v>
      </c>
      <c r="F23970" t="s">
        <v>97</v>
      </c>
      <c r="G23970" t="str">
        <f>+VLOOKUP(Colocaciones[[#This Row],[BD]],Codigos[],2,0)</f>
        <v>TRANSPORTE, ALMACENAMIENTO Y COMUNICACIONES</v>
      </c>
      <c r="H23970" t="str">
        <f>+VLOOKUP(Colocaciones[[#This Row],[BD]],Codigos[],3,0)</f>
        <v>Transporte y almacenamiento</v>
      </c>
      <c r="I23970" s="4">
        <v>53423</v>
      </c>
    </row>
    <row r="23971" spans="1:9">
      <c r="A23971" t="s">
        <v>60</v>
      </c>
      <c r="B23971">
        <f>+VLOOKUP(Colocaciones[[#This Row],[Región]],Tabla8[],2,0)</f>
        <v>8</v>
      </c>
      <c r="C23971" t="s">
        <v>106</v>
      </c>
      <c r="D23971">
        <v>2019</v>
      </c>
      <c r="E23971" t="s">
        <v>39</v>
      </c>
      <c r="F23971" t="s">
        <v>98</v>
      </c>
      <c r="G23971" t="str">
        <f>+VLOOKUP(Colocaciones[[#This Row],[BD]],Codigos[],2,0)</f>
        <v>TRANSPORTE, ALMACENAMIENTO Y COMUNICACIONES</v>
      </c>
      <c r="H23971" t="str">
        <f>+VLOOKUP(Colocaciones[[#This Row],[BD]],Codigos[],3,0)</f>
        <v>Comunicaciones</v>
      </c>
      <c r="I23971" s="4">
        <v>10053</v>
      </c>
    </row>
    <row r="23972" spans="1:9">
      <c r="A23972" t="s">
        <v>60</v>
      </c>
      <c r="B23972">
        <f>+VLOOKUP(Colocaciones[[#This Row],[Región]],Tabla8[],2,0)</f>
        <v>8</v>
      </c>
      <c r="C23972" t="s">
        <v>106</v>
      </c>
      <c r="D23972">
        <v>2019</v>
      </c>
      <c r="E23972" t="s">
        <v>39</v>
      </c>
      <c r="F23972" t="s">
        <v>29</v>
      </c>
      <c r="G23972" t="str">
        <f>+VLOOKUP(Colocaciones[[#This Row],[BD]],Codigos[],2,0)</f>
        <v>TRANSPORTE, ALMACENAMIENTO Y COMUNICACIONES</v>
      </c>
      <c r="H23972" t="str">
        <f>+VLOOKUP(Colocaciones[[#This Row],[BD]],Codigos[],3,0)</f>
        <v>Establecimientos financieros y de seguros</v>
      </c>
      <c r="I23972" s="4">
        <v>1596</v>
      </c>
    </row>
    <row r="23973" spans="1:9">
      <c r="A23973" t="s">
        <v>60</v>
      </c>
      <c r="B23973">
        <f>+VLOOKUP(Colocaciones[[#This Row],[Región]],Tabla8[],2,0)</f>
        <v>8</v>
      </c>
      <c r="C23973" t="s">
        <v>106</v>
      </c>
      <c r="D23973">
        <v>2019</v>
      </c>
      <c r="E23973" t="s">
        <v>39</v>
      </c>
      <c r="F23973" t="s">
        <v>30</v>
      </c>
      <c r="G23973" t="str">
        <f>+VLOOKUP(Colocaciones[[#This Row],[BD]],Codigos[],2,0)</f>
        <v>TRANSPORTE, ALMACENAMIENTO Y COMUNICACIONES</v>
      </c>
      <c r="H23973" t="str">
        <f>+VLOOKUP(Colocaciones[[#This Row],[BD]],Codigos[],3,0)</f>
        <v>Bienes inmuebles y servicios prestados a empresas</v>
      </c>
      <c r="I23973" s="4">
        <v>87170</v>
      </c>
    </row>
    <row r="23974" spans="1:9">
      <c r="A23974" t="s">
        <v>60</v>
      </c>
      <c r="B23974">
        <f>+VLOOKUP(Colocaciones[[#This Row],[Región]],Tabla8[],2,0)</f>
        <v>8</v>
      </c>
      <c r="C23974" t="s">
        <v>106</v>
      </c>
      <c r="D23974">
        <v>2019</v>
      </c>
      <c r="E23974" t="s">
        <v>39</v>
      </c>
      <c r="F23974" t="s">
        <v>99</v>
      </c>
      <c r="G23974" t="str">
        <f>+VLOOKUP(Colocaciones[[#This Row],[BD]],Codigos[],2,0)</f>
        <v>ESTABLECIMIENTOS FINANCIEROS, SEGUROS, BIENES INMUEBLES Y SERVICIOS</v>
      </c>
      <c r="H23974" t="str">
        <f>+VLOOKUP(Colocaciones[[#This Row],[BD]],Codigos[],3,0)</f>
        <v>Servicios comunales, sociales y personales</v>
      </c>
      <c r="I23974" s="4">
        <v>142717</v>
      </c>
    </row>
    <row r="23975" spans="1:9">
      <c r="A23975" t="s">
        <v>60</v>
      </c>
      <c r="B23975">
        <f>+VLOOKUP(Colocaciones[[#This Row],[Región]],Tabla8[],2,0)</f>
        <v>8</v>
      </c>
      <c r="C23975" t="s">
        <v>106</v>
      </c>
      <c r="D23975">
        <v>2019</v>
      </c>
      <c r="E23975" t="s">
        <v>39</v>
      </c>
      <c r="F23975" t="s">
        <v>100</v>
      </c>
      <c r="G23975" t="str">
        <f>+VLOOKUP(Colocaciones[[#This Row],[BD]],Codigos[],2,0)</f>
        <v>ESTABLECIMIENTOS FINANCIEROS, SEGUROS, BIENES INMUEBLES Y SERVICIOS</v>
      </c>
      <c r="H23975" t="str">
        <f>+VLOOKUP(Colocaciones[[#This Row],[BD]],Codigos[],3,0)</f>
        <v>Crédito de consumo</v>
      </c>
      <c r="I23975" s="4">
        <v>268862</v>
      </c>
    </row>
    <row r="23976" spans="1:9">
      <c r="A23976" t="s">
        <v>60</v>
      </c>
      <c r="B23976">
        <f>+VLOOKUP(Colocaciones[[#This Row],[Región]],Tabla8[],2,0)</f>
        <v>8</v>
      </c>
      <c r="C23976" t="s">
        <v>106</v>
      </c>
      <c r="D23976">
        <v>2019</v>
      </c>
      <c r="E23976" t="s">
        <v>39</v>
      </c>
      <c r="F23976" t="s">
        <v>101</v>
      </c>
      <c r="G23976" t="str">
        <f>+VLOOKUP(Colocaciones[[#This Row],[BD]],Codigos[],2,0)</f>
        <v>ESTABLECIMIENTOS FINANCIEROS, SEGUROS, BIENES INMUEBLES Y SERVICIOS</v>
      </c>
      <c r="H23976" t="str">
        <f>+VLOOKUP(Colocaciones[[#This Row],[BD]],Codigos[],3,0)</f>
        <v>Crédito hipotecario para la vivienda</v>
      </c>
      <c r="I23976" s="4">
        <v>586027</v>
      </c>
    </row>
    <row r="23977" spans="1:9">
      <c r="A23977" t="s">
        <v>60</v>
      </c>
      <c r="B23977">
        <f>+VLOOKUP(Colocaciones[[#This Row],[Región]],Tabla8[],2,0)</f>
        <v>8</v>
      </c>
      <c r="C23977" t="s">
        <v>106</v>
      </c>
      <c r="D23977">
        <v>2019</v>
      </c>
      <c r="E23977" t="s">
        <v>46</v>
      </c>
      <c r="F23977" t="s">
        <v>79</v>
      </c>
      <c r="G23977" t="str">
        <f>+VLOOKUP(Colocaciones[[#This Row],[BD]],Codigos[],2,0)</f>
        <v xml:space="preserve">AGRICULTURA, GANADERIA, SILVICULTURA, INFRAESTRUCTURA PREDIAL, PESCA </v>
      </c>
      <c r="H23977" t="str">
        <f>+VLOOKUP(Colocaciones[[#This Row],[BD]],Codigos[],3,0)</f>
        <v>Agricultura y ganadería excepto fruticultura</v>
      </c>
      <c r="I23977" s="4">
        <v>2877</v>
      </c>
    </row>
    <row r="23978" spans="1:9">
      <c r="A23978" t="s">
        <v>60</v>
      </c>
      <c r="B23978">
        <f>+VLOOKUP(Colocaciones[[#This Row],[Región]],Tabla8[],2,0)</f>
        <v>8</v>
      </c>
      <c r="C23978" t="s">
        <v>106</v>
      </c>
      <c r="D23978">
        <v>2019</v>
      </c>
      <c r="E23978" t="s">
        <v>46</v>
      </c>
      <c r="F23978" t="s">
        <v>80</v>
      </c>
      <c r="G23978" t="str">
        <f>+VLOOKUP(Colocaciones[[#This Row],[BD]],Codigos[],2,0)</f>
        <v xml:space="preserve">AGRICULTURA, GANADERIA, SILVICULTURA, INFRAESTRUCTURA PREDIAL, PESCA </v>
      </c>
      <c r="H23978" t="str">
        <f>+VLOOKUP(Colocaciones[[#This Row],[BD]],Codigos[],3,0)</f>
        <v>Fruticultura</v>
      </c>
      <c r="I23978" s="4">
        <v>4</v>
      </c>
    </row>
    <row r="23979" spans="1:9">
      <c r="A23979" t="s">
        <v>60</v>
      </c>
      <c r="B23979">
        <f>+VLOOKUP(Colocaciones[[#This Row],[Región]],Tabla8[],2,0)</f>
        <v>8</v>
      </c>
      <c r="C23979" t="s">
        <v>106</v>
      </c>
      <c r="D23979">
        <v>2019</v>
      </c>
      <c r="E23979" t="s">
        <v>46</v>
      </c>
      <c r="F23979" t="s">
        <v>81</v>
      </c>
      <c r="G23979" t="str">
        <f>+VLOOKUP(Colocaciones[[#This Row],[BD]],Codigos[],2,0)</f>
        <v xml:space="preserve">AGRICULTURA, GANADERIA, SILVICULTURA, INFRAESTRUCTURA PREDIAL, PESCA </v>
      </c>
      <c r="H23979" t="str">
        <f>+VLOOKUP(Colocaciones[[#This Row],[BD]],Codigos[],3,0)</f>
        <v>Silvicultura y extracción de madera</v>
      </c>
      <c r="I23979" s="4">
        <v>3807</v>
      </c>
    </row>
    <row r="23980" spans="1:9">
      <c r="A23980" t="s">
        <v>60</v>
      </c>
      <c r="B23980">
        <f>+VLOOKUP(Colocaciones[[#This Row],[Región]],Tabla8[],2,0)</f>
        <v>8</v>
      </c>
      <c r="C23980" t="s">
        <v>106</v>
      </c>
      <c r="D23980">
        <v>2019</v>
      </c>
      <c r="E23980" t="s">
        <v>46</v>
      </c>
      <c r="F23980" t="s">
        <v>82</v>
      </c>
      <c r="G23980" t="str">
        <f>+VLOOKUP(Colocaciones[[#This Row],[BD]],Codigos[],2,0)</f>
        <v xml:space="preserve">AGRICULTURA, GANADERIA, SILVICULTURA, INFRAESTRUCTURA PREDIAL, PESCA </v>
      </c>
      <c r="H23980" t="str">
        <f>+VLOOKUP(Colocaciones[[#This Row],[BD]],Codigos[],3,0)</f>
        <v>Pesca</v>
      </c>
      <c r="I23980" s="4">
        <v>2028</v>
      </c>
    </row>
    <row r="23981" spans="1:9">
      <c r="A23981" t="s">
        <v>60</v>
      </c>
      <c r="B23981">
        <f>+VLOOKUP(Colocaciones[[#This Row],[Región]],Tabla8[],2,0)</f>
        <v>8</v>
      </c>
      <c r="C23981" t="s">
        <v>106</v>
      </c>
      <c r="D23981">
        <v>2019</v>
      </c>
      <c r="E23981" t="s">
        <v>46</v>
      </c>
      <c r="F23981" t="s">
        <v>83</v>
      </c>
      <c r="G23981" t="str">
        <f>+VLOOKUP(Colocaciones[[#This Row],[BD]],Codigos[],2,0)</f>
        <v>EXPLOTACION DE MINAS Y CANTERAS</v>
      </c>
      <c r="H23981" t="str">
        <f>+VLOOKUP(Colocaciones[[#This Row],[BD]],Codigos[],3,0)</f>
        <v>Explotación de minas y canteras</v>
      </c>
      <c r="I23981" s="4">
        <v>270</v>
      </c>
    </row>
    <row r="23982" spans="1:9">
      <c r="A23982" t="s">
        <v>60</v>
      </c>
      <c r="B23982">
        <f>+VLOOKUP(Colocaciones[[#This Row],[Región]],Tabla8[],2,0)</f>
        <v>8</v>
      </c>
      <c r="C23982" t="s">
        <v>106</v>
      </c>
      <c r="D23982">
        <v>2019</v>
      </c>
      <c r="E23982" t="s">
        <v>46</v>
      </c>
      <c r="F23982" t="s">
        <v>84</v>
      </c>
      <c r="G23982" t="str">
        <f>+VLOOKUP(Colocaciones[[#This Row],[BD]],Codigos[],2,0)</f>
        <v>EXPLOTACION DE MINAS Y CANTERAS</v>
      </c>
      <c r="H23982" t="str">
        <f>+VLOOKUP(Colocaciones[[#This Row],[BD]],Codigos[],3,0)</f>
        <v>Producción de petróleo crudo y gas natural</v>
      </c>
      <c r="I23982" s="4" t="s">
        <v>34</v>
      </c>
    </row>
    <row r="23983" spans="1:9">
      <c r="A23983" t="s">
        <v>60</v>
      </c>
      <c r="B23983">
        <f>+VLOOKUP(Colocaciones[[#This Row],[Región]],Tabla8[],2,0)</f>
        <v>8</v>
      </c>
      <c r="C23983" t="s">
        <v>106</v>
      </c>
      <c r="D23983">
        <v>2019</v>
      </c>
      <c r="E23983" t="s">
        <v>46</v>
      </c>
      <c r="F23983" t="s">
        <v>85</v>
      </c>
      <c r="G23983" t="str">
        <f>+VLOOKUP(Colocaciones[[#This Row],[BD]],Codigos[],2,0)</f>
        <v>INDUSTRIA MANUFACTURERA</v>
      </c>
      <c r="H23983" t="str">
        <f>+VLOOKUP(Colocaciones[[#This Row],[BD]],Codigos[],3,0)</f>
        <v>Industria de productos alimenticios, bebidas y tabacos</v>
      </c>
      <c r="I23983" s="4">
        <v>4503</v>
      </c>
    </row>
    <row r="23984" spans="1:9">
      <c r="A23984" t="s">
        <v>60</v>
      </c>
      <c r="B23984">
        <f>+VLOOKUP(Colocaciones[[#This Row],[Región]],Tabla8[],2,0)</f>
        <v>8</v>
      </c>
      <c r="C23984" t="s">
        <v>106</v>
      </c>
      <c r="D23984">
        <v>2019</v>
      </c>
      <c r="E23984" t="s">
        <v>46</v>
      </c>
      <c r="F23984" t="s">
        <v>86</v>
      </c>
      <c r="G23984" t="str">
        <f>+VLOOKUP(Colocaciones[[#This Row],[BD]],Codigos[],2,0)</f>
        <v>INDUSTRIA MANUFACTURERA</v>
      </c>
      <c r="H23984" t="str">
        <f>+VLOOKUP(Colocaciones[[#This Row],[BD]],Codigos[],3,0)</f>
        <v>Industria textil y del cuero</v>
      </c>
      <c r="I23984" s="4">
        <v>61</v>
      </c>
    </row>
    <row r="23985" spans="1:9">
      <c r="A23985" t="s">
        <v>60</v>
      </c>
      <c r="B23985">
        <f>+VLOOKUP(Colocaciones[[#This Row],[Región]],Tabla8[],2,0)</f>
        <v>8</v>
      </c>
      <c r="C23985" t="s">
        <v>106</v>
      </c>
      <c r="D23985">
        <v>2019</v>
      </c>
      <c r="E23985" t="s">
        <v>46</v>
      </c>
      <c r="F23985" t="s">
        <v>87</v>
      </c>
      <c r="G23985" t="str">
        <f>+VLOOKUP(Colocaciones[[#This Row],[BD]],Codigos[],2,0)</f>
        <v>INDUSTRIA MANUFACTURERA</v>
      </c>
      <c r="H23985" t="str">
        <f>+VLOOKUP(Colocaciones[[#This Row],[BD]],Codigos[],3,0)</f>
        <v>Industria de la madera y muebles</v>
      </c>
      <c r="I23985" s="4">
        <v>1048</v>
      </c>
    </row>
    <row r="23986" spans="1:9">
      <c r="A23986" t="s">
        <v>60</v>
      </c>
      <c r="B23986">
        <f>+VLOOKUP(Colocaciones[[#This Row],[Región]],Tabla8[],2,0)</f>
        <v>8</v>
      </c>
      <c r="C23986" t="s">
        <v>106</v>
      </c>
      <c r="D23986">
        <v>2019</v>
      </c>
      <c r="E23986" t="s">
        <v>46</v>
      </c>
      <c r="F23986" t="s">
        <v>88</v>
      </c>
      <c r="G23986" t="str">
        <f>+VLOOKUP(Colocaciones[[#This Row],[BD]],Codigos[],2,0)</f>
        <v>INDUSTRIA MANUFACTURERA</v>
      </c>
      <c r="H23986" t="str">
        <f>+VLOOKUP(Colocaciones[[#This Row],[BD]],Codigos[],3,0)</f>
        <v>Industria del papel, imprentas y editoriales</v>
      </c>
      <c r="I23986" s="4" t="s">
        <v>34</v>
      </c>
    </row>
    <row r="23987" spans="1:9">
      <c r="A23987" t="s">
        <v>60</v>
      </c>
      <c r="B23987">
        <f>+VLOOKUP(Colocaciones[[#This Row],[Región]],Tabla8[],2,0)</f>
        <v>8</v>
      </c>
      <c r="C23987" t="s">
        <v>106</v>
      </c>
      <c r="D23987">
        <v>2019</v>
      </c>
      <c r="E23987" t="s">
        <v>46</v>
      </c>
      <c r="F23987" t="s">
        <v>89</v>
      </c>
      <c r="G23987" t="str">
        <f>+VLOOKUP(Colocaciones[[#This Row],[BD]],Codigos[],2,0)</f>
        <v>INDUSTRIA MANUFACTURERA</v>
      </c>
      <c r="H23987" t="str">
        <f>+VLOOKUP(Colocaciones[[#This Row],[BD]],Codigos[],3,0)</f>
        <v>Industria de productos químicos derivados del petróleo, carbón, caucho y plástico</v>
      </c>
      <c r="I23987" s="4">
        <v>1041</v>
      </c>
    </row>
    <row r="23988" spans="1:9">
      <c r="A23988" t="s">
        <v>60</v>
      </c>
      <c r="B23988">
        <f>+VLOOKUP(Colocaciones[[#This Row],[Región]],Tabla8[],2,0)</f>
        <v>8</v>
      </c>
      <c r="C23988" t="s">
        <v>106</v>
      </c>
      <c r="D23988">
        <v>2019</v>
      </c>
      <c r="E23988" t="s">
        <v>46</v>
      </c>
      <c r="F23988" t="s">
        <v>90</v>
      </c>
      <c r="G23988" t="str">
        <f>+VLOOKUP(Colocaciones[[#This Row],[BD]],Codigos[],2,0)</f>
        <v>INDUSTRIA MANUFACTURERA</v>
      </c>
      <c r="H23988" t="str">
        <f>+VLOOKUP(Colocaciones[[#This Row],[BD]],Codigos[],3,0)</f>
        <v>Fabricación de productos minerales metálicos y no metálicos, maquinarias y equipos</v>
      </c>
      <c r="I23988" s="4">
        <v>1965</v>
      </c>
    </row>
    <row r="23989" spans="1:9">
      <c r="A23989" t="s">
        <v>60</v>
      </c>
      <c r="B23989">
        <f>+VLOOKUP(Colocaciones[[#This Row],[Región]],Tabla8[],2,0)</f>
        <v>8</v>
      </c>
      <c r="C23989" t="s">
        <v>106</v>
      </c>
      <c r="D23989">
        <v>2019</v>
      </c>
      <c r="E23989" t="s">
        <v>46</v>
      </c>
      <c r="F23989" t="s">
        <v>91</v>
      </c>
      <c r="G23989" t="str">
        <f>+VLOOKUP(Colocaciones[[#This Row],[BD]],Codigos[],2,0)</f>
        <v>INDUSTRIA MANUFACTURERA</v>
      </c>
      <c r="H23989" t="str">
        <f>+VLOOKUP(Colocaciones[[#This Row],[BD]],Codigos[],3,0)</f>
        <v>Otras industrias manufactureras</v>
      </c>
      <c r="I23989" s="4">
        <v>17</v>
      </c>
    </row>
    <row r="23990" spans="1:9">
      <c r="A23990" t="s">
        <v>60</v>
      </c>
      <c r="B23990">
        <f>+VLOOKUP(Colocaciones[[#This Row],[Región]],Tabla8[],2,0)</f>
        <v>8</v>
      </c>
      <c r="C23990" t="s">
        <v>106</v>
      </c>
      <c r="D23990">
        <v>2019</v>
      </c>
      <c r="E23990" t="s">
        <v>46</v>
      </c>
      <c r="F23990" t="s">
        <v>92</v>
      </c>
      <c r="G23990" t="str">
        <f>+VLOOKUP(Colocaciones[[#This Row],[BD]],Codigos[],2,0)</f>
        <v xml:space="preserve">ELECTRICIDAD, GAS Y AGUA </v>
      </c>
      <c r="H23990" t="str">
        <f>+VLOOKUP(Colocaciones[[#This Row],[BD]],Codigos[],3,0)</f>
        <v>Electricidad, gas y agua</v>
      </c>
      <c r="I23990" s="4" t="s">
        <v>34</v>
      </c>
    </row>
    <row r="23991" spans="1:9">
      <c r="A23991" t="s">
        <v>60</v>
      </c>
      <c r="B23991">
        <f>+VLOOKUP(Colocaciones[[#This Row],[Región]],Tabla8[],2,0)</f>
        <v>8</v>
      </c>
      <c r="C23991" t="s">
        <v>106</v>
      </c>
      <c r="D23991">
        <v>2019</v>
      </c>
      <c r="E23991" t="s">
        <v>46</v>
      </c>
      <c r="F23991" t="s">
        <v>93</v>
      </c>
      <c r="G23991" t="str">
        <f>+VLOOKUP(Colocaciones[[#This Row],[BD]],Codigos[],2,0)</f>
        <v>CONSTRUCCION</v>
      </c>
      <c r="H23991" t="str">
        <f>+VLOOKUP(Colocaciones[[#This Row],[BD]],Codigos[],3,0)</f>
        <v>Construcción de viviendas</v>
      </c>
      <c r="I23991" s="4">
        <v>12083</v>
      </c>
    </row>
    <row r="23992" spans="1:9">
      <c r="A23992" t="s">
        <v>60</v>
      </c>
      <c r="B23992">
        <f>+VLOOKUP(Colocaciones[[#This Row],[Región]],Tabla8[],2,0)</f>
        <v>8</v>
      </c>
      <c r="C23992" t="s">
        <v>106</v>
      </c>
      <c r="D23992">
        <v>2019</v>
      </c>
      <c r="E23992" t="s">
        <v>46</v>
      </c>
      <c r="F23992" t="s">
        <v>94</v>
      </c>
      <c r="G23992" t="str">
        <f>+VLOOKUP(Colocaciones[[#This Row],[BD]],Codigos[],2,0)</f>
        <v>CONSTRUCCION</v>
      </c>
      <c r="H23992" t="str">
        <f>+VLOOKUP(Colocaciones[[#This Row],[BD]],Codigos[],3,0)</f>
        <v>Otras obras y construcciones</v>
      </c>
      <c r="I23992" s="4">
        <v>9337</v>
      </c>
    </row>
    <row r="23993" spans="1:9">
      <c r="A23993" t="s">
        <v>60</v>
      </c>
      <c r="B23993">
        <f>+VLOOKUP(Colocaciones[[#This Row],[Región]],Tabla8[],2,0)</f>
        <v>8</v>
      </c>
      <c r="C23993" t="s">
        <v>106</v>
      </c>
      <c r="D23993">
        <v>2019</v>
      </c>
      <c r="E23993" t="s">
        <v>46</v>
      </c>
      <c r="F23993" t="s">
        <v>95</v>
      </c>
      <c r="G23993" t="str">
        <f>+VLOOKUP(Colocaciones[[#This Row],[BD]],Codigos[],2,0)</f>
        <v>COMERCIO</v>
      </c>
      <c r="H23993" t="str">
        <f>+VLOOKUP(Colocaciones[[#This Row],[BD]],Codigos[],3,0)</f>
        <v>Comercio al por mayor</v>
      </c>
      <c r="I23993" s="4">
        <v>7482</v>
      </c>
    </row>
    <row r="23994" spans="1:9">
      <c r="A23994" t="s">
        <v>60</v>
      </c>
      <c r="B23994">
        <f>+VLOOKUP(Colocaciones[[#This Row],[Región]],Tabla8[],2,0)</f>
        <v>8</v>
      </c>
      <c r="C23994" t="s">
        <v>106</v>
      </c>
      <c r="D23994">
        <v>2019</v>
      </c>
      <c r="E23994" t="s">
        <v>46</v>
      </c>
      <c r="F23994" t="s">
        <v>96</v>
      </c>
      <c r="G23994" t="str">
        <f>+VLOOKUP(Colocaciones[[#This Row],[BD]],Codigos[],2,0)</f>
        <v>COMERCIO</v>
      </c>
      <c r="H23994" t="str">
        <f>+VLOOKUP(Colocaciones[[#This Row],[BD]],Codigos[],3,0)</f>
        <v>Comercio al por menor, restaurantes y hoteles</v>
      </c>
      <c r="I23994" s="4">
        <v>11115</v>
      </c>
    </row>
    <row r="23995" spans="1:9">
      <c r="A23995" t="s">
        <v>60</v>
      </c>
      <c r="B23995">
        <f>+VLOOKUP(Colocaciones[[#This Row],[Región]],Tabla8[],2,0)</f>
        <v>8</v>
      </c>
      <c r="C23995" t="s">
        <v>106</v>
      </c>
      <c r="D23995">
        <v>2019</v>
      </c>
      <c r="E23995" t="s">
        <v>46</v>
      </c>
      <c r="F23995" t="s">
        <v>97</v>
      </c>
      <c r="G23995" t="str">
        <f>+VLOOKUP(Colocaciones[[#This Row],[BD]],Codigos[],2,0)</f>
        <v>TRANSPORTE, ALMACENAMIENTO Y COMUNICACIONES</v>
      </c>
      <c r="H23995" t="str">
        <f>+VLOOKUP(Colocaciones[[#This Row],[BD]],Codigos[],3,0)</f>
        <v>Transporte y almacenamiento</v>
      </c>
      <c r="I23995" s="4">
        <v>2787</v>
      </c>
    </row>
    <row r="23996" spans="1:9">
      <c r="A23996" t="s">
        <v>60</v>
      </c>
      <c r="B23996">
        <f>+VLOOKUP(Colocaciones[[#This Row],[Región]],Tabla8[],2,0)</f>
        <v>8</v>
      </c>
      <c r="C23996" t="s">
        <v>106</v>
      </c>
      <c r="D23996">
        <v>2019</v>
      </c>
      <c r="E23996" t="s">
        <v>46</v>
      </c>
      <c r="F23996" t="s">
        <v>98</v>
      </c>
      <c r="G23996" t="str">
        <f>+VLOOKUP(Colocaciones[[#This Row],[BD]],Codigos[],2,0)</f>
        <v>TRANSPORTE, ALMACENAMIENTO Y COMUNICACIONES</v>
      </c>
      <c r="H23996" t="str">
        <f>+VLOOKUP(Colocaciones[[#This Row],[BD]],Codigos[],3,0)</f>
        <v>Comunicaciones</v>
      </c>
      <c r="I23996" s="4" t="s">
        <v>34</v>
      </c>
    </row>
    <row r="23997" spans="1:9">
      <c r="A23997" t="s">
        <v>60</v>
      </c>
      <c r="B23997">
        <f>+VLOOKUP(Colocaciones[[#This Row],[Región]],Tabla8[],2,0)</f>
        <v>8</v>
      </c>
      <c r="C23997" t="s">
        <v>106</v>
      </c>
      <c r="D23997">
        <v>2019</v>
      </c>
      <c r="E23997" t="s">
        <v>46</v>
      </c>
      <c r="F23997" t="s">
        <v>29</v>
      </c>
      <c r="G23997" t="str">
        <f>+VLOOKUP(Colocaciones[[#This Row],[BD]],Codigos[],2,0)</f>
        <v>TRANSPORTE, ALMACENAMIENTO Y COMUNICACIONES</v>
      </c>
      <c r="H23997" t="str">
        <f>+VLOOKUP(Colocaciones[[#This Row],[BD]],Codigos[],3,0)</f>
        <v>Establecimientos financieros y de seguros</v>
      </c>
      <c r="I23997" s="4">
        <v>1213</v>
      </c>
    </row>
    <row r="23998" spans="1:9">
      <c r="A23998" t="s">
        <v>60</v>
      </c>
      <c r="B23998">
        <f>+VLOOKUP(Colocaciones[[#This Row],[Región]],Tabla8[],2,0)</f>
        <v>8</v>
      </c>
      <c r="C23998" t="s">
        <v>106</v>
      </c>
      <c r="D23998">
        <v>2019</v>
      </c>
      <c r="E23998" t="s">
        <v>46</v>
      </c>
      <c r="F23998" t="s">
        <v>30</v>
      </c>
      <c r="G23998" t="str">
        <f>+VLOOKUP(Colocaciones[[#This Row],[BD]],Codigos[],2,0)</f>
        <v>TRANSPORTE, ALMACENAMIENTO Y COMUNICACIONES</v>
      </c>
      <c r="H23998" t="str">
        <f>+VLOOKUP(Colocaciones[[#This Row],[BD]],Codigos[],3,0)</f>
        <v>Bienes inmuebles y servicios prestados a empresas</v>
      </c>
      <c r="I23998" s="4">
        <v>36172</v>
      </c>
    </row>
    <row r="23999" spans="1:9">
      <c r="A23999" t="s">
        <v>60</v>
      </c>
      <c r="B23999">
        <f>+VLOOKUP(Colocaciones[[#This Row],[Región]],Tabla8[],2,0)</f>
        <v>8</v>
      </c>
      <c r="C23999" t="s">
        <v>106</v>
      </c>
      <c r="D23999">
        <v>2019</v>
      </c>
      <c r="E23999" t="s">
        <v>46</v>
      </c>
      <c r="F23999" t="s">
        <v>99</v>
      </c>
      <c r="G23999" t="str">
        <f>+VLOOKUP(Colocaciones[[#This Row],[BD]],Codigos[],2,0)</f>
        <v>ESTABLECIMIENTOS FINANCIEROS, SEGUROS, BIENES INMUEBLES Y SERVICIOS</v>
      </c>
      <c r="H23999" t="str">
        <f>+VLOOKUP(Colocaciones[[#This Row],[BD]],Codigos[],3,0)</f>
        <v>Servicios comunales, sociales y personales</v>
      </c>
      <c r="I23999" s="4">
        <v>7445</v>
      </c>
    </row>
    <row r="24000" spans="1:9">
      <c r="A24000" t="s">
        <v>60</v>
      </c>
      <c r="B24000">
        <f>+VLOOKUP(Colocaciones[[#This Row],[Región]],Tabla8[],2,0)</f>
        <v>8</v>
      </c>
      <c r="C24000" t="s">
        <v>106</v>
      </c>
      <c r="D24000">
        <v>2019</v>
      </c>
      <c r="E24000" t="s">
        <v>46</v>
      </c>
      <c r="F24000" t="s">
        <v>100</v>
      </c>
      <c r="G24000" t="str">
        <f>+VLOOKUP(Colocaciones[[#This Row],[BD]],Codigos[],2,0)</f>
        <v>ESTABLECIMIENTOS FINANCIEROS, SEGUROS, BIENES INMUEBLES Y SERVICIOS</v>
      </c>
      <c r="H24000" t="str">
        <f>+VLOOKUP(Colocaciones[[#This Row],[BD]],Codigos[],3,0)</f>
        <v>Crédito de consumo</v>
      </c>
      <c r="I24000" s="4">
        <v>23332</v>
      </c>
    </row>
    <row r="24001" spans="1:9">
      <c r="A24001" t="s">
        <v>60</v>
      </c>
      <c r="B24001">
        <f>+VLOOKUP(Colocaciones[[#This Row],[Región]],Tabla8[],2,0)</f>
        <v>8</v>
      </c>
      <c r="C24001" t="s">
        <v>106</v>
      </c>
      <c r="D24001">
        <v>2019</v>
      </c>
      <c r="E24001" t="s">
        <v>46</v>
      </c>
      <c r="F24001" t="s">
        <v>101</v>
      </c>
      <c r="G24001" t="str">
        <f>+VLOOKUP(Colocaciones[[#This Row],[BD]],Codigos[],2,0)</f>
        <v>ESTABLECIMIENTOS FINANCIEROS, SEGUROS, BIENES INMUEBLES Y SERVICIOS</v>
      </c>
      <c r="H24001" t="str">
        <f>+VLOOKUP(Colocaciones[[#This Row],[BD]],Codigos[],3,0)</f>
        <v>Crédito hipotecario para la vivienda</v>
      </c>
      <c r="I24001" s="4">
        <v>28479</v>
      </c>
    </row>
    <row r="24002" spans="1:9">
      <c r="A24002" t="s">
        <v>60</v>
      </c>
      <c r="B24002">
        <f>+VLOOKUP(Colocaciones[[#This Row],[Región]],Tabla8[],2,0)</f>
        <v>8</v>
      </c>
      <c r="C24002" t="s">
        <v>106</v>
      </c>
      <c r="D24002">
        <v>2019</v>
      </c>
      <c r="E24002" t="s">
        <v>40</v>
      </c>
      <c r="F24002" t="s">
        <v>79</v>
      </c>
      <c r="G24002" t="str">
        <f>+VLOOKUP(Colocaciones[[#This Row],[BD]],Codigos[],2,0)</f>
        <v xml:space="preserve">AGRICULTURA, GANADERIA, SILVICULTURA, INFRAESTRUCTURA PREDIAL, PESCA </v>
      </c>
      <c r="H24002" t="str">
        <f>+VLOOKUP(Colocaciones[[#This Row],[BD]],Codigos[],3,0)</f>
        <v>Agricultura y ganadería excepto fruticultura</v>
      </c>
      <c r="I24002" s="4">
        <v>9879</v>
      </c>
    </row>
    <row r="24003" spans="1:9">
      <c r="A24003" t="s">
        <v>60</v>
      </c>
      <c r="B24003">
        <f>+VLOOKUP(Colocaciones[[#This Row],[Región]],Tabla8[],2,0)</f>
        <v>8</v>
      </c>
      <c r="C24003" t="s">
        <v>106</v>
      </c>
      <c r="D24003">
        <v>2019</v>
      </c>
      <c r="E24003" t="s">
        <v>40</v>
      </c>
      <c r="F24003" t="s">
        <v>80</v>
      </c>
      <c r="G24003" t="str">
        <f>+VLOOKUP(Colocaciones[[#This Row],[BD]],Codigos[],2,0)</f>
        <v xml:space="preserve">AGRICULTURA, GANADERIA, SILVICULTURA, INFRAESTRUCTURA PREDIAL, PESCA </v>
      </c>
      <c r="H24003" t="str">
        <f>+VLOOKUP(Colocaciones[[#This Row],[BD]],Codigos[],3,0)</f>
        <v>Fruticultura</v>
      </c>
      <c r="I24003" s="4">
        <v>355</v>
      </c>
    </row>
    <row r="24004" spans="1:9">
      <c r="A24004" t="s">
        <v>60</v>
      </c>
      <c r="B24004">
        <f>+VLOOKUP(Colocaciones[[#This Row],[Región]],Tabla8[],2,0)</f>
        <v>8</v>
      </c>
      <c r="C24004" t="s">
        <v>106</v>
      </c>
      <c r="D24004">
        <v>2019</v>
      </c>
      <c r="E24004" t="s">
        <v>40</v>
      </c>
      <c r="F24004" t="s">
        <v>81</v>
      </c>
      <c r="G24004" t="str">
        <f>+VLOOKUP(Colocaciones[[#This Row],[BD]],Codigos[],2,0)</f>
        <v xml:space="preserve">AGRICULTURA, GANADERIA, SILVICULTURA, INFRAESTRUCTURA PREDIAL, PESCA </v>
      </c>
      <c r="H24004" t="str">
        <f>+VLOOKUP(Colocaciones[[#This Row],[BD]],Codigos[],3,0)</f>
        <v>Silvicultura y extracción de madera</v>
      </c>
      <c r="I24004" s="4">
        <v>11065</v>
      </c>
    </row>
    <row r="24005" spans="1:9">
      <c r="A24005" t="s">
        <v>60</v>
      </c>
      <c r="B24005">
        <f>+VLOOKUP(Colocaciones[[#This Row],[Región]],Tabla8[],2,0)</f>
        <v>8</v>
      </c>
      <c r="C24005" t="s">
        <v>106</v>
      </c>
      <c r="D24005">
        <v>2019</v>
      </c>
      <c r="E24005" t="s">
        <v>40</v>
      </c>
      <c r="F24005" t="s">
        <v>82</v>
      </c>
      <c r="G24005" t="str">
        <f>+VLOOKUP(Colocaciones[[#This Row],[BD]],Codigos[],2,0)</f>
        <v xml:space="preserve">AGRICULTURA, GANADERIA, SILVICULTURA, INFRAESTRUCTURA PREDIAL, PESCA </v>
      </c>
      <c r="H24005" t="str">
        <f>+VLOOKUP(Colocaciones[[#This Row],[BD]],Codigos[],3,0)</f>
        <v>Pesca</v>
      </c>
      <c r="I24005" s="4">
        <v>460</v>
      </c>
    </row>
    <row r="24006" spans="1:9">
      <c r="A24006" t="s">
        <v>60</v>
      </c>
      <c r="B24006">
        <f>+VLOOKUP(Colocaciones[[#This Row],[Región]],Tabla8[],2,0)</f>
        <v>8</v>
      </c>
      <c r="C24006" t="s">
        <v>106</v>
      </c>
      <c r="D24006">
        <v>2019</v>
      </c>
      <c r="E24006" t="s">
        <v>40</v>
      </c>
      <c r="F24006" t="s">
        <v>83</v>
      </c>
      <c r="G24006" t="str">
        <f>+VLOOKUP(Colocaciones[[#This Row],[BD]],Codigos[],2,0)</f>
        <v>EXPLOTACION DE MINAS Y CANTERAS</v>
      </c>
      <c r="H24006" t="str">
        <f>+VLOOKUP(Colocaciones[[#This Row],[BD]],Codigos[],3,0)</f>
        <v>Explotación de minas y canteras</v>
      </c>
      <c r="I24006" s="4">
        <v>861</v>
      </c>
    </row>
    <row r="24007" spans="1:9">
      <c r="A24007" t="s">
        <v>60</v>
      </c>
      <c r="B24007">
        <f>+VLOOKUP(Colocaciones[[#This Row],[Región]],Tabla8[],2,0)</f>
        <v>8</v>
      </c>
      <c r="C24007" t="s">
        <v>106</v>
      </c>
      <c r="D24007">
        <v>2019</v>
      </c>
      <c r="E24007" t="s">
        <v>40</v>
      </c>
      <c r="F24007" t="s">
        <v>84</v>
      </c>
      <c r="G24007" t="str">
        <f>+VLOOKUP(Colocaciones[[#This Row],[BD]],Codigos[],2,0)</f>
        <v>EXPLOTACION DE MINAS Y CANTERAS</v>
      </c>
      <c r="H24007" t="str">
        <f>+VLOOKUP(Colocaciones[[#This Row],[BD]],Codigos[],3,0)</f>
        <v>Producción de petróleo crudo y gas natural</v>
      </c>
      <c r="I24007" s="4">
        <v>148</v>
      </c>
    </row>
    <row r="24008" spans="1:9">
      <c r="A24008" t="s">
        <v>60</v>
      </c>
      <c r="B24008">
        <f>+VLOOKUP(Colocaciones[[#This Row],[Región]],Tabla8[],2,0)</f>
        <v>8</v>
      </c>
      <c r="C24008" t="s">
        <v>106</v>
      </c>
      <c r="D24008">
        <v>2019</v>
      </c>
      <c r="E24008" t="s">
        <v>40</v>
      </c>
      <c r="F24008" t="s">
        <v>85</v>
      </c>
      <c r="G24008" t="str">
        <f>+VLOOKUP(Colocaciones[[#This Row],[BD]],Codigos[],2,0)</f>
        <v>INDUSTRIA MANUFACTURERA</v>
      </c>
      <c r="H24008" t="str">
        <f>+VLOOKUP(Colocaciones[[#This Row],[BD]],Codigos[],3,0)</f>
        <v>Industria de productos alimenticios, bebidas y tabacos</v>
      </c>
      <c r="I24008" s="4">
        <v>2529</v>
      </c>
    </row>
    <row r="24009" spans="1:9">
      <c r="A24009" t="s">
        <v>60</v>
      </c>
      <c r="B24009">
        <f>+VLOOKUP(Colocaciones[[#This Row],[Región]],Tabla8[],2,0)</f>
        <v>8</v>
      </c>
      <c r="C24009" t="s">
        <v>106</v>
      </c>
      <c r="D24009">
        <v>2019</v>
      </c>
      <c r="E24009" t="s">
        <v>40</v>
      </c>
      <c r="F24009" t="s">
        <v>86</v>
      </c>
      <c r="G24009" t="str">
        <f>+VLOOKUP(Colocaciones[[#This Row],[BD]],Codigos[],2,0)</f>
        <v>INDUSTRIA MANUFACTURERA</v>
      </c>
      <c r="H24009" t="str">
        <f>+VLOOKUP(Colocaciones[[#This Row],[BD]],Codigos[],3,0)</f>
        <v>Industria textil y del cuero</v>
      </c>
      <c r="I24009" s="4">
        <v>421</v>
      </c>
    </row>
    <row r="24010" spans="1:9">
      <c r="A24010" t="s">
        <v>60</v>
      </c>
      <c r="B24010">
        <f>+VLOOKUP(Colocaciones[[#This Row],[Región]],Tabla8[],2,0)</f>
        <v>8</v>
      </c>
      <c r="C24010" t="s">
        <v>106</v>
      </c>
      <c r="D24010">
        <v>2019</v>
      </c>
      <c r="E24010" t="s">
        <v>40</v>
      </c>
      <c r="F24010" t="s">
        <v>87</v>
      </c>
      <c r="G24010" t="str">
        <f>+VLOOKUP(Colocaciones[[#This Row],[BD]],Codigos[],2,0)</f>
        <v>INDUSTRIA MANUFACTURERA</v>
      </c>
      <c r="H24010" t="str">
        <f>+VLOOKUP(Colocaciones[[#This Row],[BD]],Codigos[],3,0)</f>
        <v>Industria de la madera y muebles</v>
      </c>
      <c r="I24010" s="4">
        <v>7187</v>
      </c>
    </row>
    <row r="24011" spans="1:9">
      <c r="A24011" t="s">
        <v>60</v>
      </c>
      <c r="B24011">
        <f>+VLOOKUP(Colocaciones[[#This Row],[Región]],Tabla8[],2,0)</f>
        <v>8</v>
      </c>
      <c r="C24011" t="s">
        <v>106</v>
      </c>
      <c r="D24011">
        <v>2019</v>
      </c>
      <c r="E24011" t="s">
        <v>40</v>
      </c>
      <c r="F24011" t="s">
        <v>88</v>
      </c>
      <c r="G24011" t="str">
        <f>+VLOOKUP(Colocaciones[[#This Row],[BD]],Codigos[],2,0)</f>
        <v>INDUSTRIA MANUFACTURERA</v>
      </c>
      <c r="H24011" t="str">
        <f>+VLOOKUP(Colocaciones[[#This Row],[BD]],Codigos[],3,0)</f>
        <v>Industria del papel, imprentas y editoriales</v>
      </c>
      <c r="I24011" s="4">
        <v>221</v>
      </c>
    </row>
    <row r="24012" spans="1:9">
      <c r="A24012" t="s">
        <v>60</v>
      </c>
      <c r="B24012">
        <f>+VLOOKUP(Colocaciones[[#This Row],[Región]],Tabla8[],2,0)</f>
        <v>8</v>
      </c>
      <c r="C24012" t="s">
        <v>106</v>
      </c>
      <c r="D24012">
        <v>2019</v>
      </c>
      <c r="E24012" t="s">
        <v>40</v>
      </c>
      <c r="F24012" t="s">
        <v>89</v>
      </c>
      <c r="G24012" t="str">
        <f>+VLOOKUP(Colocaciones[[#This Row],[BD]],Codigos[],2,0)</f>
        <v>INDUSTRIA MANUFACTURERA</v>
      </c>
      <c r="H24012" t="str">
        <f>+VLOOKUP(Colocaciones[[#This Row],[BD]],Codigos[],3,0)</f>
        <v>Industria de productos químicos derivados del petróleo, carbón, caucho y plástico</v>
      </c>
      <c r="I24012" s="4">
        <v>604</v>
      </c>
    </row>
    <row r="24013" spans="1:9">
      <c r="A24013" t="s">
        <v>60</v>
      </c>
      <c r="B24013">
        <f>+VLOOKUP(Colocaciones[[#This Row],[Región]],Tabla8[],2,0)</f>
        <v>8</v>
      </c>
      <c r="C24013" t="s">
        <v>106</v>
      </c>
      <c r="D24013">
        <v>2019</v>
      </c>
      <c r="E24013" t="s">
        <v>40</v>
      </c>
      <c r="F24013" t="s">
        <v>90</v>
      </c>
      <c r="G24013" t="str">
        <f>+VLOOKUP(Colocaciones[[#This Row],[BD]],Codigos[],2,0)</f>
        <v>INDUSTRIA MANUFACTURERA</v>
      </c>
      <c r="H24013" t="str">
        <f>+VLOOKUP(Colocaciones[[#This Row],[BD]],Codigos[],3,0)</f>
        <v>Fabricación de productos minerales metálicos y no metálicos, maquinarias y equipos</v>
      </c>
      <c r="I24013" s="4">
        <v>13805</v>
      </c>
    </row>
    <row r="24014" spans="1:9">
      <c r="A24014" t="s">
        <v>60</v>
      </c>
      <c r="B24014">
        <f>+VLOOKUP(Colocaciones[[#This Row],[Región]],Tabla8[],2,0)</f>
        <v>8</v>
      </c>
      <c r="C24014" t="s">
        <v>106</v>
      </c>
      <c r="D24014">
        <v>2019</v>
      </c>
      <c r="E24014" t="s">
        <v>40</v>
      </c>
      <c r="F24014" t="s">
        <v>91</v>
      </c>
      <c r="G24014" t="str">
        <f>+VLOOKUP(Colocaciones[[#This Row],[BD]],Codigos[],2,0)</f>
        <v>INDUSTRIA MANUFACTURERA</v>
      </c>
      <c r="H24014" t="str">
        <f>+VLOOKUP(Colocaciones[[#This Row],[BD]],Codigos[],3,0)</f>
        <v>Otras industrias manufactureras</v>
      </c>
      <c r="I24014" s="4">
        <v>91</v>
      </c>
    </row>
    <row r="24015" spans="1:9">
      <c r="A24015" t="s">
        <v>60</v>
      </c>
      <c r="B24015">
        <f>+VLOOKUP(Colocaciones[[#This Row],[Región]],Tabla8[],2,0)</f>
        <v>8</v>
      </c>
      <c r="C24015" t="s">
        <v>106</v>
      </c>
      <c r="D24015">
        <v>2019</v>
      </c>
      <c r="E24015" t="s">
        <v>40</v>
      </c>
      <c r="F24015" t="s">
        <v>92</v>
      </c>
      <c r="G24015" t="str">
        <f>+VLOOKUP(Colocaciones[[#This Row],[BD]],Codigos[],2,0)</f>
        <v xml:space="preserve">ELECTRICIDAD, GAS Y AGUA </v>
      </c>
      <c r="H24015" t="str">
        <f>+VLOOKUP(Colocaciones[[#This Row],[BD]],Codigos[],3,0)</f>
        <v>Electricidad, gas y agua</v>
      </c>
      <c r="I24015" s="4">
        <v>439</v>
      </c>
    </row>
    <row r="24016" spans="1:9">
      <c r="A24016" t="s">
        <v>60</v>
      </c>
      <c r="B24016">
        <f>+VLOOKUP(Colocaciones[[#This Row],[Región]],Tabla8[],2,0)</f>
        <v>8</v>
      </c>
      <c r="C24016" t="s">
        <v>106</v>
      </c>
      <c r="D24016">
        <v>2019</v>
      </c>
      <c r="E24016" t="s">
        <v>40</v>
      </c>
      <c r="F24016" t="s">
        <v>93</v>
      </c>
      <c r="G24016" t="str">
        <f>+VLOOKUP(Colocaciones[[#This Row],[BD]],Codigos[],2,0)</f>
        <v>CONSTRUCCION</v>
      </c>
      <c r="H24016" t="str">
        <f>+VLOOKUP(Colocaciones[[#This Row],[BD]],Codigos[],3,0)</f>
        <v>Construcción de viviendas</v>
      </c>
      <c r="I24016" s="4">
        <v>9619</v>
      </c>
    </row>
    <row r="24017" spans="1:9">
      <c r="A24017" t="s">
        <v>60</v>
      </c>
      <c r="B24017">
        <f>+VLOOKUP(Colocaciones[[#This Row],[Región]],Tabla8[],2,0)</f>
        <v>8</v>
      </c>
      <c r="C24017" t="s">
        <v>106</v>
      </c>
      <c r="D24017">
        <v>2019</v>
      </c>
      <c r="E24017" t="s">
        <v>40</v>
      </c>
      <c r="F24017" t="s">
        <v>94</v>
      </c>
      <c r="G24017" t="str">
        <f>+VLOOKUP(Colocaciones[[#This Row],[BD]],Codigos[],2,0)</f>
        <v>CONSTRUCCION</v>
      </c>
      <c r="H24017" t="str">
        <f>+VLOOKUP(Colocaciones[[#This Row],[BD]],Codigos[],3,0)</f>
        <v>Otras obras y construcciones</v>
      </c>
      <c r="I24017" s="4">
        <v>8118</v>
      </c>
    </row>
    <row r="24018" spans="1:9">
      <c r="A24018" t="s">
        <v>60</v>
      </c>
      <c r="B24018">
        <f>+VLOOKUP(Colocaciones[[#This Row],[Región]],Tabla8[],2,0)</f>
        <v>8</v>
      </c>
      <c r="C24018" t="s">
        <v>106</v>
      </c>
      <c r="D24018">
        <v>2019</v>
      </c>
      <c r="E24018" t="s">
        <v>40</v>
      </c>
      <c r="F24018" t="s">
        <v>95</v>
      </c>
      <c r="G24018" t="str">
        <f>+VLOOKUP(Colocaciones[[#This Row],[BD]],Codigos[],2,0)</f>
        <v>COMERCIO</v>
      </c>
      <c r="H24018" t="str">
        <f>+VLOOKUP(Colocaciones[[#This Row],[BD]],Codigos[],3,0)</f>
        <v>Comercio al por mayor</v>
      </c>
      <c r="I24018" s="4">
        <v>15061</v>
      </c>
    </row>
    <row r="24019" spans="1:9">
      <c r="A24019" t="s">
        <v>60</v>
      </c>
      <c r="B24019">
        <f>+VLOOKUP(Colocaciones[[#This Row],[Región]],Tabla8[],2,0)</f>
        <v>8</v>
      </c>
      <c r="C24019" t="s">
        <v>106</v>
      </c>
      <c r="D24019">
        <v>2019</v>
      </c>
      <c r="E24019" t="s">
        <v>40</v>
      </c>
      <c r="F24019" t="s">
        <v>96</v>
      </c>
      <c r="G24019" t="str">
        <f>+VLOOKUP(Colocaciones[[#This Row],[BD]],Codigos[],2,0)</f>
        <v>COMERCIO</v>
      </c>
      <c r="H24019" t="str">
        <f>+VLOOKUP(Colocaciones[[#This Row],[BD]],Codigos[],3,0)</f>
        <v>Comercio al por menor, restaurantes y hoteles</v>
      </c>
      <c r="I24019" s="4">
        <v>14333</v>
      </c>
    </row>
    <row r="24020" spans="1:9">
      <c r="A24020" t="s">
        <v>60</v>
      </c>
      <c r="B24020">
        <f>+VLOOKUP(Colocaciones[[#This Row],[Región]],Tabla8[],2,0)</f>
        <v>8</v>
      </c>
      <c r="C24020" t="s">
        <v>106</v>
      </c>
      <c r="D24020">
        <v>2019</v>
      </c>
      <c r="E24020" t="s">
        <v>40</v>
      </c>
      <c r="F24020" t="s">
        <v>97</v>
      </c>
      <c r="G24020" t="str">
        <f>+VLOOKUP(Colocaciones[[#This Row],[BD]],Codigos[],2,0)</f>
        <v>TRANSPORTE, ALMACENAMIENTO Y COMUNICACIONES</v>
      </c>
      <c r="H24020" t="str">
        <f>+VLOOKUP(Colocaciones[[#This Row],[BD]],Codigos[],3,0)</f>
        <v>Transporte y almacenamiento</v>
      </c>
      <c r="I24020" s="4">
        <v>21984</v>
      </c>
    </row>
    <row r="24021" spans="1:9">
      <c r="A24021" t="s">
        <v>60</v>
      </c>
      <c r="B24021">
        <f>+VLOOKUP(Colocaciones[[#This Row],[Región]],Tabla8[],2,0)</f>
        <v>8</v>
      </c>
      <c r="C24021" t="s">
        <v>106</v>
      </c>
      <c r="D24021">
        <v>2019</v>
      </c>
      <c r="E24021" t="s">
        <v>40</v>
      </c>
      <c r="F24021" t="s">
        <v>98</v>
      </c>
      <c r="G24021" t="str">
        <f>+VLOOKUP(Colocaciones[[#This Row],[BD]],Codigos[],2,0)</f>
        <v>TRANSPORTE, ALMACENAMIENTO Y COMUNICACIONES</v>
      </c>
      <c r="H24021" t="str">
        <f>+VLOOKUP(Colocaciones[[#This Row],[BD]],Codigos[],3,0)</f>
        <v>Comunicaciones</v>
      </c>
      <c r="I24021" s="4">
        <v>442</v>
      </c>
    </row>
    <row r="24022" spans="1:9">
      <c r="A24022" t="s">
        <v>60</v>
      </c>
      <c r="B24022">
        <f>+VLOOKUP(Colocaciones[[#This Row],[Región]],Tabla8[],2,0)</f>
        <v>8</v>
      </c>
      <c r="C24022" t="s">
        <v>106</v>
      </c>
      <c r="D24022">
        <v>2019</v>
      </c>
      <c r="E24022" t="s">
        <v>40</v>
      </c>
      <c r="F24022" t="s">
        <v>29</v>
      </c>
      <c r="G24022" t="str">
        <f>+VLOOKUP(Colocaciones[[#This Row],[BD]],Codigos[],2,0)</f>
        <v>TRANSPORTE, ALMACENAMIENTO Y COMUNICACIONES</v>
      </c>
      <c r="H24022" t="str">
        <f>+VLOOKUP(Colocaciones[[#This Row],[BD]],Codigos[],3,0)</f>
        <v>Establecimientos financieros y de seguros</v>
      </c>
      <c r="I24022" s="4">
        <v>2657</v>
      </c>
    </row>
    <row r="24023" spans="1:9">
      <c r="A24023" t="s">
        <v>60</v>
      </c>
      <c r="B24023">
        <f>+VLOOKUP(Colocaciones[[#This Row],[Región]],Tabla8[],2,0)</f>
        <v>8</v>
      </c>
      <c r="C24023" t="s">
        <v>106</v>
      </c>
      <c r="D24023">
        <v>2019</v>
      </c>
      <c r="E24023" t="s">
        <v>40</v>
      </c>
      <c r="F24023" t="s">
        <v>30</v>
      </c>
      <c r="G24023" t="str">
        <f>+VLOOKUP(Colocaciones[[#This Row],[BD]],Codigos[],2,0)</f>
        <v>TRANSPORTE, ALMACENAMIENTO Y COMUNICACIONES</v>
      </c>
      <c r="H24023" t="str">
        <f>+VLOOKUP(Colocaciones[[#This Row],[BD]],Codigos[],3,0)</f>
        <v>Bienes inmuebles y servicios prestados a empresas</v>
      </c>
      <c r="I24023" s="4">
        <v>57206</v>
      </c>
    </row>
    <row r="24024" spans="1:9">
      <c r="A24024" t="s">
        <v>60</v>
      </c>
      <c r="B24024">
        <f>+VLOOKUP(Colocaciones[[#This Row],[Región]],Tabla8[],2,0)</f>
        <v>8</v>
      </c>
      <c r="C24024" t="s">
        <v>106</v>
      </c>
      <c r="D24024">
        <v>2019</v>
      </c>
      <c r="E24024" t="s">
        <v>40</v>
      </c>
      <c r="F24024" t="s">
        <v>99</v>
      </c>
      <c r="G24024" t="str">
        <f>+VLOOKUP(Colocaciones[[#This Row],[BD]],Codigos[],2,0)</f>
        <v>ESTABLECIMIENTOS FINANCIEROS, SEGUROS, BIENES INMUEBLES Y SERVICIOS</v>
      </c>
      <c r="H24024" t="str">
        <f>+VLOOKUP(Colocaciones[[#This Row],[BD]],Codigos[],3,0)</f>
        <v>Servicios comunales, sociales y personales</v>
      </c>
      <c r="I24024" s="4">
        <v>38763</v>
      </c>
    </row>
    <row r="24025" spans="1:9">
      <c r="A24025" t="s">
        <v>60</v>
      </c>
      <c r="B24025">
        <f>+VLOOKUP(Colocaciones[[#This Row],[Región]],Tabla8[],2,0)</f>
        <v>8</v>
      </c>
      <c r="C24025" t="s">
        <v>106</v>
      </c>
      <c r="D24025">
        <v>2019</v>
      </c>
      <c r="E24025" t="s">
        <v>40</v>
      </c>
      <c r="F24025" t="s">
        <v>100</v>
      </c>
      <c r="G24025" t="str">
        <f>+VLOOKUP(Colocaciones[[#This Row],[BD]],Codigos[],2,0)</f>
        <v>ESTABLECIMIENTOS FINANCIEROS, SEGUROS, BIENES INMUEBLES Y SERVICIOS</v>
      </c>
      <c r="H24025" t="str">
        <f>+VLOOKUP(Colocaciones[[#This Row],[BD]],Codigos[],3,0)</f>
        <v>Crédito de consumo</v>
      </c>
      <c r="I24025" s="4">
        <v>200261</v>
      </c>
    </row>
    <row r="24026" spans="1:9">
      <c r="A24026" t="s">
        <v>60</v>
      </c>
      <c r="B24026">
        <f>+VLOOKUP(Colocaciones[[#This Row],[Región]],Tabla8[],2,0)</f>
        <v>8</v>
      </c>
      <c r="C24026" t="s">
        <v>106</v>
      </c>
      <c r="D24026">
        <v>2019</v>
      </c>
      <c r="E24026" t="s">
        <v>40</v>
      </c>
      <c r="F24026" t="s">
        <v>101</v>
      </c>
      <c r="G24026" t="str">
        <f>+VLOOKUP(Colocaciones[[#This Row],[BD]],Codigos[],2,0)</f>
        <v>ESTABLECIMIENTOS FINANCIEROS, SEGUROS, BIENES INMUEBLES Y SERVICIOS</v>
      </c>
      <c r="H24026" t="str">
        <f>+VLOOKUP(Colocaciones[[#This Row],[BD]],Codigos[],3,0)</f>
        <v>Crédito hipotecario para la vivienda</v>
      </c>
      <c r="I24026" s="4">
        <v>511121</v>
      </c>
    </row>
    <row r="24027" spans="1:9">
      <c r="A24027" t="s">
        <v>60</v>
      </c>
      <c r="B24027">
        <f>+VLOOKUP(Colocaciones[[#This Row],[Región]],Tabla8[],2,0)</f>
        <v>8</v>
      </c>
      <c r="C24027" t="s">
        <v>72</v>
      </c>
      <c r="D24027">
        <v>2020</v>
      </c>
      <c r="E24027" t="s">
        <v>45</v>
      </c>
      <c r="F24027" t="s">
        <v>79</v>
      </c>
      <c r="G24027" t="str">
        <f>+VLOOKUP(Colocaciones[[#This Row],[BD]],Codigos[],2,0)</f>
        <v xml:space="preserve">AGRICULTURA, GANADERIA, SILVICULTURA, INFRAESTRUCTURA PREDIAL, PESCA </v>
      </c>
      <c r="H24027" t="str">
        <f>+VLOOKUP(Colocaciones[[#This Row],[BD]],Codigos[],3,0)</f>
        <v>Agricultura y ganadería excepto fruticultura</v>
      </c>
      <c r="I24027" s="4">
        <v>15672</v>
      </c>
    </row>
    <row r="24028" spans="1:9">
      <c r="A24028" t="s">
        <v>60</v>
      </c>
      <c r="B24028">
        <f>+VLOOKUP(Colocaciones[[#This Row],[Región]],Tabla8[],2,0)</f>
        <v>8</v>
      </c>
      <c r="C24028" t="s">
        <v>72</v>
      </c>
      <c r="D24028">
        <v>2020</v>
      </c>
      <c r="E24028" t="s">
        <v>45</v>
      </c>
      <c r="F24028" t="s">
        <v>80</v>
      </c>
      <c r="G24028" t="str">
        <f>+VLOOKUP(Colocaciones[[#This Row],[BD]],Codigos[],2,0)</f>
        <v xml:space="preserve">AGRICULTURA, GANADERIA, SILVICULTURA, INFRAESTRUCTURA PREDIAL, PESCA </v>
      </c>
      <c r="H24028" t="str">
        <f>+VLOOKUP(Colocaciones[[#This Row],[BD]],Codigos[],3,0)</f>
        <v>Fruticultura</v>
      </c>
      <c r="I24028" s="4">
        <v>3634</v>
      </c>
    </row>
    <row r="24029" spans="1:9">
      <c r="A24029" t="s">
        <v>60</v>
      </c>
      <c r="B24029">
        <f>+VLOOKUP(Colocaciones[[#This Row],[Región]],Tabla8[],2,0)</f>
        <v>8</v>
      </c>
      <c r="C24029" t="s">
        <v>72</v>
      </c>
      <c r="D24029">
        <v>2020</v>
      </c>
      <c r="E24029" t="s">
        <v>45</v>
      </c>
      <c r="F24029" t="s">
        <v>81</v>
      </c>
      <c r="G24029" t="str">
        <f>+VLOOKUP(Colocaciones[[#This Row],[BD]],Codigos[],2,0)</f>
        <v xml:space="preserve">AGRICULTURA, GANADERIA, SILVICULTURA, INFRAESTRUCTURA PREDIAL, PESCA </v>
      </c>
      <c r="H24029" t="str">
        <f>+VLOOKUP(Colocaciones[[#This Row],[BD]],Codigos[],3,0)</f>
        <v>Silvicultura y extracción de madera</v>
      </c>
      <c r="I24029" s="4">
        <v>4363</v>
      </c>
    </row>
    <row r="24030" spans="1:9">
      <c r="A24030" t="s">
        <v>60</v>
      </c>
      <c r="B24030">
        <f>+VLOOKUP(Colocaciones[[#This Row],[Región]],Tabla8[],2,0)</f>
        <v>8</v>
      </c>
      <c r="C24030" t="s">
        <v>72</v>
      </c>
      <c r="D24030">
        <v>2020</v>
      </c>
      <c r="E24030" t="s">
        <v>45</v>
      </c>
      <c r="F24030" t="s">
        <v>82</v>
      </c>
      <c r="G24030" t="str">
        <f>+VLOOKUP(Colocaciones[[#This Row],[BD]],Codigos[],2,0)</f>
        <v xml:space="preserve">AGRICULTURA, GANADERIA, SILVICULTURA, INFRAESTRUCTURA PREDIAL, PESCA </v>
      </c>
      <c r="H24030" t="str">
        <f>+VLOOKUP(Colocaciones[[#This Row],[BD]],Codigos[],3,0)</f>
        <v>Pesca</v>
      </c>
      <c r="I24030" s="4">
        <v>4226</v>
      </c>
    </row>
    <row r="24031" spans="1:9">
      <c r="A24031" t="s">
        <v>60</v>
      </c>
      <c r="B24031">
        <f>+VLOOKUP(Colocaciones[[#This Row],[Región]],Tabla8[],2,0)</f>
        <v>8</v>
      </c>
      <c r="C24031" t="s">
        <v>72</v>
      </c>
      <c r="D24031">
        <v>2020</v>
      </c>
      <c r="E24031" t="s">
        <v>45</v>
      </c>
      <c r="F24031" t="s">
        <v>83</v>
      </c>
      <c r="G24031" t="str">
        <f>+VLOOKUP(Colocaciones[[#This Row],[BD]],Codigos[],2,0)</f>
        <v>EXPLOTACION DE MINAS Y CANTERAS</v>
      </c>
      <c r="H24031" t="str">
        <f>+VLOOKUP(Colocaciones[[#This Row],[BD]],Codigos[],3,0)</f>
        <v>Explotación de minas y canteras</v>
      </c>
      <c r="I24031" s="4" t="s">
        <v>34</v>
      </c>
    </row>
    <row r="24032" spans="1:9">
      <c r="A24032" t="s">
        <v>60</v>
      </c>
      <c r="B24032">
        <f>+VLOOKUP(Colocaciones[[#This Row],[Región]],Tabla8[],2,0)</f>
        <v>8</v>
      </c>
      <c r="C24032" t="s">
        <v>72</v>
      </c>
      <c r="D24032">
        <v>2020</v>
      </c>
      <c r="E24032" t="s">
        <v>45</v>
      </c>
      <c r="F24032" t="s">
        <v>84</v>
      </c>
      <c r="G24032" t="str">
        <f>+VLOOKUP(Colocaciones[[#This Row],[BD]],Codigos[],2,0)</f>
        <v>EXPLOTACION DE MINAS Y CANTERAS</v>
      </c>
      <c r="H24032" t="str">
        <f>+VLOOKUP(Colocaciones[[#This Row],[BD]],Codigos[],3,0)</f>
        <v>Producción de petróleo crudo y gas natural</v>
      </c>
      <c r="I24032" s="4" t="s">
        <v>34</v>
      </c>
    </row>
    <row r="24033" spans="1:9">
      <c r="A24033" t="s">
        <v>60</v>
      </c>
      <c r="B24033">
        <f>+VLOOKUP(Colocaciones[[#This Row],[Región]],Tabla8[],2,0)</f>
        <v>8</v>
      </c>
      <c r="C24033" t="s">
        <v>72</v>
      </c>
      <c r="D24033">
        <v>2020</v>
      </c>
      <c r="E24033" t="s">
        <v>45</v>
      </c>
      <c r="F24033" t="s">
        <v>85</v>
      </c>
      <c r="G24033" t="str">
        <f>+VLOOKUP(Colocaciones[[#This Row],[BD]],Codigos[],2,0)</f>
        <v>INDUSTRIA MANUFACTURERA</v>
      </c>
      <c r="H24033" t="str">
        <f>+VLOOKUP(Colocaciones[[#This Row],[BD]],Codigos[],3,0)</f>
        <v>Industria de productos alimenticios, bebidas y tabacos</v>
      </c>
      <c r="I24033" s="4">
        <v>3393</v>
      </c>
    </row>
    <row r="24034" spans="1:9">
      <c r="A24034" t="s">
        <v>60</v>
      </c>
      <c r="B24034">
        <f>+VLOOKUP(Colocaciones[[#This Row],[Región]],Tabla8[],2,0)</f>
        <v>8</v>
      </c>
      <c r="C24034" t="s">
        <v>72</v>
      </c>
      <c r="D24034">
        <v>2020</v>
      </c>
      <c r="E24034" t="s">
        <v>45</v>
      </c>
      <c r="F24034" t="s">
        <v>86</v>
      </c>
      <c r="G24034" t="str">
        <f>+VLOOKUP(Colocaciones[[#This Row],[BD]],Codigos[],2,0)</f>
        <v>INDUSTRIA MANUFACTURERA</v>
      </c>
      <c r="H24034" t="str">
        <f>+VLOOKUP(Colocaciones[[#This Row],[BD]],Codigos[],3,0)</f>
        <v>Industria textil y del cuero</v>
      </c>
      <c r="I24034" s="4">
        <v>7</v>
      </c>
    </row>
    <row r="24035" spans="1:9">
      <c r="A24035" t="s">
        <v>60</v>
      </c>
      <c r="B24035">
        <f>+VLOOKUP(Colocaciones[[#This Row],[Región]],Tabla8[],2,0)</f>
        <v>8</v>
      </c>
      <c r="C24035" t="s">
        <v>72</v>
      </c>
      <c r="D24035">
        <v>2020</v>
      </c>
      <c r="E24035" t="s">
        <v>45</v>
      </c>
      <c r="F24035" t="s">
        <v>87</v>
      </c>
      <c r="G24035" t="str">
        <f>+VLOOKUP(Colocaciones[[#This Row],[BD]],Codigos[],2,0)</f>
        <v>INDUSTRIA MANUFACTURERA</v>
      </c>
      <c r="H24035" t="str">
        <f>+VLOOKUP(Colocaciones[[#This Row],[BD]],Codigos[],3,0)</f>
        <v>Industria de la madera y muebles</v>
      </c>
      <c r="I24035" s="4">
        <v>5901</v>
      </c>
    </row>
    <row r="24036" spans="1:9">
      <c r="A24036" t="s">
        <v>60</v>
      </c>
      <c r="B24036">
        <f>+VLOOKUP(Colocaciones[[#This Row],[Región]],Tabla8[],2,0)</f>
        <v>8</v>
      </c>
      <c r="C24036" t="s">
        <v>72</v>
      </c>
      <c r="D24036">
        <v>2020</v>
      </c>
      <c r="E24036" t="s">
        <v>45</v>
      </c>
      <c r="F24036" t="s">
        <v>88</v>
      </c>
      <c r="G24036" t="str">
        <f>+VLOOKUP(Colocaciones[[#This Row],[BD]],Codigos[],2,0)</f>
        <v>INDUSTRIA MANUFACTURERA</v>
      </c>
      <c r="H24036" t="str">
        <f>+VLOOKUP(Colocaciones[[#This Row],[BD]],Codigos[],3,0)</f>
        <v>Industria del papel, imprentas y editoriales</v>
      </c>
      <c r="I24036" s="4">
        <v>3009</v>
      </c>
    </row>
    <row r="24037" spans="1:9">
      <c r="A24037" t="s">
        <v>60</v>
      </c>
      <c r="B24037">
        <f>+VLOOKUP(Colocaciones[[#This Row],[Región]],Tabla8[],2,0)</f>
        <v>8</v>
      </c>
      <c r="C24037" t="s">
        <v>72</v>
      </c>
      <c r="D24037">
        <v>2020</v>
      </c>
      <c r="E24037" t="s">
        <v>45</v>
      </c>
      <c r="F24037" t="s">
        <v>89</v>
      </c>
      <c r="G24037" t="str">
        <f>+VLOOKUP(Colocaciones[[#This Row],[BD]],Codigos[],2,0)</f>
        <v>INDUSTRIA MANUFACTURERA</v>
      </c>
      <c r="H24037" t="str">
        <f>+VLOOKUP(Colocaciones[[#This Row],[BD]],Codigos[],3,0)</f>
        <v>Industria de productos químicos derivados del petróleo, carbón, caucho y plástico</v>
      </c>
      <c r="I24037" s="4">
        <v>832</v>
      </c>
    </row>
    <row r="24038" spans="1:9">
      <c r="A24038" t="s">
        <v>60</v>
      </c>
      <c r="B24038">
        <f>+VLOOKUP(Colocaciones[[#This Row],[Región]],Tabla8[],2,0)</f>
        <v>8</v>
      </c>
      <c r="C24038" t="s">
        <v>72</v>
      </c>
      <c r="D24038">
        <v>2020</v>
      </c>
      <c r="E24038" t="s">
        <v>45</v>
      </c>
      <c r="F24038" t="s">
        <v>90</v>
      </c>
      <c r="G24038" t="str">
        <f>+VLOOKUP(Colocaciones[[#This Row],[BD]],Codigos[],2,0)</f>
        <v>INDUSTRIA MANUFACTURERA</v>
      </c>
      <c r="H24038" t="str">
        <f>+VLOOKUP(Colocaciones[[#This Row],[BD]],Codigos[],3,0)</f>
        <v>Fabricación de productos minerales metálicos y no metálicos, maquinarias y equipos</v>
      </c>
      <c r="I24038" s="4">
        <v>11904</v>
      </c>
    </row>
    <row r="24039" spans="1:9">
      <c r="A24039" t="s">
        <v>60</v>
      </c>
      <c r="B24039">
        <f>+VLOOKUP(Colocaciones[[#This Row],[Región]],Tabla8[],2,0)</f>
        <v>8</v>
      </c>
      <c r="C24039" t="s">
        <v>72</v>
      </c>
      <c r="D24039">
        <v>2020</v>
      </c>
      <c r="E24039" t="s">
        <v>45</v>
      </c>
      <c r="F24039" t="s">
        <v>91</v>
      </c>
      <c r="G24039" t="str">
        <f>+VLOOKUP(Colocaciones[[#This Row],[BD]],Codigos[],2,0)</f>
        <v>INDUSTRIA MANUFACTURERA</v>
      </c>
      <c r="H24039" t="str">
        <f>+VLOOKUP(Colocaciones[[#This Row],[BD]],Codigos[],3,0)</f>
        <v>Otras industrias manufactureras</v>
      </c>
      <c r="I24039" s="4">
        <v>60</v>
      </c>
    </row>
    <row r="24040" spans="1:9">
      <c r="A24040" t="s">
        <v>60</v>
      </c>
      <c r="B24040">
        <f>+VLOOKUP(Colocaciones[[#This Row],[Región]],Tabla8[],2,0)</f>
        <v>8</v>
      </c>
      <c r="C24040" t="s">
        <v>72</v>
      </c>
      <c r="D24040">
        <v>2020</v>
      </c>
      <c r="E24040" t="s">
        <v>45</v>
      </c>
      <c r="F24040" t="s">
        <v>92</v>
      </c>
      <c r="G24040" t="str">
        <f>+VLOOKUP(Colocaciones[[#This Row],[BD]],Codigos[],2,0)</f>
        <v xml:space="preserve">ELECTRICIDAD, GAS Y AGUA </v>
      </c>
      <c r="H24040" t="str">
        <f>+VLOOKUP(Colocaciones[[#This Row],[BD]],Codigos[],3,0)</f>
        <v>Electricidad, gas y agua</v>
      </c>
      <c r="I24040" s="4">
        <v>2646</v>
      </c>
    </row>
    <row r="24041" spans="1:9">
      <c r="A24041" t="s">
        <v>60</v>
      </c>
      <c r="B24041">
        <f>+VLOOKUP(Colocaciones[[#This Row],[Región]],Tabla8[],2,0)</f>
        <v>8</v>
      </c>
      <c r="C24041" t="s">
        <v>72</v>
      </c>
      <c r="D24041">
        <v>2020</v>
      </c>
      <c r="E24041" t="s">
        <v>45</v>
      </c>
      <c r="F24041" t="s">
        <v>93</v>
      </c>
      <c r="G24041" t="str">
        <f>+VLOOKUP(Colocaciones[[#This Row],[BD]],Codigos[],2,0)</f>
        <v>CONSTRUCCION</v>
      </c>
      <c r="H24041" t="str">
        <f>+VLOOKUP(Colocaciones[[#This Row],[BD]],Codigos[],3,0)</f>
        <v>Construcción de viviendas</v>
      </c>
      <c r="I24041" s="4">
        <v>1175</v>
      </c>
    </row>
    <row r="24042" spans="1:9">
      <c r="A24042" t="s">
        <v>60</v>
      </c>
      <c r="B24042">
        <f>+VLOOKUP(Colocaciones[[#This Row],[Región]],Tabla8[],2,0)</f>
        <v>8</v>
      </c>
      <c r="C24042" t="s">
        <v>72</v>
      </c>
      <c r="D24042">
        <v>2020</v>
      </c>
      <c r="E24042" t="s">
        <v>45</v>
      </c>
      <c r="F24042" t="s">
        <v>94</v>
      </c>
      <c r="G24042" t="str">
        <f>+VLOOKUP(Colocaciones[[#This Row],[BD]],Codigos[],2,0)</f>
        <v>CONSTRUCCION</v>
      </c>
      <c r="H24042" t="str">
        <f>+VLOOKUP(Colocaciones[[#This Row],[BD]],Codigos[],3,0)</f>
        <v>Otras obras y construcciones</v>
      </c>
      <c r="I24042" s="4">
        <v>4506</v>
      </c>
    </row>
    <row r="24043" spans="1:9">
      <c r="A24043" t="s">
        <v>60</v>
      </c>
      <c r="B24043">
        <f>+VLOOKUP(Colocaciones[[#This Row],[Región]],Tabla8[],2,0)</f>
        <v>8</v>
      </c>
      <c r="C24043" t="s">
        <v>72</v>
      </c>
      <c r="D24043">
        <v>2020</v>
      </c>
      <c r="E24043" t="s">
        <v>45</v>
      </c>
      <c r="F24043" t="s">
        <v>95</v>
      </c>
      <c r="G24043" t="str">
        <f>+VLOOKUP(Colocaciones[[#This Row],[BD]],Codigos[],2,0)</f>
        <v>COMERCIO</v>
      </c>
      <c r="H24043" t="str">
        <f>+VLOOKUP(Colocaciones[[#This Row],[BD]],Codigos[],3,0)</f>
        <v>Comercio al por mayor</v>
      </c>
      <c r="I24043" s="4">
        <v>6644</v>
      </c>
    </row>
    <row r="24044" spans="1:9">
      <c r="A24044" t="s">
        <v>60</v>
      </c>
      <c r="B24044">
        <f>+VLOOKUP(Colocaciones[[#This Row],[Región]],Tabla8[],2,0)</f>
        <v>8</v>
      </c>
      <c r="C24044" t="s">
        <v>72</v>
      </c>
      <c r="D24044">
        <v>2020</v>
      </c>
      <c r="E24044" t="s">
        <v>45</v>
      </c>
      <c r="F24044" t="s">
        <v>96</v>
      </c>
      <c r="G24044" t="str">
        <f>+VLOOKUP(Colocaciones[[#This Row],[BD]],Codigos[],2,0)</f>
        <v>COMERCIO</v>
      </c>
      <c r="H24044" t="str">
        <f>+VLOOKUP(Colocaciones[[#This Row],[BD]],Codigos[],3,0)</f>
        <v>Comercio al por menor, restaurantes y hoteles</v>
      </c>
      <c r="I24044" s="4">
        <v>1310</v>
      </c>
    </row>
    <row r="24045" spans="1:9">
      <c r="A24045" t="s">
        <v>60</v>
      </c>
      <c r="B24045">
        <f>+VLOOKUP(Colocaciones[[#This Row],[Región]],Tabla8[],2,0)</f>
        <v>8</v>
      </c>
      <c r="C24045" t="s">
        <v>72</v>
      </c>
      <c r="D24045">
        <v>2020</v>
      </c>
      <c r="E24045" t="s">
        <v>45</v>
      </c>
      <c r="F24045" t="s">
        <v>97</v>
      </c>
      <c r="G24045" t="str">
        <f>+VLOOKUP(Colocaciones[[#This Row],[BD]],Codigos[],2,0)</f>
        <v>TRANSPORTE, ALMACENAMIENTO Y COMUNICACIONES</v>
      </c>
      <c r="H24045" t="str">
        <f>+VLOOKUP(Colocaciones[[#This Row],[BD]],Codigos[],3,0)</f>
        <v>Transporte y almacenamiento</v>
      </c>
      <c r="I24045" s="4">
        <v>7323</v>
      </c>
    </row>
    <row r="24046" spans="1:9">
      <c r="A24046" t="s">
        <v>60</v>
      </c>
      <c r="B24046">
        <f>+VLOOKUP(Colocaciones[[#This Row],[Región]],Tabla8[],2,0)</f>
        <v>8</v>
      </c>
      <c r="C24046" t="s">
        <v>72</v>
      </c>
      <c r="D24046">
        <v>2020</v>
      </c>
      <c r="E24046" t="s">
        <v>45</v>
      </c>
      <c r="F24046" t="s">
        <v>98</v>
      </c>
      <c r="G24046" t="str">
        <f>+VLOOKUP(Colocaciones[[#This Row],[BD]],Codigos[],2,0)</f>
        <v>TRANSPORTE, ALMACENAMIENTO Y COMUNICACIONES</v>
      </c>
      <c r="H24046" t="str">
        <f>+VLOOKUP(Colocaciones[[#This Row],[BD]],Codigos[],3,0)</f>
        <v>Comunicaciones</v>
      </c>
      <c r="I24046" s="4">
        <v>4</v>
      </c>
    </row>
    <row r="24047" spans="1:9">
      <c r="A24047" t="s">
        <v>60</v>
      </c>
      <c r="B24047">
        <f>+VLOOKUP(Colocaciones[[#This Row],[Región]],Tabla8[],2,0)</f>
        <v>8</v>
      </c>
      <c r="C24047" t="s">
        <v>72</v>
      </c>
      <c r="D24047">
        <v>2020</v>
      </c>
      <c r="E24047" t="s">
        <v>45</v>
      </c>
      <c r="F24047" t="s">
        <v>29</v>
      </c>
      <c r="G24047" t="str">
        <f>+VLOOKUP(Colocaciones[[#This Row],[BD]],Codigos[],2,0)</f>
        <v>TRANSPORTE, ALMACENAMIENTO Y COMUNICACIONES</v>
      </c>
      <c r="H24047" t="str">
        <f>+VLOOKUP(Colocaciones[[#This Row],[BD]],Codigos[],3,0)</f>
        <v>Establecimientos financieros y de seguros</v>
      </c>
      <c r="I24047" s="4">
        <v>16165</v>
      </c>
    </row>
    <row r="24048" spans="1:9">
      <c r="A24048" t="s">
        <v>60</v>
      </c>
      <c r="B24048">
        <f>+VLOOKUP(Colocaciones[[#This Row],[Región]],Tabla8[],2,0)</f>
        <v>8</v>
      </c>
      <c r="C24048" t="s">
        <v>72</v>
      </c>
      <c r="D24048">
        <v>2020</v>
      </c>
      <c r="E24048" t="s">
        <v>45</v>
      </c>
      <c r="F24048" t="s">
        <v>30</v>
      </c>
      <c r="G24048" t="str">
        <f>+VLOOKUP(Colocaciones[[#This Row],[BD]],Codigos[],2,0)</f>
        <v>TRANSPORTE, ALMACENAMIENTO Y COMUNICACIONES</v>
      </c>
      <c r="H24048" t="str">
        <f>+VLOOKUP(Colocaciones[[#This Row],[BD]],Codigos[],3,0)</f>
        <v>Bienes inmuebles y servicios prestados a empresas</v>
      </c>
      <c r="I24048" s="4">
        <v>24471</v>
      </c>
    </row>
    <row r="24049" spans="1:9">
      <c r="A24049" t="s">
        <v>60</v>
      </c>
      <c r="B24049">
        <f>+VLOOKUP(Colocaciones[[#This Row],[Región]],Tabla8[],2,0)</f>
        <v>8</v>
      </c>
      <c r="C24049" t="s">
        <v>72</v>
      </c>
      <c r="D24049">
        <v>2020</v>
      </c>
      <c r="E24049" t="s">
        <v>45</v>
      </c>
      <c r="F24049" t="s">
        <v>99</v>
      </c>
      <c r="G24049" t="str">
        <f>+VLOOKUP(Colocaciones[[#This Row],[BD]],Codigos[],2,0)</f>
        <v>ESTABLECIMIENTOS FINANCIEROS, SEGUROS, BIENES INMUEBLES Y SERVICIOS</v>
      </c>
      <c r="H24049" t="str">
        <f>+VLOOKUP(Colocaciones[[#This Row],[BD]],Codigos[],3,0)</f>
        <v>Servicios comunales, sociales y personales</v>
      </c>
      <c r="I24049" s="4">
        <v>69176</v>
      </c>
    </row>
    <row r="24050" spans="1:9">
      <c r="A24050" t="s">
        <v>60</v>
      </c>
      <c r="B24050">
        <f>+VLOOKUP(Colocaciones[[#This Row],[Región]],Tabla8[],2,0)</f>
        <v>8</v>
      </c>
      <c r="C24050" t="s">
        <v>72</v>
      </c>
      <c r="D24050">
        <v>2020</v>
      </c>
      <c r="E24050" t="s">
        <v>45</v>
      </c>
      <c r="F24050" t="s">
        <v>100</v>
      </c>
      <c r="G24050" t="str">
        <f>+VLOOKUP(Colocaciones[[#This Row],[BD]],Codigos[],2,0)</f>
        <v>ESTABLECIMIENTOS FINANCIEROS, SEGUROS, BIENES INMUEBLES Y SERVICIOS</v>
      </c>
      <c r="H24050" t="str">
        <f>+VLOOKUP(Colocaciones[[#This Row],[BD]],Codigos[],3,0)</f>
        <v>Crédito de consumo</v>
      </c>
      <c r="I24050" s="4">
        <v>11047</v>
      </c>
    </row>
    <row r="24051" spans="1:9">
      <c r="A24051" t="s">
        <v>60</v>
      </c>
      <c r="B24051">
        <f>+VLOOKUP(Colocaciones[[#This Row],[Región]],Tabla8[],2,0)</f>
        <v>8</v>
      </c>
      <c r="C24051" t="s">
        <v>72</v>
      </c>
      <c r="D24051">
        <v>2020</v>
      </c>
      <c r="E24051" t="s">
        <v>45</v>
      </c>
      <c r="F24051" t="s">
        <v>101</v>
      </c>
      <c r="G24051" t="str">
        <f>+VLOOKUP(Colocaciones[[#This Row],[BD]],Codigos[],2,0)</f>
        <v>ESTABLECIMIENTOS FINANCIEROS, SEGUROS, BIENES INMUEBLES Y SERVICIOS</v>
      </c>
      <c r="H24051" t="str">
        <f>+VLOOKUP(Colocaciones[[#This Row],[BD]],Codigos[],3,0)</f>
        <v>Crédito hipotecario para la vivienda</v>
      </c>
      <c r="I24051" s="4" t="s">
        <v>34</v>
      </c>
    </row>
    <row r="24052" spans="1:9">
      <c r="A24052" t="s">
        <v>60</v>
      </c>
      <c r="B24052">
        <f>+VLOOKUP(Colocaciones[[#This Row],[Región]],Tabla8[],2,0)</f>
        <v>8</v>
      </c>
      <c r="C24052" t="s">
        <v>72</v>
      </c>
      <c r="D24052">
        <v>2020</v>
      </c>
      <c r="E24052" t="s">
        <v>33</v>
      </c>
      <c r="F24052" t="s">
        <v>79</v>
      </c>
      <c r="G24052" t="str">
        <f>+VLOOKUP(Colocaciones[[#This Row],[BD]],Codigos[],2,0)</f>
        <v xml:space="preserve">AGRICULTURA, GANADERIA, SILVICULTURA, INFRAESTRUCTURA PREDIAL, PESCA </v>
      </c>
      <c r="H24052" t="str">
        <f>+VLOOKUP(Colocaciones[[#This Row],[BD]],Codigos[],3,0)</f>
        <v>Agricultura y ganadería excepto fruticultura</v>
      </c>
      <c r="I24052" s="4">
        <v>38317</v>
      </c>
    </row>
    <row r="24053" spans="1:9">
      <c r="A24053" t="s">
        <v>60</v>
      </c>
      <c r="B24053">
        <f>+VLOOKUP(Colocaciones[[#This Row],[Región]],Tabla8[],2,0)</f>
        <v>8</v>
      </c>
      <c r="C24053" t="s">
        <v>72</v>
      </c>
      <c r="D24053">
        <v>2020</v>
      </c>
      <c r="E24053" t="s">
        <v>33</v>
      </c>
      <c r="F24053" t="s">
        <v>80</v>
      </c>
      <c r="G24053" t="str">
        <f>+VLOOKUP(Colocaciones[[#This Row],[BD]],Codigos[],2,0)</f>
        <v xml:space="preserve">AGRICULTURA, GANADERIA, SILVICULTURA, INFRAESTRUCTURA PREDIAL, PESCA </v>
      </c>
      <c r="H24053" t="str">
        <f>+VLOOKUP(Colocaciones[[#This Row],[BD]],Codigos[],3,0)</f>
        <v>Fruticultura</v>
      </c>
      <c r="I24053" s="4">
        <v>26484</v>
      </c>
    </row>
    <row r="24054" spans="1:9">
      <c r="A24054" t="s">
        <v>60</v>
      </c>
      <c r="B24054">
        <f>+VLOOKUP(Colocaciones[[#This Row],[Región]],Tabla8[],2,0)</f>
        <v>8</v>
      </c>
      <c r="C24054" t="s">
        <v>72</v>
      </c>
      <c r="D24054">
        <v>2020</v>
      </c>
      <c r="E24054" t="s">
        <v>33</v>
      </c>
      <c r="F24054" t="s">
        <v>81</v>
      </c>
      <c r="G24054" t="str">
        <f>+VLOOKUP(Colocaciones[[#This Row],[BD]],Codigos[],2,0)</f>
        <v xml:space="preserve">AGRICULTURA, GANADERIA, SILVICULTURA, INFRAESTRUCTURA PREDIAL, PESCA </v>
      </c>
      <c r="H24054" t="str">
        <f>+VLOOKUP(Colocaciones[[#This Row],[BD]],Codigos[],3,0)</f>
        <v>Silvicultura y extracción de madera</v>
      </c>
      <c r="I24054" s="4">
        <v>3933</v>
      </c>
    </row>
    <row r="24055" spans="1:9">
      <c r="A24055" t="s">
        <v>60</v>
      </c>
      <c r="B24055">
        <f>+VLOOKUP(Colocaciones[[#This Row],[Región]],Tabla8[],2,0)</f>
        <v>8</v>
      </c>
      <c r="C24055" t="s">
        <v>72</v>
      </c>
      <c r="D24055">
        <v>2020</v>
      </c>
      <c r="E24055" t="s">
        <v>33</v>
      </c>
      <c r="F24055" t="s">
        <v>82</v>
      </c>
      <c r="G24055" t="str">
        <f>+VLOOKUP(Colocaciones[[#This Row],[BD]],Codigos[],2,0)</f>
        <v xml:space="preserve">AGRICULTURA, GANADERIA, SILVICULTURA, INFRAESTRUCTURA PREDIAL, PESCA </v>
      </c>
      <c r="H24055" t="str">
        <f>+VLOOKUP(Colocaciones[[#This Row],[BD]],Codigos[],3,0)</f>
        <v>Pesca</v>
      </c>
      <c r="I24055" s="4">
        <v>1761</v>
      </c>
    </row>
    <row r="24056" spans="1:9">
      <c r="A24056" t="s">
        <v>60</v>
      </c>
      <c r="B24056">
        <f>+VLOOKUP(Colocaciones[[#This Row],[Región]],Tabla8[],2,0)</f>
        <v>8</v>
      </c>
      <c r="C24056" t="s">
        <v>72</v>
      </c>
      <c r="D24056">
        <v>2020</v>
      </c>
      <c r="E24056" t="s">
        <v>33</v>
      </c>
      <c r="F24056" t="s">
        <v>83</v>
      </c>
      <c r="G24056" t="str">
        <f>+VLOOKUP(Colocaciones[[#This Row],[BD]],Codigos[],2,0)</f>
        <v>EXPLOTACION DE MINAS Y CANTERAS</v>
      </c>
      <c r="H24056" t="str">
        <f>+VLOOKUP(Colocaciones[[#This Row],[BD]],Codigos[],3,0)</f>
        <v>Explotación de minas y canteras</v>
      </c>
      <c r="I24056" s="4">
        <v>1480</v>
      </c>
    </row>
    <row r="24057" spans="1:9">
      <c r="A24057" t="s">
        <v>60</v>
      </c>
      <c r="B24057">
        <f>+VLOOKUP(Colocaciones[[#This Row],[Región]],Tabla8[],2,0)</f>
        <v>8</v>
      </c>
      <c r="C24057" t="s">
        <v>72</v>
      </c>
      <c r="D24057">
        <v>2020</v>
      </c>
      <c r="E24057" t="s">
        <v>33</v>
      </c>
      <c r="F24057" t="s">
        <v>84</v>
      </c>
      <c r="G24057" t="str">
        <f>+VLOOKUP(Colocaciones[[#This Row],[BD]],Codigos[],2,0)</f>
        <v>EXPLOTACION DE MINAS Y CANTERAS</v>
      </c>
      <c r="H24057" t="str">
        <f>+VLOOKUP(Colocaciones[[#This Row],[BD]],Codigos[],3,0)</f>
        <v>Producción de petróleo crudo y gas natural</v>
      </c>
      <c r="I24057" s="4" t="s">
        <v>34</v>
      </c>
    </row>
    <row r="24058" spans="1:9">
      <c r="A24058" t="s">
        <v>60</v>
      </c>
      <c r="B24058">
        <f>+VLOOKUP(Colocaciones[[#This Row],[Región]],Tabla8[],2,0)</f>
        <v>8</v>
      </c>
      <c r="C24058" t="s">
        <v>72</v>
      </c>
      <c r="D24058">
        <v>2020</v>
      </c>
      <c r="E24058" t="s">
        <v>33</v>
      </c>
      <c r="F24058" t="s">
        <v>85</v>
      </c>
      <c r="G24058" t="str">
        <f>+VLOOKUP(Colocaciones[[#This Row],[BD]],Codigos[],2,0)</f>
        <v>INDUSTRIA MANUFACTURERA</v>
      </c>
      <c r="H24058" t="str">
        <f>+VLOOKUP(Colocaciones[[#This Row],[BD]],Codigos[],3,0)</f>
        <v>Industria de productos alimenticios, bebidas y tabacos</v>
      </c>
      <c r="I24058" s="4">
        <v>5151</v>
      </c>
    </row>
    <row r="24059" spans="1:9">
      <c r="A24059" t="s">
        <v>60</v>
      </c>
      <c r="B24059">
        <f>+VLOOKUP(Colocaciones[[#This Row],[Región]],Tabla8[],2,0)</f>
        <v>8</v>
      </c>
      <c r="C24059" t="s">
        <v>72</v>
      </c>
      <c r="D24059">
        <v>2020</v>
      </c>
      <c r="E24059" t="s">
        <v>33</v>
      </c>
      <c r="F24059" t="s">
        <v>86</v>
      </c>
      <c r="G24059" t="str">
        <f>+VLOOKUP(Colocaciones[[#This Row],[BD]],Codigos[],2,0)</f>
        <v>INDUSTRIA MANUFACTURERA</v>
      </c>
      <c r="H24059" t="str">
        <f>+VLOOKUP(Colocaciones[[#This Row],[BD]],Codigos[],3,0)</f>
        <v>Industria textil y del cuero</v>
      </c>
      <c r="I24059" s="4">
        <v>1095</v>
      </c>
    </row>
    <row r="24060" spans="1:9">
      <c r="A24060" t="s">
        <v>60</v>
      </c>
      <c r="B24060">
        <f>+VLOOKUP(Colocaciones[[#This Row],[Región]],Tabla8[],2,0)</f>
        <v>8</v>
      </c>
      <c r="C24060" t="s">
        <v>72</v>
      </c>
      <c r="D24060">
        <v>2020</v>
      </c>
      <c r="E24060" t="s">
        <v>33</v>
      </c>
      <c r="F24060" t="s">
        <v>87</v>
      </c>
      <c r="G24060" t="str">
        <f>+VLOOKUP(Colocaciones[[#This Row],[BD]],Codigos[],2,0)</f>
        <v>INDUSTRIA MANUFACTURERA</v>
      </c>
      <c r="H24060" t="str">
        <f>+VLOOKUP(Colocaciones[[#This Row],[BD]],Codigos[],3,0)</f>
        <v>Industria de la madera y muebles</v>
      </c>
      <c r="I24060" s="4">
        <v>31092</v>
      </c>
    </row>
    <row r="24061" spans="1:9">
      <c r="A24061" t="s">
        <v>60</v>
      </c>
      <c r="B24061">
        <f>+VLOOKUP(Colocaciones[[#This Row],[Región]],Tabla8[],2,0)</f>
        <v>8</v>
      </c>
      <c r="C24061" t="s">
        <v>72</v>
      </c>
      <c r="D24061">
        <v>2020</v>
      </c>
      <c r="E24061" t="s">
        <v>33</v>
      </c>
      <c r="F24061" t="s">
        <v>88</v>
      </c>
      <c r="G24061" t="str">
        <f>+VLOOKUP(Colocaciones[[#This Row],[BD]],Codigos[],2,0)</f>
        <v>INDUSTRIA MANUFACTURERA</v>
      </c>
      <c r="H24061" t="str">
        <f>+VLOOKUP(Colocaciones[[#This Row],[BD]],Codigos[],3,0)</f>
        <v>Industria del papel, imprentas y editoriales</v>
      </c>
      <c r="I24061" s="4">
        <v>8801</v>
      </c>
    </row>
    <row r="24062" spans="1:9">
      <c r="A24062" t="s">
        <v>60</v>
      </c>
      <c r="B24062">
        <f>+VLOOKUP(Colocaciones[[#This Row],[Región]],Tabla8[],2,0)</f>
        <v>8</v>
      </c>
      <c r="C24062" t="s">
        <v>72</v>
      </c>
      <c r="D24062">
        <v>2020</v>
      </c>
      <c r="E24062" t="s">
        <v>33</v>
      </c>
      <c r="F24062" t="s">
        <v>89</v>
      </c>
      <c r="G24062" t="str">
        <f>+VLOOKUP(Colocaciones[[#This Row],[BD]],Codigos[],2,0)</f>
        <v>INDUSTRIA MANUFACTURERA</v>
      </c>
      <c r="H24062" t="str">
        <f>+VLOOKUP(Colocaciones[[#This Row],[BD]],Codigos[],3,0)</f>
        <v>Industria de productos químicos derivados del petróleo, carbón, caucho y plástico</v>
      </c>
      <c r="I24062" s="4">
        <v>1431</v>
      </c>
    </row>
    <row r="24063" spans="1:9">
      <c r="A24063" t="s">
        <v>60</v>
      </c>
      <c r="B24063">
        <f>+VLOOKUP(Colocaciones[[#This Row],[Región]],Tabla8[],2,0)</f>
        <v>8</v>
      </c>
      <c r="C24063" t="s">
        <v>72</v>
      </c>
      <c r="D24063">
        <v>2020</v>
      </c>
      <c r="E24063" t="s">
        <v>33</v>
      </c>
      <c r="F24063" t="s">
        <v>90</v>
      </c>
      <c r="G24063" t="str">
        <f>+VLOOKUP(Colocaciones[[#This Row],[BD]],Codigos[],2,0)</f>
        <v>INDUSTRIA MANUFACTURERA</v>
      </c>
      <c r="H24063" t="str">
        <f>+VLOOKUP(Colocaciones[[#This Row],[BD]],Codigos[],3,0)</f>
        <v>Fabricación de productos minerales metálicos y no metálicos, maquinarias y equipos</v>
      </c>
      <c r="I24063" s="4">
        <v>6469</v>
      </c>
    </row>
    <row r="24064" spans="1:9">
      <c r="A24064" t="s">
        <v>60</v>
      </c>
      <c r="B24064">
        <f>+VLOOKUP(Colocaciones[[#This Row],[Región]],Tabla8[],2,0)</f>
        <v>8</v>
      </c>
      <c r="C24064" t="s">
        <v>72</v>
      </c>
      <c r="D24064">
        <v>2020</v>
      </c>
      <c r="E24064" t="s">
        <v>33</v>
      </c>
      <c r="F24064" t="s">
        <v>91</v>
      </c>
      <c r="G24064" t="str">
        <f>+VLOOKUP(Colocaciones[[#This Row],[BD]],Codigos[],2,0)</f>
        <v>INDUSTRIA MANUFACTURERA</v>
      </c>
      <c r="H24064" t="str">
        <f>+VLOOKUP(Colocaciones[[#This Row],[BD]],Codigos[],3,0)</f>
        <v>Otras industrias manufactureras</v>
      </c>
      <c r="I24064" s="4">
        <v>628</v>
      </c>
    </row>
    <row r="24065" spans="1:9">
      <c r="A24065" t="s">
        <v>60</v>
      </c>
      <c r="B24065">
        <f>+VLOOKUP(Colocaciones[[#This Row],[Región]],Tabla8[],2,0)</f>
        <v>8</v>
      </c>
      <c r="C24065" t="s">
        <v>72</v>
      </c>
      <c r="D24065">
        <v>2020</v>
      </c>
      <c r="E24065" t="s">
        <v>33</v>
      </c>
      <c r="F24065" t="s">
        <v>92</v>
      </c>
      <c r="G24065" t="str">
        <f>+VLOOKUP(Colocaciones[[#This Row],[BD]],Codigos[],2,0)</f>
        <v xml:space="preserve">ELECTRICIDAD, GAS Y AGUA </v>
      </c>
      <c r="H24065" t="str">
        <f>+VLOOKUP(Colocaciones[[#This Row],[BD]],Codigos[],3,0)</f>
        <v>Electricidad, gas y agua</v>
      </c>
      <c r="I24065" s="4">
        <v>97</v>
      </c>
    </row>
    <row r="24066" spans="1:9">
      <c r="A24066" t="s">
        <v>60</v>
      </c>
      <c r="B24066">
        <f>+VLOOKUP(Colocaciones[[#This Row],[Región]],Tabla8[],2,0)</f>
        <v>8</v>
      </c>
      <c r="C24066" t="s">
        <v>72</v>
      </c>
      <c r="D24066">
        <v>2020</v>
      </c>
      <c r="E24066" t="s">
        <v>33</v>
      </c>
      <c r="F24066" t="s">
        <v>93</v>
      </c>
      <c r="G24066" t="str">
        <f>+VLOOKUP(Colocaciones[[#This Row],[BD]],Codigos[],2,0)</f>
        <v>CONSTRUCCION</v>
      </c>
      <c r="H24066" t="str">
        <f>+VLOOKUP(Colocaciones[[#This Row],[BD]],Codigos[],3,0)</f>
        <v>Construcción de viviendas</v>
      </c>
      <c r="I24066" s="4">
        <v>60619</v>
      </c>
    </row>
    <row r="24067" spans="1:9">
      <c r="A24067" t="s">
        <v>60</v>
      </c>
      <c r="B24067">
        <f>+VLOOKUP(Colocaciones[[#This Row],[Región]],Tabla8[],2,0)</f>
        <v>8</v>
      </c>
      <c r="C24067" t="s">
        <v>72</v>
      </c>
      <c r="D24067">
        <v>2020</v>
      </c>
      <c r="E24067" t="s">
        <v>33</v>
      </c>
      <c r="F24067" t="s">
        <v>94</v>
      </c>
      <c r="G24067" t="str">
        <f>+VLOOKUP(Colocaciones[[#This Row],[BD]],Codigos[],2,0)</f>
        <v>CONSTRUCCION</v>
      </c>
      <c r="H24067" t="str">
        <f>+VLOOKUP(Colocaciones[[#This Row],[BD]],Codigos[],3,0)</f>
        <v>Otras obras y construcciones</v>
      </c>
      <c r="I24067" s="4">
        <v>19234</v>
      </c>
    </row>
    <row r="24068" spans="1:9">
      <c r="A24068" t="s">
        <v>60</v>
      </c>
      <c r="B24068">
        <f>+VLOOKUP(Colocaciones[[#This Row],[Región]],Tabla8[],2,0)</f>
        <v>8</v>
      </c>
      <c r="C24068" t="s">
        <v>72</v>
      </c>
      <c r="D24068">
        <v>2020</v>
      </c>
      <c r="E24068" t="s">
        <v>33</v>
      </c>
      <c r="F24068" t="s">
        <v>95</v>
      </c>
      <c r="G24068" t="str">
        <f>+VLOOKUP(Colocaciones[[#This Row],[BD]],Codigos[],2,0)</f>
        <v>COMERCIO</v>
      </c>
      <c r="H24068" t="str">
        <f>+VLOOKUP(Colocaciones[[#This Row],[BD]],Codigos[],3,0)</f>
        <v>Comercio al por mayor</v>
      </c>
      <c r="I24068" s="4">
        <v>7568</v>
      </c>
    </row>
    <row r="24069" spans="1:9">
      <c r="A24069" t="s">
        <v>60</v>
      </c>
      <c r="B24069">
        <f>+VLOOKUP(Colocaciones[[#This Row],[Región]],Tabla8[],2,0)</f>
        <v>8</v>
      </c>
      <c r="C24069" t="s">
        <v>72</v>
      </c>
      <c r="D24069">
        <v>2020</v>
      </c>
      <c r="E24069" t="s">
        <v>33</v>
      </c>
      <c r="F24069" t="s">
        <v>96</v>
      </c>
      <c r="G24069" t="str">
        <f>+VLOOKUP(Colocaciones[[#This Row],[BD]],Codigos[],2,0)</f>
        <v>COMERCIO</v>
      </c>
      <c r="H24069" t="str">
        <f>+VLOOKUP(Colocaciones[[#This Row],[BD]],Codigos[],3,0)</f>
        <v>Comercio al por menor, restaurantes y hoteles</v>
      </c>
      <c r="I24069" s="4">
        <v>23190</v>
      </c>
    </row>
    <row r="24070" spans="1:9">
      <c r="A24070" t="s">
        <v>60</v>
      </c>
      <c r="B24070">
        <f>+VLOOKUP(Colocaciones[[#This Row],[Región]],Tabla8[],2,0)</f>
        <v>8</v>
      </c>
      <c r="C24070" t="s">
        <v>72</v>
      </c>
      <c r="D24070">
        <v>2020</v>
      </c>
      <c r="E24070" t="s">
        <v>33</v>
      </c>
      <c r="F24070" t="s">
        <v>97</v>
      </c>
      <c r="G24070" t="str">
        <f>+VLOOKUP(Colocaciones[[#This Row],[BD]],Codigos[],2,0)</f>
        <v>TRANSPORTE, ALMACENAMIENTO Y COMUNICACIONES</v>
      </c>
      <c r="H24070" t="str">
        <f>+VLOOKUP(Colocaciones[[#This Row],[BD]],Codigos[],3,0)</f>
        <v>Transporte y almacenamiento</v>
      </c>
      <c r="I24070" s="4">
        <v>43078</v>
      </c>
    </row>
    <row r="24071" spans="1:9">
      <c r="A24071" t="s">
        <v>60</v>
      </c>
      <c r="B24071">
        <f>+VLOOKUP(Colocaciones[[#This Row],[Región]],Tabla8[],2,0)</f>
        <v>8</v>
      </c>
      <c r="C24071" t="s">
        <v>72</v>
      </c>
      <c r="D24071">
        <v>2020</v>
      </c>
      <c r="E24071" t="s">
        <v>33</v>
      </c>
      <c r="F24071" t="s">
        <v>98</v>
      </c>
      <c r="G24071" t="str">
        <f>+VLOOKUP(Colocaciones[[#This Row],[BD]],Codigos[],2,0)</f>
        <v>TRANSPORTE, ALMACENAMIENTO Y COMUNICACIONES</v>
      </c>
      <c r="H24071" t="str">
        <f>+VLOOKUP(Colocaciones[[#This Row],[BD]],Codigos[],3,0)</f>
        <v>Comunicaciones</v>
      </c>
      <c r="I24071" s="4">
        <v>56</v>
      </c>
    </row>
    <row r="24072" spans="1:9">
      <c r="A24072" t="s">
        <v>60</v>
      </c>
      <c r="B24072">
        <f>+VLOOKUP(Colocaciones[[#This Row],[Región]],Tabla8[],2,0)</f>
        <v>8</v>
      </c>
      <c r="C24072" t="s">
        <v>72</v>
      </c>
      <c r="D24072">
        <v>2020</v>
      </c>
      <c r="E24072" t="s">
        <v>33</v>
      </c>
      <c r="F24072" t="s">
        <v>29</v>
      </c>
      <c r="G24072" t="str">
        <f>+VLOOKUP(Colocaciones[[#This Row],[BD]],Codigos[],2,0)</f>
        <v>TRANSPORTE, ALMACENAMIENTO Y COMUNICACIONES</v>
      </c>
      <c r="H24072" t="str">
        <f>+VLOOKUP(Colocaciones[[#This Row],[BD]],Codigos[],3,0)</f>
        <v>Establecimientos financieros y de seguros</v>
      </c>
      <c r="I24072" s="4">
        <v>54702</v>
      </c>
    </row>
    <row r="24073" spans="1:9">
      <c r="A24073" t="s">
        <v>60</v>
      </c>
      <c r="B24073">
        <f>+VLOOKUP(Colocaciones[[#This Row],[Región]],Tabla8[],2,0)</f>
        <v>8</v>
      </c>
      <c r="C24073" t="s">
        <v>72</v>
      </c>
      <c r="D24073">
        <v>2020</v>
      </c>
      <c r="E24073" t="s">
        <v>33</v>
      </c>
      <c r="F24073" t="s">
        <v>30</v>
      </c>
      <c r="G24073" t="str">
        <f>+VLOOKUP(Colocaciones[[#This Row],[BD]],Codigos[],2,0)</f>
        <v>TRANSPORTE, ALMACENAMIENTO Y COMUNICACIONES</v>
      </c>
      <c r="H24073" t="str">
        <f>+VLOOKUP(Colocaciones[[#This Row],[BD]],Codigos[],3,0)</f>
        <v>Bienes inmuebles y servicios prestados a empresas</v>
      </c>
      <c r="I24073" s="4">
        <v>141675</v>
      </c>
    </row>
    <row r="24074" spans="1:9">
      <c r="A24074" t="s">
        <v>60</v>
      </c>
      <c r="B24074">
        <f>+VLOOKUP(Colocaciones[[#This Row],[Región]],Tabla8[],2,0)</f>
        <v>8</v>
      </c>
      <c r="C24074" t="s">
        <v>72</v>
      </c>
      <c r="D24074">
        <v>2020</v>
      </c>
      <c r="E24074" t="s">
        <v>33</v>
      </c>
      <c r="F24074" t="s">
        <v>99</v>
      </c>
      <c r="G24074" t="str">
        <f>+VLOOKUP(Colocaciones[[#This Row],[BD]],Codigos[],2,0)</f>
        <v>ESTABLECIMIENTOS FINANCIEROS, SEGUROS, BIENES INMUEBLES Y SERVICIOS</v>
      </c>
      <c r="H24074" t="str">
        <f>+VLOOKUP(Colocaciones[[#This Row],[BD]],Codigos[],3,0)</f>
        <v>Servicios comunales, sociales y personales</v>
      </c>
      <c r="I24074" s="4">
        <v>128553</v>
      </c>
    </row>
    <row r="24075" spans="1:9">
      <c r="A24075" t="s">
        <v>60</v>
      </c>
      <c r="B24075">
        <f>+VLOOKUP(Colocaciones[[#This Row],[Región]],Tabla8[],2,0)</f>
        <v>8</v>
      </c>
      <c r="C24075" t="s">
        <v>72</v>
      </c>
      <c r="D24075">
        <v>2020</v>
      </c>
      <c r="E24075" t="s">
        <v>33</v>
      </c>
      <c r="F24075" t="s">
        <v>100</v>
      </c>
      <c r="G24075" t="str">
        <f>+VLOOKUP(Colocaciones[[#This Row],[BD]],Codigos[],2,0)</f>
        <v>ESTABLECIMIENTOS FINANCIEROS, SEGUROS, BIENES INMUEBLES Y SERVICIOS</v>
      </c>
      <c r="H24075" t="str">
        <f>+VLOOKUP(Colocaciones[[#This Row],[BD]],Codigos[],3,0)</f>
        <v>Crédito de consumo</v>
      </c>
      <c r="I24075" s="4">
        <v>280391</v>
      </c>
    </row>
    <row r="24076" spans="1:9">
      <c r="A24076" t="s">
        <v>60</v>
      </c>
      <c r="B24076">
        <f>+VLOOKUP(Colocaciones[[#This Row],[Región]],Tabla8[],2,0)</f>
        <v>8</v>
      </c>
      <c r="C24076" t="s">
        <v>72</v>
      </c>
      <c r="D24076">
        <v>2020</v>
      </c>
      <c r="E24076" t="s">
        <v>33</v>
      </c>
      <c r="F24076" t="s">
        <v>101</v>
      </c>
      <c r="G24076" t="str">
        <f>+VLOOKUP(Colocaciones[[#This Row],[BD]],Codigos[],2,0)</f>
        <v>ESTABLECIMIENTOS FINANCIEROS, SEGUROS, BIENES INMUEBLES Y SERVICIOS</v>
      </c>
      <c r="H24076" t="str">
        <f>+VLOOKUP(Colocaciones[[#This Row],[BD]],Codigos[],3,0)</f>
        <v>Crédito hipotecario para la vivienda</v>
      </c>
      <c r="I24076" s="4">
        <v>548469</v>
      </c>
    </row>
    <row r="24077" spans="1:9">
      <c r="A24077" t="s">
        <v>60</v>
      </c>
      <c r="B24077">
        <f>+VLOOKUP(Colocaciones[[#This Row],[Región]],Tabla8[],2,0)</f>
        <v>8</v>
      </c>
      <c r="C24077" t="s">
        <v>72</v>
      </c>
      <c r="D24077">
        <v>2020</v>
      </c>
      <c r="E24077" t="s">
        <v>35</v>
      </c>
      <c r="F24077" t="s">
        <v>79</v>
      </c>
      <c r="G24077" t="str">
        <f>+VLOOKUP(Colocaciones[[#This Row],[BD]],Codigos[],2,0)</f>
        <v xml:space="preserve">AGRICULTURA, GANADERIA, SILVICULTURA, INFRAESTRUCTURA PREDIAL, PESCA </v>
      </c>
      <c r="H24077" t="str">
        <f>+VLOOKUP(Colocaciones[[#This Row],[BD]],Codigos[],3,0)</f>
        <v>Agricultura y ganadería excepto fruticultura</v>
      </c>
      <c r="I24077" s="4">
        <v>22929</v>
      </c>
    </row>
    <row r="24078" spans="1:9">
      <c r="A24078" t="s">
        <v>60</v>
      </c>
      <c r="B24078">
        <f>+VLOOKUP(Colocaciones[[#This Row],[Región]],Tabla8[],2,0)</f>
        <v>8</v>
      </c>
      <c r="C24078" t="s">
        <v>72</v>
      </c>
      <c r="D24078">
        <v>2020</v>
      </c>
      <c r="E24078" t="s">
        <v>35</v>
      </c>
      <c r="F24078" t="s">
        <v>80</v>
      </c>
      <c r="G24078" t="str">
        <f>+VLOOKUP(Colocaciones[[#This Row],[BD]],Codigos[],2,0)</f>
        <v xml:space="preserve">AGRICULTURA, GANADERIA, SILVICULTURA, INFRAESTRUCTURA PREDIAL, PESCA </v>
      </c>
      <c r="H24078" t="str">
        <f>+VLOOKUP(Colocaciones[[#This Row],[BD]],Codigos[],3,0)</f>
        <v>Fruticultura</v>
      </c>
      <c r="I24078" s="4">
        <v>4645</v>
      </c>
    </row>
    <row r="24079" spans="1:9">
      <c r="A24079" t="s">
        <v>60</v>
      </c>
      <c r="B24079">
        <f>+VLOOKUP(Colocaciones[[#This Row],[Región]],Tabla8[],2,0)</f>
        <v>8</v>
      </c>
      <c r="C24079" t="s">
        <v>72</v>
      </c>
      <c r="D24079">
        <v>2020</v>
      </c>
      <c r="E24079" t="s">
        <v>35</v>
      </c>
      <c r="F24079" t="s">
        <v>81</v>
      </c>
      <c r="G24079" t="str">
        <f>+VLOOKUP(Colocaciones[[#This Row],[BD]],Codigos[],2,0)</f>
        <v xml:space="preserve">AGRICULTURA, GANADERIA, SILVICULTURA, INFRAESTRUCTURA PREDIAL, PESCA </v>
      </c>
      <c r="H24079" t="str">
        <f>+VLOOKUP(Colocaciones[[#This Row],[BD]],Codigos[],3,0)</f>
        <v>Silvicultura y extracción de madera</v>
      </c>
      <c r="I24079" s="4">
        <v>13190</v>
      </c>
    </row>
    <row r="24080" spans="1:9">
      <c r="A24080" t="s">
        <v>60</v>
      </c>
      <c r="B24080">
        <f>+VLOOKUP(Colocaciones[[#This Row],[Región]],Tabla8[],2,0)</f>
        <v>8</v>
      </c>
      <c r="C24080" t="s">
        <v>72</v>
      </c>
      <c r="D24080">
        <v>2020</v>
      </c>
      <c r="E24080" t="s">
        <v>35</v>
      </c>
      <c r="F24080" t="s">
        <v>82</v>
      </c>
      <c r="G24080" t="str">
        <f>+VLOOKUP(Colocaciones[[#This Row],[BD]],Codigos[],2,0)</f>
        <v xml:space="preserve">AGRICULTURA, GANADERIA, SILVICULTURA, INFRAESTRUCTURA PREDIAL, PESCA </v>
      </c>
      <c r="H24080" t="str">
        <f>+VLOOKUP(Colocaciones[[#This Row],[BD]],Codigos[],3,0)</f>
        <v>Pesca</v>
      </c>
      <c r="I24080" s="4">
        <v>845</v>
      </c>
    </row>
    <row r="24081" spans="1:9">
      <c r="A24081" t="s">
        <v>60</v>
      </c>
      <c r="B24081">
        <f>+VLOOKUP(Colocaciones[[#This Row],[Región]],Tabla8[],2,0)</f>
        <v>8</v>
      </c>
      <c r="C24081" t="s">
        <v>72</v>
      </c>
      <c r="D24081">
        <v>2020</v>
      </c>
      <c r="E24081" t="s">
        <v>35</v>
      </c>
      <c r="F24081" t="s">
        <v>83</v>
      </c>
      <c r="G24081" t="str">
        <f>+VLOOKUP(Colocaciones[[#This Row],[BD]],Codigos[],2,0)</f>
        <v>EXPLOTACION DE MINAS Y CANTERAS</v>
      </c>
      <c r="H24081" t="str">
        <f>+VLOOKUP(Colocaciones[[#This Row],[BD]],Codigos[],3,0)</f>
        <v>Explotación de minas y canteras</v>
      </c>
      <c r="I24081" s="4">
        <v>1947</v>
      </c>
    </row>
    <row r="24082" spans="1:9">
      <c r="A24082" t="s">
        <v>60</v>
      </c>
      <c r="B24082">
        <f>+VLOOKUP(Colocaciones[[#This Row],[Región]],Tabla8[],2,0)</f>
        <v>8</v>
      </c>
      <c r="C24082" t="s">
        <v>72</v>
      </c>
      <c r="D24082">
        <v>2020</v>
      </c>
      <c r="E24082" t="s">
        <v>35</v>
      </c>
      <c r="F24082" t="s">
        <v>84</v>
      </c>
      <c r="G24082" t="str">
        <f>+VLOOKUP(Colocaciones[[#This Row],[BD]],Codigos[],2,0)</f>
        <v>EXPLOTACION DE MINAS Y CANTERAS</v>
      </c>
      <c r="H24082" t="str">
        <f>+VLOOKUP(Colocaciones[[#This Row],[BD]],Codigos[],3,0)</f>
        <v>Producción de petróleo crudo y gas natural</v>
      </c>
      <c r="I24082" s="4">
        <v>1</v>
      </c>
    </row>
    <row r="24083" spans="1:9">
      <c r="A24083" t="s">
        <v>60</v>
      </c>
      <c r="B24083">
        <f>+VLOOKUP(Colocaciones[[#This Row],[Región]],Tabla8[],2,0)</f>
        <v>8</v>
      </c>
      <c r="C24083" t="s">
        <v>72</v>
      </c>
      <c r="D24083">
        <v>2020</v>
      </c>
      <c r="E24083" t="s">
        <v>35</v>
      </c>
      <c r="F24083" t="s">
        <v>85</v>
      </c>
      <c r="G24083" t="str">
        <f>+VLOOKUP(Colocaciones[[#This Row],[BD]],Codigos[],2,0)</f>
        <v>INDUSTRIA MANUFACTURERA</v>
      </c>
      <c r="H24083" t="str">
        <f>+VLOOKUP(Colocaciones[[#This Row],[BD]],Codigos[],3,0)</f>
        <v>Industria de productos alimenticios, bebidas y tabacos</v>
      </c>
      <c r="I24083" s="4">
        <v>12351</v>
      </c>
    </row>
    <row r="24084" spans="1:9">
      <c r="A24084" t="s">
        <v>60</v>
      </c>
      <c r="B24084">
        <f>+VLOOKUP(Colocaciones[[#This Row],[Región]],Tabla8[],2,0)</f>
        <v>8</v>
      </c>
      <c r="C24084" t="s">
        <v>72</v>
      </c>
      <c r="D24084">
        <v>2020</v>
      </c>
      <c r="E24084" t="s">
        <v>35</v>
      </c>
      <c r="F24084" t="s">
        <v>86</v>
      </c>
      <c r="G24084" t="str">
        <f>+VLOOKUP(Colocaciones[[#This Row],[BD]],Codigos[],2,0)</f>
        <v>INDUSTRIA MANUFACTURERA</v>
      </c>
      <c r="H24084" t="str">
        <f>+VLOOKUP(Colocaciones[[#This Row],[BD]],Codigos[],3,0)</f>
        <v>Industria textil y del cuero</v>
      </c>
      <c r="I24084" s="4">
        <v>503</v>
      </c>
    </row>
    <row r="24085" spans="1:9">
      <c r="A24085" t="s">
        <v>60</v>
      </c>
      <c r="B24085">
        <f>+VLOOKUP(Colocaciones[[#This Row],[Región]],Tabla8[],2,0)</f>
        <v>8</v>
      </c>
      <c r="C24085" t="s">
        <v>72</v>
      </c>
      <c r="D24085">
        <v>2020</v>
      </c>
      <c r="E24085" t="s">
        <v>35</v>
      </c>
      <c r="F24085" t="s">
        <v>87</v>
      </c>
      <c r="G24085" t="str">
        <f>+VLOOKUP(Colocaciones[[#This Row],[BD]],Codigos[],2,0)</f>
        <v>INDUSTRIA MANUFACTURERA</v>
      </c>
      <c r="H24085" t="str">
        <f>+VLOOKUP(Colocaciones[[#This Row],[BD]],Codigos[],3,0)</f>
        <v>Industria de la madera y muebles</v>
      </c>
      <c r="I24085" s="4">
        <v>21366</v>
      </c>
    </row>
    <row r="24086" spans="1:9">
      <c r="A24086" t="s">
        <v>60</v>
      </c>
      <c r="B24086">
        <f>+VLOOKUP(Colocaciones[[#This Row],[Región]],Tabla8[],2,0)</f>
        <v>8</v>
      </c>
      <c r="C24086" t="s">
        <v>72</v>
      </c>
      <c r="D24086">
        <v>2020</v>
      </c>
      <c r="E24086" t="s">
        <v>35</v>
      </c>
      <c r="F24086" t="s">
        <v>88</v>
      </c>
      <c r="G24086" t="str">
        <f>+VLOOKUP(Colocaciones[[#This Row],[BD]],Codigos[],2,0)</f>
        <v>INDUSTRIA MANUFACTURERA</v>
      </c>
      <c r="H24086" t="str">
        <f>+VLOOKUP(Colocaciones[[#This Row],[BD]],Codigos[],3,0)</f>
        <v>Industria del papel, imprentas y editoriales</v>
      </c>
      <c r="I24086" s="4">
        <v>514</v>
      </c>
    </row>
    <row r="24087" spans="1:9">
      <c r="A24087" t="s">
        <v>60</v>
      </c>
      <c r="B24087">
        <f>+VLOOKUP(Colocaciones[[#This Row],[Región]],Tabla8[],2,0)</f>
        <v>8</v>
      </c>
      <c r="C24087" t="s">
        <v>72</v>
      </c>
      <c r="D24087">
        <v>2020</v>
      </c>
      <c r="E24087" t="s">
        <v>35</v>
      </c>
      <c r="F24087" t="s">
        <v>89</v>
      </c>
      <c r="G24087" t="str">
        <f>+VLOOKUP(Colocaciones[[#This Row],[BD]],Codigos[],2,0)</f>
        <v>INDUSTRIA MANUFACTURERA</v>
      </c>
      <c r="H24087" t="str">
        <f>+VLOOKUP(Colocaciones[[#This Row],[BD]],Codigos[],3,0)</f>
        <v>Industria de productos químicos derivados del petróleo, carbón, caucho y plástico</v>
      </c>
      <c r="I24087" s="4">
        <v>450</v>
      </c>
    </row>
    <row r="24088" spans="1:9">
      <c r="A24088" t="s">
        <v>60</v>
      </c>
      <c r="B24088">
        <f>+VLOOKUP(Colocaciones[[#This Row],[Región]],Tabla8[],2,0)</f>
        <v>8</v>
      </c>
      <c r="C24088" t="s">
        <v>72</v>
      </c>
      <c r="D24088">
        <v>2020</v>
      </c>
      <c r="E24088" t="s">
        <v>35</v>
      </c>
      <c r="F24088" t="s">
        <v>90</v>
      </c>
      <c r="G24088" t="str">
        <f>+VLOOKUP(Colocaciones[[#This Row],[BD]],Codigos[],2,0)</f>
        <v>INDUSTRIA MANUFACTURERA</v>
      </c>
      <c r="H24088" t="str">
        <f>+VLOOKUP(Colocaciones[[#This Row],[BD]],Codigos[],3,0)</f>
        <v>Fabricación de productos minerales metálicos y no metálicos, maquinarias y equipos</v>
      </c>
      <c r="I24088" s="4">
        <v>14004</v>
      </c>
    </row>
    <row r="24089" spans="1:9">
      <c r="A24089" t="s">
        <v>60</v>
      </c>
      <c r="B24089">
        <f>+VLOOKUP(Colocaciones[[#This Row],[Región]],Tabla8[],2,0)</f>
        <v>8</v>
      </c>
      <c r="C24089" t="s">
        <v>72</v>
      </c>
      <c r="D24089">
        <v>2020</v>
      </c>
      <c r="E24089" t="s">
        <v>35</v>
      </c>
      <c r="F24089" t="s">
        <v>91</v>
      </c>
      <c r="G24089" t="str">
        <f>+VLOOKUP(Colocaciones[[#This Row],[BD]],Codigos[],2,0)</f>
        <v>INDUSTRIA MANUFACTURERA</v>
      </c>
      <c r="H24089" t="str">
        <f>+VLOOKUP(Colocaciones[[#This Row],[BD]],Codigos[],3,0)</f>
        <v>Otras industrias manufactureras</v>
      </c>
      <c r="I24089" s="4">
        <v>143</v>
      </c>
    </row>
    <row r="24090" spans="1:9">
      <c r="A24090" t="s">
        <v>60</v>
      </c>
      <c r="B24090">
        <f>+VLOOKUP(Colocaciones[[#This Row],[Región]],Tabla8[],2,0)</f>
        <v>8</v>
      </c>
      <c r="C24090" t="s">
        <v>72</v>
      </c>
      <c r="D24090">
        <v>2020</v>
      </c>
      <c r="E24090" t="s">
        <v>35</v>
      </c>
      <c r="F24090" t="s">
        <v>92</v>
      </c>
      <c r="G24090" t="str">
        <f>+VLOOKUP(Colocaciones[[#This Row],[BD]],Codigos[],2,0)</f>
        <v xml:space="preserve">ELECTRICIDAD, GAS Y AGUA </v>
      </c>
      <c r="H24090" t="str">
        <f>+VLOOKUP(Colocaciones[[#This Row],[BD]],Codigos[],3,0)</f>
        <v>Electricidad, gas y agua</v>
      </c>
      <c r="I24090" s="4">
        <v>436</v>
      </c>
    </row>
    <row r="24091" spans="1:9">
      <c r="A24091" t="s">
        <v>60</v>
      </c>
      <c r="B24091">
        <f>+VLOOKUP(Colocaciones[[#This Row],[Región]],Tabla8[],2,0)</f>
        <v>8</v>
      </c>
      <c r="C24091" t="s">
        <v>72</v>
      </c>
      <c r="D24091">
        <v>2020</v>
      </c>
      <c r="E24091" t="s">
        <v>35</v>
      </c>
      <c r="F24091" t="s">
        <v>93</v>
      </c>
      <c r="G24091" t="str">
        <f>+VLOOKUP(Colocaciones[[#This Row],[BD]],Codigos[],2,0)</f>
        <v>CONSTRUCCION</v>
      </c>
      <c r="H24091" t="str">
        <f>+VLOOKUP(Colocaciones[[#This Row],[BD]],Codigos[],3,0)</f>
        <v>Construcción de viviendas</v>
      </c>
      <c r="I24091" s="4" t="s">
        <v>34</v>
      </c>
    </row>
    <row r="24092" spans="1:9">
      <c r="A24092" t="s">
        <v>60</v>
      </c>
      <c r="B24092">
        <f>+VLOOKUP(Colocaciones[[#This Row],[Región]],Tabla8[],2,0)</f>
        <v>8</v>
      </c>
      <c r="C24092" t="s">
        <v>72</v>
      </c>
      <c r="D24092">
        <v>2020</v>
      </c>
      <c r="E24092" t="s">
        <v>35</v>
      </c>
      <c r="F24092" t="s">
        <v>94</v>
      </c>
      <c r="G24092" t="str">
        <f>+VLOOKUP(Colocaciones[[#This Row],[BD]],Codigos[],2,0)</f>
        <v>CONSTRUCCION</v>
      </c>
      <c r="H24092" t="str">
        <f>+VLOOKUP(Colocaciones[[#This Row],[BD]],Codigos[],3,0)</f>
        <v>Otras obras y construcciones</v>
      </c>
      <c r="I24092" s="4">
        <v>31824</v>
      </c>
    </row>
    <row r="24093" spans="1:9">
      <c r="A24093" t="s">
        <v>60</v>
      </c>
      <c r="B24093">
        <f>+VLOOKUP(Colocaciones[[#This Row],[Región]],Tabla8[],2,0)</f>
        <v>8</v>
      </c>
      <c r="C24093" t="s">
        <v>72</v>
      </c>
      <c r="D24093">
        <v>2020</v>
      </c>
      <c r="E24093" t="s">
        <v>35</v>
      </c>
      <c r="F24093" t="s">
        <v>95</v>
      </c>
      <c r="G24093" t="str">
        <f>+VLOOKUP(Colocaciones[[#This Row],[BD]],Codigos[],2,0)</f>
        <v>COMERCIO</v>
      </c>
      <c r="H24093" t="str">
        <f>+VLOOKUP(Colocaciones[[#This Row],[BD]],Codigos[],3,0)</f>
        <v>Comercio al por mayor</v>
      </c>
      <c r="I24093" s="4">
        <v>18556</v>
      </c>
    </row>
    <row r="24094" spans="1:9">
      <c r="A24094" t="s">
        <v>60</v>
      </c>
      <c r="B24094">
        <f>+VLOOKUP(Colocaciones[[#This Row],[Región]],Tabla8[],2,0)</f>
        <v>8</v>
      </c>
      <c r="C24094" t="s">
        <v>72</v>
      </c>
      <c r="D24094">
        <v>2020</v>
      </c>
      <c r="E24094" t="s">
        <v>35</v>
      </c>
      <c r="F24094" t="s">
        <v>96</v>
      </c>
      <c r="G24094" t="str">
        <f>+VLOOKUP(Colocaciones[[#This Row],[BD]],Codigos[],2,0)</f>
        <v>COMERCIO</v>
      </c>
      <c r="H24094" t="str">
        <f>+VLOOKUP(Colocaciones[[#This Row],[BD]],Codigos[],3,0)</f>
        <v>Comercio al por menor, restaurantes y hoteles</v>
      </c>
      <c r="I24094" s="4">
        <v>25587</v>
      </c>
    </row>
    <row r="24095" spans="1:9">
      <c r="A24095" t="s">
        <v>60</v>
      </c>
      <c r="B24095">
        <f>+VLOOKUP(Colocaciones[[#This Row],[Región]],Tabla8[],2,0)</f>
        <v>8</v>
      </c>
      <c r="C24095" t="s">
        <v>72</v>
      </c>
      <c r="D24095">
        <v>2020</v>
      </c>
      <c r="E24095" t="s">
        <v>35</v>
      </c>
      <c r="F24095" t="s">
        <v>97</v>
      </c>
      <c r="G24095" t="str">
        <f>+VLOOKUP(Colocaciones[[#This Row],[BD]],Codigos[],2,0)</f>
        <v>TRANSPORTE, ALMACENAMIENTO Y COMUNICACIONES</v>
      </c>
      <c r="H24095" t="str">
        <f>+VLOOKUP(Colocaciones[[#This Row],[BD]],Codigos[],3,0)</f>
        <v>Transporte y almacenamiento</v>
      </c>
      <c r="I24095" s="4">
        <v>29262</v>
      </c>
    </row>
    <row r="24096" spans="1:9">
      <c r="A24096" t="s">
        <v>60</v>
      </c>
      <c r="B24096">
        <f>+VLOOKUP(Colocaciones[[#This Row],[Región]],Tabla8[],2,0)</f>
        <v>8</v>
      </c>
      <c r="C24096" t="s">
        <v>72</v>
      </c>
      <c r="D24096">
        <v>2020</v>
      </c>
      <c r="E24096" t="s">
        <v>35</v>
      </c>
      <c r="F24096" t="s">
        <v>98</v>
      </c>
      <c r="G24096" t="str">
        <f>+VLOOKUP(Colocaciones[[#This Row],[BD]],Codigos[],2,0)</f>
        <v>TRANSPORTE, ALMACENAMIENTO Y COMUNICACIONES</v>
      </c>
      <c r="H24096" t="str">
        <f>+VLOOKUP(Colocaciones[[#This Row],[BD]],Codigos[],3,0)</f>
        <v>Comunicaciones</v>
      </c>
      <c r="I24096" s="4">
        <v>885</v>
      </c>
    </row>
    <row r="24097" spans="1:9">
      <c r="A24097" t="s">
        <v>60</v>
      </c>
      <c r="B24097">
        <f>+VLOOKUP(Colocaciones[[#This Row],[Región]],Tabla8[],2,0)</f>
        <v>8</v>
      </c>
      <c r="C24097" t="s">
        <v>72</v>
      </c>
      <c r="D24097">
        <v>2020</v>
      </c>
      <c r="E24097" t="s">
        <v>35</v>
      </c>
      <c r="F24097" t="s">
        <v>29</v>
      </c>
      <c r="G24097" t="str">
        <f>+VLOOKUP(Colocaciones[[#This Row],[BD]],Codigos[],2,0)</f>
        <v>TRANSPORTE, ALMACENAMIENTO Y COMUNICACIONES</v>
      </c>
      <c r="H24097" t="str">
        <f>+VLOOKUP(Colocaciones[[#This Row],[BD]],Codigos[],3,0)</f>
        <v>Establecimientos financieros y de seguros</v>
      </c>
      <c r="I24097" s="4">
        <v>7839</v>
      </c>
    </row>
    <row r="24098" spans="1:9">
      <c r="A24098" t="s">
        <v>60</v>
      </c>
      <c r="B24098">
        <f>+VLOOKUP(Colocaciones[[#This Row],[Región]],Tabla8[],2,0)</f>
        <v>8</v>
      </c>
      <c r="C24098" t="s">
        <v>72</v>
      </c>
      <c r="D24098">
        <v>2020</v>
      </c>
      <c r="E24098" t="s">
        <v>35</v>
      </c>
      <c r="F24098" t="s">
        <v>30</v>
      </c>
      <c r="G24098" t="str">
        <f>+VLOOKUP(Colocaciones[[#This Row],[BD]],Codigos[],2,0)</f>
        <v>TRANSPORTE, ALMACENAMIENTO Y COMUNICACIONES</v>
      </c>
      <c r="H24098" t="str">
        <f>+VLOOKUP(Colocaciones[[#This Row],[BD]],Codigos[],3,0)</f>
        <v>Bienes inmuebles y servicios prestados a empresas</v>
      </c>
      <c r="I24098" s="4">
        <v>70363</v>
      </c>
    </row>
    <row r="24099" spans="1:9">
      <c r="A24099" t="s">
        <v>60</v>
      </c>
      <c r="B24099">
        <f>+VLOOKUP(Colocaciones[[#This Row],[Región]],Tabla8[],2,0)</f>
        <v>8</v>
      </c>
      <c r="C24099" t="s">
        <v>72</v>
      </c>
      <c r="D24099">
        <v>2020</v>
      </c>
      <c r="E24099" t="s">
        <v>35</v>
      </c>
      <c r="F24099" t="s">
        <v>99</v>
      </c>
      <c r="G24099" t="str">
        <f>+VLOOKUP(Colocaciones[[#This Row],[BD]],Codigos[],2,0)</f>
        <v>ESTABLECIMIENTOS FINANCIEROS, SEGUROS, BIENES INMUEBLES Y SERVICIOS</v>
      </c>
      <c r="H24099" t="str">
        <f>+VLOOKUP(Colocaciones[[#This Row],[BD]],Codigos[],3,0)</f>
        <v>Servicios comunales, sociales y personales</v>
      </c>
      <c r="I24099" s="4">
        <v>48552</v>
      </c>
    </row>
    <row r="24100" spans="1:9">
      <c r="A24100" t="s">
        <v>60</v>
      </c>
      <c r="B24100">
        <f>+VLOOKUP(Colocaciones[[#This Row],[Región]],Tabla8[],2,0)</f>
        <v>8</v>
      </c>
      <c r="C24100" t="s">
        <v>72</v>
      </c>
      <c r="D24100">
        <v>2020</v>
      </c>
      <c r="E24100" t="s">
        <v>35</v>
      </c>
      <c r="F24100" t="s">
        <v>100</v>
      </c>
      <c r="G24100" t="str">
        <f>+VLOOKUP(Colocaciones[[#This Row],[BD]],Codigos[],2,0)</f>
        <v>ESTABLECIMIENTOS FINANCIEROS, SEGUROS, BIENES INMUEBLES Y SERVICIOS</v>
      </c>
      <c r="H24100" t="str">
        <f>+VLOOKUP(Colocaciones[[#This Row],[BD]],Codigos[],3,0)</f>
        <v>Crédito de consumo</v>
      </c>
      <c r="I24100" s="4">
        <v>177860</v>
      </c>
    </row>
    <row r="24101" spans="1:9">
      <c r="A24101" t="s">
        <v>60</v>
      </c>
      <c r="B24101">
        <f>+VLOOKUP(Colocaciones[[#This Row],[Región]],Tabla8[],2,0)</f>
        <v>8</v>
      </c>
      <c r="C24101" t="s">
        <v>72</v>
      </c>
      <c r="D24101">
        <v>2020</v>
      </c>
      <c r="E24101" t="s">
        <v>35</v>
      </c>
      <c r="F24101" t="s">
        <v>101</v>
      </c>
      <c r="G24101" t="str">
        <f>+VLOOKUP(Colocaciones[[#This Row],[BD]],Codigos[],2,0)</f>
        <v>ESTABLECIMIENTOS FINANCIEROS, SEGUROS, BIENES INMUEBLES Y SERVICIOS</v>
      </c>
      <c r="H24101" t="str">
        <f>+VLOOKUP(Colocaciones[[#This Row],[BD]],Codigos[],3,0)</f>
        <v>Crédito hipotecario para la vivienda</v>
      </c>
      <c r="I24101" s="4">
        <v>298498</v>
      </c>
    </row>
    <row r="24102" spans="1:9">
      <c r="A24102" t="s">
        <v>60</v>
      </c>
      <c r="B24102">
        <f>+VLOOKUP(Colocaciones[[#This Row],[Región]],Tabla8[],2,0)</f>
        <v>8</v>
      </c>
      <c r="C24102" t="s">
        <v>72</v>
      </c>
      <c r="D24102">
        <v>2020</v>
      </c>
      <c r="E24102" t="s">
        <v>36</v>
      </c>
      <c r="F24102" t="s">
        <v>79</v>
      </c>
      <c r="G24102" t="str">
        <f>+VLOOKUP(Colocaciones[[#This Row],[BD]],Codigos[],2,0)</f>
        <v xml:space="preserve">AGRICULTURA, GANADERIA, SILVICULTURA, INFRAESTRUCTURA PREDIAL, PESCA </v>
      </c>
      <c r="H24102" t="str">
        <f>+VLOOKUP(Colocaciones[[#This Row],[BD]],Codigos[],3,0)</f>
        <v>Agricultura y ganadería excepto fruticultura</v>
      </c>
      <c r="I24102" s="4">
        <v>8794</v>
      </c>
    </row>
    <row r="24103" spans="1:9">
      <c r="A24103" t="s">
        <v>60</v>
      </c>
      <c r="B24103">
        <f>+VLOOKUP(Colocaciones[[#This Row],[Región]],Tabla8[],2,0)</f>
        <v>8</v>
      </c>
      <c r="C24103" t="s">
        <v>72</v>
      </c>
      <c r="D24103">
        <v>2020</v>
      </c>
      <c r="E24103" t="s">
        <v>36</v>
      </c>
      <c r="F24103" t="s">
        <v>80</v>
      </c>
      <c r="G24103" t="str">
        <f>+VLOOKUP(Colocaciones[[#This Row],[BD]],Codigos[],2,0)</f>
        <v xml:space="preserve">AGRICULTURA, GANADERIA, SILVICULTURA, INFRAESTRUCTURA PREDIAL, PESCA </v>
      </c>
      <c r="H24103" t="str">
        <f>+VLOOKUP(Colocaciones[[#This Row],[BD]],Codigos[],3,0)</f>
        <v>Fruticultura</v>
      </c>
      <c r="I24103" s="4">
        <v>199</v>
      </c>
    </row>
    <row r="24104" spans="1:9">
      <c r="A24104" t="s">
        <v>60</v>
      </c>
      <c r="B24104">
        <f>+VLOOKUP(Colocaciones[[#This Row],[Región]],Tabla8[],2,0)</f>
        <v>8</v>
      </c>
      <c r="C24104" t="s">
        <v>72</v>
      </c>
      <c r="D24104">
        <v>2020</v>
      </c>
      <c r="E24104" t="s">
        <v>36</v>
      </c>
      <c r="F24104" t="s">
        <v>81</v>
      </c>
      <c r="G24104" t="str">
        <f>+VLOOKUP(Colocaciones[[#This Row],[BD]],Codigos[],2,0)</f>
        <v xml:space="preserve">AGRICULTURA, GANADERIA, SILVICULTURA, INFRAESTRUCTURA PREDIAL, PESCA </v>
      </c>
      <c r="H24104" t="str">
        <f>+VLOOKUP(Colocaciones[[#This Row],[BD]],Codigos[],3,0)</f>
        <v>Silvicultura y extracción de madera</v>
      </c>
      <c r="I24104" s="4">
        <v>3739</v>
      </c>
    </row>
    <row r="24105" spans="1:9">
      <c r="A24105" t="s">
        <v>60</v>
      </c>
      <c r="B24105">
        <f>+VLOOKUP(Colocaciones[[#This Row],[Región]],Tabla8[],2,0)</f>
        <v>8</v>
      </c>
      <c r="C24105" t="s">
        <v>72</v>
      </c>
      <c r="D24105">
        <v>2020</v>
      </c>
      <c r="E24105" t="s">
        <v>36</v>
      </c>
      <c r="F24105" t="s">
        <v>82</v>
      </c>
      <c r="G24105" t="str">
        <f>+VLOOKUP(Colocaciones[[#This Row],[BD]],Codigos[],2,0)</f>
        <v xml:space="preserve">AGRICULTURA, GANADERIA, SILVICULTURA, INFRAESTRUCTURA PREDIAL, PESCA </v>
      </c>
      <c r="H24105" t="str">
        <f>+VLOOKUP(Colocaciones[[#This Row],[BD]],Codigos[],3,0)</f>
        <v>Pesca</v>
      </c>
      <c r="I24105" s="4">
        <v>3631</v>
      </c>
    </row>
    <row r="24106" spans="1:9">
      <c r="A24106" t="s">
        <v>60</v>
      </c>
      <c r="B24106">
        <f>+VLOOKUP(Colocaciones[[#This Row],[Región]],Tabla8[],2,0)</f>
        <v>8</v>
      </c>
      <c r="C24106" t="s">
        <v>72</v>
      </c>
      <c r="D24106">
        <v>2020</v>
      </c>
      <c r="E24106" t="s">
        <v>36</v>
      </c>
      <c r="F24106" t="s">
        <v>83</v>
      </c>
      <c r="G24106" t="str">
        <f>+VLOOKUP(Colocaciones[[#This Row],[BD]],Codigos[],2,0)</f>
        <v>EXPLOTACION DE MINAS Y CANTERAS</v>
      </c>
      <c r="H24106" t="str">
        <f>+VLOOKUP(Colocaciones[[#This Row],[BD]],Codigos[],3,0)</f>
        <v>Explotación de minas y canteras</v>
      </c>
      <c r="I24106" s="4">
        <v>143</v>
      </c>
    </row>
    <row r="24107" spans="1:9">
      <c r="A24107" t="s">
        <v>60</v>
      </c>
      <c r="B24107">
        <f>+VLOOKUP(Colocaciones[[#This Row],[Región]],Tabla8[],2,0)</f>
        <v>8</v>
      </c>
      <c r="C24107" t="s">
        <v>72</v>
      </c>
      <c r="D24107">
        <v>2020</v>
      </c>
      <c r="E24107" t="s">
        <v>36</v>
      </c>
      <c r="F24107" t="s">
        <v>84</v>
      </c>
      <c r="G24107" t="str">
        <f>+VLOOKUP(Colocaciones[[#This Row],[BD]],Codigos[],2,0)</f>
        <v>EXPLOTACION DE MINAS Y CANTERAS</v>
      </c>
      <c r="H24107" t="str">
        <f>+VLOOKUP(Colocaciones[[#This Row],[BD]],Codigos[],3,0)</f>
        <v>Producción de petróleo crudo y gas natural</v>
      </c>
      <c r="I24107" s="4" t="s">
        <v>34</v>
      </c>
    </row>
    <row r="24108" spans="1:9">
      <c r="A24108" t="s">
        <v>60</v>
      </c>
      <c r="B24108">
        <f>+VLOOKUP(Colocaciones[[#This Row],[Región]],Tabla8[],2,0)</f>
        <v>8</v>
      </c>
      <c r="C24108" t="s">
        <v>72</v>
      </c>
      <c r="D24108">
        <v>2020</v>
      </c>
      <c r="E24108" t="s">
        <v>36</v>
      </c>
      <c r="F24108" t="s">
        <v>85</v>
      </c>
      <c r="G24108" t="str">
        <f>+VLOOKUP(Colocaciones[[#This Row],[BD]],Codigos[],2,0)</f>
        <v>INDUSTRIA MANUFACTURERA</v>
      </c>
      <c r="H24108" t="str">
        <f>+VLOOKUP(Colocaciones[[#This Row],[BD]],Codigos[],3,0)</f>
        <v>Industria de productos alimenticios, bebidas y tabacos</v>
      </c>
      <c r="I24108" s="4">
        <v>282</v>
      </c>
    </row>
    <row r="24109" spans="1:9">
      <c r="A24109" t="s">
        <v>60</v>
      </c>
      <c r="B24109">
        <f>+VLOOKUP(Colocaciones[[#This Row],[Región]],Tabla8[],2,0)</f>
        <v>8</v>
      </c>
      <c r="C24109" t="s">
        <v>72</v>
      </c>
      <c r="D24109">
        <v>2020</v>
      </c>
      <c r="E24109" t="s">
        <v>36</v>
      </c>
      <c r="F24109" t="s">
        <v>86</v>
      </c>
      <c r="G24109" t="str">
        <f>+VLOOKUP(Colocaciones[[#This Row],[BD]],Codigos[],2,0)</f>
        <v>INDUSTRIA MANUFACTURERA</v>
      </c>
      <c r="H24109" t="str">
        <f>+VLOOKUP(Colocaciones[[#This Row],[BD]],Codigos[],3,0)</f>
        <v>Industria textil y del cuero</v>
      </c>
      <c r="I24109" s="4">
        <v>281</v>
      </c>
    </row>
    <row r="24110" spans="1:9">
      <c r="A24110" t="s">
        <v>60</v>
      </c>
      <c r="B24110">
        <f>+VLOOKUP(Colocaciones[[#This Row],[Región]],Tabla8[],2,0)</f>
        <v>8</v>
      </c>
      <c r="C24110" t="s">
        <v>72</v>
      </c>
      <c r="D24110">
        <v>2020</v>
      </c>
      <c r="E24110" t="s">
        <v>36</v>
      </c>
      <c r="F24110" t="s">
        <v>87</v>
      </c>
      <c r="G24110" t="str">
        <f>+VLOOKUP(Colocaciones[[#This Row],[BD]],Codigos[],2,0)</f>
        <v>INDUSTRIA MANUFACTURERA</v>
      </c>
      <c r="H24110" t="str">
        <f>+VLOOKUP(Colocaciones[[#This Row],[BD]],Codigos[],3,0)</f>
        <v>Industria de la madera y muebles</v>
      </c>
      <c r="I24110" s="4">
        <v>56</v>
      </c>
    </row>
    <row r="24111" spans="1:9">
      <c r="A24111" t="s">
        <v>60</v>
      </c>
      <c r="B24111">
        <f>+VLOOKUP(Colocaciones[[#This Row],[Región]],Tabla8[],2,0)</f>
        <v>8</v>
      </c>
      <c r="C24111" t="s">
        <v>72</v>
      </c>
      <c r="D24111">
        <v>2020</v>
      </c>
      <c r="E24111" t="s">
        <v>36</v>
      </c>
      <c r="F24111" t="s">
        <v>88</v>
      </c>
      <c r="G24111" t="str">
        <f>+VLOOKUP(Colocaciones[[#This Row],[BD]],Codigos[],2,0)</f>
        <v>INDUSTRIA MANUFACTURERA</v>
      </c>
      <c r="H24111" t="str">
        <f>+VLOOKUP(Colocaciones[[#This Row],[BD]],Codigos[],3,0)</f>
        <v>Industria del papel, imprentas y editoriales</v>
      </c>
      <c r="I24111" s="4">
        <v>11</v>
      </c>
    </row>
    <row r="24112" spans="1:9">
      <c r="A24112" t="s">
        <v>60</v>
      </c>
      <c r="B24112">
        <f>+VLOOKUP(Colocaciones[[#This Row],[Región]],Tabla8[],2,0)</f>
        <v>8</v>
      </c>
      <c r="C24112" t="s">
        <v>72</v>
      </c>
      <c r="D24112">
        <v>2020</v>
      </c>
      <c r="E24112" t="s">
        <v>36</v>
      </c>
      <c r="F24112" t="s">
        <v>89</v>
      </c>
      <c r="G24112" t="str">
        <f>+VLOOKUP(Colocaciones[[#This Row],[BD]],Codigos[],2,0)</f>
        <v>INDUSTRIA MANUFACTURERA</v>
      </c>
      <c r="H24112" t="str">
        <f>+VLOOKUP(Colocaciones[[#This Row],[BD]],Codigos[],3,0)</f>
        <v>Industria de productos químicos derivados del petróleo, carbón, caucho y plástico</v>
      </c>
      <c r="I24112" s="4">
        <v>7</v>
      </c>
    </row>
    <row r="24113" spans="1:9">
      <c r="A24113" t="s">
        <v>60</v>
      </c>
      <c r="B24113">
        <f>+VLOOKUP(Colocaciones[[#This Row],[Región]],Tabla8[],2,0)</f>
        <v>8</v>
      </c>
      <c r="C24113" t="s">
        <v>72</v>
      </c>
      <c r="D24113">
        <v>2020</v>
      </c>
      <c r="E24113" t="s">
        <v>36</v>
      </c>
      <c r="F24113" t="s">
        <v>90</v>
      </c>
      <c r="G24113" t="str">
        <f>+VLOOKUP(Colocaciones[[#This Row],[BD]],Codigos[],2,0)</f>
        <v>INDUSTRIA MANUFACTURERA</v>
      </c>
      <c r="H24113" t="str">
        <f>+VLOOKUP(Colocaciones[[#This Row],[BD]],Codigos[],3,0)</f>
        <v>Fabricación de productos minerales metálicos y no metálicos, maquinarias y equipos</v>
      </c>
      <c r="I24113" s="4">
        <v>618</v>
      </c>
    </row>
    <row r="24114" spans="1:9">
      <c r="A24114" t="s">
        <v>60</v>
      </c>
      <c r="B24114">
        <f>+VLOOKUP(Colocaciones[[#This Row],[Región]],Tabla8[],2,0)</f>
        <v>8</v>
      </c>
      <c r="C24114" t="s">
        <v>72</v>
      </c>
      <c r="D24114">
        <v>2020</v>
      </c>
      <c r="E24114" t="s">
        <v>36</v>
      </c>
      <c r="F24114" t="s">
        <v>91</v>
      </c>
      <c r="G24114" t="str">
        <f>+VLOOKUP(Colocaciones[[#This Row],[BD]],Codigos[],2,0)</f>
        <v>INDUSTRIA MANUFACTURERA</v>
      </c>
      <c r="H24114" t="str">
        <f>+VLOOKUP(Colocaciones[[#This Row],[BD]],Codigos[],3,0)</f>
        <v>Otras industrias manufactureras</v>
      </c>
      <c r="I24114" s="4">
        <v>438</v>
      </c>
    </row>
    <row r="24115" spans="1:9">
      <c r="A24115" t="s">
        <v>60</v>
      </c>
      <c r="B24115">
        <f>+VLOOKUP(Colocaciones[[#This Row],[Región]],Tabla8[],2,0)</f>
        <v>8</v>
      </c>
      <c r="C24115" t="s">
        <v>72</v>
      </c>
      <c r="D24115">
        <v>2020</v>
      </c>
      <c r="E24115" t="s">
        <v>36</v>
      </c>
      <c r="F24115" t="s">
        <v>92</v>
      </c>
      <c r="G24115" t="str">
        <f>+VLOOKUP(Colocaciones[[#This Row],[BD]],Codigos[],2,0)</f>
        <v xml:space="preserve">ELECTRICIDAD, GAS Y AGUA </v>
      </c>
      <c r="H24115" t="str">
        <f>+VLOOKUP(Colocaciones[[#This Row],[BD]],Codigos[],3,0)</f>
        <v>Electricidad, gas y agua</v>
      </c>
      <c r="I24115" s="4">
        <v>20</v>
      </c>
    </row>
    <row r="24116" spans="1:9">
      <c r="A24116" t="s">
        <v>60</v>
      </c>
      <c r="B24116">
        <f>+VLOOKUP(Colocaciones[[#This Row],[Región]],Tabla8[],2,0)</f>
        <v>8</v>
      </c>
      <c r="C24116" t="s">
        <v>72</v>
      </c>
      <c r="D24116">
        <v>2020</v>
      </c>
      <c r="E24116" t="s">
        <v>36</v>
      </c>
      <c r="F24116" t="s">
        <v>93</v>
      </c>
      <c r="G24116" t="str">
        <f>+VLOOKUP(Colocaciones[[#This Row],[BD]],Codigos[],2,0)</f>
        <v>CONSTRUCCION</v>
      </c>
      <c r="H24116" t="str">
        <f>+VLOOKUP(Colocaciones[[#This Row],[BD]],Codigos[],3,0)</f>
        <v>Construcción de viviendas</v>
      </c>
      <c r="I24116" s="4">
        <v>18319</v>
      </c>
    </row>
    <row r="24117" spans="1:9">
      <c r="A24117" t="s">
        <v>60</v>
      </c>
      <c r="B24117">
        <f>+VLOOKUP(Colocaciones[[#This Row],[Región]],Tabla8[],2,0)</f>
        <v>8</v>
      </c>
      <c r="C24117" t="s">
        <v>72</v>
      </c>
      <c r="D24117">
        <v>2020</v>
      </c>
      <c r="E24117" t="s">
        <v>36</v>
      </c>
      <c r="F24117" t="s">
        <v>94</v>
      </c>
      <c r="G24117" t="str">
        <f>+VLOOKUP(Colocaciones[[#This Row],[BD]],Codigos[],2,0)</f>
        <v>CONSTRUCCION</v>
      </c>
      <c r="H24117" t="str">
        <f>+VLOOKUP(Colocaciones[[#This Row],[BD]],Codigos[],3,0)</f>
        <v>Otras obras y construcciones</v>
      </c>
      <c r="I24117" s="4">
        <v>12760</v>
      </c>
    </row>
    <row r="24118" spans="1:9">
      <c r="A24118" t="s">
        <v>60</v>
      </c>
      <c r="B24118">
        <f>+VLOOKUP(Colocaciones[[#This Row],[Región]],Tabla8[],2,0)</f>
        <v>8</v>
      </c>
      <c r="C24118" t="s">
        <v>72</v>
      </c>
      <c r="D24118">
        <v>2020</v>
      </c>
      <c r="E24118" t="s">
        <v>36</v>
      </c>
      <c r="F24118" t="s">
        <v>95</v>
      </c>
      <c r="G24118" t="str">
        <f>+VLOOKUP(Colocaciones[[#This Row],[BD]],Codigos[],2,0)</f>
        <v>COMERCIO</v>
      </c>
      <c r="H24118" t="str">
        <f>+VLOOKUP(Colocaciones[[#This Row],[BD]],Codigos[],3,0)</f>
        <v>Comercio al por mayor</v>
      </c>
      <c r="I24118" s="4">
        <v>6958</v>
      </c>
    </row>
    <row r="24119" spans="1:9">
      <c r="A24119" t="s">
        <v>60</v>
      </c>
      <c r="B24119">
        <f>+VLOOKUP(Colocaciones[[#This Row],[Región]],Tabla8[],2,0)</f>
        <v>8</v>
      </c>
      <c r="C24119" t="s">
        <v>72</v>
      </c>
      <c r="D24119">
        <v>2020</v>
      </c>
      <c r="E24119" t="s">
        <v>36</v>
      </c>
      <c r="F24119" t="s">
        <v>96</v>
      </c>
      <c r="G24119" t="str">
        <f>+VLOOKUP(Colocaciones[[#This Row],[BD]],Codigos[],2,0)</f>
        <v>COMERCIO</v>
      </c>
      <c r="H24119" t="str">
        <f>+VLOOKUP(Colocaciones[[#This Row],[BD]],Codigos[],3,0)</f>
        <v>Comercio al por menor, restaurantes y hoteles</v>
      </c>
      <c r="I24119" s="4">
        <v>30727</v>
      </c>
    </row>
    <row r="24120" spans="1:9">
      <c r="A24120" t="s">
        <v>60</v>
      </c>
      <c r="B24120">
        <f>+VLOOKUP(Colocaciones[[#This Row],[Región]],Tabla8[],2,0)</f>
        <v>8</v>
      </c>
      <c r="C24120" t="s">
        <v>72</v>
      </c>
      <c r="D24120">
        <v>2020</v>
      </c>
      <c r="E24120" t="s">
        <v>36</v>
      </c>
      <c r="F24120" t="s">
        <v>97</v>
      </c>
      <c r="G24120" t="str">
        <f>+VLOOKUP(Colocaciones[[#This Row],[BD]],Codigos[],2,0)</f>
        <v>TRANSPORTE, ALMACENAMIENTO Y COMUNICACIONES</v>
      </c>
      <c r="H24120" t="str">
        <f>+VLOOKUP(Colocaciones[[#This Row],[BD]],Codigos[],3,0)</f>
        <v>Transporte y almacenamiento</v>
      </c>
      <c r="I24120" s="4">
        <v>33554</v>
      </c>
    </row>
    <row r="24121" spans="1:9">
      <c r="A24121" t="s">
        <v>60</v>
      </c>
      <c r="B24121">
        <f>+VLOOKUP(Colocaciones[[#This Row],[Región]],Tabla8[],2,0)</f>
        <v>8</v>
      </c>
      <c r="C24121" t="s">
        <v>72</v>
      </c>
      <c r="D24121">
        <v>2020</v>
      </c>
      <c r="E24121" t="s">
        <v>36</v>
      </c>
      <c r="F24121" t="s">
        <v>98</v>
      </c>
      <c r="G24121" t="str">
        <f>+VLOOKUP(Colocaciones[[#This Row],[BD]],Codigos[],2,0)</f>
        <v>TRANSPORTE, ALMACENAMIENTO Y COMUNICACIONES</v>
      </c>
      <c r="H24121" t="str">
        <f>+VLOOKUP(Colocaciones[[#This Row],[BD]],Codigos[],3,0)</f>
        <v>Comunicaciones</v>
      </c>
      <c r="I24121" s="4">
        <v>523</v>
      </c>
    </row>
    <row r="24122" spans="1:9">
      <c r="A24122" t="s">
        <v>60</v>
      </c>
      <c r="B24122">
        <f>+VLOOKUP(Colocaciones[[#This Row],[Región]],Tabla8[],2,0)</f>
        <v>8</v>
      </c>
      <c r="C24122" t="s">
        <v>72</v>
      </c>
      <c r="D24122">
        <v>2020</v>
      </c>
      <c r="E24122" t="s">
        <v>36</v>
      </c>
      <c r="F24122" t="s">
        <v>29</v>
      </c>
      <c r="G24122" t="str">
        <f>+VLOOKUP(Colocaciones[[#This Row],[BD]],Codigos[],2,0)</f>
        <v>TRANSPORTE, ALMACENAMIENTO Y COMUNICACIONES</v>
      </c>
      <c r="H24122" t="str">
        <f>+VLOOKUP(Colocaciones[[#This Row],[BD]],Codigos[],3,0)</f>
        <v>Establecimientos financieros y de seguros</v>
      </c>
      <c r="I24122" s="4">
        <v>1</v>
      </c>
    </row>
    <row r="24123" spans="1:9">
      <c r="A24123" t="s">
        <v>60</v>
      </c>
      <c r="B24123">
        <f>+VLOOKUP(Colocaciones[[#This Row],[Región]],Tabla8[],2,0)</f>
        <v>8</v>
      </c>
      <c r="C24123" t="s">
        <v>72</v>
      </c>
      <c r="D24123">
        <v>2020</v>
      </c>
      <c r="E24123" t="s">
        <v>36</v>
      </c>
      <c r="F24123" t="s">
        <v>30</v>
      </c>
      <c r="G24123" t="str">
        <f>+VLOOKUP(Colocaciones[[#This Row],[BD]],Codigos[],2,0)</f>
        <v>TRANSPORTE, ALMACENAMIENTO Y COMUNICACIONES</v>
      </c>
      <c r="H24123" t="str">
        <f>+VLOOKUP(Colocaciones[[#This Row],[BD]],Codigos[],3,0)</f>
        <v>Bienes inmuebles y servicios prestados a empresas</v>
      </c>
      <c r="I24123" s="4">
        <v>5806</v>
      </c>
    </row>
    <row r="24124" spans="1:9">
      <c r="A24124" t="s">
        <v>60</v>
      </c>
      <c r="B24124">
        <f>+VLOOKUP(Colocaciones[[#This Row],[Región]],Tabla8[],2,0)</f>
        <v>8</v>
      </c>
      <c r="C24124" t="s">
        <v>72</v>
      </c>
      <c r="D24124">
        <v>2020</v>
      </c>
      <c r="E24124" t="s">
        <v>36</v>
      </c>
      <c r="F24124" t="s">
        <v>99</v>
      </c>
      <c r="G24124" t="str">
        <f>+VLOOKUP(Colocaciones[[#This Row],[BD]],Codigos[],2,0)</f>
        <v>ESTABLECIMIENTOS FINANCIEROS, SEGUROS, BIENES INMUEBLES Y SERVICIOS</v>
      </c>
      <c r="H24124" t="str">
        <f>+VLOOKUP(Colocaciones[[#This Row],[BD]],Codigos[],3,0)</f>
        <v>Servicios comunales, sociales y personales</v>
      </c>
      <c r="I24124" s="4">
        <v>155762</v>
      </c>
    </row>
    <row r="24125" spans="1:9">
      <c r="A24125" t="s">
        <v>60</v>
      </c>
      <c r="B24125">
        <f>+VLOOKUP(Colocaciones[[#This Row],[Región]],Tabla8[],2,0)</f>
        <v>8</v>
      </c>
      <c r="C24125" t="s">
        <v>72</v>
      </c>
      <c r="D24125">
        <v>2020</v>
      </c>
      <c r="E24125" t="s">
        <v>36</v>
      </c>
      <c r="F24125" t="s">
        <v>100</v>
      </c>
      <c r="G24125" t="str">
        <f>+VLOOKUP(Colocaciones[[#This Row],[BD]],Codigos[],2,0)</f>
        <v>ESTABLECIMIENTOS FINANCIEROS, SEGUROS, BIENES INMUEBLES Y SERVICIOS</v>
      </c>
      <c r="H24125" t="str">
        <f>+VLOOKUP(Colocaciones[[#This Row],[BD]],Codigos[],3,0)</f>
        <v>Crédito de consumo</v>
      </c>
      <c r="I24125" s="4">
        <v>187917</v>
      </c>
    </row>
    <row r="24126" spans="1:9">
      <c r="A24126" t="s">
        <v>60</v>
      </c>
      <c r="B24126">
        <f>+VLOOKUP(Colocaciones[[#This Row],[Región]],Tabla8[],2,0)</f>
        <v>8</v>
      </c>
      <c r="C24126" t="s">
        <v>72</v>
      </c>
      <c r="D24126">
        <v>2020</v>
      </c>
      <c r="E24126" t="s">
        <v>36</v>
      </c>
      <c r="F24126" t="s">
        <v>101</v>
      </c>
      <c r="G24126" t="str">
        <f>+VLOOKUP(Colocaciones[[#This Row],[BD]],Codigos[],2,0)</f>
        <v>ESTABLECIMIENTOS FINANCIEROS, SEGUROS, BIENES INMUEBLES Y SERVICIOS</v>
      </c>
      <c r="H24126" t="str">
        <f>+VLOOKUP(Colocaciones[[#This Row],[BD]],Codigos[],3,0)</f>
        <v>Crédito hipotecario para la vivienda</v>
      </c>
      <c r="I24126" s="4">
        <v>733294</v>
      </c>
    </row>
    <row r="24127" spans="1:9">
      <c r="A24127" t="s">
        <v>60</v>
      </c>
      <c r="B24127">
        <f>+VLOOKUP(Colocaciones[[#This Row],[Región]],Tabla8[],2,0)</f>
        <v>8</v>
      </c>
      <c r="C24127" t="s">
        <v>72</v>
      </c>
      <c r="D24127">
        <v>2020</v>
      </c>
      <c r="E24127" t="s">
        <v>43</v>
      </c>
      <c r="F24127" t="s">
        <v>79</v>
      </c>
      <c r="G24127" t="str">
        <f>+VLOOKUP(Colocaciones[[#This Row],[BD]],Codigos[],2,0)</f>
        <v xml:space="preserve">AGRICULTURA, GANADERIA, SILVICULTURA, INFRAESTRUCTURA PREDIAL, PESCA </v>
      </c>
      <c r="H24127" t="str">
        <f>+VLOOKUP(Colocaciones[[#This Row],[BD]],Codigos[],3,0)</f>
        <v>Agricultura y ganadería excepto fruticultura</v>
      </c>
      <c r="I24127" s="4">
        <v>747</v>
      </c>
    </row>
    <row r="24128" spans="1:9">
      <c r="A24128" t="s">
        <v>60</v>
      </c>
      <c r="B24128">
        <f>+VLOOKUP(Colocaciones[[#This Row],[Región]],Tabla8[],2,0)</f>
        <v>8</v>
      </c>
      <c r="C24128" t="s">
        <v>72</v>
      </c>
      <c r="D24128">
        <v>2020</v>
      </c>
      <c r="E24128" t="s">
        <v>43</v>
      </c>
      <c r="F24128" t="s">
        <v>80</v>
      </c>
      <c r="G24128" t="str">
        <f>+VLOOKUP(Colocaciones[[#This Row],[BD]],Codigos[],2,0)</f>
        <v xml:space="preserve">AGRICULTURA, GANADERIA, SILVICULTURA, INFRAESTRUCTURA PREDIAL, PESCA </v>
      </c>
      <c r="H24128" t="str">
        <f>+VLOOKUP(Colocaciones[[#This Row],[BD]],Codigos[],3,0)</f>
        <v>Fruticultura</v>
      </c>
      <c r="I24128" s="4">
        <v>17</v>
      </c>
    </row>
    <row r="24129" spans="1:9">
      <c r="A24129" t="s">
        <v>60</v>
      </c>
      <c r="B24129">
        <f>+VLOOKUP(Colocaciones[[#This Row],[Región]],Tabla8[],2,0)</f>
        <v>8</v>
      </c>
      <c r="C24129" t="s">
        <v>72</v>
      </c>
      <c r="D24129">
        <v>2020</v>
      </c>
      <c r="E24129" t="s">
        <v>43</v>
      </c>
      <c r="F24129" t="s">
        <v>81</v>
      </c>
      <c r="G24129" t="str">
        <f>+VLOOKUP(Colocaciones[[#This Row],[BD]],Codigos[],2,0)</f>
        <v xml:space="preserve">AGRICULTURA, GANADERIA, SILVICULTURA, INFRAESTRUCTURA PREDIAL, PESCA </v>
      </c>
      <c r="H24129" t="str">
        <f>+VLOOKUP(Colocaciones[[#This Row],[BD]],Codigos[],3,0)</f>
        <v>Silvicultura y extracción de madera</v>
      </c>
      <c r="I24129" s="4" t="s">
        <v>34</v>
      </c>
    </row>
    <row r="24130" spans="1:9">
      <c r="A24130" t="s">
        <v>60</v>
      </c>
      <c r="B24130">
        <f>+VLOOKUP(Colocaciones[[#This Row],[Región]],Tabla8[],2,0)</f>
        <v>8</v>
      </c>
      <c r="C24130" t="s">
        <v>72</v>
      </c>
      <c r="D24130">
        <v>2020</v>
      </c>
      <c r="E24130" t="s">
        <v>43</v>
      </c>
      <c r="F24130" t="s">
        <v>82</v>
      </c>
      <c r="G24130" t="str">
        <f>+VLOOKUP(Colocaciones[[#This Row],[BD]],Codigos[],2,0)</f>
        <v xml:space="preserve">AGRICULTURA, GANADERIA, SILVICULTURA, INFRAESTRUCTURA PREDIAL, PESCA </v>
      </c>
      <c r="H24130" t="str">
        <f>+VLOOKUP(Colocaciones[[#This Row],[BD]],Codigos[],3,0)</f>
        <v>Pesca</v>
      </c>
      <c r="I24130" s="4" t="s">
        <v>34</v>
      </c>
    </row>
    <row r="24131" spans="1:9">
      <c r="A24131" t="s">
        <v>60</v>
      </c>
      <c r="B24131">
        <f>+VLOOKUP(Colocaciones[[#This Row],[Región]],Tabla8[],2,0)</f>
        <v>8</v>
      </c>
      <c r="C24131" t="s">
        <v>72</v>
      </c>
      <c r="D24131">
        <v>2020</v>
      </c>
      <c r="E24131" t="s">
        <v>43</v>
      </c>
      <c r="F24131" t="s">
        <v>83</v>
      </c>
      <c r="G24131" t="str">
        <f>+VLOOKUP(Colocaciones[[#This Row],[BD]],Codigos[],2,0)</f>
        <v>EXPLOTACION DE MINAS Y CANTERAS</v>
      </c>
      <c r="H24131" t="str">
        <f>+VLOOKUP(Colocaciones[[#This Row],[BD]],Codigos[],3,0)</f>
        <v>Explotación de minas y canteras</v>
      </c>
      <c r="I24131" s="4">
        <v>21</v>
      </c>
    </row>
    <row r="24132" spans="1:9">
      <c r="A24132" t="s">
        <v>60</v>
      </c>
      <c r="B24132">
        <f>+VLOOKUP(Colocaciones[[#This Row],[Región]],Tabla8[],2,0)</f>
        <v>8</v>
      </c>
      <c r="C24132" t="s">
        <v>72</v>
      </c>
      <c r="D24132">
        <v>2020</v>
      </c>
      <c r="E24132" t="s">
        <v>43</v>
      </c>
      <c r="F24132" t="s">
        <v>84</v>
      </c>
      <c r="G24132" t="str">
        <f>+VLOOKUP(Colocaciones[[#This Row],[BD]],Codigos[],2,0)</f>
        <v>EXPLOTACION DE MINAS Y CANTERAS</v>
      </c>
      <c r="H24132" t="str">
        <f>+VLOOKUP(Colocaciones[[#This Row],[BD]],Codigos[],3,0)</f>
        <v>Producción de petróleo crudo y gas natural</v>
      </c>
      <c r="I24132" s="4" t="s">
        <v>34</v>
      </c>
    </row>
    <row r="24133" spans="1:9">
      <c r="A24133" t="s">
        <v>60</v>
      </c>
      <c r="B24133">
        <f>+VLOOKUP(Colocaciones[[#This Row],[Región]],Tabla8[],2,0)</f>
        <v>8</v>
      </c>
      <c r="C24133" t="s">
        <v>72</v>
      </c>
      <c r="D24133">
        <v>2020</v>
      </c>
      <c r="E24133" t="s">
        <v>43</v>
      </c>
      <c r="F24133" t="s">
        <v>85</v>
      </c>
      <c r="G24133" t="str">
        <f>+VLOOKUP(Colocaciones[[#This Row],[BD]],Codigos[],2,0)</f>
        <v>INDUSTRIA MANUFACTURERA</v>
      </c>
      <c r="H24133" t="str">
        <f>+VLOOKUP(Colocaciones[[#This Row],[BD]],Codigos[],3,0)</f>
        <v>Industria de productos alimenticios, bebidas y tabacos</v>
      </c>
      <c r="I24133" s="4">
        <v>11</v>
      </c>
    </row>
    <row r="24134" spans="1:9">
      <c r="A24134" t="s">
        <v>60</v>
      </c>
      <c r="B24134">
        <f>+VLOOKUP(Colocaciones[[#This Row],[Región]],Tabla8[],2,0)</f>
        <v>8</v>
      </c>
      <c r="C24134" t="s">
        <v>72</v>
      </c>
      <c r="D24134">
        <v>2020</v>
      </c>
      <c r="E24134" t="s">
        <v>43</v>
      </c>
      <c r="F24134" t="s">
        <v>86</v>
      </c>
      <c r="G24134" t="str">
        <f>+VLOOKUP(Colocaciones[[#This Row],[BD]],Codigos[],2,0)</f>
        <v>INDUSTRIA MANUFACTURERA</v>
      </c>
      <c r="H24134" t="str">
        <f>+VLOOKUP(Colocaciones[[#This Row],[BD]],Codigos[],3,0)</f>
        <v>Industria textil y del cuero</v>
      </c>
      <c r="I24134" s="4" t="s">
        <v>34</v>
      </c>
    </row>
    <row r="24135" spans="1:9">
      <c r="A24135" t="s">
        <v>60</v>
      </c>
      <c r="B24135">
        <f>+VLOOKUP(Colocaciones[[#This Row],[Región]],Tabla8[],2,0)</f>
        <v>8</v>
      </c>
      <c r="C24135" t="s">
        <v>72</v>
      </c>
      <c r="D24135">
        <v>2020</v>
      </c>
      <c r="E24135" t="s">
        <v>43</v>
      </c>
      <c r="F24135" t="s">
        <v>87</v>
      </c>
      <c r="G24135" t="str">
        <f>+VLOOKUP(Colocaciones[[#This Row],[BD]],Codigos[],2,0)</f>
        <v>INDUSTRIA MANUFACTURERA</v>
      </c>
      <c r="H24135" t="str">
        <f>+VLOOKUP(Colocaciones[[#This Row],[BD]],Codigos[],3,0)</f>
        <v>Industria de la madera y muebles</v>
      </c>
      <c r="I24135" s="4">
        <v>47</v>
      </c>
    </row>
    <row r="24136" spans="1:9">
      <c r="A24136" t="s">
        <v>60</v>
      </c>
      <c r="B24136">
        <f>+VLOOKUP(Colocaciones[[#This Row],[Región]],Tabla8[],2,0)</f>
        <v>8</v>
      </c>
      <c r="C24136" t="s">
        <v>72</v>
      </c>
      <c r="D24136">
        <v>2020</v>
      </c>
      <c r="E24136" t="s">
        <v>43</v>
      </c>
      <c r="F24136" t="s">
        <v>88</v>
      </c>
      <c r="G24136" t="str">
        <f>+VLOOKUP(Colocaciones[[#This Row],[BD]],Codigos[],2,0)</f>
        <v>INDUSTRIA MANUFACTURERA</v>
      </c>
      <c r="H24136" t="str">
        <f>+VLOOKUP(Colocaciones[[#This Row],[BD]],Codigos[],3,0)</f>
        <v>Industria del papel, imprentas y editoriales</v>
      </c>
      <c r="I24136" s="4" t="s">
        <v>34</v>
      </c>
    </row>
    <row r="24137" spans="1:9">
      <c r="A24137" t="s">
        <v>60</v>
      </c>
      <c r="B24137">
        <f>+VLOOKUP(Colocaciones[[#This Row],[Región]],Tabla8[],2,0)</f>
        <v>8</v>
      </c>
      <c r="C24137" t="s">
        <v>72</v>
      </c>
      <c r="D24137">
        <v>2020</v>
      </c>
      <c r="E24137" t="s">
        <v>43</v>
      </c>
      <c r="F24137" t="s">
        <v>89</v>
      </c>
      <c r="G24137" t="str">
        <f>+VLOOKUP(Colocaciones[[#This Row],[BD]],Codigos[],2,0)</f>
        <v>INDUSTRIA MANUFACTURERA</v>
      </c>
      <c r="H24137" t="str">
        <f>+VLOOKUP(Colocaciones[[#This Row],[BD]],Codigos[],3,0)</f>
        <v>Industria de productos químicos derivados del petróleo, carbón, caucho y plástico</v>
      </c>
      <c r="I24137" s="4">
        <v>0</v>
      </c>
    </row>
    <row r="24138" spans="1:9">
      <c r="A24138" t="s">
        <v>60</v>
      </c>
      <c r="B24138">
        <f>+VLOOKUP(Colocaciones[[#This Row],[Región]],Tabla8[],2,0)</f>
        <v>8</v>
      </c>
      <c r="C24138" t="s">
        <v>72</v>
      </c>
      <c r="D24138">
        <v>2020</v>
      </c>
      <c r="E24138" t="s">
        <v>43</v>
      </c>
      <c r="F24138" t="s">
        <v>90</v>
      </c>
      <c r="G24138" t="str">
        <f>+VLOOKUP(Colocaciones[[#This Row],[BD]],Codigos[],2,0)</f>
        <v>INDUSTRIA MANUFACTURERA</v>
      </c>
      <c r="H24138" t="str">
        <f>+VLOOKUP(Colocaciones[[#This Row],[BD]],Codigos[],3,0)</f>
        <v>Fabricación de productos minerales metálicos y no metálicos, maquinarias y equipos</v>
      </c>
      <c r="I24138" s="4" t="s">
        <v>34</v>
      </c>
    </row>
    <row r="24139" spans="1:9">
      <c r="A24139" t="s">
        <v>60</v>
      </c>
      <c r="B24139">
        <f>+VLOOKUP(Colocaciones[[#This Row],[Región]],Tabla8[],2,0)</f>
        <v>8</v>
      </c>
      <c r="C24139" t="s">
        <v>72</v>
      </c>
      <c r="D24139">
        <v>2020</v>
      </c>
      <c r="E24139" t="s">
        <v>43</v>
      </c>
      <c r="F24139" t="s">
        <v>91</v>
      </c>
      <c r="G24139" t="str">
        <f>+VLOOKUP(Colocaciones[[#This Row],[BD]],Codigos[],2,0)</f>
        <v>INDUSTRIA MANUFACTURERA</v>
      </c>
      <c r="H24139" t="str">
        <f>+VLOOKUP(Colocaciones[[#This Row],[BD]],Codigos[],3,0)</f>
        <v>Otras industrias manufactureras</v>
      </c>
      <c r="I24139" s="4">
        <v>252</v>
      </c>
    </row>
    <row r="24140" spans="1:9">
      <c r="A24140" t="s">
        <v>60</v>
      </c>
      <c r="B24140">
        <f>+VLOOKUP(Colocaciones[[#This Row],[Región]],Tabla8[],2,0)</f>
        <v>8</v>
      </c>
      <c r="C24140" t="s">
        <v>72</v>
      </c>
      <c r="D24140">
        <v>2020</v>
      </c>
      <c r="E24140" t="s">
        <v>43</v>
      </c>
      <c r="F24140" t="s">
        <v>92</v>
      </c>
      <c r="G24140" t="str">
        <f>+VLOOKUP(Colocaciones[[#This Row],[BD]],Codigos[],2,0)</f>
        <v xml:space="preserve">ELECTRICIDAD, GAS Y AGUA </v>
      </c>
      <c r="H24140" t="str">
        <f>+VLOOKUP(Colocaciones[[#This Row],[BD]],Codigos[],3,0)</f>
        <v>Electricidad, gas y agua</v>
      </c>
      <c r="I24140" s="4">
        <v>0</v>
      </c>
    </row>
    <row r="24141" spans="1:9">
      <c r="A24141" t="s">
        <v>60</v>
      </c>
      <c r="B24141">
        <f>+VLOOKUP(Colocaciones[[#This Row],[Región]],Tabla8[],2,0)</f>
        <v>8</v>
      </c>
      <c r="C24141" t="s">
        <v>72</v>
      </c>
      <c r="D24141">
        <v>2020</v>
      </c>
      <c r="E24141" t="s">
        <v>43</v>
      </c>
      <c r="F24141" t="s">
        <v>93</v>
      </c>
      <c r="G24141" t="str">
        <f>+VLOOKUP(Colocaciones[[#This Row],[BD]],Codigos[],2,0)</f>
        <v>CONSTRUCCION</v>
      </c>
      <c r="H24141" t="str">
        <f>+VLOOKUP(Colocaciones[[#This Row],[BD]],Codigos[],3,0)</f>
        <v>Construcción de viviendas</v>
      </c>
      <c r="I24141" s="4">
        <v>2447</v>
      </c>
    </row>
    <row r="24142" spans="1:9">
      <c r="A24142" t="s">
        <v>60</v>
      </c>
      <c r="B24142">
        <f>+VLOOKUP(Colocaciones[[#This Row],[Región]],Tabla8[],2,0)</f>
        <v>8</v>
      </c>
      <c r="C24142" t="s">
        <v>72</v>
      </c>
      <c r="D24142">
        <v>2020</v>
      </c>
      <c r="E24142" t="s">
        <v>43</v>
      </c>
      <c r="F24142" t="s">
        <v>94</v>
      </c>
      <c r="G24142" t="str">
        <f>+VLOOKUP(Colocaciones[[#This Row],[BD]],Codigos[],2,0)</f>
        <v>CONSTRUCCION</v>
      </c>
      <c r="H24142" t="str">
        <f>+VLOOKUP(Colocaciones[[#This Row],[BD]],Codigos[],3,0)</f>
        <v>Otras obras y construcciones</v>
      </c>
      <c r="I24142" s="4">
        <v>693</v>
      </c>
    </row>
    <row r="24143" spans="1:9">
      <c r="A24143" t="s">
        <v>60</v>
      </c>
      <c r="B24143">
        <f>+VLOOKUP(Colocaciones[[#This Row],[Región]],Tabla8[],2,0)</f>
        <v>8</v>
      </c>
      <c r="C24143" t="s">
        <v>72</v>
      </c>
      <c r="D24143">
        <v>2020</v>
      </c>
      <c r="E24143" t="s">
        <v>43</v>
      </c>
      <c r="F24143" t="s">
        <v>95</v>
      </c>
      <c r="G24143" t="str">
        <f>+VLOOKUP(Colocaciones[[#This Row],[BD]],Codigos[],2,0)</f>
        <v>COMERCIO</v>
      </c>
      <c r="H24143" t="str">
        <f>+VLOOKUP(Colocaciones[[#This Row],[BD]],Codigos[],3,0)</f>
        <v>Comercio al por mayor</v>
      </c>
      <c r="I24143" s="4">
        <v>1553</v>
      </c>
    </row>
    <row r="24144" spans="1:9">
      <c r="A24144" t="s">
        <v>60</v>
      </c>
      <c r="B24144">
        <f>+VLOOKUP(Colocaciones[[#This Row],[Región]],Tabla8[],2,0)</f>
        <v>8</v>
      </c>
      <c r="C24144" t="s">
        <v>72</v>
      </c>
      <c r="D24144">
        <v>2020</v>
      </c>
      <c r="E24144" t="s">
        <v>43</v>
      </c>
      <c r="F24144" t="s">
        <v>96</v>
      </c>
      <c r="G24144" t="str">
        <f>+VLOOKUP(Colocaciones[[#This Row],[BD]],Codigos[],2,0)</f>
        <v>COMERCIO</v>
      </c>
      <c r="H24144" t="str">
        <f>+VLOOKUP(Colocaciones[[#This Row],[BD]],Codigos[],3,0)</f>
        <v>Comercio al por menor, restaurantes y hoteles</v>
      </c>
      <c r="I24144" s="4">
        <v>5001</v>
      </c>
    </row>
    <row r="24145" spans="1:9">
      <c r="A24145" t="s">
        <v>60</v>
      </c>
      <c r="B24145">
        <f>+VLOOKUP(Colocaciones[[#This Row],[Región]],Tabla8[],2,0)</f>
        <v>8</v>
      </c>
      <c r="C24145" t="s">
        <v>72</v>
      </c>
      <c r="D24145">
        <v>2020</v>
      </c>
      <c r="E24145" t="s">
        <v>43</v>
      </c>
      <c r="F24145" t="s">
        <v>97</v>
      </c>
      <c r="G24145" t="str">
        <f>+VLOOKUP(Colocaciones[[#This Row],[BD]],Codigos[],2,0)</f>
        <v>TRANSPORTE, ALMACENAMIENTO Y COMUNICACIONES</v>
      </c>
      <c r="H24145" t="str">
        <f>+VLOOKUP(Colocaciones[[#This Row],[BD]],Codigos[],3,0)</f>
        <v>Transporte y almacenamiento</v>
      </c>
      <c r="I24145" s="4">
        <v>4789</v>
      </c>
    </row>
    <row r="24146" spans="1:9">
      <c r="A24146" t="s">
        <v>60</v>
      </c>
      <c r="B24146">
        <f>+VLOOKUP(Colocaciones[[#This Row],[Región]],Tabla8[],2,0)</f>
        <v>8</v>
      </c>
      <c r="C24146" t="s">
        <v>72</v>
      </c>
      <c r="D24146">
        <v>2020</v>
      </c>
      <c r="E24146" t="s">
        <v>43</v>
      </c>
      <c r="F24146" t="s">
        <v>98</v>
      </c>
      <c r="G24146" t="str">
        <f>+VLOOKUP(Colocaciones[[#This Row],[BD]],Codigos[],2,0)</f>
        <v>TRANSPORTE, ALMACENAMIENTO Y COMUNICACIONES</v>
      </c>
      <c r="H24146" t="str">
        <f>+VLOOKUP(Colocaciones[[#This Row],[BD]],Codigos[],3,0)</f>
        <v>Comunicaciones</v>
      </c>
      <c r="I24146" s="4" t="s">
        <v>34</v>
      </c>
    </row>
    <row r="24147" spans="1:9">
      <c r="A24147" t="s">
        <v>60</v>
      </c>
      <c r="B24147">
        <f>+VLOOKUP(Colocaciones[[#This Row],[Región]],Tabla8[],2,0)</f>
        <v>8</v>
      </c>
      <c r="C24147" t="s">
        <v>72</v>
      </c>
      <c r="D24147">
        <v>2020</v>
      </c>
      <c r="E24147" t="s">
        <v>43</v>
      </c>
      <c r="F24147" t="s">
        <v>29</v>
      </c>
      <c r="G24147" t="str">
        <f>+VLOOKUP(Colocaciones[[#This Row],[BD]],Codigos[],2,0)</f>
        <v>TRANSPORTE, ALMACENAMIENTO Y COMUNICACIONES</v>
      </c>
      <c r="H24147" t="str">
        <f>+VLOOKUP(Colocaciones[[#This Row],[BD]],Codigos[],3,0)</f>
        <v>Establecimientos financieros y de seguros</v>
      </c>
      <c r="I24147" s="4">
        <v>6</v>
      </c>
    </row>
    <row r="24148" spans="1:9">
      <c r="A24148" t="s">
        <v>60</v>
      </c>
      <c r="B24148">
        <f>+VLOOKUP(Colocaciones[[#This Row],[Región]],Tabla8[],2,0)</f>
        <v>8</v>
      </c>
      <c r="C24148" t="s">
        <v>72</v>
      </c>
      <c r="D24148">
        <v>2020</v>
      </c>
      <c r="E24148" t="s">
        <v>43</v>
      </c>
      <c r="F24148" t="s">
        <v>30</v>
      </c>
      <c r="G24148" t="str">
        <f>+VLOOKUP(Colocaciones[[#This Row],[BD]],Codigos[],2,0)</f>
        <v>TRANSPORTE, ALMACENAMIENTO Y COMUNICACIONES</v>
      </c>
      <c r="H24148" t="str">
        <f>+VLOOKUP(Colocaciones[[#This Row],[BD]],Codigos[],3,0)</f>
        <v>Bienes inmuebles y servicios prestados a empresas</v>
      </c>
      <c r="I24148" s="4">
        <v>4312</v>
      </c>
    </row>
    <row r="24149" spans="1:9">
      <c r="A24149" t="s">
        <v>60</v>
      </c>
      <c r="B24149">
        <f>+VLOOKUP(Colocaciones[[#This Row],[Región]],Tabla8[],2,0)</f>
        <v>8</v>
      </c>
      <c r="C24149" t="s">
        <v>72</v>
      </c>
      <c r="D24149">
        <v>2020</v>
      </c>
      <c r="E24149" t="s">
        <v>43</v>
      </c>
      <c r="F24149" t="s">
        <v>99</v>
      </c>
      <c r="G24149" t="str">
        <f>+VLOOKUP(Colocaciones[[#This Row],[BD]],Codigos[],2,0)</f>
        <v>ESTABLECIMIENTOS FINANCIEROS, SEGUROS, BIENES INMUEBLES Y SERVICIOS</v>
      </c>
      <c r="H24149" t="str">
        <f>+VLOOKUP(Colocaciones[[#This Row],[BD]],Codigos[],3,0)</f>
        <v>Servicios comunales, sociales y personales</v>
      </c>
      <c r="I24149" s="4">
        <v>7579</v>
      </c>
    </row>
    <row r="24150" spans="1:9">
      <c r="A24150" t="s">
        <v>60</v>
      </c>
      <c r="B24150">
        <f>+VLOOKUP(Colocaciones[[#This Row],[Región]],Tabla8[],2,0)</f>
        <v>8</v>
      </c>
      <c r="C24150" t="s">
        <v>72</v>
      </c>
      <c r="D24150">
        <v>2020</v>
      </c>
      <c r="E24150" t="s">
        <v>43</v>
      </c>
      <c r="F24150" t="s">
        <v>100</v>
      </c>
      <c r="G24150" t="str">
        <f>+VLOOKUP(Colocaciones[[#This Row],[BD]],Codigos[],2,0)</f>
        <v>ESTABLECIMIENTOS FINANCIEROS, SEGUROS, BIENES INMUEBLES Y SERVICIOS</v>
      </c>
      <c r="H24150" t="str">
        <f>+VLOOKUP(Colocaciones[[#This Row],[BD]],Codigos[],3,0)</f>
        <v>Crédito de consumo</v>
      </c>
      <c r="I24150" s="4">
        <v>998</v>
      </c>
    </row>
    <row r="24151" spans="1:9">
      <c r="A24151" t="s">
        <v>60</v>
      </c>
      <c r="B24151">
        <f>+VLOOKUP(Colocaciones[[#This Row],[Región]],Tabla8[],2,0)</f>
        <v>8</v>
      </c>
      <c r="C24151" t="s">
        <v>72</v>
      </c>
      <c r="D24151">
        <v>2020</v>
      </c>
      <c r="E24151" t="s">
        <v>43</v>
      </c>
      <c r="F24151" t="s">
        <v>101</v>
      </c>
      <c r="G24151" t="str">
        <f>+VLOOKUP(Colocaciones[[#This Row],[BD]],Codigos[],2,0)</f>
        <v>ESTABLECIMIENTOS FINANCIEROS, SEGUROS, BIENES INMUEBLES Y SERVICIOS</v>
      </c>
      <c r="H24151" t="str">
        <f>+VLOOKUP(Colocaciones[[#This Row],[BD]],Codigos[],3,0)</f>
        <v>Crédito hipotecario para la vivienda</v>
      </c>
      <c r="I24151" s="4">
        <v>54</v>
      </c>
    </row>
    <row r="24152" spans="1:9">
      <c r="A24152" t="s">
        <v>60</v>
      </c>
      <c r="B24152">
        <f>+VLOOKUP(Colocaciones[[#This Row],[Región]],Tabla8[],2,0)</f>
        <v>8</v>
      </c>
      <c r="C24152" t="s">
        <v>72</v>
      </c>
      <c r="D24152">
        <v>2020</v>
      </c>
      <c r="E24152" t="s">
        <v>37</v>
      </c>
      <c r="F24152" t="s">
        <v>79</v>
      </c>
      <c r="G24152" t="str">
        <f>+VLOOKUP(Colocaciones[[#This Row],[BD]],Codigos[],2,0)</f>
        <v xml:space="preserve">AGRICULTURA, GANADERIA, SILVICULTURA, INFRAESTRUCTURA PREDIAL, PESCA </v>
      </c>
      <c r="H24152" t="str">
        <f>+VLOOKUP(Colocaciones[[#This Row],[BD]],Codigos[],3,0)</f>
        <v>Agricultura y ganadería excepto fruticultura</v>
      </c>
      <c r="I24152" s="4">
        <v>12982</v>
      </c>
    </row>
    <row r="24153" spans="1:9">
      <c r="A24153" t="s">
        <v>60</v>
      </c>
      <c r="B24153">
        <f>+VLOOKUP(Colocaciones[[#This Row],[Región]],Tabla8[],2,0)</f>
        <v>8</v>
      </c>
      <c r="C24153" t="s">
        <v>72</v>
      </c>
      <c r="D24153">
        <v>2020</v>
      </c>
      <c r="E24153" t="s">
        <v>37</v>
      </c>
      <c r="F24153" t="s">
        <v>80</v>
      </c>
      <c r="G24153" t="str">
        <f>+VLOOKUP(Colocaciones[[#This Row],[BD]],Codigos[],2,0)</f>
        <v xml:space="preserve">AGRICULTURA, GANADERIA, SILVICULTURA, INFRAESTRUCTURA PREDIAL, PESCA </v>
      </c>
      <c r="H24153" t="str">
        <f>+VLOOKUP(Colocaciones[[#This Row],[BD]],Codigos[],3,0)</f>
        <v>Fruticultura</v>
      </c>
      <c r="I24153" s="4">
        <v>4671</v>
      </c>
    </row>
    <row r="24154" spans="1:9">
      <c r="A24154" t="s">
        <v>60</v>
      </c>
      <c r="B24154">
        <f>+VLOOKUP(Colocaciones[[#This Row],[Región]],Tabla8[],2,0)</f>
        <v>8</v>
      </c>
      <c r="C24154" t="s">
        <v>72</v>
      </c>
      <c r="D24154">
        <v>2020</v>
      </c>
      <c r="E24154" t="s">
        <v>37</v>
      </c>
      <c r="F24154" t="s">
        <v>81</v>
      </c>
      <c r="G24154" t="str">
        <f>+VLOOKUP(Colocaciones[[#This Row],[BD]],Codigos[],2,0)</f>
        <v xml:space="preserve">AGRICULTURA, GANADERIA, SILVICULTURA, INFRAESTRUCTURA PREDIAL, PESCA </v>
      </c>
      <c r="H24154" t="str">
        <f>+VLOOKUP(Colocaciones[[#This Row],[BD]],Codigos[],3,0)</f>
        <v>Silvicultura y extracción de madera</v>
      </c>
      <c r="I24154" s="4">
        <v>11378</v>
      </c>
    </row>
    <row r="24155" spans="1:9">
      <c r="A24155" t="s">
        <v>60</v>
      </c>
      <c r="B24155">
        <f>+VLOOKUP(Colocaciones[[#This Row],[Región]],Tabla8[],2,0)</f>
        <v>8</v>
      </c>
      <c r="C24155" t="s">
        <v>72</v>
      </c>
      <c r="D24155">
        <v>2020</v>
      </c>
      <c r="E24155" t="s">
        <v>37</v>
      </c>
      <c r="F24155" t="s">
        <v>82</v>
      </c>
      <c r="G24155" t="str">
        <f>+VLOOKUP(Colocaciones[[#This Row],[BD]],Codigos[],2,0)</f>
        <v xml:space="preserve">AGRICULTURA, GANADERIA, SILVICULTURA, INFRAESTRUCTURA PREDIAL, PESCA </v>
      </c>
      <c r="H24155" t="str">
        <f>+VLOOKUP(Colocaciones[[#This Row],[BD]],Codigos[],3,0)</f>
        <v>Pesca</v>
      </c>
      <c r="I24155" s="4">
        <v>555</v>
      </c>
    </row>
    <row r="24156" spans="1:9">
      <c r="A24156" t="s">
        <v>60</v>
      </c>
      <c r="B24156">
        <f>+VLOOKUP(Colocaciones[[#This Row],[Región]],Tabla8[],2,0)</f>
        <v>8</v>
      </c>
      <c r="C24156" t="s">
        <v>72</v>
      </c>
      <c r="D24156">
        <v>2020</v>
      </c>
      <c r="E24156" t="s">
        <v>37</v>
      </c>
      <c r="F24156" t="s">
        <v>83</v>
      </c>
      <c r="G24156" t="str">
        <f>+VLOOKUP(Colocaciones[[#This Row],[BD]],Codigos[],2,0)</f>
        <v>EXPLOTACION DE MINAS Y CANTERAS</v>
      </c>
      <c r="H24156" t="str">
        <f>+VLOOKUP(Colocaciones[[#This Row],[BD]],Codigos[],3,0)</f>
        <v>Explotación de minas y canteras</v>
      </c>
      <c r="I24156" s="4">
        <v>2011</v>
      </c>
    </row>
    <row r="24157" spans="1:9">
      <c r="A24157" t="s">
        <v>60</v>
      </c>
      <c r="B24157">
        <f>+VLOOKUP(Colocaciones[[#This Row],[Región]],Tabla8[],2,0)</f>
        <v>8</v>
      </c>
      <c r="C24157" t="s">
        <v>72</v>
      </c>
      <c r="D24157">
        <v>2020</v>
      </c>
      <c r="E24157" t="s">
        <v>37</v>
      </c>
      <c r="F24157" t="s">
        <v>84</v>
      </c>
      <c r="G24157" t="str">
        <f>+VLOOKUP(Colocaciones[[#This Row],[BD]],Codigos[],2,0)</f>
        <v>EXPLOTACION DE MINAS Y CANTERAS</v>
      </c>
      <c r="H24157" t="str">
        <f>+VLOOKUP(Colocaciones[[#This Row],[BD]],Codigos[],3,0)</f>
        <v>Producción de petróleo crudo y gas natural</v>
      </c>
      <c r="I24157" s="4">
        <v>13</v>
      </c>
    </row>
    <row r="24158" spans="1:9">
      <c r="A24158" t="s">
        <v>60</v>
      </c>
      <c r="B24158">
        <f>+VLOOKUP(Colocaciones[[#This Row],[Región]],Tabla8[],2,0)</f>
        <v>8</v>
      </c>
      <c r="C24158" t="s">
        <v>72</v>
      </c>
      <c r="D24158">
        <v>2020</v>
      </c>
      <c r="E24158" t="s">
        <v>37</v>
      </c>
      <c r="F24158" t="s">
        <v>85</v>
      </c>
      <c r="G24158" t="str">
        <f>+VLOOKUP(Colocaciones[[#This Row],[BD]],Codigos[],2,0)</f>
        <v>INDUSTRIA MANUFACTURERA</v>
      </c>
      <c r="H24158" t="str">
        <f>+VLOOKUP(Colocaciones[[#This Row],[BD]],Codigos[],3,0)</f>
        <v>Industria de productos alimenticios, bebidas y tabacos</v>
      </c>
      <c r="I24158" s="4">
        <v>3395</v>
      </c>
    </row>
    <row r="24159" spans="1:9">
      <c r="A24159" t="s">
        <v>60</v>
      </c>
      <c r="B24159">
        <f>+VLOOKUP(Colocaciones[[#This Row],[Región]],Tabla8[],2,0)</f>
        <v>8</v>
      </c>
      <c r="C24159" t="s">
        <v>72</v>
      </c>
      <c r="D24159">
        <v>2020</v>
      </c>
      <c r="E24159" t="s">
        <v>37</v>
      </c>
      <c r="F24159" t="s">
        <v>86</v>
      </c>
      <c r="G24159" t="str">
        <f>+VLOOKUP(Colocaciones[[#This Row],[BD]],Codigos[],2,0)</f>
        <v>INDUSTRIA MANUFACTURERA</v>
      </c>
      <c r="H24159" t="str">
        <f>+VLOOKUP(Colocaciones[[#This Row],[BD]],Codigos[],3,0)</f>
        <v>Industria textil y del cuero</v>
      </c>
      <c r="I24159" s="4">
        <v>146</v>
      </c>
    </row>
    <row r="24160" spans="1:9">
      <c r="A24160" t="s">
        <v>60</v>
      </c>
      <c r="B24160">
        <f>+VLOOKUP(Colocaciones[[#This Row],[Región]],Tabla8[],2,0)</f>
        <v>8</v>
      </c>
      <c r="C24160" t="s">
        <v>72</v>
      </c>
      <c r="D24160">
        <v>2020</v>
      </c>
      <c r="E24160" t="s">
        <v>37</v>
      </c>
      <c r="F24160" t="s">
        <v>87</v>
      </c>
      <c r="G24160" t="str">
        <f>+VLOOKUP(Colocaciones[[#This Row],[BD]],Codigos[],2,0)</f>
        <v>INDUSTRIA MANUFACTURERA</v>
      </c>
      <c r="H24160" t="str">
        <f>+VLOOKUP(Colocaciones[[#This Row],[BD]],Codigos[],3,0)</f>
        <v>Industria de la madera y muebles</v>
      </c>
      <c r="I24160" s="4">
        <v>1516</v>
      </c>
    </row>
    <row r="24161" spans="1:9">
      <c r="A24161" t="s">
        <v>60</v>
      </c>
      <c r="B24161">
        <f>+VLOOKUP(Colocaciones[[#This Row],[Región]],Tabla8[],2,0)</f>
        <v>8</v>
      </c>
      <c r="C24161" t="s">
        <v>72</v>
      </c>
      <c r="D24161">
        <v>2020</v>
      </c>
      <c r="E24161" t="s">
        <v>37</v>
      </c>
      <c r="F24161" t="s">
        <v>88</v>
      </c>
      <c r="G24161" t="str">
        <f>+VLOOKUP(Colocaciones[[#This Row],[BD]],Codigos[],2,0)</f>
        <v>INDUSTRIA MANUFACTURERA</v>
      </c>
      <c r="H24161" t="str">
        <f>+VLOOKUP(Colocaciones[[#This Row],[BD]],Codigos[],3,0)</f>
        <v>Industria del papel, imprentas y editoriales</v>
      </c>
      <c r="I24161" s="4">
        <v>75</v>
      </c>
    </row>
    <row r="24162" spans="1:9">
      <c r="A24162" t="s">
        <v>60</v>
      </c>
      <c r="B24162">
        <f>+VLOOKUP(Colocaciones[[#This Row],[Región]],Tabla8[],2,0)</f>
        <v>8</v>
      </c>
      <c r="C24162" t="s">
        <v>72</v>
      </c>
      <c r="D24162">
        <v>2020</v>
      </c>
      <c r="E24162" t="s">
        <v>37</v>
      </c>
      <c r="F24162" t="s">
        <v>89</v>
      </c>
      <c r="G24162" t="str">
        <f>+VLOOKUP(Colocaciones[[#This Row],[BD]],Codigos[],2,0)</f>
        <v>INDUSTRIA MANUFACTURERA</v>
      </c>
      <c r="H24162" t="str">
        <f>+VLOOKUP(Colocaciones[[#This Row],[BD]],Codigos[],3,0)</f>
        <v>Industria de productos químicos derivados del petróleo, carbón, caucho y plástico</v>
      </c>
      <c r="I24162" s="4">
        <v>34112</v>
      </c>
    </row>
    <row r="24163" spans="1:9">
      <c r="A24163" t="s">
        <v>60</v>
      </c>
      <c r="B24163">
        <f>+VLOOKUP(Colocaciones[[#This Row],[Región]],Tabla8[],2,0)</f>
        <v>8</v>
      </c>
      <c r="C24163" t="s">
        <v>72</v>
      </c>
      <c r="D24163">
        <v>2020</v>
      </c>
      <c r="E24163" t="s">
        <v>37</v>
      </c>
      <c r="F24163" t="s">
        <v>90</v>
      </c>
      <c r="G24163" t="str">
        <f>+VLOOKUP(Colocaciones[[#This Row],[BD]],Codigos[],2,0)</f>
        <v>INDUSTRIA MANUFACTURERA</v>
      </c>
      <c r="H24163" t="str">
        <f>+VLOOKUP(Colocaciones[[#This Row],[BD]],Codigos[],3,0)</f>
        <v>Fabricación de productos minerales metálicos y no metálicos, maquinarias y equipos</v>
      </c>
      <c r="I24163" s="4">
        <v>1777</v>
      </c>
    </row>
    <row r="24164" spans="1:9">
      <c r="A24164" t="s">
        <v>60</v>
      </c>
      <c r="B24164">
        <f>+VLOOKUP(Colocaciones[[#This Row],[Región]],Tabla8[],2,0)</f>
        <v>8</v>
      </c>
      <c r="C24164" t="s">
        <v>72</v>
      </c>
      <c r="D24164">
        <v>2020</v>
      </c>
      <c r="E24164" t="s">
        <v>37</v>
      </c>
      <c r="F24164" t="s">
        <v>91</v>
      </c>
      <c r="G24164" t="str">
        <f>+VLOOKUP(Colocaciones[[#This Row],[BD]],Codigos[],2,0)</f>
        <v>INDUSTRIA MANUFACTURERA</v>
      </c>
      <c r="H24164" t="str">
        <f>+VLOOKUP(Colocaciones[[#This Row],[BD]],Codigos[],3,0)</f>
        <v>Otras industrias manufactureras</v>
      </c>
      <c r="I24164" s="4">
        <v>1046</v>
      </c>
    </row>
    <row r="24165" spans="1:9">
      <c r="A24165" t="s">
        <v>60</v>
      </c>
      <c r="B24165">
        <f>+VLOOKUP(Colocaciones[[#This Row],[Región]],Tabla8[],2,0)</f>
        <v>8</v>
      </c>
      <c r="C24165" t="s">
        <v>72</v>
      </c>
      <c r="D24165">
        <v>2020</v>
      </c>
      <c r="E24165" t="s">
        <v>37</v>
      </c>
      <c r="F24165" t="s">
        <v>92</v>
      </c>
      <c r="G24165" t="str">
        <f>+VLOOKUP(Colocaciones[[#This Row],[BD]],Codigos[],2,0)</f>
        <v xml:space="preserve">ELECTRICIDAD, GAS Y AGUA </v>
      </c>
      <c r="H24165" t="str">
        <f>+VLOOKUP(Colocaciones[[#This Row],[BD]],Codigos[],3,0)</f>
        <v>Electricidad, gas y agua</v>
      </c>
      <c r="I24165" s="4">
        <v>4257</v>
      </c>
    </row>
    <row r="24166" spans="1:9">
      <c r="A24166" t="s">
        <v>60</v>
      </c>
      <c r="B24166">
        <f>+VLOOKUP(Colocaciones[[#This Row],[Región]],Tabla8[],2,0)</f>
        <v>8</v>
      </c>
      <c r="C24166" t="s">
        <v>72</v>
      </c>
      <c r="D24166">
        <v>2020</v>
      </c>
      <c r="E24166" t="s">
        <v>37</v>
      </c>
      <c r="F24166" t="s">
        <v>93</v>
      </c>
      <c r="G24166" t="str">
        <f>+VLOOKUP(Colocaciones[[#This Row],[BD]],Codigos[],2,0)</f>
        <v>CONSTRUCCION</v>
      </c>
      <c r="H24166" t="str">
        <f>+VLOOKUP(Colocaciones[[#This Row],[BD]],Codigos[],3,0)</f>
        <v>Construcción de viviendas</v>
      </c>
      <c r="I24166" s="4">
        <v>7736</v>
      </c>
    </row>
    <row r="24167" spans="1:9">
      <c r="A24167" t="s">
        <v>60</v>
      </c>
      <c r="B24167">
        <f>+VLOOKUP(Colocaciones[[#This Row],[Región]],Tabla8[],2,0)</f>
        <v>8</v>
      </c>
      <c r="C24167" t="s">
        <v>72</v>
      </c>
      <c r="D24167">
        <v>2020</v>
      </c>
      <c r="E24167" t="s">
        <v>37</v>
      </c>
      <c r="F24167" t="s">
        <v>94</v>
      </c>
      <c r="G24167" t="str">
        <f>+VLOOKUP(Colocaciones[[#This Row],[BD]],Codigos[],2,0)</f>
        <v>CONSTRUCCION</v>
      </c>
      <c r="H24167" t="str">
        <f>+VLOOKUP(Colocaciones[[#This Row],[BD]],Codigos[],3,0)</f>
        <v>Otras obras y construcciones</v>
      </c>
      <c r="I24167" s="4">
        <v>63669</v>
      </c>
    </row>
    <row r="24168" spans="1:9">
      <c r="A24168" t="s">
        <v>60</v>
      </c>
      <c r="B24168">
        <f>+VLOOKUP(Colocaciones[[#This Row],[Región]],Tabla8[],2,0)</f>
        <v>8</v>
      </c>
      <c r="C24168" t="s">
        <v>72</v>
      </c>
      <c r="D24168">
        <v>2020</v>
      </c>
      <c r="E24168" t="s">
        <v>37</v>
      </c>
      <c r="F24168" t="s">
        <v>95</v>
      </c>
      <c r="G24168" t="str">
        <f>+VLOOKUP(Colocaciones[[#This Row],[BD]],Codigos[],2,0)</f>
        <v>COMERCIO</v>
      </c>
      <c r="H24168" t="str">
        <f>+VLOOKUP(Colocaciones[[#This Row],[BD]],Codigos[],3,0)</f>
        <v>Comercio al por mayor</v>
      </c>
      <c r="I24168" s="4">
        <v>10236</v>
      </c>
    </row>
    <row r="24169" spans="1:9">
      <c r="A24169" t="s">
        <v>60</v>
      </c>
      <c r="B24169">
        <f>+VLOOKUP(Colocaciones[[#This Row],[Región]],Tabla8[],2,0)</f>
        <v>8</v>
      </c>
      <c r="C24169" t="s">
        <v>72</v>
      </c>
      <c r="D24169">
        <v>2020</v>
      </c>
      <c r="E24169" t="s">
        <v>37</v>
      </c>
      <c r="F24169" t="s">
        <v>96</v>
      </c>
      <c r="G24169" t="str">
        <f>+VLOOKUP(Colocaciones[[#This Row],[BD]],Codigos[],2,0)</f>
        <v>COMERCIO</v>
      </c>
      <c r="H24169" t="str">
        <f>+VLOOKUP(Colocaciones[[#This Row],[BD]],Codigos[],3,0)</f>
        <v>Comercio al por menor, restaurantes y hoteles</v>
      </c>
      <c r="I24169" s="4">
        <v>13955</v>
      </c>
    </row>
    <row r="24170" spans="1:9">
      <c r="A24170" t="s">
        <v>60</v>
      </c>
      <c r="B24170">
        <f>+VLOOKUP(Colocaciones[[#This Row],[Región]],Tabla8[],2,0)</f>
        <v>8</v>
      </c>
      <c r="C24170" t="s">
        <v>72</v>
      </c>
      <c r="D24170">
        <v>2020</v>
      </c>
      <c r="E24170" t="s">
        <v>37</v>
      </c>
      <c r="F24170" t="s">
        <v>97</v>
      </c>
      <c r="G24170" t="str">
        <f>+VLOOKUP(Colocaciones[[#This Row],[BD]],Codigos[],2,0)</f>
        <v>TRANSPORTE, ALMACENAMIENTO Y COMUNICACIONES</v>
      </c>
      <c r="H24170" t="str">
        <f>+VLOOKUP(Colocaciones[[#This Row],[BD]],Codigos[],3,0)</f>
        <v>Transporte y almacenamiento</v>
      </c>
      <c r="I24170" s="4">
        <v>9178</v>
      </c>
    </row>
    <row r="24171" spans="1:9">
      <c r="A24171" t="s">
        <v>60</v>
      </c>
      <c r="B24171">
        <f>+VLOOKUP(Colocaciones[[#This Row],[Región]],Tabla8[],2,0)</f>
        <v>8</v>
      </c>
      <c r="C24171" t="s">
        <v>72</v>
      </c>
      <c r="D24171">
        <v>2020</v>
      </c>
      <c r="E24171" t="s">
        <v>37</v>
      </c>
      <c r="F24171" t="s">
        <v>98</v>
      </c>
      <c r="G24171" t="str">
        <f>+VLOOKUP(Colocaciones[[#This Row],[BD]],Codigos[],2,0)</f>
        <v>TRANSPORTE, ALMACENAMIENTO Y COMUNICACIONES</v>
      </c>
      <c r="H24171" t="str">
        <f>+VLOOKUP(Colocaciones[[#This Row],[BD]],Codigos[],3,0)</f>
        <v>Comunicaciones</v>
      </c>
      <c r="I24171" s="4">
        <v>85</v>
      </c>
    </row>
    <row r="24172" spans="1:9">
      <c r="A24172" t="s">
        <v>60</v>
      </c>
      <c r="B24172">
        <f>+VLOOKUP(Colocaciones[[#This Row],[Región]],Tabla8[],2,0)</f>
        <v>8</v>
      </c>
      <c r="C24172" t="s">
        <v>72</v>
      </c>
      <c r="D24172">
        <v>2020</v>
      </c>
      <c r="E24172" t="s">
        <v>37</v>
      </c>
      <c r="F24172" t="s">
        <v>29</v>
      </c>
      <c r="G24172" t="str">
        <f>+VLOOKUP(Colocaciones[[#This Row],[BD]],Codigos[],2,0)</f>
        <v>TRANSPORTE, ALMACENAMIENTO Y COMUNICACIONES</v>
      </c>
      <c r="H24172" t="str">
        <f>+VLOOKUP(Colocaciones[[#This Row],[BD]],Codigos[],3,0)</f>
        <v>Establecimientos financieros y de seguros</v>
      </c>
      <c r="I24172" s="4">
        <v>7869</v>
      </c>
    </row>
    <row r="24173" spans="1:9">
      <c r="A24173" t="s">
        <v>60</v>
      </c>
      <c r="B24173">
        <f>+VLOOKUP(Colocaciones[[#This Row],[Región]],Tabla8[],2,0)</f>
        <v>8</v>
      </c>
      <c r="C24173" t="s">
        <v>72</v>
      </c>
      <c r="D24173">
        <v>2020</v>
      </c>
      <c r="E24173" t="s">
        <v>37</v>
      </c>
      <c r="F24173" t="s">
        <v>30</v>
      </c>
      <c r="G24173" t="str">
        <f>+VLOOKUP(Colocaciones[[#This Row],[BD]],Codigos[],2,0)</f>
        <v>TRANSPORTE, ALMACENAMIENTO Y COMUNICACIONES</v>
      </c>
      <c r="H24173" t="str">
        <f>+VLOOKUP(Colocaciones[[#This Row],[BD]],Codigos[],3,0)</f>
        <v>Bienes inmuebles y servicios prestados a empresas</v>
      </c>
      <c r="I24173" s="4">
        <v>39680</v>
      </c>
    </row>
    <row r="24174" spans="1:9">
      <c r="A24174" t="s">
        <v>60</v>
      </c>
      <c r="B24174">
        <f>+VLOOKUP(Colocaciones[[#This Row],[Región]],Tabla8[],2,0)</f>
        <v>8</v>
      </c>
      <c r="C24174" t="s">
        <v>72</v>
      </c>
      <c r="D24174">
        <v>2020</v>
      </c>
      <c r="E24174" t="s">
        <v>37</v>
      </c>
      <c r="F24174" t="s">
        <v>99</v>
      </c>
      <c r="G24174" t="str">
        <f>+VLOOKUP(Colocaciones[[#This Row],[BD]],Codigos[],2,0)</f>
        <v>ESTABLECIMIENTOS FINANCIEROS, SEGUROS, BIENES INMUEBLES Y SERVICIOS</v>
      </c>
      <c r="H24174" t="str">
        <f>+VLOOKUP(Colocaciones[[#This Row],[BD]],Codigos[],3,0)</f>
        <v>Servicios comunales, sociales y personales</v>
      </c>
      <c r="I24174" s="4">
        <v>63431</v>
      </c>
    </row>
    <row r="24175" spans="1:9">
      <c r="A24175" t="s">
        <v>60</v>
      </c>
      <c r="B24175">
        <f>+VLOOKUP(Colocaciones[[#This Row],[Región]],Tabla8[],2,0)</f>
        <v>8</v>
      </c>
      <c r="C24175" t="s">
        <v>72</v>
      </c>
      <c r="D24175">
        <v>2020</v>
      </c>
      <c r="E24175" t="s">
        <v>37</v>
      </c>
      <c r="F24175" t="s">
        <v>100</v>
      </c>
      <c r="G24175" t="str">
        <f>+VLOOKUP(Colocaciones[[#This Row],[BD]],Codigos[],2,0)</f>
        <v>ESTABLECIMIENTOS FINANCIEROS, SEGUROS, BIENES INMUEBLES Y SERVICIOS</v>
      </c>
      <c r="H24175" t="str">
        <f>+VLOOKUP(Colocaciones[[#This Row],[BD]],Codigos[],3,0)</f>
        <v>Crédito de consumo</v>
      </c>
      <c r="I24175" s="4">
        <v>166526</v>
      </c>
    </row>
    <row r="24176" spans="1:9">
      <c r="A24176" t="s">
        <v>60</v>
      </c>
      <c r="B24176">
        <f>+VLOOKUP(Colocaciones[[#This Row],[Región]],Tabla8[],2,0)</f>
        <v>8</v>
      </c>
      <c r="C24176" t="s">
        <v>72</v>
      </c>
      <c r="D24176">
        <v>2020</v>
      </c>
      <c r="E24176" t="s">
        <v>37</v>
      </c>
      <c r="F24176" t="s">
        <v>101</v>
      </c>
      <c r="G24176" t="str">
        <f>+VLOOKUP(Colocaciones[[#This Row],[BD]],Codigos[],2,0)</f>
        <v>ESTABLECIMIENTOS FINANCIEROS, SEGUROS, BIENES INMUEBLES Y SERVICIOS</v>
      </c>
      <c r="H24176" t="str">
        <f>+VLOOKUP(Colocaciones[[#This Row],[BD]],Codigos[],3,0)</f>
        <v>Crédito hipotecario para la vivienda</v>
      </c>
      <c r="I24176" s="4">
        <v>180129</v>
      </c>
    </row>
    <row r="24177" spans="1:9">
      <c r="A24177" t="s">
        <v>60</v>
      </c>
      <c r="B24177">
        <f>+VLOOKUP(Colocaciones[[#This Row],[Región]],Tabla8[],2,0)</f>
        <v>8</v>
      </c>
      <c r="C24177" t="s">
        <v>72</v>
      </c>
      <c r="D24177">
        <v>2020</v>
      </c>
      <c r="E24177" t="s">
        <v>38</v>
      </c>
      <c r="F24177" t="s">
        <v>79</v>
      </c>
      <c r="G24177" t="str">
        <f>+VLOOKUP(Colocaciones[[#This Row],[BD]],Codigos[],2,0)</f>
        <v xml:space="preserve">AGRICULTURA, GANADERIA, SILVICULTURA, INFRAESTRUCTURA PREDIAL, PESCA </v>
      </c>
      <c r="H24177" t="str">
        <f>+VLOOKUP(Colocaciones[[#This Row],[BD]],Codigos[],3,0)</f>
        <v>Agricultura y ganadería excepto fruticultura</v>
      </c>
      <c r="I24177" s="4" t="s">
        <v>34</v>
      </c>
    </row>
    <row r="24178" spans="1:9">
      <c r="A24178" t="s">
        <v>60</v>
      </c>
      <c r="B24178">
        <f>+VLOOKUP(Colocaciones[[#This Row],[Región]],Tabla8[],2,0)</f>
        <v>8</v>
      </c>
      <c r="C24178" t="s">
        <v>72</v>
      </c>
      <c r="D24178">
        <v>2020</v>
      </c>
      <c r="E24178" t="s">
        <v>38</v>
      </c>
      <c r="F24178" t="s">
        <v>80</v>
      </c>
      <c r="G24178" t="str">
        <f>+VLOOKUP(Colocaciones[[#This Row],[BD]],Codigos[],2,0)</f>
        <v xml:space="preserve">AGRICULTURA, GANADERIA, SILVICULTURA, INFRAESTRUCTURA PREDIAL, PESCA </v>
      </c>
      <c r="H24178" t="str">
        <f>+VLOOKUP(Colocaciones[[#This Row],[BD]],Codigos[],3,0)</f>
        <v>Fruticultura</v>
      </c>
      <c r="I24178" s="4" t="s">
        <v>34</v>
      </c>
    </row>
    <row r="24179" spans="1:9">
      <c r="A24179" t="s">
        <v>60</v>
      </c>
      <c r="B24179">
        <f>+VLOOKUP(Colocaciones[[#This Row],[Región]],Tabla8[],2,0)</f>
        <v>8</v>
      </c>
      <c r="C24179" t="s">
        <v>72</v>
      </c>
      <c r="D24179">
        <v>2020</v>
      </c>
      <c r="E24179" t="s">
        <v>38</v>
      </c>
      <c r="F24179" t="s">
        <v>81</v>
      </c>
      <c r="G24179" t="str">
        <f>+VLOOKUP(Colocaciones[[#This Row],[BD]],Codigos[],2,0)</f>
        <v xml:space="preserve">AGRICULTURA, GANADERIA, SILVICULTURA, INFRAESTRUCTURA PREDIAL, PESCA </v>
      </c>
      <c r="H24179" t="str">
        <f>+VLOOKUP(Colocaciones[[#This Row],[BD]],Codigos[],3,0)</f>
        <v>Silvicultura y extracción de madera</v>
      </c>
      <c r="I24179" s="4" t="s">
        <v>34</v>
      </c>
    </row>
    <row r="24180" spans="1:9">
      <c r="A24180" t="s">
        <v>60</v>
      </c>
      <c r="B24180">
        <f>+VLOOKUP(Colocaciones[[#This Row],[Región]],Tabla8[],2,0)</f>
        <v>8</v>
      </c>
      <c r="C24180" t="s">
        <v>72</v>
      </c>
      <c r="D24180">
        <v>2020</v>
      </c>
      <c r="E24180" t="s">
        <v>38</v>
      </c>
      <c r="F24180" t="s">
        <v>82</v>
      </c>
      <c r="G24180" t="str">
        <f>+VLOOKUP(Colocaciones[[#This Row],[BD]],Codigos[],2,0)</f>
        <v xml:space="preserve">AGRICULTURA, GANADERIA, SILVICULTURA, INFRAESTRUCTURA PREDIAL, PESCA </v>
      </c>
      <c r="H24180" t="str">
        <f>+VLOOKUP(Colocaciones[[#This Row],[BD]],Codigos[],3,0)</f>
        <v>Pesca</v>
      </c>
      <c r="I24180" s="4" t="s">
        <v>34</v>
      </c>
    </row>
    <row r="24181" spans="1:9">
      <c r="A24181" t="s">
        <v>60</v>
      </c>
      <c r="B24181">
        <f>+VLOOKUP(Colocaciones[[#This Row],[Región]],Tabla8[],2,0)</f>
        <v>8</v>
      </c>
      <c r="C24181" t="s">
        <v>72</v>
      </c>
      <c r="D24181">
        <v>2020</v>
      </c>
      <c r="E24181" t="s">
        <v>38</v>
      </c>
      <c r="F24181" t="s">
        <v>83</v>
      </c>
      <c r="G24181" t="str">
        <f>+VLOOKUP(Colocaciones[[#This Row],[BD]],Codigos[],2,0)</f>
        <v>EXPLOTACION DE MINAS Y CANTERAS</v>
      </c>
      <c r="H24181" t="str">
        <f>+VLOOKUP(Colocaciones[[#This Row],[BD]],Codigos[],3,0)</f>
        <v>Explotación de minas y canteras</v>
      </c>
      <c r="I24181" s="4" t="s">
        <v>34</v>
      </c>
    </row>
    <row r="24182" spans="1:9">
      <c r="A24182" t="s">
        <v>60</v>
      </c>
      <c r="B24182">
        <f>+VLOOKUP(Colocaciones[[#This Row],[Región]],Tabla8[],2,0)</f>
        <v>8</v>
      </c>
      <c r="C24182" t="s">
        <v>72</v>
      </c>
      <c r="D24182">
        <v>2020</v>
      </c>
      <c r="E24182" t="s">
        <v>38</v>
      </c>
      <c r="F24182" t="s">
        <v>84</v>
      </c>
      <c r="G24182" t="str">
        <f>+VLOOKUP(Colocaciones[[#This Row],[BD]],Codigos[],2,0)</f>
        <v>EXPLOTACION DE MINAS Y CANTERAS</v>
      </c>
      <c r="H24182" t="str">
        <f>+VLOOKUP(Colocaciones[[#This Row],[BD]],Codigos[],3,0)</f>
        <v>Producción de petróleo crudo y gas natural</v>
      </c>
      <c r="I24182" s="4" t="s">
        <v>34</v>
      </c>
    </row>
    <row r="24183" spans="1:9">
      <c r="A24183" t="s">
        <v>60</v>
      </c>
      <c r="B24183">
        <f>+VLOOKUP(Colocaciones[[#This Row],[Región]],Tabla8[],2,0)</f>
        <v>8</v>
      </c>
      <c r="C24183" t="s">
        <v>72</v>
      </c>
      <c r="D24183">
        <v>2020</v>
      </c>
      <c r="E24183" t="s">
        <v>38</v>
      </c>
      <c r="F24183" t="s">
        <v>85</v>
      </c>
      <c r="G24183" t="str">
        <f>+VLOOKUP(Colocaciones[[#This Row],[BD]],Codigos[],2,0)</f>
        <v>INDUSTRIA MANUFACTURERA</v>
      </c>
      <c r="H24183" t="str">
        <f>+VLOOKUP(Colocaciones[[#This Row],[BD]],Codigos[],3,0)</f>
        <v>Industria de productos alimenticios, bebidas y tabacos</v>
      </c>
      <c r="I24183" s="4" t="s">
        <v>34</v>
      </c>
    </row>
    <row r="24184" spans="1:9">
      <c r="A24184" t="s">
        <v>60</v>
      </c>
      <c r="B24184">
        <f>+VLOOKUP(Colocaciones[[#This Row],[Región]],Tabla8[],2,0)</f>
        <v>8</v>
      </c>
      <c r="C24184" t="s">
        <v>72</v>
      </c>
      <c r="D24184">
        <v>2020</v>
      </c>
      <c r="E24184" t="s">
        <v>38</v>
      </c>
      <c r="F24184" t="s">
        <v>86</v>
      </c>
      <c r="G24184" t="str">
        <f>+VLOOKUP(Colocaciones[[#This Row],[BD]],Codigos[],2,0)</f>
        <v>INDUSTRIA MANUFACTURERA</v>
      </c>
      <c r="H24184" t="str">
        <f>+VLOOKUP(Colocaciones[[#This Row],[BD]],Codigos[],3,0)</f>
        <v>Industria textil y del cuero</v>
      </c>
      <c r="I24184" s="4" t="s">
        <v>34</v>
      </c>
    </row>
    <row r="24185" spans="1:9">
      <c r="A24185" t="s">
        <v>60</v>
      </c>
      <c r="B24185">
        <f>+VLOOKUP(Colocaciones[[#This Row],[Región]],Tabla8[],2,0)</f>
        <v>8</v>
      </c>
      <c r="C24185" t="s">
        <v>72</v>
      </c>
      <c r="D24185">
        <v>2020</v>
      </c>
      <c r="E24185" t="s">
        <v>38</v>
      </c>
      <c r="F24185" t="s">
        <v>87</v>
      </c>
      <c r="G24185" t="str">
        <f>+VLOOKUP(Colocaciones[[#This Row],[BD]],Codigos[],2,0)</f>
        <v>INDUSTRIA MANUFACTURERA</v>
      </c>
      <c r="H24185" t="str">
        <f>+VLOOKUP(Colocaciones[[#This Row],[BD]],Codigos[],3,0)</f>
        <v>Industria de la madera y muebles</v>
      </c>
      <c r="I24185" s="4" t="s">
        <v>34</v>
      </c>
    </row>
    <row r="24186" spans="1:9">
      <c r="A24186" t="s">
        <v>60</v>
      </c>
      <c r="B24186">
        <f>+VLOOKUP(Colocaciones[[#This Row],[Región]],Tabla8[],2,0)</f>
        <v>8</v>
      </c>
      <c r="C24186" t="s">
        <v>72</v>
      </c>
      <c r="D24186">
        <v>2020</v>
      </c>
      <c r="E24186" t="s">
        <v>38</v>
      </c>
      <c r="F24186" t="s">
        <v>88</v>
      </c>
      <c r="G24186" t="str">
        <f>+VLOOKUP(Colocaciones[[#This Row],[BD]],Codigos[],2,0)</f>
        <v>INDUSTRIA MANUFACTURERA</v>
      </c>
      <c r="H24186" t="str">
        <f>+VLOOKUP(Colocaciones[[#This Row],[BD]],Codigos[],3,0)</f>
        <v>Industria del papel, imprentas y editoriales</v>
      </c>
      <c r="I24186" s="4" t="s">
        <v>34</v>
      </c>
    </row>
    <row r="24187" spans="1:9">
      <c r="A24187" t="s">
        <v>60</v>
      </c>
      <c r="B24187">
        <f>+VLOOKUP(Colocaciones[[#This Row],[Región]],Tabla8[],2,0)</f>
        <v>8</v>
      </c>
      <c r="C24187" t="s">
        <v>72</v>
      </c>
      <c r="D24187">
        <v>2020</v>
      </c>
      <c r="E24187" t="s">
        <v>38</v>
      </c>
      <c r="F24187" t="s">
        <v>89</v>
      </c>
      <c r="G24187" t="str">
        <f>+VLOOKUP(Colocaciones[[#This Row],[BD]],Codigos[],2,0)</f>
        <v>INDUSTRIA MANUFACTURERA</v>
      </c>
      <c r="H24187" t="str">
        <f>+VLOOKUP(Colocaciones[[#This Row],[BD]],Codigos[],3,0)</f>
        <v>Industria de productos químicos derivados del petróleo, carbón, caucho y plástico</v>
      </c>
      <c r="I24187" s="4" t="s">
        <v>34</v>
      </c>
    </row>
    <row r="24188" spans="1:9">
      <c r="A24188" t="s">
        <v>60</v>
      </c>
      <c r="B24188">
        <f>+VLOOKUP(Colocaciones[[#This Row],[Región]],Tabla8[],2,0)</f>
        <v>8</v>
      </c>
      <c r="C24188" t="s">
        <v>72</v>
      </c>
      <c r="D24188">
        <v>2020</v>
      </c>
      <c r="E24188" t="s">
        <v>38</v>
      </c>
      <c r="F24188" t="s">
        <v>90</v>
      </c>
      <c r="G24188" t="str">
        <f>+VLOOKUP(Colocaciones[[#This Row],[BD]],Codigos[],2,0)</f>
        <v>INDUSTRIA MANUFACTURERA</v>
      </c>
      <c r="H24188" t="str">
        <f>+VLOOKUP(Colocaciones[[#This Row],[BD]],Codigos[],3,0)</f>
        <v>Fabricación de productos minerales metálicos y no metálicos, maquinarias y equipos</v>
      </c>
      <c r="I24188" s="4" t="s">
        <v>34</v>
      </c>
    </row>
    <row r="24189" spans="1:9">
      <c r="A24189" t="s">
        <v>60</v>
      </c>
      <c r="B24189">
        <f>+VLOOKUP(Colocaciones[[#This Row],[Región]],Tabla8[],2,0)</f>
        <v>8</v>
      </c>
      <c r="C24189" t="s">
        <v>72</v>
      </c>
      <c r="D24189">
        <v>2020</v>
      </c>
      <c r="E24189" t="s">
        <v>38</v>
      </c>
      <c r="F24189" t="s">
        <v>91</v>
      </c>
      <c r="G24189" t="str">
        <f>+VLOOKUP(Colocaciones[[#This Row],[BD]],Codigos[],2,0)</f>
        <v>INDUSTRIA MANUFACTURERA</v>
      </c>
      <c r="H24189" t="str">
        <f>+VLOOKUP(Colocaciones[[#This Row],[BD]],Codigos[],3,0)</f>
        <v>Otras industrias manufactureras</v>
      </c>
      <c r="I24189" s="4" t="s">
        <v>34</v>
      </c>
    </row>
    <row r="24190" spans="1:9">
      <c r="A24190" t="s">
        <v>60</v>
      </c>
      <c r="B24190">
        <f>+VLOOKUP(Colocaciones[[#This Row],[Región]],Tabla8[],2,0)</f>
        <v>8</v>
      </c>
      <c r="C24190" t="s">
        <v>72</v>
      </c>
      <c r="D24190">
        <v>2020</v>
      </c>
      <c r="E24190" t="s">
        <v>38</v>
      </c>
      <c r="F24190" t="s">
        <v>92</v>
      </c>
      <c r="G24190" t="str">
        <f>+VLOOKUP(Colocaciones[[#This Row],[BD]],Codigos[],2,0)</f>
        <v xml:space="preserve">ELECTRICIDAD, GAS Y AGUA </v>
      </c>
      <c r="H24190" t="str">
        <f>+VLOOKUP(Colocaciones[[#This Row],[BD]],Codigos[],3,0)</f>
        <v>Electricidad, gas y agua</v>
      </c>
      <c r="I24190" s="4" t="s">
        <v>34</v>
      </c>
    </row>
    <row r="24191" spans="1:9">
      <c r="A24191" t="s">
        <v>60</v>
      </c>
      <c r="B24191">
        <f>+VLOOKUP(Colocaciones[[#This Row],[Región]],Tabla8[],2,0)</f>
        <v>8</v>
      </c>
      <c r="C24191" t="s">
        <v>72</v>
      </c>
      <c r="D24191">
        <v>2020</v>
      </c>
      <c r="E24191" t="s">
        <v>38</v>
      </c>
      <c r="F24191" t="s">
        <v>93</v>
      </c>
      <c r="G24191" t="str">
        <f>+VLOOKUP(Colocaciones[[#This Row],[BD]],Codigos[],2,0)</f>
        <v>CONSTRUCCION</v>
      </c>
      <c r="H24191" t="str">
        <f>+VLOOKUP(Colocaciones[[#This Row],[BD]],Codigos[],3,0)</f>
        <v>Construcción de viviendas</v>
      </c>
      <c r="I24191" s="4" t="s">
        <v>34</v>
      </c>
    </row>
    <row r="24192" spans="1:9">
      <c r="A24192" t="s">
        <v>60</v>
      </c>
      <c r="B24192">
        <f>+VLOOKUP(Colocaciones[[#This Row],[Región]],Tabla8[],2,0)</f>
        <v>8</v>
      </c>
      <c r="C24192" t="s">
        <v>72</v>
      </c>
      <c r="D24192">
        <v>2020</v>
      </c>
      <c r="E24192" t="s">
        <v>38</v>
      </c>
      <c r="F24192" t="s">
        <v>94</v>
      </c>
      <c r="G24192" t="str">
        <f>+VLOOKUP(Colocaciones[[#This Row],[BD]],Codigos[],2,0)</f>
        <v>CONSTRUCCION</v>
      </c>
      <c r="H24192" t="str">
        <f>+VLOOKUP(Colocaciones[[#This Row],[BD]],Codigos[],3,0)</f>
        <v>Otras obras y construcciones</v>
      </c>
      <c r="I24192" s="4" t="s">
        <v>34</v>
      </c>
    </row>
    <row r="24193" spans="1:9">
      <c r="A24193" t="s">
        <v>60</v>
      </c>
      <c r="B24193">
        <f>+VLOOKUP(Colocaciones[[#This Row],[Región]],Tabla8[],2,0)</f>
        <v>8</v>
      </c>
      <c r="C24193" t="s">
        <v>72</v>
      </c>
      <c r="D24193">
        <v>2020</v>
      </c>
      <c r="E24193" t="s">
        <v>38</v>
      </c>
      <c r="F24193" t="s">
        <v>95</v>
      </c>
      <c r="G24193" t="str">
        <f>+VLOOKUP(Colocaciones[[#This Row],[BD]],Codigos[],2,0)</f>
        <v>COMERCIO</v>
      </c>
      <c r="H24193" t="str">
        <f>+VLOOKUP(Colocaciones[[#This Row],[BD]],Codigos[],3,0)</f>
        <v>Comercio al por mayor</v>
      </c>
      <c r="I24193" s="4" t="s">
        <v>34</v>
      </c>
    </row>
    <row r="24194" spans="1:9">
      <c r="A24194" t="s">
        <v>60</v>
      </c>
      <c r="B24194">
        <f>+VLOOKUP(Colocaciones[[#This Row],[Región]],Tabla8[],2,0)</f>
        <v>8</v>
      </c>
      <c r="C24194" t="s">
        <v>72</v>
      </c>
      <c r="D24194">
        <v>2020</v>
      </c>
      <c r="E24194" t="s">
        <v>38</v>
      </c>
      <c r="F24194" t="s">
        <v>96</v>
      </c>
      <c r="G24194" t="str">
        <f>+VLOOKUP(Colocaciones[[#This Row],[BD]],Codigos[],2,0)</f>
        <v>COMERCIO</v>
      </c>
      <c r="H24194" t="str">
        <f>+VLOOKUP(Colocaciones[[#This Row],[BD]],Codigos[],3,0)</f>
        <v>Comercio al por menor, restaurantes y hoteles</v>
      </c>
      <c r="I24194" s="4">
        <v>28</v>
      </c>
    </row>
    <row r="24195" spans="1:9">
      <c r="A24195" t="s">
        <v>60</v>
      </c>
      <c r="B24195">
        <f>+VLOOKUP(Colocaciones[[#This Row],[Región]],Tabla8[],2,0)</f>
        <v>8</v>
      </c>
      <c r="C24195" t="s">
        <v>72</v>
      </c>
      <c r="D24195">
        <v>2020</v>
      </c>
      <c r="E24195" t="s">
        <v>38</v>
      </c>
      <c r="F24195" t="s">
        <v>97</v>
      </c>
      <c r="G24195" t="str">
        <f>+VLOOKUP(Colocaciones[[#This Row],[BD]],Codigos[],2,0)</f>
        <v>TRANSPORTE, ALMACENAMIENTO Y COMUNICACIONES</v>
      </c>
      <c r="H24195" t="str">
        <f>+VLOOKUP(Colocaciones[[#This Row],[BD]],Codigos[],3,0)</f>
        <v>Transporte y almacenamiento</v>
      </c>
      <c r="I24195" s="4" t="s">
        <v>34</v>
      </c>
    </row>
    <row r="24196" spans="1:9">
      <c r="A24196" t="s">
        <v>60</v>
      </c>
      <c r="B24196">
        <f>+VLOOKUP(Colocaciones[[#This Row],[Región]],Tabla8[],2,0)</f>
        <v>8</v>
      </c>
      <c r="C24196" t="s">
        <v>72</v>
      </c>
      <c r="D24196">
        <v>2020</v>
      </c>
      <c r="E24196" t="s">
        <v>38</v>
      </c>
      <c r="F24196" t="s">
        <v>98</v>
      </c>
      <c r="G24196" t="str">
        <f>+VLOOKUP(Colocaciones[[#This Row],[BD]],Codigos[],2,0)</f>
        <v>TRANSPORTE, ALMACENAMIENTO Y COMUNICACIONES</v>
      </c>
      <c r="H24196" t="str">
        <f>+VLOOKUP(Colocaciones[[#This Row],[BD]],Codigos[],3,0)</f>
        <v>Comunicaciones</v>
      </c>
      <c r="I24196" s="4" t="s">
        <v>34</v>
      </c>
    </row>
    <row r="24197" spans="1:9">
      <c r="A24197" t="s">
        <v>60</v>
      </c>
      <c r="B24197">
        <f>+VLOOKUP(Colocaciones[[#This Row],[Región]],Tabla8[],2,0)</f>
        <v>8</v>
      </c>
      <c r="C24197" t="s">
        <v>72</v>
      </c>
      <c r="D24197">
        <v>2020</v>
      </c>
      <c r="E24197" t="s">
        <v>38</v>
      </c>
      <c r="F24197" t="s">
        <v>29</v>
      </c>
      <c r="G24197" t="str">
        <f>+VLOOKUP(Colocaciones[[#This Row],[BD]],Codigos[],2,0)</f>
        <v>TRANSPORTE, ALMACENAMIENTO Y COMUNICACIONES</v>
      </c>
      <c r="H24197" t="str">
        <f>+VLOOKUP(Colocaciones[[#This Row],[BD]],Codigos[],3,0)</f>
        <v>Establecimientos financieros y de seguros</v>
      </c>
      <c r="I24197" s="4" t="s">
        <v>34</v>
      </c>
    </row>
    <row r="24198" spans="1:9">
      <c r="A24198" t="s">
        <v>60</v>
      </c>
      <c r="B24198">
        <f>+VLOOKUP(Colocaciones[[#This Row],[Región]],Tabla8[],2,0)</f>
        <v>8</v>
      </c>
      <c r="C24198" t="s">
        <v>72</v>
      </c>
      <c r="D24198">
        <v>2020</v>
      </c>
      <c r="E24198" t="s">
        <v>38</v>
      </c>
      <c r="F24198" t="s">
        <v>30</v>
      </c>
      <c r="G24198" t="str">
        <f>+VLOOKUP(Colocaciones[[#This Row],[BD]],Codigos[],2,0)</f>
        <v>TRANSPORTE, ALMACENAMIENTO Y COMUNICACIONES</v>
      </c>
      <c r="H24198" t="str">
        <f>+VLOOKUP(Colocaciones[[#This Row],[BD]],Codigos[],3,0)</f>
        <v>Bienes inmuebles y servicios prestados a empresas</v>
      </c>
      <c r="I24198" s="4" t="s">
        <v>34</v>
      </c>
    </row>
    <row r="24199" spans="1:9">
      <c r="A24199" t="s">
        <v>60</v>
      </c>
      <c r="B24199">
        <f>+VLOOKUP(Colocaciones[[#This Row],[Región]],Tabla8[],2,0)</f>
        <v>8</v>
      </c>
      <c r="C24199" t="s">
        <v>72</v>
      </c>
      <c r="D24199">
        <v>2020</v>
      </c>
      <c r="E24199" t="s">
        <v>38</v>
      </c>
      <c r="F24199" t="s">
        <v>99</v>
      </c>
      <c r="G24199" t="str">
        <f>+VLOOKUP(Colocaciones[[#This Row],[BD]],Codigos[],2,0)</f>
        <v>ESTABLECIMIENTOS FINANCIEROS, SEGUROS, BIENES INMUEBLES Y SERVICIOS</v>
      </c>
      <c r="H24199" t="str">
        <f>+VLOOKUP(Colocaciones[[#This Row],[BD]],Codigos[],3,0)</f>
        <v>Servicios comunales, sociales y personales</v>
      </c>
      <c r="I24199" s="4" t="s">
        <v>34</v>
      </c>
    </row>
    <row r="24200" spans="1:9">
      <c r="A24200" t="s">
        <v>60</v>
      </c>
      <c r="B24200">
        <f>+VLOOKUP(Colocaciones[[#This Row],[Región]],Tabla8[],2,0)</f>
        <v>8</v>
      </c>
      <c r="C24200" t="s">
        <v>72</v>
      </c>
      <c r="D24200">
        <v>2020</v>
      </c>
      <c r="E24200" t="s">
        <v>38</v>
      </c>
      <c r="F24200" t="s">
        <v>100</v>
      </c>
      <c r="G24200" t="str">
        <f>+VLOOKUP(Colocaciones[[#This Row],[BD]],Codigos[],2,0)</f>
        <v>ESTABLECIMIENTOS FINANCIEROS, SEGUROS, BIENES INMUEBLES Y SERVICIOS</v>
      </c>
      <c r="H24200" t="str">
        <f>+VLOOKUP(Colocaciones[[#This Row],[BD]],Codigos[],3,0)</f>
        <v>Crédito de consumo</v>
      </c>
      <c r="I24200" s="4">
        <v>11111</v>
      </c>
    </row>
    <row r="24201" spans="1:9">
      <c r="A24201" t="s">
        <v>60</v>
      </c>
      <c r="B24201">
        <f>+VLOOKUP(Colocaciones[[#This Row],[Región]],Tabla8[],2,0)</f>
        <v>8</v>
      </c>
      <c r="C24201" t="s">
        <v>72</v>
      </c>
      <c r="D24201">
        <v>2020</v>
      </c>
      <c r="E24201" t="s">
        <v>38</v>
      </c>
      <c r="F24201" t="s">
        <v>101</v>
      </c>
      <c r="G24201" t="str">
        <f>+VLOOKUP(Colocaciones[[#This Row],[BD]],Codigos[],2,0)</f>
        <v>ESTABLECIMIENTOS FINANCIEROS, SEGUROS, BIENES INMUEBLES Y SERVICIOS</v>
      </c>
      <c r="H24201" t="str">
        <f>+VLOOKUP(Colocaciones[[#This Row],[BD]],Codigos[],3,0)</f>
        <v>Crédito hipotecario para la vivienda</v>
      </c>
      <c r="I24201" s="4">
        <v>2538</v>
      </c>
    </row>
    <row r="24202" spans="1:9">
      <c r="A24202" t="s">
        <v>60</v>
      </c>
      <c r="B24202">
        <f>+VLOOKUP(Colocaciones[[#This Row],[Región]],Tabla8[],2,0)</f>
        <v>8</v>
      </c>
      <c r="C24202" t="s">
        <v>72</v>
      </c>
      <c r="D24202">
        <v>2020</v>
      </c>
      <c r="E24202" t="s">
        <v>39</v>
      </c>
      <c r="F24202" t="s">
        <v>79</v>
      </c>
      <c r="G24202" t="str">
        <f>+VLOOKUP(Colocaciones[[#This Row],[BD]],Codigos[],2,0)</f>
        <v xml:space="preserve">AGRICULTURA, GANADERIA, SILVICULTURA, INFRAESTRUCTURA PREDIAL, PESCA </v>
      </c>
      <c r="H24202" t="str">
        <f>+VLOOKUP(Colocaciones[[#This Row],[BD]],Codigos[],3,0)</f>
        <v>Agricultura y ganadería excepto fruticultura</v>
      </c>
      <c r="I24202" s="4">
        <v>40636</v>
      </c>
    </row>
    <row r="24203" spans="1:9">
      <c r="A24203" t="s">
        <v>60</v>
      </c>
      <c r="B24203">
        <f>+VLOOKUP(Colocaciones[[#This Row],[Región]],Tabla8[],2,0)</f>
        <v>8</v>
      </c>
      <c r="C24203" t="s">
        <v>72</v>
      </c>
      <c r="D24203">
        <v>2020</v>
      </c>
      <c r="E24203" t="s">
        <v>39</v>
      </c>
      <c r="F24203" t="s">
        <v>80</v>
      </c>
      <c r="G24203" t="str">
        <f>+VLOOKUP(Colocaciones[[#This Row],[BD]],Codigos[],2,0)</f>
        <v xml:space="preserve">AGRICULTURA, GANADERIA, SILVICULTURA, INFRAESTRUCTURA PREDIAL, PESCA </v>
      </c>
      <c r="H24203" t="str">
        <f>+VLOOKUP(Colocaciones[[#This Row],[BD]],Codigos[],3,0)</f>
        <v>Fruticultura</v>
      </c>
      <c r="I24203" s="4">
        <v>8267</v>
      </c>
    </row>
    <row r="24204" spans="1:9">
      <c r="A24204" t="s">
        <v>60</v>
      </c>
      <c r="B24204">
        <f>+VLOOKUP(Colocaciones[[#This Row],[Región]],Tabla8[],2,0)</f>
        <v>8</v>
      </c>
      <c r="C24204" t="s">
        <v>72</v>
      </c>
      <c r="D24204">
        <v>2020</v>
      </c>
      <c r="E24204" t="s">
        <v>39</v>
      </c>
      <c r="F24204" t="s">
        <v>81</v>
      </c>
      <c r="G24204" t="str">
        <f>+VLOOKUP(Colocaciones[[#This Row],[BD]],Codigos[],2,0)</f>
        <v xml:space="preserve">AGRICULTURA, GANADERIA, SILVICULTURA, INFRAESTRUCTURA PREDIAL, PESCA </v>
      </c>
      <c r="H24204" t="str">
        <f>+VLOOKUP(Colocaciones[[#This Row],[BD]],Codigos[],3,0)</f>
        <v>Silvicultura y extracción de madera</v>
      </c>
      <c r="I24204" s="4">
        <v>29611</v>
      </c>
    </row>
    <row r="24205" spans="1:9">
      <c r="A24205" t="s">
        <v>60</v>
      </c>
      <c r="B24205">
        <f>+VLOOKUP(Colocaciones[[#This Row],[Región]],Tabla8[],2,0)</f>
        <v>8</v>
      </c>
      <c r="C24205" t="s">
        <v>72</v>
      </c>
      <c r="D24205">
        <v>2020</v>
      </c>
      <c r="E24205" t="s">
        <v>39</v>
      </c>
      <c r="F24205" t="s">
        <v>82</v>
      </c>
      <c r="G24205" t="str">
        <f>+VLOOKUP(Colocaciones[[#This Row],[BD]],Codigos[],2,0)</f>
        <v xml:space="preserve">AGRICULTURA, GANADERIA, SILVICULTURA, INFRAESTRUCTURA PREDIAL, PESCA </v>
      </c>
      <c r="H24205" t="str">
        <f>+VLOOKUP(Colocaciones[[#This Row],[BD]],Codigos[],3,0)</f>
        <v>Pesca</v>
      </c>
      <c r="I24205" s="4">
        <v>10754</v>
      </c>
    </row>
    <row r="24206" spans="1:9">
      <c r="A24206" t="s">
        <v>60</v>
      </c>
      <c r="B24206">
        <f>+VLOOKUP(Colocaciones[[#This Row],[Región]],Tabla8[],2,0)</f>
        <v>8</v>
      </c>
      <c r="C24206" t="s">
        <v>72</v>
      </c>
      <c r="D24206">
        <v>2020</v>
      </c>
      <c r="E24206" t="s">
        <v>39</v>
      </c>
      <c r="F24206" t="s">
        <v>83</v>
      </c>
      <c r="G24206" t="str">
        <f>+VLOOKUP(Colocaciones[[#This Row],[BD]],Codigos[],2,0)</f>
        <v>EXPLOTACION DE MINAS Y CANTERAS</v>
      </c>
      <c r="H24206" t="str">
        <f>+VLOOKUP(Colocaciones[[#This Row],[BD]],Codigos[],3,0)</f>
        <v>Explotación de minas y canteras</v>
      </c>
      <c r="I24206" s="4">
        <v>4342</v>
      </c>
    </row>
    <row r="24207" spans="1:9">
      <c r="A24207" t="s">
        <v>60</v>
      </c>
      <c r="B24207">
        <f>+VLOOKUP(Colocaciones[[#This Row],[Región]],Tabla8[],2,0)</f>
        <v>8</v>
      </c>
      <c r="C24207" t="s">
        <v>72</v>
      </c>
      <c r="D24207">
        <v>2020</v>
      </c>
      <c r="E24207" t="s">
        <v>39</v>
      </c>
      <c r="F24207" t="s">
        <v>84</v>
      </c>
      <c r="G24207" t="str">
        <f>+VLOOKUP(Colocaciones[[#This Row],[BD]],Codigos[],2,0)</f>
        <v>EXPLOTACION DE MINAS Y CANTERAS</v>
      </c>
      <c r="H24207" t="str">
        <f>+VLOOKUP(Colocaciones[[#This Row],[BD]],Codigos[],3,0)</f>
        <v>Producción de petróleo crudo y gas natural</v>
      </c>
      <c r="I24207" s="4">
        <v>0</v>
      </c>
    </row>
    <row r="24208" spans="1:9">
      <c r="A24208" t="s">
        <v>60</v>
      </c>
      <c r="B24208">
        <f>+VLOOKUP(Colocaciones[[#This Row],[Región]],Tabla8[],2,0)</f>
        <v>8</v>
      </c>
      <c r="C24208" t="s">
        <v>72</v>
      </c>
      <c r="D24208">
        <v>2020</v>
      </c>
      <c r="E24208" t="s">
        <v>39</v>
      </c>
      <c r="F24208" t="s">
        <v>85</v>
      </c>
      <c r="G24208" t="str">
        <f>+VLOOKUP(Colocaciones[[#This Row],[BD]],Codigos[],2,0)</f>
        <v>INDUSTRIA MANUFACTURERA</v>
      </c>
      <c r="H24208" t="str">
        <f>+VLOOKUP(Colocaciones[[#This Row],[BD]],Codigos[],3,0)</f>
        <v>Industria de productos alimenticios, bebidas y tabacos</v>
      </c>
      <c r="I24208" s="4">
        <v>23284</v>
      </c>
    </row>
    <row r="24209" spans="1:9">
      <c r="A24209" t="s">
        <v>60</v>
      </c>
      <c r="B24209">
        <f>+VLOOKUP(Colocaciones[[#This Row],[Región]],Tabla8[],2,0)</f>
        <v>8</v>
      </c>
      <c r="C24209" t="s">
        <v>72</v>
      </c>
      <c r="D24209">
        <v>2020</v>
      </c>
      <c r="E24209" t="s">
        <v>39</v>
      </c>
      <c r="F24209" t="s">
        <v>86</v>
      </c>
      <c r="G24209" t="str">
        <f>+VLOOKUP(Colocaciones[[#This Row],[BD]],Codigos[],2,0)</f>
        <v>INDUSTRIA MANUFACTURERA</v>
      </c>
      <c r="H24209" t="str">
        <f>+VLOOKUP(Colocaciones[[#This Row],[BD]],Codigos[],3,0)</f>
        <v>Industria textil y del cuero</v>
      </c>
      <c r="I24209" s="4">
        <v>2261</v>
      </c>
    </row>
    <row r="24210" spans="1:9">
      <c r="A24210" t="s">
        <v>60</v>
      </c>
      <c r="B24210">
        <f>+VLOOKUP(Colocaciones[[#This Row],[Región]],Tabla8[],2,0)</f>
        <v>8</v>
      </c>
      <c r="C24210" t="s">
        <v>72</v>
      </c>
      <c r="D24210">
        <v>2020</v>
      </c>
      <c r="E24210" t="s">
        <v>39</v>
      </c>
      <c r="F24210" t="s">
        <v>87</v>
      </c>
      <c r="G24210" t="str">
        <f>+VLOOKUP(Colocaciones[[#This Row],[BD]],Codigos[],2,0)</f>
        <v>INDUSTRIA MANUFACTURERA</v>
      </c>
      <c r="H24210" t="str">
        <f>+VLOOKUP(Colocaciones[[#This Row],[BD]],Codigos[],3,0)</f>
        <v>Industria de la madera y muebles</v>
      </c>
      <c r="I24210" s="4">
        <v>23111</v>
      </c>
    </row>
    <row r="24211" spans="1:9">
      <c r="A24211" t="s">
        <v>60</v>
      </c>
      <c r="B24211">
        <f>+VLOOKUP(Colocaciones[[#This Row],[Región]],Tabla8[],2,0)</f>
        <v>8</v>
      </c>
      <c r="C24211" t="s">
        <v>72</v>
      </c>
      <c r="D24211">
        <v>2020</v>
      </c>
      <c r="E24211" t="s">
        <v>39</v>
      </c>
      <c r="F24211" t="s">
        <v>88</v>
      </c>
      <c r="G24211" t="str">
        <f>+VLOOKUP(Colocaciones[[#This Row],[BD]],Codigos[],2,0)</f>
        <v>INDUSTRIA MANUFACTURERA</v>
      </c>
      <c r="H24211" t="str">
        <f>+VLOOKUP(Colocaciones[[#This Row],[BD]],Codigos[],3,0)</f>
        <v>Industria del papel, imprentas y editoriales</v>
      </c>
      <c r="I24211" s="4">
        <v>569</v>
      </c>
    </row>
    <row r="24212" spans="1:9">
      <c r="A24212" t="s">
        <v>60</v>
      </c>
      <c r="B24212">
        <f>+VLOOKUP(Colocaciones[[#This Row],[Región]],Tabla8[],2,0)</f>
        <v>8</v>
      </c>
      <c r="C24212" t="s">
        <v>72</v>
      </c>
      <c r="D24212">
        <v>2020</v>
      </c>
      <c r="E24212" t="s">
        <v>39</v>
      </c>
      <c r="F24212" t="s">
        <v>89</v>
      </c>
      <c r="G24212" t="str">
        <f>+VLOOKUP(Colocaciones[[#This Row],[BD]],Codigos[],2,0)</f>
        <v>INDUSTRIA MANUFACTURERA</v>
      </c>
      <c r="H24212" t="str">
        <f>+VLOOKUP(Colocaciones[[#This Row],[BD]],Codigos[],3,0)</f>
        <v>Industria de productos químicos derivados del petróleo, carbón, caucho y plástico</v>
      </c>
      <c r="I24212" s="4">
        <v>4320</v>
      </c>
    </row>
    <row r="24213" spans="1:9">
      <c r="A24213" t="s">
        <v>60</v>
      </c>
      <c r="B24213">
        <f>+VLOOKUP(Colocaciones[[#This Row],[Región]],Tabla8[],2,0)</f>
        <v>8</v>
      </c>
      <c r="C24213" t="s">
        <v>72</v>
      </c>
      <c r="D24213">
        <v>2020</v>
      </c>
      <c r="E24213" t="s">
        <v>39</v>
      </c>
      <c r="F24213" t="s">
        <v>90</v>
      </c>
      <c r="G24213" t="str">
        <f>+VLOOKUP(Colocaciones[[#This Row],[BD]],Codigos[],2,0)</f>
        <v>INDUSTRIA MANUFACTURERA</v>
      </c>
      <c r="H24213" t="str">
        <f>+VLOOKUP(Colocaciones[[#This Row],[BD]],Codigos[],3,0)</f>
        <v>Fabricación de productos minerales metálicos y no metálicos, maquinarias y equipos</v>
      </c>
      <c r="I24213" s="4">
        <v>13442</v>
      </c>
    </row>
    <row r="24214" spans="1:9">
      <c r="A24214" t="s">
        <v>60</v>
      </c>
      <c r="B24214">
        <f>+VLOOKUP(Colocaciones[[#This Row],[Región]],Tabla8[],2,0)</f>
        <v>8</v>
      </c>
      <c r="C24214" t="s">
        <v>72</v>
      </c>
      <c r="D24214">
        <v>2020</v>
      </c>
      <c r="E24214" t="s">
        <v>39</v>
      </c>
      <c r="F24214" t="s">
        <v>91</v>
      </c>
      <c r="G24214" t="str">
        <f>+VLOOKUP(Colocaciones[[#This Row],[BD]],Codigos[],2,0)</f>
        <v>INDUSTRIA MANUFACTURERA</v>
      </c>
      <c r="H24214" t="str">
        <f>+VLOOKUP(Colocaciones[[#This Row],[BD]],Codigos[],3,0)</f>
        <v>Otras industrias manufactureras</v>
      </c>
      <c r="I24214" s="4">
        <v>6232</v>
      </c>
    </row>
    <row r="24215" spans="1:9">
      <c r="A24215" t="s">
        <v>60</v>
      </c>
      <c r="B24215">
        <f>+VLOOKUP(Colocaciones[[#This Row],[Región]],Tabla8[],2,0)</f>
        <v>8</v>
      </c>
      <c r="C24215" t="s">
        <v>72</v>
      </c>
      <c r="D24215">
        <v>2020</v>
      </c>
      <c r="E24215" t="s">
        <v>39</v>
      </c>
      <c r="F24215" t="s">
        <v>92</v>
      </c>
      <c r="G24215" t="str">
        <f>+VLOOKUP(Colocaciones[[#This Row],[BD]],Codigos[],2,0)</f>
        <v xml:space="preserve">ELECTRICIDAD, GAS Y AGUA </v>
      </c>
      <c r="H24215" t="str">
        <f>+VLOOKUP(Colocaciones[[#This Row],[BD]],Codigos[],3,0)</f>
        <v>Electricidad, gas y agua</v>
      </c>
      <c r="I24215" s="4">
        <v>2053</v>
      </c>
    </row>
    <row r="24216" spans="1:9">
      <c r="A24216" t="s">
        <v>60</v>
      </c>
      <c r="B24216">
        <f>+VLOOKUP(Colocaciones[[#This Row],[Región]],Tabla8[],2,0)</f>
        <v>8</v>
      </c>
      <c r="C24216" t="s">
        <v>72</v>
      </c>
      <c r="D24216">
        <v>2020</v>
      </c>
      <c r="E24216" t="s">
        <v>39</v>
      </c>
      <c r="F24216" t="s">
        <v>93</v>
      </c>
      <c r="G24216" t="str">
        <f>+VLOOKUP(Colocaciones[[#This Row],[BD]],Codigos[],2,0)</f>
        <v>CONSTRUCCION</v>
      </c>
      <c r="H24216" t="str">
        <f>+VLOOKUP(Colocaciones[[#This Row],[BD]],Codigos[],3,0)</f>
        <v>Construcción de viviendas</v>
      </c>
      <c r="I24216" s="4">
        <v>9164</v>
      </c>
    </row>
    <row r="24217" spans="1:9">
      <c r="A24217" t="s">
        <v>60</v>
      </c>
      <c r="B24217">
        <f>+VLOOKUP(Colocaciones[[#This Row],[Región]],Tabla8[],2,0)</f>
        <v>8</v>
      </c>
      <c r="C24217" t="s">
        <v>72</v>
      </c>
      <c r="D24217">
        <v>2020</v>
      </c>
      <c r="E24217" t="s">
        <v>39</v>
      </c>
      <c r="F24217" t="s">
        <v>94</v>
      </c>
      <c r="G24217" t="str">
        <f>+VLOOKUP(Colocaciones[[#This Row],[BD]],Codigos[],2,0)</f>
        <v>CONSTRUCCION</v>
      </c>
      <c r="H24217" t="str">
        <f>+VLOOKUP(Colocaciones[[#This Row],[BD]],Codigos[],3,0)</f>
        <v>Otras obras y construcciones</v>
      </c>
      <c r="I24217" s="4">
        <v>27404</v>
      </c>
    </row>
    <row r="24218" spans="1:9">
      <c r="A24218" t="s">
        <v>60</v>
      </c>
      <c r="B24218">
        <f>+VLOOKUP(Colocaciones[[#This Row],[Región]],Tabla8[],2,0)</f>
        <v>8</v>
      </c>
      <c r="C24218" t="s">
        <v>72</v>
      </c>
      <c r="D24218">
        <v>2020</v>
      </c>
      <c r="E24218" t="s">
        <v>39</v>
      </c>
      <c r="F24218" t="s">
        <v>95</v>
      </c>
      <c r="G24218" t="str">
        <f>+VLOOKUP(Colocaciones[[#This Row],[BD]],Codigos[],2,0)</f>
        <v>COMERCIO</v>
      </c>
      <c r="H24218" t="str">
        <f>+VLOOKUP(Colocaciones[[#This Row],[BD]],Codigos[],3,0)</f>
        <v>Comercio al por mayor</v>
      </c>
      <c r="I24218" s="4">
        <v>33284</v>
      </c>
    </row>
    <row r="24219" spans="1:9">
      <c r="A24219" t="s">
        <v>60</v>
      </c>
      <c r="B24219">
        <f>+VLOOKUP(Colocaciones[[#This Row],[Región]],Tabla8[],2,0)</f>
        <v>8</v>
      </c>
      <c r="C24219" t="s">
        <v>72</v>
      </c>
      <c r="D24219">
        <v>2020</v>
      </c>
      <c r="E24219" t="s">
        <v>39</v>
      </c>
      <c r="F24219" t="s">
        <v>96</v>
      </c>
      <c r="G24219" t="str">
        <f>+VLOOKUP(Colocaciones[[#This Row],[BD]],Codigos[],2,0)</f>
        <v>COMERCIO</v>
      </c>
      <c r="H24219" t="str">
        <f>+VLOOKUP(Colocaciones[[#This Row],[BD]],Codigos[],3,0)</f>
        <v>Comercio al por menor, restaurantes y hoteles</v>
      </c>
      <c r="I24219" s="4">
        <v>71222</v>
      </c>
    </row>
    <row r="24220" spans="1:9">
      <c r="A24220" t="s">
        <v>60</v>
      </c>
      <c r="B24220">
        <f>+VLOOKUP(Colocaciones[[#This Row],[Región]],Tabla8[],2,0)</f>
        <v>8</v>
      </c>
      <c r="C24220" t="s">
        <v>72</v>
      </c>
      <c r="D24220">
        <v>2020</v>
      </c>
      <c r="E24220" t="s">
        <v>39</v>
      </c>
      <c r="F24220" t="s">
        <v>97</v>
      </c>
      <c r="G24220" t="str">
        <f>+VLOOKUP(Colocaciones[[#This Row],[BD]],Codigos[],2,0)</f>
        <v>TRANSPORTE, ALMACENAMIENTO Y COMUNICACIONES</v>
      </c>
      <c r="H24220" t="str">
        <f>+VLOOKUP(Colocaciones[[#This Row],[BD]],Codigos[],3,0)</f>
        <v>Transporte y almacenamiento</v>
      </c>
      <c r="I24220" s="4">
        <v>58559</v>
      </c>
    </row>
    <row r="24221" spans="1:9">
      <c r="A24221" t="s">
        <v>60</v>
      </c>
      <c r="B24221">
        <f>+VLOOKUP(Colocaciones[[#This Row],[Región]],Tabla8[],2,0)</f>
        <v>8</v>
      </c>
      <c r="C24221" t="s">
        <v>72</v>
      </c>
      <c r="D24221">
        <v>2020</v>
      </c>
      <c r="E24221" t="s">
        <v>39</v>
      </c>
      <c r="F24221" t="s">
        <v>98</v>
      </c>
      <c r="G24221" t="str">
        <f>+VLOOKUP(Colocaciones[[#This Row],[BD]],Codigos[],2,0)</f>
        <v>TRANSPORTE, ALMACENAMIENTO Y COMUNICACIONES</v>
      </c>
      <c r="H24221" t="str">
        <f>+VLOOKUP(Colocaciones[[#This Row],[BD]],Codigos[],3,0)</f>
        <v>Comunicaciones</v>
      </c>
      <c r="I24221" s="4">
        <v>11752</v>
      </c>
    </row>
    <row r="24222" spans="1:9">
      <c r="A24222" t="s">
        <v>60</v>
      </c>
      <c r="B24222">
        <f>+VLOOKUP(Colocaciones[[#This Row],[Región]],Tabla8[],2,0)</f>
        <v>8</v>
      </c>
      <c r="C24222" t="s">
        <v>72</v>
      </c>
      <c r="D24222">
        <v>2020</v>
      </c>
      <c r="E24222" t="s">
        <v>39</v>
      </c>
      <c r="F24222" t="s">
        <v>29</v>
      </c>
      <c r="G24222" t="str">
        <f>+VLOOKUP(Colocaciones[[#This Row],[BD]],Codigos[],2,0)</f>
        <v>TRANSPORTE, ALMACENAMIENTO Y COMUNICACIONES</v>
      </c>
      <c r="H24222" t="str">
        <f>+VLOOKUP(Colocaciones[[#This Row],[BD]],Codigos[],3,0)</f>
        <v>Establecimientos financieros y de seguros</v>
      </c>
      <c r="I24222" s="4">
        <v>1281</v>
      </c>
    </row>
    <row r="24223" spans="1:9">
      <c r="A24223" t="s">
        <v>60</v>
      </c>
      <c r="B24223">
        <f>+VLOOKUP(Colocaciones[[#This Row],[Región]],Tabla8[],2,0)</f>
        <v>8</v>
      </c>
      <c r="C24223" t="s">
        <v>72</v>
      </c>
      <c r="D24223">
        <v>2020</v>
      </c>
      <c r="E24223" t="s">
        <v>39</v>
      </c>
      <c r="F24223" t="s">
        <v>30</v>
      </c>
      <c r="G24223" t="str">
        <f>+VLOOKUP(Colocaciones[[#This Row],[BD]],Codigos[],2,0)</f>
        <v>TRANSPORTE, ALMACENAMIENTO Y COMUNICACIONES</v>
      </c>
      <c r="H24223" t="str">
        <f>+VLOOKUP(Colocaciones[[#This Row],[BD]],Codigos[],3,0)</f>
        <v>Bienes inmuebles y servicios prestados a empresas</v>
      </c>
      <c r="I24223" s="4">
        <v>89355</v>
      </c>
    </row>
    <row r="24224" spans="1:9">
      <c r="A24224" t="s">
        <v>60</v>
      </c>
      <c r="B24224">
        <f>+VLOOKUP(Colocaciones[[#This Row],[Región]],Tabla8[],2,0)</f>
        <v>8</v>
      </c>
      <c r="C24224" t="s">
        <v>72</v>
      </c>
      <c r="D24224">
        <v>2020</v>
      </c>
      <c r="E24224" t="s">
        <v>39</v>
      </c>
      <c r="F24224" t="s">
        <v>99</v>
      </c>
      <c r="G24224" t="str">
        <f>+VLOOKUP(Colocaciones[[#This Row],[BD]],Codigos[],2,0)</f>
        <v>ESTABLECIMIENTOS FINANCIEROS, SEGUROS, BIENES INMUEBLES Y SERVICIOS</v>
      </c>
      <c r="H24224" t="str">
        <f>+VLOOKUP(Colocaciones[[#This Row],[BD]],Codigos[],3,0)</f>
        <v>Servicios comunales, sociales y personales</v>
      </c>
      <c r="I24224" s="4">
        <v>146538</v>
      </c>
    </row>
    <row r="24225" spans="1:9">
      <c r="A24225" t="s">
        <v>60</v>
      </c>
      <c r="B24225">
        <f>+VLOOKUP(Colocaciones[[#This Row],[Región]],Tabla8[],2,0)</f>
        <v>8</v>
      </c>
      <c r="C24225" t="s">
        <v>72</v>
      </c>
      <c r="D24225">
        <v>2020</v>
      </c>
      <c r="E24225" t="s">
        <v>39</v>
      </c>
      <c r="F24225" t="s">
        <v>100</v>
      </c>
      <c r="G24225" t="str">
        <f>+VLOOKUP(Colocaciones[[#This Row],[BD]],Codigos[],2,0)</f>
        <v>ESTABLECIMIENTOS FINANCIEROS, SEGUROS, BIENES INMUEBLES Y SERVICIOS</v>
      </c>
      <c r="H24225" t="str">
        <f>+VLOOKUP(Colocaciones[[#This Row],[BD]],Codigos[],3,0)</f>
        <v>Crédito de consumo</v>
      </c>
      <c r="I24225" s="4">
        <v>266865</v>
      </c>
    </row>
    <row r="24226" spans="1:9">
      <c r="A24226" t="s">
        <v>60</v>
      </c>
      <c r="B24226">
        <f>+VLOOKUP(Colocaciones[[#This Row],[Región]],Tabla8[],2,0)</f>
        <v>8</v>
      </c>
      <c r="C24226" t="s">
        <v>72</v>
      </c>
      <c r="D24226">
        <v>2020</v>
      </c>
      <c r="E24226" t="s">
        <v>39</v>
      </c>
      <c r="F24226" t="s">
        <v>101</v>
      </c>
      <c r="G24226" t="str">
        <f>+VLOOKUP(Colocaciones[[#This Row],[BD]],Codigos[],2,0)</f>
        <v>ESTABLECIMIENTOS FINANCIEROS, SEGUROS, BIENES INMUEBLES Y SERVICIOS</v>
      </c>
      <c r="H24226" t="str">
        <f>+VLOOKUP(Colocaciones[[#This Row],[BD]],Codigos[],3,0)</f>
        <v>Crédito hipotecario para la vivienda</v>
      </c>
      <c r="I24226" s="4">
        <v>621474</v>
      </c>
    </row>
    <row r="24227" spans="1:9">
      <c r="A24227" t="s">
        <v>60</v>
      </c>
      <c r="B24227">
        <f>+VLOOKUP(Colocaciones[[#This Row],[Región]],Tabla8[],2,0)</f>
        <v>8</v>
      </c>
      <c r="C24227" t="s">
        <v>72</v>
      </c>
      <c r="D24227">
        <v>2020</v>
      </c>
      <c r="E24227" t="s">
        <v>46</v>
      </c>
      <c r="F24227" t="s">
        <v>79</v>
      </c>
      <c r="G24227" t="str">
        <f>+VLOOKUP(Colocaciones[[#This Row],[BD]],Codigos[],2,0)</f>
        <v xml:space="preserve">AGRICULTURA, GANADERIA, SILVICULTURA, INFRAESTRUCTURA PREDIAL, PESCA </v>
      </c>
      <c r="H24227" t="str">
        <f>+VLOOKUP(Colocaciones[[#This Row],[BD]],Codigos[],3,0)</f>
        <v>Agricultura y ganadería excepto fruticultura</v>
      </c>
      <c r="I24227" s="4">
        <v>3747</v>
      </c>
    </row>
    <row r="24228" spans="1:9">
      <c r="A24228" t="s">
        <v>60</v>
      </c>
      <c r="B24228">
        <f>+VLOOKUP(Colocaciones[[#This Row],[Región]],Tabla8[],2,0)</f>
        <v>8</v>
      </c>
      <c r="C24228" t="s">
        <v>72</v>
      </c>
      <c r="D24228">
        <v>2020</v>
      </c>
      <c r="E24228" t="s">
        <v>46</v>
      </c>
      <c r="F24228" t="s">
        <v>80</v>
      </c>
      <c r="G24228" t="str">
        <f>+VLOOKUP(Colocaciones[[#This Row],[BD]],Codigos[],2,0)</f>
        <v xml:space="preserve">AGRICULTURA, GANADERIA, SILVICULTURA, INFRAESTRUCTURA PREDIAL, PESCA </v>
      </c>
      <c r="H24228" t="str">
        <f>+VLOOKUP(Colocaciones[[#This Row],[BD]],Codigos[],3,0)</f>
        <v>Fruticultura</v>
      </c>
      <c r="I24228" s="4">
        <v>4</v>
      </c>
    </row>
    <row r="24229" spans="1:9">
      <c r="A24229" t="s">
        <v>60</v>
      </c>
      <c r="B24229">
        <f>+VLOOKUP(Colocaciones[[#This Row],[Región]],Tabla8[],2,0)</f>
        <v>8</v>
      </c>
      <c r="C24229" t="s">
        <v>72</v>
      </c>
      <c r="D24229">
        <v>2020</v>
      </c>
      <c r="E24229" t="s">
        <v>46</v>
      </c>
      <c r="F24229" t="s">
        <v>81</v>
      </c>
      <c r="G24229" t="str">
        <f>+VLOOKUP(Colocaciones[[#This Row],[BD]],Codigos[],2,0)</f>
        <v xml:space="preserve">AGRICULTURA, GANADERIA, SILVICULTURA, INFRAESTRUCTURA PREDIAL, PESCA </v>
      </c>
      <c r="H24229" t="str">
        <f>+VLOOKUP(Colocaciones[[#This Row],[BD]],Codigos[],3,0)</f>
        <v>Silvicultura y extracción de madera</v>
      </c>
      <c r="I24229" s="4">
        <v>7281</v>
      </c>
    </row>
    <row r="24230" spans="1:9">
      <c r="A24230" t="s">
        <v>60</v>
      </c>
      <c r="B24230">
        <f>+VLOOKUP(Colocaciones[[#This Row],[Región]],Tabla8[],2,0)</f>
        <v>8</v>
      </c>
      <c r="C24230" t="s">
        <v>72</v>
      </c>
      <c r="D24230">
        <v>2020</v>
      </c>
      <c r="E24230" t="s">
        <v>46</v>
      </c>
      <c r="F24230" t="s">
        <v>82</v>
      </c>
      <c r="G24230" t="str">
        <f>+VLOOKUP(Colocaciones[[#This Row],[BD]],Codigos[],2,0)</f>
        <v xml:space="preserve">AGRICULTURA, GANADERIA, SILVICULTURA, INFRAESTRUCTURA PREDIAL, PESCA </v>
      </c>
      <c r="H24230" t="str">
        <f>+VLOOKUP(Colocaciones[[#This Row],[BD]],Codigos[],3,0)</f>
        <v>Pesca</v>
      </c>
      <c r="I24230" s="4">
        <v>2371</v>
      </c>
    </row>
    <row r="24231" spans="1:9">
      <c r="A24231" t="s">
        <v>60</v>
      </c>
      <c r="B24231">
        <f>+VLOOKUP(Colocaciones[[#This Row],[Región]],Tabla8[],2,0)</f>
        <v>8</v>
      </c>
      <c r="C24231" t="s">
        <v>72</v>
      </c>
      <c r="D24231">
        <v>2020</v>
      </c>
      <c r="E24231" t="s">
        <v>46</v>
      </c>
      <c r="F24231" t="s">
        <v>83</v>
      </c>
      <c r="G24231" t="str">
        <f>+VLOOKUP(Colocaciones[[#This Row],[BD]],Codigos[],2,0)</f>
        <v>EXPLOTACION DE MINAS Y CANTERAS</v>
      </c>
      <c r="H24231" t="str">
        <f>+VLOOKUP(Colocaciones[[#This Row],[BD]],Codigos[],3,0)</f>
        <v>Explotación de minas y canteras</v>
      </c>
      <c r="I24231" s="4">
        <v>176</v>
      </c>
    </row>
    <row r="24232" spans="1:9">
      <c r="A24232" t="s">
        <v>60</v>
      </c>
      <c r="B24232">
        <f>+VLOOKUP(Colocaciones[[#This Row],[Región]],Tabla8[],2,0)</f>
        <v>8</v>
      </c>
      <c r="C24232" t="s">
        <v>72</v>
      </c>
      <c r="D24232">
        <v>2020</v>
      </c>
      <c r="E24232" t="s">
        <v>46</v>
      </c>
      <c r="F24232" t="s">
        <v>84</v>
      </c>
      <c r="G24232" t="str">
        <f>+VLOOKUP(Colocaciones[[#This Row],[BD]],Codigos[],2,0)</f>
        <v>EXPLOTACION DE MINAS Y CANTERAS</v>
      </c>
      <c r="H24232" t="str">
        <f>+VLOOKUP(Colocaciones[[#This Row],[BD]],Codigos[],3,0)</f>
        <v>Producción de petróleo crudo y gas natural</v>
      </c>
      <c r="I24232" s="4" t="s">
        <v>34</v>
      </c>
    </row>
    <row r="24233" spans="1:9">
      <c r="A24233" t="s">
        <v>60</v>
      </c>
      <c r="B24233">
        <f>+VLOOKUP(Colocaciones[[#This Row],[Región]],Tabla8[],2,0)</f>
        <v>8</v>
      </c>
      <c r="C24233" t="s">
        <v>72</v>
      </c>
      <c r="D24233">
        <v>2020</v>
      </c>
      <c r="E24233" t="s">
        <v>46</v>
      </c>
      <c r="F24233" t="s">
        <v>85</v>
      </c>
      <c r="G24233" t="str">
        <f>+VLOOKUP(Colocaciones[[#This Row],[BD]],Codigos[],2,0)</f>
        <v>INDUSTRIA MANUFACTURERA</v>
      </c>
      <c r="H24233" t="str">
        <f>+VLOOKUP(Colocaciones[[#This Row],[BD]],Codigos[],3,0)</f>
        <v>Industria de productos alimenticios, bebidas y tabacos</v>
      </c>
      <c r="I24233" s="4">
        <v>4588</v>
      </c>
    </row>
    <row r="24234" spans="1:9">
      <c r="A24234" t="s">
        <v>60</v>
      </c>
      <c r="B24234">
        <f>+VLOOKUP(Colocaciones[[#This Row],[Región]],Tabla8[],2,0)</f>
        <v>8</v>
      </c>
      <c r="C24234" t="s">
        <v>72</v>
      </c>
      <c r="D24234">
        <v>2020</v>
      </c>
      <c r="E24234" t="s">
        <v>46</v>
      </c>
      <c r="F24234" t="s">
        <v>86</v>
      </c>
      <c r="G24234" t="str">
        <f>+VLOOKUP(Colocaciones[[#This Row],[BD]],Codigos[],2,0)</f>
        <v>INDUSTRIA MANUFACTURERA</v>
      </c>
      <c r="H24234" t="str">
        <f>+VLOOKUP(Colocaciones[[#This Row],[BD]],Codigos[],3,0)</f>
        <v>Industria textil y del cuero</v>
      </c>
      <c r="I24234" s="4">
        <v>61</v>
      </c>
    </row>
    <row r="24235" spans="1:9">
      <c r="A24235" t="s">
        <v>60</v>
      </c>
      <c r="B24235">
        <f>+VLOOKUP(Colocaciones[[#This Row],[Región]],Tabla8[],2,0)</f>
        <v>8</v>
      </c>
      <c r="C24235" t="s">
        <v>72</v>
      </c>
      <c r="D24235">
        <v>2020</v>
      </c>
      <c r="E24235" t="s">
        <v>46</v>
      </c>
      <c r="F24235" t="s">
        <v>87</v>
      </c>
      <c r="G24235" t="str">
        <f>+VLOOKUP(Colocaciones[[#This Row],[BD]],Codigos[],2,0)</f>
        <v>INDUSTRIA MANUFACTURERA</v>
      </c>
      <c r="H24235" t="str">
        <f>+VLOOKUP(Colocaciones[[#This Row],[BD]],Codigos[],3,0)</f>
        <v>Industria de la madera y muebles</v>
      </c>
      <c r="I24235" s="4">
        <v>1063</v>
      </c>
    </row>
    <row r="24236" spans="1:9">
      <c r="A24236" t="s">
        <v>60</v>
      </c>
      <c r="B24236">
        <f>+VLOOKUP(Colocaciones[[#This Row],[Región]],Tabla8[],2,0)</f>
        <v>8</v>
      </c>
      <c r="C24236" t="s">
        <v>72</v>
      </c>
      <c r="D24236">
        <v>2020</v>
      </c>
      <c r="E24236" t="s">
        <v>46</v>
      </c>
      <c r="F24236" t="s">
        <v>88</v>
      </c>
      <c r="G24236" t="str">
        <f>+VLOOKUP(Colocaciones[[#This Row],[BD]],Codigos[],2,0)</f>
        <v>INDUSTRIA MANUFACTURERA</v>
      </c>
      <c r="H24236" t="str">
        <f>+VLOOKUP(Colocaciones[[#This Row],[BD]],Codigos[],3,0)</f>
        <v>Industria del papel, imprentas y editoriales</v>
      </c>
      <c r="I24236" s="4" t="s">
        <v>34</v>
      </c>
    </row>
    <row r="24237" spans="1:9">
      <c r="A24237" t="s">
        <v>60</v>
      </c>
      <c r="B24237">
        <f>+VLOOKUP(Colocaciones[[#This Row],[Región]],Tabla8[],2,0)</f>
        <v>8</v>
      </c>
      <c r="C24237" t="s">
        <v>72</v>
      </c>
      <c r="D24237">
        <v>2020</v>
      </c>
      <c r="E24237" t="s">
        <v>46</v>
      </c>
      <c r="F24237" t="s">
        <v>89</v>
      </c>
      <c r="G24237" t="str">
        <f>+VLOOKUP(Colocaciones[[#This Row],[BD]],Codigos[],2,0)</f>
        <v>INDUSTRIA MANUFACTURERA</v>
      </c>
      <c r="H24237" t="str">
        <f>+VLOOKUP(Colocaciones[[#This Row],[BD]],Codigos[],3,0)</f>
        <v>Industria de productos químicos derivados del petróleo, carbón, caucho y plástico</v>
      </c>
      <c r="I24237" s="4">
        <v>952</v>
      </c>
    </row>
    <row r="24238" spans="1:9">
      <c r="A24238" t="s">
        <v>60</v>
      </c>
      <c r="B24238">
        <f>+VLOOKUP(Colocaciones[[#This Row],[Región]],Tabla8[],2,0)</f>
        <v>8</v>
      </c>
      <c r="C24238" t="s">
        <v>72</v>
      </c>
      <c r="D24238">
        <v>2020</v>
      </c>
      <c r="E24238" t="s">
        <v>46</v>
      </c>
      <c r="F24238" t="s">
        <v>90</v>
      </c>
      <c r="G24238" t="str">
        <f>+VLOOKUP(Colocaciones[[#This Row],[BD]],Codigos[],2,0)</f>
        <v>INDUSTRIA MANUFACTURERA</v>
      </c>
      <c r="H24238" t="str">
        <f>+VLOOKUP(Colocaciones[[#This Row],[BD]],Codigos[],3,0)</f>
        <v>Fabricación de productos minerales metálicos y no metálicos, maquinarias y equipos</v>
      </c>
      <c r="I24238" s="4">
        <v>1461</v>
      </c>
    </row>
    <row r="24239" spans="1:9">
      <c r="A24239" t="s">
        <v>60</v>
      </c>
      <c r="B24239">
        <f>+VLOOKUP(Colocaciones[[#This Row],[Región]],Tabla8[],2,0)</f>
        <v>8</v>
      </c>
      <c r="C24239" t="s">
        <v>72</v>
      </c>
      <c r="D24239">
        <v>2020</v>
      </c>
      <c r="E24239" t="s">
        <v>46</v>
      </c>
      <c r="F24239" t="s">
        <v>91</v>
      </c>
      <c r="G24239" t="str">
        <f>+VLOOKUP(Colocaciones[[#This Row],[BD]],Codigos[],2,0)</f>
        <v>INDUSTRIA MANUFACTURERA</v>
      </c>
      <c r="H24239" t="str">
        <f>+VLOOKUP(Colocaciones[[#This Row],[BD]],Codigos[],3,0)</f>
        <v>Otras industrias manufactureras</v>
      </c>
      <c r="I24239" s="4">
        <v>15</v>
      </c>
    </row>
    <row r="24240" spans="1:9">
      <c r="A24240" t="s">
        <v>60</v>
      </c>
      <c r="B24240">
        <f>+VLOOKUP(Colocaciones[[#This Row],[Región]],Tabla8[],2,0)</f>
        <v>8</v>
      </c>
      <c r="C24240" t="s">
        <v>72</v>
      </c>
      <c r="D24240">
        <v>2020</v>
      </c>
      <c r="E24240" t="s">
        <v>46</v>
      </c>
      <c r="F24240" t="s">
        <v>92</v>
      </c>
      <c r="G24240" t="str">
        <f>+VLOOKUP(Colocaciones[[#This Row],[BD]],Codigos[],2,0)</f>
        <v xml:space="preserve">ELECTRICIDAD, GAS Y AGUA </v>
      </c>
      <c r="H24240" t="str">
        <f>+VLOOKUP(Colocaciones[[#This Row],[BD]],Codigos[],3,0)</f>
        <v>Electricidad, gas y agua</v>
      </c>
      <c r="I24240" s="4" t="s">
        <v>34</v>
      </c>
    </row>
    <row r="24241" spans="1:9">
      <c r="A24241" t="s">
        <v>60</v>
      </c>
      <c r="B24241">
        <f>+VLOOKUP(Colocaciones[[#This Row],[Región]],Tabla8[],2,0)</f>
        <v>8</v>
      </c>
      <c r="C24241" t="s">
        <v>72</v>
      </c>
      <c r="D24241">
        <v>2020</v>
      </c>
      <c r="E24241" t="s">
        <v>46</v>
      </c>
      <c r="F24241" t="s">
        <v>93</v>
      </c>
      <c r="G24241" t="str">
        <f>+VLOOKUP(Colocaciones[[#This Row],[BD]],Codigos[],2,0)</f>
        <v>CONSTRUCCION</v>
      </c>
      <c r="H24241" t="str">
        <f>+VLOOKUP(Colocaciones[[#This Row],[BD]],Codigos[],3,0)</f>
        <v>Construcción de viviendas</v>
      </c>
      <c r="I24241" s="4">
        <v>14098</v>
      </c>
    </row>
    <row r="24242" spans="1:9">
      <c r="A24242" t="s">
        <v>60</v>
      </c>
      <c r="B24242">
        <f>+VLOOKUP(Colocaciones[[#This Row],[Región]],Tabla8[],2,0)</f>
        <v>8</v>
      </c>
      <c r="C24242" t="s">
        <v>72</v>
      </c>
      <c r="D24242">
        <v>2020</v>
      </c>
      <c r="E24242" t="s">
        <v>46</v>
      </c>
      <c r="F24242" t="s">
        <v>94</v>
      </c>
      <c r="G24242" t="str">
        <f>+VLOOKUP(Colocaciones[[#This Row],[BD]],Codigos[],2,0)</f>
        <v>CONSTRUCCION</v>
      </c>
      <c r="H24242" t="str">
        <f>+VLOOKUP(Colocaciones[[#This Row],[BD]],Codigos[],3,0)</f>
        <v>Otras obras y construcciones</v>
      </c>
      <c r="I24242" s="4">
        <v>9281</v>
      </c>
    </row>
    <row r="24243" spans="1:9">
      <c r="A24243" t="s">
        <v>60</v>
      </c>
      <c r="B24243">
        <f>+VLOOKUP(Colocaciones[[#This Row],[Región]],Tabla8[],2,0)</f>
        <v>8</v>
      </c>
      <c r="C24243" t="s">
        <v>72</v>
      </c>
      <c r="D24243">
        <v>2020</v>
      </c>
      <c r="E24243" t="s">
        <v>46</v>
      </c>
      <c r="F24243" t="s">
        <v>95</v>
      </c>
      <c r="G24243" t="str">
        <f>+VLOOKUP(Colocaciones[[#This Row],[BD]],Codigos[],2,0)</f>
        <v>COMERCIO</v>
      </c>
      <c r="H24243" t="str">
        <f>+VLOOKUP(Colocaciones[[#This Row],[BD]],Codigos[],3,0)</f>
        <v>Comercio al por mayor</v>
      </c>
      <c r="I24243" s="4">
        <v>8704</v>
      </c>
    </row>
    <row r="24244" spans="1:9">
      <c r="A24244" t="s">
        <v>60</v>
      </c>
      <c r="B24244">
        <f>+VLOOKUP(Colocaciones[[#This Row],[Región]],Tabla8[],2,0)</f>
        <v>8</v>
      </c>
      <c r="C24244" t="s">
        <v>72</v>
      </c>
      <c r="D24244">
        <v>2020</v>
      </c>
      <c r="E24244" t="s">
        <v>46</v>
      </c>
      <c r="F24244" t="s">
        <v>96</v>
      </c>
      <c r="G24244" t="str">
        <f>+VLOOKUP(Colocaciones[[#This Row],[BD]],Codigos[],2,0)</f>
        <v>COMERCIO</v>
      </c>
      <c r="H24244" t="str">
        <f>+VLOOKUP(Colocaciones[[#This Row],[BD]],Codigos[],3,0)</f>
        <v>Comercio al por menor, restaurantes y hoteles</v>
      </c>
      <c r="I24244" s="4">
        <v>6714</v>
      </c>
    </row>
    <row r="24245" spans="1:9">
      <c r="A24245" t="s">
        <v>60</v>
      </c>
      <c r="B24245">
        <f>+VLOOKUP(Colocaciones[[#This Row],[Región]],Tabla8[],2,0)</f>
        <v>8</v>
      </c>
      <c r="C24245" t="s">
        <v>72</v>
      </c>
      <c r="D24245">
        <v>2020</v>
      </c>
      <c r="E24245" t="s">
        <v>46</v>
      </c>
      <c r="F24245" t="s">
        <v>97</v>
      </c>
      <c r="G24245" t="str">
        <f>+VLOOKUP(Colocaciones[[#This Row],[BD]],Codigos[],2,0)</f>
        <v>TRANSPORTE, ALMACENAMIENTO Y COMUNICACIONES</v>
      </c>
      <c r="H24245" t="str">
        <f>+VLOOKUP(Colocaciones[[#This Row],[BD]],Codigos[],3,0)</f>
        <v>Transporte y almacenamiento</v>
      </c>
      <c r="I24245" s="4">
        <v>6233</v>
      </c>
    </row>
    <row r="24246" spans="1:9">
      <c r="A24246" t="s">
        <v>60</v>
      </c>
      <c r="B24246">
        <f>+VLOOKUP(Colocaciones[[#This Row],[Región]],Tabla8[],2,0)</f>
        <v>8</v>
      </c>
      <c r="C24246" t="s">
        <v>72</v>
      </c>
      <c r="D24246">
        <v>2020</v>
      </c>
      <c r="E24246" t="s">
        <v>46</v>
      </c>
      <c r="F24246" t="s">
        <v>98</v>
      </c>
      <c r="G24246" t="str">
        <f>+VLOOKUP(Colocaciones[[#This Row],[BD]],Codigos[],2,0)</f>
        <v>TRANSPORTE, ALMACENAMIENTO Y COMUNICACIONES</v>
      </c>
      <c r="H24246" t="str">
        <f>+VLOOKUP(Colocaciones[[#This Row],[BD]],Codigos[],3,0)</f>
        <v>Comunicaciones</v>
      </c>
      <c r="I24246" s="4" t="s">
        <v>34</v>
      </c>
    </row>
    <row r="24247" spans="1:9">
      <c r="A24247" t="s">
        <v>60</v>
      </c>
      <c r="B24247">
        <f>+VLOOKUP(Colocaciones[[#This Row],[Región]],Tabla8[],2,0)</f>
        <v>8</v>
      </c>
      <c r="C24247" t="s">
        <v>72</v>
      </c>
      <c r="D24247">
        <v>2020</v>
      </c>
      <c r="E24247" t="s">
        <v>46</v>
      </c>
      <c r="F24247" t="s">
        <v>29</v>
      </c>
      <c r="G24247" t="str">
        <f>+VLOOKUP(Colocaciones[[#This Row],[BD]],Codigos[],2,0)</f>
        <v>TRANSPORTE, ALMACENAMIENTO Y COMUNICACIONES</v>
      </c>
      <c r="H24247" t="str">
        <f>+VLOOKUP(Colocaciones[[#This Row],[BD]],Codigos[],3,0)</f>
        <v>Establecimientos financieros y de seguros</v>
      </c>
      <c r="I24247" s="4">
        <v>1121</v>
      </c>
    </row>
    <row r="24248" spans="1:9">
      <c r="A24248" t="s">
        <v>60</v>
      </c>
      <c r="B24248">
        <f>+VLOOKUP(Colocaciones[[#This Row],[Región]],Tabla8[],2,0)</f>
        <v>8</v>
      </c>
      <c r="C24248" t="s">
        <v>72</v>
      </c>
      <c r="D24248">
        <v>2020</v>
      </c>
      <c r="E24248" t="s">
        <v>46</v>
      </c>
      <c r="F24248" t="s">
        <v>30</v>
      </c>
      <c r="G24248" t="str">
        <f>+VLOOKUP(Colocaciones[[#This Row],[BD]],Codigos[],2,0)</f>
        <v>TRANSPORTE, ALMACENAMIENTO Y COMUNICACIONES</v>
      </c>
      <c r="H24248" t="str">
        <f>+VLOOKUP(Colocaciones[[#This Row],[BD]],Codigos[],3,0)</f>
        <v>Bienes inmuebles y servicios prestados a empresas</v>
      </c>
      <c r="I24248" s="4">
        <v>38276</v>
      </c>
    </row>
    <row r="24249" spans="1:9">
      <c r="A24249" t="s">
        <v>60</v>
      </c>
      <c r="B24249">
        <f>+VLOOKUP(Colocaciones[[#This Row],[Región]],Tabla8[],2,0)</f>
        <v>8</v>
      </c>
      <c r="C24249" t="s">
        <v>72</v>
      </c>
      <c r="D24249">
        <v>2020</v>
      </c>
      <c r="E24249" t="s">
        <v>46</v>
      </c>
      <c r="F24249" t="s">
        <v>99</v>
      </c>
      <c r="G24249" t="str">
        <f>+VLOOKUP(Colocaciones[[#This Row],[BD]],Codigos[],2,0)</f>
        <v>ESTABLECIMIENTOS FINANCIEROS, SEGUROS, BIENES INMUEBLES Y SERVICIOS</v>
      </c>
      <c r="H24249" t="str">
        <f>+VLOOKUP(Colocaciones[[#This Row],[BD]],Codigos[],3,0)</f>
        <v>Servicios comunales, sociales y personales</v>
      </c>
      <c r="I24249" s="4">
        <v>16919</v>
      </c>
    </row>
    <row r="24250" spans="1:9">
      <c r="A24250" t="s">
        <v>60</v>
      </c>
      <c r="B24250">
        <f>+VLOOKUP(Colocaciones[[#This Row],[Región]],Tabla8[],2,0)</f>
        <v>8</v>
      </c>
      <c r="C24250" t="s">
        <v>72</v>
      </c>
      <c r="D24250">
        <v>2020</v>
      </c>
      <c r="E24250" t="s">
        <v>46</v>
      </c>
      <c r="F24250" t="s">
        <v>100</v>
      </c>
      <c r="G24250" t="str">
        <f>+VLOOKUP(Colocaciones[[#This Row],[BD]],Codigos[],2,0)</f>
        <v>ESTABLECIMIENTOS FINANCIEROS, SEGUROS, BIENES INMUEBLES Y SERVICIOS</v>
      </c>
      <c r="H24250" t="str">
        <f>+VLOOKUP(Colocaciones[[#This Row],[BD]],Codigos[],3,0)</f>
        <v>Crédito de consumo</v>
      </c>
      <c r="I24250" s="4">
        <v>23181</v>
      </c>
    </row>
    <row r="24251" spans="1:9">
      <c r="A24251" t="s">
        <v>60</v>
      </c>
      <c r="B24251">
        <f>+VLOOKUP(Colocaciones[[#This Row],[Región]],Tabla8[],2,0)</f>
        <v>8</v>
      </c>
      <c r="C24251" t="s">
        <v>72</v>
      </c>
      <c r="D24251">
        <v>2020</v>
      </c>
      <c r="E24251" t="s">
        <v>46</v>
      </c>
      <c r="F24251" t="s">
        <v>101</v>
      </c>
      <c r="G24251" t="str">
        <f>+VLOOKUP(Colocaciones[[#This Row],[BD]],Codigos[],2,0)</f>
        <v>ESTABLECIMIENTOS FINANCIEROS, SEGUROS, BIENES INMUEBLES Y SERVICIOS</v>
      </c>
      <c r="H24251" t="str">
        <f>+VLOOKUP(Colocaciones[[#This Row],[BD]],Codigos[],3,0)</f>
        <v>Crédito hipotecario para la vivienda</v>
      </c>
      <c r="I24251" s="4">
        <v>27947</v>
      </c>
    </row>
    <row r="24252" spans="1:9">
      <c r="A24252" t="s">
        <v>60</v>
      </c>
      <c r="B24252">
        <f>+VLOOKUP(Colocaciones[[#This Row],[Región]],Tabla8[],2,0)</f>
        <v>8</v>
      </c>
      <c r="C24252" t="s">
        <v>72</v>
      </c>
      <c r="D24252">
        <v>2020</v>
      </c>
      <c r="E24252" t="s">
        <v>40</v>
      </c>
      <c r="F24252" t="s">
        <v>79</v>
      </c>
      <c r="G24252" t="str">
        <f>+VLOOKUP(Colocaciones[[#This Row],[BD]],Codigos[],2,0)</f>
        <v xml:space="preserve">AGRICULTURA, GANADERIA, SILVICULTURA, INFRAESTRUCTURA PREDIAL, PESCA </v>
      </c>
      <c r="H24252" t="str">
        <f>+VLOOKUP(Colocaciones[[#This Row],[BD]],Codigos[],3,0)</f>
        <v>Agricultura y ganadería excepto fruticultura</v>
      </c>
      <c r="I24252" s="4">
        <v>8116</v>
      </c>
    </row>
    <row r="24253" spans="1:9">
      <c r="A24253" t="s">
        <v>60</v>
      </c>
      <c r="B24253">
        <f>+VLOOKUP(Colocaciones[[#This Row],[Región]],Tabla8[],2,0)</f>
        <v>8</v>
      </c>
      <c r="C24253" t="s">
        <v>72</v>
      </c>
      <c r="D24253">
        <v>2020</v>
      </c>
      <c r="E24253" t="s">
        <v>40</v>
      </c>
      <c r="F24253" t="s">
        <v>80</v>
      </c>
      <c r="G24253" t="str">
        <f>+VLOOKUP(Colocaciones[[#This Row],[BD]],Codigos[],2,0)</f>
        <v xml:space="preserve">AGRICULTURA, GANADERIA, SILVICULTURA, INFRAESTRUCTURA PREDIAL, PESCA </v>
      </c>
      <c r="H24253" t="str">
        <f>+VLOOKUP(Colocaciones[[#This Row],[BD]],Codigos[],3,0)</f>
        <v>Fruticultura</v>
      </c>
      <c r="I24253" s="4" t="s">
        <v>34</v>
      </c>
    </row>
    <row r="24254" spans="1:9">
      <c r="A24254" t="s">
        <v>60</v>
      </c>
      <c r="B24254">
        <f>+VLOOKUP(Colocaciones[[#This Row],[Región]],Tabla8[],2,0)</f>
        <v>8</v>
      </c>
      <c r="C24254" t="s">
        <v>72</v>
      </c>
      <c r="D24254">
        <v>2020</v>
      </c>
      <c r="E24254" t="s">
        <v>40</v>
      </c>
      <c r="F24254" t="s">
        <v>81</v>
      </c>
      <c r="G24254" t="str">
        <f>+VLOOKUP(Colocaciones[[#This Row],[BD]],Codigos[],2,0)</f>
        <v xml:space="preserve">AGRICULTURA, GANADERIA, SILVICULTURA, INFRAESTRUCTURA PREDIAL, PESCA </v>
      </c>
      <c r="H24254" t="str">
        <f>+VLOOKUP(Colocaciones[[#This Row],[BD]],Codigos[],3,0)</f>
        <v>Silvicultura y extracción de madera</v>
      </c>
      <c r="I24254" s="4">
        <v>13851</v>
      </c>
    </row>
    <row r="24255" spans="1:9">
      <c r="A24255" t="s">
        <v>60</v>
      </c>
      <c r="B24255">
        <f>+VLOOKUP(Colocaciones[[#This Row],[Región]],Tabla8[],2,0)</f>
        <v>8</v>
      </c>
      <c r="C24255" t="s">
        <v>72</v>
      </c>
      <c r="D24255">
        <v>2020</v>
      </c>
      <c r="E24255" t="s">
        <v>40</v>
      </c>
      <c r="F24255" t="s">
        <v>82</v>
      </c>
      <c r="G24255" t="str">
        <f>+VLOOKUP(Colocaciones[[#This Row],[BD]],Codigos[],2,0)</f>
        <v xml:space="preserve">AGRICULTURA, GANADERIA, SILVICULTURA, INFRAESTRUCTURA PREDIAL, PESCA </v>
      </c>
      <c r="H24255" t="str">
        <f>+VLOOKUP(Colocaciones[[#This Row],[BD]],Codigos[],3,0)</f>
        <v>Pesca</v>
      </c>
      <c r="I24255" s="4">
        <v>370</v>
      </c>
    </row>
    <row r="24256" spans="1:9">
      <c r="A24256" t="s">
        <v>60</v>
      </c>
      <c r="B24256">
        <f>+VLOOKUP(Colocaciones[[#This Row],[Región]],Tabla8[],2,0)</f>
        <v>8</v>
      </c>
      <c r="C24256" t="s">
        <v>72</v>
      </c>
      <c r="D24256">
        <v>2020</v>
      </c>
      <c r="E24256" t="s">
        <v>40</v>
      </c>
      <c r="F24256" t="s">
        <v>83</v>
      </c>
      <c r="G24256" t="str">
        <f>+VLOOKUP(Colocaciones[[#This Row],[BD]],Codigos[],2,0)</f>
        <v>EXPLOTACION DE MINAS Y CANTERAS</v>
      </c>
      <c r="H24256" t="str">
        <f>+VLOOKUP(Colocaciones[[#This Row],[BD]],Codigos[],3,0)</f>
        <v>Explotación de minas y canteras</v>
      </c>
      <c r="I24256" s="4">
        <v>378</v>
      </c>
    </row>
    <row r="24257" spans="1:9">
      <c r="A24257" t="s">
        <v>60</v>
      </c>
      <c r="B24257">
        <f>+VLOOKUP(Colocaciones[[#This Row],[Región]],Tabla8[],2,0)</f>
        <v>8</v>
      </c>
      <c r="C24257" t="s">
        <v>72</v>
      </c>
      <c r="D24257">
        <v>2020</v>
      </c>
      <c r="E24257" t="s">
        <v>40</v>
      </c>
      <c r="F24257" t="s">
        <v>84</v>
      </c>
      <c r="G24257" t="str">
        <f>+VLOOKUP(Colocaciones[[#This Row],[BD]],Codigos[],2,0)</f>
        <v>EXPLOTACION DE MINAS Y CANTERAS</v>
      </c>
      <c r="H24257" t="str">
        <f>+VLOOKUP(Colocaciones[[#This Row],[BD]],Codigos[],3,0)</f>
        <v>Producción de petróleo crudo y gas natural</v>
      </c>
      <c r="I24257" s="4" t="s">
        <v>34</v>
      </c>
    </row>
    <row r="24258" spans="1:9">
      <c r="A24258" t="s">
        <v>60</v>
      </c>
      <c r="B24258">
        <f>+VLOOKUP(Colocaciones[[#This Row],[Región]],Tabla8[],2,0)</f>
        <v>8</v>
      </c>
      <c r="C24258" t="s">
        <v>72</v>
      </c>
      <c r="D24258">
        <v>2020</v>
      </c>
      <c r="E24258" t="s">
        <v>40</v>
      </c>
      <c r="F24258" t="s">
        <v>85</v>
      </c>
      <c r="G24258" t="str">
        <f>+VLOOKUP(Colocaciones[[#This Row],[BD]],Codigos[],2,0)</f>
        <v>INDUSTRIA MANUFACTURERA</v>
      </c>
      <c r="H24258" t="str">
        <f>+VLOOKUP(Colocaciones[[#This Row],[BD]],Codigos[],3,0)</f>
        <v>Industria de productos alimenticios, bebidas y tabacos</v>
      </c>
      <c r="I24258" s="4">
        <v>2732</v>
      </c>
    </row>
    <row r="24259" spans="1:9">
      <c r="A24259" t="s">
        <v>60</v>
      </c>
      <c r="B24259">
        <f>+VLOOKUP(Colocaciones[[#This Row],[Región]],Tabla8[],2,0)</f>
        <v>8</v>
      </c>
      <c r="C24259" t="s">
        <v>72</v>
      </c>
      <c r="D24259">
        <v>2020</v>
      </c>
      <c r="E24259" t="s">
        <v>40</v>
      </c>
      <c r="F24259" t="s">
        <v>86</v>
      </c>
      <c r="G24259" t="str">
        <f>+VLOOKUP(Colocaciones[[#This Row],[BD]],Codigos[],2,0)</f>
        <v>INDUSTRIA MANUFACTURERA</v>
      </c>
      <c r="H24259" t="str">
        <f>+VLOOKUP(Colocaciones[[#This Row],[BD]],Codigos[],3,0)</f>
        <v>Industria textil y del cuero</v>
      </c>
      <c r="I24259" s="4">
        <v>268</v>
      </c>
    </row>
    <row r="24260" spans="1:9">
      <c r="A24260" t="s">
        <v>60</v>
      </c>
      <c r="B24260">
        <f>+VLOOKUP(Colocaciones[[#This Row],[Región]],Tabla8[],2,0)</f>
        <v>8</v>
      </c>
      <c r="C24260" t="s">
        <v>72</v>
      </c>
      <c r="D24260">
        <v>2020</v>
      </c>
      <c r="E24260" t="s">
        <v>40</v>
      </c>
      <c r="F24260" t="s">
        <v>87</v>
      </c>
      <c r="G24260" t="str">
        <f>+VLOOKUP(Colocaciones[[#This Row],[BD]],Codigos[],2,0)</f>
        <v>INDUSTRIA MANUFACTURERA</v>
      </c>
      <c r="H24260" t="str">
        <f>+VLOOKUP(Colocaciones[[#This Row],[BD]],Codigos[],3,0)</f>
        <v>Industria de la madera y muebles</v>
      </c>
      <c r="I24260" s="4">
        <v>3370</v>
      </c>
    </row>
    <row r="24261" spans="1:9">
      <c r="A24261" t="s">
        <v>60</v>
      </c>
      <c r="B24261">
        <f>+VLOOKUP(Colocaciones[[#This Row],[Región]],Tabla8[],2,0)</f>
        <v>8</v>
      </c>
      <c r="C24261" t="s">
        <v>72</v>
      </c>
      <c r="D24261">
        <v>2020</v>
      </c>
      <c r="E24261" t="s">
        <v>40</v>
      </c>
      <c r="F24261" t="s">
        <v>88</v>
      </c>
      <c r="G24261" t="str">
        <f>+VLOOKUP(Colocaciones[[#This Row],[BD]],Codigos[],2,0)</f>
        <v>INDUSTRIA MANUFACTURERA</v>
      </c>
      <c r="H24261" t="str">
        <f>+VLOOKUP(Colocaciones[[#This Row],[BD]],Codigos[],3,0)</f>
        <v>Industria del papel, imprentas y editoriales</v>
      </c>
      <c r="I24261" s="4">
        <v>54</v>
      </c>
    </row>
    <row r="24262" spans="1:9">
      <c r="A24262" t="s">
        <v>60</v>
      </c>
      <c r="B24262">
        <f>+VLOOKUP(Colocaciones[[#This Row],[Región]],Tabla8[],2,0)</f>
        <v>8</v>
      </c>
      <c r="C24262" t="s">
        <v>72</v>
      </c>
      <c r="D24262">
        <v>2020</v>
      </c>
      <c r="E24262" t="s">
        <v>40</v>
      </c>
      <c r="F24262" t="s">
        <v>89</v>
      </c>
      <c r="G24262" t="str">
        <f>+VLOOKUP(Colocaciones[[#This Row],[BD]],Codigos[],2,0)</f>
        <v>INDUSTRIA MANUFACTURERA</v>
      </c>
      <c r="H24262" t="str">
        <f>+VLOOKUP(Colocaciones[[#This Row],[BD]],Codigos[],3,0)</f>
        <v>Industria de productos químicos derivados del petróleo, carbón, caucho y plástico</v>
      </c>
      <c r="I24262" s="4">
        <v>151</v>
      </c>
    </row>
    <row r="24263" spans="1:9">
      <c r="A24263" t="s">
        <v>60</v>
      </c>
      <c r="B24263">
        <f>+VLOOKUP(Colocaciones[[#This Row],[Región]],Tabla8[],2,0)</f>
        <v>8</v>
      </c>
      <c r="C24263" t="s">
        <v>72</v>
      </c>
      <c r="D24263">
        <v>2020</v>
      </c>
      <c r="E24263" t="s">
        <v>40</v>
      </c>
      <c r="F24263" t="s">
        <v>90</v>
      </c>
      <c r="G24263" t="str">
        <f>+VLOOKUP(Colocaciones[[#This Row],[BD]],Codigos[],2,0)</f>
        <v>INDUSTRIA MANUFACTURERA</v>
      </c>
      <c r="H24263" t="str">
        <f>+VLOOKUP(Colocaciones[[#This Row],[BD]],Codigos[],3,0)</f>
        <v>Fabricación de productos minerales metálicos y no metálicos, maquinarias y equipos</v>
      </c>
      <c r="I24263" s="4">
        <v>2087</v>
      </c>
    </row>
    <row r="24264" spans="1:9">
      <c r="A24264" t="s">
        <v>60</v>
      </c>
      <c r="B24264">
        <f>+VLOOKUP(Colocaciones[[#This Row],[Región]],Tabla8[],2,0)</f>
        <v>8</v>
      </c>
      <c r="C24264" t="s">
        <v>72</v>
      </c>
      <c r="D24264">
        <v>2020</v>
      </c>
      <c r="E24264" t="s">
        <v>40</v>
      </c>
      <c r="F24264" t="s">
        <v>91</v>
      </c>
      <c r="G24264" t="str">
        <f>+VLOOKUP(Colocaciones[[#This Row],[BD]],Codigos[],2,0)</f>
        <v>INDUSTRIA MANUFACTURERA</v>
      </c>
      <c r="H24264" t="str">
        <f>+VLOOKUP(Colocaciones[[#This Row],[BD]],Codigos[],3,0)</f>
        <v>Otras industrias manufactureras</v>
      </c>
      <c r="I24264" s="4">
        <v>241</v>
      </c>
    </row>
    <row r="24265" spans="1:9">
      <c r="A24265" t="s">
        <v>60</v>
      </c>
      <c r="B24265">
        <f>+VLOOKUP(Colocaciones[[#This Row],[Región]],Tabla8[],2,0)</f>
        <v>8</v>
      </c>
      <c r="C24265" t="s">
        <v>72</v>
      </c>
      <c r="D24265">
        <v>2020</v>
      </c>
      <c r="E24265" t="s">
        <v>40</v>
      </c>
      <c r="F24265" t="s">
        <v>92</v>
      </c>
      <c r="G24265" t="str">
        <f>+VLOOKUP(Colocaciones[[#This Row],[BD]],Codigos[],2,0)</f>
        <v xml:space="preserve">ELECTRICIDAD, GAS Y AGUA </v>
      </c>
      <c r="H24265" t="str">
        <f>+VLOOKUP(Colocaciones[[#This Row],[BD]],Codigos[],3,0)</f>
        <v>Electricidad, gas y agua</v>
      </c>
      <c r="I24265" s="4">
        <v>44</v>
      </c>
    </row>
    <row r="24266" spans="1:9">
      <c r="A24266" t="s">
        <v>60</v>
      </c>
      <c r="B24266">
        <f>+VLOOKUP(Colocaciones[[#This Row],[Región]],Tabla8[],2,0)</f>
        <v>8</v>
      </c>
      <c r="C24266" t="s">
        <v>72</v>
      </c>
      <c r="D24266">
        <v>2020</v>
      </c>
      <c r="E24266" t="s">
        <v>40</v>
      </c>
      <c r="F24266" t="s">
        <v>93</v>
      </c>
      <c r="G24266" t="str">
        <f>+VLOOKUP(Colocaciones[[#This Row],[BD]],Codigos[],2,0)</f>
        <v>CONSTRUCCION</v>
      </c>
      <c r="H24266" t="str">
        <f>+VLOOKUP(Colocaciones[[#This Row],[BD]],Codigos[],3,0)</f>
        <v>Construcción de viviendas</v>
      </c>
      <c r="I24266" s="4">
        <v>5154</v>
      </c>
    </row>
    <row r="24267" spans="1:9">
      <c r="A24267" t="s">
        <v>60</v>
      </c>
      <c r="B24267">
        <f>+VLOOKUP(Colocaciones[[#This Row],[Región]],Tabla8[],2,0)</f>
        <v>8</v>
      </c>
      <c r="C24267" t="s">
        <v>72</v>
      </c>
      <c r="D24267">
        <v>2020</v>
      </c>
      <c r="E24267" t="s">
        <v>40</v>
      </c>
      <c r="F24267" t="s">
        <v>94</v>
      </c>
      <c r="G24267" t="str">
        <f>+VLOOKUP(Colocaciones[[#This Row],[BD]],Codigos[],2,0)</f>
        <v>CONSTRUCCION</v>
      </c>
      <c r="H24267" t="str">
        <f>+VLOOKUP(Colocaciones[[#This Row],[BD]],Codigos[],3,0)</f>
        <v>Otras obras y construcciones</v>
      </c>
      <c r="I24267" s="4">
        <v>10644</v>
      </c>
    </row>
    <row r="24268" spans="1:9">
      <c r="A24268" t="s">
        <v>60</v>
      </c>
      <c r="B24268">
        <f>+VLOOKUP(Colocaciones[[#This Row],[Región]],Tabla8[],2,0)</f>
        <v>8</v>
      </c>
      <c r="C24268" t="s">
        <v>72</v>
      </c>
      <c r="D24268">
        <v>2020</v>
      </c>
      <c r="E24268" t="s">
        <v>40</v>
      </c>
      <c r="F24268" t="s">
        <v>95</v>
      </c>
      <c r="G24268" t="str">
        <f>+VLOOKUP(Colocaciones[[#This Row],[BD]],Codigos[],2,0)</f>
        <v>COMERCIO</v>
      </c>
      <c r="H24268" t="str">
        <f>+VLOOKUP(Colocaciones[[#This Row],[BD]],Codigos[],3,0)</f>
        <v>Comercio al por mayor</v>
      </c>
      <c r="I24268" s="4">
        <v>11783</v>
      </c>
    </row>
    <row r="24269" spans="1:9">
      <c r="A24269" t="s">
        <v>60</v>
      </c>
      <c r="B24269">
        <f>+VLOOKUP(Colocaciones[[#This Row],[Región]],Tabla8[],2,0)</f>
        <v>8</v>
      </c>
      <c r="C24269" t="s">
        <v>72</v>
      </c>
      <c r="D24269">
        <v>2020</v>
      </c>
      <c r="E24269" t="s">
        <v>40</v>
      </c>
      <c r="F24269" t="s">
        <v>96</v>
      </c>
      <c r="G24269" t="str">
        <f>+VLOOKUP(Colocaciones[[#This Row],[BD]],Codigos[],2,0)</f>
        <v>COMERCIO</v>
      </c>
      <c r="H24269" t="str">
        <f>+VLOOKUP(Colocaciones[[#This Row],[BD]],Codigos[],3,0)</f>
        <v>Comercio al por menor, restaurantes y hoteles</v>
      </c>
      <c r="I24269" s="4">
        <v>12412</v>
      </c>
    </row>
    <row r="24270" spans="1:9">
      <c r="A24270" t="s">
        <v>60</v>
      </c>
      <c r="B24270">
        <f>+VLOOKUP(Colocaciones[[#This Row],[Región]],Tabla8[],2,0)</f>
        <v>8</v>
      </c>
      <c r="C24270" t="s">
        <v>72</v>
      </c>
      <c r="D24270">
        <v>2020</v>
      </c>
      <c r="E24270" t="s">
        <v>40</v>
      </c>
      <c r="F24270" t="s">
        <v>97</v>
      </c>
      <c r="G24270" t="str">
        <f>+VLOOKUP(Colocaciones[[#This Row],[BD]],Codigos[],2,0)</f>
        <v>TRANSPORTE, ALMACENAMIENTO Y COMUNICACIONES</v>
      </c>
      <c r="H24270" t="str">
        <f>+VLOOKUP(Colocaciones[[#This Row],[BD]],Codigos[],3,0)</f>
        <v>Transporte y almacenamiento</v>
      </c>
      <c r="I24270" s="4">
        <v>22665</v>
      </c>
    </row>
    <row r="24271" spans="1:9">
      <c r="A24271" t="s">
        <v>60</v>
      </c>
      <c r="B24271">
        <f>+VLOOKUP(Colocaciones[[#This Row],[Región]],Tabla8[],2,0)</f>
        <v>8</v>
      </c>
      <c r="C24271" t="s">
        <v>72</v>
      </c>
      <c r="D24271">
        <v>2020</v>
      </c>
      <c r="E24271" t="s">
        <v>40</v>
      </c>
      <c r="F24271" t="s">
        <v>98</v>
      </c>
      <c r="G24271" t="str">
        <f>+VLOOKUP(Colocaciones[[#This Row],[BD]],Codigos[],2,0)</f>
        <v>TRANSPORTE, ALMACENAMIENTO Y COMUNICACIONES</v>
      </c>
      <c r="H24271" t="str">
        <f>+VLOOKUP(Colocaciones[[#This Row],[BD]],Codigos[],3,0)</f>
        <v>Comunicaciones</v>
      </c>
      <c r="I24271" s="4">
        <v>209</v>
      </c>
    </row>
    <row r="24272" spans="1:9">
      <c r="A24272" t="s">
        <v>60</v>
      </c>
      <c r="B24272">
        <f>+VLOOKUP(Colocaciones[[#This Row],[Región]],Tabla8[],2,0)</f>
        <v>8</v>
      </c>
      <c r="C24272" t="s">
        <v>72</v>
      </c>
      <c r="D24272">
        <v>2020</v>
      </c>
      <c r="E24272" t="s">
        <v>40</v>
      </c>
      <c r="F24272" t="s">
        <v>29</v>
      </c>
      <c r="G24272" t="str">
        <f>+VLOOKUP(Colocaciones[[#This Row],[BD]],Codigos[],2,0)</f>
        <v>TRANSPORTE, ALMACENAMIENTO Y COMUNICACIONES</v>
      </c>
      <c r="H24272" t="str">
        <f>+VLOOKUP(Colocaciones[[#This Row],[BD]],Codigos[],3,0)</f>
        <v>Establecimientos financieros y de seguros</v>
      </c>
      <c r="I24272" s="4">
        <v>411</v>
      </c>
    </row>
    <row r="24273" spans="1:9">
      <c r="A24273" t="s">
        <v>60</v>
      </c>
      <c r="B24273">
        <f>+VLOOKUP(Colocaciones[[#This Row],[Región]],Tabla8[],2,0)</f>
        <v>8</v>
      </c>
      <c r="C24273" t="s">
        <v>72</v>
      </c>
      <c r="D24273">
        <v>2020</v>
      </c>
      <c r="E24273" t="s">
        <v>40</v>
      </c>
      <c r="F24273" t="s">
        <v>30</v>
      </c>
      <c r="G24273" t="str">
        <f>+VLOOKUP(Colocaciones[[#This Row],[BD]],Codigos[],2,0)</f>
        <v>TRANSPORTE, ALMACENAMIENTO Y COMUNICACIONES</v>
      </c>
      <c r="H24273" t="str">
        <f>+VLOOKUP(Colocaciones[[#This Row],[BD]],Codigos[],3,0)</f>
        <v>Bienes inmuebles y servicios prestados a empresas</v>
      </c>
      <c r="I24273" s="4">
        <v>67822</v>
      </c>
    </row>
    <row r="24274" spans="1:9">
      <c r="A24274" t="s">
        <v>60</v>
      </c>
      <c r="B24274">
        <f>+VLOOKUP(Colocaciones[[#This Row],[Región]],Tabla8[],2,0)</f>
        <v>8</v>
      </c>
      <c r="C24274" t="s">
        <v>72</v>
      </c>
      <c r="D24274">
        <v>2020</v>
      </c>
      <c r="E24274" t="s">
        <v>40</v>
      </c>
      <c r="F24274" t="s">
        <v>99</v>
      </c>
      <c r="G24274" t="str">
        <f>+VLOOKUP(Colocaciones[[#This Row],[BD]],Codigos[],2,0)</f>
        <v>ESTABLECIMIENTOS FINANCIEROS, SEGUROS, BIENES INMUEBLES Y SERVICIOS</v>
      </c>
      <c r="H24274" t="str">
        <f>+VLOOKUP(Colocaciones[[#This Row],[BD]],Codigos[],3,0)</f>
        <v>Servicios comunales, sociales y personales</v>
      </c>
      <c r="I24274" s="4">
        <v>47890</v>
      </c>
    </row>
    <row r="24275" spans="1:9">
      <c r="A24275" t="s">
        <v>60</v>
      </c>
      <c r="B24275">
        <f>+VLOOKUP(Colocaciones[[#This Row],[Región]],Tabla8[],2,0)</f>
        <v>8</v>
      </c>
      <c r="C24275" t="s">
        <v>72</v>
      </c>
      <c r="D24275">
        <v>2020</v>
      </c>
      <c r="E24275" t="s">
        <v>40</v>
      </c>
      <c r="F24275" t="s">
        <v>100</v>
      </c>
      <c r="G24275" t="str">
        <f>+VLOOKUP(Colocaciones[[#This Row],[BD]],Codigos[],2,0)</f>
        <v>ESTABLECIMIENTOS FINANCIEROS, SEGUROS, BIENES INMUEBLES Y SERVICIOS</v>
      </c>
      <c r="H24275" t="str">
        <f>+VLOOKUP(Colocaciones[[#This Row],[BD]],Codigos[],3,0)</f>
        <v>Crédito de consumo</v>
      </c>
      <c r="I24275" s="4">
        <v>224343</v>
      </c>
    </row>
    <row r="24276" spans="1:9">
      <c r="A24276" t="s">
        <v>60</v>
      </c>
      <c r="B24276">
        <f>+VLOOKUP(Colocaciones[[#This Row],[Región]],Tabla8[],2,0)</f>
        <v>8</v>
      </c>
      <c r="C24276" t="s">
        <v>72</v>
      </c>
      <c r="D24276">
        <v>2020</v>
      </c>
      <c r="E24276" t="s">
        <v>40</v>
      </c>
      <c r="F24276" t="s">
        <v>101</v>
      </c>
      <c r="G24276" t="str">
        <f>+VLOOKUP(Colocaciones[[#This Row],[BD]],Codigos[],2,0)</f>
        <v>ESTABLECIMIENTOS FINANCIEROS, SEGUROS, BIENES INMUEBLES Y SERVICIOS</v>
      </c>
      <c r="H24276" t="str">
        <f>+VLOOKUP(Colocaciones[[#This Row],[BD]],Codigos[],3,0)</f>
        <v>Crédito hipotecario para la vivienda</v>
      </c>
      <c r="I24276" s="4">
        <v>530625</v>
      </c>
    </row>
    <row r="24277" spans="1:9">
      <c r="A24277" t="s">
        <v>60</v>
      </c>
      <c r="B24277">
        <f>+VLOOKUP(Colocaciones[[#This Row],[Región]],Tabla8[],2,0)</f>
        <v>8</v>
      </c>
      <c r="C24277" t="s">
        <v>73</v>
      </c>
      <c r="D24277">
        <v>2020</v>
      </c>
      <c r="E24277" t="s">
        <v>45</v>
      </c>
      <c r="F24277" t="s">
        <v>79</v>
      </c>
      <c r="G24277" t="str">
        <f>+VLOOKUP(Colocaciones[[#This Row],[BD]],Codigos[],2,0)</f>
        <v xml:space="preserve">AGRICULTURA, GANADERIA, SILVICULTURA, INFRAESTRUCTURA PREDIAL, PESCA </v>
      </c>
      <c r="H24277" t="str">
        <f>+VLOOKUP(Colocaciones[[#This Row],[BD]],Codigos[],3,0)</f>
        <v>Agricultura y ganadería excepto fruticultura</v>
      </c>
      <c r="I24277" s="4">
        <v>15649</v>
      </c>
    </row>
    <row r="24278" spans="1:9">
      <c r="A24278" t="s">
        <v>60</v>
      </c>
      <c r="B24278">
        <f>+VLOOKUP(Colocaciones[[#This Row],[Región]],Tabla8[],2,0)</f>
        <v>8</v>
      </c>
      <c r="C24278" t="s">
        <v>73</v>
      </c>
      <c r="D24278">
        <v>2020</v>
      </c>
      <c r="E24278" t="s">
        <v>45</v>
      </c>
      <c r="F24278" t="s">
        <v>80</v>
      </c>
      <c r="G24278" t="str">
        <f>+VLOOKUP(Colocaciones[[#This Row],[BD]],Codigos[],2,0)</f>
        <v xml:space="preserve">AGRICULTURA, GANADERIA, SILVICULTURA, INFRAESTRUCTURA PREDIAL, PESCA </v>
      </c>
      <c r="H24278" t="str">
        <f>+VLOOKUP(Colocaciones[[#This Row],[BD]],Codigos[],3,0)</f>
        <v>Fruticultura</v>
      </c>
      <c r="I24278" s="4">
        <v>3742</v>
      </c>
    </row>
    <row r="24279" spans="1:9">
      <c r="A24279" t="s">
        <v>60</v>
      </c>
      <c r="B24279">
        <f>+VLOOKUP(Colocaciones[[#This Row],[Región]],Tabla8[],2,0)</f>
        <v>8</v>
      </c>
      <c r="C24279" t="s">
        <v>73</v>
      </c>
      <c r="D24279">
        <v>2020</v>
      </c>
      <c r="E24279" t="s">
        <v>45</v>
      </c>
      <c r="F24279" t="s">
        <v>81</v>
      </c>
      <c r="G24279" t="str">
        <f>+VLOOKUP(Colocaciones[[#This Row],[BD]],Codigos[],2,0)</f>
        <v xml:space="preserve">AGRICULTURA, GANADERIA, SILVICULTURA, INFRAESTRUCTURA PREDIAL, PESCA </v>
      </c>
      <c r="H24279" t="str">
        <f>+VLOOKUP(Colocaciones[[#This Row],[BD]],Codigos[],3,0)</f>
        <v>Silvicultura y extracción de madera</v>
      </c>
      <c r="I24279" s="4">
        <v>4502</v>
      </c>
    </row>
    <row r="24280" spans="1:9">
      <c r="A24280" t="s">
        <v>60</v>
      </c>
      <c r="B24280">
        <f>+VLOOKUP(Colocaciones[[#This Row],[Región]],Tabla8[],2,0)</f>
        <v>8</v>
      </c>
      <c r="C24280" t="s">
        <v>73</v>
      </c>
      <c r="D24280">
        <v>2020</v>
      </c>
      <c r="E24280" t="s">
        <v>45</v>
      </c>
      <c r="F24280" t="s">
        <v>82</v>
      </c>
      <c r="G24280" t="str">
        <f>+VLOOKUP(Colocaciones[[#This Row],[BD]],Codigos[],2,0)</f>
        <v xml:space="preserve">AGRICULTURA, GANADERIA, SILVICULTURA, INFRAESTRUCTURA PREDIAL, PESCA </v>
      </c>
      <c r="H24280" t="str">
        <f>+VLOOKUP(Colocaciones[[#This Row],[BD]],Codigos[],3,0)</f>
        <v>Pesca</v>
      </c>
      <c r="I24280" s="4">
        <v>4138</v>
      </c>
    </row>
    <row r="24281" spans="1:9">
      <c r="A24281" t="s">
        <v>60</v>
      </c>
      <c r="B24281">
        <f>+VLOOKUP(Colocaciones[[#This Row],[Región]],Tabla8[],2,0)</f>
        <v>8</v>
      </c>
      <c r="C24281" t="s">
        <v>73</v>
      </c>
      <c r="D24281">
        <v>2020</v>
      </c>
      <c r="E24281" t="s">
        <v>45</v>
      </c>
      <c r="F24281" t="s">
        <v>83</v>
      </c>
      <c r="G24281" t="str">
        <f>+VLOOKUP(Colocaciones[[#This Row],[BD]],Codigos[],2,0)</f>
        <v>EXPLOTACION DE MINAS Y CANTERAS</v>
      </c>
      <c r="H24281" t="str">
        <f>+VLOOKUP(Colocaciones[[#This Row],[BD]],Codigos[],3,0)</f>
        <v>Explotación de minas y canteras</v>
      </c>
      <c r="I24281" s="4" t="s">
        <v>34</v>
      </c>
    </row>
    <row r="24282" spans="1:9">
      <c r="A24282" t="s">
        <v>60</v>
      </c>
      <c r="B24282">
        <f>+VLOOKUP(Colocaciones[[#This Row],[Región]],Tabla8[],2,0)</f>
        <v>8</v>
      </c>
      <c r="C24282" t="s">
        <v>73</v>
      </c>
      <c r="D24282">
        <v>2020</v>
      </c>
      <c r="E24282" t="s">
        <v>45</v>
      </c>
      <c r="F24282" t="s">
        <v>84</v>
      </c>
      <c r="G24282" t="str">
        <f>+VLOOKUP(Colocaciones[[#This Row],[BD]],Codigos[],2,0)</f>
        <v>EXPLOTACION DE MINAS Y CANTERAS</v>
      </c>
      <c r="H24282" t="str">
        <f>+VLOOKUP(Colocaciones[[#This Row],[BD]],Codigos[],3,0)</f>
        <v>Producción de petróleo crudo y gas natural</v>
      </c>
      <c r="I24282" s="4" t="s">
        <v>34</v>
      </c>
    </row>
    <row r="24283" spans="1:9">
      <c r="A24283" t="s">
        <v>60</v>
      </c>
      <c r="B24283">
        <f>+VLOOKUP(Colocaciones[[#This Row],[Región]],Tabla8[],2,0)</f>
        <v>8</v>
      </c>
      <c r="C24283" t="s">
        <v>73</v>
      </c>
      <c r="D24283">
        <v>2020</v>
      </c>
      <c r="E24283" t="s">
        <v>45</v>
      </c>
      <c r="F24283" t="s">
        <v>85</v>
      </c>
      <c r="G24283" t="str">
        <f>+VLOOKUP(Colocaciones[[#This Row],[BD]],Codigos[],2,0)</f>
        <v>INDUSTRIA MANUFACTURERA</v>
      </c>
      <c r="H24283" t="str">
        <f>+VLOOKUP(Colocaciones[[#This Row],[BD]],Codigos[],3,0)</f>
        <v>Industria de productos alimenticios, bebidas y tabacos</v>
      </c>
      <c r="I24283" s="4">
        <v>4986</v>
      </c>
    </row>
    <row r="24284" spans="1:9">
      <c r="A24284" t="s">
        <v>60</v>
      </c>
      <c r="B24284">
        <f>+VLOOKUP(Colocaciones[[#This Row],[Región]],Tabla8[],2,0)</f>
        <v>8</v>
      </c>
      <c r="C24284" t="s">
        <v>73</v>
      </c>
      <c r="D24284">
        <v>2020</v>
      </c>
      <c r="E24284" t="s">
        <v>45</v>
      </c>
      <c r="F24284" t="s">
        <v>86</v>
      </c>
      <c r="G24284" t="str">
        <f>+VLOOKUP(Colocaciones[[#This Row],[BD]],Codigos[],2,0)</f>
        <v>INDUSTRIA MANUFACTURERA</v>
      </c>
      <c r="H24284" t="str">
        <f>+VLOOKUP(Colocaciones[[#This Row],[BD]],Codigos[],3,0)</f>
        <v>Industria textil y del cuero</v>
      </c>
      <c r="I24284" s="4">
        <v>8</v>
      </c>
    </row>
    <row r="24285" spans="1:9">
      <c r="A24285" t="s">
        <v>60</v>
      </c>
      <c r="B24285">
        <f>+VLOOKUP(Colocaciones[[#This Row],[Región]],Tabla8[],2,0)</f>
        <v>8</v>
      </c>
      <c r="C24285" t="s">
        <v>73</v>
      </c>
      <c r="D24285">
        <v>2020</v>
      </c>
      <c r="E24285" t="s">
        <v>45</v>
      </c>
      <c r="F24285" t="s">
        <v>87</v>
      </c>
      <c r="G24285" t="str">
        <f>+VLOOKUP(Colocaciones[[#This Row],[BD]],Codigos[],2,0)</f>
        <v>INDUSTRIA MANUFACTURERA</v>
      </c>
      <c r="H24285" t="str">
        <f>+VLOOKUP(Colocaciones[[#This Row],[BD]],Codigos[],3,0)</f>
        <v>Industria de la madera y muebles</v>
      </c>
      <c r="I24285" s="4">
        <v>5638</v>
      </c>
    </row>
    <row r="24286" spans="1:9">
      <c r="A24286" t="s">
        <v>60</v>
      </c>
      <c r="B24286">
        <f>+VLOOKUP(Colocaciones[[#This Row],[Región]],Tabla8[],2,0)</f>
        <v>8</v>
      </c>
      <c r="C24286" t="s">
        <v>73</v>
      </c>
      <c r="D24286">
        <v>2020</v>
      </c>
      <c r="E24286" t="s">
        <v>45</v>
      </c>
      <c r="F24286" t="s">
        <v>88</v>
      </c>
      <c r="G24286" t="str">
        <f>+VLOOKUP(Colocaciones[[#This Row],[BD]],Codigos[],2,0)</f>
        <v>INDUSTRIA MANUFACTURERA</v>
      </c>
      <c r="H24286" t="str">
        <f>+VLOOKUP(Colocaciones[[#This Row],[BD]],Codigos[],3,0)</f>
        <v>Industria del papel, imprentas y editoriales</v>
      </c>
      <c r="I24286" s="4">
        <v>1274</v>
      </c>
    </row>
    <row r="24287" spans="1:9">
      <c r="A24287" t="s">
        <v>60</v>
      </c>
      <c r="B24287">
        <f>+VLOOKUP(Colocaciones[[#This Row],[Región]],Tabla8[],2,0)</f>
        <v>8</v>
      </c>
      <c r="C24287" t="s">
        <v>73</v>
      </c>
      <c r="D24287">
        <v>2020</v>
      </c>
      <c r="E24287" t="s">
        <v>45</v>
      </c>
      <c r="F24287" t="s">
        <v>89</v>
      </c>
      <c r="G24287" t="str">
        <f>+VLOOKUP(Colocaciones[[#This Row],[BD]],Codigos[],2,0)</f>
        <v>INDUSTRIA MANUFACTURERA</v>
      </c>
      <c r="H24287" t="str">
        <f>+VLOOKUP(Colocaciones[[#This Row],[BD]],Codigos[],3,0)</f>
        <v>Industria de productos químicos derivados del petróleo, carbón, caucho y plástico</v>
      </c>
      <c r="I24287" s="4">
        <v>825</v>
      </c>
    </row>
    <row r="24288" spans="1:9">
      <c r="A24288" t="s">
        <v>60</v>
      </c>
      <c r="B24288">
        <f>+VLOOKUP(Colocaciones[[#This Row],[Región]],Tabla8[],2,0)</f>
        <v>8</v>
      </c>
      <c r="C24288" t="s">
        <v>73</v>
      </c>
      <c r="D24288">
        <v>2020</v>
      </c>
      <c r="E24288" t="s">
        <v>45</v>
      </c>
      <c r="F24288" t="s">
        <v>90</v>
      </c>
      <c r="G24288" t="str">
        <f>+VLOOKUP(Colocaciones[[#This Row],[BD]],Codigos[],2,0)</f>
        <v>INDUSTRIA MANUFACTURERA</v>
      </c>
      <c r="H24288" t="str">
        <f>+VLOOKUP(Colocaciones[[#This Row],[BD]],Codigos[],3,0)</f>
        <v>Fabricación de productos minerales metálicos y no metálicos, maquinarias y equipos</v>
      </c>
      <c r="I24288" s="4">
        <v>11897</v>
      </c>
    </row>
    <row r="24289" spans="1:9">
      <c r="A24289" t="s">
        <v>60</v>
      </c>
      <c r="B24289">
        <f>+VLOOKUP(Colocaciones[[#This Row],[Región]],Tabla8[],2,0)</f>
        <v>8</v>
      </c>
      <c r="C24289" t="s">
        <v>73</v>
      </c>
      <c r="D24289">
        <v>2020</v>
      </c>
      <c r="E24289" t="s">
        <v>45</v>
      </c>
      <c r="F24289" t="s">
        <v>91</v>
      </c>
      <c r="G24289" t="str">
        <f>+VLOOKUP(Colocaciones[[#This Row],[BD]],Codigos[],2,0)</f>
        <v>INDUSTRIA MANUFACTURERA</v>
      </c>
      <c r="H24289" t="str">
        <f>+VLOOKUP(Colocaciones[[#This Row],[BD]],Codigos[],3,0)</f>
        <v>Otras industrias manufactureras</v>
      </c>
      <c r="I24289" s="4">
        <v>47</v>
      </c>
    </row>
    <row r="24290" spans="1:9">
      <c r="A24290" t="s">
        <v>60</v>
      </c>
      <c r="B24290">
        <f>+VLOOKUP(Colocaciones[[#This Row],[Región]],Tabla8[],2,0)</f>
        <v>8</v>
      </c>
      <c r="C24290" t="s">
        <v>73</v>
      </c>
      <c r="D24290">
        <v>2020</v>
      </c>
      <c r="E24290" t="s">
        <v>45</v>
      </c>
      <c r="F24290" t="s">
        <v>92</v>
      </c>
      <c r="G24290" t="str">
        <f>+VLOOKUP(Colocaciones[[#This Row],[BD]],Codigos[],2,0)</f>
        <v xml:space="preserve">ELECTRICIDAD, GAS Y AGUA </v>
      </c>
      <c r="H24290" t="str">
        <f>+VLOOKUP(Colocaciones[[#This Row],[BD]],Codigos[],3,0)</f>
        <v>Electricidad, gas y agua</v>
      </c>
      <c r="I24290" s="4">
        <v>2594</v>
      </c>
    </row>
    <row r="24291" spans="1:9">
      <c r="A24291" t="s">
        <v>60</v>
      </c>
      <c r="B24291">
        <f>+VLOOKUP(Colocaciones[[#This Row],[Región]],Tabla8[],2,0)</f>
        <v>8</v>
      </c>
      <c r="C24291" t="s">
        <v>73</v>
      </c>
      <c r="D24291">
        <v>2020</v>
      </c>
      <c r="E24291" t="s">
        <v>45</v>
      </c>
      <c r="F24291" t="s">
        <v>93</v>
      </c>
      <c r="G24291" t="str">
        <f>+VLOOKUP(Colocaciones[[#This Row],[BD]],Codigos[],2,0)</f>
        <v>CONSTRUCCION</v>
      </c>
      <c r="H24291" t="str">
        <f>+VLOOKUP(Colocaciones[[#This Row],[BD]],Codigos[],3,0)</f>
        <v>Construcción de viviendas</v>
      </c>
      <c r="I24291" s="4">
        <v>1383</v>
      </c>
    </row>
    <row r="24292" spans="1:9">
      <c r="A24292" t="s">
        <v>60</v>
      </c>
      <c r="B24292">
        <f>+VLOOKUP(Colocaciones[[#This Row],[Región]],Tabla8[],2,0)</f>
        <v>8</v>
      </c>
      <c r="C24292" t="s">
        <v>73</v>
      </c>
      <c r="D24292">
        <v>2020</v>
      </c>
      <c r="E24292" t="s">
        <v>45</v>
      </c>
      <c r="F24292" t="s">
        <v>94</v>
      </c>
      <c r="G24292" t="str">
        <f>+VLOOKUP(Colocaciones[[#This Row],[BD]],Codigos[],2,0)</f>
        <v>CONSTRUCCION</v>
      </c>
      <c r="H24292" t="str">
        <f>+VLOOKUP(Colocaciones[[#This Row],[BD]],Codigos[],3,0)</f>
        <v>Otras obras y construcciones</v>
      </c>
      <c r="I24292" s="4">
        <v>4133</v>
      </c>
    </row>
    <row r="24293" spans="1:9">
      <c r="A24293" t="s">
        <v>60</v>
      </c>
      <c r="B24293">
        <f>+VLOOKUP(Colocaciones[[#This Row],[Región]],Tabla8[],2,0)</f>
        <v>8</v>
      </c>
      <c r="C24293" t="s">
        <v>73</v>
      </c>
      <c r="D24293">
        <v>2020</v>
      </c>
      <c r="E24293" t="s">
        <v>45</v>
      </c>
      <c r="F24293" t="s">
        <v>95</v>
      </c>
      <c r="G24293" t="str">
        <f>+VLOOKUP(Colocaciones[[#This Row],[BD]],Codigos[],2,0)</f>
        <v>COMERCIO</v>
      </c>
      <c r="H24293" t="str">
        <f>+VLOOKUP(Colocaciones[[#This Row],[BD]],Codigos[],3,0)</f>
        <v>Comercio al por mayor</v>
      </c>
      <c r="I24293" s="4">
        <v>9962</v>
      </c>
    </row>
    <row r="24294" spans="1:9">
      <c r="A24294" t="s">
        <v>60</v>
      </c>
      <c r="B24294">
        <f>+VLOOKUP(Colocaciones[[#This Row],[Región]],Tabla8[],2,0)</f>
        <v>8</v>
      </c>
      <c r="C24294" t="s">
        <v>73</v>
      </c>
      <c r="D24294">
        <v>2020</v>
      </c>
      <c r="E24294" t="s">
        <v>45</v>
      </c>
      <c r="F24294" t="s">
        <v>96</v>
      </c>
      <c r="G24294" t="str">
        <f>+VLOOKUP(Colocaciones[[#This Row],[BD]],Codigos[],2,0)</f>
        <v>COMERCIO</v>
      </c>
      <c r="H24294" t="str">
        <f>+VLOOKUP(Colocaciones[[#This Row],[BD]],Codigos[],3,0)</f>
        <v>Comercio al por menor, restaurantes y hoteles</v>
      </c>
      <c r="I24294" s="4">
        <v>1621</v>
      </c>
    </row>
    <row r="24295" spans="1:9">
      <c r="A24295" t="s">
        <v>60</v>
      </c>
      <c r="B24295">
        <f>+VLOOKUP(Colocaciones[[#This Row],[Región]],Tabla8[],2,0)</f>
        <v>8</v>
      </c>
      <c r="C24295" t="s">
        <v>73</v>
      </c>
      <c r="D24295">
        <v>2020</v>
      </c>
      <c r="E24295" t="s">
        <v>45</v>
      </c>
      <c r="F24295" t="s">
        <v>97</v>
      </c>
      <c r="G24295" t="str">
        <f>+VLOOKUP(Colocaciones[[#This Row],[BD]],Codigos[],2,0)</f>
        <v>TRANSPORTE, ALMACENAMIENTO Y COMUNICACIONES</v>
      </c>
      <c r="H24295" t="str">
        <f>+VLOOKUP(Colocaciones[[#This Row],[BD]],Codigos[],3,0)</f>
        <v>Transporte y almacenamiento</v>
      </c>
      <c r="I24295" s="4">
        <v>6957</v>
      </c>
    </row>
    <row r="24296" spans="1:9">
      <c r="A24296" t="s">
        <v>60</v>
      </c>
      <c r="B24296">
        <f>+VLOOKUP(Colocaciones[[#This Row],[Región]],Tabla8[],2,0)</f>
        <v>8</v>
      </c>
      <c r="C24296" t="s">
        <v>73</v>
      </c>
      <c r="D24296">
        <v>2020</v>
      </c>
      <c r="E24296" t="s">
        <v>45</v>
      </c>
      <c r="F24296" t="s">
        <v>98</v>
      </c>
      <c r="G24296" t="str">
        <f>+VLOOKUP(Colocaciones[[#This Row],[BD]],Codigos[],2,0)</f>
        <v>TRANSPORTE, ALMACENAMIENTO Y COMUNICACIONES</v>
      </c>
      <c r="H24296" t="str">
        <f>+VLOOKUP(Colocaciones[[#This Row],[BD]],Codigos[],3,0)</f>
        <v>Comunicaciones</v>
      </c>
      <c r="I24296" s="4">
        <v>2</v>
      </c>
    </row>
    <row r="24297" spans="1:9">
      <c r="A24297" t="s">
        <v>60</v>
      </c>
      <c r="B24297">
        <f>+VLOOKUP(Colocaciones[[#This Row],[Región]],Tabla8[],2,0)</f>
        <v>8</v>
      </c>
      <c r="C24297" t="s">
        <v>73</v>
      </c>
      <c r="D24297">
        <v>2020</v>
      </c>
      <c r="E24297" t="s">
        <v>45</v>
      </c>
      <c r="F24297" t="s">
        <v>29</v>
      </c>
      <c r="G24297" t="str">
        <f>+VLOOKUP(Colocaciones[[#This Row],[BD]],Codigos[],2,0)</f>
        <v>TRANSPORTE, ALMACENAMIENTO Y COMUNICACIONES</v>
      </c>
      <c r="H24297" t="str">
        <f>+VLOOKUP(Colocaciones[[#This Row],[BD]],Codigos[],3,0)</f>
        <v>Establecimientos financieros y de seguros</v>
      </c>
      <c r="I24297" s="4">
        <v>16175</v>
      </c>
    </row>
    <row r="24298" spans="1:9">
      <c r="A24298" t="s">
        <v>60</v>
      </c>
      <c r="B24298">
        <f>+VLOOKUP(Colocaciones[[#This Row],[Región]],Tabla8[],2,0)</f>
        <v>8</v>
      </c>
      <c r="C24298" t="s">
        <v>73</v>
      </c>
      <c r="D24298">
        <v>2020</v>
      </c>
      <c r="E24298" t="s">
        <v>45</v>
      </c>
      <c r="F24298" t="s">
        <v>30</v>
      </c>
      <c r="G24298" t="str">
        <f>+VLOOKUP(Colocaciones[[#This Row],[BD]],Codigos[],2,0)</f>
        <v>TRANSPORTE, ALMACENAMIENTO Y COMUNICACIONES</v>
      </c>
      <c r="H24298" t="str">
        <f>+VLOOKUP(Colocaciones[[#This Row],[BD]],Codigos[],3,0)</f>
        <v>Bienes inmuebles y servicios prestados a empresas</v>
      </c>
      <c r="I24298" s="4">
        <v>23963</v>
      </c>
    </row>
    <row r="24299" spans="1:9">
      <c r="A24299" t="s">
        <v>60</v>
      </c>
      <c r="B24299">
        <f>+VLOOKUP(Colocaciones[[#This Row],[Región]],Tabla8[],2,0)</f>
        <v>8</v>
      </c>
      <c r="C24299" t="s">
        <v>73</v>
      </c>
      <c r="D24299">
        <v>2020</v>
      </c>
      <c r="E24299" t="s">
        <v>45</v>
      </c>
      <c r="F24299" t="s">
        <v>99</v>
      </c>
      <c r="G24299" t="str">
        <f>+VLOOKUP(Colocaciones[[#This Row],[BD]],Codigos[],2,0)</f>
        <v>ESTABLECIMIENTOS FINANCIEROS, SEGUROS, BIENES INMUEBLES Y SERVICIOS</v>
      </c>
      <c r="H24299" t="str">
        <f>+VLOOKUP(Colocaciones[[#This Row],[BD]],Codigos[],3,0)</f>
        <v>Servicios comunales, sociales y personales</v>
      </c>
      <c r="I24299" s="4">
        <v>70549</v>
      </c>
    </row>
    <row r="24300" spans="1:9">
      <c r="A24300" t="s">
        <v>60</v>
      </c>
      <c r="B24300">
        <f>+VLOOKUP(Colocaciones[[#This Row],[Región]],Tabla8[],2,0)</f>
        <v>8</v>
      </c>
      <c r="C24300" t="s">
        <v>73</v>
      </c>
      <c r="D24300">
        <v>2020</v>
      </c>
      <c r="E24300" t="s">
        <v>45</v>
      </c>
      <c r="F24300" t="s">
        <v>100</v>
      </c>
      <c r="G24300" t="str">
        <f>+VLOOKUP(Colocaciones[[#This Row],[BD]],Codigos[],2,0)</f>
        <v>ESTABLECIMIENTOS FINANCIEROS, SEGUROS, BIENES INMUEBLES Y SERVICIOS</v>
      </c>
      <c r="H24300" t="str">
        <f>+VLOOKUP(Colocaciones[[#This Row],[BD]],Codigos[],3,0)</f>
        <v>Crédito de consumo</v>
      </c>
      <c r="I24300" s="4">
        <v>10776</v>
      </c>
    </row>
    <row r="24301" spans="1:9">
      <c r="A24301" t="s">
        <v>60</v>
      </c>
      <c r="B24301">
        <f>+VLOOKUP(Colocaciones[[#This Row],[Región]],Tabla8[],2,0)</f>
        <v>8</v>
      </c>
      <c r="C24301" t="s">
        <v>73</v>
      </c>
      <c r="D24301">
        <v>2020</v>
      </c>
      <c r="E24301" t="s">
        <v>45</v>
      </c>
      <c r="F24301" t="s">
        <v>101</v>
      </c>
      <c r="G24301" t="str">
        <f>+VLOOKUP(Colocaciones[[#This Row],[BD]],Codigos[],2,0)</f>
        <v>ESTABLECIMIENTOS FINANCIEROS, SEGUROS, BIENES INMUEBLES Y SERVICIOS</v>
      </c>
      <c r="H24301" t="str">
        <f>+VLOOKUP(Colocaciones[[#This Row],[BD]],Codigos[],3,0)</f>
        <v>Crédito hipotecario para la vivienda</v>
      </c>
      <c r="I24301" s="4">
        <v>298</v>
      </c>
    </row>
    <row r="24302" spans="1:9">
      <c r="A24302" t="s">
        <v>60</v>
      </c>
      <c r="B24302">
        <f>+VLOOKUP(Colocaciones[[#This Row],[Región]],Tabla8[],2,0)</f>
        <v>8</v>
      </c>
      <c r="C24302" t="s">
        <v>73</v>
      </c>
      <c r="D24302">
        <v>2020</v>
      </c>
      <c r="E24302" t="s">
        <v>33</v>
      </c>
      <c r="F24302" t="s">
        <v>79</v>
      </c>
      <c r="G24302" t="str">
        <f>+VLOOKUP(Colocaciones[[#This Row],[BD]],Codigos[],2,0)</f>
        <v xml:space="preserve">AGRICULTURA, GANADERIA, SILVICULTURA, INFRAESTRUCTURA PREDIAL, PESCA </v>
      </c>
      <c r="H24302" t="str">
        <f>+VLOOKUP(Colocaciones[[#This Row],[BD]],Codigos[],3,0)</f>
        <v>Agricultura y ganadería excepto fruticultura</v>
      </c>
      <c r="I24302" s="4">
        <v>38862</v>
      </c>
    </row>
    <row r="24303" spans="1:9">
      <c r="A24303" t="s">
        <v>60</v>
      </c>
      <c r="B24303">
        <f>+VLOOKUP(Colocaciones[[#This Row],[Región]],Tabla8[],2,0)</f>
        <v>8</v>
      </c>
      <c r="C24303" t="s">
        <v>73</v>
      </c>
      <c r="D24303">
        <v>2020</v>
      </c>
      <c r="E24303" t="s">
        <v>33</v>
      </c>
      <c r="F24303" t="s">
        <v>80</v>
      </c>
      <c r="G24303" t="str">
        <f>+VLOOKUP(Colocaciones[[#This Row],[BD]],Codigos[],2,0)</f>
        <v xml:space="preserve">AGRICULTURA, GANADERIA, SILVICULTURA, INFRAESTRUCTURA PREDIAL, PESCA </v>
      </c>
      <c r="H24303" t="str">
        <f>+VLOOKUP(Colocaciones[[#This Row],[BD]],Codigos[],3,0)</f>
        <v>Fruticultura</v>
      </c>
      <c r="I24303" s="4">
        <v>26457</v>
      </c>
    </row>
    <row r="24304" spans="1:9">
      <c r="A24304" t="s">
        <v>60</v>
      </c>
      <c r="B24304">
        <f>+VLOOKUP(Colocaciones[[#This Row],[Región]],Tabla8[],2,0)</f>
        <v>8</v>
      </c>
      <c r="C24304" t="s">
        <v>73</v>
      </c>
      <c r="D24304">
        <v>2020</v>
      </c>
      <c r="E24304" t="s">
        <v>33</v>
      </c>
      <c r="F24304" t="s">
        <v>81</v>
      </c>
      <c r="G24304" t="str">
        <f>+VLOOKUP(Colocaciones[[#This Row],[BD]],Codigos[],2,0)</f>
        <v xml:space="preserve">AGRICULTURA, GANADERIA, SILVICULTURA, INFRAESTRUCTURA PREDIAL, PESCA </v>
      </c>
      <c r="H24304" t="str">
        <f>+VLOOKUP(Colocaciones[[#This Row],[BD]],Codigos[],3,0)</f>
        <v>Silvicultura y extracción de madera</v>
      </c>
      <c r="I24304" s="4">
        <v>4031</v>
      </c>
    </row>
    <row r="24305" spans="1:9">
      <c r="A24305" t="s">
        <v>60</v>
      </c>
      <c r="B24305">
        <f>+VLOOKUP(Colocaciones[[#This Row],[Región]],Tabla8[],2,0)</f>
        <v>8</v>
      </c>
      <c r="C24305" t="s">
        <v>73</v>
      </c>
      <c r="D24305">
        <v>2020</v>
      </c>
      <c r="E24305" t="s">
        <v>33</v>
      </c>
      <c r="F24305" t="s">
        <v>82</v>
      </c>
      <c r="G24305" t="str">
        <f>+VLOOKUP(Colocaciones[[#This Row],[BD]],Codigos[],2,0)</f>
        <v xml:space="preserve">AGRICULTURA, GANADERIA, SILVICULTURA, INFRAESTRUCTURA PREDIAL, PESCA </v>
      </c>
      <c r="H24305" t="str">
        <f>+VLOOKUP(Colocaciones[[#This Row],[BD]],Codigos[],3,0)</f>
        <v>Pesca</v>
      </c>
      <c r="I24305" s="4">
        <v>1957</v>
      </c>
    </row>
    <row r="24306" spans="1:9">
      <c r="A24306" t="s">
        <v>60</v>
      </c>
      <c r="B24306">
        <f>+VLOOKUP(Colocaciones[[#This Row],[Región]],Tabla8[],2,0)</f>
        <v>8</v>
      </c>
      <c r="C24306" t="s">
        <v>73</v>
      </c>
      <c r="D24306">
        <v>2020</v>
      </c>
      <c r="E24306" t="s">
        <v>33</v>
      </c>
      <c r="F24306" t="s">
        <v>83</v>
      </c>
      <c r="G24306" t="str">
        <f>+VLOOKUP(Colocaciones[[#This Row],[BD]],Codigos[],2,0)</f>
        <v>EXPLOTACION DE MINAS Y CANTERAS</v>
      </c>
      <c r="H24306" t="str">
        <f>+VLOOKUP(Colocaciones[[#This Row],[BD]],Codigos[],3,0)</f>
        <v>Explotación de minas y canteras</v>
      </c>
      <c r="I24306" s="4">
        <v>1518</v>
      </c>
    </row>
    <row r="24307" spans="1:9">
      <c r="A24307" t="s">
        <v>60</v>
      </c>
      <c r="B24307">
        <f>+VLOOKUP(Colocaciones[[#This Row],[Región]],Tabla8[],2,0)</f>
        <v>8</v>
      </c>
      <c r="C24307" t="s">
        <v>73</v>
      </c>
      <c r="D24307">
        <v>2020</v>
      </c>
      <c r="E24307" t="s">
        <v>33</v>
      </c>
      <c r="F24307" t="s">
        <v>84</v>
      </c>
      <c r="G24307" t="str">
        <f>+VLOOKUP(Colocaciones[[#This Row],[BD]],Codigos[],2,0)</f>
        <v>EXPLOTACION DE MINAS Y CANTERAS</v>
      </c>
      <c r="H24307" t="str">
        <f>+VLOOKUP(Colocaciones[[#This Row],[BD]],Codigos[],3,0)</f>
        <v>Producción de petróleo crudo y gas natural</v>
      </c>
      <c r="I24307" s="4" t="s">
        <v>34</v>
      </c>
    </row>
    <row r="24308" spans="1:9">
      <c r="A24308" t="s">
        <v>60</v>
      </c>
      <c r="B24308">
        <f>+VLOOKUP(Colocaciones[[#This Row],[Región]],Tabla8[],2,0)</f>
        <v>8</v>
      </c>
      <c r="C24308" t="s">
        <v>73</v>
      </c>
      <c r="D24308">
        <v>2020</v>
      </c>
      <c r="E24308" t="s">
        <v>33</v>
      </c>
      <c r="F24308" t="s">
        <v>85</v>
      </c>
      <c r="G24308" t="str">
        <f>+VLOOKUP(Colocaciones[[#This Row],[BD]],Codigos[],2,0)</f>
        <v>INDUSTRIA MANUFACTURERA</v>
      </c>
      <c r="H24308" t="str">
        <f>+VLOOKUP(Colocaciones[[#This Row],[BD]],Codigos[],3,0)</f>
        <v>Industria de productos alimenticios, bebidas y tabacos</v>
      </c>
      <c r="I24308" s="4">
        <v>5230</v>
      </c>
    </row>
    <row r="24309" spans="1:9">
      <c r="A24309" t="s">
        <v>60</v>
      </c>
      <c r="B24309">
        <f>+VLOOKUP(Colocaciones[[#This Row],[Región]],Tabla8[],2,0)</f>
        <v>8</v>
      </c>
      <c r="C24309" t="s">
        <v>73</v>
      </c>
      <c r="D24309">
        <v>2020</v>
      </c>
      <c r="E24309" t="s">
        <v>33</v>
      </c>
      <c r="F24309" t="s">
        <v>86</v>
      </c>
      <c r="G24309" t="str">
        <f>+VLOOKUP(Colocaciones[[#This Row],[BD]],Codigos[],2,0)</f>
        <v>INDUSTRIA MANUFACTURERA</v>
      </c>
      <c r="H24309" t="str">
        <f>+VLOOKUP(Colocaciones[[#This Row],[BD]],Codigos[],3,0)</f>
        <v>Industria textil y del cuero</v>
      </c>
      <c r="I24309" s="4">
        <v>1076</v>
      </c>
    </row>
    <row r="24310" spans="1:9">
      <c r="A24310" t="s">
        <v>60</v>
      </c>
      <c r="B24310">
        <f>+VLOOKUP(Colocaciones[[#This Row],[Región]],Tabla8[],2,0)</f>
        <v>8</v>
      </c>
      <c r="C24310" t="s">
        <v>73</v>
      </c>
      <c r="D24310">
        <v>2020</v>
      </c>
      <c r="E24310" t="s">
        <v>33</v>
      </c>
      <c r="F24310" t="s">
        <v>87</v>
      </c>
      <c r="G24310" t="str">
        <f>+VLOOKUP(Colocaciones[[#This Row],[BD]],Codigos[],2,0)</f>
        <v>INDUSTRIA MANUFACTURERA</v>
      </c>
      <c r="H24310" t="str">
        <f>+VLOOKUP(Colocaciones[[#This Row],[BD]],Codigos[],3,0)</f>
        <v>Industria de la madera y muebles</v>
      </c>
      <c r="I24310" s="4">
        <v>30723</v>
      </c>
    </row>
    <row r="24311" spans="1:9">
      <c r="A24311" t="s">
        <v>60</v>
      </c>
      <c r="B24311">
        <f>+VLOOKUP(Colocaciones[[#This Row],[Región]],Tabla8[],2,0)</f>
        <v>8</v>
      </c>
      <c r="C24311" t="s">
        <v>73</v>
      </c>
      <c r="D24311">
        <v>2020</v>
      </c>
      <c r="E24311" t="s">
        <v>33</v>
      </c>
      <c r="F24311" t="s">
        <v>88</v>
      </c>
      <c r="G24311" t="str">
        <f>+VLOOKUP(Colocaciones[[#This Row],[BD]],Codigos[],2,0)</f>
        <v>INDUSTRIA MANUFACTURERA</v>
      </c>
      <c r="H24311" t="str">
        <f>+VLOOKUP(Colocaciones[[#This Row],[BD]],Codigos[],3,0)</f>
        <v>Industria del papel, imprentas y editoriales</v>
      </c>
      <c r="I24311" s="4">
        <v>8634</v>
      </c>
    </row>
    <row r="24312" spans="1:9">
      <c r="A24312" t="s">
        <v>60</v>
      </c>
      <c r="B24312">
        <f>+VLOOKUP(Colocaciones[[#This Row],[Región]],Tabla8[],2,0)</f>
        <v>8</v>
      </c>
      <c r="C24312" t="s">
        <v>73</v>
      </c>
      <c r="D24312">
        <v>2020</v>
      </c>
      <c r="E24312" t="s">
        <v>33</v>
      </c>
      <c r="F24312" t="s">
        <v>89</v>
      </c>
      <c r="G24312" t="str">
        <f>+VLOOKUP(Colocaciones[[#This Row],[BD]],Codigos[],2,0)</f>
        <v>INDUSTRIA MANUFACTURERA</v>
      </c>
      <c r="H24312" t="str">
        <f>+VLOOKUP(Colocaciones[[#This Row],[BD]],Codigos[],3,0)</f>
        <v>Industria de productos químicos derivados del petróleo, carbón, caucho y plástico</v>
      </c>
      <c r="I24312" s="4">
        <v>1506</v>
      </c>
    </row>
    <row r="24313" spans="1:9">
      <c r="A24313" t="s">
        <v>60</v>
      </c>
      <c r="B24313">
        <f>+VLOOKUP(Colocaciones[[#This Row],[Región]],Tabla8[],2,0)</f>
        <v>8</v>
      </c>
      <c r="C24313" t="s">
        <v>73</v>
      </c>
      <c r="D24313">
        <v>2020</v>
      </c>
      <c r="E24313" t="s">
        <v>33</v>
      </c>
      <c r="F24313" t="s">
        <v>90</v>
      </c>
      <c r="G24313" t="str">
        <f>+VLOOKUP(Colocaciones[[#This Row],[BD]],Codigos[],2,0)</f>
        <v>INDUSTRIA MANUFACTURERA</v>
      </c>
      <c r="H24313" t="str">
        <f>+VLOOKUP(Colocaciones[[#This Row],[BD]],Codigos[],3,0)</f>
        <v>Fabricación de productos minerales metálicos y no metálicos, maquinarias y equipos</v>
      </c>
      <c r="I24313" s="4">
        <v>6488</v>
      </c>
    </row>
    <row r="24314" spans="1:9">
      <c r="A24314" t="s">
        <v>60</v>
      </c>
      <c r="B24314">
        <f>+VLOOKUP(Colocaciones[[#This Row],[Región]],Tabla8[],2,0)</f>
        <v>8</v>
      </c>
      <c r="C24314" t="s">
        <v>73</v>
      </c>
      <c r="D24314">
        <v>2020</v>
      </c>
      <c r="E24314" t="s">
        <v>33</v>
      </c>
      <c r="F24314" t="s">
        <v>91</v>
      </c>
      <c r="G24314" t="str">
        <f>+VLOOKUP(Colocaciones[[#This Row],[BD]],Codigos[],2,0)</f>
        <v>INDUSTRIA MANUFACTURERA</v>
      </c>
      <c r="H24314" t="str">
        <f>+VLOOKUP(Colocaciones[[#This Row],[BD]],Codigos[],3,0)</f>
        <v>Otras industrias manufactureras</v>
      </c>
      <c r="I24314" s="4">
        <v>668</v>
      </c>
    </row>
    <row r="24315" spans="1:9">
      <c r="A24315" t="s">
        <v>60</v>
      </c>
      <c r="B24315">
        <f>+VLOOKUP(Colocaciones[[#This Row],[Región]],Tabla8[],2,0)</f>
        <v>8</v>
      </c>
      <c r="C24315" t="s">
        <v>73</v>
      </c>
      <c r="D24315">
        <v>2020</v>
      </c>
      <c r="E24315" t="s">
        <v>33</v>
      </c>
      <c r="F24315" t="s">
        <v>92</v>
      </c>
      <c r="G24315" t="str">
        <f>+VLOOKUP(Colocaciones[[#This Row],[BD]],Codigos[],2,0)</f>
        <v xml:space="preserve">ELECTRICIDAD, GAS Y AGUA </v>
      </c>
      <c r="H24315" t="str">
        <f>+VLOOKUP(Colocaciones[[#This Row],[BD]],Codigos[],3,0)</f>
        <v>Electricidad, gas y agua</v>
      </c>
      <c r="I24315" s="4">
        <v>89</v>
      </c>
    </row>
    <row r="24316" spans="1:9">
      <c r="A24316" t="s">
        <v>60</v>
      </c>
      <c r="B24316">
        <f>+VLOOKUP(Colocaciones[[#This Row],[Región]],Tabla8[],2,0)</f>
        <v>8</v>
      </c>
      <c r="C24316" t="s">
        <v>73</v>
      </c>
      <c r="D24316">
        <v>2020</v>
      </c>
      <c r="E24316" t="s">
        <v>33</v>
      </c>
      <c r="F24316" t="s">
        <v>93</v>
      </c>
      <c r="G24316" t="str">
        <f>+VLOOKUP(Colocaciones[[#This Row],[BD]],Codigos[],2,0)</f>
        <v>CONSTRUCCION</v>
      </c>
      <c r="H24316" t="str">
        <f>+VLOOKUP(Colocaciones[[#This Row],[BD]],Codigos[],3,0)</f>
        <v>Construcción de viviendas</v>
      </c>
      <c r="I24316" s="4">
        <v>64080</v>
      </c>
    </row>
    <row r="24317" spans="1:9">
      <c r="A24317" t="s">
        <v>60</v>
      </c>
      <c r="B24317">
        <f>+VLOOKUP(Colocaciones[[#This Row],[Región]],Tabla8[],2,0)</f>
        <v>8</v>
      </c>
      <c r="C24317" t="s">
        <v>73</v>
      </c>
      <c r="D24317">
        <v>2020</v>
      </c>
      <c r="E24317" t="s">
        <v>33</v>
      </c>
      <c r="F24317" t="s">
        <v>94</v>
      </c>
      <c r="G24317" t="str">
        <f>+VLOOKUP(Colocaciones[[#This Row],[BD]],Codigos[],2,0)</f>
        <v>CONSTRUCCION</v>
      </c>
      <c r="H24317" t="str">
        <f>+VLOOKUP(Colocaciones[[#This Row],[BD]],Codigos[],3,0)</f>
        <v>Otras obras y construcciones</v>
      </c>
      <c r="I24317" s="4">
        <v>18374</v>
      </c>
    </row>
    <row r="24318" spans="1:9">
      <c r="A24318" t="s">
        <v>60</v>
      </c>
      <c r="B24318">
        <f>+VLOOKUP(Colocaciones[[#This Row],[Región]],Tabla8[],2,0)</f>
        <v>8</v>
      </c>
      <c r="C24318" t="s">
        <v>73</v>
      </c>
      <c r="D24318">
        <v>2020</v>
      </c>
      <c r="E24318" t="s">
        <v>33</v>
      </c>
      <c r="F24318" t="s">
        <v>95</v>
      </c>
      <c r="G24318" t="str">
        <f>+VLOOKUP(Colocaciones[[#This Row],[BD]],Codigos[],2,0)</f>
        <v>COMERCIO</v>
      </c>
      <c r="H24318" t="str">
        <f>+VLOOKUP(Colocaciones[[#This Row],[BD]],Codigos[],3,0)</f>
        <v>Comercio al por mayor</v>
      </c>
      <c r="I24318" s="4">
        <v>7923</v>
      </c>
    </row>
    <row r="24319" spans="1:9">
      <c r="A24319" t="s">
        <v>60</v>
      </c>
      <c r="B24319">
        <f>+VLOOKUP(Colocaciones[[#This Row],[Región]],Tabla8[],2,0)</f>
        <v>8</v>
      </c>
      <c r="C24319" t="s">
        <v>73</v>
      </c>
      <c r="D24319">
        <v>2020</v>
      </c>
      <c r="E24319" t="s">
        <v>33</v>
      </c>
      <c r="F24319" t="s">
        <v>96</v>
      </c>
      <c r="G24319" t="str">
        <f>+VLOOKUP(Colocaciones[[#This Row],[BD]],Codigos[],2,0)</f>
        <v>COMERCIO</v>
      </c>
      <c r="H24319" t="str">
        <f>+VLOOKUP(Colocaciones[[#This Row],[BD]],Codigos[],3,0)</f>
        <v>Comercio al por menor, restaurantes y hoteles</v>
      </c>
      <c r="I24319" s="4">
        <v>23619</v>
      </c>
    </row>
    <row r="24320" spans="1:9">
      <c r="A24320" t="s">
        <v>60</v>
      </c>
      <c r="B24320">
        <f>+VLOOKUP(Colocaciones[[#This Row],[Región]],Tabla8[],2,0)</f>
        <v>8</v>
      </c>
      <c r="C24320" t="s">
        <v>73</v>
      </c>
      <c r="D24320">
        <v>2020</v>
      </c>
      <c r="E24320" t="s">
        <v>33</v>
      </c>
      <c r="F24320" t="s">
        <v>97</v>
      </c>
      <c r="G24320" t="str">
        <f>+VLOOKUP(Colocaciones[[#This Row],[BD]],Codigos[],2,0)</f>
        <v>TRANSPORTE, ALMACENAMIENTO Y COMUNICACIONES</v>
      </c>
      <c r="H24320" t="str">
        <f>+VLOOKUP(Colocaciones[[#This Row],[BD]],Codigos[],3,0)</f>
        <v>Transporte y almacenamiento</v>
      </c>
      <c r="I24320" s="4">
        <v>41476</v>
      </c>
    </row>
    <row r="24321" spans="1:9">
      <c r="A24321" t="s">
        <v>60</v>
      </c>
      <c r="B24321">
        <f>+VLOOKUP(Colocaciones[[#This Row],[Región]],Tabla8[],2,0)</f>
        <v>8</v>
      </c>
      <c r="C24321" t="s">
        <v>73</v>
      </c>
      <c r="D24321">
        <v>2020</v>
      </c>
      <c r="E24321" t="s">
        <v>33</v>
      </c>
      <c r="F24321" t="s">
        <v>98</v>
      </c>
      <c r="G24321" t="str">
        <f>+VLOOKUP(Colocaciones[[#This Row],[BD]],Codigos[],2,0)</f>
        <v>TRANSPORTE, ALMACENAMIENTO Y COMUNICACIONES</v>
      </c>
      <c r="H24321" t="str">
        <f>+VLOOKUP(Colocaciones[[#This Row],[BD]],Codigos[],3,0)</f>
        <v>Comunicaciones</v>
      </c>
      <c r="I24321" s="4">
        <v>50</v>
      </c>
    </row>
    <row r="24322" spans="1:9">
      <c r="A24322" t="s">
        <v>60</v>
      </c>
      <c r="B24322">
        <f>+VLOOKUP(Colocaciones[[#This Row],[Región]],Tabla8[],2,0)</f>
        <v>8</v>
      </c>
      <c r="C24322" t="s">
        <v>73</v>
      </c>
      <c r="D24322">
        <v>2020</v>
      </c>
      <c r="E24322" t="s">
        <v>33</v>
      </c>
      <c r="F24322" t="s">
        <v>29</v>
      </c>
      <c r="G24322" t="str">
        <f>+VLOOKUP(Colocaciones[[#This Row],[BD]],Codigos[],2,0)</f>
        <v>TRANSPORTE, ALMACENAMIENTO Y COMUNICACIONES</v>
      </c>
      <c r="H24322" t="str">
        <f>+VLOOKUP(Colocaciones[[#This Row],[BD]],Codigos[],3,0)</f>
        <v>Establecimientos financieros y de seguros</v>
      </c>
      <c r="I24322" s="4">
        <v>55228</v>
      </c>
    </row>
    <row r="24323" spans="1:9">
      <c r="A24323" t="s">
        <v>60</v>
      </c>
      <c r="B24323">
        <f>+VLOOKUP(Colocaciones[[#This Row],[Región]],Tabla8[],2,0)</f>
        <v>8</v>
      </c>
      <c r="C24323" t="s">
        <v>73</v>
      </c>
      <c r="D24323">
        <v>2020</v>
      </c>
      <c r="E24323" t="s">
        <v>33</v>
      </c>
      <c r="F24323" t="s">
        <v>30</v>
      </c>
      <c r="G24323" t="str">
        <f>+VLOOKUP(Colocaciones[[#This Row],[BD]],Codigos[],2,0)</f>
        <v>TRANSPORTE, ALMACENAMIENTO Y COMUNICACIONES</v>
      </c>
      <c r="H24323" t="str">
        <f>+VLOOKUP(Colocaciones[[#This Row],[BD]],Codigos[],3,0)</f>
        <v>Bienes inmuebles y servicios prestados a empresas</v>
      </c>
      <c r="I24323" s="4">
        <v>141291</v>
      </c>
    </row>
    <row r="24324" spans="1:9">
      <c r="A24324" t="s">
        <v>60</v>
      </c>
      <c r="B24324">
        <f>+VLOOKUP(Colocaciones[[#This Row],[Región]],Tabla8[],2,0)</f>
        <v>8</v>
      </c>
      <c r="C24324" t="s">
        <v>73</v>
      </c>
      <c r="D24324">
        <v>2020</v>
      </c>
      <c r="E24324" t="s">
        <v>33</v>
      </c>
      <c r="F24324" t="s">
        <v>99</v>
      </c>
      <c r="G24324" t="str">
        <f>+VLOOKUP(Colocaciones[[#This Row],[BD]],Codigos[],2,0)</f>
        <v>ESTABLECIMIENTOS FINANCIEROS, SEGUROS, BIENES INMUEBLES Y SERVICIOS</v>
      </c>
      <c r="H24324" t="str">
        <f>+VLOOKUP(Colocaciones[[#This Row],[BD]],Codigos[],3,0)</f>
        <v>Servicios comunales, sociales y personales</v>
      </c>
      <c r="I24324" s="4">
        <v>130988</v>
      </c>
    </row>
    <row r="24325" spans="1:9">
      <c r="A24325" t="s">
        <v>60</v>
      </c>
      <c r="B24325">
        <f>+VLOOKUP(Colocaciones[[#This Row],[Región]],Tabla8[],2,0)</f>
        <v>8</v>
      </c>
      <c r="C24325" t="s">
        <v>73</v>
      </c>
      <c r="D24325">
        <v>2020</v>
      </c>
      <c r="E24325" t="s">
        <v>33</v>
      </c>
      <c r="F24325" t="s">
        <v>100</v>
      </c>
      <c r="G24325" t="str">
        <f>+VLOOKUP(Colocaciones[[#This Row],[BD]],Codigos[],2,0)</f>
        <v>ESTABLECIMIENTOS FINANCIEROS, SEGUROS, BIENES INMUEBLES Y SERVICIOS</v>
      </c>
      <c r="H24325" t="str">
        <f>+VLOOKUP(Colocaciones[[#This Row],[BD]],Codigos[],3,0)</f>
        <v>Crédito de consumo</v>
      </c>
      <c r="I24325" s="4">
        <v>274265</v>
      </c>
    </row>
    <row r="24326" spans="1:9">
      <c r="A24326" t="s">
        <v>60</v>
      </c>
      <c r="B24326">
        <f>+VLOOKUP(Colocaciones[[#This Row],[Región]],Tabla8[],2,0)</f>
        <v>8</v>
      </c>
      <c r="C24326" t="s">
        <v>73</v>
      </c>
      <c r="D24326">
        <v>2020</v>
      </c>
      <c r="E24326" t="s">
        <v>33</v>
      </c>
      <c r="F24326" t="s">
        <v>101</v>
      </c>
      <c r="G24326" t="str">
        <f>+VLOOKUP(Colocaciones[[#This Row],[BD]],Codigos[],2,0)</f>
        <v>ESTABLECIMIENTOS FINANCIEROS, SEGUROS, BIENES INMUEBLES Y SERVICIOS</v>
      </c>
      <c r="H24326" t="str">
        <f>+VLOOKUP(Colocaciones[[#This Row],[BD]],Codigos[],3,0)</f>
        <v>Crédito hipotecario para la vivienda</v>
      </c>
      <c r="I24326" s="4">
        <v>552464</v>
      </c>
    </row>
    <row r="24327" spans="1:9">
      <c r="A24327" t="s">
        <v>60</v>
      </c>
      <c r="B24327">
        <f>+VLOOKUP(Colocaciones[[#This Row],[Región]],Tabla8[],2,0)</f>
        <v>8</v>
      </c>
      <c r="C24327" t="s">
        <v>73</v>
      </c>
      <c r="D24327">
        <v>2020</v>
      </c>
      <c r="E24327" t="s">
        <v>35</v>
      </c>
      <c r="F24327" t="s">
        <v>79</v>
      </c>
      <c r="G24327" t="str">
        <f>+VLOOKUP(Colocaciones[[#This Row],[BD]],Codigos[],2,0)</f>
        <v xml:space="preserve">AGRICULTURA, GANADERIA, SILVICULTURA, INFRAESTRUCTURA PREDIAL, PESCA </v>
      </c>
      <c r="H24327" t="str">
        <f>+VLOOKUP(Colocaciones[[#This Row],[BD]],Codigos[],3,0)</f>
        <v>Agricultura y ganadería excepto fruticultura</v>
      </c>
      <c r="I24327" s="4">
        <v>22549</v>
      </c>
    </row>
    <row r="24328" spans="1:9">
      <c r="A24328" t="s">
        <v>60</v>
      </c>
      <c r="B24328">
        <f>+VLOOKUP(Colocaciones[[#This Row],[Región]],Tabla8[],2,0)</f>
        <v>8</v>
      </c>
      <c r="C24328" t="s">
        <v>73</v>
      </c>
      <c r="D24328">
        <v>2020</v>
      </c>
      <c r="E24328" t="s">
        <v>35</v>
      </c>
      <c r="F24328" t="s">
        <v>80</v>
      </c>
      <c r="G24328" t="str">
        <f>+VLOOKUP(Colocaciones[[#This Row],[BD]],Codigos[],2,0)</f>
        <v xml:space="preserve">AGRICULTURA, GANADERIA, SILVICULTURA, INFRAESTRUCTURA PREDIAL, PESCA </v>
      </c>
      <c r="H24328" t="str">
        <f>+VLOOKUP(Colocaciones[[#This Row],[BD]],Codigos[],3,0)</f>
        <v>Fruticultura</v>
      </c>
      <c r="I24328" s="4">
        <v>4222</v>
      </c>
    </row>
    <row r="24329" spans="1:9">
      <c r="A24329" t="s">
        <v>60</v>
      </c>
      <c r="B24329">
        <f>+VLOOKUP(Colocaciones[[#This Row],[Región]],Tabla8[],2,0)</f>
        <v>8</v>
      </c>
      <c r="C24329" t="s">
        <v>73</v>
      </c>
      <c r="D24329">
        <v>2020</v>
      </c>
      <c r="E24329" t="s">
        <v>35</v>
      </c>
      <c r="F24329" t="s">
        <v>81</v>
      </c>
      <c r="G24329" t="str">
        <f>+VLOOKUP(Colocaciones[[#This Row],[BD]],Codigos[],2,0)</f>
        <v xml:space="preserve">AGRICULTURA, GANADERIA, SILVICULTURA, INFRAESTRUCTURA PREDIAL, PESCA </v>
      </c>
      <c r="H24329" t="str">
        <f>+VLOOKUP(Colocaciones[[#This Row],[BD]],Codigos[],3,0)</f>
        <v>Silvicultura y extracción de madera</v>
      </c>
      <c r="I24329" s="4">
        <v>12965</v>
      </c>
    </row>
    <row r="24330" spans="1:9">
      <c r="A24330" t="s">
        <v>60</v>
      </c>
      <c r="B24330">
        <f>+VLOOKUP(Colocaciones[[#This Row],[Región]],Tabla8[],2,0)</f>
        <v>8</v>
      </c>
      <c r="C24330" t="s">
        <v>73</v>
      </c>
      <c r="D24330">
        <v>2020</v>
      </c>
      <c r="E24330" t="s">
        <v>35</v>
      </c>
      <c r="F24330" t="s">
        <v>82</v>
      </c>
      <c r="G24330" t="str">
        <f>+VLOOKUP(Colocaciones[[#This Row],[BD]],Codigos[],2,0)</f>
        <v xml:space="preserve">AGRICULTURA, GANADERIA, SILVICULTURA, INFRAESTRUCTURA PREDIAL, PESCA </v>
      </c>
      <c r="H24330" t="str">
        <f>+VLOOKUP(Colocaciones[[#This Row],[BD]],Codigos[],3,0)</f>
        <v>Pesca</v>
      </c>
      <c r="I24330" s="4">
        <v>4984</v>
      </c>
    </row>
    <row r="24331" spans="1:9">
      <c r="A24331" t="s">
        <v>60</v>
      </c>
      <c r="B24331">
        <f>+VLOOKUP(Colocaciones[[#This Row],[Región]],Tabla8[],2,0)</f>
        <v>8</v>
      </c>
      <c r="C24331" t="s">
        <v>73</v>
      </c>
      <c r="D24331">
        <v>2020</v>
      </c>
      <c r="E24331" t="s">
        <v>35</v>
      </c>
      <c r="F24331" t="s">
        <v>83</v>
      </c>
      <c r="G24331" t="str">
        <f>+VLOOKUP(Colocaciones[[#This Row],[BD]],Codigos[],2,0)</f>
        <v>EXPLOTACION DE MINAS Y CANTERAS</v>
      </c>
      <c r="H24331" t="str">
        <f>+VLOOKUP(Colocaciones[[#This Row],[BD]],Codigos[],3,0)</f>
        <v>Explotación de minas y canteras</v>
      </c>
      <c r="I24331" s="4">
        <v>1922</v>
      </c>
    </row>
    <row r="24332" spans="1:9">
      <c r="A24332" t="s">
        <v>60</v>
      </c>
      <c r="B24332">
        <f>+VLOOKUP(Colocaciones[[#This Row],[Región]],Tabla8[],2,0)</f>
        <v>8</v>
      </c>
      <c r="C24332" t="s">
        <v>73</v>
      </c>
      <c r="D24332">
        <v>2020</v>
      </c>
      <c r="E24332" t="s">
        <v>35</v>
      </c>
      <c r="F24332" t="s">
        <v>84</v>
      </c>
      <c r="G24332" t="str">
        <f>+VLOOKUP(Colocaciones[[#This Row],[BD]],Codigos[],2,0)</f>
        <v>EXPLOTACION DE MINAS Y CANTERAS</v>
      </c>
      <c r="H24332" t="str">
        <f>+VLOOKUP(Colocaciones[[#This Row],[BD]],Codigos[],3,0)</f>
        <v>Producción de petróleo crudo y gas natural</v>
      </c>
      <c r="I24332" s="4">
        <v>1</v>
      </c>
    </row>
    <row r="24333" spans="1:9">
      <c r="A24333" t="s">
        <v>60</v>
      </c>
      <c r="B24333">
        <f>+VLOOKUP(Colocaciones[[#This Row],[Región]],Tabla8[],2,0)</f>
        <v>8</v>
      </c>
      <c r="C24333" t="s">
        <v>73</v>
      </c>
      <c r="D24333">
        <v>2020</v>
      </c>
      <c r="E24333" t="s">
        <v>35</v>
      </c>
      <c r="F24333" t="s">
        <v>85</v>
      </c>
      <c r="G24333" t="str">
        <f>+VLOOKUP(Colocaciones[[#This Row],[BD]],Codigos[],2,0)</f>
        <v>INDUSTRIA MANUFACTURERA</v>
      </c>
      <c r="H24333" t="str">
        <f>+VLOOKUP(Colocaciones[[#This Row],[BD]],Codigos[],3,0)</f>
        <v>Industria de productos alimenticios, bebidas y tabacos</v>
      </c>
      <c r="I24333" s="4">
        <v>11806</v>
      </c>
    </row>
    <row r="24334" spans="1:9">
      <c r="A24334" t="s">
        <v>60</v>
      </c>
      <c r="B24334">
        <f>+VLOOKUP(Colocaciones[[#This Row],[Región]],Tabla8[],2,0)</f>
        <v>8</v>
      </c>
      <c r="C24334" t="s">
        <v>73</v>
      </c>
      <c r="D24334">
        <v>2020</v>
      </c>
      <c r="E24334" t="s">
        <v>35</v>
      </c>
      <c r="F24334" t="s">
        <v>86</v>
      </c>
      <c r="G24334" t="str">
        <f>+VLOOKUP(Colocaciones[[#This Row],[BD]],Codigos[],2,0)</f>
        <v>INDUSTRIA MANUFACTURERA</v>
      </c>
      <c r="H24334" t="str">
        <f>+VLOOKUP(Colocaciones[[#This Row],[BD]],Codigos[],3,0)</f>
        <v>Industria textil y del cuero</v>
      </c>
      <c r="I24334" s="4">
        <v>513</v>
      </c>
    </row>
    <row r="24335" spans="1:9">
      <c r="A24335" t="s">
        <v>60</v>
      </c>
      <c r="B24335">
        <f>+VLOOKUP(Colocaciones[[#This Row],[Región]],Tabla8[],2,0)</f>
        <v>8</v>
      </c>
      <c r="C24335" t="s">
        <v>73</v>
      </c>
      <c r="D24335">
        <v>2020</v>
      </c>
      <c r="E24335" t="s">
        <v>35</v>
      </c>
      <c r="F24335" t="s">
        <v>87</v>
      </c>
      <c r="G24335" t="str">
        <f>+VLOOKUP(Colocaciones[[#This Row],[BD]],Codigos[],2,0)</f>
        <v>INDUSTRIA MANUFACTURERA</v>
      </c>
      <c r="H24335" t="str">
        <f>+VLOOKUP(Colocaciones[[#This Row],[BD]],Codigos[],3,0)</f>
        <v>Industria de la madera y muebles</v>
      </c>
      <c r="I24335" s="4">
        <v>21007</v>
      </c>
    </row>
    <row r="24336" spans="1:9">
      <c r="A24336" t="s">
        <v>60</v>
      </c>
      <c r="B24336">
        <f>+VLOOKUP(Colocaciones[[#This Row],[Región]],Tabla8[],2,0)</f>
        <v>8</v>
      </c>
      <c r="C24336" t="s">
        <v>73</v>
      </c>
      <c r="D24336">
        <v>2020</v>
      </c>
      <c r="E24336" t="s">
        <v>35</v>
      </c>
      <c r="F24336" t="s">
        <v>88</v>
      </c>
      <c r="G24336" t="str">
        <f>+VLOOKUP(Colocaciones[[#This Row],[BD]],Codigos[],2,0)</f>
        <v>INDUSTRIA MANUFACTURERA</v>
      </c>
      <c r="H24336" t="str">
        <f>+VLOOKUP(Colocaciones[[#This Row],[BD]],Codigos[],3,0)</f>
        <v>Industria del papel, imprentas y editoriales</v>
      </c>
      <c r="I24336" s="4">
        <v>480</v>
      </c>
    </row>
    <row r="24337" spans="1:9">
      <c r="A24337" t="s">
        <v>60</v>
      </c>
      <c r="B24337">
        <f>+VLOOKUP(Colocaciones[[#This Row],[Región]],Tabla8[],2,0)</f>
        <v>8</v>
      </c>
      <c r="C24337" t="s">
        <v>73</v>
      </c>
      <c r="D24337">
        <v>2020</v>
      </c>
      <c r="E24337" t="s">
        <v>35</v>
      </c>
      <c r="F24337" t="s">
        <v>89</v>
      </c>
      <c r="G24337" t="str">
        <f>+VLOOKUP(Colocaciones[[#This Row],[BD]],Codigos[],2,0)</f>
        <v>INDUSTRIA MANUFACTURERA</v>
      </c>
      <c r="H24337" t="str">
        <f>+VLOOKUP(Colocaciones[[#This Row],[BD]],Codigos[],3,0)</f>
        <v>Industria de productos químicos derivados del petróleo, carbón, caucho y plástico</v>
      </c>
      <c r="I24337" s="4">
        <v>419</v>
      </c>
    </row>
    <row r="24338" spans="1:9">
      <c r="A24338" t="s">
        <v>60</v>
      </c>
      <c r="B24338">
        <f>+VLOOKUP(Colocaciones[[#This Row],[Región]],Tabla8[],2,0)</f>
        <v>8</v>
      </c>
      <c r="C24338" t="s">
        <v>73</v>
      </c>
      <c r="D24338">
        <v>2020</v>
      </c>
      <c r="E24338" t="s">
        <v>35</v>
      </c>
      <c r="F24338" t="s">
        <v>90</v>
      </c>
      <c r="G24338" t="str">
        <f>+VLOOKUP(Colocaciones[[#This Row],[BD]],Codigos[],2,0)</f>
        <v>INDUSTRIA MANUFACTURERA</v>
      </c>
      <c r="H24338" t="str">
        <f>+VLOOKUP(Colocaciones[[#This Row],[BD]],Codigos[],3,0)</f>
        <v>Fabricación de productos minerales metálicos y no metálicos, maquinarias y equipos</v>
      </c>
      <c r="I24338" s="4">
        <v>14726</v>
      </c>
    </row>
    <row r="24339" spans="1:9">
      <c r="A24339" t="s">
        <v>60</v>
      </c>
      <c r="B24339">
        <f>+VLOOKUP(Colocaciones[[#This Row],[Región]],Tabla8[],2,0)</f>
        <v>8</v>
      </c>
      <c r="C24339" t="s">
        <v>73</v>
      </c>
      <c r="D24339">
        <v>2020</v>
      </c>
      <c r="E24339" t="s">
        <v>35</v>
      </c>
      <c r="F24339" t="s">
        <v>91</v>
      </c>
      <c r="G24339" t="str">
        <f>+VLOOKUP(Colocaciones[[#This Row],[BD]],Codigos[],2,0)</f>
        <v>INDUSTRIA MANUFACTURERA</v>
      </c>
      <c r="H24339" t="str">
        <f>+VLOOKUP(Colocaciones[[#This Row],[BD]],Codigos[],3,0)</f>
        <v>Otras industrias manufactureras</v>
      </c>
      <c r="I24339" s="4">
        <v>142</v>
      </c>
    </row>
    <row r="24340" spans="1:9">
      <c r="A24340" t="s">
        <v>60</v>
      </c>
      <c r="B24340">
        <f>+VLOOKUP(Colocaciones[[#This Row],[Región]],Tabla8[],2,0)</f>
        <v>8</v>
      </c>
      <c r="C24340" t="s">
        <v>73</v>
      </c>
      <c r="D24340">
        <v>2020</v>
      </c>
      <c r="E24340" t="s">
        <v>35</v>
      </c>
      <c r="F24340" t="s">
        <v>92</v>
      </c>
      <c r="G24340" t="str">
        <f>+VLOOKUP(Colocaciones[[#This Row],[BD]],Codigos[],2,0)</f>
        <v xml:space="preserve">ELECTRICIDAD, GAS Y AGUA </v>
      </c>
      <c r="H24340" t="str">
        <f>+VLOOKUP(Colocaciones[[#This Row],[BD]],Codigos[],3,0)</f>
        <v>Electricidad, gas y agua</v>
      </c>
      <c r="I24340" s="4">
        <v>392</v>
      </c>
    </row>
    <row r="24341" spans="1:9">
      <c r="A24341" t="s">
        <v>60</v>
      </c>
      <c r="B24341">
        <f>+VLOOKUP(Colocaciones[[#This Row],[Región]],Tabla8[],2,0)</f>
        <v>8</v>
      </c>
      <c r="C24341" t="s">
        <v>73</v>
      </c>
      <c r="D24341">
        <v>2020</v>
      </c>
      <c r="E24341" t="s">
        <v>35</v>
      </c>
      <c r="F24341" t="s">
        <v>93</v>
      </c>
      <c r="G24341" t="str">
        <f>+VLOOKUP(Colocaciones[[#This Row],[BD]],Codigos[],2,0)</f>
        <v>CONSTRUCCION</v>
      </c>
      <c r="H24341" t="str">
        <f>+VLOOKUP(Colocaciones[[#This Row],[BD]],Codigos[],3,0)</f>
        <v>Construcción de viviendas</v>
      </c>
      <c r="I24341" s="4" t="s">
        <v>34</v>
      </c>
    </row>
    <row r="24342" spans="1:9">
      <c r="A24342" t="s">
        <v>60</v>
      </c>
      <c r="B24342">
        <f>+VLOOKUP(Colocaciones[[#This Row],[Región]],Tabla8[],2,0)</f>
        <v>8</v>
      </c>
      <c r="C24342" t="s">
        <v>73</v>
      </c>
      <c r="D24342">
        <v>2020</v>
      </c>
      <c r="E24342" t="s">
        <v>35</v>
      </c>
      <c r="F24342" t="s">
        <v>94</v>
      </c>
      <c r="G24342" t="str">
        <f>+VLOOKUP(Colocaciones[[#This Row],[BD]],Codigos[],2,0)</f>
        <v>CONSTRUCCION</v>
      </c>
      <c r="H24342" t="str">
        <f>+VLOOKUP(Colocaciones[[#This Row],[BD]],Codigos[],3,0)</f>
        <v>Otras obras y construcciones</v>
      </c>
      <c r="I24342" s="4">
        <v>32032</v>
      </c>
    </row>
    <row r="24343" spans="1:9">
      <c r="A24343" t="s">
        <v>60</v>
      </c>
      <c r="B24343">
        <f>+VLOOKUP(Colocaciones[[#This Row],[Región]],Tabla8[],2,0)</f>
        <v>8</v>
      </c>
      <c r="C24343" t="s">
        <v>73</v>
      </c>
      <c r="D24343">
        <v>2020</v>
      </c>
      <c r="E24343" t="s">
        <v>35</v>
      </c>
      <c r="F24343" t="s">
        <v>95</v>
      </c>
      <c r="G24343" t="str">
        <f>+VLOOKUP(Colocaciones[[#This Row],[BD]],Codigos[],2,0)</f>
        <v>COMERCIO</v>
      </c>
      <c r="H24343" t="str">
        <f>+VLOOKUP(Colocaciones[[#This Row],[BD]],Codigos[],3,0)</f>
        <v>Comercio al por mayor</v>
      </c>
      <c r="I24343" s="4">
        <v>18769</v>
      </c>
    </row>
    <row r="24344" spans="1:9">
      <c r="A24344" t="s">
        <v>60</v>
      </c>
      <c r="B24344">
        <f>+VLOOKUP(Colocaciones[[#This Row],[Región]],Tabla8[],2,0)</f>
        <v>8</v>
      </c>
      <c r="C24344" t="s">
        <v>73</v>
      </c>
      <c r="D24344">
        <v>2020</v>
      </c>
      <c r="E24344" t="s">
        <v>35</v>
      </c>
      <c r="F24344" t="s">
        <v>96</v>
      </c>
      <c r="G24344" t="str">
        <f>+VLOOKUP(Colocaciones[[#This Row],[BD]],Codigos[],2,0)</f>
        <v>COMERCIO</v>
      </c>
      <c r="H24344" t="str">
        <f>+VLOOKUP(Colocaciones[[#This Row],[BD]],Codigos[],3,0)</f>
        <v>Comercio al por menor, restaurantes y hoteles</v>
      </c>
      <c r="I24344" s="4">
        <v>25401</v>
      </c>
    </row>
    <row r="24345" spans="1:9">
      <c r="A24345" t="s">
        <v>60</v>
      </c>
      <c r="B24345">
        <f>+VLOOKUP(Colocaciones[[#This Row],[Región]],Tabla8[],2,0)</f>
        <v>8</v>
      </c>
      <c r="C24345" t="s">
        <v>73</v>
      </c>
      <c r="D24345">
        <v>2020</v>
      </c>
      <c r="E24345" t="s">
        <v>35</v>
      </c>
      <c r="F24345" t="s">
        <v>97</v>
      </c>
      <c r="G24345" t="str">
        <f>+VLOOKUP(Colocaciones[[#This Row],[BD]],Codigos[],2,0)</f>
        <v>TRANSPORTE, ALMACENAMIENTO Y COMUNICACIONES</v>
      </c>
      <c r="H24345" t="str">
        <f>+VLOOKUP(Colocaciones[[#This Row],[BD]],Codigos[],3,0)</f>
        <v>Transporte y almacenamiento</v>
      </c>
      <c r="I24345" s="4">
        <v>30611</v>
      </c>
    </row>
    <row r="24346" spans="1:9">
      <c r="A24346" t="s">
        <v>60</v>
      </c>
      <c r="B24346">
        <f>+VLOOKUP(Colocaciones[[#This Row],[Región]],Tabla8[],2,0)</f>
        <v>8</v>
      </c>
      <c r="C24346" t="s">
        <v>73</v>
      </c>
      <c r="D24346">
        <v>2020</v>
      </c>
      <c r="E24346" t="s">
        <v>35</v>
      </c>
      <c r="F24346" t="s">
        <v>98</v>
      </c>
      <c r="G24346" t="str">
        <f>+VLOOKUP(Colocaciones[[#This Row],[BD]],Codigos[],2,0)</f>
        <v>TRANSPORTE, ALMACENAMIENTO Y COMUNICACIONES</v>
      </c>
      <c r="H24346" t="str">
        <f>+VLOOKUP(Colocaciones[[#This Row],[BD]],Codigos[],3,0)</f>
        <v>Comunicaciones</v>
      </c>
      <c r="I24346" s="4">
        <v>838</v>
      </c>
    </row>
    <row r="24347" spans="1:9">
      <c r="A24347" t="s">
        <v>60</v>
      </c>
      <c r="B24347">
        <f>+VLOOKUP(Colocaciones[[#This Row],[Región]],Tabla8[],2,0)</f>
        <v>8</v>
      </c>
      <c r="C24347" t="s">
        <v>73</v>
      </c>
      <c r="D24347">
        <v>2020</v>
      </c>
      <c r="E24347" t="s">
        <v>35</v>
      </c>
      <c r="F24347" t="s">
        <v>29</v>
      </c>
      <c r="G24347" t="str">
        <f>+VLOOKUP(Colocaciones[[#This Row],[BD]],Codigos[],2,0)</f>
        <v>TRANSPORTE, ALMACENAMIENTO Y COMUNICACIONES</v>
      </c>
      <c r="H24347" t="str">
        <f>+VLOOKUP(Colocaciones[[#This Row],[BD]],Codigos[],3,0)</f>
        <v>Establecimientos financieros y de seguros</v>
      </c>
      <c r="I24347" s="4">
        <v>7608</v>
      </c>
    </row>
    <row r="24348" spans="1:9">
      <c r="A24348" t="s">
        <v>60</v>
      </c>
      <c r="B24348">
        <f>+VLOOKUP(Colocaciones[[#This Row],[Región]],Tabla8[],2,0)</f>
        <v>8</v>
      </c>
      <c r="C24348" t="s">
        <v>73</v>
      </c>
      <c r="D24348">
        <v>2020</v>
      </c>
      <c r="E24348" t="s">
        <v>35</v>
      </c>
      <c r="F24348" t="s">
        <v>30</v>
      </c>
      <c r="G24348" t="str">
        <f>+VLOOKUP(Colocaciones[[#This Row],[BD]],Codigos[],2,0)</f>
        <v>TRANSPORTE, ALMACENAMIENTO Y COMUNICACIONES</v>
      </c>
      <c r="H24348" t="str">
        <f>+VLOOKUP(Colocaciones[[#This Row],[BD]],Codigos[],3,0)</f>
        <v>Bienes inmuebles y servicios prestados a empresas</v>
      </c>
      <c r="I24348" s="4">
        <v>68292</v>
      </c>
    </row>
    <row r="24349" spans="1:9">
      <c r="A24349" t="s">
        <v>60</v>
      </c>
      <c r="B24349">
        <f>+VLOOKUP(Colocaciones[[#This Row],[Región]],Tabla8[],2,0)</f>
        <v>8</v>
      </c>
      <c r="C24349" t="s">
        <v>73</v>
      </c>
      <c r="D24349">
        <v>2020</v>
      </c>
      <c r="E24349" t="s">
        <v>35</v>
      </c>
      <c r="F24349" t="s">
        <v>99</v>
      </c>
      <c r="G24349" t="str">
        <f>+VLOOKUP(Colocaciones[[#This Row],[BD]],Codigos[],2,0)</f>
        <v>ESTABLECIMIENTOS FINANCIEROS, SEGUROS, BIENES INMUEBLES Y SERVICIOS</v>
      </c>
      <c r="H24349" t="str">
        <f>+VLOOKUP(Colocaciones[[#This Row],[BD]],Codigos[],3,0)</f>
        <v>Servicios comunales, sociales y personales</v>
      </c>
      <c r="I24349" s="4">
        <v>47355</v>
      </c>
    </row>
    <row r="24350" spans="1:9">
      <c r="A24350" t="s">
        <v>60</v>
      </c>
      <c r="B24350">
        <f>+VLOOKUP(Colocaciones[[#This Row],[Región]],Tabla8[],2,0)</f>
        <v>8</v>
      </c>
      <c r="C24350" t="s">
        <v>73</v>
      </c>
      <c r="D24350">
        <v>2020</v>
      </c>
      <c r="E24350" t="s">
        <v>35</v>
      </c>
      <c r="F24350" t="s">
        <v>100</v>
      </c>
      <c r="G24350" t="str">
        <f>+VLOOKUP(Colocaciones[[#This Row],[BD]],Codigos[],2,0)</f>
        <v>ESTABLECIMIENTOS FINANCIEROS, SEGUROS, BIENES INMUEBLES Y SERVICIOS</v>
      </c>
      <c r="H24350" t="str">
        <f>+VLOOKUP(Colocaciones[[#This Row],[BD]],Codigos[],3,0)</f>
        <v>Crédito de consumo</v>
      </c>
      <c r="I24350" s="4">
        <v>173810</v>
      </c>
    </row>
    <row r="24351" spans="1:9">
      <c r="A24351" t="s">
        <v>60</v>
      </c>
      <c r="B24351">
        <f>+VLOOKUP(Colocaciones[[#This Row],[Región]],Tabla8[],2,0)</f>
        <v>8</v>
      </c>
      <c r="C24351" t="s">
        <v>73</v>
      </c>
      <c r="D24351">
        <v>2020</v>
      </c>
      <c r="E24351" t="s">
        <v>35</v>
      </c>
      <c r="F24351" t="s">
        <v>101</v>
      </c>
      <c r="G24351" t="str">
        <f>+VLOOKUP(Colocaciones[[#This Row],[BD]],Codigos[],2,0)</f>
        <v>ESTABLECIMIENTOS FINANCIEROS, SEGUROS, BIENES INMUEBLES Y SERVICIOS</v>
      </c>
      <c r="H24351" t="str">
        <f>+VLOOKUP(Colocaciones[[#This Row],[BD]],Codigos[],3,0)</f>
        <v>Crédito hipotecario para la vivienda</v>
      </c>
      <c r="I24351" s="4">
        <v>305049</v>
      </c>
    </row>
    <row r="24352" spans="1:9">
      <c r="A24352" t="s">
        <v>60</v>
      </c>
      <c r="B24352">
        <f>+VLOOKUP(Colocaciones[[#This Row],[Región]],Tabla8[],2,0)</f>
        <v>8</v>
      </c>
      <c r="C24352" t="s">
        <v>73</v>
      </c>
      <c r="D24352">
        <v>2020</v>
      </c>
      <c r="E24352" t="s">
        <v>36</v>
      </c>
      <c r="F24352" t="s">
        <v>79</v>
      </c>
      <c r="G24352" t="str">
        <f>+VLOOKUP(Colocaciones[[#This Row],[BD]],Codigos[],2,0)</f>
        <v xml:space="preserve">AGRICULTURA, GANADERIA, SILVICULTURA, INFRAESTRUCTURA PREDIAL, PESCA </v>
      </c>
      <c r="H24352" t="str">
        <f>+VLOOKUP(Colocaciones[[#This Row],[BD]],Codigos[],3,0)</f>
        <v>Agricultura y ganadería excepto fruticultura</v>
      </c>
      <c r="I24352" s="4">
        <v>8667</v>
      </c>
    </row>
    <row r="24353" spans="1:9">
      <c r="A24353" t="s">
        <v>60</v>
      </c>
      <c r="B24353">
        <f>+VLOOKUP(Colocaciones[[#This Row],[Región]],Tabla8[],2,0)</f>
        <v>8</v>
      </c>
      <c r="C24353" t="s">
        <v>73</v>
      </c>
      <c r="D24353">
        <v>2020</v>
      </c>
      <c r="E24353" t="s">
        <v>36</v>
      </c>
      <c r="F24353" t="s">
        <v>80</v>
      </c>
      <c r="G24353" t="str">
        <f>+VLOOKUP(Colocaciones[[#This Row],[BD]],Codigos[],2,0)</f>
        <v xml:space="preserve">AGRICULTURA, GANADERIA, SILVICULTURA, INFRAESTRUCTURA PREDIAL, PESCA </v>
      </c>
      <c r="H24353" t="str">
        <f>+VLOOKUP(Colocaciones[[#This Row],[BD]],Codigos[],3,0)</f>
        <v>Fruticultura</v>
      </c>
      <c r="I24353" s="4">
        <v>178</v>
      </c>
    </row>
    <row r="24354" spans="1:9">
      <c r="A24354" t="s">
        <v>60</v>
      </c>
      <c r="B24354">
        <f>+VLOOKUP(Colocaciones[[#This Row],[Región]],Tabla8[],2,0)</f>
        <v>8</v>
      </c>
      <c r="C24354" t="s">
        <v>73</v>
      </c>
      <c r="D24354">
        <v>2020</v>
      </c>
      <c r="E24354" t="s">
        <v>36</v>
      </c>
      <c r="F24354" t="s">
        <v>81</v>
      </c>
      <c r="G24354" t="str">
        <f>+VLOOKUP(Colocaciones[[#This Row],[BD]],Codigos[],2,0)</f>
        <v xml:space="preserve">AGRICULTURA, GANADERIA, SILVICULTURA, INFRAESTRUCTURA PREDIAL, PESCA </v>
      </c>
      <c r="H24354" t="str">
        <f>+VLOOKUP(Colocaciones[[#This Row],[BD]],Codigos[],3,0)</f>
        <v>Silvicultura y extracción de madera</v>
      </c>
      <c r="I24354" s="4">
        <v>3710</v>
      </c>
    </row>
    <row r="24355" spans="1:9">
      <c r="A24355" t="s">
        <v>60</v>
      </c>
      <c r="B24355">
        <f>+VLOOKUP(Colocaciones[[#This Row],[Región]],Tabla8[],2,0)</f>
        <v>8</v>
      </c>
      <c r="C24355" t="s">
        <v>73</v>
      </c>
      <c r="D24355">
        <v>2020</v>
      </c>
      <c r="E24355" t="s">
        <v>36</v>
      </c>
      <c r="F24355" t="s">
        <v>82</v>
      </c>
      <c r="G24355" t="str">
        <f>+VLOOKUP(Colocaciones[[#This Row],[BD]],Codigos[],2,0)</f>
        <v xml:space="preserve">AGRICULTURA, GANADERIA, SILVICULTURA, INFRAESTRUCTURA PREDIAL, PESCA </v>
      </c>
      <c r="H24355" t="str">
        <f>+VLOOKUP(Colocaciones[[#This Row],[BD]],Codigos[],3,0)</f>
        <v>Pesca</v>
      </c>
      <c r="I24355" s="4">
        <v>3728</v>
      </c>
    </row>
    <row r="24356" spans="1:9">
      <c r="A24356" t="s">
        <v>60</v>
      </c>
      <c r="B24356">
        <f>+VLOOKUP(Colocaciones[[#This Row],[Región]],Tabla8[],2,0)</f>
        <v>8</v>
      </c>
      <c r="C24356" t="s">
        <v>73</v>
      </c>
      <c r="D24356">
        <v>2020</v>
      </c>
      <c r="E24356" t="s">
        <v>36</v>
      </c>
      <c r="F24356" t="s">
        <v>83</v>
      </c>
      <c r="G24356" t="str">
        <f>+VLOOKUP(Colocaciones[[#This Row],[BD]],Codigos[],2,0)</f>
        <v>EXPLOTACION DE MINAS Y CANTERAS</v>
      </c>
      <c r="H24356" t="str">
        <f>+VLOOKUP(Colocaciones[[#This Row],[BD]],Codigos[],3,0)</f>
        <v>Explotación de minas y canteras</v>
      </c>
      <c r="I24356" s="4">
        <v>142</v>
      </c>
    </row>
    <row r="24357" spans="1:9">
      <c r="A24357" t="s">
        <v>60</v>
      </c>
      <c r="B24357">
        <f>+VLOOKUP(Colocaciones[[#This Row],[Región]],Tabla8[],2,0)</f>
        <v>8</v>
      </c>
      <c r="C24357" t="s">
        <v>73</v>
      </c>
      <c r="D24357">
        <v>2020</v>
      </c>
      <c r="E24357" t="s">
        <v>36</v>
      </c>
      <c r="F24357" t="s">
        <v>84</v>
      </c>
      <c r="G24357" t="str">
        <f>+VLOOKUP(Colocaciones[[#This Row],[BD]],Codigos[],2,0)</f>
        <v>EXPLOTACION DE MINAS Y CANTERAS</v>
      </c>
      <c r="H24357" t="str">
        <f>+VLOOKUP(Colocaciones[[#This Row],[BD]],Codigos[],3,0)</f>
        <v>Producción de petróleo crudo y gas natural</v>
      </c>
      <c r="I24357" s="4" t="s">
        <v>34</v>
      </c>
    </row>
    <row r="24358" spans="1:9">
      <c r="A24358" t="s">
        <v>60</v>
      </c>
      <c r="B24358">
        <f>+VLOOKUP(Colocaciones[[#This Row],[Región]],Tabla8[],2,0)</f>
        <v>8</v>
      </c>
      <c r="C24358" t="s">
        <v>73</v>
      </c>
      <c r="D24358">
        <v>2020</v>
      </c>
      <c r="E24358" t="s">
        <v>36</v>
      </c>
      <c r="F24358" t="s">
        <v>85</v>
      </c>
      <c r="G24358" t="str">
        <f>+VLOOKUP(Colocaciones[[#This Row],[BD]],Codigos[],2,0)</f>
        <v>INDUSTRIA MANUFACTURERA</v>
      </c>
      <c r="H24358" t="str">
        <f>+VLOOKUP(Colocaciones[[#This Row],[BD]],Codigos[],3,0)</f>
        <v>Industria de productos alimenticios, bebidas y tabacos</v>
      </c>
      <c r="I24358" s="4">
        <v>273</v>
      </c>
    </row>
    <row r="24359" spans="1:9">
      <c r="A24359" t="s">
        <v>60</v>
      </c>
      <c r="B24359">
        <f>+VLOOKUP(Colocaciones[[#This Row],[Región]],Tabla8[],2,0)</f>
        <v>8</v>
      </c>
      <c r="C24359" t="s">
        <v>73</v>
      </c>
      <c r="D24359">
        <v>2020</v>
      </c>
      <c r="E24359" t="s">
        <v>36</v>
      </c>
      <c r="F24359" t="s">
        <v>86</v>
      </c>
      <c r="G24359" t="str">
        <f>+VLOOKUP(Colocaciones[[#This Row],[BD]],Codigos[],2,0)</f>
        <v>INDUSTRIA MANUFACTURERA</v>
      </c>
      <c r="H24359" t="str">
        <f>+VLOOKUP(Colocaciones[[#This Row],[BD]],Codigos[],3,0)</f>
        <v>Industria textil y del cuero</v>
      </c>
      <c r="I24359" s="4">
        <v>295</v>
      </c>
    </row>
    <row r="24360" spans="1:9">
      <c r="A24360" t="s">
        <v>60</v>
      </c>
      <c r="B24360">
        <f>+VLOOKUP(Colocaciones[[#This Row],[Región]],Tabla8[],2,0)</f>
        <v>8</v>
      </c>
      <c r="C24360" t="s">
        <v>73</v>
      </c>
      <c r="D24360">
        <v>2020</v>
      </c>
      <c r="E24360" t="s">
        <v>36</v>
      </c>
      <c r="F24360" t="s">
        <v>87</v>
      </c>
      <c r="G24360" t="str">
        <f>+VLOOKUP(Colocaciones[[#This Row],[BD]],Codigos[],2,0)</f>
        <v>INDUSTRIA MANUFACTURERA</v>
      </c>
      <c r="H24360" t="str">
        <f>+VLOOKUP(Colocaciones[[#This Row],[BD]],Codigos[],3,0)</f>
        <v>Industria de la madera y muebles</v>
      </c>
      <c r="I24360" s="4">
        <v>52</v>
      </c>
    </row>
    <row r="24361" spans="1:9">
      <c r="A24361" t="s">
        <v>60</v>
      </c>
      <c r="B24361">
        <f>+VLOOKUP(Colocaciones[[#This Row],[Región]],Tabla8[],2,0)</f>
        <v>8</v>
      </c>
      <c r="C24361" t="s">
        <v>73</v>
      </c>
      <c r="D24361">
        <v>2020</v>
      </c>
      <c r="E24361" t="s">
        <v>36</v>
      </c>
      <c r="F24361" t="s">
        <v>88</v>
      </c>
      <c r="G24361" t="str">
        <f>+VLOOKUP(Colocaciones[[#This Row],[BD]],Codigos[],2,0)</f>
        <v>INDUSTRIA MANUFACTURERA</v>
      </c>
      <c r="H24361" t="str">
        <f>+VLOOKUP(Colocaciones[[#This Row],[BD]],Codigos[],3,0)</f>
        <v>Industria del papel, imprentas y editoriales</v>
      </c>
      <c r="I24361" s="4">
        <v>11</v>
      </c>
    </row>
    <row r="24362" spans="1:9">
      <c r="A24362" t="s">
        <v>60</v>
      </c>
      <c r="B24362">
        <f>+VLOOKUP(Colocaciones[[#This Row],[Región]],Tabla8[],2,0)</f>
        <v>8</v>
      </c>
      <c r="C24362" t="s">
        <v>73</v>
      </c>
      <c r="D24362">
        <v>2020</v>
      </c>
      <c r="E24362" t="s">
        <v>36</v>
      </c>
      <c r="F24362" t="s">
        <v>89</v>
      </c>
      <c r="G24362" t="str">
        <f>+VLOOKUP(Colocaciones[[#This Row],[BD]],Codigos[],2,0)</f>
        <v>INDUSTRIA MANUFACTURERA</v>
      </c>
      <c r="H24362" t="str">
        <f>+VLOOKUP(Colocaciones[[#This Row],[BD]],Codigos[],3,0)</f>
        <v>Industria de productos químicos derivados del petróleo, carbón, caucho y plástico</v>
      </c>
      <c r="I24362" s="4">
        <v>10</v>
      </c>
    </row>
    <row r="24363" spans="1:9">
      <c r="A24363" t="s">
        <v>60</v>
      </c>
      <c r="B24363">
        <f>+VLOOKUP(Colocaciones[[#This Row],[Región]],Tabla8[],2,0)</f>
        <v>8</v>
      </c>
      <c r="C24363" t="s">
        <v>73</v>
      </c>
      <c r="D24363">
        <v>2020</v>
      </c>
      <c r="E24363" t="s">
        <v>36</v>
      </c>
      <c r="F24363" t="s">
        <v>90</v>
      </c>
      <c r="G24363" t="str">
        <f>+VLOOKUP(Colocaciones[[#This Row],[BD]],Codigos[],2,0)</f>
        <v>INDUSTRIA MANUFACTURERA</v>
      </c>
      <c r="H24363" t="str">
        <f>+VLOOKUP(Colocaciones[[#This Row],[BD]],Codigos[],3,0)</f>
        <v>Fabricación de productos minerales metálicos y no metálicos, maquinarias y equipos</v>
      </c>
      <c r="I24363" s="4">
        <v>609</v>
      </c>
    </row>
    <row r="24364" spans="1:9">
      <c r="A24364" t="s">
        <v>60</v>
      </c>
      <c r="B24364">
        <f>+VLOOKUP(Colocaciones[[#This Row],[Región]],Tabla8[],2,0)</f>
        <v>8</v>
      </c>
      <c r="C24364" t="s">
        <v>73</v>
      </c>
      <c r="D24364">
        <v>2020</v>
      </c>
      <c r="E24364" t="s">
        <v>36</v>
      </c>
      <c r="F24364" t="s">
        <v>91</v>
      </c>
      <c r="G24364" t="str">
        <f>+VLOOKUP(Colocaciones[[#This Row],[BD]],Codigos[],2,0)</f>
        <v>INDUSTRIA MANUFACTURERA</v>
      </c>
      <c r="H24364" t="str">
        <f>+VLOOKUP(Colocaciones[[#This Row],[BD]],Codigos[],3,0)</f>
        <v>Otras industrias manufactureras</v>
      </c>
      <c r="I24364" s="4">
        <v>425</v>
      </c>
    </row>
    <row r="24365" spans="1:9">
      <c r="A24365" t="s">
        <v>60</v>
      </c>
      <c r="B24365">
        <f>+VLOOKUP(Colocaciones[[#This Row],[Región]],Tabla8[],2,0)</f>
        <v>8</v>
      </c>
      <c r="C24365" t="s">
        <v>73</v>
      </c>
      <c r="D24365">
        <v>2020</v>
      </c>
      <c r="E24365" t="s">
        <v>36</v>
      </c>
      <c r="F24365" t="s">
        <v>92</v>
      </c>
      <c r="G24365" t="str">
        <f>+VLOOKUP(Colocaciones[[#This Row],[BD]],Codigos[],2,0)</f>
        <v xml:space="preserve">ELECTRICIDAD, GAS Y AGUA </v>
      </c>
      <c r="H24365" t="str">
        <f>+VLOOKUP(Colocaciones[[#This Row],[BD]],Codigos[],3,0)</f>
        <v>Electricidad, gas y agua</v>
      </c>
      <c r="I24365" s="4">
        <v>18</v>
      </c>
    </row>
    <row r="24366" spans="1:9">
      <c r="A24366" t="s">
        <v>60</v>
      </c>
      <c r="B24366">
        <f>+VLOOKUP(Colocaciones[[#This Row],[Región]],Tabla8[],2,0)</f>
        <v>8</v>
      </c>
      <c r="C24366" t="s">
        <v>73</v>
      </c>
      <c r="D24366">
        <v>2020</v>
      </c>
      <c r="E24366" t="s">
        <v>36</v>
      </c>
      <c r="F24366" t="s">
        <v>93</v>
      </c>
      <c r="G24366" t="str">
        <f>+VLOOKUP(Colocaciones[[#This Row],[BD]],Codigos[],2,0)</f>
        <v>CONSTRUCCION</v>
      </c>
      <c r="H24366" t="str">
        <f>+VLOOKUP(Colocaciones[[#This Row],[BD]],Codigos[],3,0)</f>
        <v>Construcción de viviendas</v>
      </c>
      <c r="I24366" s="4">
        <v>18879</v>
      </c>
    </row>
    <row r="24367" spans="1:9">
      <c r="A24367" t="s">
        <v>60</v>
      </c>
      <c r="B24367">
        <f>+VLOOKUP(Colocaciones[[#This Row],[Región]],Tabla8[],2,0)</f>
        <v>8</v>
      </c>
      <c r="C24367" t="s">
        <v>73</v>
      </c>
      <c r="D24367">
        <v>2020</v>
      </c>
      <c r="E24367" t="s">
        <v>36</v>
      </c>
      <c r="F24367" t="s">
        <v>94</v>
      </c>
      <c r="G24367" t="str">
        <f>+VLOOKUP(Colocaciones[[#This Row],[BD]],Codigos[],2,0)</f>
        <v>CONSTRUCCION</v>
      </c>
      <c r="H24367" t="str">
        <f>+VLOOKUP(Colocaciones[[#This Row],[BD]],Codigos[],3,0)</f>
        <v>Otras obras y construcciones</v>
      </c>
      <c r="I24367" s="4">
        <v>12368</v>
      </c>
    </row>
    <row r="24368" spans="1:9">
      <c r="A24368" t="s">
        <v>60</v>
      </c>
      <c r="B24368">
        <f>+VLOOKUP(Colocaciones[[#This Row],[Región]],Tabla8[],2,0)</f>
        <v>8</v>
      </c>
      <c r="C24368" t="s">
        <v>73</v>
      </c>
      <c r="D24368">
        <v>2020</v>
      </c>
      <c r="E24368" t="s">
        <v>36</v>
      </c>
      <c r="F24368" t="s">
        <v>95</v>
      </c>
      <c r="G24368" t="str">
        <f>+VLOOKUP(Colocaciones[[#This Row],[BD]],Codigos[],2,0)</f>
        <v>COMERCIO</v>
      </c>
      <c r="H24368" t="str">
        <f>+VLOOKUP(Colocaciones[[#This Row],[BD]],Codigos[],3,0)</f>
        <v>Comercio al por mayor</v>
      </c>
      <c r="I24368" s="4">
        <v>6779</v>
      </c>
    </row>
    <row r="24369" spans="1:9">
      <c r="A24369" t="s">
        <v>60</v>
      </c>
      <c r="B24369">
        <f>+VLOOKUP(Colocaciones[[#This Row],[Región]],Tabla8[],2,0)</f>
        <v>8</v>
      </c>
      <c r="C24369" t="s">
        <v>73</v>
      </c>
      <c r="D24369">
        <v>2020</v>
      </c>
      <c r="E24369" t="s">
        <v>36</v>
      </c>
      <c r="F24369" t="s">
        <v>96</v>
      </c>
      <c r="G24369" t="str">
        <f>+VLOOKUP(Colocaciones[[#This Row],[BD]],Codigos[],2,0)</f>
        <v>COMERCIO</v>
      </c>
      <c r="H24369" t="str">
        <f>+VLOOKUP(Colocaciones[[#This Row],[BD]],Codigos[],3,0)</f>
        <v>Comercio al por menor, restaurantes y hoteles</v>
      </c>
      <c r="I24369" s="4">
        <v>30370</v>
      </c>
    </row>
    <row r="24370" spans="1:9">
      <c r="A24370" t="s">
        <v>60</v>
      </c>
      <c r="B24370">
        <f>+VLOOKUP(Colocaciones[[#This Row],[Región]],Tabla8[],2,0)</f>
        <v>8</v>
      </c>
      <c r="C24370" t="s">
        <v>73</v>
      </c>
      <c r="D24370">
        <v>2020</v>
      </c>
      <c r="E24370" t="s">
        <v>36</v>
      </c>
      <c r="F24370" t="s">
        <v>97</v>
      </c>
      <c r="G24370" t="str">
        <f>+VLOOKUP(Colocaciones[[#This Row],[BD]],Codigos[],2,0)</f>
        <v>TRANSPORTE, ALMACENAMIENTO Y COMUNICACIONES</v>
      </c>
      <c r="H24370" t="str">
        <f>+VLOOKUP(Colocaciones[[#This Row],[BD]],Codigos[],3,0)</f>
        <v>Transporte y almacenamiento</v>
      </c>
      <c r="I24370" s="4">
        <v>33431</v>
      </c>
    </row>
    <row r="24371" spans="1:9">
      <c r="A24371" t="s">
        <v>60</v>
      </c>
      <c r="B24371">
        <f>+VLOOKUP(Colocaciones[[#This Row],[Región]],Tabla8[],2,0)</f>
        <v>8</v>
      </c>
      <c r="C24371" t="s">
        <v>73</v>
      </c>
      <c r="D24371">
        <v>2020</v>
      </c>
      <c r="E24371" t="s">
        <v>36</v>
      </c>
      <c r="F24371" t="s">
        <v>98</v>
      </c>
      <c r="G24371" t="str">
        <f>+VLOOKUP(Colocaciones[[#This Row],[BD]],Codigos[],2,0)</f>
        <v>TRANSPORTE, ALMACENAMIENTO Y COMUNICACIONES</v>
      </c>
      <c r="H24371" t="str">
        <f>+VLOOKUP(Colocaciones[[#This Row],[BD]],Codigos[],3,0)</f>
        <v>Comunicaciones</v>
      </c>
      <c r="I24371" s="4">
        <v>520</v>
      </c>
    </row>
    <row r="24372" spans="1:9">
      <c r="A24372" t="s">
        <v>60</v>
      </c>
      <c r="B24372">
        <f>+VLOOKUP(Colocaciones[[#This Row],[Región]],Tabla8[],2,0)</f>
        <v>8</v>
      </c>
      <c r="C24372" t="s">
        <v>73</v>
      </c>
      <c r="D24372">
        <v>2020</v>
      </c>
      <c r="E24372" t="s">
        <v>36</v>
      </c>
      <c r="F24372" t="s">
        <v>29</v>
      </c>
      <c r="G24372" t="str">
        <f>+VLOOKUP(Colocaciones[[#This Row],[BD]],Codigos[],2,0)</f>
        <v>TRANSPORTE, ALMACENAMIENTO Y COMUNICACIONES</v>
      </c>
      <c r="H24372" t="str">
        <f>+VLOOKUP(Colocaciones[[#This Row],[BD]],Codigos[],3,0)</f>
        <v>Establecimientos financieros y de seguros</v>
      </c>
      <c r="I24372" s="4">
        <v>1</v>
      </c>
    </row>
    <row r="24373" spans="1:9">
      <c r="A24373" t="s">
        <v>60</v>
      </c>
      <c r="B24373">
        <f>+VLOOKUP(Colocaciones[[#This Row],[Región]],Tabla8[],2,0)</f>
        <v>8</v>
      </c>
      <c r="C24373" t="s">
        <v>73</v>
      </c>
      <c r="D24373">
        <v>2020</v>
      </c>
      <c r="E24373" t="s">
        <v>36</v>
      </c>
      <c r="F24373" t="s">
        <v>30</v>
      </c>
      <c r="G24373" t="str">
        <f>+VLOOKUP(Colocaciones[[#This Row],[BD]],Codigos[],2,0)</f>
        <v>TRANSPORTE, ALMACENAMIENTO Y COMUNICACIONES</v>
      </c>
      <c r="H24373" t="str">
        <f>+VLOOKUP(Colocaciones[[#This Row],[BD]],Codigos[],3,0)</f>
        <v>Bienes inmuebles y servicios prestados a empresas</v>
      </c>
      <c r="I24373" s="4">
        <v>5792</v>
      </c>
    </row>
    <row r="24374" spans="1:9">
      <c r="A24374" t="s">
        <v>60</v>
      </c>
      <c r="B24374">
        <f>+VLOOKUP(Colocaciones[[#This Row],[Región]],Tabla8[],2,0)</f>
        <v>8</v>
      </c>
      <c r="C24374" t="s">
        <v>73</v>
      </c>
      <c r="D24374">
        <v>2020</v>
      </c>
      <c r="E24374" t="s">
        <v>36</v>
      </c>
      <c r="F24374" t="s">
        <v>99</v>
      </c>
      <c r="G24374" t="str">
        <f>+VLOOKUP(Colocaciones[[#This Row],[BD]],Codigos[],2,0)</f>
        <v>ESTABLECIMIENTOS FINANCIEROS, SEGUROS, BIENES INMUEBLES Y SERVICIOS</v>
      </c>
      <c r="H24374" t="str">
        <f>+VLOOKUP(Colocaciones[[#This Row],[BD]],Codigos[],3,0)</f>
        <v>Servicios comunales, sociales y personales</v>
      </c>
      <c r="I24374" s="4">
        <v>156181</v>
      </c>
    </row>
    <row r="24375" spans="1:9">
      <c r="A24375" t="s">
        <v>60</v>
      </c>
      <c r="B24375">
        <f>+VLOOKUP(Colocaciones[[#This Row],[Región]],Tabla8[],2,0)</f>
        <v>8</v>
      </c>
      <c r="C24375" t="s">
        <v>73</v>
      </c>
      <c r="D24375">
        <v>2020</v>
      </c>
      <c r="E24375" t="s">
        <v>36</v>
      </c>
      <c r="F24375" t="s">
        <v>100</v>
      </c>
      <c r="G24375" t="str">
        <f>+VLOOKUP(Colocaciones[[#This Row],[BD]],Codigos[],2,0)</f>
        <v>ESTABLECIMIENTOS FINANCIEROS, SEGUROS, BIENES INMUEBLES Y SERVICIOS</v>
      </c>
      <c r="H24375" t="str">
        <f>+VLOOKUP(Colocaciones[[#This Row],[BD]],Codigos[],3,0)</f>
        <v>Crédito de consumo</v>
      </c>
      <c r="I24375" s="4">
        <v>183070</v>
      </c>
    </row>
    <row r="24376" spans="1:9">
      <c r="A24376" t="s">
        <v>60</v>
      </c>
      <c r="B24376">
        <f>+VLOOKUP(Colocaciones[[#This Row],[Región]],Tabla8[],2,0)</f>
        <v>8</v>
      </c>
      <c r="C24376" t="s">
        <v>73</v>
      </c>
      <c r="D24376">
        <v>2020</v>
      </c>
      <c r="E24376" t="s">
        <v>36</v>
      </c>
      <c r="F24376" t="s">
        <v>101</v>
      </c>
      <c r="G24376" t="str">
        <f>+VLOOKUP(Colocaciones[[#This Row],[BD]],Codigos[],2,0)</f>
        <v>ESTABLECIMIENTOS FINANCIEROS, SEGUROS, BIENES INMUEBLES Y SERVICIOS</v>
      </c>
      <c r="H24376" t="str">
        <f>+VLOOKUP(Colocaciones[[#This Row],[BD]],Codigos[],3,0)</f>
        <v>Crédito hipotecario para la vivienda</v>
      </c>
      <c r="I24376" s="4">
        <v>735338</v>
      </c>
    </row>
    <row r="24377" spans="1:9">
      <c r="A24377" t="s">
        <v>60</v>
      </c>
      <c r="B24377">
        <f>+VLOOKUP(Colocaciones[[#This Row],[Región]],Tabla8[],2,0)</f>
        <v>8</v>
      </c>
      <c r="C24377" t="s">
        <v>73</v>
      </c>
      <c r="D24377">
        <v>2020</v>
      </c>
      <c r="E24377" t="s">
        <v>43</v>
      </c>
      <c r="F24377" t="s">
        <v>79</v>
      </c>
      <c r="G24377" t="str">
        <f>+VLOOKUP(Colocaciones[[#This Row],[BD]],Codigos[],2,0)</f>
        <v xml:space="preserve">AGRICULTURA, GANADERIA, SILVICULTURA, INFRAESTRUCTURA PREDIAL, PESCA </v>
      </c>
      <c r="H24377" t="str">
        <f>+VLOOKUP(Colocaciones[[#This Row],[BD]],Codigos[],3,0)</f>
        <v>Agricultura y ganadería excepto fruticultura</v>
      </c>
      <c r="I24377" s="4">
        <v>12</v>
      </c>
    </row>
    <row r="24378" spans="1:9">
      <c r="A24378" t="s">
        <v>60</v>
      </c>
      <c r="B24378">
        <f>+VLOOKUP(Colocaciones[[#This Row],[Región]],Tabla8[],2,0)</f>
        <v>8</v>
      </c>
      <c r="C24378" t="s">
        <v>73</v>
      </c>
      <c r="D24378">
        <v>2020</v>
      </c>
      <c r="E24378" t="s">
        <v>43</v>
      </c>
      <c r="F24378" t="s">
        <v>80</v>
      </c>
      <c r="G24378" t="str">
        <f>+VLOOKUP(Colocaciones[[#This Row],[BD]],Codigos[],2,0)</f>
        <v xml:space="preserve">AGRICULTURA, GANADERIA, SILVICULTURA, INFRAESTRUCTURA PREDIAL, PESCA </v>
      </c>
      <c r="H24378" t="str">
        <f>+VLOOKUP(Colocaciones[[#This Row],[BD]],Codigos[],3,0)</f>
        <v>Fruticultura</v>
      </c>
      <c r="I24378" s="4" t="s">
        <v>34</v>
      </c>
    </row>
    <row r="24379" spans="1:9">
      <c r="A24379" t="s">
        <v>60</v>
      </c>
      <c r="B24379">
        <f>+VLOOKUP(Colocaciones[[#This Row],[Región]],Tabla8[],2,0)</f>
        <v>8</v>
      </c>
      <c r="C24379" t="s">
        <v>73</v>
      </c>
      <c r="D24379">
        <v>2020</v>
      </c>
      <c r="E24379" t="s">
        <v>43</v>
      </c>
      <c r="F24379" t="s">
        <v>81</v>
      </c>
      <c r="G24379" t="str">
        <f>+VLOOKUP(Colocaciones[[#This Row],[BD]],Codigos[],2,0)</f>
        <v xml:space="preserve">AGRICULTURA, GANADERIA, SILVICULTURA, INFRAESTRUCTURA PREDIAL, PESCA </v>
      </c>
      <c r="H24379" t="str">
        <f>+VLOOKUP(Colocaciones[[#This Row],[BD]],Codigos[],3,0)</f>
        <v>Silvicultura y extracción de madera</v>
      </c>
      <c r="I24379" s="4">
        <v>64</v>
      </c>
    </row>
    <row r="24380" spans="1:9">
      <c r="A24380" t="s">
        <v>60</v>
      </c>
      <c r="B24380">
        <f>+VLOOKUP(Colocaciones[[#This Row],[Región]],Tabla8[],2,0)</f>
        <v>8</v>
      </c>
      <c r="C24380" t="s">
        <v>73</v>
      </c>
      <c r="D24380">
        <v>2020</v>
      </c>
      <c r="E24380" t="s">
        <v>43</v>
      </c>
      <c r="F24380" t="s">
        <v>82</v>
      </c>
      <c r="G24380" t="str">
        <f>+VLOOKUP(Colocaciones[[#This Row],[BD]],Codigos[],2,0)</f>
        <v xml:space="preserve">AGRICULTURA, GANADERIA, SILVICULTURA, INFRAESTRUCTURA PREDIAL, PESCA </v>
      </c>
      <c r="H24380" t="str">
        <f>+VLOOKUP(Colocaciones[[#This Row],[BD]],Codigos[],3,0)</f>
        <v>Pesca</v>
      </c>
      <c r="I24380" s="4" t="s">
        <v>34</v>
      </c>
    </row>
    <row r="24381" spans="1:9">
      <c r="A24381" t="s">
        <v>60</v>
      </c>
      <c r="B24381">
        <f>+VLOOKUP(Colocaciones[[#This Row],[Región]],Tabla8[],2,0)</f>
        <v>8</v>
      </c>
      <c r="C24381" t="s">
        <v>73</v>
      </c>
      <c r="D24381">
        <v>2020</v>
      </c>
      <c r="E24381" t="s">
        <v>43</v>
      </c>
      <c r="F24381" t="s">
        <v>83</v>
      </c>
      <c r="G24381" t="str">
        <f>+VLOOKUP(Colocaciones[[#This Row],[BD]],Codigos[],2,0)</f>
        <v>EXPLOTACION DE MINAS Y CANTERAS</v>
      </c>
      <c r="H24381" t="str">
        <f>+VLOOKUP(Colocaciones[[#This Row],[BD]],Codigos[],3,0)</f>
        <v>Explotación de minas y canteras</v>
      </c>
      <c r="I24381" s="4">
        <v>21</v>
      </c>
    </row>
    <row r="24382" spans="1:9">
      <c r="A24382" t="s">
        <v>60</v>
      </c>
      <c r="B24382">
        <f>+VLOOKUP(Colocaciones[[#This Row],[Región]],Tabla8[],2,0)</f>
        <v>8</v>
      </c>
      <c r="C24382" t="s">
        <v>73</v>
      </c>
      <c r="D24382">
        <v>2020</v>
      </c>
      <c r="E24382" t="s">
        <v>43</v>
      </c>
      <c r="F24382" t="s">
        <v>84</v>
      </c>
      <c r="G24382" t="str">
        <f>+VLOOKUP(Colocaciones[[#This Row],[BD]],Codigos[],2,0)</f>
        <v>EXPLOTACION DE MINAS Y CANTERAS</v>
      </c>
      <c r="H24382" t="str">
        <f>+VLOOKUP(Colocaciones[[#This Row],[BD]],Codigos[],3,0)</f>
        <v>Producción de petróleo crudo y gas natural</v>
      </c>
      <c r="I24382" s="4" t="s">
        <v>34</v>
      </c>
    </row>
    <row r="24383" spans="1:9">
      <c r="A24383" t="s">
        <v>60</v>
      </c>
      <c r="B24383">
        <f>+VLOOKUP(Colocaciones[[#This Row],[Región]],Tabla8[],2,0)</f>
        <v>8</v>
      </c>
      <c r="C24383" t="s">
        <v>73</v>
      </c>
      <c r="D24383">
        <v>2020</v>
      </c>
      <c r="E24383" t="s">
        <v>43</v>
      </c>
      <c r="F24383" t="s">
        <v>85</v>
      </c>
      <c r="G24383" t="str">
        <f>+VLOOKUP(Colocaciones[[#This Row],[BD]],Codigos[],2,0)</f>
        <v>INDUSTRIA MANUFACTURERA</v>
      </c>
      <c r="H24383" t="str">
        <f>+VLOOKUP(Colocaciones[[#This Row],[BD]],Codigos[],3,0)</f>
        <v>Industria de productos alimenticios, bebidas y tabacos</v>
      </c>
      <c r="I24383" s="4">
        <v>15</v>
      </c>
    </row>
    <row r="24384" spans="1:9">
      <c r="A24384" t="s">
        <v>60</v>
      </c>
      <c r="B24384">
        <f>+VLOOKUP(Colocaciones[[#This Row],[Región]],Tabla8[],2,0)</f>
        <v>8</v>
      </c>
      <c r="C24384" t="s">
        <v>73</v>
      </c>
      <c r="D24384">
        <v>2020</v>
      </c>
      <c r="E24384" t="s">
        <v>43</v>
      </c>
      <c r="F24384" t="s">
        <v>86</v>
      </c>
      <c r="G24384" t="str">
        <f>+VLOOKUP(Colocaciones[[#This Row],[BD]],Codigos[],2,0)</f>
        <v>INDUSTRIA MANUFACTURERA</v>
      </c>
      <c r="H24384" t="str">
        <f>+VLOOKUP(Colocaciones[[#This Row],[BD]],Codigos[],3,0)</f>
        <v>Industria textil y del cuero</v>
      </c>
      <c r="I24384" s="4" t="s">
        <v>34</v>
      </c>
    </row>
    <row r="24385" spans="1:9">
      <c r="A24385" t="s">
        <v>60</v>
      </c>
      <c r="B24385">
        <f>+VLOOKUP(Colocaciones[[#This Row],[Región]],Tabla8[],2,0)</f>
        <v>8</v>
      </c>
      <c r="C24385" t="s">
        <v>73</v>
      </c>
      <c r="D24385">
        <v>2020</v>
      </c>
      <c r="E24385" t="s">
        <v>43</v>
      </c>
      <c r="F24385" t="s">
        <v>87</v>
      </c>
      <c r="G24385" t="str">
        <f>+VLOOKUP(Colocaciones[[#This Row],[BD]],Codigos[],2,0)</f>
        <v>INDUSTRIA MANUFACTURERA</v>
      </c>
      <c r="H24385" t="str">
        <f>+VLOOKUP(Colocaciones[[#This Row],[BD]],Codigos[],3,0)</f>
        <v>Industria de la madera y muebles</v>
      </c>
      <c r="I24385" s="4" t="s">
        <v>34</v>
      </c>
    </row>
    <row r="24386" spans="1:9">
      <c r="A24386" t="s">
        <v>60</v>
      </c>
      <c r="B24386">
        <f>+VLOOKUP(Colocaciones[[#This Row],[Región]],Tabla8[],2,0)</f>
        <v>8</v>
      </c>
      <c r="C24386" t="s">
        <v>73</v>
      </c>
      <c r="D24386">
        <v>2020</v>
      </c>
      <c r="E24386" t="s">
        <v>43</v>
      </c>
      <c r="F24386" t="s">
        <v>88</v>
      </c>
      <c r="G24386" t="str">
        <f>+VLOOKUP(Colocaciones[[#This Row],[BD]],Codigos[],2,0)</f>
        <v>INDUSTRIA MANUFACTURERA</v>
      </c>
      <c r="H24386" t="str">
        <f>+VLOOKUP(Colocaciones[[#This Row],[BD]],Codigos[],3,0)</f>
        <v>Industria del papel, imprentas y editoriales</v>
      </c>
      <c r="I24386" s="4" t="s">
        <v>34</v>
      </c>
    </row>
    <row r="24387" spans="1:9">
      <c r="A24387" t="s">
        <v>60</v>
      </c>
      <c r="B24387">
        <f>+VLOOKUP(Colocaciones[[#This Row],[Región]],Tabla8[],2,0)</f>
        <v>8</v>
      </c>
      <c r="C24387" t="s">
        <v>73</v>
      </c>
      <c r="D24387">
        <v>2020</v>
      </c>
      <c r="E24387" t="s">
        <v>43</v>
      </c>
      <c r="F24387" t="s">
        <v>89</v>
      </c>
      <c r="G24387" t="str">
        <f>+VLOOKUP(Colocaciones[[#This Row],[BD]],Codigos[],2,0)</f>
        <v>INDUSTRIA MANUFACTURERA</v>
      </c>
      <c r="H24387" t="str">
        <f>+VLOOKUP(Colocaciones[[#This Row],[BD]],Codigos[],3,0)</f>
        <v>Industria de productos químicos derivados del petróleo, carbón, caucho y plástico</v>
      </c>
      <c r="I24387" s="4">
        <v>251</v>
      </c>
    </row>
    <row r="24388" spans="1:9">
      <c r="A24388" t="s">
        <v>60</v>
      </c>
      <c r="B24388">
        <f>+VLOOKUP(Colocaciones[[#This Row],[Región]],Tabla8[],2,0)</f>
        <v>8</v>
      </c>
      <c r="C24388" t="s">
        <v>73</v>
      </c>
      <c r="D24388">
        <v>2020</v>
      </c>
      <c r="E24388" t="s">
        <v>43</v>
      </c>
      <c r="F24388" t="s">
        <v>90</v>
      </c>
      <c r="G24388" t="str">
        <f>+VLOOKUP(Colocaciones[[#This Row],[BD]],Codigos[],2,0)</f>
        <v>INDUSTRIA MANUFACTURERA</v>
      </c>
      <c r="H24388" t="str">
        <f>+VLOOKUP(Colocaciones[[#This Row],[BD]],Codigos[],3,0)</f>
        <v>Fabricación de productos minerales metálicos y no metálicos, maquinarias y equipos</v>
      </c>
      <c r="I24388" s="4">
        <v>9</v>
      </c>
    </row>
    <row r="24389" spans="1:9">
      <c r="A24389" t="s">
        <v>60</v>
      </c>
      <c r="B24389">
        <f>+VLOOKUP(Colocaciones[[#This Row],[Región]],Tabla8[],2,0)</f>
        <v>8</v>
      </c>
      <c r="C24389" t="s">
        <v>73</v>
      </c>
      <c r="D24389">
        <v>2020</v>
      </c>
      <c r="E24389" t="s">
        <v>43</v>
      </c>
      <c r="F24389" t="s">
        <v>91</v>
      </c>
      <c r="G24389" t="str">
        <f>+VLOOKUP(Colocaciones[[#This Row],[BD]],Codigos[],2,0)</f>
        <v>INDUSTRIA MANUFACTURERA</v>
      </c>
      <c r="H24389" t="str">
        <f>+VLOOKUP(Colocaciones[[#This Row],[BD]],Codigos[],3,0)</f>
        <v>Otras industrias manufactureras</v>
      </c>
      <c r="I24389" s="4">
        <v>2</v>
      </c>
    </row>
    <row r="24390" spans="1:9">
      <c r="A24390" t="s">
        <v>60</v>
      </c>
      <c r="B24390">
        <f>+VLOOKUP(Colocaciones[[#This Row],[Región]],Tabla8[],2,0)</f>
        <v>8</v>
      </c>
      <c r="C24390" t="s">
        <v>73</v>
      </c>
      <c r="D24390">
        <v>2020</v>
      </c>
      <c r="E24390" t="s">
        <v>43</v>
      </c>
      <c r="F24390" t="s">
        <v>92</v>
      </c>
      <c r="G24390" t="str">
        <f>+VLOOKUP(Colocaciones[[#This Row],[BD]],Codigos[],2,0)</f>
        <v xml:space="preserve">ELECTRICIDAD, GAS Y AGUA </v>
      </c>
      <c r="H24390" t="str">
        <f>+VLOOKUP(Colocaciones[[#This Row],[BD]],Codigos[],3,0)</f>
        <v>Electricidad, gas y agua</v>
      </c>
      <c r="I24390" s="4">
        <v>8</v>
      </c>
    </row>
    <row r="24391" spans="1:9">
      <c r="A24391" t="s">
        <v>60</v>
      </c>
      <c r="B24391">
        <f>+VLOOKUP(Colocaciones[[#This Row],[Región]],Tabla8[],2,0)</f>
        <v>8</v>
      </c>
      <c r="C24391" t="s">
        <v>73</v>
      </c>
      <c r="D24391">
        <v>2020</v>
      </c>
      <c r="E24391" t="s">
        <v>43</v>
      </c>
      <c r="F24391" t="s">
        <v>93</v>
      </c>
      <c r="G24391" t="str">
        <f>+VLOOKUP(Colocaciones[[#This Row],[BD]],Codigos[],2,0)</f>
        <v>CONSTRUCCION</v>
      </c>
      <c r="H24391" t="str">
        <f>+VLOOKUP(Colocaciones[[#This Row],[BD]],Codigos[],3,0)</f>
        <v>Construcción de viviendas</v>
      </c>
      <c r="I24391" s="4">
        <v>1137</v>
      </c>
    </row>
    <row r="24392" spans="1:9">
      <c r="A24392" t="s">
        <v>60</v>
      </c>
      <c r="B24392">
        <f>+VLOOKUP(Colocaciones[[#This Row],[Región]],Tabla8[],2,0)</f>
        <v>8</v>
      </c>
      <c r="C24392" t="s">
        <v>73</v>
      </c>
      <c r="D24392">
        <v>2020</v>
      </c>
      <c r="E24392" t="s">
        <v>43</v>
      </c>
      <c r="F24392" t="s">
        <v>94</v>
      </c>
      <c r="G24392" t="str">
        <f>+VLOOKUP(Colocaciones[[#This Row],[BD]],Codigos[],2,0)</f>
        <v>CONSTRUCCION</v>
      </c>
      <c r="H24392" t="str">
        <f>+VLOOKUP(Colocaciones[[#This Row],[BD]],Codigos[],3,0)</f>
        <v>Otras obras y construcciones</v>
      </c>
      <c r="I24392" s="4">
        <v>1122</v>
      </c>
    </row>
    <row r="24393" spans="1:9">
      <c r="A24393" t="s">
        <v>60</v>
      </c>
      <c r="B24393">
        <f>+VLOOKUP(Colocaciones[[#This Row],[Región]],Tabla8[],2,0)</f>
        <v>8</v>
      </c>
      <c r="C24393" t="s">
        <v>73</v>
      </c>
      <c r="D24393">
        <v>2020</v>
      </c>
      <c r="E24393" t="s">
        <v>43</v>
      </c>
      <c r="F24393" t="s">
        <v>95</v>
      </c>
      <c r="G24393" t="str">
        <f>+VLOOKUP(Colocaciones[[#This Row],[BD]],Codigos[],2,0)</f>
        <v>COMERCIO</v>
      </c>
      <c r="H24393" t="str">
        <f>+VLOOKUP(Colocaciones[[#This Row],[BD]],Codigos[],3,0)</f>
        <v>Comercio al por mayor</v>
      </c>
      <c r="I24393" s="4">
        <v>836</v>
      </c>
    </row>
    <row r="24394" spans="1:9">
      <c r="A24394" t="s">
        <v>60</v>
      </c>
      <c r="B24394">
        <f>+VLOOKUP(Colocaciones[[#This Row],[Región]],Tabla8[],2,0)</f>
        <v>8</v>
      </c>
      <c r="C24394" t="s">
        <v>73</v>
      </c>
      <c r="D24394">
        <v>2020</v>
      </c>
      <c r="E24394" t="s">
        <v>43</v>
      </c>
      <c r="F24394" t="s">
        <v>96</v>
      </c>
      <c r="G24394" t="str">
        <f>+VLOOKUP(Colocaciones[[#This Row],[BD]],Codigos[],2,0)</f>
        <v>COMERCIO</v>
      </c>
      <c r="H24394" t="str">
        <f>+VLOOKUP(Colocaciones[[#This Row],[BD]],Codigos[],3,0)</f>
        <v>Comercio al por menor, restaurantes y hoteles</v>
      </c>
      <c r="I24394" s="4">
        <v>6363</v>
      </c>
    </row>
    <row r="24395" spans="1:9">
      <c r="A24395" t="s">
        <v>60</v>
      </c>
      <c r="B24395">
        <f>+VLOOKUP(Colocaciones[[#This Row],[Región]],Tabla8[],2,0)</f>
        <v>8</v>
      </c>
      <c r="C24395" t="s">
        <v>73</v>
      </c>
      <c r="D24395">
        <v>2020</v>
      </c>
      <c r="E24395" t="s">
        <v>43</v>
      </c>
      <c r="F24395" t="s">
        <v>97</v>
      </c>
      <c r="G24395" t="str">
        <f>+VLOOKUP(Colocaciones[[#This Row],[BD]],Codigos[],2,0)</f>
        <v>TRANSPORTE, ALMACENAMIENTO Y COMUNICACIONES</v>
      </c>
      <c r="H24395" t="str">
        <f>+VLOOKUP(Colocaciones[[#This Row],[BD]],Codigos[],3,0)</f>
        <v>Transporte y almacenamiento</v>
      </c>
      <c r="I24395" s="4">
        <v>3288</v>
      </c>
    </row>
    <row r="24396" spans="1:9">
      <c r="A24396" t="s">
        <v>60</v>
      </c>
      <c r="B24396">
        <f>+VLOOKUP(Colocaciones[[#This Row],[Región]],Tabla8[],2,0)</f>
        <v>8</v>
      </c>
      <c r="C24396" t="s">
        <v>73</v>
      </c>
      <c r="D24396">
        <v>2020</v>
      </c>
      <c r="E24396" t="s">
        <v>43</v>
      </c>
      <c r="F24396" t="s">
        <v>98</v>
      </c>
      <c r="G24396" t="str">
        <f>+VLOOKUP(Colocaciones[[#This Row],[BD]],Codigos[],2,0)</f>
        <v>TRANSPORTE, ALMACENAMIENTO Y COMUNICACIONES</v>
      </c>
      <c r="H24396" t="str">
        <f>+VLOOKUP(Colocaciones[[#This Row],[BD]],Codigos[],3,0)</f>
        <v>Comunicaciones</v>
      </c>
      <c r="I24396" s="4" t="s">
        <v>34</v>
      </c>
    </row>
    <row r="24397" spans="1:9">
      <c r="A24397" t="s">
        <v>60</v>
      </c>
      <c r="B24397">
        <f>+VLOOKUP(Colocaciones[[#This Row],[Región]],Tabla8[],2,0)</f>
        <v>8</v>
      </c>
      <c r="C24397" t="s">
        <v>73</v>
      </c>
      <c r="D24397">
        <v>2020</v>
      </c>
      <c r="E24397" t="s">
        <v>43</v>
      </c>
      <c r="F24397" t="s">
        <v>29</v>
      </c>
      <c r="G24397" t="str">
        <f>+VLOOKUP(Colocaciones[[#This Row],[BD]],Codigos[],2,0)</f>
        <v>TRANSPORTE, ALMACENAMIENTO Y COMUNICACIONES</v>
      </c>
      <c r="H24397" t="str">
        <f>+VLOOKUP(Colocaciones[[#This Row],[BD]],Codigos[],3,0)</f>
        <v>Establecimientos financieros y de seguros</v>
      </c>
      <c r="I24397" s="4">
        <v>630</v>
      </c>
    </row>
    <row r="24398" spans="1:9">
      <c r="A24398" t="s">
        <v>60</v>
      </c>
      <c r="B24398">
        <f>+VLOOKUP(Colocaciones[[#This Row],[Región]],Tabla8[],2,0)</f>
        <v>8</v>
      </c>
      <c r="C24398" t="s">
        <v>73</v>
      </c>
      <c r="D24398">
        <v>2020</v>
      </c>
      <c r="E24398" t="s">
        <v>43</v>
      </c>
      <c r="F24398" t="s">
        <v>30</v>
      </c>
      <c r="G24398" t="str">
        <f>+VLOOKUP(Colocaciones[[#This Row],[BD]],Codigos[],2,0)</f>
        <v>TRANSPORTE, ALMACENAMIENTO Y COMUNICACIONES</v>
      </c>
      <c r="H24398" t="str">
        <f>+VLOOKUP(Colocaciones[[#This Row],[BD]],Codigos[],3,0)</f>
        <v>Bienes inmuebles y servicios prestados a empresas</v>
      </c>
      <c r="I24398" s="4">
        <v>5620</v>
      </c>
    </row>
    <row r="24399" spans="1:9">
      <c r="A24399" t="s">
        <v>60</v>
      </c>
      <c r="B24399">
        <f>+VLOOKUP(Colocaciones[[#This Row],[Región]],Tabla8[],2,0)</f>
        <v>8</v>
      </c>
      <c r="C24399" t="s">
        <v>73</v>
      </c>
      <c r="D24399">
        <v>2020</v>
      </c>
      <c r="E24399" t="s">
        <v>43</v>
      </c>
      <c r="F24399" t="s">
        <v>99</v>
      </c>
      <c r="G24399" t="str">
        <f>+VLOOKUP(Colocaciones[[#This Row],[BD]],Codigos[],2,0)</f>
        <v>ESTABLECIMIENTOS FINANCIEROS, SEGUROS, BIENES INMUEBLES Y SERVICIOS</v>
      </c>
      <c r="H24399" t="str">
        <f>+VLOOKUP(Colocaciones[[#This Row],[BD]],Codigos[],3,0)</f>
        <v>Servicios comunales, sociales y personales</v>
      </c>
      <c r="I24399" s="4">
        <v>7852</v>
      </c>
    </row>
    <row r="24400" spans="1:9">
      <c r="A24400" t="s">
        <v>60</v>
      </c>
      <c r="B24400">
        <f>+VLOOKUP(Colocaciones[[#This Row],[Región]],Tabla8[],2,0)</f>
        <v>8</v>
      </c>
      <c r="C24400" t="s">
        <v>73</v>
      </c>
      <c r="D24400">
        <v>2020</v>
      </c>
      <c r="E24400" t="s">
        <v>43</v>
      </c>
      <c r="F24400" t="s">
        <v>100</v>
      </c>
      <c r="G24400" t="str">
        <f>+VLOOKUP(Colocaciones[[#This Row],[BD]],Codigos[],2,0)</f>
        <v>ESTABLECIMIENTOS FINANCIEROS, SEGUROS, BIENES INMUEBLES Y SERVICIOS</v>
      </c>
      <c r="H24400" t="str">
        <f>+VLOOKUP(Colocaciones[[#This Row],[BD]],Codigos[],3,0)</f>
        <v>Crédito de consumo</v>
      </c>
      <c r="I24400" s="4">
        <v>1002</v>
      </c>
    </row>
    <row r="24401" spans="1:9">
      <c r="A24401" t="s">
        <v>60</v>
      </c>
      <c r="B24401">
        <f>+VLOOKUP(Colocaciones[[#This Row],[Región]],Tabla8[],2,0)</f>
        <v>8</v>
      </c>
      <c r="C24401" t="s">
        <v>73</v>
      </c>
      <c r="D24401">
        <v>2020</v>
      </c>
      <c r="E24401" t="s">
        <v>43</v>
      </c>
      <c r="F24401" t="s">
        <v>101</v>
      </c>
      <c r="G24401" t="str">
        <f>+VLOOKUP(Colocaciones[[#This Row],[BD]],Codigos[],2,0)</f>
        <v>ESTABLECIMIENTOS FINANCIEROS, SEGUROS, BIENES INMUEBLES Y SERVICIOS</v>
      </c>
      <c r="H24401" t="str">
        <f>+VLOOKUP(Colocaciones[[#This Row],[BD]],Codigos[],3,0)</f>
        <v>Crédito hipotecario para la vivienda</v>
      </c>
      <c r="I24401" s="4">
        <v>54</v>
      </c>
    </row>
    <row r="24402" spans="1:9">
      <c r="A24402" t="s">
        <v>60</v>
      </c>
      <c r="B24402">
        <f>+VLOOKUP(Colocaciones[[#This Row],[Región]],Tabla8[],2,0)</f>
        <v>8</v>
      </c>
      <c r="C24402" t="s">
        <v>73</v>
      </c>
      <c r="D24402">
        <v>2020</v>
      </c>
      <c r="E24402" t="s">
        <v>37</v>
      </c>
      <c r="F24402" t="s">
        <v>79</v>
      </c>
      <c r="G24402" t="str">
        <f>+VLOOKUP(Colocaciones[[#This Row],[BD]],Codigos[],2,0)</f>
        <v xml:space="preserve">AGRICULTURA, GANADERIA, SILVICULTURA, INFRAESTRUCTURA PREDIAL, PESCA </v>
      </c>
      <c r="H24402" t="str">
        <f>+VLOOKUP(Colocaciones[[#This Row],[BD]],Codigos[],3,0)</f>
        <v>Agricultura y ganadería excepto fruticultura</v>
      </c>
      <c r="I24402" s="4">
        <v>11901</v>
      </c>
    </row>
    <row r="24403" spans="1:9">
      <c r="A24403" t="s">
        <v>60</v>
      </c>
      <c r="B24403">
        <f>+VLOOKUP(Colocaciones[[#This Row],[Región]],Tabla8[],2,0)</f>
        <v>8</v>
      </c>
      <c r="C24403" t="s">
        <v>73</v>
      </c>
      <c r="D24403">
        <v>2020</v>
      </c>
      <c r="E24403" t="s">
        <v>37</v>
      </c>
      <c r="F24403" t="s">
        <v>80</v>
      </c>
      <c r="G24403" t="str">
        <f>+VLOOKUP(Colocaciones[[#This Row],[BD]],Codigos[],2,0)</f>
        <v xml:space="preserve">AGRICULTURA, GANADERIA, SILVICULTURA, INFRAESTRUCTURA PREDIAL, PESCA </v>
      </c>
      <c r="H24403" t="str">
        <f>+VLOOKUP(Colocaciones[[#This Row],[BD]],Codigos[],3,0)</f>
        <v>Fruticultura</v>
      </c>
      <c r="I24403" s="4">
        <v>2506</v>
      </c>
    </row>
    <row r="24404" spans="1:9">
      <c r="A24404" t="s">
        <v>60</v>
      </c>
      <c r="B24404">
        <f>+VLOOKUP(Colocaciones[[#This Row],[Región]],Tabla8[],2,0)</f>
        <v>8</v>
      </c>
      <c r="C24404" t="s">
        <v>73</v>
      </c>
      <c r="D24404">
        <v>2020</v>
      </c>
      <c r="E24404" t="s">
        <v>37</v>
      </c>
      <c r="F24404" t="s">
        <v>81</v>
      </c>
      <c r="G24404" t="str">
        <f>+VLOOKUP(Colocaciones[[#This Row],[BD]],Codigos[],2,0)</f>
        <v xml:space="preserve">AGRICULTURA, GANADERIA, SILVICULTURA, INFRAESTRUCTURA PREDIAL, PESCA </v>
      </c>
      <c r="H24404" t="str">
        <f>+VLOOKUP(Colocaciones[[#This Row],[BD]],Codigos[],3,0)</f>
        <v>Silvicultura y extracción de madera</v>
      </c>
      <c r="I24404" s="4">
        <v>8815</v>
      </c>
    </row>
    <row r="24405" spans="1:9">
      <c r="A24405" t="s">
        <v>60</v>
      </c>
      <c r="B24405">
        <f>+VLOOKUP(Colocaciones[[#This Row],[Región]],Tabla8[],2,0)</f>
        <v>8</v>
      </c>
      <c r="C24405" t="s">
        <v>73</v>
      </c>
      <c r="D24405">
        <v>2020</v>
      </c>
      <c r="E24405" t="s">
        <v>37</v>
      </c>
      <c r="F24405" t="s">
        <v>82</v>
      </c>
      <c r="G24405" t="str">
        <f>+VLOOKUP(Colocaciones[[#This Row],[BD]],Codigos[],2,0)</f>
        <v xml:space="preserve">AGRICULTURA, GANADERIA, SILVICULTURA, INFRAESTRUCTURA PREDIAL, PESCA </v>
      </c>
      <c r="H24405" t="str">
        <f>+VLOOKUP(Colocaciones[[#This Row],[BD]],Codigos[],3,0)</f>
        <v>Pesca</v>
      </c>
      <c r="I24405" s="4">
        <v>519</v>
      </c>
    </row>
    <row r="24406" spans="1:9">
      <c r="A24406" t="s">
        <v>60</v>
      </c>
      <c r="B24406">
        <f>+VLOOKUP(Colocaciones[[#This Row],[Región]],Tabla8[],2,0)</f>
        <v>8</v>
      </c>
      <c r="C24406" t="s">
        <v>73</v>
      </c>
      <c r="D24406">
        <v>2020</v>
      </c>
      <c r="E24406" t="s">
        <v>37</v>
      </c>
      <c r="F24406" t="s">
        <v>83</v>
      </c>
      <c r="G24406" t="str">
        <f>+VLOOKUP(Colocaciones[[#This Row],[BD]],Codigos[],2,0)</f>
        <v>EXPLOTACION DE MINAS Y CANTERAS</v>
      </c>
      <c r="H24406" t="str">
        <f>+VLOOKUP(Colocaciones[[#This Row],[BD]],Codigos[],3,0)</f>
        <v>Explotación de minas y canteras</v>
      </c>
      <c r="I24406" s="4">
        <v>1986</v>
      </c>
    </row>
    <row r="24407" spans="1:9">
      <c r="A24407" t="s">
        <v>60</v>
      </c>
      <c r="B24407">
        <f>+VLOOKUP(Colocaciones[[#This Row],[Región]],Tabla8[],2,0)</f>
        <v>8</v>
      </c>
      <c r="C24407" t="s">
        <v>73</v>
      </c>
      <c r="D24407">
        <v>2020</v>
      </c>
      <c r="E24407" t="s">
        <v>37</v>
      </c>
      <c r="F24407" t="s">
        <v>84</v>
      </c>
      <c r="G24407" t="str">
        <f>+VLOOKUP(Colocaciones[[#This Row],[BD]],Codigos[],2,0)</f>
        <v>EXPLOTACION DE MINAS Y CANTERAS</v>
      </c>
      <c r="H24407" t="str">
        <f>+VLOOKUP(Colocaciones[[#This Row],[BD]],Codigos[],3,0)</f>
        <v>Producción de petróleo crudo y gas natural</v>
      </c>
      <c r="I24407" s="4">
        <v>4</v>
      </c>
    </row>
    <row r="24408" spans="1:9">
      <c r="A24408" t="s">
        <v>60</v>
      </c>
      <c r="B24408">
        <f>+VLOOKUP(Colocaciones[[#This Row],[Región]],Tabla8[],2,0)</f>
        <v>8</v>
      </c>
      <c r="C24408" t="s">
        <v>73</v>
      </c>
      <c r="D24408">
        <v>2020</v>
      </c>
      <c r="E24408" t="s">
        <v>37</v>
      </c>
      <c r="F24408" t="s">
        <v>85</v>
      </c>
      <c r="G24408" t="str">
        <f>+VLOOKUP(Colocaciones[[#This Row],[BD]],Codigos[],2,0)</f>
        <v>INDUSTRIA MANUFACTURERA</v>
      </c>
      <c r="H24408" t="str">
        <f>+VLOOKUP(Colocaciones[[#This Row],[BD]],Codigos[],3,0)</f>
        <v>Industria de productos alimenticios, bebidas y tabacos</v>
      </c>
      <c r="I24408" s="4">
        <v>3359</v>
      </c>
    </row>
    <row r="24409" spans="1:9">
      <c r="A24409" t="s">
        <v>60</v>
      </c>
      <c r="B24409">
        <f>+VLOOKUP(Colocaciones[[#This Row],[Región]],Tabla8[],2,0)</f>
        <v>8</v>
      </c>
      <c r="C24409" t="s">
        <v>73</v>
      </c>
      <c r="D24409">
        <v>2020</v>
      </c>
      <c r="E24409" t="s">
        <v>37</v>
      </c>
      <c r="F24409" t="s">
        <v>86</v>
      </c>
      <c r="G24409" t="str">
        <f>+VLOOKUP(Colocaciones[[#This Row],[BD]],Codigos[],2,0)</f>
        <v>INDUSTRIA MANUFACTURERA</v>
      </c>
      <c r="H24409" t="str">
        <f>+VLOOKUP(Colocaciones[[#This Row],[BD]],Codigos[],3,0)</f>
        <v>Industria textil y del cuero</v>
      </c>
      <c r="I24409" s="4">
        <v>124</v>
      </c>
    </row>
    <row r="24410" spans="1:9">
      <c r="A24410" t="s">
        <v>60</v>
      </c>
      <c r="B24410">
        <f>+VLOOKUP(Colocaciones[[#This Row],[Región]],Tabla8[],2,0)</f>
        <v>8</v>
      </c>
      <c r="C24410" t="s">
        <v>73</v>
      </c>
      <c r="D24410">
        <v>2020</v>
      </c>
      <c r="E24410" t="s">
        <v>37</v>
      </c>
      <c r="F24410" t="s">
        <v>87</v>
      </c>
      <c r="G24410" t="str">
        <f>+VLOOKUP(Colocaciones[[#This Row],[BD]],Codigos[],2,0)</f>
        <v>INDUSTRIA MANUFACTURERA</v>
      </c>
      <c r="H24410" t="str">
        <f>+VLOOKUP(Colocaciones[[#This Row],[BD]],Codigos[],3,0)</f>
        <v>Industria de la madera y muebles</v>
      </c>
      <c r="I24410" s="4">
        <v>1382</v>
      </c>
    </row>
    <row r="24411" spans="1:9">
      <c r="A24411" t="s">
        <v>60</v>
      </c>
      <c r="B24411">
        <f>+VLOOKUP(Colocaciones[[#This Row],[Región]],Tabla8[],2,0)</f>
        <v>8</v>
      </c>
      <c r="C24411" t="s">
        <v>73</v>
      </c>
      <c r="D24411">
        <v>2020</v>
      </c>
      <c r="E24411" t="s">
        <v>37</v>
      </c>
      <c r="F24411" t="s">
        <v>88</v>
      </c>
      <c r="G24411" t="str">
        <f>+VLOOKUP(Colocaciones[[#This Row],[BD]],Codigos[],2,0)</f>
        <v>INDUSTRIA MANUFACTURERA</v>
      </c>
      <c r="H24411" t="str">
        <f>+VLOOKUP(Colocaciones[[#This Row],[BD]],Codigos[],3,0)</f>
        <v>Industria del papel, imprentas y editoriales</v>
      </c>
      <c r="I24411" s="4">
        <v>72</v>
      </c>
    </row>
    <row r="24412" spans="1:9">
      <c r="A24412" t="s">
        <v>60</v>
      </c>
      <c r="B24412">
        <f>+VLOOKUP(Colocaciones[[#This Row],[Región]],Tabla8[],2,0)</f>
        <v>8</v>
      </c>
      <c r="C24412" t="s">
        <v>73</v>
      </c>
      <c r="D24412">
        <v>2020</v>
      </c>
      <c r="E24412" t="s">
        <v>37</v>
      </c>
      <c r="F24412" t="s">
        <v>89</v>
      </c>
      <c r="G24412" t="str">
        <f>+VLOOKUP(Colocaciones[[#This Row],[BD]],Codigos[],2,0)</f>
        <v>INDUSTRIA MANUFACTURERA</v>
      </c>
      <c r="H24412" t="str">
        <f>+VLOOKUP(Colocaciones[[#This Row],[BD]],Codigos[],3,0)</f>
        <v>Industria de productos químicos derivados del petróleo, carbón, caucho y plástico</v>
      </c>
      <c r="I24412" s="4">
        <v>29096</v>
      </c>
    </row>
    <row r="24413" spans="1:9">
      <c r="A24413" t="s">
        <v>60</v>
      </c>
      <c r="B24413">
        <f>+VLOOKUP(Colocaciones[[#This Row],[Región]],Tabla8[],2,0)</f>
        <v>8</v>
      </c>
      <c r="C24413" t="s">
        <v>73</v>
      </c>
      <c r="D24413">
        <v>2020</v>
      </c>
      <c r="E24413" t="s">
        <v>37</v>
      </c>
      <c r="F24413" t="s">
        <v>90</v>
      </c>
      <c r="G24413" t="str">
        <f>+VLOOKUP(Colocaciones[[#This Row],[BD]],Codigos[],2,0)</f>
        <v>INDUSTRIA MANUFACTURERA</v>
      </c>
      <c r="H24413" t="str">
        <f>+VLOOKUP(Colocaciones[[#This Row],[BD]],Codigos[],3,0)</f>
        <v>Fabricación de productos minerales metálicos y no metálicos, maquinarias y equipos</v>
      </c>
      <c r="I24413" s="4">
        <v>1137</v>
      </c>
    </row>
    <row r="24414" spans="1:9">
      <c r="A24414" t="s">
        <v>60</v>
      </c>
      <c r="B24414">
        <f>+VLOOKUP(Colocaciones[[#This Row],[Región]],Tabla8[],2,0)</f>
        <v>8</v>
      </c>
      <c r="C24414" t="s">
        <v>73</v>
      </c>
      <c r="D24414">
        <v>2020</v>
      </c>
      <c r="E24414" t="s">
        <v>37</v>
      </c>
      <c r="F24414" t="s">
        <v>91</v>
      </c>
      <c r="G24414" t="str">
        <f>+VLOOKUP(Colocaciones[[#This Row],[BD]],Codigos[],2,0)</f>
        <v>INDUSTRIA MANUFACTURERA</v>
      </c>
      <c r="H24414" t="str">
        <f>+VLOOKUP(Colocaciones[[#This Row],[BD]],Codigos[],3,0)</f>
        <v>Otras industrias manufactureras</v>
      </c>
      <c r="I24414" s="4">
        <v>1040</v>
      </c>
    </row>
    <row r="24415" spans="1:9">
      <c r="A24415" t="s">
        <v>60</v>
      </c>
      <c r="B24415">
        <f>+VLOOKUP(Colocaciones[[#This Row],[Región]],Tabla8[],2,0)</f>
        <v>8</v>
      </c>
      <c r="C24415" t="s">
        <v>73</v>
      </c>
      <c r="D24415">
        <v>2020</v>
      </c>
      <c r="E24415" t="s">
        <v>37</v>
      </c>
      <c r="F24415" t="s">
        <v>92</v>
      </c>
      <c r="G24415" t="str">
        <f>+VLOOKUP(Colocaciones[[#This Row],[BD]],Codigos[],2,0)</f>
        <v xml:space="preserve">ELECTRICIDAD, GAS Y AGUA </v>
      </c>
      <c r="H24415" t="str">
        <f>+VLOOKUP(Colocaciones[[#This Row],[BD]],Codigos[],3,0)</f>
        <v>Electricidad, gas y agua</v>
      </c>
      <c r="I24415" s="4">
        <v>378</v>
      </c>
    </row>
    <row r="24416" spans="1:9">
      <c r="A24416" t="s">
        <v>60</v>
      </c>
      <c r="B24416">
        <f>+VLOOKUP(Colocaciones[[#This Row],[Región]],Tabla8[],2,0)</f>
        <v>8</v>
      </c>
      <c r="C24416" t="s">
        <v>73</v>
      </c>
      <c r="D24416">
        <v>2020</v>
      </c>
      <c r="E24416" t="s">
        <v>37</v>
      </c>
      <c r="F24416" t="s">
        <v>93</v>
      </c>
      <c r="G24416" t="str">
        <f>+VLOOKUP(Colocaciones[[#This Row],[BD]],Codigos[],2,0)</f>
        <v>CONSTRUCCION</v>
      </c>
      <c r="H24416" t="str">
        <f>+VLOOKUP(Colocaciones[[#This Row],[BD]],Codigos[],3,0)</f>
        <v>Construcción de viviendas</v>
      </c>
      <c r="I24416" s="4">
        <v>8664</v>
      </c>
    </row>
    <row r="24417" spans="1:9">
      <c r="A24417" t="s">
        <v>60</v>
      </c>
      <c r="B24417">
        <f>+VLOOKUP(Colocaciones[[#This Row],[Región]],Tabla8[],2,0)</f>
        <v>8</v>
      </c>
      <c r="C24417" t="s">
        <v>73</v>
      </c>
      <c r="D24417">
        <v>2020</v>
      </c>
      <c r="E24417" t="s">
        <v>37</v>
      </c>
      <c r="F24417" t="s">
        <v>94</v>
      </c>
      <c r="G24417" t="str">
        <f>+VLOOKUP(Colocaciones[[#This Row],[BD]],Codigos[],2,0)</f>
        <v>CONSTRUCCION</v>
      </c>
      <c r="H24417" t="str">
        <f>+VLOOKUP(Colocaciones[[#This Row],[BD]],Codigos[],3,0)</f>
        <v>Otras obras y construcciones</v>
      </c>
      <c r="I24417" s="4">
        <v>63217</v>
      </c>
    </row>
    <row r="24418" spans="1:9">
      <c r="A24418" t="s">
        <v>60</v>
      </c>
      <c r="B24418">
        <f>+VLOOKUP(Colocaciones[[#This Row],[Región]],Tabla8[],2,0)</f>
        <v>8</v>
      </c>
      <c r="C24418" t="s">
        <v>73</v>
      </c>
      <c r="D24418">
        <v>2020</v>
      </c>
      <c r="E24418" t="s">
        <v>37</v>
      </c>
      <c r="F24418" t="s">
        <v>95</v>
      </c>
      <c r="G24418" t="str">
        <f>+VLOOKUP(Colocaciones[[#This Row],[BD]],Codigos[],2,0)</f>
        <v>COMERCIO</v>
      </c>
      <c r="H24418" t="str">
        <f>+VLOOKUP(Colocaciones[[#This Row],[BD]],Codigos[],3,0)</f>
        <v>Comercio al por mayor</v>
      </c>
      <c r="I24418" s="4">
        <v>8022</v>
      </c>
    </row>
    <row r="24419" spans="1:9">
      <c r="A24419" t="s">
        <v>60</v>
      </c>
      <c r="B24419">
        <f>+VLOOKUP(Colocaciones[[#This Row],[Región]],Tabla8[],2,0)</f>
        <v>8</v>
      </c>
      <c r="C24419" t="s">
        <v>73</v>
      </c>
      <c r="D24419">
        <v>2020</v>
      </c>
      <c r="E24419" t="s">
        <v>37</v>
      </c>
      <c r="F24419" t="s">
        <v>96</v>
      </c>
      <c r="G24419" t="str">
        <f>+VLOOKUP(Colocaciones[[#This Row],[BD]],Codigos[],2,0)</f>
        <v>COMERCIO</v>
      </c>
      <c r="H24419" t="str">
        <f>+VLOOKUP(Colocaciones[[#This Row],[BD]],Codigos[],3,0)</f>
        <v>Comercio al por menor, restaurantes y hoteles</v>
      </c>
      <c r="I24419" s="4">
        <v>12846</v>
      </c>
    </row>
    <row r="24420" spans="1:9">
      <c r="A24420" t="s">
        <v>60</v>
      </c>
      <c r="B24420">
        <f>+VLOOKUP(Colocaciones[[#This Row],[Región]],Tabla8[],2,0)</f>
        <v>8</v>
      </c>
      <c r="C24420" t="s">
        <v>73</v>
      </c>
      <c r="D24420">
        <v>2020</v>
      </c>
      <c r="E24420" t="s">
        <v>37</v>
      </c>
      <c r="F24420" t="s">
        <v>97</v>
      </c>
      <c r="G24420" t="str">
        <f>+VLOOKUP(Colocaciones[[#This Row],[BD]],Codigos[],2,0)</f>
        <v>TRANSPORTE, ALMACENAMIENTO Y COMUNICACIONES</v>
      </c>
      <c r="H24420" t="str">
        <f>+VLOOKUP(Colocaciones[[#This Row],[BD]],Codigos[],3,0)</f>
        <v>Transporte y almacenamiento</v>
      </c>
      <c r="I24420" s="4">
        <v>4768</v>
      </c>
    </row>
    <row r="24421" spans="1:9">
      <c r="A24421" t="s">
        <v>60</v>
      </c>
      <c r="B24421">
        <f>+VLOOKUP(Colocaciones[[#This Row],[Región]],Tabla8[],2,0)</f>
        <v>8</v>
      </c>
      <c r="C24421" t="s">
        <v>73</v>
      </c>
      <c r="D24421">
        <v>2020</v>
      </c>
      <c r="E24421" t="s">
        <v>37</v>
      </c>
      <c r="F24421" t="s">
        <v>98</v>
      </c>
      <c r="G24421" t="str">
        <f>+VLOOKUP(Colocaciones[[#This Row],[BD]],Codigos[],2,0)</f>
        <v>TRANSPORTE, ALMACENAMIENTO Y COMUNICACIONES</v>
      </c>
      <c r="H24421" t="str">
        <f>+VLOOKUP(Colocaciones[[#This Row],[BD]],Codigos[],3,0)</f>
        <v>Comunicaciones</v>
      </c>
      <c r="I24421" s="4">
        <v>78</v>
      </c>
    </row>
    <row r="24422" spans="1:9">
      <c r="A24422" t="s">
        <v>60</v>
      </c>
      <c r="B24422">
        <f>+VLOOKUP(Colocaciones[[#This Row],[Región]],Tabla8[],2,0)</f>
        <v>8</v>
      </c>
      <c r="C24422" t="s">
        <v>73</v>
      </c>
      <c r="D24422">
        <v>2020</v>
      </c>
      <c r="E24422" t="s">
        <v>37</v>
      </c>
      <c r="F24422" t="s">
        <v>29</v>
      </c>
      <c r="G24422" t="str">
        <f>+VLOOKUP(Colocaciones[[#This Row],[BD]],Codigos[],2,0)</f>
        <v>TRANSPORTE, ALMACENAMIENTO Y COMUNICACIONES</v>
      </c>
      <c r="H24422" t="str">
        <f>+VLOOKUP(Colocaciones[[#This Row],[BD]],Codigos[],3,0)</f>
        <v>Establecimientos financieros y de seguros</v>
      </c>
      <c r="I24422" s="4">
        <v>7367</v>
      </c>
    </row>
    <row r="24423" spans="1:9">
      <c r="A24423" t="s">
        <v>60</v>
      </c>
      <c r="B24423">
        <f>+VLOOKUP(Colocaciones[[#This Row],[Región]],Tabla8[],2,0)</f>
        <v>8</v>
      </c>
      <c r="C24423" t="s">
        <v>73</v>
      </c>
      <c r="D24423">
        <v>2020</v>
      </c>
      <c r="E24423" t="s">
        <v>37</v>
      </c>
      <c r="F24423" t="s">
        <v>30</v>
      </c>
      <c r="G24423" t="str">
        <f>+VLOOKUP(Colocaciones[[#This Row],[BD]],Codigos[],2,0)</f>
        <v>TRANSPORTE, ALMACENAMIENTO Y COMUNICACIONES</v>
      </c>
      <c r="H24423" t="str">
        <f>+VLOOKUP(Colocaciones[[#This Row],[BD]],Codigos[],3,0)</f>
        <v>Bienes inmuebles y servicios prestados a empresas</v>
      </c>
      <c r="I24423" s="4">
        <v>40954</v>
      </c>
    </row>
    <row r="24424" spans="1:9">
      <c r="A24424" t="s">
        <v>60</v>
      </c>
      <c r="B24424">
        <f>+VLOOKUP(Colocaciones[[#This Row],[Región]],Tabla8[],2,0)</f>
        <v>8</v>
      </c>
      <c r="C24424" t="s">
        <v>73</v>
      </c>
      <c r="D24424">
        <v>2020</v>
      </c>
      <c r="E24424" t="s">
        <v>37</v>
      </c>
      <c r="F24424" t="s">
        <v>99</v>
      </c>
      <c r="G24424" t="str">
        <f>+VLOOKUP(Colocaciones[[#This Row],[BD]],Codigos[],2,0)</f>
        <v>ESTABLECIMIENTOS FINANCIEROS, SEGUROS, BIENES INMUEBLES Y SERVICIOS</v>
      </c>
      <c r="H24424" t="str">
        <f>+VLOOKUP(Colocaciones[[#This Row],[BD]],Codigos[],3,0)</f>
        <v>Servicios comunales, sociales y personales</v>
      </c>
      <c r="I24424" s="4">
        <v>63196</v>
      </c>
    </row>
    <row r="24425" spans="1:9">
      <c r="A24425" t="s">
        <v>60</v>
      </c>
      <c r="B24425">
        <f>+VLOOKUP(Colocaciones[[#This Row],[Región]],Tabla8[],2,0)</f>
        <v>8</v>
      </c>
      <c r="C24425" t="s">
        <v>73</v>
      </c>
      <c r="D24425">
        <v>2020</v>
      </c>
      <c r="E24425" t="s">
        <v>37</v>
      </c>
      <c r="F24425" t="s">
        <v>100</v>
      </c>
      <c r="G24425" t="str">
        <f>+VLOOKUP(Colocaciones[[#This Row],[BD]],Codigos[],2,0)</f>
        <v>ESTABLECIMIENTOS FINANCIEROS, SEGUROS, BIENES INMUEBLES Y SERVICIOS</v>
      </c>
      <c r="H24425" t="str">
        <f>+VLOOKUP(Colocaciones[[#This Row],[BD]],Codigos[],3,0)</f>
        <v>Crédito de consumo</v>
      </c>
      <c r="I24425" s="4">
        <v>164555</v>
      </c>
    </row>
    <row r="24426" spans="1:9">
      <c r="A24426" t="s">
        <v>60</v>
      </c>
      <c r="B24426">
        <f>+VLOOKUP(Colocaciones[[#This Row],[Región]],Tabla8[],2,0)</f>
        <v>8</v>
      </c>
      <c r="C24426" t="s">
        <v>73</v>
      </c>
      <c r="D24426">
        <v>2020</v>
      </c>
      <c r="E24426" t="s">
        <v>37</v>
      </c>
      <c r="F24426" t="s">
        <v>101</v>
      </c>
      <c r="G24426" t="str">
        <f>+VLOOKUP(Colocaciones[[#This Row],[BD]],Codigos[],2,0)</f>
        <v>ESTABLECIMIENTOS FINANCIEROS, SEGUROS, BIENES INMUEBLES Y SERVICIOS</v>
      </c>
      <c r="H24426" t="str">
        <f>+VLOOKUP(Colocaciones[[#This Row],[BD]],Codigos[],3,0)</f>
        <v>Crédito hipotecario para la vivienda</v>
      </c>
      <c r="I24426" s="4">
        <v>181273</v>
      </c>
    </row>
    <row r="24427" spans="1:9">
      <c r="A24427" t="s">
        <v>60</v>
      </c>
      <c r="B24427">
        <f>+VLOOKUP(Colocaciones[[#This Row],[Región]],Tabla8[],2,0)</f>
        <v>8</v>
      </c>
      <c r="C24427" t="s">
        <v>73</v>
      </c>
      <c r="D24427">
        <v>2020</v>
      </c>
      <c r="E24427" t="s">
        <v>38</v>
      </c>
      <c r="F24427" t="s">
        <v>79</v>
      </c>
      <c r="G24427" t="str">
        <f>+VLOOKUP(Colocaciones[[#This Row],[BD]],Codigos[],2,0)</f>
        <v xml:space="preserve">AGRICULTURA, GANADERIA, SILVICULTURA, INFRAESTRUCTURA PREDIAL, PESCA </v>
      </c>
      <c r="H24427" t="str">
        <f>+VLOOKUP(Colocaciones[[#This Row],[BD]],Codigos[],3,0)</f>
        <v>Agricultura y ganadería excepto fruticultura</v>
      </c>
      <c r="I24427" s="4" t="s">
        <v>34</v>
      </c>
    </row>
    <row r="24428" spans="1:9">
      <c r="A24428" t="s">
        <v>60</v>
      </c>
      <c r="B24428">
        <f>+VLOOKUP(Colocaciones[[#This Row],[Región]],Tabla8[],2,0)</f>
        <v>8</v>
      </c>
      <c r="C24428" t="s">
        <v>73</v>
      </c>
      <c r="D24428">
        <v>2020</v>
      </c>
      <c r="E24428" t="s">
        <v>38</v>
      </c>
      <c r="F24428" t="s">
        <v>80</v>
      </c>
      <c r="G24428" t="str">
        <f>+VLOOKUP(Colocaciones[[#This Row],[BD]],Codigos[],2,0)</f>
        <v xml:space="preserve">AGRICULTURA, GANADERIA, SILVICULTURA, INFRAESTRUCTURA PREDIAL, PESCA </v>
      </c>
      <c r="H24428" t="str">
        <f>+VLOOKUP(Colocaciones[[#This Row],[BD]],Codigos[],3,0)</f>
        <v>Fruticultura</v>
      </c>
      <c r="I24428" s="4" t="s">
        <v>34</v>
      </c>
    </row>
    <row r="24429" spans="1:9">
      <c r="A24429" t="s">
        <v>60</v>
      </c>
      <c r="B24429">
        <f>+VLOOKUP(Colocaciones[[#This Row],[Región]],Tabla8[],2,0)</f>
        <v>8</v>
      </c>
      <c r="C24429" t="s">
        <v>73</v>
      </c>
      <c r="D24429">
        <v>2020</v>
      </c>
      <c r="E24429" t="s">
        <v>38</v>
      </c>
      <c r="F24429" t="s">
        <v>81</v>
      </c>
      <c r="G24429" t="str">
        <f>+VLOOKUP(Colocaciones[[#This Row],[BD]],Codigos[],2,0)</f>
        <v xml:space="preserve">AGRICULTURA, GANADERIA, SILVICULTURA, INFRAESTRUCTURA PREDIAL, PESCA </v>
      </c>
      <c r="H24429" t="str">
        <f>+VLOOKUP(Colocaciones[[#This Row],[BD]],Codigos[],3,0)</f>
        <v>Silvicultura y extracción de madera</v>
      </c>
      <c r="I24429" s="4" t="s">
        <v>34</v>
      </c>
    </row>
    <row r="24430" spans="1:9">
      <c r="A24430" t="s">
        <v>60</v>
      </c>
      <c r="B24430">
        <f>+VLOOKUP(Colocaciones[[#This Row],[Región]],Tabla8[],2,0)</f>
        <v>8</v>
      </c>
      <c r="C24430" t="s">
        <v>73</v>
      </c>
      <c r="D24430">
        <v>2020</v>
      </c>
      <c r="E24430" t="s">
        <v>38</v>
      </c>
      <c r="F24430" t="s">
        <v>82</v>
      </c>
      <c r="G24430" t="str">
        <f>+VLOOKUP(Colocaciones[[#This Row],[BD]],Codigos[],2,0)</f>
        <v xml:space="preserve">AGRICULTURA, GANADERIA, SILVICULTURA, INFRAESTRUCTURA PREDIAL, PESCA </v>
      </c>
      <c r="H24430" t="str">
        <f>+VLOOKUP(Colocaciones[[#This Row],[BD]],Codigos[],3,0)</f>
        <v>Pesca</v>
      </c>
      <c r="I24430" s="4" t="s">
        <v>34</v>
      </c>
    </row>
    <row r="24431" spans="1:9">
      <c r="A24431" t="s">
        <v>60</v>
      </c>
      <c r="B24431">
        <f>+VLOOKUP(Colocaciones[[#This Row],[Región]],Tabla8[],2,0)</f>
        <v>8</v>
      </c>
      <c r="C24431" t="s">
        <v>73</v>
      </c>
      <c r="D24431">
        <v>2020</v>
      </c>
      <c r="E24431" t="s">
        <v>38</v>
      </c>
      <c r="F24431" t="s">
        <v>83</v>
      </c>
      <c r="G24431" t="str">
        <f>+VLOOKUP(Colocaciones[[#This Row],[BD]],Codigos[],2,0)</f>
        <v>EXPLOTACION DE MINAS Y CANTERAS</v>
      </c>
      <c r="H24431" t="str">
        <f>+VLOOKUP(Colocaciones[[#This Row],[BD]],Codigos[],3,0)</f>
        <v>Explotación de minas y canteras</v>
      </c>
      <c r="I24431" s="4" t="s">
        <v>34</v>
      </c>
    </row>
    <row r="24432" spans="1:9">
      <c r="A24432" t="s">
        <v>60</v>
      </c>
      <c r="B24432">
        <f>+VLOOKUP(Colocaciones[[#This Row],[Región]],Tabla8[],2,0)</f>
        <v>8</v>
      </c>
      <c r="C24432" t="s">
        <v>73</v>
      </c>
      <c r="D24432">
        <v>2020</v>
      </c>
      <c r="E24432" t="s">
        <v>38</v>
      </c>
      <c r="F24432" t="s">
        <v>84</v>
      </c>
      <c r="G24432" t="str">
        <f>+VLOOKUP(Colocaciones[[#This Row],[BD]],Codigos[],2,0)</f>
        <v>EXPLOTACION DE MINAS Y CANTERAS</v>
      </c>
      <c r="H24432" t="str">
        <f>+VLOOKUP(Colocaciones[[#This Row],[BD]],Codigos[],3,0)</f>
        <v>Producción de petróleo crudo y gas natural</v>
      </c>
      <c r="I24432" s="4" t="s">
        <v>34</v>
      </c>
    </row>
    <row r="24433" spans="1:9">
      <c r="A24433" t="s">
        <v>60</v>
      </c>
      <c r="B24433">
        <f>+VLOOKUP(Colocaciones[[#This Row],[Región]],Tabla8[],2,0)</f>
        <v>8</v>
      </c>
      <c r="C24433" t="s">
        <v>73</v>
      </c>
      <c r="D24433">
        <v>2020</v>
      </c>
      <c r="E24433" t="s">
        <v>38</v>
      </c>
      <c r="F24433" t="s">
        <v>85</v>
      </c>
      <c r="G24433" t="str">
        <f>+VLOOKUP(Colocaciones[[#This Row],[BD]],Codigos[],2,0)</f>
        <v>INDUSTRIA MANUFACTURERA</v>
      </c>
      <c r="H24433" t="str">
        <f>+VLOOKUP(Colocaciones[[#This Row],[BD]],Codigos[],3,0)</f>
        <v>Industria de productos alimenticios, bebidas y tabacos</v>
      </c>
      <c r="I24433" s="4" t="s">
        <v>34</v>
      </c>
    </row>
    <row r="24434" spans="1:9">
      <c r="A24434" t="s">
        <v>60</v>
      </c>
      <c r="B24434">
        <f>+VLOOKUP(Colocaciones[[#This Row],[Región]],Tabla8[],2,0)</f>
        <v>8</v>
      </c>
      <c r="C24434" t="s">
        <v>73</v>
      </c>
      <c r="D24434">
        <v>2020</v>
      </c>
      <c r="E24434" t="s">
        <v>38</v>
      </c>
      <c r="F24434" t="s">
        <v>86</v>
      </c>
      <c r="G24434" t="str">
        <f>+VLOOKUP(Colocaciones[[#This Row],[BD]],Codigos[],2,0)</f>
        <v>INDUSTRIA MANUFACTURERA</v>
      </c>
      <c r="H24434" t="str">
        <f>+VLOOKUP(Colocaciones[[#This Row],[BD]],Codigos[],3,0)</f>
        <v>Industria textil y del cuero</v>
      </c>
      <c r="I24434" s="4" t="s">
        <v>34</v>
      </c>
    </row>
    <row r="24435" spans="1:9">
      <c r="A24435" t="s">
        <v>60</v>
      </c>
      <c r="B24435">
        <f>+VLOOKUP(Colocaciones[[#This Row],[Región]],Tabla8[],2,0)</f>
        <v>8</v>
      </c>
      <c r="C24435" t="s">
        <v>73</v>
      </c>
      <c r="D24435">
        <v>2020</v>
      </c>
      <c r="E24435" t="s">
        <v>38</v>
      </c>
      <c r="F24435" t="s">
        <v>87</v>
      </c>
      <c r="G24435" t="str">
        <f>+VLOOKUP(Colocaciones[[#This Row],[BD]],Codigos[],2,0)</f>
        <v>INDUSTRIA MANUFACTURERA</v>
      </c>
      <c r="H24435" t="str">
        <f>+VLOOKUP(Colocaciones[[#This Row],[BD]],Codigos[],3,0)</f>
        <v>Industria de la madera y muebles</v>
      </c>
      <c r="I24435" s="4" t="s">
        <v>34</v>
      </c>
    </row>
    <row r="24436" spans="1:9">
      <c r="A24436" t="s">
        <v>60</v>
      </c>
      <c r="B24436">
        <f>+VLOOKUP(Colocaciones[[#This Row],[Región]],Tabla8[],2,0)</f>
        <v>8</v>
      </c>
      <c r="C24436" t="s">
        <v>73</v>
      </c>
      <c r="D24436">
        <v>2020</v>
      </c>
      <c r="E24436" t="s">
        <v>38</v>
      </c>
      <c r="F24436" t="s">
        <v>88</v>
      </c>
      <c r="G24436" t="str">
        <f>+VLOOKUP(Colocaciones[[#This Row],[BD]],Codigos[],2,0)</f>
        <v>INDUSTRIA MANUFACTURERA</v>
      </c>
      <c r="H24436" t="str">
        <f>+VLOOKUP(Colocaciones[[#This Row],[BD]],Codigos[],3,0)</f>
        <v>Industria del papel, imprentas y editoriales</v>
      </c>
      <c r="I24436" s="4" t="s">
        <v>34</v>
      </c>
    </row>
    <row r="24437" spans="1:9">
      <c r="A24437" t="s">
        <v>60</v>
      </c>
      <c r="B24437">
        <f>+VLOOKUP(Colocaciones[[#This Row],[Región]],Tabla8[],2,0)</f>
        <v>8</v>
      </c>
      <c r="C24437" t="s">
        <v>73</v>
      </c>
      <c r="D24437">
        <v>2020</v>
      </c>
      <c r="E24437" t="s">
        <v>38</v>
      </c>
      <c r="F24437" t="s">
        <v>89</v>
      </c>
      <c r="G24437" t="str">
        <f>+VLOOKUP(Colocaciones[[#This Row],[BD]],Codigos[],2,0)</f>
        <v>INDUSTRIA MANUFACTURERA</v>
      </c>
      <c r="H24437" t="str">
        <f>+VLOOKUP(Colocaciones[[#This Row],[BD]],Codigos[],3,0)</f>
        <v>Industria de productos químicos derivados del petróleo, carbón, caucho y plástico</v>
      </c>
      <c r="I24437" s="4" t="s">
        <v>34</v>
      </c>
    </row>
    <row r="24438" spans="1:9">
      <c r="A24438" t="s">
        <v>60</v>
      </c>
      <c r="B24438">
        <f>+VLOOKUP(Colocaciones[[#This Row],[Región]],Tabla8[],2,0)</f>
        <v>8</v>
      </c>
      <c r="C24438" t="s">
        <v>73</v>
      </c>
      <c r="D24438">
        <v>2020</v>
      </c>
      <c r="E24438" t="s">
        <v>38</v>
      </c>
      <c r="F24438" t="s">
        <v>90</v>
      </c>
      <c r="G24438" t="str">
        <f>+VLOOKUP(Colocaciones[[#This Row],[BD]],Codigos[],2,0)</f>
        <v>INDUSTRIA MANUFACTURERA</v>
      </c>
      <c r="H24438" t="str">
        <f>+VLOOKUP(Colocaciones[[#This Row],[BD]],Codigos[],3,0)</f>
        <v>Fabricación de productos minerales metálicos y no metálicos, maquinarias y equipos</v>
      </c>
      <c r="I24438" s="4" t="s">
        <v>34</v>
      </c>
    </row>
    <row r="24439" spans="1:9">
      <c r="A24439" t="s">
        <v>60</v>
      </c>
      <c r="B24439">
        <f>+VLOOKUP(Colocaciones[[#This Row],[Región]],Tabla8[],2,0)</f>
        <v>8</v>
      </c>
      <c r="C24439" t="s">
        <v>73</v>
      </c>
      <c r="D24439">
        <v>2020</v>
      </c>
      <c r="E24439" t="s">
        <v>38</v>
      </c>
      <c r="F24439" t="s">
        <v>91</v>
      </c>
      <c r="G24439" t="str">
        <f>+VLOOKUP(Colocaciones[[#This Row],[BD]],Codigos[],2,0)</f>
        <v>INDUSTRIA MANUFACTURERA</v>
      </c>
      <c r="H24439" t="str">
        <f>+VLOOKUP(Colocaciones[[#This Row],[BD]],Codigos[],3,0)</f>
        <v>Otras industrias manufactureras</v>
      </c>
      <c r="I24439" s="4" t="s">
        <v>34</v>
      </c>
    </row>
    <row r="24440" spans="1:9">
      <c r="A24440" t="s">
        <v>60</v>
      </c>
      <c r="B24440">
        <f>+VLOOKUP(Colocaciones[[#This Row],[Región]],Tabla8[],2,0)</f>
        <v>8</v>
      </c>
      <c r="C24440" t="s">
        <v>73</v>
      </c>
      <c r="D24440">
        <v>2020</v>
      </c>
      <c r="E24440" t="s">
        <v>38</v>
      </c>
      <c r="F24440" t="s">
        <v>92</v>
      </c>
      <c r="G24440" t="str">
        <f>+VLOOKUP(Colocaciones[[#This Row],[BD]],Codigos[],2,0)</f>
        <v xml:space="preserve">ELECTRICIDAD, GAS Y AGUA </v>
      </c>
      <c r="H24440" t="str">
        <f>+VLOOKUP(Colocaciones[[#This Row],[BD]],Codigos[],3,0)</f>
        <v>Electricidad, gas y agua</v>
      </c>
      <c r="I24440" s="4" t="s">
        <v>34</v>
      </c>
    </row>
    <row r="24441" spans="1:9">
      <c r="A24441" t="s">
        <v>60</v>
      </c>
      <c r="B24441">
        <f>+VLOOKUP(Colocaciones[[#This Row],[Región]],Tabla8[],2,0)</f>
        <v>8</v>
      </c>
      <c r="C24441" t="s">
        <v>73</v>
      </c>
      <c r="D24441">
        <v>2020</v>
      </c>
      <c r="E24441" t="s">
        <v>38</v>
      </c>
      <c r="F24441" t="s">
        <v>93</v>
      </c>
      <c r="G24441" t="str">
        <f>+VLOOKUP(Colocaciones[[#This Row],[BD]],Codigos[],2,0)</f>
        <v>CONSTRUCCION</v>
      </c>
      <c r="H24441" t="str">
        <f>+VLOOKUP(Colocaciones[[#This Row],[BD]],Codigos[],3,0)</f>
        <v>Construcción de viviendas</v>
      </c>
      <c r="I24441" s="4" t="s">
        <v>34</v>
      </c>
    </row>
    <row r="24442" spans="1:9">
      <c r="A24442" t="s">
        <v>60</v>
      </c>
      <c r="B24442">
        <f>+VLOOKUP(Colocaciones[[#This Row],[Región]],Tabla8[],2,0)</f>
        <v>8</v>
      </c>
      <c r="C24442" t="s">
        <v>73</v>
      </c>
      <c r="D24442">
        <v>2020</v>
      </c>
      <c r="E24442" t="s">
        <v>38</v>
      </c>
      <c r="F24442" t="s">
        <v>94</v>
      </c>
      <c r="G24442" t="str">
        <f>+VLOOKUP(Colocaciones[[#This Row],[BD]],Codigos[],2,0)</f>
        <v>CONSTRUCCION</v>
      </c>
      <c r="H24442" t="str">
        <f>+VLOOKUP(Colocaciones[[#This Row],[BD]],Codigos[],3,0)</f>
        <v>Otras obras y construcciones</v>
      </c>
      <c r="I24442" s="4" t="s">
        <v>34</v>
      </c>
    </row>
    <row r="24443" spans="1:9">
      <c r="A24443" t="s">
        <v>60</v>
      </c>
      <c r="B24443">
        <f>+VLOOKUP(Colocaciones[[#This Row],[Región]],Tabla8[],2,0)</f>
        <v>8</v>
      </c>
      <c r="C24443" t="s">
        <v>73</v>
      </c>
      <c r="D24443">
        <v>2020</v>
      </c>
      <c r="E24443" t="s">
        <v>38</v>
      </c>
      <c r="F24443" t="s">
        <v>95</v>
      </c>
      <c r="G24443" t="str">
        <f>+VLOOKUP(Colocaciones[[#This Row],[BD]],Codigos[],2,0)</f>
        <v>COMERCIO</v>
      </c>
      <c r="H24443" t="str">
        <f>+VLOOKUP(Colocaciones[[#This Row],[BD]],Codigos[],3,0)</f>
        <v>Comercio al por mayor</v>
      </c>
      <c r="I24443" s="4" t="s">
        <v>34</v>
      </c>
    </row>
    <row r="24444" spans="1:9">
      <c r="A24444" t="s">
        <v>60</v>
      </c>
      <c r="B24444">
        <f>+VLOOKUP(Colocaciones[[#This Row],[Región]],Tabla8[],2,0)</f>
        <v>8</v>
      </c>
      <c r="C24444" t="s">
        <v>73</v>
      </c>
      <c r="D24444">
        <v>2020</v>
      </c>
      <c r="E24444" t="s">
        <v>38</v>
      </c>
      <c r="F24444" t="s">
        <v>96</v>
      </c>
      <c r="G24444" t="str">
        <f>+VLOOKUP(Colocaciones[[#This Row],[BD]],Codigos[],2,0)</f>
        <v>COMERCIO</v>
      </c>
      <c r="H24444" t="str">
        <f>+VLOOKUP(Colocaciones[[#This Row],[BD]],Codigos[],3,0)</f>
        <v>Comercio al por menor, restaurantes y hoteles</v>
      </c>
      <c r="I24444" s="4">
        <v>27</v>
      </c>
    </row>
    <row r="24445" spans="1:9">
      <c r="A24445" t="s">
        <v>60</v>
      </c>
      <c r="B24445">
        <f>+VLOOKUP(Colocaciones[[#This Row],[Región]],Tabla8[],2,0)</f>
        <v>8</v>
      </c>
      <c r="C24445" t="s">
        <v>73</v>
      </c>
      <c r="D24445">
        <v>2020</v>
      </c>
      <c r="E24445" t="s">
        <v>38</v>
      </c>
      <c r="F24445" t="s">
        <v>97</v>
      </c>
      <c r="G24445" t="str">
        <f>+VLOOKUP(Colocaciones[[#This Row],[BD]],Codigos[],2,0)</f>
        <v>TRANSPORTE, ALMACENAMIENTO Y COMUNICACIONES</v>
      </c>
      <c r="H24445" t="str">
        <f>+VLOOKUP(Colocaciones[[#This Row],[BD]],Codigos[],3,0)</f>
        <v>Transporte y almacenamiento</v>
      </c>
      <c r="I24445" s="4" t="s">
        <v>34</v>
      </c>
    </row>
    <row r="24446" spans="1:9">
      <c r="A24446" t="s">
        <v>60</v>
      </c>
      <c r="B24446">
        <f>+VLOOKUP(Colocaciones[[#This Row],[Región]],Tabla8[],2,0)</f>
        <v>8</v>
      </c>
      <c r="C24446" t="s">
        <v>73</v>
      </c>
      <c r="D24446">
        <v>2020</v>
      </c>
      <c r="E24446" t="s">
        <v>38</v>
      </c>
      <c r="F24446" t="s">
        <v>98</v>
      </c>
      <c r="G24446" t="str">
        <f>+VLOOKUP(Colocaciones[[#This Row],[BD]],Codigos[],2,0)</f>
        <v>TRANSPORTE, ALMACENAMIENTO Y COMUNICACIONES</v>
      </c>
      <c r="H24446" t="str">
        <f>+VLOOKUP(Colocaciones[[#This Row],[BD]],Codigos[],3,0)</f>
        <v>Comunicaciones</v>
      </c>
      <c r="I24446" s="4" t="s">
        <v>34</v>
      </c>
    </row>
    <row r="24447" spans="1:9">
      <c r="A24447" t="s">
        <v>60</v>
      </c>
      <c r="B24447">
        <f>+VLOOKUP(Colocaciones[[#This Row],[Región]],Tabla8[],2,0)</f>
        <v>8</v>
      </c>
      <c r="C24447" t="s">
        <v>73</v>
      </c>
      <c r="D24447">
        <v>2020</v>
      </c>
      <c r="E24447" t="s">
        <v>38</v>
      </c>
      <c r="F24447" t="s">
        <v>29</v>
      </c>
      <c r="G24447" t="str">
        <f>+VLOOKUP(Colocaciones[[#This Row],[BD]],Codigos[],2,0)</f>
        <v>TRANSPORTE, ALMACENAMIENTO Y COMUNICACIONES</v>
      </c>
      <c r="H24447" t="str">
        <f>+VLOOKUP(Colocaciones[[#This Row],[BD]],Codigos[],3,0)</f>
        <v>Establecimientos financieros y de seguros</v>
      </c>
      <c r="I24447" s="4" t="s">
        <v>34</v>
      </c>
    </row>
    <row r="24448" spans="1:9">
      <c r="A24448" t="s">
        <v>60</v>
      </c>
      <c r="B24448">
        <f>+VLOOKUP(Colocaciones[[#This Row],[Región]],Tabla8[],2,0)</f>
        <v>8</v>
      </c>
      <c r="C24448" t="s">
        <v>73</v>
      </c>
      <c r="D24448">
        <v>2020</v>
      </c>
      <c r="E24448" t="s">
        <v>38</v>
      </c>
      <c r="F24448" t="s">
        <v>30</v>
      </c>
      <c r="G24448" t="str">
        <f>+VLOOKUP(Colocaciones[[#This Row],[BD]],Codigos[],2,0)</f>
        <v>TRANSPORTE, ALMACENAMIENTO Y COMUNICACIONES</v>
      </c>
      <c r="H24448" t="str">
        <f>+VLOOKUP(Colocaciones[[#This Row],[BD]],Codigos[],3,0)</f>
        <v>Bienes inmuebles y servicios prestados a empresas</v>
      </c>
      <c r="I24448" s="4" t="s">
        <v>34</v>
      </c>
    </row>
    <row r="24449" spans="1:9">
      <c r="A24449" t="s">
        <v>60</v>
      </c>
      <c r="B24449">
        <f>+VLOOKUP(Colocaciones[[#This Row],[Región]],Tabla8[],2,0)</f>
        <v>8</v>
      </c>
      <c r="C24449" t="s">
        <v>73</v>
      </c>
      <c r="D24449">
        <v>2020</v>
      </c>
      <c r="E24449" t="s">
        <v>38</v>
      </c>
      <c r="F24449" t="s">
        <v>99</v>
      </c>
      <c r="G24449" t="str">
        <f>+VLOOKUP(Colocaciones[[#This Row],[BD]],Codigos[],2,0)</f>
        <v>ESTABLECIMIENTOS FINANCIEROS, SEGUROS, BIENES INMUEBLES Y SERVICIOS</v>
      </c>
      <c r="H24449" t="str">
        <f>+VLOOKUP(Colocaciones[[#This Row],[BD]],Codigos[],3,0)</f>
        <v>Servicios comunales, sociales y personales</v>
      </c>
      <c r="I24449" s="4" t="s">
        <v>34</v>
      </c>
    </row>
    <row r="24450" spans="1:9">
      <c r="A24450" t="s">
        <v>60</v>
      </c>
      <c r="B24450">
        <f>+VLOOKUP(Colocaciones[[#This Row],[Región]],Tabla8[],2,0)</f>
        <v>8</v>
      </c>
      <c r="C24450" t="s">
        <v>73</v>
      </c>
      <c r="D24450">
        <v>2020</v>
      </c>
      <c r="E24450" t="s">
        <v>38</v>
      </c>
      <c r="F24450" t="s">
        <v>100</v>
      </c>
      <c r="G24450" t="str">
        <f>+VLOOKUP(Colocaciones[[#This Row],[BD]],Codigos[],2,0)</f>
        <v>ESTABLECIMIENTOS FINANCIEROS, SEGUROS, BIENES INMUEBLES Y SERVICIOS</v>
      </c>
      <c r="H24450" t="str">
        <f>+VLOOKUP(Colocaciones[[#This Row],[BD]],Codigos[],3,0)</f>
        <v>Crédito de consumo</v>
      </c>
      <c r="I24450" s="4">
        <v>10584</v>
      </c>
    </row>
    <row r="24451" spans="1:9">
      <c r="A24451" t="s">
        <v>60</v>
      </c>
      <c r="B24451">
        <f>+VLOOKUP(Colocaciones[[#This Row],[Región]],Tabla8[],2,0)</f>
        <v>8</v>
      </c>
      <c r="C24451" t="s">
        <v>73</v>
      </c>
      <c r="D24451">
        <v>2020</v>
      </c>
      <c r="E24451" t="s">
        <v>38</v>
      </c>
      <c r="F24451" t="s">
        <v>101</v>
      </c>
      <c r="G24451" t="str">
        <f>+VLOOKUP(Colocaciones[[#This Row],[BD]],Codigos[],2,0)</f>
        <v>ESTABLECIMIENTOS FINANCIEROS, SEGUROS, BIENES INMUEBLES Y SERVICIOS</v>
      </c>
      <c r="H24451" t="str">
        <f>+VLOOKUP(Colocaciones[[#This Row],[BD]],Codigos[],3,0)</f>
        <v>Crédito hipotecario para la vivienda</v>
      </c>
      <c r="I24451" s="4">
        <v>2521</v>
      </c>
    </row>
    <row r="24452" spans="1:9">
      <c r="A24452" t="s">
        <v>60</v>
      </c>
      <c r="B24452">
        <f>+VLOOKUP(Colocaciones[[#This Row],[Región]],Tabla8[],2,0)</f>
        <v>8</v>
      </c>
      <c r="C24452" t="s">
        <v>73</v>
      </c>
      <c r="D24452">
        <v>2020</v>
      </c>
      <c r="E24452" t="s">
        <v>39</v>
      </c>
      <c r="F24452" t="s">
        <v>79</v>
      </c>
      <c r="G24452" t="str">
        <f>+VLOOKUP(Colocaciones[[#This Row],[BD]],Codigos[],2,0)</f>
        <v xml:space="preserve">AGRICULTURA, GANADERIA, SILVICULTURA, INFRAESTRUCTURA PREDIAL, PESCA </v>
      </c>
      <c r="H24452" t="str">
        <f>+VLOOKUP(Colocaciones[[#This Row],[BD]],Codigos[],3,0)</f>
        <v>Agricultura y ganadería excepto fruticultura</v>
      </c>
      <c r="I24452" s="4">
        <v>40526</v>
      </c>
    </row>
    <row r="24453" spans="1:9">
      <c r="A24453" t="s">
        <v>60</v>
      </c>
      <c r="B24453">
        <f>+VLOOKUP(Colocaciones[[#This Row],[Región]],Tabla8[],2,0)</f>
        <v>8</v>
      </c>
      <c r="C24453" t="s">
        <v>73</v>
      </c>
      <c r="D24453">
        <v>2020</v>
      </c>
      <c r="E24453" t="s">
        <v>39</v>
      </c>
      <c r="F24453" t="s">
        <v>80</v>
      </c>
      <c r="G24453" t="str">
        <f>+VLOOKUP(Colocaciones[[#This Row],[BD]],Codigos[],2,0)</f>
        <v xml:space="preserve">AGRICULTURA, GANADERIA, SILVICULTURA, INFRAESTRUCTURA PREDIAL, PESCA </v>
      </c>
      <c r="H24453" t="str">
        <f>+VLOOKUP(Colocaciones[[#This Row],[BD]],Codigos[],3,0)</f>
        <v>Fruticultura</v>
      </c>
      <c r="I24453" s="4">
        <v>8416</v>
      </c>
    </row>
    <row r="24454" spans="1:9">
      <c r="A24454" t="s">
        <v>60</v>
      </c>
      <c r="B24454">
        <f>+VLOOKUP(Colocaciones[[#This Row],[Región]],Tabla8[],2,0)</f>
        <v>8</v>
      </c>
      <c r="C24454" t="s">
        <v>73</v>
      </c>
      <c r="D24454">
        <v>2020</v>
      </c>
      <c r="E24454" t="s">
        <v>39</v>
      </c>
      <c r="F24454" t="s">
        <v>81</v>
      </c>
      <c r="G24454" t="str">
        <f>+VLOOKUP(Colocaciones[[#This Row],[BD]],Codigos[],2,0)</f>
        <v xml:space="preserve">AGRICULTURA, GANADERIA, SILVICULTURA, INFRAESTRUCTURA PREDIAL, PESCA </v>
      </c>
      <c r="H24454" t="str">
        <f>+VLOOKUP(Colocaciones[[#This Row],[BD]],Codigos[],3,0)</f>
        <v>Silvicultura y extracción de madera</v>
      </c>
      <c r="I24454" s="4">
        <v>27361</v>
      </c>
    </row>
    <row r="24455" spans="1:9">
      <c r="A24455" t="s">
        <v>60</v>
      </c>
      <c r="B24455">
        <f>+VLOOKUP(Colocaciones[[#This Row],[Región]],Tabla8[],2,0)</f>
        <v>8</v>
      </c>
      <c r="C24455" t="s">
        <v>73</v>
      </c>
      <c r="D24455">
        <v>2020</v>
      </c>
      <c r="E24455" t="s">
        <v>39</v>
      </c>
      <c r="F24455" t="s">
        <v>82</v>
      </c>
      <c r="G24455" t="str">
        <f>+VLOOKUP(Colocaciones[[#This Row],[BD]],Codigos[],2,0)</f>
        <v xml:space="preserve">AGRICULTURA, GANADERIA, SILVICULTURA, INFRAESTRUCTURA PREDIAL, PESCA </v>
      </c>
      <c r="H24455" t="str">
        <f>+VLOOKUP(Colocaciones[[#This Row],[BD]],Codigos[],3,0)</f>
        <v>Pesca</v>
      </c>
      <c r="I24455" s="4">
        <v>9955</v>
      </c>
    </row>
    <row r="24456" spans="1:9">
      <c r="A24456" t="s">
        <v>60</v>
      </c>
      <c r="B24456">
        <f>+VLOOKUP(Colocaciones[[#This Row],[Región]],Tabla8[],2,0)</f>
        <v>8</v>
      </c>
      <c r="C24456" t="s">
        <v>73</v>
      </c>
      <c r="D24456">
        <v>2020</v>
      </c>
      <c r="E24456" t="s">
        <v>39</v>
      </c>
      <c r="F24456" t="s">
        <v>83</v>
      </c>
      <c r="G24456" t="str">
        <f>+VLOOKUP(Colocaciones[[#This Row],[BD]],Codigos[],2,0)</f>
        <v>EXPLOTACION DE MINAS Y CANTERAS</v>
      </c>
      <c r="H24456" t="str">
        <f>+VLOOKUP(Colocaciones[[#This Row],[BD]],Codigos[],3,0)</f>
        <v>Explotación de minas y canteras</v>
      </c>
      <c r="I24456" s="4">
        <v>4127</v>
      </c>
    </row>
    <row r="24457" spans="1:9">
      <c r="A24457" t="s">
        <v>60</v>
      </c>
      <c r="B24457">
        <f>+VLOOKUP(Colocaciones[[#This Row],[Región]],Tabla8[],2,0)</f>
        <v>8</v>
      </c>
      <c r="C24457" t="s">
        <v>73</v>
      </c>
      <c r="D24457">
        <v>2020</v>
      </c>
      <c r="E24457" t="s">
        <v>39</v>
      </c>
      <c r="F24457" t="s">
        <v>84</v>
      </c>
      <c r="G24457" t="str">
        <f>+VLOOKUP(Colocaciones[[#This Row],[BD]],Codigos[],2,0)</f>
        <v>EXPLOTACION DE MINAS Y CANTERAS</v>
      </c>
      <c r="H24457" t="str">
        <f>+VLOOKUP(Colocaciones[[#This Row],[BD]],Codigos[],3,0)</f>
        <v>Producción de petróleo crudo y gas natural</v>
      </c>
      <c r="I24457" s="4">
        <v>0</v>
      </c>
    </row>
    <row r="24458" spans="1:9">
      <c r="A24458" t="s">
        <v>60</v>
      </c>
      <c r="B24458">
        <f>+VLOOKUP(Colocaciones[[#This Row],[Región]],Tabla8[],2,0)</f>
        <v>8</v>
      </c>
      <c r="C24458" t="s">
        <v>73</v>
      </c>
      <c r="D24458">
        <v>2020</v>
      </c>
      <c r="E24458" t="s">
        <v>39</v>
      </c>
      <c r="F24458" t="s">
        <v>85</v>
      </c>
      <c r="G24458" t="str">
        <f>+VLOOKUP(Colocaciones[[#This Row],[BD]],Codigos[],2,0)</f>
        <v>INDUSTRIA MANUFACTURERA</v>
      </c>
      <c r="H24458" t="str">
        <f>+VLOOKUP(Colocaciones[[#This Row],[BD]],Codigos[],3,0)</f>
        <v>Industria de productos alimenticios, bebidas y tabacos</v>
      </c>
      <c r="I24458" s="4">
        <v>23823</v>
      </c>
    </row>
    <row r="24459" spans="1:9">
      <c r="A24459" t="s">
        <v>60</v>
      </c>
      <c r="B24459">
        <f>+VLOOKUP(Colocaciones[[#This Row],[Región]],Tabla8[],2,0)</f>
        <v>8</v>
      </c>
      <c r="C24459" t="s">
        <v>73</v>
      </c>
      <c r="D24459">
        <v>2020</v>
      </c>
      <c r="E24459" t="s">
        <v>39</v>
      </c>
      <c r="F24459" t="s">
        <v>86</v>
      </c>
      <c r="G24459" t="str">
        <f>+VLOOKUP(Colocaciones[[#This Row],[BD]],Codigos[],2,0)</f>
        <v>INDUSTRIA MANUFACTURERA</v>
      </c>
      <c r="H24459" t="str">
        <f>+VLOOKUP(Colocaciones[[#This Row],[BD]],Codigos[],3,0)</f>
        <v>Industria textil y del cuero</v>
      </c>
      <c r="I24459" s="4">
        <v>1804</v>
      </c>
    </row>
    <row r="24460" spans="1:9">
      <c r="A24460" t="s">
        <v>60</v>
      </c>
      <c r="B24460">
        <f>+VLOOKUP(Colocaciones[[#This Row],[Región]],Tabla8[],2,0)</f>
        <v>8</v>
      </c>
      <c r="C24460" t="s">
        <v>73</v>
      </c>
      <c r="D24460">
        <v>2020</v>
      </c>
      <c r="E24460" t="s">
        <v>39</v>
      </c>
      <c r="F24460" t="s">
        <v>87</v>
      </c>
      <c r="G24460" t="str">
        <f>+VLOOKUP(Colocaciones[[#This Row],[BD]],Codigos[],2,0)</f>
        <v>INDUSTRIA MANUFACTURERA</v>
      </c>
      <c r="H24460" t="str">
        <f>+VLOOKUP(Colocaciones[[#This Row],[BD]],Codigos[],3,0)</f>
        <v>Industria de la madera y muebles</v>
      </c>
      <c r="I24460" s="4">
        <v>22819</v>
      </c>
    </row>
    <row r="24461" spans="1:9">
      <c r="A24461" t="s">
        <v>60</v>
      </c>
      <c r="B24461">
        <f>+VLOOKUP(Colocaciones[[#This Row],[Región]],Tabla8[],2,0)</f>
        <v>8</v>
      </c>
      <c r="C24461" t="s">
        <v>73</v>
      </c>
      <c r="D24461">
        <v>2020</v>
      </c>
      <c r="E24461" t="s">
        <v>39</v>
      </c>
      <c r="F24461" t="s">
        <v>88</v>
      </c>
      <c r="G24461" t="str">
        <f>+VLOOKUP(Colocaciones[[#This Row],[BD]],Codigos[],2,0)</f>
        <v>INDUSTRIA MANUFACTURERA</v>
      </c>
      <c r="H24461" t="str">
        <f>+VLOOKUP(Colocaciones[[#This Row],[BD]],Codigos[],3,0)</f>
        <v>Industria del papel, imprentas y editoriales</v>
      </c>
      <c r="I24461" s="4">
        <v>558</v>
      </c>
    </row>
    <row r="24462" spans="1:9">
      <c r="A24462" t="s">
        <v>60</v>
      </c>
      <c r="B24462">
        <f>+VLOOKUP(Colocaciones[[#This Row],[Región]],Tabla8[],2,0)</f>
        <v>8</v>
      </c>
      <c r="C24462" t="s">
        <v>73</v>
      </c>
      <c r="D24462">
        <v>2020</v>
      </c>
      <c r="E24462" t="s">
        <v>39</v>
      </c>
      <c r="F24462" t="s">
        <v>89</v>
      </c>
      <c r="G24462" t="str">
        <f>+VLOOKUP(Colocaciones[[#This Row],[BD]],Codigos[],2,0)</f>
        <v>INDUSTRIA MANUFACTURERA</v>
      </c>
      <c r="H24462" t="str">
        <f>+VLOOKUP(Colocaciones[[#This Row],[BD]],Codigos[],3,0)</f>
        <v>Industria de productos químicos derivados del petróleo, carbón, caucho y plástico</v>
      </c>
      <c r="I24462" s="4">
        <v>4239</v>
      </c>
    </row>
    <row r="24463" spans="1:9">
      <c r="A24463" t="s">
        <v>60</v>
      </c>
      <c r="B24463">
        <f>+VLOOKUP(Colocaciones[[#This Row],[Región]],Tabla8[],2,0)</f>
        <v>8</v>
      </c>
      <c r="C24463" t="s">
        <v>73</v>
      </c>
      <c r="D24463">
        <v>2020</v>
      </c>
      <c r="E24463" t="s">
        <v>39</v>
      </c>
      <c r="F24463" t="s">
        <v>90</v>
      </c>
      <c r="G24463" t="str">
        <f>+VLOOKUP(Colocaciones[[#This Row],[BD]],Codigos[],2,0)</f>
        <v>INDUSTRIA MANUFACTURERA</v>
      </c>
      <c r="H24463" t="str">
        <f>+VLOOKUP(Colocaciones[[#This Row],[BD]],Codigos[],3,0)</f>
        <v>Fabricación de productos minerales metálicos y no metálicos, maquinarias y equipos</v>
      </c>
      <c r="I24463" s="4">
        <v>13035</v>
      </c>
    </row>
    <row r="24464" spans="1:9">
      <c r="A24464" t="s">
        <v>60</v>
      </c>
      <c r="B24464">
        <f>+VLOOKUP(Colocaciones[[#This Row],[Región]],Tabla8[],2,0)</f>
        <v>8</v>
      </c>
      <c r="C24464" t="s">
        <v>73</v>
      </c>
      <c r="D24464">
        <v>2020</v>
      </c>
      <c r="E24464" t="s">
        <v>39</v>
      </c>
      <c r="F24464" t="s">
        <v>91</v>
      </c>
      <c r="G24464" t="str">
        <f>+VLOOKUP(Colocaciones[[#This Row],[BD]],Codigos[],2,0)</f>
        <v>INDUSTRIA MANUFACTURERA</v>
      </c>
      <c r="H24464" t="str">
        <f>+VLOOKUP(Colocaciones[[#This Row],[BD]],Codigos[],3,0)</f>
        <v>Otras industrias manufactureras</v>
      </c>
      <c r="I24464" s="4">
        <v>6349</v>
      </c>
    </row>
    <row r="24465" spans="1:9">
      <c r="A24465" t="s">
        <v>60</v>
      </c>
      <c r="B24465">
        <f>+VLOOKUP(Colocaciones[[#This Row],[Región]],Tabla8[],2,0)</f>
        <v>8</v>
      </c>
      <c r="C24465" t="s">
        <v>73</v>
      </c>
      <c r="D24465">
        <v>2020</v>
      </c>
      <c r="E24465" t="s">
        <v>39</v>
      </c>
      <c r="F24465" t="s">
        <v>92</v>
      </c>
      <c r="G24465" t="str">
        <f>+VLOOKUP(Colocaciones[[#This Row],[BD]],Codigos[],2,0)</f>
        <v xml:space="preserve">ELECTRICIDAD, GAS Y AGUA </v>
      </c>
      <c r="H24465" t="str">
        <f>+VLOOKUP(Colocaciones[[#This Row],[BD]],Codigos[],3,0)</f>
        <v>Electricidad, gas y agua</v>
      </c>
      <c r="I24465" s="4">
        <v>2686</v>
      </c>
    </row>
    <row r="24466" spans="1:9">
      <c r="A24466" t="s">
        <v>60</v>
      </c>
      <c r="B24466">
        <f>+VLOOKUP(Colocaciones[[#This Row],[Región]],Tabla8[],2,0)</f>
        <v>8</v>
      </c>
      <c r="C24466" t="s">
        <v>73</v>
      </c>
      <c r="D24466">
        <v>2020</v>
      </c>
      <c r="E24466" t="s">
        <v>39</v>
      </c>
      <c r="F24466" t="s">
        <v>93</v>
      </c>
      <c r="G24466" t="str">
        <f>+VLOOKUP(Colocaciones[[#This Row],[BD]],Codigos[],2,0)</f>
        <v>CONSTRUCCION</v>
      </c>
      <c r="H24466" t="str">
        <f>+VLOOKUP(Colocaciones[[#This Row],[BD]],Codigos[],3,0)</f>
        <v>Construcción de viviendas</v>
      </c>
      <c r="I24466" s="4">
        <v>8240</v>
      </c>
    </row>
    <row r="24467" spans="1:9">
      <c r="A24467" t="s">
        <v>60</v>
      </c>
      <c r="B24467">
        <f>+VLOOKUP(Colocaciones[[#This Row],[Región]],Tabla8[],2,0)</f>
        <v>8</v>
      </c>
      <c r="C24467" t="s">
        <v>73</v>
      </c>
      <c r="D24467">
        <v>2020</v>
      </c>
      <c r="E24467" t="s">
        <v>39</v>
      </c>
      <c r="F24467" t="s">
        <v>94</v>
      </c>
      <c r="G24467" t="str">
        <f>+VLOOKUP(Colocaciones[[#This Row],[BD]],Codigos[],2,0)</f>
        <v>CONSTRUCCION</v>
      </c>
      <c r="H24467" t="str">
        <f>+VLOOKUP(Colocaciones[[#This Row],[BD]],Codigos[],3,0)</f>
        <v>Otras obras y construcciones</v>
      </c>
      <c r="I24467" s="4">
        <v>24506</v>
      </c>
    </row>
    <row r="24468" spans="1:9">
      <c r="A24468" t="s">
        <v>60</v>
      </c>
      <c r="B24468">
        <f>+VLOOKUP(Colocaciones[[#This Row],[Región]],Tabla8[],2,0)</f>
        <v>8</v>
      </c>
      <c r="C24468" t="s">
        <v>73</v>
      </c>
      <c r="D24468">
        <v>2020</v>
      </c>
      <c r="E24468" t="s">
        <v>39</v>
      </c>
      <c r="F24468" t="s">
        <v>95</v>
      </c>
      <c r="G24468" t="str">
        <f>+VLOOKUP(Colocaciones[[#This Row],[BD]],Codigos[],2,0)</f>
        <v>COMERCIO</v>
      </c>
      <c r="H24468" t="str">
        <f>+VLOOKUP(Colocaciones[[#This Row],[BD]],Codigos[],3,0)</f>
        <v>Comercio al por mayor</v>
      </c>
      <c r="I24468" s="4">
        <v>32275</v>
      </c>
    </row>
    <row r="24469" spans="1:9">
      <c r="A24469" t="s">
        <v>60</v>
      </c>
      <c r="B24469">
        <f>+VLOOKUP(Colocaciones[[#This Row],[Región]],Tabla8[],2,0)</f>
        <v>8</v>
      </c>
      <c r="C24469" t="s">
        <v>73</v>
      </c>
      <c r="D24469">
        <v>2020</v>
      </c>
      <c r="E24469" t="s">
        <v>39</v>
      </c>
      <c r="F24469" t="s">
        <v>96</v>
      </c>
      <c r="G24469" t="str">
        <f>+VLOOKUP(Colocaciones[[#This Row],[BD]],Codigos[],2,0)</f>
        <v>COMERCIO</v>
      </c>
      <c r="H24469" t="str">
        <f>+VLOOKUP(Colocaciones[[#This Row],[BD]],Codigos[],3,0)</f>
        <v>Comercio al por menor, restaurantes y hoteles</v>
      </c>
      <c r="I24469" s="4">
        <v>69835</v>
      </c>
    </row>
    <row r="24470" spans="1:9">
      <c r="A24470" t="s">
        <v>60</v>
      </c>
      <c r="B24470">
        <f>+VLOOKUP(Colocaciones[[#This Row],[Región]],Tabla8[],2,0)</f>
        <v>8</v>
      </c>
      <c r="C24470" t="s">
        <v>73</v>
      </c>
      <c r="D24470">
        <v>2020</v>
      </c>
      <c r="E24470" t="s">
        <v>39</v>
      </c>
      <c r="F24470" t="s">
        <v>97</v>
      </c>
      <c r="G24470" t="str">
        <f>+VLOOKUP(Colocaciones[[#This Row],[BD]],Codigos[],2,0)</f>
        <v>TRANSPORTE, ALMACENAMIENTO Y COMUNICACIONES</v>
      </c>
      <c r="H24470" t="str">
        <f>+VLOOKUP(Colocaciones[[#This Row],[BD]],Codigos[],3,0)</f>
        <v>Transporte y almacenamiento</v>
      </c>
      <c r="I24470" s="4">
        <v>60981</v>
      </c>
    </row>
    <row r="24471" spans="1:9">
      <c r="A24471" t="s">
        <v>60</v>
      </c>
      <c r="B24471">
        <f>+VLOOKUP(Colocaciones[[#This Row],[Región]],Tabla8[],2,0)</f>
        <v>8</v>
      </c>
      <c r="C24471" t="s">
        <v>73</v>
      </c>
      <c r="D24471">
        <v>2020</v>
      </c>
      <c r="E24471" t="s">
        <v>39</v>
      </c>
      <c r="F24471" t="s">
        <v>98</v>
      </c>
      <c r="G24471" t="str">
        <f>+VLOOKUP(Colocaciones[[#This Row],[BD]],Codigos[],2,0)</f>
        <v>TRANSPORTE, ALMACENAMIENTO Y COMUNICACIONES</v>
      </c>
      <c r="H24471" t="str">
        <f>+VLOOKUP(Colocaciones[[#This Row],[BD]],Codigos[],3,0)</f>
        <v>Comunicaciones</v>
      </c>
      <c r="I24471" s="4">
        <v>11388</v>
      </c>
    </row>
    <row r="24472" spans="1:9">
      <c r="A24472" t="s">
        <v>60</v>
      </c>
      <c r="B24472">
        <f>+VLOOKUP(Colocaciones[[#This Row],[Región]],Tabla8[],2,0)</f>
        <v>8</v>
      </c>
      <c r="C24472" t="s">
        <v>73</v>
      </c>
      <c r="D24472">
        <v>2020</v>
      </c>
      <c r="E24472" t="s">
        <v>39</v>
      </c>
      <c r="F24472" t="s">
        <v>29</v>
      </c>
      <c r="G24472" t="str">
        <f>+VLOOKUP(Colocaciones[[#This Row],[BD]],Codigos[],2,0)</f>
        <v>TRANSPORTE, ALMACENAMIENTO Y COMUNICACIONES</v>
      </c>
      <c r="H24472" t="str">
        <f>+VLOOKUP(Colocaciones[[#This Row],[BD]],Codigos[],3,0)</f>
        <v>Establecimientos financieros y de seguros</v>
      </c>
      <c r="I24472" s="4">
        <v>1268</v>
      </c>
    </row>
    <row r="24473" spans="1:9">
      <c r="A24473" t="s">
        <v>60</v>
      </c>
      <c r="B24473">
        <f>+VLOOKUP(Colocaciones[[#This Row],[Región]],Tabla8[],2,0)</f>
        <v>8</v>
      </c>
      <c r="C24473" t="s">
        <v>73</v>
      </c>
      <c r="D24473">
        <v>2020</v>
      </c>
      <c r="E24473" t="s">
        <v>39</v>
      </c>
      <c r="F24473" t="s">
        <v>30</v>
      </c>
      <c r="G24473" t="str">
        <f>+VLOOKUP(Colocaciones[[#This Row],[BD]],Codigos[],2,0)</f>
        <v>TRANSPORTE, ALMACENAMIENTO Y COMUNICACIONES</v>
      </c>
      <c r="H24473" t="str">
        <f>+VLOOKUP(Colocaciones[[#This Row],[BD]],Codigos[],3,0)</f>
        <v>Bienes inmuebles y servicios prestados a empresas</v>
      </c>
      <c r="I24473" s="4">
        <v>87746</v>
      </c>
    </row>
    <row r="24474" spans="1:9">
      <c r="A24474" t="s">
        <v>60</v>
      </c>
      <c r="B24474">
        <f>+VLOOKUP(Colocaciones[[#This Row],[Región]],Tabla8[],2,0)</f>
        <v>8</v>
      </c>
      <c r="C24474" t="s">
        <v>73</v>
      </c>
      <c r="D24474">
        <v>2020</v>
      </c>
      <c r="E24474" t="s">
        <v>39</v>
      </c>
      <c r="F24474" t="s">
        <v>99</v>
      </c>
      <c r="G24474" t="str">
        <f>+VLOOKUP(Colocaciones[[#This Row],[BD]],Codigos[],2,0)</f>
        <v>ESTABLECIMIENTOS FINANCIEROS, SEGUROS, BIENES INMUEBLES Y SERVICIOS</v>
      </c>
      <c r="H24474" t="str">
        <f>+VLOOKUP(Colocaciones[[#This Row],[BD]],Codigos[],3,0)</f>
        <v>Servicios comunales, sociales y personales</v>
      </c>
      <c r="I24474" s="4">
        <v>147228</v>
      </c>
    </row>
    <row r="24475" spans="1:9">
      <c r="A24475" t="s">
        <v>60</v>
      </c>
      <c r="B24475">
        <f>+VLOOKUP(Colocaciones[[#This Row],[Región]],Tabla8[],2,0)</f>
        <v>8</v>
      </c>
      <c r="C24475" t="s">
        <v>73</v>
      </c>
      <c r="D24475">
        <v>2020</v>
      </c>
      <c r="E24475" t="s">
        <v>39</v>
      </c>
      <c r="F24475" t="s">
        <v>100</v>
      </c>
      <c r="G24475" t="str">
        <f>+VLOOKUP(Colocaciones[[#This Row],[BD]],Codigos[],2,0)</f>
        <v>ESTABLECIMIENTOS FINANCIEROS, SEGUROS, BIENES INMUEBLES Y SERVICIOS</v>
      </c>
      <c r="H24475" t="str">
        <f>+VLOOKUP(Colocaciones[[#This Row],[BD]],Codigos[],3,0)</f>
        <v>Crédito de consumo</v>
      </c>
      <c r="I24475" s="4">
        <v>253156</v>
      </c>
    </row>
    <row r="24476" spans="1:9">
      <c r="A24476" t="s">
        <v>60</v>
      </c>
      <c r="B24476">
        <f>+VLOOKUP(Colocaciones[[#This Row],[Región]],Tabla8[],2,0)</f>
        <v>8</v>
      </c>
      <c r="C24476" t="s">
        <v>73</v>
      </c>
      <c r="D24476">
        <v>2020</v>
      </c>
      <c r="E24476" t="s">
        <v>39</v>
      </c>
      <c r="F24476" t="s">
        <v>101</v>
      </c>
      <c r="G24476" t="str">
        <f>+VLOOKUP(Colocaciones[[#This Row],[BD]],Codigos[],2,0)</f>
        <v>ESTABLECIMIENTOS FINANCIEROS, SEGUROS, BIENES INMUEBLES Y SERVICIOS</v>
      </c>
      <c r="H24476" t="str">
        <f>+VLOOKUP(Colocaciones[[#This Row],[BD]],Codigos[],3,0)</f>
        <v>Crédito hipotecario para la vivienda</v>
      </c>
      <c r="I24476" s="4">
        <v>621541</v>
      </c>
    </row>
    <row r="24477" spans="1:9">
      <c r="A24477" t="s">
        <v>60</v>
      </c>
      <c r="B24477">
        <f>+VLOOKUP(Colocaciones[[#This Row],[Región]],Tabla8[],2,0)</f>
        <v>8</v>
      </c>
      <c r="C24477" t="s">
        <v>73</v>
      </c>
      <c r="D24477">
        <v>2020</v>
      </c>
      <c r="E24477" t="s">
        <v>46</v>
      </c>
      <c r="F24477" t="s">
        <v>79</v>
      </c>
      <c r="G24477" t="str">
        <f>+VLOOKUP(Colocaciones[[#This Row],[BD]],Codigos[],2,0)</f>
        <v xml:space="preserve">AGRICULTURA, GANADERIA, SILVICULTURA, INFRAESTRUCTURA PREDIAL, PESCA </v>
      </c>
      <c r="H24477" t="str">
        <f>+VLOOKUP(Colocaciones[[#This Row],[BD]],Codigos[],3,0)</f>
        <v>Agricultura y ganadería excepto fruticultura</v>
      </c>
      <c r="I24477" s="4">
        <v>3746</v>
      </c>
    </row>
    <row r="24478" spans="1:9">
      <c r="A24478" t="s">
        <v>60</v>
      </c>
      <c r="B24478">
        <f>+VLOOKUP(Colocaciones[[#This Row],[Región]],Tabla8[],2,0)</f>
        <v>8</v>
      </c>
      <c r="C24478" t="s">
        <v>73</v>
      </c>
      <c r="D24478">
        <v>2020</v>
      </c>
      <c r="E24478" t="s">
        <v>46</v>
      </c>
      <c r="F24478" t="s">
        <v>80</v>
      </c>
      <c r="G24478" t="str">
        <f>+VLOOKUP(Colocaciones[[#This Row],[BD]],Codigos[],2,0)</f>
        <v xml:space="preserve">AGRICULTURA, GANADERIA, SILVICULTURA, INFRAESTRUCTURA PREDIAL, PESCA </v>
      </c>
      <c r="H24478" t="str">
        <f>+VLOOKUP(Colocaciones[[#This Row],[BD]],Codigos[],3,0)</f>
        <v>Fruticultura</v>
      </c>
      <c r="I24478" s="4">
        <v>4</v>
      </c>
    </row>
    <row r="24479" spans="1:9">
      <c r="A24479" t="s">
        <v>60</v>
      </c>
      <c r="B24479">
        <f>+VLOOKUP(Colocaciones[[#This Row],[Región]],Tabla8[],2,0)</f>
        <v>8</v>
      </c>
      <c r="C24479" t="s">
        <v>73</v>
      </c>
      <c r="D24479">
        <v>2020</v>
      </c>
      <c r="E24479" t="s">
        <v>46</v>
      </c>
      <c r="F24479" t="s">
        <v>81</v>
      </c>
      <c r="G24479" t="str">
        <f>+VLOOKUP(Colocaciones[[#This Row],[BD]],Codigos[],2,0)</f>
        <v xml:space="preserve">AGRICULTURA, GANADERIA, SILVICULTURA, INFRAESTRUCTURA PREDIAL, PESCA </v>
      </c>
      <c r="H24479" t="str">
        <f>+VLOOKUP(Colocaciones[[#This Row],[BD]],Codigos[],3,0)</f>
        <v>Silvicultura y extracción de madera</v>
      </c>
      <c r="I24479" s="4">
        <v>2876</v>
      </c>
    </row>
    <row r="24480" spans="1:9">
      <c r="A24480" t="s">
        <v>60</v>
      </c>
      <c r="B24480">
        <f>+VLOOKUP(Colocaciones[[#This Row],[Región]],Tabla8[],2,0)</f>
        <v>8</v>
      </c>
      <c r="C24480" t="s">
        <v>73</v>
      </c>
      <c r="D24480">
        <v>2020</v>
      </c>
      <c r="E24480" t="s">
        <v>46</v>
      </c>
      <c r="F24480" t="s">
        <v>82</v>
      </c>
      <c r="G24480" t="str">
        <f>+VLOOKUP(Colocaciones[[#This Row],[BD]],Codigos[],2,0)</f>
        <v xml:space="preserve">AGRICULTURA, GANADERIA, SILVICULTURA, INFRAESTRUCTURA PREDIAL, PESCA </v>
      </c>
      <c r="H24480" t="str">
        <f>+VLOOKUP(Colocaciones[[#This Row],[BD]],Codigos[],3,0)</f>
        <v>Pesca</v>
      </c>
      <c r="I24480" s="4">
        <v>2317</v>
      </c>
    </row>
    <row r="24481" spans="1:9">
      <c r="A24481" t="s">
        <v>60</v>
      </c>
      <c r="B24481">
        <f>+VLOOKUP(Colocaciones[[#This Row],[Región]],Tabla8[],2,0)</f>
        <v>8</v>
      </c>
      <c r="C24481" t="s">
        <v>73</v>
      </c>
      <c r="D24481">
        <v>2020</v>
      </c>
      <c r="E24481" t="s">
        <v>46</v>
      </c>
      <c r="F24481" t="s">
        <v>83</v>
      </c>
      <c r="G24481" t="str">
        <f>+VLOOKUP(Colocaciones[[#This Row],[BD]],Codigos[],2,0)</f>
        <v>EXPLOTACION DE MINAS Y CANTERAS</v>
      </c>
      <c r="H24481" t="str">
        <f>+VLOOKUP(Colocaciones[[#This Row],[BD]],Codigos[],3,0)</f>
        <v>Explotación de minas y canteras</v>
      </c>
      <c r="I24481" s="4">
        <v>156</v>
      </c>
    </row>
    <row r="24482" spans="1:9">
      <c r="A24482" t="s">
        <v>60</v>
      </c>
      <c r="B24482">
        <f>+VLOOKUP(Colocaciones[[#This Row],[Región]],Tabla8[],2,0)</f>
        <v>8</v>
      </c>
      <c r="C24482" t="s">
        <v>73</v>
      </c>
      <c r="D24482">
        <v>2020</v>
      </c>
      <c r="E24482" t="s">
        <v>46</v>
      </c>
      <c r="F24482" t="s">
        <v>84</v>
      </c>
      <c r="G24482" t="str">
        <f>+VLOOKUP(Colocaciones[[#This Row],[BD]],Codigos[],2,0)</f>
        <v>EXPLOTACION DE MINAS Y CANTERAS</v>
      </c>
      <c r="H24482" t="str">
        <f>+VLOOKUP(Colocaciones[[#This Row],[BD]],Codigos[],3,0)</f>
        <v>Producción de petróleo crudo y gas natural</v>
      </c>
      <c r="I24482" s="4" t="s">
        <v>34</v>
      </c>
    </row>
    <row r="24483" spans="1:9">
      <c r="A24483" t="s">
        <v>60</v>
      </c>
      <c r="B24483">
        <f>+VLOOKUP(Colocaciones[[#This Row],[Región]],Tabla8[],2,0)</f>
        <v>8</v>
      </c>
      <c r="C24483" t="s">
        <v>73</v>
      </c>
      <c r="D24483">
        <v>2020</v>
      </c>
      <c r="E24483" t="s">
        <v>46</v>
      </c>
      <c r="F24483" t="s">
        <v>85</v>
      </c>
      <c r="G24483" t="str">
        <f>+VLOOKUP(Colocaciones[[#This Row],[BD]],Codigos[],2,0)</f>
        <v>INDUSTRIA MANUFACTURERA</v>
      </c>
      <c r="H24483" t="str">
        <f>+VLOOKUP(Colocaciones[[#This Row],[BD]],Codigos[],3,0)</f>
        <v>Industria de productos alimenticios, bebidas y tabacos</v>
      </c>
      <c r="I24483" s="4">
        <v>3951</v>
      </c>
    </row>
    <row r="24484" spans="1:9">
      <c r="A24484" t="s">
        <v>60</v>
      </c>
      <c r="B24484">
        <f>+VLOOKUP(Colocaciones[[#This Row],[Región]],Tabla8[],2,0)</f>
        <v>8</v>
      </c>
      <c r="C24484" t="s">
        <v>73</v>
      </c>
      <c r="D24484">
        <v>2020</v>
      </c>
      <c r="E24484" t="s">
        <v>46</v>
      </c>
      <c r="F24484" t="s">
        <v>86</v>
      </c>
      <c r="G24484" t="str">
        <f>+VLOOKUP(Colocaciones[[#This Row],[BD]],Codigos[],2,0)</f>
        <v>INDUSTRIA MANUFACTURERA</v>
      </c>
      <c r="H24484" t="str">
        <f>+VLOOKUP(Colocaciones[[#This Row],[BD]],Codigos[],3,0)</f>
        <v>Industria textil y del cuero</v>
      </c>
      <c r="I24484" s="4">
        <v>61</v>
      </c>
    </row>
    <row r="24485" spans="1:9">
      <c r="A24485" t="s">
        <v>60</v>
      </c>
      <c r="B24485">
        <f>+VLOOKUP(Colocaciones[[#This Row],[Región]],Tabla8[],2,0)</f>
        <v>8</v>
      </c>
      <c r="C24485" t="s">
        <v>73</v>
      </c>
      <c r="D24485">
        <v>2020</v>
      </c>
      <c r="E24485" t="s">
        <v>46</v>
      </c>
      <c r="F24485" t="s">
        <v>87</v>
      </c>
      <c r="G24485" t="str">
        <f>+VLOOKUP(Colocaciones[[#This Row],[BD]],Codigos[],2,0)</f>
        <v>INDUSTRIA MANUFACTURERA</v>
      </c>
      <c r="H24485" t="str">
        <f>+VLOOKUP(Colocaciones[[#This Row],[BD]],Codigos[],3,0)</f>
        <v>Industria de la madera y muebles</v>
      </c>
      <c r="I24485" s="4">
        <v>1053</v>
      </c>
    </row>
    <row r="24486" spans="1:9">
      <c r="A24486" t="s">
        <v>60</v>
      </c>
      <c r="B24486">
        <f>+VLOOKUP(Colocaciones[[#This Row],[Región]],Tabla8[],2,0)</f>
        <v>8</v>
      </c>
      <c r="C24486" t="s">
        <v>73</v>
      </c>
      <c r="D24486">
        <v>2020</v>
      </c>
      <c r="E24486" t="s">
        <v>46</v>
      </c>
      <c r="F24486" t="s">
        <v>88</v>
      </c>
      <c r="G24486" t="str">
        <f>+VLOOKUP(Colocaciones[[#This Row],[BD]],Codigos[],2,0)</f>
        <v>INDUSTRIA MANUFACTURERA</v>
      </c>
      <c r="H24486" t="str">
        <f>+VLOOKUP(Colocaciones[[#This Row],[BD]],Codigos[],3,0)</f>
        <v>Industria del papel, imprentas y editoriales</v>
      </c>
      <c r="I24486" s="4" t="s">
        <v>34</v>
      </c>
    </row>
    <row r="24487" spans="1:9">
      <c r="A24487" t="s">
        <v>60</v>
      </c>
      <c r="B24487">
        <f>+VLOOKUP(Colocaciones[[#This Row],[Región]],Tabla8[],2,0)</f>
        <v>8</v>
      </c>
      <c r="C24487" t="s">
        <v>73</v>
      </c>
      <c r="D24487">
        <v>2020</v>
      </c>
      <c r="E24487" t="s">
        <v>46</v>
      </c>
      <c r="F24487" t="s">
        <v>89</v>
      </c>
      <c r="G24487" t="str">
        <f>+VLOOKUP(Colocaciones[[#This Row],[BD]],Codigos[],2,0)</f>
        <v>INDUSTRIA MANUFACTURERA</v>
      </c>
      <c r="H24487" t="str">
        <f>+VLOOKUP(Colocaciones[[#This Row],[BD]],Codigos[],3,0)</f>
        <v>Industria de productos químicos derivados del petróleo, carbón, caucho y plástico</v>
      </c>
      <c r="I24487" s="4">
        <v>939</v>
      </c>
    </row>
    <row r="24488" spans="1:9">
      <c r="A24488" t="s">
        <v>60</v>
      </c>
      <c r="B24488">
        <f>+VLOOKUP(Colocaciones[[#This Row],[Región]],Tabla8[],2,0)</f>
        <v>8</v>
      </c>
      <c r="C24488" t="s">
        <v>73</v>
      </c>
      <c r="D24488">
        <v>2020</v>
      </c>
      <c r="E24488" t="s">
        <v>46</v>
      </c>
      <c r="F24488" t="s">
        <v>90</v>
      </c>
      <c r="G24488" t="str">
        <f>+VLOOKUP(Colocaciones[[#This Row],[BD]],Codigos[],2,0)</f>
        <v>INDUSTRIA MANUFACTURERA</v>
      </c>
      <c r="H24488" t="str">
        <f>+VLOOKUP(Colocaciones[[#This Row],[BD]],Codigos[],3,0)</f>
        <v>Fabricación de productos minerales metálicos y no metálicos, maquinarias y equipos</v>
      </c>
      <c r="I24488" s="4">
        <v>1400</v>
      </c>
    </row>
    <row r="24489" spans="1:9">
      <c r="A24489" t="s">
        <v>60</v>
      </c>
      <c r="B24489">
        <f>+VLOOKUP(Colocaciones[[#This Row],[Región]],Tabla8[],2,0)</f>
        <v>8</v>
      </c>
      <c r="C24489" t="s">
        <v>73</v>
      </c>
      <c r="D24489">
        <v>2020</v>
      </c>
      <c r="E24489" t="s">
        <v>46</v>
      </c>
      <c r="F24489" t="s">
        <v>91</v>
      </c>
      <c r="G24489" t="str">
        <f>+VLOOKUP(Colocaciones[[#This Row],[BD]],Codigos[],2,0)</f>
        <v>INDUSTRIA MANUFACTURERA</v>
      </c>
      <c r="H24489" t="str">
        <f>+VLOOKUP(Colocaciones[[#This Row],[BD]],Codigos[],3,0)</f>
        <v>Otras industrias manufactureras</v>
      </c>
      <c r="I24489" s="4">
        <v>13</v>
      </c>
    </row>
    <row r="24490" spans="1:9">
      <c r="A24490" t="s">
        <v>60</v>
      </c>
      <c r="B24490">
        <f>+VLOOKUP(Colocaciones[[#This Row],[Región]],Tabla8[],2,0)</f>
        <v>8</v>
      </c>
      <c r="C24490" t="s">
        <v>73</v>
      </c>
      <c r="D24490">
        <v>2020</v>
      </c>
      <c r="E24490" t="s">
        <v>46</v>
      </c>
      <c r="F24490" t="s">
        <v>92</v>
      </c>
      <c r="G24490" t="str">
        <f>+VLOOKUP(Colocaciones[[#This Row],[BD]],Codigos[],2,0)</f>
        <v xml:space="preserve">ELECTRICIDAD, GAS Y AGUA </v>
      </c>
      <c r="H24490" t="str">
        <f>+VLOOKUP(Colocaciones[[#This Row],[BD]],Codigos[],3,0)</f>
        <v>Electricidad, gas y agua</v>
      </c>
      <c r="I24490" s="4">
        <v>803</v>
      </c>
    </row>
    <row r="24491" spans="1:9">
      <c r="A24491" t="s">
        <v>60</v>
      </c>
      <c r="B24491">
        <f>+VLOOKUP(Colocaciones[[#This Row],[Región]],Tabla8[],2,0)</f>
        <v>8</v>
      </c>
      <c r="C24491" t="s">
        <v>73</v>
      </c>
      <c r="D24491">
        <v>2020</v>
      </c>
      <c r="E24491" t="s">
        <v>46</v>
      </c>
      <c r="F24491" t="s">
        <v>93</v>
      </c>
      <c r="G24491" t="str">
        <f>+VLOOKUP(Colocaciones[[#This Row],[BD]],Codigos[],2,0)</f>
        <v>CONSTRUCCION</v>
      </c>
      <c r="H24491" t="str">
        <f>+VLOOKUP(Colocaciones[[#This Row],[BD]],Codigos[],3,0)</f>
        <v>Construcción de viviendas</v>
      </c>
      <c r="I24491" s="4">
        <v>11455</v>
      </c>
    </row>
    <row r="24492" spans="1:9">
      <c r="A24492" t="s">
        <v>60</v>
      </c>
      <c r="B24492">
        <f>+VLOOKUP(Colocaciones[[#This Row],[Región]],Tabla8[],2,0)</f>
        <v>8</v>
      </c>
      <c r="C24492" t="s">
        <v>73</v>
      </c>
      <c r="D24492">
        <v>2020</v>
      </c>
      <c r="E24492" t="s">
        <v>46</v>
      </c>
      <c r="F24492" t="s">
        <v>94</v>
      </c>
      <c r="G24492" t="str">
        <f>+VLOOKUP(Colocaciones[[#This Row],[BD]],Codigos[],2,0)</f>
        <v>CONSTRUCCION</v>
      </c>
      <c r="H24492" t="str">
        <f>+VLOOKUP(Colocaciones[[#This Row],[BD]],Codigos[],3,0)</f>
        <v>Otras obras y construcciones</v>
      </c>
      <c r="I24492" s="4">
        <v>9314</v>
      </c>
    </row>
    <row r="24493" spans="1:9">
      <c r="A24493" t="s">
        <v>60</v>
      </c>
      <c r="B24493">
        <f>+VLOOKUP(Colocaciones[[#This Row],[Región]],Tabla8[],2,0)</f>
        <v>8</v>
      </c>
      <c r="C24493" t="s">
        <v>73</v>
      </c>
      <c r="D24493">
        <v>2020</v>
      </c>
      <c r="E24493" t="s">
        <v>46</v>
      </c>
      <c r="F24493" t="s">
        <v>95</v>
      </c>
      <c r="G24493" t="str">
        <f>+VLOOKUP(Colocaciones[[#This Row],[BD]],Codigos[],2,0)</f>
        <v>COMERCIO</v>
      </c>
      <c r="H24493" t="str">
        <f>+VLOOKUP(Colocaciones[[#This Row],[BD]],Codigos[],3,0)</f>
        <v>Comercio al por mayor</v>
      </c>
      <c r="I24493" s="4">
        <v>8636</v>
      </c>
    </row>
    <row r="24494" spans="1:9">
      <c r="A24494" t="s">
        <v>60</v>
      </c>
      <c r="B24494">
        <f>+VLOOKUP(Colocaciones[[#This Row],[Región]],Tabla8[],2,0)</f>
        <v>8</v>
      </c>
      <c r="C24494" t="s">
        <v>73</v>
      </c>
      <c r="D24494">
        <v>2020</v>
      </c>
      <c r="E24494" t="s">
        <v>46</v>
      </c>
      <c r="F24494" t="s">
        <v>96</v>
      </c>
      <c r="G24494" t="str">
        <f>+VLOOKUP(Colocaciones[[#This Row],[BD]],Codigos[],2,0)</f>
        <v>COMERCIO</v>
      </c>
      <c r="H24494" t="str">
        <f>+VLOOKUP(Colocaciones[[#This Row],[BD]],Codigos[],3,0)</f>
        <v>Comercio al por menor, restaurantes y hoteles</v>
      </c>
      <c r="I24494" s="4">
        <v>6734</v>
      </c>
    </row>
    <row r="24495" spans="1:9">
      <c r="A24495" t="s">
        <v>60</v>
      </c>
      <c r="B24495">
        <f>+VLOOKUP(Colocaciones[[#This Row],[Región]],Tabla8[],2,0)</f>
        <v>8</v>
      </c>
      <c r="C24495" t="s">
        <v>73</v>
      </c>
      <c r="D24495">
        <v>2020</v>
      </c>
      <c r="E24495" t="s">
        <v>46</v>
      </c>
      <c r="F24495" t="s">
        <v>97</v>
      </c>
      <c r="G24495" t="str">
        <f>+VLOOKUP(Colocaciones[[#This Row],[BD]],Codigos[],2,0)</f>
        <v>TRANSPORTE, ALMACENAMIENTO Y COMUNICACIONES</v>
      </c>
      <c r="H24495" t="str">
        <f>+VLOOKUP(Colocaciones[[#This Row],[BD]],Codigos[],3,0)</f>
        <v>Transporte y almacenamiento</v>
      </c>
      <c r="I24495" s="4">
        <v>7416</v>
      </c>
    </row>
    <row r="24496" spans="1:9">
      <c r="A24496" t="s">
        <v>60</v>
      </c>
      <c r="B24496">
        <f>+VLOOKUP(Colocaciones[[#This Row],[Región]],Tabla8[],2,0)</f>
        <v>8</v>
      </c>
      <c r="C24496" t="s">
        <v>73</v>
      </c>
      <c r="D24496">
        <v>2020</v>
      </c>
      <c r="E24496" t="s">
        <v>46</v>
      </c>
      <c r="F24496" t="s">
        <v>98</v>
      </c>
      <c r="G24496" t="str">
        <f>+VLOOKUP(Colocaciones[[#This Row],[BD]],Codigos[],2,0)</f>
        <v>TRANSPORTE, ALMACENAMIENTO Y COMUNICACIONES</v>
      </c>
      <c r="H24496" t="str">
        <f>+VLOOKUP(Colocaciones[[#This Row],[BD]],Codigos[],3,0)</f>
        <v>Comunicaciones</v>
      </c>
      <c r="I24496" s="4" t="s">
        <v>34</v>
      </c>
    </row>
    <row r="24497" spans="1:9">
      <c r="A24497" t="s">
        <v>60</v>
      </c>
      <c r="B24497">
        <f>+VLOOKUP(Colocaciones[[#This Row],[Región]],Tabla8[],2,0)</f>
        <v>8</v>
      </c>
      <c r="C24497" t="s">
        <v>73</v>
      </c>
      <c r="D24497">
        <v>2020</v>
      </c>
      <c r="E24497" t="s">
        <v>46</v>
      </c>
      <c r="F24497" t="s">
        <v>29</v>
      </c>
      <c r="G24497" t="str">
        <f>+VLOOKUP(Colocaciones[[#This Row],[BD]],Codigos[],2,0)</f>
        <v>TRANSPORTE, ALMACENAMIENTO Y COMUNICACIONES</v>
      </c>
      <c r="H24497" t="str">
        <f>+VLOOKUP(Colocaciones[[#This Row],[BD]],Codigos[],3,0)</f>
        <v>Establecimientos financieros y de seguros</v>
      </c>
      <c r="I24497" s="4">
        <v>4498</v>
      </c>
    </row>
    <row r="24498" spans="1:9">
      <c r="A24498" t="s">
        <v>60</v>
      </c>
      <c r="B24498">
        <f>+VLOOKUP(Colocaciones[[#This Row],[Región]],Tabla8[],2,0)</f>
        <v>8</v>
      </c>
      <c r="C24498" t="s">
        <v>73</v>
      </c>
      <c r="D24498">
        <v>2020</v>
      </c>
      <c r="E24498" t="s">
        <v>46</v>
      </c>
      <c r="F24498" t="s">
        <v>30</v>
      </c>
      <c r="G24498" t="str">
        <f>+VLOOKUP(Colocaciones[[#This Row],[BD]],Codigos[],2,0)</f>
        <v>TRANSPORTE, ALMACENAMIENTO Y COMUNICACIONES</v>
      </c>
      <c r="H24498" t="str">
        <f>+VLOOKUP(Colocaciones[[#This Row],[BD]],Codigos[],3,0)</f>
        <v>Bienes inmuebles y servicios prestados a empresas</v>
      </c>
      <c r="I24498" s="4">
        <v>40773</v>
      </c>
    </row>
    <row r="24499" spans="1:9">
      <c r="A24499" t="s">
        <v>60</v>
      </c>
      <c r="B24499">
        <f>+VLOOKUP(Colocaciones[[#This Row],[Región]],Tabla8[],2,0)</f>
        <v>8</v>
      </c>
      <c r="C24499" t="s">
        <v>73</v>
      </c>
      <c r="D24499">
        <v>2020</v>
      </c>
      <c r="E24499" t="s">
        <v>46</v>
      </c>
      <c r="F24499" t="s">
        <v>99</v>
      </c>
      <c r="G24499" t="str">
        <f>+VLOOKUP(Colocaciones[[#This Row],[BD]],Codigos[],2,0)</f>
        <v>ESTABLECIMIENTOS FINANCIEROS, SEGUROS, BIENES INMUEBLES Y SERVICIOS</v>
      </c>
      <c r="H24499" t="str">
        <f>+VLOOKUP(Colocaciones[[#This Row],[BD]],Codigos[],3,0)</f>
        <v>Servicios comunales, sociales y personales</v>
      </c>
      <c r="I24499" s="4">
        <v>16000</v>
      </c>
    </row>
    <row r="24500" spans="1:9">
      <c r="A24500" t="s">
        <v>60</v>
      </c>
      <c r="B24500">
        <f>+VLOOKUP(Colocaciones[[#This Row],[Región]],Tabla8[],2,0)</f>
        <v>8</v>
      </c>
      <c r="C24500" t="s">
        <v>73</v>
      </c>
      <c r="D24500">
        <v>2020</v>
      </c>
      <c r="E24500" t="s">
        <v>46</v>
      </c>
      <c r="F24500" t="s">
        <v>100</v>
      </c>
      <c r="G24500" t="str">
        <f>+VLOOKUP(Colocaciones[[#This Row],[BD]],Codigos[],2,0)</f>
        <v>ESTABLECIMIENTOS FINANCIEROS, SEGUROS, BIENES INMUEBLES Y SERVICIOS</v>
      </c>
      <c r="H24500" t="str">
        <f>+VLOOKUP(Colocaciones[[#This Row],[BD]],Codigos[],3,0)</f>
        <v>Crédito de consumo</v>
      </c>
      <c r="I24500" s="4">
        <v>22606</v>
      </c>
    </row>
    <row r="24501" spans="1:9">
      <c r="A24501" t="s">
        <v>60</v>
      </c>
      <c r="B24501">
        <f>+VLOOKUP(Colocaciones[[#This Row],[Región]],Tabla8[],2,0)</f>
        <v>8</v>
      </c>
      <c r="C24501" t="s">
        <v>73</v>
      </c>
      <c r="D24501">
        <v>2020</v>
      </c>
      <c r="E24501" t="s">
        <v>46</v>
      </c>
      <c r="F24501" t="s">
        <v>101</v>
      </c>
      <c r="G24501" t="str">
        <f>+VLOOKUP(Colocaciones[[#This Row],[BD]],Codigos[],2,0)</f>
        <v>ESTABLECIMIENTOS FINANCIEROS, SEGUROS, BIENES INMUEBLES Y SERVICIOS</v>
      </c>
      <c r="H24501" t="str">
        <f>+VLOOKUP(Colocaciones[[#This Row],[BD]],Codigos[],3,0)</f>
        <v>Crédito hipotecario para la vivienda</v>
      </c>
      <c r="I24501" s="4">
        <v>27374</v>
      </c>
    </row>
    <row r="24502" spans="1:9">
      <c r="A24502" t="s">
        <v>60</v>
      </c>
      <c r="B24502">
        <f>+VLOOKUP(Colocaciones[[#This Row],[Región]],Tabla8[],2,0)</f>
        <v>8</v>
      </c>
      <c r="C24502" t="s">
        <v>73</v>
      </c>
      <c r="D24502">
        <v>2020</v>
      </c>
      <c r="E24502" t="s">
        <v>40</v>
      </c>
      <c r="F24502" t="s">
        <v>79</v>
      </c>
      <c r="G24502" t="str">
        <f>+VLOOKUP(Colocaciones[[#This Row],[BD]],Codigos[],2,0)</f>
        <v xml:space="preserve">AGRICULTURA, GANADERIA, SILVICULTURA, INFRAESTRUCTURA PREDIAL, PESCA </v>
      </c>
      <c r="H24502" t="str">
        <f>+VLOOKUP(Colocaciones[[#This Row],[BD]],Codigos[],3,0)</f>
        <v>Agricultura y ganadería excepto fruticultura</v>
      </c>
      <c r="I24502" s="4">
        <v>8059</v>
      </c>
    </row>
    <row r="24503" spans="1:9">
      <c r="A24503" t="s">
        <v>60</v>
      </c>
      <c r="B24503">
        <f>+VLOOKUP(Colocaciones[[#This Row],[Región]],Tabla8[],2,0)</f>
        <v>8</v>
      </c>
      <c r="C24503" t="s">
        <v>73</v>
      </c>
      <c r="D24503">
        <v>2020</v>
      </c>
      <c r="E24503" t="s">
        <v>40</v>
      </c>
      <c r="F24503" t="s">
        <v>80</v>
      </c>
      <c r="G24503" t="str">
        <f>+VLOOKUP(Colocaciones[[#This Row],[BD]],Codigos[],2,0)</f>
        <v xml:space="preserve">AGRICULTURA, GANADERIA, SILVICULTURA, INFRAESTRUCTURA PREDIAL, PESCA </v>
      </c>
      <c r="H24503" t="str">
        <f>+VLOOKUP(Colocaciones[[#This Row],[BD]],Codigos[],3,0)</f>
        <v>Fruticultura</v>
      </c>
      <c r="I24503" s="4" t="s">
        <v>34</v>
      </c>
    </row>
    <row r="24504" spans="1:9">
      <c r="A24504" t="s">
        <v>60</v>
      </c>
      <c r="B24504">
        <f>+VLOOKUP(Colocaciones[[#This Row],[Región]],Tabla8[],2,0)</f>
        <v>8</v>
      </c>
      <c r="C24504" t="s">
        <v>73</v>
      </c>
      <c r="D24504">
        <v>2020</v>
      </c>
      <c r="E24504" t="s">
        <v>40</v>
      </c>
      <c r="F24504" t="s">
        <v>81</v>
      </c>
      <c r="G24504" t="str">
        <f>+VLOOKUP(Colocaciones[[#This Row],[BD]],Codigos[],2,0)</f>
        <v xml:space="preserve">AGRICULTURA, GANADERIA, SILVICULTURA, INFRAESTRUCTURA PREDIAL, PESCA </v>
      </c>
      <c r="H24504" t="str">
        <f>+VLOOKUP(Colocaciones[[#This Row],[BD]],Codigos[],3,0)</f>
        <v>Silvicultura y extracción de madera</v>
      </c>
      <c r="I24504" s="4">
        <v>13288</v>
      </c>
    </row>
    <row r="24505" spans="1:9">
      <c r="A24505" t="s">
        <v>60</v>
      </c>
      <c r="B24505">
        <f>+VLOOKUP(Colocaciones[[#This Row],[Región]],Tabla8[],2,0)</f>
        <v>8</v>
      </c>
      <c r="C24505" t="s">
        <v>73</v>
      </c>
      <c r="D24505">
        <v>2020</v>
      </c>
      <c r="E24505" t="s">
        <v>40</v>
      </c>
      <c r="F24505" t="s">
        <v>82</v>
      </c>
      <c r="G24505" t="str">
        <f>+VLOOKUP(Colocaciones[[#This Row],[BD]],Codigos[],2,0)</f>
        <v xml:space="preserve">AGRICULTURA, GANADERIA, SILVICULTURA, INFRAESTRUCTURA PREDIAL, PESCA </v>
      </c>
      <c r="H24505" t="str">
        <f>+VLOOKUP(Colocaciones[[#This Row],[BD]],Codigos[],3,0)</f>
        <v>Pesca</v>
      </c>
      <c r="I24505" s="4">
        <v>279</v>
      </c>
    </row>
    <row r="24506" spans="1:9">
      <c r="A24506" t="s">
        <v>60</v>
      </c>
      <c r="B24506">
        <f>+VLOOKUP(Colocaciones[[#This Row],[Región]],Tabla8[],2,0)</f>
        <v>8</v>
      </c>
      <c r="C24506" t="s">
        <v>73</v>
      </c>
      <c r="D24506">
        <v>2020</v>
      </c>
      <c r="E24506" t="s">
        <v>40</v>
      </c>
      <c r="F24506" t="s">
        <v>83</v>
      </c>
      <c r="G24506" t="str">
        <f>+VLOOKUP(Colocaciones[[#This Row],[BD]],Codigos[],2,0)</f>
        <v>EXPLOTACION DE MINAS Y CANTERAS</v>
      </c>
      <c r="H24506" t="str">
        <f>+VLOOKUP(Colocaciones[[#This Row],[BD]],Codigos[],3,0)</f>
        <v>Explotación de minas y canteras</v>
      </c>
      <c r="I24506" s="4">
        <v>372</v>
      </c>
    </row>
    <row r="24507" spans="1:9">
      <c r="A24507" t="s">
        <v>60</v>
      </c>
      <c r="B24507">
        <f>+VLOOKUP(Colocaciones[[#This Row],[Región]],Tabla8[],2,0)</f>
        <v>8</v>
      </c>
      <c r="C24507" t="s">
        <v>73</v>
      </c>
      <c r="D24507">
        <v>2020</v>
      </c>
      <c r="E24507" t="s">
        <v>40</v>
      </c>
      <c r="F24507" t="s">
        <v>84</v>
      </c>
      <c r="G24507" t="str">
        <f>+VLOOKUP(Colocaciones[[#This Row],[BD]],Codigos[],2,0)</f>
        <v>EXPLOTACION DE MINAS Y CANTERAS</v>
      </c>
      <c r="H24507" t="str">
        <f>+VLOOKUP(Colocaciones[[#This Row],[BD]],Codigos[],3,0)</f>
        <v>Producción de petróleo crudo y gas natural</v>
      </c>
      <c r="I24507" s="4" t="s">
        <v>34</v>
      </c>
    </row>
    <row r="24508" spans="1:9">
      <c r="A24508" t="s">
        <v>60</v>
      </c>
      <c r="B24508">
        <f>+VLOOKUP(Colocaciones[[#This Row],[Región]],Tabla8[],2,0)</f>
        <v>8</v>
      </c>
      <c r="C24508" t="s">
        <v>73</v>
      </c>
      <c r="D24508">
        <v>2020</v>
      </c>
      <c r="E24508" t="s">
        <v>40</v>
      </c>
      <c r="F24508" t="s">
        <v>85</v>
      </c>
      <c r="G24508" t="str">
        <f>+VLOOKUP(Colocaciones[[#This Row],[BD]],Codigos[],2,0)</f>
        <v>INDUSTRIA MANUFACTURERA</v>
      </c>
      <c r="H24508" t="str">
        <f>+VLOOKUP(Colocaciones[[#This Row],[BD]],Codigos[],3,0)</f>
        <v>Industria de productos alimenticios, bebidas y tabacos</v>
      </c>
      <c r="I24508" s="4">
        <v>2786</v>
      </c>
    </row>
    <row r="24509" spans="1:9">
      <c r="A24509" t="s">
        <v>60</v>
      </c>
      <c r="B24509">
        <f>+VLOOKUP(Colocaciones[[#This Row],[Región]],Tabla8[],2,0)</f>
        <v>8</v>
      </c>
      <c r="C24509" t="s">
        <v>73</v>
      </c>
      <c r="D24509">
        <v>2020</v>
      </c>
      <c r="E24509" t="s">
        <v>40</v>
      </c>
      <c r="F24509" t="s">
        <v>86</v>
      </c>
      <c r="G24509" t="str">
        <f>+VLOOKUP(Colocaciones[[#This Row],[BD]],Codigos[],2,0)</f>
        <v>INDUSTRIA MANUFACTURERA</v>
      </c>
      <c r="H24509" t="str">
        <f>+VLOOKUP(Colocaciones[[#This Row],[BD]],Codigos[],3,0)</f>
        <v>Industria textil y del cuero</v>
      </c>
      <c r="I24509" s="4">
        <v>265</v>
      </c>
    </row>
    <row r="24510" spans="1:9">
      <c r="A24510" t="s">
        <v>60</v>
      </c>
      <c r="B24510">
        <f>+VLOOKUP(Colocaciones[[#This Row],[Región]],Tabla8[],2,0)</f>
        <v>8</v>
      </c>
      <c r="C24510" t="s">
        <v>73</v>
      </c>
      <c r="D24510">
        <v>2020</v>
      </c>
      <c r="E24510" t="s">
        <v>40</v>
      </c>
      <c r="F24510" t="s">
        <v>87</v>
      </c>
      <c r="G24510" t="str">
        <f>+VLOOKUP(Colocaciones[[#This Row],[BD]],Codigos[],2,0)</f>
        <v>INDUSTRIA MANUFACTURERA</v>
      </c>
      <c r="H24510" t="str">
        <f>+VLOOKUP(Colocaciones[[#This Row],[BD]],Codigos[],3,0)</f>
        <v>Industria de la madera y muebles</v>
      </c>
      <c r="I24510" s="4">
        <v>3049</v>
      </c>
    </row>
    <row r="24511" spans="1:9">
      <c r="A24511" t="s">
        <v>60</v>
      </c>
      <c r="B24511">
        <f>+VLOOKUP(Colocaciones[[#This Row],[Región]],Tabla8[],2,0)</f>
        <v>8</v>
      </c>
      <c r="C24511" t="s">
        <v>73</v>
      </c>
      <c r="D24511">
        <v>2020</v>
      </c>
      <c r="E24511" t="s">
        <v>40</v>
      </c>
      <c r="F24511" t="s">
        <v>88</v>
      </c>
      <c r="G24511" t="str">
        <f>+VLOOKUP(Colocaciones[[#This Row],[BD]],Codigos[],2,0)</f>
        <v>INDUSTRIA MANUFACTURERA</v>
      </c>
      <c r="H24511" t="str">
        <f>+VLOOKUP(Colocaciones[[#This Row],[BD]],Codigos[],3,0)</f>
        <v>Industria del papel, imprentas y editoriales</v>
      </c>
      <c r="I24511" s="4">
        <v>53</v>
      </c>
    </row>
    <row r="24512" spans="1:9">
      <c r="A24512" t="s">
        <v>60</v>
      </c>
      <c r="B24512">
        <f>+VLOOKUP(Colocaciones[[#This Row],[Región]],Tabla8[],2,0)</f>
        <v>8</v>
      </c>
      <c r="C24512" t="s">
        <v>73</v>
      </c>
      <c r="D24512">
        <v>2020</v>
      </c>
      <c r="E24512" t="s">
        <v>40</v>
      </c>
      <c r="F24512" t="s">
        <v>89</v>
      </c>
      <c r="G24512" t="str">
        <f>+VLOOKUP(Colocaciones[[#This Row],[BD]],Codigos[],2,0)</f>
        <v>INDUSTRIA MANUFACTURERA</v>
      </c>
      <c r="H24512" t="str">
        <f>+VLOOKUP(Colocaciones[[#This Row],[BD]],Codigos[],3,0)</f>
        <v>Industria de productos químicos derivados del petróleo, carbón, caucho y plástico</v>
      </c>
      <c r="I24512" s="4">
        <v>147</v>
      </c>
    </row>
    <row r="24513" spans="1:9">
      <c r="A24513" t="s">
        <v>60</v>
      </c>
      <c r="B24513">
        <f>+VLOOKUP(Colocaciones[[#This Row],[Región]],Tabla8[],2,0)</f>
        <v>8</v>
      </c>
      <c r="C24513" t="s">
        <v>73</v>
      </c>
      <c r="D24513">
        <v>2020</v>
      </c>
      <c r="E24513" t="s">
        <v>40</v>
      </c>
      <c r="F24513" t="s">
        <v>90</v>
      </c>
      <c r="G24513" t="str">
        <f>+VLOOKUP(Colocaciones[[#This Row],[BD]],Codigos[],2,0)</f>
        <v>INDUSTRIA MANUFACTURERA</v>
      </c>
      <c r="H24513" t="str">
        <f>+VLOOKUP(Colocaciones[[#This Row],[BD]],Codigos[],3,0)</f>
        <v>Fabricación de productos minerales metálicos y no metálicos, maquinarias y equipos</v>
      </c>
      <c r="I24513" s="4">
        <v>2052</v>
      </c>
    </row>
    <row r="24514" spans="1:9">
      <c r="A24514" t="s">
        <v>60</v>
      </c>
      <c r="B24514">
        <f>+VLOOKUP(Colocaciones[[#This Row],[Región]],Tabla8[],2,0)</f>
        <v>8</v>
      </c>
      <c r="C24514" t="s">
        <v>73</v>
      </c>
      <c r="D24514">
        <v>2020</v>
      </c>
      <c r="E24514" t="s">
        <v>40</v>
      </c>
      <c r="F24514" t="s">
        <v>91</v>
      </c>
      <c r="G24514" t="str">
        <f>+VLOOKUP(Colocaciones[[#This Row],[BD]],Codigos[],2,0)</f>
        <v>INDUSTRIA MANUFACTURERA</v>
      </c>
      <c r="H24514" t="str">
        <f>+VLOOKUP(Colocaciones[[#This Row],[BD]],Codigos[],3,0)</f>
        <v>Otras industrias manufactureras</v>
      </c>
      <c r="I24514" s="4">
        <v>232</v>
      </c>
    </row>
    <row r="24515" spans="1:9">
      <c r="A24515" t="s">
        <v>60</v>
      </c>
      <c r="B24515">
        <f>+VLOOKUP(Colocaciones[[#This Row],[Región]],Tabla8[],2,0)</f>
        <v>8</v>
      </c>
      <c r="C24515" t="s">
        <v>73</v>
      </c>
      <c r="D24515">
        <v>2020</v>
      </c>
      <c r="E24515" t="s">
        <v>40</v>
      </c>
      <c r="F24515" t="s">
        <v>92</v>
      </c>
      <c r="G24515" t="str">
        <f>+VLOOKUP(Colocaciones[[#This Row],[BD]],Codigos[],2,0)</f>
        <v xml:space="preserve">ELECTRICIDAD, GAS Y AGUA </v>
      </c>
      <c r="H24515" t="str">
        <f>+VLOOKUP(Colocaciones[[#This Row],[BD]],Codigos[],3,0)</f>
        <v>Electricidad, gas y agua</v>
      </c>
      <c r="I24515" s="4">
        <v>43</v>
      </c>
    </row>
    <row r="24516" spans="1:9">
      <c r="A24516" t="s">
        <v>60</v>
      </c>
      <c r="B24516">
        <f>+VLOOKUP(Colocaciones[[#This Row],[Región]],Tabla8[],2,0)</f>
        <v>8</v>
      </c>
      <c r="C24516" t="s">
        <v>73</v>
      </c>
      <c r="D24516">
        <v>2020</v>
      </c>
      <c r="E24516" t="s">
        <v>40</v>
      </c>
      <c r="F24516" t="s">
        <v>93</v>
      </c>
      <c r="G24516" t="str">
        <f>+VLOOKUP(Colocaciones[[#This Row],[BD]],Codigos[],2,0)</f>
        <v>CONSTRUCCION</v>
      </c>
      <c r="H24516" t="str">
        <f>+VLOOKUP(Colocaciones[[#This Row],[BD]],Codigos[],3,0)</f>
        <v>Construcción de viviendas</v>
      </c>
      <c r="I24516" s="4">
        <v>4946</v>
      </c>
    </row>
    <row r="24517" spans="1:9">
      <c r="A24517" t="s">
        <v>60</v>
      </c>
      <c r="B24517">
        <f>+VLOOKUP(Colocaciones[[#This Row],[Región]],Tabla8[],2,0)</f>
        <v>8</v>
      </c>
      <c r="C24517" t="s">
        <v>73</v>
      </c>
      <c r="D24517">
        <v>2020</v>
      </c>
      <c r="E24517" t="s">
        <v>40</v>
      </c>
      <c r="F24517" t="s">
        <v>94</v>
      </c>
      <c r="G24517" t="str">
        <f>+VLOOKUP(Colocaciones[[#This Row],[BD]],Codigos[],2,0)</f>
        <v>CONSTRUCCION</v>
      </c>
      <c r="H24517" t="str">
        <f>+VLOOKUP(Colocaciones[[#This Row],[BD]],Codigos[],3,0)</f>
        <v>Otras obras y construcciones</v>
      </c>
      <c r="I24517" s="4">
        <v>11616</v>
      </c>
    </row>
    <row r="24518" spans="1:9">
      <c r="A24518" t="s">
        <v>60</v>
      </c>
      <c r="B24518">
        <f>+VLOOKUP(Colocaciones[[#This Row],[Región]],Tabla8[],2,0)</f>
        <v>8</v>
      </c>
      <c r="C24518" t="s">
        <v>73</v>
      </c>
      <c r="D24518">
        <v>2020</v>
      </c>
      <c r="E24518" t="s">
        <v>40</v>
      </c>
      <c r="F24518" t="s">
        <v>95</v>
      </c>
      <c r="G24518" t="str">
        <f>+VLOOKUP(Colocaciones[[#This Row],[BD]],Codigos[],2,0)</f>
        <v>COMERCIO</v>
      </c>
      <c r="H24518" t="str">
        <f>+VLOOKUP(Colocaciones[[#This Row],[BD]],Codigos[],3,0)</f>
        <v>Comercio al por mayor</v>
      </c>
      <c r="I24518" s="4">
        <v>11877</v>
      </c>
    </row>
    <row r="24519" spans="1:9">
      <c r="A24519" t="s">
        <v>60</v>
      </c>
      <c r="B24519">
        <f>+VLOOKUP(Colocaciones[[#This Row],[Región]],Tabla8[],2,0)</f>
        <v>8</v>
      </c>
      <c r="C24519" t="s">
        <v>73</v>
      </c>
      <c r="D24519">
        <v>2020</v>
      </c>
      <c r="E24519" t="s">
        <v>40</v>
      </c>
      <c r="F24519" t="s">
        <v>96</v>
      </c>
      <c r="G24519" t="str">
        <f>+VLOOKUP(Colocaciones[[#This Row],[BD]],Codigos[],2,0)</f>
        <v>COMERCIO</v>
      </c>
      <c r="H24519" t="str">
        <f>+VLOOKUP(Colocaciones[[#This Row],[BD]],Codigos[],3,0)</f>
        <v>Comercio al por menor, restaurantes y hoteles</v>
      </c>
      <c r="I24519" s="4">
        <v>12289</v>
      </c>
    </row>
    <row r="24520" spans="1:9">
      <c r="A24520" t="s">
        <v>60</v>
      </c>
      <c r="B24520">
        <f>+VLOOKUP(Colocaciones[[#This Row],[Región]],Tabla8[],2,0)</f>
        <v>8</v>
      </c>
      <c r="C24520" t="s">
        <v>73</v>
      </c>
      <c r="D24520">
        <v>2020</v>
      </c>
      <c r="E24520" t="s">
        <v>40</v>
      </c>
      <c r="F24520" t="s">
        <v>97</v>
      </c>
      <c r="G24520" t="str">
        <f>+VLOOKUP(Colocaciones[[#This Row],[BD]],Codigos[],2,0)</f>
        <v>TRANSPORTE, ALMACENAMIENTO Y COMUNICACIONES</v>
      </c>
      <c r="H24520" t="str">
        <f>+VLOOKUP(Colocaciones[[#This Row],[BD]],Codigos[],3,0)</f>
        <v>Transporte y almacenamiento</v>
      </c>
      <c r="I24520" s="4">
        <v>22164</v>
      </c>
    </row>
    <row r="24521" spans="1:9">
      <c r="A24521" t="s">
        <v>60</v>
      </c>
      <c r="B24521">
        <f>+VLOOKUP(Colocaciones[[#This Row],[Región]],Tabla8[],2,0)</f>
        <v>8</v>
      </c>
      <c r="C24521" t="s">
        <v>73</v>
      </c>
      <c r="D24521">
        <v>2020</v>
      </c>
      <c r="E24521" t="s">
        <v>40</v>
      </c>
      <c r="F24521" t="s">
        <v>98</v>
      </c>
      <c r="G24521" t="str">
        <f>+VLOOKUP(Colocaciones[[#This Row],[BD]],Codigos[],2,0)</f>
        <v>TRANSPORTE, ALMACENAMIENTO Y COMUNICACIONES</v>
      </c>
      <c r="H24521" t="str">
        <f>+VLOOKUP(Colocaciones[[#This Row],[BD]],Codigos[],3,0)</f>
        <v>Comunicaciones</v>
      </c>
      <c r="I24521" s="4">
        <v>292</v>
      </c>
    </row>
    <row r="24522" spans="1:9">
      <c r="A24522" t="s">
        <v>60</v>
      </c>
      <c r="B24522">
        <f>+VLOOKUP(Colocaciones[[#This Row],[Región]],Tabla8[],2,0)</f>
        <v>8</v>
      </c>
      <c r="C24522" t="s">
        <v>73</v>
      </c>
      <c r="D24522">
        <v>2020</v>
      </c>
      <c r="E24522" t="s">
        <v>40</v>
      </c>
      <c r="F24522" t="s">
        <v>29</v>
      </c>
      <c r="G24522" t="str">
        <f>+VLOOKUP(Colocaciones[[#This Row],[BD]],Codigos[],2,0)</f>
        <v>TRANSPORTE, ALMACENAMIENTO Y COMUNICACIONES</v>
      </c>
      <c r="H24522" t="str">
        <f>+VLOOKUP(Colocaciones[[#This Row],[BD]],Codigos[],3,0)</f>
        <v>Establecimientos financieros y de seguros</v>
      </c>
      <c r="I24522" s="4">
        <v>410</v>
      </c>
    </row>
    <row r="24523" spans="1:9">
      <c r="A24523" t="s">
        <v>60</v>
      </c>
      <c r="B24523">
        <f>+VLOOKUP(Colocaciones[[#This Row],[Región]],Tabla8[],2,0)</f>
        <v>8</v>
      </c>
      <c r="C24523" t="s">
        <v>73</v>
      </c>
      <c r="D24523">
        <v>2020</v>
      </c>
      <c r="E24523" t="s">
        <v>40</v>
      </c>
      <c r="F24523" t="s">
        <v>30</v>
      </c>
      <c r="G24523" t="str">
        <f>+VLOOKUP(Colocaciones[[#This Row],[BD]],Codigos[],2,0)</f>
        <v>TRANSPORTE, ALMACENAMIENTO Y COMUNICACIONES</v>
      </c>
      <c r="H24523" t="str">
        <f>+VLOOKUP(Colocaciones[[#This Row],[BD]],Codigos[],3,0)</f>
        <v>Bienes inmuebles y servicios prestados a empresas</v>
      </c>
      <c r="I24523" s="4">
        <v>68052</v>
      </c>
    </row>
    <row r="24524" spans="1:9">
      <c r="A24524" t="s">
        <v>60</v>
      </c>
      <c r="B24524">
        <f>+VLOOKUP(Colocaciones[[#This Row],[Región]],Tabla8[],2,0)</f>
        <v>8</v>
      </c>
      <c r="C24524" t="s">
        <v>73</v>
      </c>
      <c r="D24524">
        <v>2020</v>
      </c>
      <c r="E24524" t="s">
        <v>40</v>
      </c>
      <c r="F24524" t="s">
        <v>99</v>
      </c>
      <c r="G24524" t="str">
        <f>+VLOOKUP(Colocaciones[[#This Row],[BD]],Codigos[],2,0)</f>
        <v>ESTABLECIMIENTOS FINANCIEROS, SEGUROS, BIENES INMUEBLES Y SERVICIOS</v>
      </c>
      <c r="H24524" t="str">
        <f>+VLOOKUP(Colocaciones[[#This Row],[BD]],Codigos[],3,0)</f>
        <v>Servicios comunales, sociales y personales</v>
      </c>
      <c r="I24524" s="4">
        <v>47189</v>
      </c>
    </row>
    <row r="24525" spans="1:9">
      <c r="A24525" t="s">
        <v>60</v>
      </c>
      <c r="B24525">
        <f>+VLOOKUP(Colocaciones[[#This Row],[Región]],Tabla8[],2,0)</f>
        <v>8</v>
      </c>
      <c r="C24525" t="s">
        <v>73</v>
      </c>
      <c r="D24525">
        <v>2020</v>
      </c>
      <c r="E24525" t="s">
        <v>40</v>
      </c>
      <c r="F24525" t="s">
        <v>100</v>
      </c>
      <c r="G24525" t="str">
        <f>+VLOOKUP(Colocaciones[[#This Row],[BD]],Codigos[],2,0)</f>
        <v>ESTABLECIMIENTOS FINANCIEROS, SEGUROS, BIENES INMUEBLES Y SERVICIOS</v>
      </c>
      <c r="H24525" t="str">
        <f>+VLOOKUP(Colocaciones[[#This Row],[BD]],Codigos[],3,0)</f>
        <v>Crédito de consumo</v>
      </c>
      <c r="I24525" s="4">
        <v>207578</v>
      </c>
    </row>
    <row r="24526" spans="1:9">
      <c r="A24526" t="s">
        <v>60</v>
      </c>
      <c r="B24526">
        <f>+VLOOKUP(Colocaciones[[#This Row],[Región]],Tabla8[],2,0)</f>
        <v>8</v>
      </c>
      <c r="C24526" t="s">
        <v>73</v>
      </c>
      <c r="D24526">
        <v>2020</v>
      </c>
      <c r="E24526" t="s">
        <v>40</v>
      </c>
      <c r="F24526" t="s">
        <v>101</v>
      </c>
      <c r="G24526" t="str">
        <f>+VLOOKUP(Colocaciones[[#This Row],[BD]],Codigos[],2,0)</f>
        <v>ESTABLECIMIENTOS FINANCIEROS, SEGUROS, BIENES INMUEBLES Y SERVICIOS</v>
      </c>
      <c r="H24526" t="str">
        <f>+VLOOKUP(Colocaciones[[#This Row],[BD]],Codigos[],3,0)</f>
        <v>Crédito hipotecario para la vivienda</v>
      </c>
      <c r="I24526" s="4">
        <v>533921</v>
      </c>
    </row>
    <row r="24527" spans="1:9">
      <c r="A24527" t="s">
        <v>60</v>
      </c>
      <c r="B24527">
        <f>+VLOOKUP(Colocaciones[[#This Row],[Región]],Tabla8[],2,0)</f>
        <v>8</v>
      </c>
      <c r="C24527" t="s">
        <v>74</v>
      </c>
      <c r="D24527">
        <v>2020</v>
      </c>
      <c r="E24527" t="s">
        <v>45</v>
      </c>
      <c r="F24527" t="s">
        <v>79</v>
      </c>
      <c r="G24527" t="str">
        <f>+VLOOKUP(Colocaciones[[#This Row],[BD]],Codigos[],2,0)</f>
        <v xml:space="preserve">AGRICULTURA, GANADERIA, SILVICULTURA, INFRAESTRUCTURA PREDIAL, PESCA </v>
      </c>
      <c r="H24527" t="str">
        <f>+VLOOKUP(Colocaciones[[#This Row],[BD]],Codigos[],3,0)</f>
        <v>Agricultura y ganadería excepto fruticultura</v>
      </c>
      <c r="I24527" s="4">
        <v>14815</v>
      </c>
    </row>
    <row r="24528" spans="1:9">
      <c r="A24528" t="s">
        <v>60</v>
      </c>
      <c r="B24528">
        <f>+VLOOKUP(Colocaciones[[#This Row],[Región]],Tabla8[],2,0)</f>
        <v>8</v>
      </c>
      <c r="C24528" t="s">
        <v>74</v>
      </c>
      <c r="D24528">
        <v>2020</v>
      </c>
      <c r="E24528" t="s">
        <v>45</v>
      </c>
      <c r="F24528" t="s">
        <v>80</v>
      </c>
      <c r="G24528" t="str">
        <f>+VLOOKUP(Colocaciones[[#This Row],[BD]],Codigos[],2,0)</f>
        <v xml:space="preserve">AGRICULTURA, GANADERIA, SILVICULTURA, INFRAESTRUCTURA PREDIAL, PESCA </v>
      </c>
      <c r="H24528" t="str">
        <f>+VLOOKUP(Colocaciones[[#This Row],[BD]],Codigos[],3,0)</f>
        <v>Fruticultura</v>
      </c>
      <c r="I24528" s="4">
        <v>3452</v>
      </c>
    </row>
    <row r="24529" spans="1:9">
      <c r="A24529" t="s">
        <v>60</v>
      </c>
      <c r="B24529">
        <f>+VLOOKUP(Colocaciones[[#This Row],[Región]],Tabla8[],2,0)</f>
        <v>8</v>
      </c>
      <c r="C24529" t="s">
        <v>74</v>
      </c>
      <c r="D24529">
        <v>2020</v>
      </c>
      <c r="E24529" t="s">
        <v>45</v>
      </c>
      <c r="F24529" t="s">
        <v>81</v>
      </c>
      <c r="G24529" t="str">
        <f>+VLOOKUP(Colocaciones[[#This Row],[BD]],Codigos[],2,0)</f>
        <v xml:space="preserve">AGRICULTURA, GANADERIA, SILVICULTURA, INFRAESTRUCTURA PREDIAL, PESCA </v>
      </c>
      <c r="H24529" t="str">
        <f>+VLOOKUP(Colocaciones[[#This Row],[BD]],Codigos[],3,0)</f>
        <v>Silvicultura y extracción de madera</v>
      </c>
      <c r="I24529" s="4">
        <v>4186</v>
      </c>
    </row>
    <row r="24530" spans="1:9">
      <c r="A24530" t="s">
        <v>60</v>
      </c>
      <c r="B24530">
        <f>+VLOOKUP(Colocaciones[[#This Row],[Región]],Tabla8[],2,0)</f>
        <v>8</v>
      </c>
      <c r="C24530" t="s">
        <v>74</v>
      </c>
      <c r="D24530">
        <v>2020</v>
      </c>
      <c r="E24530" t="s">
        <v>45</v>
      </c>
      <c r="F24530" t="s">
        <v>82</v>
      </c>
      <c r="G24530" t="str">
        <f>+VLOOKUP(Colocaciones[[#This Row],[BD]],Codigos[],2,0)</f>
        <v xml:space="preserve">AGRICULTURA, GANADERIA, SILVICULTURA, INFRAESTRUCTURA PREDIAL, PESCA </v>
      </c>
      <c r="H24530" t="str">
        <f>+VLOOKUP(Colocaciones[[#This Row],[BD]],Codigos[],3,0)</f>
        <v>Pesca</v>
      </c>
      <c r="I24530" s="4">
        <v>4008</v>
      </c>
    </row>
    <row r="24531" spans="1:9">
      <c r="A24531" t="s">
        <v>60</v>
      </c>
      <c r="B24531">
        <f>+VLOOKUP(Colocaciones[[#This Row],[Región]],Tabla8[],2,0)</f>
        <v>8</v>
      </c>
      <c r="C24531" t="s">
        <v>74</v>
      </c>
      <c r="D24531">
        <v>2020</v>
      </c>
      <c r="E24531" t="s">
        <v>45</v>
      </c>
      <c r="F24531" t="s">
        <v>83</v>
      </c>
      <c r="G24531" t="str">
        <f>+VLOOKUP(Colocaciones[[#This Row],[BD]],Codigos[],2,0)</f>
        <v>EXPLOTACION DE MINAS Y CANTERAS</v>
      </c>
      <c r="H24531" t="str">
        <f>+VLOOKUP(Colocaciones[[#This Row],[BD]],Codigos[],3,0)</f>
        <v>Explotación de minas y canteras</v>
      </c>
      <c r="I24531" s="4" t="s">
        <v>34</v>
      </c>
    </row>
    <row r="24532" spans="1:9">
      <c r="A24532" t="s">
        <v>60</v>
      </c>
      <c r="B24532">
        <f>+VLOOKUP(Colocaciones[[#This Row],[Región]],Tabla8[],2,0)</f>
        <v>8</v>
      </c>
      <c r="C24532" t="s">
        <v>74</v>
      </c>
      <c r="D24532">
        <v>2020</v>
      </c>
      <c r="E24532" t="s">
        <v>45</v>
      </c>
      <c r="F24532" t="s">
        <v>84</v>
      </c>
      <c r="G24532" t="str">
        <f>+VLOOKUP(Colocaciones[[#This Row],[BD]],Codigos[],2,0)</f>
        <v>EXPLOTACION DE MINAS Y CANTERAS</v>
      </c>
      <c r="H24532" t="str">
        <f>+VLOOKUP(Colocaciones[[#This Row],[BD]],Codigos[],3,0)</f>
        <v>Producción de petróleo crudo y gas natural</v>
      </c>
      <c r="I24532" s="4" t="s">
        <v>34</v>
      </c>
    </row>
    <row r="24533" spans="1:9">
      <c r="A24533" t="s">
        <v>60</v>
      </c>
      <c r="B24533">
        <f>+VLOOKUP(Colocaciones[[#This Row],[Región]],Tabla8[],2,0)</f>
        <v>8</v>
      </c>
      <c r="C24533" t="s">
        <v>74</v>
      </c>
      <c r="D24533">
        <v>2020</v>
      </c>
      <c r="E24533" t="s">
        <v>45</v>
      </c>
      <c r="F24533" t="s">
        <v>85</v>
      </c>
      <c r="G24533" t="str">
        <f>+VLOOKUP(Colocaciones[[#This Row],[BD]],Codigos[],2,0)</f>
        <v>INDUSTRIA MANUFACTURERA</v>
      </c>
      <c r="H24533" t="str">
        <f>+VLOOKUP(Colocaciones[[#This Row],[BD]],Codigos[],3,0)</f>
        <v>Industria de productos alimenticios, bebidas y tabacos</v>
      </c>
      <c r="I24533" s="4">
        <v>3300</v>
      </c>
    </row>
    <row r="24534" spans="1:9">
      <c r="A24534" t="s">
        <v>60</v>
      </c>
      <c r="B24534">
        <f>+VLOOKUP(Colocaciones[[#This Row],[Región]],Tabla8[],2,0)</f>
        <v>8</v>
      </c>
      <c r="C24534" t="s">
        <v>74</v>
      </c>
      <c r="D24534">
        <v>2020</v>
      </c>
      <c r="E24534" t="s">
        <v>45</v>
      </c>
      <c r="F24534" t="s">
        <v>86</v>
      </c>
      <c r="G24534" t="str">
        <f>+VLOOKUP(Colocaciones[[#This Row],[BD]],Codigos[],2,0)</f>
        <v>INDUSTRIA MANUFACTURERA</v>
      </c>
      <c r="H24534" t="str">
        <f>+VLOOKUP(Colocaciones[[#This Row],[BD]],Codigos[],3,0)</f>
        <v>Industria textil y del cuero</v>
      </c>
      <c r="I24534" s="4">
        <v>5</v>
      </c>
    </row>
    <row r="24535" spans="1:9">
      <c r="A24535" t="s">
        <v>60</v>
      </c>
      <c r="B24535">
        <f>+VLOOKUP(Colocaciones[[#This Row],[Región]],Tabla8[],2,0)</f>
        <v>8</v>
      </c>
      <c r="C24535" t="s">
        <v>74</v>
      </c>
      <c r="D24535">
        <v>2020</v>
      </c>
      <c r="E24535" t="s">
        <v>45</v>
      </c>
      <c r="F24535" t="s">
        <v>87</v>
      </c>
      <c r="G24535" t="str">
        <f>+VLOOKUP(Colocaciones[[#This Row],[BD]],Codigos[],2,0)</f>
        <v>INDUSTRIA MANUFACTURERA</v>
      </c>
      <c r="H24535" t="str">
        <f>+VLOOKUP(Colocaciones[[#This Row],[BD]],Codigos[],3,0)</f>
        <v>Industria de la madera y muebles</v>
      </c>
      <c r="I24535" s="4">
        <v>5408</v>
      </c>
    </row>
    <row r="24536" spans="1:9">
      <c r="A24536" t="s">
        <v>60</v>
      </c>
      <c r="B24536">
        <f>+VLOOKUP(Colocaciones[[#This Row],[Región]],Tabla8[],2,0)</f>
        <v>8</v>
      </c>
      <c r="C24536" t="s">
        <v>74</v>
      </c>
      <c r="D24536">
        <v>2020</v>
      </c>
      <c r="E24536" t="s">
        <v>45</v>
      </c>
      <c r="F24536" t="s">
        <v>88</v>
      </c>
      <c r="G24536" t="str">
        <f>+VLOOKUP(Colocaciones[[#This Row],[BD]],Codigos[],2,0)</f>
        <v>INDUSTRIA MANUFACTURERA</v>
      </c>
      <c r="H24536" t="str">
        <f>+VLOOKUP(Colocaciones[[#This Row],[BD]],Codigos[],3,0)</f>
        <v>Industria del papel, imprentas y editoriales</v>
      </c>
      <c r="I24536" s="4">
        <v>1233</v>
      </c>
    </row>
    <row r="24537" spans="1:9">
      <c r="A24537" t="s">
        <v>60</v>
      </c>
      <c r="B24537">
        <f>+VLOOKUP(Colocaciones[[#This Row],[Región]],Tabla8[],2,0)</f>
        <v>8</v>
      </c>
      <c r="C24537" t="s">
        <v>74</v>
      </c>
      <c r="D24537">
        <v>2020</v>
      </c>
      <c r="E24537" t="s">
        <v>45</v>
      </c>
      <c r="F24537" t="s">
        <v>89</v>
      </c>
      <c r="G24537" t="str">
        <f>+VLOOKUP(Colocaciones[[#This Row],[BD]],Codigos[],2,0)</f>
        <v>INDUSTRIA MANUFACTURERA</v>
      </c>
      <c r="H24537" t="str">
        <f>+VLOOKUP(Colocaciones[[#This Row],[BD]],Codigos[],3,0)</f>
        <v>Industria de productos químicos derivados del petróleo, carbón, caucho y plástico</v>
      </c>
      <c r="I24537" s="4">
        <v>831</v>
      </c>
    </row>
    <row r="24538" spans="1:9">
      <c r="A24538" t="s">
        <v>60</v>
      </c>
      <c r="B24538">
        <f>+VLOOKUP(Colocaciones[[#This Row],[Región]],Tabla8[],2,0)</f>
        <v>8</v>
      </c>
      <c r="C24538" t="s">
        <v>74</v>
      </c>
      <c r="D24538">
        <v>2020</v>
      </c>
      <c r="E24538" t="s">
        <v>45</v>
      </c>
      <c r="F24538" t="s">
        <v>90</v>
      </c>
      <c r="G24538" t="str">
        <f>+VLOOKUP(Colocaciones[[#This Row],[BD]],Codigos[],2,0)</f>
        <v>INDUSTRIA MANUFACTURERA</v>
      </c>
      <c r="H24538" t="str">
        <f>+VLOOKUP(Colocaciones[[#This Row],[BD]],Codigos[],3,0)</f>
        <v>Fabricación de productos minerales metálicos y no metálicos, maquinarias y equipos</v>
      </c>
      <c r="I24538" s="4">
        <v>11865</v>
      </c>
    </row>
    <row r="24539" spans="1:9">
      <c r="A24539" t="s">
        <v>60</v>
      </c>
      <c r="B24539">
        <f>+VLOOKUP(Colocaciones[[#This Row],[Región]],Tabla8[],2,0)</f>
        <v>8</v>
      </c>
      <c r="C24539" t="s">
        <v>74</v>
      </c>
      <c r="D24539">
        <v>2020</v>
      </c>
      <c r="E24539" t="s">
        <v>45</v>
      </c>
      <c r="F24539" t="s">
        <v>91</v>
      </c>
      <c r="G24539" t="str">
        <f>+VLOOKUP(Colocaciones[[#This Row],[BD]],Codigos[],2,0)</f>
        <v>INDUSTRIA MANUFACTURERA</v>
      </c>
      <c r="H24539" t="str">
        <f>+VLOOKUP(Colocaciones[[#This Row],[BD]],Codigos[],3,0)</f>
        <v>Otras industrias manufactureras</v>
      </c>
      <c r="I24539" s="4">
        <v>3</v>
      </c>
    </row>
    <row r="24540" spans="1:9">
      <c r="A24540" t="s">
        <v>60</v>
      </c>
      <c r="B24540">
        <f>+VLOOKUP(Colocaciones[[#This Row],[Región]],Tabla8[],2,0)</f>
        <v>8</v>
      </c>
      <c r="C24540" t="s">
        <v>74</v>
      </c>
      <c r="D24540">
        <v>2020</v>
      </c>
      <c r="E24540" t="s">
        <v>45</v>
      </c>
      <c r="F24540" t="s">
        <v>92</v>
      </c>
      <c r="G24540" t="str">
        <f>+VLOOKUP(Colocaciones[[#This Row],[BD]],Codigos[],2,0)</f>
        <v xml:space="preserve">ELECTRICIDAD, GAS Y AGUA </v>
      </c>
      <c r="H24540" t="str">
        <f>+VLOOKUP(Colocaciones[[#This Row],[BD]],Codigos[],3,0)</f>
        <v>Electricidad, gas y agua</v>
      </c>
      <c r="I24540" s="4">
        <v>2264</v>
      </c>
    </row>
    <row r="24541" spans="1:9">
      <c r="A24541" t="s">
        <v>60</v>
      </c>
      <c r="B24541">
        <f>+VLOOKUP(Colocaciones[[#This Row],[Región]],Tabla8[],2,0)</f>
        <v>8</v>
      </c>
      <c r="C24541" t="s">
        <v>74</v>
      </c>
      <c r="D24541">
        <v>2020</v>
      </c>
      <c r="E24541" t="s">
        <v>45</v>
      </c>
      <c r="F24541" t="s">
        <v>93</v>
      </c>
      <c r="G24541" t="str">
        <f>+VLOOKUP(Colocaciones[[#This Row],[BD]],Codigos[],2,0)</f>
        <v>CONSTRUCCION</v>
      </c>
      <c r="H24541" t="str">
        <f>+VLOOKUP(Colocaciones[[#This Row],[BD]],Codigos[],3,0)</f>
        <v>Construcción de viviendas</v>
      </c>
      <c r="I24541" s="4">
        <v>1566</v>
      </c>
    </row>
    <row r="24542" spans="1:9">
      <c r="A24542" t="s">
        <v>60</v>
      </c>
      <c r="B24542">
        <f>+VLOOKUP(Colocaciones[[#This Row],[Región]],Tabla8[],2,0)</f>
        <v>8</v>
      </c>
      <c r="C24542" t="s">
        <v>74</v>
      </c>
      <c r="D24542">
        <v>2020</v>
      </c>
      <c r="E24542" t="s">
        <v>45</v>
      </c>
      <c r="F24542" t="s">
        <v>94</v>
      </c>
      <c r="G24542" t="str">
        <f>+VLOOKUP(Colocaciones[[#This Row],[BD]],Codigos[],2,0)</f>
        <v>CONSTRUCCION</v>
      </c>
      <c r="H24542" t="str">
        <f>+VLOOKUP(Colocaciones[[#This Row],[BD]],Codigos[],3,0)</f>
        <v>Otras obras y construcciones</v>
      </c>
      <c r="I24542" s="4">
        <v>4555</v>
      </c>
    </row>
    <row r="24543" spans="1:9">
      <c r="A24543" t="s">
        <v>60</v>
      </c>
      <c r="B24543">
        <f>+VLOOKUP(Colocaciones[[#This Row],[Región]],Tabla8[],2,0)</f>
        <v>8</v>
      </c>
      <c r="C24543" t="s">
        <v>74</v>
      </c>
      <c r="D24543">
        <v>2020</v>
      </c>
      <c r="E24543" t="s">
        <v>45</v>
      </c>
      <c r="F24543" t="s">
        <v>95</v>
      </c>
      <c r="G24543" t="str">
        <f>+VLOOKUP(Colocaciones[[#This Row],[BD]],Codigos[],2,0)</f>
        <v>COMERCIO</v>
      </c>
      <c r="H24543" t="str">
        <f>+VLOOKUP(Colocaciones[[#This Row],[BD]],Codigos[],3,0)</f>
        <v>Comercio al por mayor</v>
      </c>
      <c r="I24543" s="4">
        <v>10269</v>
      </c>
    </row>
    <row r="24544" spans="1:9">
      <c r="A24544" t="s">
        <v>60</v>
      </c>
      <c r="B24544">
        <f>+VLOOKUP(Colocaciones[[#This Row],[Región]],Tabla8[],2,0)</f>
        <v>8</v>
      </c>
      <c r="C24544" t="s">
        <v>74</v>
      </c>
      <c r="D24544">
        <v>2020</v>
      </c>
      <c r="E24544" t="s">
        <v>45</v>
      </c>
      <c r="F24544" t="s">
        <v>96</v>
      </c>
      <c r="G24544" t="str">
        <f>+VLOOKUP(Colocaciones[[#This Row],[BD]],Codigos[],2,0)</f>
        <v>COMERCIO</v>
      </c>
      <c r="H24544" t="str">
        <f>+VLOOKUP(Colocaciones[[#This Row],[BD]],Codigos[],3,0)</f>
        <v>Comercio al por menor, restaurantes y hoteles</v>
      </c>
      <c r="I24544" s="4">
        <v>1615</v>
      </c>
    </row>
    <row r="24545" spans="1:9">
      <c r="A24545" t="s">
        <v>60</v>
      </c>
      <c r="B24545">
        <f>+VLOOKUP(Colocaciones[[#This Row],[Región]],Tabla8[],2,0)</f>
        <v>8</v>
      </c>
      <c r="C24545" t="s">
        <v>74</v>
      </c>
      <c r="D24545">
        <v>2020</v>
      </c>
      <c r="E24545" t="s">
        <v>45</v>
      </c>
      <c r="F24545" t="s">
        <v>97</v>
      </c>
      <c r="G24545" t="str">
        <f>+VLOOKUP(Colocaciones[[#This Row],[BD]],Codigos[],2,0)</f>
        <v>TRANSPORTE, ALMACENAMIENTO Y COMUNICACIONES</v>
      </c>
      <c r="H24545" t="str">
        <f>+VLOOKUP(Colocaciones[[#This Row],[BD]],Codigos[],3,0)</f>
        <v>Transporte y almacenamiento</v>
      </c>
      <c r="I24545" s="4">
        <v>6842</v>
      </c>
    </row>
    <row r="24546" spans="1:9">
      <c r="A24546" t="s">
        <v>60</v>
      </c>
      <c r="B24546">
        <f>+VLOOKUP(Colocaciones[[#This Row],[Región]],Tabla8[],2,0)</f>
        <v>8</v>
      </c>
      <c r="C24546" t="s">
        <v>74</v>
      </c>
      <c r="D24546">
        <v>2020</v>
      </c>
      <c r="E24546" t="s">
        <v>45</v>
      </c>
      <c r="F24546" t="s">
        <v>98</v>
      </c>
      <c r="G24546" t="str">
        <f>+VLOOKUP(Colocaciones[[#This Row],[BD]],Codigos[],2,0)</f>
        <v>TRANSPORTE, ALMACENAMIENTO Y COMUNICACIONES</v>
      </c>
      <c r="H24546" t="str">
        <f>+VLOOKUP(Colocaciones[[#This Row],[BD]],Codigos[],3,0)</f>
        <v>Comunicaciones</v>
      </c>
      <c r="I24546" s="4">
        <v>2</v>
      </c>
    </row>
    <row r="24547" spans="1:9">
      <c r="A24547" t="s">
        <v>60</v>
      </c>
      <c r="B24547">
        <f>+VLOOKUP(Colocaciones[[#This Row],[Región]],Tabla8[],2,0)</f>
        <v>8</v>
      </c>
      <c r="C24547" t="s">
        <v>74</v>
      </c>
      <c r="D24547">
        <v>2020</v>
      </c>
      <c r="E24547" t="s">
        <v>45</v>
      </c>
      <c r="F24547" t="s">
        <v>29</v>
      </c>
      <c r="G24547" t="str">
        <f>+VLOOKUP(Colocaciones[[#This Row],[BD]],Codigos[],2,0)</f>
        <v>TRANSPORTE, ALMACENAMIENTO Y COMUNICACIONES</v>
      </c>
      <c r="H24547" t="str">
        <f>+VLOOKUP(Colocaciones[[#This Row],[BD]],Codigos[],3,0)</f>
        <v>Establecimientos financieros y de seguros</v>
      </c>
      <c r="I24547" s="4">
        <v>15782</v>
      </c>
    </row>
    <row r="24548" spans="1:9">
      <c r="A24548" t="s">
        <v>60</v>
      </c>
      <c r="B24548">
        <f>+VLOOKUP(Colocaciones[[#This Row],[Región]],Tabla8[],2,0)</f>
        <v>8</v>
      </c>
      <c r="C24548" t="s">
        <v>74</v>
      </c>
      <c r="D24548">
        <v>2020</v>
      </c>
      <c r="E24548" t="s">
        <v>45</v>
      </c>
      <c r="F24548" t="s">
        <v>30</v>
      </c>
      <c r="G24548" t="str">
        <f>+VLOOKUP(Colocaciones[[#This Row],[BD]],Codigos[],2,0)</f>
        <v>TRANSPORTE, ALMACENAMIENTO Y COMUNICACIONES</v>
      </c>
      <c r="H24548" t="str">
        <f>+VLOOKUP(Colocaciones[[#This Row],[BD]],Codigos[],3,0)</f>
        <v>Bienes inmuebles y servicios prestados a empresas</v>
      </c>
      <c r="I24548" s="4">
        <v>23830</v>
      </c>
    </row>
    <row r="24549" spans="1:9">
      <c r="A24549" t="s">
        <v>60</v>
      </c>
      <c r="B24549">
        <f>+VLOOKUP(Colocaciones[[#This Row],[Región]],Tabla8[],2,0)</f>
        <v>8</v>
      </c>
      <c r="C24549" t="s">
        <v>74</v>
      </c>
      <c r="D24549">
        <v>2020</v>
      </c>
      <c r="E24549" t="s">
        <v>45</v>
      </c>
      <c r="F24549" t="s">
        <v>99</v>
      </c>
      <c r="G24549" t="str">
        <f>+VLOOKUP(Colocaciones[[#This Row],[BD]],Codigos[],2,0)</f>
        <v>ESTABLECIMIENTOS FINANCIEROS, SEGUROS, BIENES INMUEBLES Y SERVICIOS</v>
      </c>
      <c r="H24549" t="str">
        <f>+VLOOKUP(Colocaciones[[#This Row],[BD]],Codigos[],3,0)</f>
        <v>Servicios comunales, sociales y personales</v>
      </c>
      <c r="I24549" s="4">
        <v>72288</v>
      </c>
    </row>
    <row r="24550" spans="1:9">
      <c r="A24550" t="s">
        <v>60</v>
      </c>
      <c r="B24550">
        <f>+VLOOKUP(Colocaciones[[#This Row],[Región]],Tabla8[],2,0)</f>
        <v>8</v>
      </c>
      <c r="C24550" t="s">
        <v>74</v>
      </c>
      <c r="D24550">
        <v>2020</v>
      </c>
      <c r="E24550" t="s">
        <v>45</v>
      </c>
      <c r="F24550" t="s">
        <v>100</v>
      </c>
      <c r="G24550" t="str">
        <f>+VLOOKUP(Colocaciones[[#This Row],[BD]],Codigos[],2,0)</f>
        <v>ESTABLECIMIENTOS FINANCIEROS, SEGUROS, BIENES INMUEBLES Y SERVICIOS</v>
      </c>
      <c r="H24550" t="str">
        <f>+VLOOKUP(Colocaciones[[#This Row],[BD]],Codigos[],3,0)</f>
        <v>Crédito de consumo</v>
      </c>
      <c r="I24550" s="4">
        <v>10312</v>
      </c>
    </row>
    <row r="24551" spans="1:9">
      <c r="A24551" t="s">
        <v>60</v>
      </c>
      <c r="B24551">
        <f>+VLOOKUP(Colocaciones[[#This Row],[Región]],Tabla8[],2,0)</f>
        <v>8</v>
      </c>
      <c r="C24551" t="s">
        <v>74</v>
      </c>
      <c r="D24551">
        <v>2020</v>
      </c>
      <c r="E24551" t="s">
        <v>45</v>
      </c>
      <c r="F24551" t="s">
        <v>101</v>
      </c>
      <c r="G24551" t="str">
        <f>+VLOOKUP(Colocaciones[[#This Row],[BD]],Codigos[],2,0)</f>
        <v>ESTABLECIMIENTOS FINANCIEROS, SEGUROS, BIENES INMUEBLES Y SERVICIOS</v>
      </c>
      <c r="H24551" t="str">
        <f>+VLOOKUP(Colocaciones[[#This Row],[BD]],Codigos[],3,0)</f>
        <v>Crédito hipotecario para la vivienda</v>
      </c>
      <c r="I24551" s="4">
        <v>673</v>
      </c>
    </row>
    <row r="24552" spans="1:9">
      <c r="A24552" t="s">
        <v>60</v>
      </c>
      <c r="B24552">
        <f>+VLOOKUP(Colocaciones[[#This Row],[Región]],Tabla8[],2,0)</f>
        <v>8</v>
      </c>
      <c r="C24552" t="s">
        <v>74</v>
      </c>
      <c r="D24552">
        <v>2020</v>
      </c>
      <c r="E24552" t="s">
        <v>33</v>
      </c>
      <c r="F24552" t="s">
        <v>79</v>
      </c>
      <c r="G24552" t="str">
        <f>+VLOOKUP(Colocaciones[[#This Row],[BD]],Codigos[],2,0)</f>
        <v xml:space="preserve">AGRICULTURA, GANADERIA, SILVICULTURA, INFRAESTRUCTURA PREDIAL, PESCA </v>
      </c>
      <c r="H24552" t="str">
        <f>+VLOOKUP(Colocaciones[[#This Row],[BD]],Codigos[],3,0)</f>
        <v>Agricultura y ganadería excepto fruticultura</v>
      </c>
      <c r="I24552" s="4">
        <v>38687</v>
      </c>
    </row>
    <row r="24553" spans="1:9">
      <c r="A24553" t="s">
        <v>60</v>
      </c>
      <c r="B24553">
        <f>+VLOOKUP(Colocaciones[[#This Row],[Región]],Tabla8[],2,0)</f>
        <v>8</v>
      </c>
      <c r="C24553" t="s">
        <v>74</v>
      </c>
      <c r="D24553">
        <v>2020</v>
      </c>
      <c r="E24553" t="s">
        <v>33</v>
      </c>
      <c r="F24553" t="s">
        <v>80</v>
      </c>
      <c r="G24553" t="str">
        <f>+VLOOKUP(Colocaciones[[#This Row],[BD]],Codigos[],2,0)</f>
        <v xml:space="preserve">AGRICULTURA, GANADERIA, SILVICULTURA, INFRAESTRUCTURA PREDIAL, PESCA </v>
      </c>
      <c r="H24553" t="str">
        <f>+VLOOKUP(Colocaciones[[#This Row],[BD]],Codigos[],3,0)</f>
        <v>Fruticultura</v>
      </c>
      <c r="I24553" s="4">
        <v>25899</v>
      </c>
    </row>
    <row r="24554" spans="1:9">
      <c r="A24554" t="s">
        <v>60</v>
      </c>
      <c r="B24554">
        <f>+VLOOKUP(Colocaciones[[#This Row],[Región]],Tabla8[],2,0)</f>
        <v>8</v>
      </c>
      <c r="C24554" t="s">
        <v>74</v>
      </c>
      <c r="D24554">
        <v>2020</v>
      </c>
      <c r="E24554" t="s">
        <v>33</v>
      </c>
      <c r="F24554" t="s">
        <v>81</v>
      </c>
      <c r="G24554" t="str">
        <f>+VLOOKUP(Colocaciones[[#This Row],[BD]],Codigos[],2,0)</f>
        <v xml:space="preserve">AGRICULTURA, GANADERIA, SILVICULTURA, INFRAESTRUCTURA PREDIAL, PESCA </v>
      </c>
      <c r="H24554" t="str">
        <f>+VLOOKUP(Colocaciones[[#This Row],[BD]],Codigos[],3,0)</f>
        <v>Silvicultura y extracción de madera</v>
      </c>
      <c r="I24554" s="4">
        <v>4166</v>
      </c>
    </row>
    <row r="24555" spans="1:9">
      <c r="A24555" t="s">
        <v>60</v>
      </c>
      <c r="B24555">
        <f>+VLOOKUP(Colocaciones[[#This Row],[Región]],Tabla8[],2,0)</f>
        <v>8</v>
      </c>
      <c r="C24555" t="s">
        <v>74</v>
      </c>
      <c r="D24555">
        <v>2020</v>
      </c>
      <c r="E24555" t="s">
        <v>33</v>
      </c>
      <c r="F24555" t="s">
        <v>82</v>
      </c>
      <c r="G24555" t="str">
        <f>+VLOOKUP(Colocaciones[[#This Row],[BD]],Codigos[],2,0)</f>
        <v xml:space="preserve">AGRICULTURA, GANADERIA, SILVICULTURA, INFRAESTRUCTURA PREDIAL, PESCA </v>
      </c>
      <c r="H24555" t="str">
        <f>+VLOOKUP(Colocaciones[[#This Row],[BD]],Codigos[],3,0)</f>
        <v>Pesca</v>
      </c>
      <c r="I24555" s="4">
        <v>1943</v>
      </c>
    </row>
    <row r="24556" spans="1:9">
      <c r="A24556" t="s">
        <v>60</v>
      </c>
      <c r="B24556">
        <f>+VLOOKUP(Colocaciones[[#This Row],[Región]],Tabla8[],2,0)</f>
        <v>8</v>
      </c>
      <c r="C24556" t="s">
        <v>74</v>
      </c>
      <c r="D24556">
        <v>2020</v>
      </c>
      <c r="E24556" t="s">
        <v>33</v>
      </c>
      <c r="F24556" t="s">
        <v>83</v>
      </c>
      <c r="G24556" t="str">
        <f>+VLOOKUP(Colocaciones[[#This Row],[BD]],Codigos[],2,0)</f>
        <v>EXPLOTACION DE MINAS Y CANTERAS</v>
      </c>
      <c r="H24556" t="str">
        <f>+VLOOKUP(Colocaciones[[#This Row],[BD]],Codigos[],3,0)</f>
        <v>Explotación de minas y canteras</v>
      </c>
      <c r="I24556" s="4">
        <v>1634</v>
      </c>
    </row>
    <row r="24557" spans="1:9">
      <c r="A24557" t="s">
        <v>60</v>
      </c>
      <c r="B24557">
        <f>+VLOOKUP(Colocaciones[[#This Row],[Región]],Tabla8[],2,0)</f>
        <v>8</v>
      </c>
      <c r="C24557" t="s">
        <v>74</v>
      </c>
      <c r="D24557">
        <v>2020</v>
      </c>
      <c r="E24557" t="s">
        <v>33</v>
      </c>
      <c r="F24557" t="s">
        <v>84</v>
      </c>
      <c r="G24557" t="str">
        <f>+VLOOKUP(Colocaciones[[#This Row],[BD]],Codigos[],2,0)</f>
        <v>EXPLOTACION DE MINAS Y CANTERAS</v>
      </c>
      <c r="H24557" t="str">
        <f>+VLOOKUP(Colocaciones[[#This Row],[BD]],Codigos[],3,0)</f>
        <v>Producción de petróleo crudo y gas natural</v>
      </c>
      <c r="I24557" s="4" t="s">
        <v>34</v>
      </c>
    </row>
    <row r="24558" spans="1:9">
      <c r="A24558" t="s">
        <v>60</v>
      </c>
      <c r="B24558">
        <f>+VLOOKUP(Colocaciones[[#This Row],[Región]],Tabla8[],2,0)</f>
        <v>8</v>
      </c>
      <c r="C24558" t="s">
        <v>74</v>
      </c>
      <c r="D24558">
        <v>2020</v>
      </c>
      <c r="E24558" t="s">
        <v>33</v>
      </c>
      <c r="F24558" t="s">
        <v>85</v>
      </c>
      <c r="G24558" t="str">
        <f>+VLOOKUP(Colocaciones[[#This Row],[BD]],Codigos[],2,0)</f>
        <v>INDUSTRIA MANUFACTURERA</v>
      </c>
      <c r="H24558" t="str">
        <f>+VLOOKUP(Colocaciones[[#This Row],[BD]],Codigos[],3,0)</f>
        <v>Industria de productos alimenticios, bebidas y tabacos</v>
      </c>
      <c r="I24558" s="4">
        <v>5846</v>
      </c>
    </row>
    <row r="24559" spans="1:9">
      <c r="A24559" t="s">
        <v>60</v>
      </c>
      <c r="B24559">
        <f>+VLOOKUP(Colocaciones[[#This Row],[Región]],Tabla8[],2,0)</f>
        <v>8</v>
      </c>
      <c r="C24559" t="s">
        <v>74</v>
      </c>
      <c r="D24559">
        <v>2020</v>
      </c>
      <c r="E24559" t="s">
        <v>33</v>
      </c>
      <c r="F24559" t="s">
        <v>86</v>
      </c>
      <c r="G24559" t="str">
        <f>+VLOOKUP(Colocaciones[[#This Row],[BD]],Codigos[],2,0)</f>
        <v>INDUSTRIA MANUFACTURERA</v>
      </c>
      <c r="H24559" t="str">
        <f>+VLOOKUP(Colocaciones[[#This Row],[BD]],Codigos[],3,0)</f>
        <v>Industria textil y del cuero</v>
      </c>
      <c r="I24559" s="4">
        <v>1268</v>
      </c>
    </row>
    <row r="24560" spans="1:9">
      <c r="A24560" t="s">
        <v>60</v>
      </c>
      <c r="B24560">
        <f>+VLOOKUP(Colocaciones[[#This Row],[Región]],Tabla8[],2,0)</f>
        <v>8</v>
      </c>
      <c r="C24560" t="s">
        <v>74</v>
      </c>
      <c r="D24560">
        <v>2020</v>
      </c>
      <c r="E24560" t="s">
        <v>33</v>
      </c>
      <c r="F24560" t="s">
        <v>87</v>
      </c>
      <c r="G24560" t="str">
        <f>+VLOOKUP(Colocaciones[[#This Row],[BD]],Codigos[],2,0)</f>
        <v>INDUSTRIA MANUFACTURERA</v>
      </c>
      <c r="H24560" t="str">
        <f>+VLOOKUP(Colocaciones[[#This Row],[BD]],Codigos[],3,0)</f>
        <v>Industria de la madera y muebles</v>
      </c>
      <c r="I24560" s="4">
        <v>31057</v>
      </c>
    </row>
    <row r="24561" spans="1:9">
      <c r="A24561" t="s">
        <v>60</v>
      </c>
      <c r="B24561">
        <f>+VLOOKUP(Colocaciones[[#This Row],[Región]],Tabla8[],2,0)</f>
        <v>8</v>
      </c>
      <c r="C24561" t="s">
        <v>74</v>
      </c>
      <c r="D24561">
        <v>2020</v>
      </c>
      <c r="E24561" t="s">
        <v>33</v>
      </c>
      <c r="F24561" t="s">
        <v>88</v>
      </c>
      <c r="G24561" t="str">
        <f>+VLOOKUP(Colocaciones[[#This Row],[BD]],Codigos[],2,0)</f>
        <v>INDUSTRIA MANUFACTURERA</v>
      </c>
      <c r="H24561" t="str">
        <f>+VLOOKUP(Colocaciones[[#This Row],[BD]],Codigos[],3,0)</f>
        <v>Industria del papel, imprentas y editoriales</v>
      </c>
      <c r="I24561" s="4">
        <v>4279</v>
      </c>
    </row>
    <row r="24562" spans="1:9">
      <c r="A24562" t="s">
        <v>60</v>
      </c>
      <c r="B24562">
        <f>+VLOOKUP(Colocaciones[[#This Row],[Región]],Tabla8[],2,0)</f>
        <v>8</v>
      </c>
      <c r="C24562" t="s">
        <v>74</v>
      </c>
      <c r="D24562">
        <v>2020</v>
      </c>
      <c r="E24562" t="s">
        <v>33</v>
      </c>
      <c r="F24562" t="s">
        <v>89</v>
      </c>
      <c r="G24562" t="str">
        <f>+VLOOKUP(Colocaciones[[#This Row],[BD]],Codigos[],2,0)</f>
        <v>INDUSTRIA MANUFACTURERA</v>
      </c>
      <c r="H24562" t="str">
        <f>+VLOOKUP(Colocaciones[[#This Row],[BD]],Codigos[],3,0)</f>
        <v>Industria de productos químicos derivados del petróleo, carbón, caucho y plástico</v>
      </c>
      <c r="I24562" s="4">
        <v>1462</v>
      </c>
    </row>
    <row r="24563" spans="1:9">
      <c r="A24563" t="s">
        <v>60</v>
      </c>
      <c r="B24563">
        <f>+VLOOKUP(Colocaciones[[#This Row],[Región]],Tabla8[],2,0)</f>
        <v>8</v>
      </c>
      <c r="C24563" t="s">
        <v>74</v>
      </c>
      <c r="D24563">
        <v>2020</v>
      </c>
      <c r="E24563" t="s">
        <v>33</v>
      </c>
      <c r="F24563" t="s">
        <v>90</v>
      </c>
      <c r="G24563" t="str">
        <f>+VLOOKUP(Colocaciones[[#This Row],[BD]],Codigos[],2,0)</f>
        <v>INDUSTRIA MANUFACTURERA</v>
      </c>
      <c r="H24563" t="str">
        <f>+VLOOKUP(Colocaciones[[#This Row],[BD]],Codigos[],3,0)</f>
        <v>Fabricación de productos minerales metálicos y no metálicos, maquinarias y equipos</v>
      </c>
      <c r="I24563" s="4">
        <v>6942</v>
      </c>
    </row>
    <row r="24564" spans="1:9">
      <c r="A24564" t="s">
        <v>60</v>
      </c>
      <c r="B24564">
        <f>+VLOOKUP(Colocaciones[[#This Row],[Región]],Tabla8[],2,0)</f>
        <v>8</v>
      </c>
      <c r="C24564" t="s">
        <v>74</v>
      </c>
      <c r="D24564">
        <v>2020</v>
      </c>
      <c r="E24564" t="s">
        <v>33</v>
      </c>
      <c r="F24564" t="s">
        <v>91</v>
      </c>
      <c r="G24564" t="str">
        <f>+VLOOKUP(Colocaciones[[#This Row],[BD]],Codigos[],2,0)</f>
        <v>INDUSTRIA MANUFACTURERA</v>
      </c>
      <c r="H24564" t="str">
        <f>+VLOOKUP(Colocaciones[[#This Row],[BD]],Codigos[],3,0)</f>
        <v>Otras industrias manufactureras</v>
      </c>
      <c r="I24564" s="4">
        <v>708</v>
      </c>
    </row>
    <row r="24565" spans="1:9">
      <c r="A24565" t="s">
        <v>60</v>
      </c>
      <c r="B24565">
        <f>+VLOOKUP(Colocaciones[[#This Row],[Región]],Tabla8[],2,0)</f>
        <v>8</v>
      </c>
      <c r="C24565" t="s">
        <v>74</v>
      </c>
      <c r="D24565">
        <v>2020</v>
      </c>
      <c r="E24565" t="s">
        <v>33</v>
      </c>
      <c r="F24565" t="s">
        <v>92</v>
      </c>
      <c r="G24565" t="str">
        <f>+VLOOKUP(Colocaciones[[#This Row],[BD]],Codigos[],2,0)</f>
        <v xml:space="preserve">ELECTRICIDAD, GAS Y AGUA </v>
      </c>
      <c r="H24565" t="str">
        <f>+VLOOKUP(Colocaciones[[#This Row],[BD]],Codigos[],3,0)</f>
        <v>Electricidad, gas y agua</v>
      </c>
      <c r="I24565" s="4">
        <v>159</v>
      </c>
    </row>
    <row r="24566" spans="1:9">
      <c r="A24566" t="s">
        <v>60</v>
      </c>
      <c r="B24566">
        <f>+VLOOKUP(Colocaciones[[#This Row],[Región]],Tabla8[],2,0)</f>
        <v>8</v>
      </c>
      <c r="C24566" t="s">
        <v>74</v>
      </c>
      <c r="D24566">
        <v>2020</v>
      </c>
      <c r="E24566" t="s">
        <v>33</v>
      </c>
      <c r="F24566" t="s">
        <v>93</v>
      </c>
      <c r="G24566" t="str">
        <f>+VLOOKUP(Colocaciones[[#This Row],[BD]],Codigos[],2,0)</f>
        <v>CONSTRUCCION</v>
      </c>
      <c r="H24566" t="str">
        <f>+VLOOKUP(Colocaciones[[#This Row],[BD]],Codigos[],3,0)</f>
        <v>Construcción de viviendas</v>
      </c>
      <c r="I24566" s="4">
        <v>64564</v>
      </c>
    </row>
    <row r="24567" spans="1:9">
      <c r="A24567" t="s">
        <v>60</v>
      </c>
      <c r="B24567">
        <f>+VLOOKUP(Colocaciones[[#This Row],[Región]],Tabla8[],2,0)</f>
        <v>8</v>
      </c>
      <c r="C24567" t="s">
        <v>74</v>
      </c>
      <c r="D24567">
        <v>2020</v>
      </c>
      <c r="E24567" t="s">
        <v>33</v>
      </c>
      <c r="F24567" t="s">
        <v>94</v>
      </c>
      <c r="G24567" t="str">
        <f>+VLOOKUP(Colocaciones[[#This Row],[BD]],Codigos[],2,0)</f>
        <v>CONSTRUCCION</v>
      </c>
      <c r="H24567" t="str">
        <f>+VLOOKUP(Colocaciones[[#This Row],[BD]],Codigos[],3,0)</f>
        <v>Otras obras y construcciones</v>
      </c>
      <c r="I24567" s="4">
        <v>18661</v>
      </c>
    </row>
    <row r="24568" spans="1:9">
      <c r="A24568" t="s">
        <v>60</v>
      </c>
      <c r="B24568">
        <f>+VLOOKUP(Colocaciones[[#This Row],[Región]],Tabla8[],2,0)</f>
        <v>8</v>
      </c>
      <c r="C24568" t="s">
        <v>74</v>
      </c>
      <c r="D24568">
        <v>2020</v>
      </c>
      <c r="E24568" t="s">
        <v>33</v>
      </c>
      <c r="F24568" t="s">
        <v>95</v>
      </c>
      <c r="G24568" t="str">
        <f>+VLOOKUP(Colocaciones[[#This Row],[BD]],Codigos[],2,0)</f>
        <v>COMERCIO</v>
      </c>
      <c r="H24568" t="str">
        <f>+VLOOKUP(Colocaciones[[#This Row],[BD]],Codigos[],3,0)</f>
        <v>Comercio al por mayor</v>
      </c>
      <c r="I24568" s="4">
        <v>9228</v>
      </c>
    </row>
    <row r="24569" spans="1:9">
      <c r="A24569" t="s">
        <v>60</v>
      </c>
      <c r="B24569">
        <f>+VLOOKUP(Colocaciones[[#This Row],[Región]],Tabla8[],2,0)</f>
        <v>8</v>
      </c>
      <c r="C24569" t="s">
        <v>74</v>
      </c>
      <c r="D24569">
        <v>2020</v>
      </c>
      <c r="E24569" t="s">
        <v>33</v>
      </c>
      <c r="F24569" t="s">
        <v>96</v>
      </c>
      <c r="G24569" t="str">
        <f>+VLOOKUP(Colocaciones[[#This Row],[BD]],Codigos[],2,0)</f>
        <v>COMERCIO</v>
      </c>
      <c r="H24569" t="str">
        <f>+VLOOKUP(Colocaciones[[#This Row],[BD]],Codigos[],3,0)</f>
        <v>Comercio al por menor, restaurantes y hoteles</v>
      </c>
      <c r="I24569" s="4">
        <v>28337</v>
      </c>
    </row>
    <row r="24570" spans="1:9">
      <c r="A24570" t="s">
        <v>60</v>
      </c>
      <c r="B24570">
        <f>+VLOOKUP(Colocaciones[[#This Row],[Región]],Tabla8[],2,0)</f>
        <v>8</v>
      </c>
      <c r="C24570" t="s">
        <v>74</v>
      </c>
      <c r="D24570">
        <v>2020</v>
      </c>
      <c r="E24570" t="s">
        <v>33</v>
      </c>
      <c r="F24570" t="s">
        <v>97</v>
      </c>
      <c r="G24570" t="str">
        <f>+VLOOKUP(Colocaciones[[#This Row],[BD]],Codigos[],2,0)</f>
        <v>TRANSPORTE, ALMACENAMIENTO Y COMUNICACIONES</v>
      </c>
      <c r="H24570" t="str">
        <f>+VLOOKUP(Colocaciones[[#This Row],[BD]],Codigos[],3,0)</f>
        <v>Transporte y almacenamiento</v>
      </c>
      <c r="I24570" s="4">
        <v>42827</v>
      </c>
    </row>
    <row r="24571" spans="1:9">
      <c r="A24571" t="s">
        <v>60</v>
      </c>
      <c r="B24571">
        <f>+VLOOKUP(Colocaciones[[#This Row],[Región]],Tabla8[],2,0)</f>
        <v>8</v>
      </c>
      <c r="C24571" t="s">
        <v>74</v>
      </c>
      <c r="D24571">
        <v>2020</v>
      </c>
      <c r="E24571" t="s">
        <v>33</v>
      </c>
      <c r="F24571" t="s">
        <v>98</v>
      </c>
      <c r="G24571" t="str">
        <f>+VLOOKUP(Colocaciones[[#This Row],[BD]],Codigos[],2,0)</f>
        <v>TRANSPORTE, ALMACENAMIENTO Y COMUNICACIONES</v>
      </c>
      <c r="H24571" t="str">
        <f>+VLOOKUP(Colocaciones[[#This Row],[BD]],Codigos[],3,0)</f>
        <v>Comunicaciones</v>
      </c>
      <c r="I24571" s="4">
        <v>59</v>
      </c>
    </row>
    <row r="24572" spans="1:9">
      <c r="A24572" t="s">
        <v>60</v>
      </c>
      <c r="B24572">
        <f>+VLOOKUP(Colocaciones[[#This Row],[Región]],Tabla8[],2,0)</f>
        <v>8</v>
      </c>
      <c r="C24572" t="s">
        <v>74</v>
      </c>
      <c r="D24572">
        <v>2020</v>
      </c>
      <c r="E24572" t="s">
        <v>33</v>
      </c>
      <c r="F24572" t="s">
        <v>29</v>
      </c>
      <c r="G24572" t="str">
        <f>+VLOOKUP(Colocaciones[[#This Row],[BD]],Codigos[],2,0)</f>
        <v>TRANSPORTE, ALMACENAMIENTO Y COMUNICACIONES</v>
      </c>
      <c r="H24572" t="str">
        <f>+VLOOKUP(Colocaciones[[#This Row],[BD]],Codigos[],3,0)</f>
        <v>Establecimientos financieros y de seguros</v>
      </c>
      <c r="I24572" s="4">
        <v>55415</v>
      </c>
    </row>
    <row r="24573" spans="1:9">
      <c r="A24573" t="s">
        <v>60</v>
      </c>
      <c r="B24573">
        <f>+VLOOKUP(Colocaciones[[#This Row],[Región]],Tabla8[],2,0)</f>
        <v>8</v>
      </c>
      <c r="C24573" t="s">
        <v>74</v>
      </c>
      <c r="D24573">
        <v>2020</v>
      </c>
      <c r="E24573" t="s">
        <v>33</v>
      </c>
      <c r="F24573" t="s">
        <v>30</v>
      </c>
      <c r="G24573" t="str">
        <f>+VLOOKUP(Colocaciones[[#This Row],[BD]],Codigos[],2,0)</f>
        <v>TRANSPORTE, ALMACENAMIENTO Y COMUNICACIONES</v>
      </c>
      <c r="H24573" t="str">
        <f>+VLOOKUP(Colocaciones[[#This Row],[BD]],Codigos[],3,0)</f>
        <v>Bienes inmuebles y servicios prestados a empresas</v>
      </c>
      <c r="I24573" s="4">
        <v>152666</v>
      </c>
    </row>
    <row r="24574" spans="1:9">
      <c r="A24574" t="s">
        <v>60</v>
      </c>
      <c r="B24574">
        <f>+VLOOKUP(Colocaciones[[#This Row],[Región]],Tabla8[],2,0)</f>
        <v>8</v>
      </c>
      <c r="C24574" t="s">
        <v>74</v>
      </c>
      <c r="D24574">
        <v>2020</v>
      </c>
      <c r="E24574" t="s">
        <v>33</v>
      </c>
      <c r="F24574" t="s">
        <v>99</v>
      </c>
      <c r="G24574" t="str">
        <f>+VLOOKUP(Colocaciones[[#This Row],[BD]],Codigos[],2,0)</f>
        <v>ESTABLECIMIENTOS FINANCIEROS, SEGUROS, BIENES INMUEBLES Y SERVICIOS</v>
      </c>
      <c r="H24574" t="str">
        <f>+VLOOKUP(Colocaciones[[#This Row],[BD]],Codigos[],3,0)</f>
        <v>Servicios comunales, sociales y personales</v>
      </c>
      <c r="I24574" s="4">
        <v>143115</v>
      </c>
    </row>
    <row r="24575" spans="1:9">
      <c r="A24575" t="s">
        <v>60</v>
      </c>
      <c r="B24575">
        <f>+VLOOKUP(Colocaciones[[#This Row],[Región]],Tabla8[],2,0)</f>
        <v>8</v>
      </c>
      <c r="C24575" t="s">
        <v>74</v>
      </c>
      <c r="D24575">
        <v>2020</v>
      </c>
      <c r="E24575" t="s">
        <v>33</v>
      </c>
      <c r="F24575" t="s">
        <v>100</v>
      </c>
      <c r="G24575" t="str">
        <f>+VLOOKUP(Colocaciones[[#This Row],[BD]],Codigos[],2,0)</f>
        <v>ESTABLECIMIENTOS FINANCIEROS, SEGUROS, BIENES INMUEBLES Y SERVICIOS</v>
      </c>
      <c r="H24575" t="str">
        <f>+VLOOKUP(Colocaciones[[#This Row],[BD]],Codigos[],3,0)</f>
        <v>Crédito de consumo</v>
      </c>
      <c r="I24575" s="4">
        <v>270754</v>
      </c>
    </row>
    <row r="24576" spans="1:9">
      <c r="A24576" t="s">
        <v>60</v>
      </c>
      <c r="B24576">
        <f>+VLOOKUP(Colocaciones[[#This Row],[Región]],Tabla8[],2,0)</f>
        <v>8</v>
      </c>
      <c r="C24576" t="s">
        <v>74</v>
      </c>
      <c r="D24576">
        <v>2020</v>
      </c>
      <c r="E24576" t="s">
        <v>33</v>
      </c>
      <c r="F24576" t="s">
        <v>101</v>
      </c>
      <c r="G24576" t="str">
        <f>+VLOOKUP(Colocaciones[[#This Row],[BD]],Codigos[],2,0)</f>
        <v>ESTABLECIMIENTOS FINANCIEROS, SEGUROS, BIENES INMUEBLES Y SERVICIOS</v>
      </c>
      <c r="H24576" t="str">
        <f>+VLOOKUP(Colocaciones[[#This Row],[BD]],Codigos[],3,0)</f>
        <v>Crédito hipotecario para la vivienda</v>
      </c>
      <c r="I24576" s="4">
        <v>551959</v>
      </c>
    </row>
    <row r="24577" spans="1:9">
      <c r="A24577" t="s">
        <v>60</v>
      </c>
      <c r="B24577">
        <f>+VLOOKUP(Colocaciones[[#This Row],[Región]],Tabla8[],2,0)</f>
        <v>8</v>
      </c>
      <c r="C24577" t="s">
        <v>74</v>
      </c>
      <c r="D24577">
        <v>2020</v>
      </c>
      <c r="E24577" t="s">
        <v>35</v>
      </c>
      <c r="F24577" t="s">
        <v>79</v>
      </c>
      <c r="G24577" t="str">
        <f>+VLOOKUP(Colocaciones[[#This Row],[BD]],Codigos[],2,0)</f>
        <v xml:space="preserve">AGRICULTURA, GANADERIA, SILVICULTURA, INFRAESTRUCTURA PREDIAL, PESCA </v>
      </c>
      <c r="H24577" t="str">
        <f>+VLOOKUP(Colocaciones[[#This Row],[BD]],Codigos[],3,0)</f>
        <v>Agricultura y ganadería excepto fruticultura</v>
      </c>
      <c r="I24577" s="4">
        <v>24561</v>
      </c>
    </row>
    <row r="24578" spans="1:9">
      <c r="A24578" t="s">
        <v>60</v>
      </c>
      <c r="B24578">
        <f>+VLOOKUP(Colocaciones[[#This Row],[Región]],Tabla8[],2,0)</f>
        <v>8</v>
      </c>
      <c r="C24578" t="s">
        <v>74</v>
      </c>
      <c r="D24578">
        <v>2020</v>
      </c>
      <c r="E24578" t="s">
        <v>35</v>
      </c>
      <c r="F24578" t="s">
        <v>80</v>
      </c>
      <c r="G24578" t="str">
        <f>+VLOOKUP(Colocaciones[[#This Row],[BD]],Codigos[],2,0)</f>
        <v xml:space="preserve">AGRICULTURA, GANADERIA, SILVICULTURA, INFRAESTRUCTURA PREDIAL, PESCA </v>
      </c>
      <c r="H24578" t="str">
        <f>+VLOOKUP(Colocaciones[[#This Row],[BD]],Codigos[],3,0)</f>
        <v>Fruticultura</v>
      </c>
      <c r="I24578" s="4">
        <v>5313</v>
      </c>
    </row>
    <row r="24579" spans="1:9">
      <c r="A24579" t="s">
        <v>60</v>
      </c>
      <c r="B24579">
        <f>+VLOOKUP(Colocaciones[[#This Row],[Región]],Tabla8[],2,0)</f>
        <v>8</v>
      </c>
      <c r="C24579" t="s">
        <v>74</v>
      </c>
      <c r="D24579">
        <v>2020</v>
      </c>
      <c r="E24579" t="s">
        <v>35</v>
      </c>
      <c r="F24579" t="s">
        <v>81</v>
      </c>
      <c r="G24579" t="str">
        <f>+VLOOKUP(Colocaciones[[#This Row],[BD]],Codigos[],2,0)</f>
        <v xml:space="preserve">AGRICULTURA, GANADERIA, SILVICULTURA, INFRAESTRUCTURA PREDIAL, PESCA </v>
      </c>
      <c r="H24579" t="str">
        <f>+VLOOKUP(Colocaciones[[#This Row],[BD]],Codigos[],3,0)</f>
        <v>Silvicultura y extracción de madera</v>
      </c>
      <c r="I24579" s="4">
        <v>25485</v>
      </c>
    </row>
    <row r="24580" spans="1:9">
      <c r="A24580" t="s">
        <v>60</v>
      </c>
      <c r="B24580">
        <f>+VLOOKUP(Colocaciones[[#This Row],[Región]],Tabla8[],2,0)</f>
        <v>8</v>
      </c>
      <c r="C24580" t="s">
        <v>74</v>
      </c>
      <c r="D24580">
        <v>2020</v>
      </c>
      <c r="E24580" t="s">
        <v>35</v>
      </c>
      <c r="F24580" t="s">
        <v>82</v>
      </c>
      <c r="G24580" t="str">
        <f>+VLOOKUP(Colocaciones[[#This Row],[BD]],Codigos[],2,0)</f>
        <v xml:space="preserve">AGRICULTURA, GANADERIA, SILVICULTURA, INFRAESTRUCTURA PREDIAL, PESCA </v>
      </c>
      <c r="H24580" t="str">
        <f>+VLOOKUP(Colocaciones[[#This Row],[BD]],Codigos[],3,0)</f>
        <v>Pesca</v>
      </c>
      <c r="I24580" s="4">
        <v>4828</v>
      </c>
    </row>
    <row r="24581" spans="1:9">
      <c r="A24581" t="s">
        <v>60</v>
      </c>
      <c r="B24581">
        <f>+VLOOKUP(Colocaciones[[#This Row],[Región]],Tabla8[],2,0)</f>
        <v>8</v>
      </c>
      <c r="C24581" t="s">
        <v>74</v>
      </c>
      <c r="D24581">
        <v>2020</v>
      </c>
      <c r="E24581" t="s">
        <v>35</v>
      </c>
      <c r="F24581" t="s">
        <v>83</v>
      </c>
      <c r="G24581" t="str">
        <f>+VLOOKUP(Colocaciones[[#This Row],[BD]],Codigos[],2,0)</f>
        <v>EXPLOTACION DE MINAS Y CANTERAS</v>
      </c>
      <c r="H24581" t="str">
        <f>+VLOOKUP(Colocaciones[[#This Row],[BD]],Codigos[],3,0)</f>
        <v>Explotación de minas y canteras</v>
      </c>
      <c r="I24581" s="4">
        <v>1907</v>
      </c>
    </row>
    <row r="24582" spans="1:9">
      <c r="A24582" t="s">
        <v>60</v>
      </c>
      <c r="B24582">
        <f>+VLOOKUP(Colocaciones[[#This Row],[Región]],Tabla8[],2,0)</f>
        <v>8</v>
      </c>
      <c r="C24582" t="s">
        <v>74</v>
      </c>
      <c r="D24582">
        <v>2020</v>
      </c>
      <c r="E24582" t="s">
        <v>35</v>
      </c>
      <c r="F24582" t="s">
        <v>84</v>
      </c>
      <c r="G24582" t="str">
        <f>+VLOOKUP(Colocaciones[[#This Row],[BD]],Codigos[],2,0)</f>
        <v>EXPLOTACION DE MINAS Y CANTERAS</v>
      </c>
      <c r="H24582" t="str">
        <f>+VLOOKUP(Colocaciones[[#This Row],[BD]],Codigos[],3,0)</f>
        <v>Producción de petróleo crudo y gas natural</v>
      </c>
      <c r="I24582" s="4">
        <v>217</v>
      </c>
    </row>
    <row r="24583" spans="1:9">
      <c r="A24583" t="s">
        <v>60</v>
      </c>
      <c r="B24583">
        <f>+VLOOKUP(Colocaciones[[#This Row],[Región]],Tabla8[],2,0)</f>
        <v>8</v>
      </c>
      <c r="C24583" t="s">
        <v>74</v>
      </c>
      <c r="D24583">
        <v>2020</v>
      </c>
      <c r="E24583" t="s">
        <v>35</v>
      </c>
      <c r="F24583" t="s">
        <v>85</v>
      </c>
      <c r="G24583" t="str">
        <f>+VLOOKUP(Colocaciones[[#This Row],[BD]],Codigos[],2,0)</f>
        <v>INDUSTRIA MANUFACTURERA</v>
      </c>
      <c r="H24583" t="str">
        <f>+VLOOKUP(Colocaciones[[#This Row],[BD]],Codigos[],3,0)</f>
        <v>Industria de productos alimenticios, bebidas y tabacos</v>
      </c>
      <c r="I24583" s="4">
        <v>15876</v>
      </c>
    </row>
    <row r="24584" spans="1:9">
      <c r="A24584" t="s">
        <v>60</v>
      </c>
      <c r="B24584">
        <f>+VLOOKUP(Colocaciones[[#This Row],[Región]],Tabla8[],2,0)</f>
        <v>8</v>
      </c>
      <c r="C24584" t="s">
        <v>74</v>
      </c>
      <c r="D24584">
        <v>2020</v>
      </c>
      <c r="E24584" t="s">
        <v>35</v>
      </c>
      <c r="F24584" t="s">
        <v>86</v>
      </c>
      <c r="G24584" t="str">
        <f>+VLOOKUP(Colocaciones[[#This Row],[BD]],Codigos[],2,0)</f>
        <v>INDUSTRIA MANUFACTURERA</v>
      </c>
      <c r="H24584" t="str">
        <f>+VLOOKUP(Colocaciones[[#This Row],[BD]],Codigos[],3,0)</f>
        <v>Industria textil y del cuero</v>
      </c>
      <c r="I24584" s="4">
        <v>1257</v>
      </c>
    </row>
    <row r="24585" spans="1:9">
      <c r="A24585" t="s">
        <v>60</v>
      </c>
      <c r="B24585">
        <f>+VLOOKUP(Colocaciones[[#This Row],[Región]],Tabla8[],2,0)</f>
        <v>8</v>
      </c>
      <c r="C24585" t="s">
        <v>74</v>
      </c>
      <c r="D24585">
        <v>2020</v>
      </c>
      <c r="E24585" t="s">
        <v>35</v>
      </c>
      <c r="F24585" t="s">
        <v>87</v>
      </c>
      <c r="G24585" t="str">
        <f>+VLOOKUP(Colocaciones[[#This Row],[BD]],Codigos[],2,0)</f>
        <v>INDUSTRIA MANUFACTURERA</v>
      </c>
      <c r="H24585" t="str">
        <f>+VLOOKUP(Colocaciones[[#This Row],[BD]],Codigos[],3,0)</f>
        <v>Industria de la madera y muebles</v>
      </c>
      <c r="I24585" s="4">
        <v>21447</v>
      </c>
    </row>
    <row r="24586" spans="1:9">
      <c r="A24586" t="s">
        <v>60</v>
      </c>
      <c r="B24586">
        <f>+VLOOKUP(Colocaciones[[#This Row],[Región]],Tabla8[],2,0)</f>
        <v>8</v>
      </c>
      <c r="C24586" t="s">
        <v>74</v>
      </c>
      <c r="D24586">
        <v>2020</v>
      </c>
      <c r="E24586" t="s">
        <v>35</v>
      </c>
      <c r="F24586" t="s">
        <v>88</v>
      </c>
      <c r="G24586" t="str">
        <f>+VLOOKUP(Colocaciones[[#This Row],[BD]],Codigos[],2,0)</f>
        <v>INDUSTRIA MANUFACTURERA</v>
      </c>
      <c r="H24586" t="str">
        <f>+VLOOKUP(Colocaciones[[#This Row],[BD]],Codigos[],3,0)</f>
        <v>Industria del papel, imprentas y editoriales</v>
      </c>
      <c r="I24586" s="4">
        <v>956</v>
      </c>
    </row>
    <row r="24587" spans="1:9">
      <c r="A24587" t="s">
        <v>60</v>
      </c>
      <c r="B24587">
        <f>+VLOOKUP(Colocaciones[[#This Row],[Región]],Tabla8[],2,0)</f>
        <v>8</v>
      </c>
      <c r="C24587" t="s">
        <v>74</v>
      </c>
      <c r="D24587">
        <v>2020</v>
      </c>
      <c r="E24587" t="s">
        <v>35</v>
      </c>
      <c r="F24587" t="s">
        <v>89</v>
      </c>
      <c r="G24587" t="str">
        <f>+VLOOKUP(Colocaciones[[#This Row],[BD]],Codigos[],2,0)</f>
        <v>INDUSTRIA MANUFACTURERA</v>
      </c>
      <c r="H24587" t="str">
        <f>+VLOOKUP(Colocaciones[[#This Row],[BD]],Codigos[],3,0)</f>
        <v>Industria de productos químicos derivados del petróleo, carbón, caucho y plástico</v>
      </c>
      <c r="I24587" s="4">
        <v>5865</v>
      </c>
    </row>
    <row r="24588" spans="1:9">
      <c r="A24588" t="s">
        <v>60</v>
      </c>
      <c r="B24588">
        <f>+VLOOKUP(Colocaciones[[#This Row],[Región]],Tabla8[],2,0)</f>
        <v>8</v>
      </c>
      <c r="C24588" t="s">
        <v>74</v>
      </c>
      <c r="D24588">
        <v>2020</v>
      </c>
      <c r="E24588" t="s">
        <v>35</v>
      </c>
      <c r="F24588" t="s">
        <v>90</v>
      </c>
      <c r="G24588" t="str">
        <f>+VLOOKUP(Colocaciones[[#This Row],[BD]],Codigos[],2,0)</f>
        <v>INDUSTRIA MANUFACTURERA</v>
      </c>
      <c r="H24588" t="str">
        <f>+VLOOKUP(Colocaciones[[#This Row],[BD]],Codigos[],3,0)</f>
        <v>Fabricación de productos minerales metálicos y no metálicos, maquinarias y equipos</v>
      </c>
      <c r="I24588" s="4">
        <v>28589</v>
      </c>
    </row>
    <row r="24589" spans="1:9">
      <c r="A24589" t="s">
        <v>60</v>
      </c>
      <c r="B24589">
        <f>+VLOOKUP(Colocaciones[[#This Row],[Región]],Tabla8[],2,0)</f>
        <v>8</v>
      </c>
      <c r="C24589" t="s">
        <v>74</v>
      </c>
      <c r="D24589">
        <v>2020</v>
      </c>
      <c r="E24589" t="s">
        <v>35</v>
      </c>
      <c r="F24589" t="s">
        <v>91</v>
      </c>
      <c r="G24589" t="str">
        <f>+VLOOKUP(Colocaciones[[#This Row],[BD]],Codigos[],2,0)</f>
        <v>INDUSTRIA MANUFACTURERA</v>
      </c>
      <c r="H24589" t="str">
        <f>+VLOOKUP(Colocaciones[[#This Row],[BD]],Codigos[],3,0)</f>
        <v>Otras industrias manufactureras</v>
      </c>
      <c r="I24589" s="4">
        <v>141</v>
      </c>
    </row>
    <row r="24590" spans="1:9">
      <c r="A24590" t="s">
        <v>60</v>
      </c>
      <c r="B24590">
        <f>+VLOOKUP(Colocaciones[[#This Row],[Región]],Tabla8[],2,0)</f>
        <v>8</v>
      </c>
      <c r="C24590" t="s">
        <v>74</v>
      </c>
      <c r="D24590">
        <v>2020</v>
      </c>
      <c r="E24590" t="s">
        <v>35</v>
      </c>
      <c r="F24590" t="s">
        <v>92</v>
      </c>
      <c r="G24590" t="str">
        <f>+VLOOKUP(Colocaciones[[#This Row],[BD]],Codigos[],2,0)</f>
        <v xml:space="preserve">ELECTRICIDAD, GAS Y AGUA </v>
      </c>
      <c r="H24590" t="str">
        <f>+VLOOKUP(Colocaciones[[#This Row],[BD]],Codigos[],3,0)</f>
        <v>Electricidad, gas y agua</v>
      </c>
      <c r="I24590" s="4">
        <v>402</v>
      </c>
    </row>
    <row r="24591" spans="1:9">
      <c r="A24591" t="s">
        <v>60</v>
      </c>
      <c r="B24591">
        <f>+VLOOKUP(Colocaciones[[#This Row],[Región]],Tabla8[],2,0)</f>
        <v>8</v>
      </c>
      <c r="C24591" t="s">
        <v>74</v>
      </c>
      <c r="D24591">
        <v>2020</v>
      </c>
      <c r="E24591" t="s">
        <v>35</v>
      </c>
      <c r="F24591" t="s">
        <v>93</v>
      </c>
      <c r="G24591" t="str">
        <f>+VLOOKUP(Colocaciones[[#This Row],[BD]],Codigos[],2,0)</f>
        <v>CONSTRUCCION</v>
      </c>
      <c r="H24591" t="str">
        <f>+VLOOKUP(Colocaciones[[#This Row],[BD]],Codigos[],3,0)</f>
        <v>Construcción de viviendas</v>
      </c>
      <c r="I24591" s="4" t="s">
        <v>34</v>
      </c>
    </row>
    <row r="24592" spans="1:9">
      <c r="A24592" t="s">
        <v>60</v>
      </c>
      <c r="B24592">
        <f>+VLOOKUP(Colocaciones[[#This Row],[Región]],Tabla8[],2,0)</f>
        <v>8</v>
      </c>
      <c r="C24592" t="s">
        <v>74</v>
      </c>
      <c r="D24592">
        <v>2020</v>
      </c>
      <c r="E24592" t="s">
        <v>35</v>
      </c>
      <c r="F24592" t="s">
        <v>94</v>
      </c>
      <c r="G24592" t="str">
        <f>+VLOOKUP(Colocaciones[[#This Row],[BD]],Codigos[],2,0)</f>
        <v>CONSTRUCCION</v>
      </c>
      <c r="H24592" t="str">
        <f>+VLOOKUP(Colocaciones[[#This Row],[BD]],Codigos[],3,0)</f>
        <v>Otras obras y construcciones</v>
      </c>
      <c r="I24592" s="4">
        <v>49640</v>
      </c>
    </row>
    <row r="24593" spans="1:9">
      <c r="A24593" t="s">
        <v>60</v>
      </c>
      <c r="B24593">
        <f>+VLOOKUP(Colocaciones[[#This Row],[Región]],Tabla8[],2,0)</f>
        <v>8</v>
      </c>
      <c r="C24593" t="s">
        <v>74</v>
      </c>
      <c r="D24593">
        <v>2020</v>
      </c>
      <c r="E24593" t="s">
        <v>35</v>
      </c>
      <c r="F24593" t="s">
        <v>95</v>
      </c>
      <c r="G24593" t="str">
        <f>+VLOOKUP(Colocaciones[[#This Row],[BD]],Codigos[],2,0)</f>
        <v>COMERCIO</v>
      </c>
      <c r="H24593" t="str">
        <f>+VLOOKUP(Colocaciones[[#This Row],[BD]],Codigos[],3,0)</f>
        <v>Comercio al por mayor</v>
      </c>
      <c r="I24593" s="4">
        <v>29475</v>
      </c>
    </row>
    <row r="24594" spans="1:9">
      <c r="A24594" t="s">
        <v>60</v>
      </c>
      <c r="B24594">
        <f>+VLOOKUP(Colocaciones[[#This Row],[Región]],Tabla8[],2,0)</f>
        <v>8</v>
      </c>
      <c r="C24594" t="s">
        <v>74</v>
      </c>
      <c r="D24594">
        <v>2020</v>
      </c>
      <c r="E24594" t="s">
        <v>35</v>
      </c>
      <c r="F24594" t="s">
        <v>96</v>
      </c>
      <c r="G24594" t="str">
        <f>+VLOOKUP(Colocaciones[[#This Row],[BD]],Codigos[],2,0)</f>
        <v>COMERCIO</v>
      </c>
      <c r="H24594" t="str">
        <f>+VLOOKUP(Colocaciones[[#This Row],[BD]],Codigos[],3,0)</f>
        <v>Comercio al por menor, restaurantes y hoteles</v>
      </c>
      <c r="I24594" s="4">
        <v>39605</v>
      </c>
    </row>
    <row r="24595" spans="1:9">
      <c r="A24595" t="s">
        <v>60</v>
      </c>
      <c r="B24595">
        <f>+VLOOKUP(Colocaciones[[#This Row],[Región]],Tabla8[],2,0)</f>
        <v>8</v>
      </c>
      <c r="C24595" t="s">
        <v>74</v>
      </c>
      <c r="D24595">
        <v>2020</v>
      </c>
      <c r="E24595" t="s">
        <v>35</v>
      </c>
      <c r="F24595" t="s">
        <v>97</v>
      </c>
      <c r="G24595" t="str">
        <f>+VLOOKUP(Colocaciones[[#This Row],[BD]],Codigos[],2,0)</f>
        <v>TRANSPORTE, ALMACENAMIENTO Y COMUNICACIONES</v>
      </c>
      <c r="H24595" t="str">
        <f>+VLOOKUP(Colocaciones[[#This Row],[BD]],Codigos[],3,0)</f>
        <v>Transporte y almacenamiento</v>
      </c>
      <c r="I24595" s="4">
        <v>37304</v>
      </c>
    </row>
    <row r="24596" spans="1:9">
      <c r="A24596" t="s">
        <v>60</v>
      </c>
      <c r="B24596">
        <f>+VLOOKUP(Colocaciones[[#This Row],[Región]],Tabla8[],2,0)</f>
        <v>8</v>
      </c>
      <c r="C24596" t="s">
        <v>74</v>
      </c>
      <c r="D24596">
        <v>2020</v>
      </c>
      <c r="E24596" t="s">
        <v>35</v>
      </c>
      <c r="F24596" t="s">
        <v>98</v>
      </c>
      <c r="G24596" t="str">
        <f>+VLOOKUP(Colocaciones[[#This Row],[BD]],Codigos[],2,0)</f>
        <v>TRANSPORTE, ALMACENAMIENTO Y COMUNICACIONES</v>
      </c>
      <c r="H24596" t="str">
        <f>+VLOOKUP(Colocaciones[[#This Row],[BD]],Codigos[],3,0)</f>
        <v>Comunicaciones</v>
      </c>
      <c r="I24596" s="4">
        <v>1430</v>
      </c>
    </row>
    <row r="24597" spans="1:9">
      <c r="A24597" t="s">
        <v>60</v>
      </c>
      <c r="B24597">
        <f>+VLOOKUP(Colocaciones[[#This Row],[Región]],Tabla8[],2,0)</f>
        <v>8</v>
      </c>
      <c r="C24597" t="s">
        <v>74</v>
      </c>
      <c r="D24597">
        <v>2020</v>
      </c>
      <c r="E24597" t="s">
        <v>35</v>
      </c>
      <c r="F24597" t="s">
        <v>29</v>
      </c>
      <c r="G24597" t="str">
        <f>+VLOOKUP(Colocaciones[[#This Row],[BD]],Codigos[],2,0)</f>
        <v>TRANSPORTE, ALMACENAMIENTO Y COMUNICACIONES</v>
      </c>
      <c r="H24597" t="str">
        <f>+VLOOKUP(Colocaciones[[#This Row],[BD]],Codigos[],3,0)</f>
        <v>Establecimientos financieros y de seguros</v>
      </c>
      <c r="I24597" s="4">
        <v>13456</v>
      </c>
    </row>
    <row r="24598" spans="1:9">
      <c r="A24598" t="s">
        <v>60</v>
      </c>
      <c r="B24598">
        <f>+VLOOKUP(Colocaciones[[#This Row],[Región]],Tabla8[],2,0)</f>
        <v>8</v>
      </c>
      <c r="C24598" t="s">
        <v>74</v>
      </c>
      <c r="D24598">
        <v>2020</v>
      </c>
      <c r="E24598" t="s">
        <v>35</v>
      </c>
      <c r="F24598" t="s">
        <v>30</v>
      </c>
      <c r="G24598" t="str">
        <f>+VLOOKUP(Colocaciones[[#This Row],[BD]],Codigos[],2,0)</f>
        <v>TRANSPORTE, ALMACENAMIENTO Y COMUNICACIONES</v>
      </c>
      <c r="H24598" t="str">
        <f>+VLOOKUP(Colocaciones[[#This Row],[BD]],Codigos[],3,0)</f>
        <v>Bienes inmuebles y servicios prestados a empresas</v>
      </c>
      <c r="I24598" s="4">
        <v>74750</v>
      </c>
    </row>
    <row r="24599" spans="1:9">
      <c r="A24599" t="s">
        <v>60</v>
      </c>
      <c r="B24599">
        <f>+VLOOKUP(Colocaciones[[#This Row],[Región]],Tabla8[],2,0)</f>
        <v>8</v>
      </c>
      <c r="C24599" t="s">
        <v>74</v>
      </c>
      <c r="D24599">
        <v>2020</v>
      </c>
      <c r="E24599" t="s">
        <v>35</v>
      </c>
      <c r="F24599" t="s">
        <v>99</v>
      </c>
      <c r="G24599" t="str">
        <f>+VLOOKUP(Colocaciones[[#This Row],[BD]],Codigos[],2,0)</f>
        <v>ESTABLECIMIENTOS FINANCIEROS, SEGUROS, BIENES INMUEBLES Y SERVICIOS</v>
      </c>
      <c r="H24599" t="str">
        <f>+VLOOKUP(Colocaciones[[#This Row],[BD]],Codigos[],3,0)</f>
        <v>Servicios comunales, sociales y personales</v>
      </c>
      <c r="I24599" s="4">
        <v>56211</v>
      </c>
    </row>
    <row r="24600" spans="1:9">
      <c r="A24600" t="s">
        <v>60</v>
      </c>
      <c r="B24600">
        <f>+VLOOKUP(Colocaciones[[#This Row],[Región]],Tabla8[],2,0)</f>
        <v>8</v>
      </c>
      <c r="C24600" t="s">
        <v>74</v>
      </c>
      <c r="D24600">
        <v>2020</v>
      </c>
      <c r="E24600" t="s">
        <v>35</v>
      </c>
      <c r="F24600" t="s">
        <v>100</v>
      </c>
      <c r="G24600" t="str">
        <f>+VLOOKUP(Colocaciones[[#This Row],[BD]],Codigos[],2,0)</f>
        <v>ESTABLECIMIENTOS FINANCIEROS, SEGUROS, BIENES INMUEBLES Y SERVICIOS</v>
      </c>
      <c r="H24600" t="str">
        <f>+VLOOKUP(Colocaciones[[#This Row],[BD]],Codigos[],3,0)</f>
        <v>Crédito de consumo</v>
      </c>
      <c r="I24600" s="4">
        <v>170316</v>
      </c>
    </row>
    <row r="24601" spans="1:9">
      <c r="A24601" t="s">
        <v>60</v>
      </c>
      <c r="B24601">
        <f>+VLOOKUP(Colocaciones[[#This Row],[Región]],Tabla8[],2,0)</f>
        <v>8</v>
      </c>
      <c r="C24601" t="s">
        <v>74</v>
      </c>
      <c r="D24601">
        <v>2020</v>
      </c>
      <c r="E24601" t="s">
        <v>35</v>
      </c>
      <c r="F24601" t="s">
        <v>101</v>
      </c>
      <c r="G24601" t="str">
        <f>+VLOOKUP(Colocaciones[[#This Row],[BD]],Codigos[],2,0)</f>
        <v>ESTABLECIMIENTOS FINANCIEROS, SEGUROS, BIENES INMUEBLES Y SERVICIOS</v>
      </c>
      <c r="H24601" t="str">
        <f>+VLOOKUP(Colocaciones[[#This Row],[BD]],Codigos[],3,0)</f>
        <v>Crédito hipotecario para la vivienda</v>
      </c>
      <c r="I24601" s="4">
        <v>307554</v>
      </c>
    </row>
    <row r="24602" spans="1:9">
      <c r="A24602" t="s">
        <v>60</v>
      </c>
      <c r="B24602">
        <f>+VLOOKUP(Colocaciones[[#This Row],[Región]],Tabla8[],2,0)</f>
        <v>8</v>
      </c>
      <c r="C24602" t="s">
        <v>74</v>
      </c>
      <c r="D24602">
        <v>2020</v>
      </c>
      <c r="E24602" t="s">
        <v>36</v>
      </c>
      <c r="F24602" t="s">
        <v>79</v>
      </c>
      <c r="G24602" t="str">
        <f>+VLOOKUP(Colocaciones[[#This Row],[BD]],Codigos[],2,0)</f>
        <v xml:space="preserve">AGRICULTURA, GANADERIA, SILVICULTURA, INFRAESTRUCTURA PREDIAL, PESCA </v>
      </c>
      <c r="H24602" t="str">
        <f>+VLOOKUP(Colocaciones[[#This Row],[BD]],Codigos[],3,0)</f>
        <v>Agricultura y ganadería excepto fruticultura</v>
      </c>
      <c r="I24602" s="4">
        <v>8461</v>
      </c>
    </row>
    <row r="24603" spans="1:9">
      <c r="A24603" t="s">
        <v>60</v>
      </c>
      <c r="B24603">
        <f>+VLOOKUP(Colocaciones[[#This Row],[Región]],Tabla8[],2,0)</f>
        <v>8</v>
      </c>
      <c r="C24603" t="s">
        <v>74</v>
      </c>
      <c r="D24603">
        <v>2020</v>
      </c>
      <c r="E24603" t="s">
        <v>36</v>
      </c>
      <c r="F24603" t="s">
        <v>80</v>
      </c>
      <c r="G24603" t="str">
        <f>+VLOOKUP(Colocaciones[[#This Row],[BD]],Codigos[],2,0)</f>
        <v xml:space="preserve">AGRICULTURA, GANADERIA, SILVICULTURA, INFRAESTRUCTURA PREDIAL, PESCA </v>
      </c>
      <c r="H24603" t="str">
        <f>+VLOOKUP(Colocaciones[[#This Row],[BD]],Codigos[],3,0)</f>
        <v>Fruticultura</v>
      </c>
      <c r="I24603" s="4">
        <v>167</v>
      </c>
    </row>
    <row r="24604" spans="1:9">
      <c r="A24604" t="s">
        <v>60</v>
      </c>
      <c r="B24604">
        <f>+VLOOKUP(Colocaciones[[#This Row],[Región]],Tabla8[],2,0)</f>
        <v>8</v>
      </c>
      <c r="C24604" t="s">
        <v>74</v>
      </c>
      <c r="D24604">
        <v>2020</v>
      </c>
      <c r="E24604" t="s">
        <v>36</v>
      </c>
      <c r="F24604" t="s">
        <v>81</v>
      </c>
      <c r="G24604" t="str">
        <f>+VLOOKUP(Colocaciones[[#This Row],[BD]],Codigos[],2,0)</f>
        <v xml:space="preserve">AGRICULTURA, GANADERIA, SILVICULTURA, INFRAESTRUCTURA PREDIAL, PESCA </v>
      </c>
      <c r="H24604" t="str">
        <f>+VLOOKUP(Colocaciones[[#This Row],[BD]],Codigos[],3,0)</f>
        <v>Silvicultura y extracción de madera</v>
      </c>
      <c r="I24604" s="4">
        <v>4062</v>
      </c>
    </row>
    <row r="24605" spans="1:9">
      <c r="A24605" t="s">
        <v>60</v>
      </c>
      <c r="B24605">
        <f>+VLOOKUP(Colocaciones[[#This Row],[Región]],Tabla8[],2,0)</f>
        <v>8</v>
      </c>
      <c r="C24605" t="s">
        <v>74</v>
      </c>
      <c r="D24605">
        <v>2020</v>
      </c>
      <c r="E24605" t="s">
        <v>36</v>
      </c>
      <c r="F24605" t="s">
        <v>82</v>
      </c>
      <c r="G24605" t="str">
        <f>+VLOOKUP(Colocaciones[[#This Row],[BD]],Codigos[],2,0)</f>
        <v xml:space="preserve">AGRICULTURA, GANADERIA, SILVICULTURA, INFRAESTRUCTURA PREDIAL, PESCA </v>
      </c>
      <c r="H24605" t="str">
        <f>+VLOOKUP(Colocaciones[[#This Row],[BD]],Codigos[],3,0)</f>
        <v>Pesca</v>
      </c>
      <c r="I24605" s="4">
        <v>3386</v>
      </c>
    </row>
    <row r="24606" spans="1:9">
      <c r="A24606" t="s">
        <v>60</v>
      </c>
      <c r="B24606">
        <f>+VLOOKUP(Colocaciones[[#This Row],[Región]],Tabla8[],2,0)</f>
        <v>8</v>
      </c>
      <c r="C24606" t="s">
        <v>74</v>
      </c>
      <c r="D24606">
        <v>2020</v>
      </c>
      <c r="E24606" t="s">
        <v>36</v>
      </c>
      <c r="F24606" t="s">
        <v>83</v>
      </c>
      <c r="G24606" t="str">
        <f>+VLOOKUP(Colocaciones[[#This Row],[BD]],Codigos[],2,0)</f>
        <v>EXPLOTACION DE MINAS Y CANTERAS</v>
      </c>
      <c r="H24606" t="str">
        <f>+VLOOKUP(Colocaciones[[#This Row],[BD]],Codigos[],3,0)</f>
        <v>Explotación de minas y canteras</v>
      </c>
      <c r="I24606" s="4">
        <v>131</v>
      </c>
    </row>
    <row r="24607" spans="1:9">
      <c r="A24607" t="s">
        <v>60</v>
      </c>
      <c r="B24607">
        <f>+VLOOKUP(Colocaciones[[#This Row],[Región]],Tabla8[],2,0)</f>
        <v>8</v>
      </c>
      <c r="C24607" t="s">
        <v>74</v>
      </c>
      <c r="D24607">
        <v>2020</v>
      </c>
      <c r="E24607" t="s">
        <v>36</v>
      </c>
      <c r="F24607" t="s">
        <v>84</v>
      </c>
      <c r="G24607" t="str">
        <f>+VLOOKUP(Colocaciones[[#This Row],[BD]],Codigos[],2,0)</f>
        <v>EXPLOTACION DE MINAS Y CANTERAS</v>
      </c>
      <c r="H24607" t="str">
        <f>+VLOOKUP(Colocaciones[[#This Row],[BD]],Codigos[],3,0)</f>
        <v>Producción de petróleo crudo y gas natural</v>
      </c>
      <c r="I24607" s="4" t="s">
        <v>34</v>
      </c>
    </row>
    <row r="24608" spans="1:9">
      <c r="A24608" t="s">
        <v>60</v>
      </c>
      <c r="B24608">
        <f>+VLOOKUP(Colocaciones[[#This Row],[Región]],Tabla8[],2,0)</f>
        <v>8</v>
      </c>
      <c r="C24608" t="s">
        <v>74</v>
      </c>
      <c r="D24608">
        <v>2020</v>
      </c>
      <c r="E24608" t="s">
        <v>36</v>
      </c>
      <c r="F24608" t="s">
        <v>85</v>
      </c>
      <c r="G24608" t="str">
        <f>+VLOOKUP(Colocaciones[[#This Row],[BD]],Codigos[],2,0)</f>
        <v>INDUSTRIA MANUFACTURERA</v>
      </c>
      <c r="H24608" t="str">
        <f>+VLOOKUP(Colocaciones[[#This Row],[BD]],Codigos[],3,0)</f>
        <v>Industria de productos alimenticios, bebidas y tabacos</v>
      </c>
      <c r="I24608" s="4">
        <v>263</v>
      </c>
    </row>
    <row r="24609" spans="1:9">
      <c r="A24609" t="s">
        <v>60</v>
      </c>
      <c r="B24609">
        <f>+VLOOKUP(Colocaciones[[#This Row],[Región]],Tabla8[],2,0)</f>
        <v>8</v>
      </c>
      <c r="C24609" t="s">
        <v>74</v>
      </c>
      <c r="D24609">
        <v>2020</v>
      </c>
      <c r="E24609" t="s">
        <v>36</v>
      </c>
      <c r="F24609" t="s">
        <v>86</v>
      </c>
      <c r="G24609" t="str">
        <f>+VLOOKUP(Colocaciones[[#This Row],[BD]],Codigos[],2,0)</f>
        <v>INDUSTRIA MANUFACTURERA</v>
      </c>
      <c r="H24609" t="str">
        <f>+VLOOKUP(Colocaciones[[#This Row],[BD]],Codigos[],3,0)</f>
        <v>Industria textil y del cuero</v>
      </c>
      <c r="I24609" s="4">
        <v>243</v>
      </c>
    </row>
    <row r="24610" spans="1:9">
      <c r="A24610" t="s">
        <v>60</v>
      </c>
      <c r="B24610">
        <f>+VLOOKUP(Colocaciones[[#This Row],[Región]],Tabla8[],2,0)</f>
        <v>8</v>
      </c>
      <c r="C24610" t="s">
        <v>74</v>
      </c>
      <c r="D24610">
        <v>2020</v>
      </c>
      <c r="E24610" t="s">
        <v>36</v>
      </c>
      <c r="F24610" t="s">
        <v>87</v>
      </c>
      <c r="G24610" t="str">
        <f>+VLOOKUP(Colocaciones[[#This Row],[BD]],Codigos[],2,0)</f>
        <v>INDUSTRIA MANUFACTURERA</v>
      </c>
      <c r="H24610" t="str">
        <f>+VLOOKUP(Colocaciones[[#This Row],[BD]],Codigos[],3,0)</f>
        <v>Industria de la madera y muebles</v>
      </c>
      <c r="I24610" s="4">
        <v>48</v>
      </c>
    </row>
    <row r="24611" spans="1:9">
      <c r="A24611" t="s">
        <v>60</v>
      </c>
      <c r="B24611">
        <f>+VLOOKUP(Colocaciones[[#This Row],[Región]],Tabla8[],2,0)</f>
        <v>8</v>
      </c>
      <c r="C24611" t="s">
        <v>74</v>
      </c>
      <c r="D24611">
        <v>2020</v>
      </c>
      <c r="E24611" t="s">
        <v>36</v>
      </c>
      <c r="F24611" t="s">
        <v>88</v>
      </c>
      <c r="G24611" t="str">
        <f>+VLOOKUP(Colocaciones[[#This Row],[BD]],Codigos[],2,0)</f>
        <v>INDUSTRIA MANUFACTURERA</v>
      </c>
      <c r="H24611" t="str">
        <f>+VLOOKUP(Colocaciones[[#This Row],[BD]],Codigos[],3,0)</f>
        <v>Industria del papel, imprentas y editoriales</v>
      </c>
      <c r="I24611" s="4">
        <v>10</v>
      </c>
    </row>
    <row r="24612" spans="1:9">
      <c r="A24612" t="s">
        <v>60</v>
      </c>
      <c r="B24612">
        <f>+VLOOKUP(Colocaciones[[#This Row],[Región]],Tabla8[],2,0)</f>
        <v>8</v>
      </c>
      <c r="C24612" t="s">
        <v>74</v>
      </c>
      <c r="D24612">
        <v>2020</v>
      </c>
      <c r="E24612" t="s">
        <v>36</v>
      </c>
      <c r="F24612" t="s">
        <v>89</v>
      </c>
      <c r="G24612" t="str">
        <f>+VLOOKUP(Colocaciones[[#This Row],[BD]],Codigos[],2,0)</f>
        <v>INDUSTRIA MANUFACTURERA</v>
      </c>
      <c r="H24612" t="str">
        <f>+VLOOKUP(Colocaciones[[#This Row],[BD]],Codigos[],3,0)</f>
        <v>Industria de productos químicos derivados del petróleo, carbón, caucho y plástico</v>
      </c>
      <c r="I24612" s="4">
        <v>4</v>
      </c>
    </row>
    <row r="24613" spans="1:9">
      <c r="A24613" t="s">
        <v>60</v>
      </c>
      <c r="B24613">
        <f>+VLOOKUP(Colocaciones[[#This Row],[Región]],Tabla8[],2,0)</f>
        <v>8</v>
      </c>
      <c r="C24613" t="s">
        <v>74</v>
      </c>
      <c r="D24613">
        <v>2020</v>
      </c>
      <c r="E24613" t="s">
        <v>36</v>
      </c>
      <c r="F24613" t="s">
        <v>90</v>
      </c>
      <c r="G24613" t="str">
        <f>+VLOOKUP(Colocaciones[[#This Row],[BD]],Codigos[],2,0)</f>
        <v>INDUSTRIA MANUFACTURERA</v>
      </c>
      <c r="H24613" t="str">
        <f>+VLOOKUP(Colocaciones[[#This Row],[BD]],Codigos[],3,0)</f>
        <v>Fabricación de productos minerales metálicos y no metálicos, maquinarias y equipos</v>
      </c>
      <c r="I24613" s="4">
        <v>585</v>
      </c>
    </row>
    <row r="24614" spans="1:9">
      <c r="A24614" t="s">
        <v>60</v>
      </c>
      <c r="B24614">
        <f>+VLOOKUP(Colocaciones[[#This Row],[Región]],Tabla8[],2,0)</f>
        <v>8</v>
      </c>
      <c r="C24614" t="s">
        <v>74</v>
      </c>
      <c r="D24614">
        <v>2020</v>
      </c>
      <c r="E24614" t="s">
        <v>36</v>
      </c>
      <c r="F24614" t="s">
        <v>91</v>
      </c>
      <c r="G24614" t="str">
        <f>+VLOOKUP(Colocaciones[[#This Row],[BD]],Codigos[],2,0)</f>
        <v>INDUSTRIA MANUFACTURERA</v>
      </c>
      <c r="H24614" t="str">
        <f>+VLOOKUP(Colocaciones[[#This Row],[BD]],Codigos[],3,0)</f>
        <v>Otras industrias manufactureras</v>
      </c>
      <c r="I24614" s="4">
        <v>521</v>
      </c>
    </row>
    <row r="24615" spans="1:9">
      <c r="A24615" t="s">
        <v>60</v>
      </c>
      <c r="B24615">
        <f>+VLOOKUP(Colocaciones[[#This Row],[Región]],Tabla8[],2,0)</f>
        <v>8</v>
      </c>
      <c r="C24615" t="s">
        <v>74</v>
      </c>
      <c r="D24615">
        <v>2020</v>
      </c>
      <c r="E24615" t="s">
        <v>36</v>
      </c>
      <c r="F24615" t="s">
        <v>92</v>
      </c>
      <c r="G24615" t="str">
        <f>+VLOOKUP(Colocaciones[[#This Row],[BD]],Codigos[],2,0)</f>
        <v xml:space="preserve">ELECTRICIDAD, GAS Y AGUA </v>
      </c>
      <c r="H24615" t="str">
        <f>+VLOOKUP(Colocaciones[[#This Row],[BD]],Codigos[],3,0)</f>
        <v>Electricidad, gas y agua</v>
      </c>
      <c r="I24615" s="4">
        <v>17</v>
      </c>
    </row>
    <row r="24616" spans="1:9">
      <c r="A24616" t="s">
        <v>60</v>
      </c>
      <c r="B24616">
        <f>+VLOOKUP(Colocaciones[[#This Row],[Región]],Tabla8[],2,0)</f>
        <v>8</v>
      </c>
      <c r="C24616" t="s">
        <v>74</v>
      </c>
      <c r="D24616">
        <v>2020</v>
      </c>
      <c r="E24616" t="s">
        <v>36</v>
      </c>
      <c r="F24616" t="s">
        <v>93</v>
      </c>
      <c r="G24616" t="str">
        <f>+VLOOKUP(Colocaciones[[#This Row],[BD]],Codigos[],2,0)</f>
        <v>CONSTRUCCION</v>
      </c>
      <c r="H24616" t="str">
        <f>+VLOOKUP(Colocaciones[[#This Row],[BD]],Codigos[],3,0)</f>
        <v>Construcción de viviendas</v>
      </c>
      <c r="I24616" s="4">
        <v>19088</v>
      </c>
    </row>
    <row r="24617" spans="1:9">
      <c r="A24617" t="s">
        <v>60</v>
      </c>
      <c r="B24617">
        <f>+VLOOKUP(Colocaciones[[#This Row],[Región]],Tabla8[],2,0)</f>
        <v>8</v>
      </c>
      <c r="C24617" t="s">
        <v>74</v>
      </c>
      <c r="D24617">
        <v>2020</v>
      </c>
      <c r="E24617" t="s">
        <v>36</v>
      </c>
      <c r="F24617" t="s">
        <v>94</v>
      </c>
      <c r="G24617" t="str">
        <f>+VLOOKUP(Colocaciones[[#This Row],[BD]],Codigos[],2,0)</f>
        <v>CONSTRUCCION</v>
      </c>
      <c r="H24617" t="str">
        <f>+VLOOKUP(Colocaciones[[#This Row],[BD]],Codigos[],3,0)</f>
        <v>Otras obras y construcciones</v>
      </c>
      <c r="I24617" s="4">
        <v>12664</v>
      </c>
    </row>
    <row r="24618" spans="1:9">
      <c r="A24618" t="s">
        <v>60</v>
      </c>
      <c r="B24618">
        <f>+VLOOKUP(Colocaciones[[#This Row],[Región]],Tabla8[],2,0)</f>
        <v>8</v>
      </c>
      <c r="C24618" t="s">
        <v>74</v>
      </c>
      <c r="D24618">
        <v>2020</v>
      </c>
      <c r="E24618" t="s">
        <v>36</v>
      </c>
      <c r="F24618" t="s">
        <v>95</v>
      </c>
      <c r="G24618" t="str">
        <f>+VLOOKUP(Colocaciones[[#This Row],[BD]],Codigos[],2,0)</f>
        <v>COMERCIO</v>
      </c>
      <c r="H24618" t="str">
        <f>+VLOOKUP(Colocaciones[[#This Row],[BD]],Codigos[],3,0)</f>
        <v>Comercio al por mayor</v>
      </c>
      <c r="I24618" s="4">
        <v>7164</v>
      </c>
    </row>
    <row r="24619" spans="1:9">
      <c r="A24619" t="s">
        <v>60</v>
      </c>
      <c r="B24619">
        <f>+VLOOKUP(Colocaciones[[#This Row],[Región]],Tabla8[],2,0)</f>
        <v>8</v>
      </c>
      <c r="C24619" t="s">
        <v>74</v>
      </c>
      <c r="D24619">
        <v>2020</v>
      </c>
      <c r="E24619" t="s">
        <v>36</v>
      </c>
      <c r="F24619" t="s">
        <v>96</v>
      </c>
      <c r="G24619" t="str">
        <f>+VLOOKUP(Colocaciones[[#This Row],[BD]],Codigos[],2,0)</f>
        <v>COMERCIO</v>
      </c>
      <c r="H24619" t="str">
        <f>+VLOOKUP(Colocaciones[[#This Row],[BD]],Codigos[],3,0)</f>
        <v>Comercio al por menor, restaurantes y hoteles</v>
      </c>
      <c r="I24619" s="4">
        <v>30753</v>
      </c>
    </row>
    <row r="24620" spans="1:9">
      <c r="A24620" t="s">
        <v>60</v>
      </c>
      <c r="B24620">
        <f>+VLOOKUP(Colocaciones[[#This Row],[Región]],Tabla8[],2,0)</f>
        <v>8</v>
      </c>
      <c r="C24620" t="s">
        <v>74</v>
      </c>
      <c r="D24620">
        <v>2020</v>
      </c>
      <c r="E24620" t="s">
        <v>36</v>
      </c>
      <c r="F24620" t="s">
        <v>97</v>
      </c>
      <c r="G24620" t="str">
        <f>+VLOOKUP(Colocaciones[[#This Row],[BD]],Codigos[],2,0)</f>
        <v>TRANSPORTE, ALMACENAMIENTO Y COMUNICACIONES</v>
      </c>
      <c r="H24620" t="str">
        <f>+VLOOKUP(Colocaciones[[#This Row],[BD]],Codigos[],3,0)</f>
        <v>Transporte y almacenamiento</v>
      </c>
      <c r="I24620" s="4">
        <v>33871</v>
      </c>
    </row>
    <row r="24621" spans="1:9">
      <c r="A24621" t="s">
        <v>60</v>
      </c>
      <c r="B24621">
        <f>+VLOOKUP(Colocaciones[[#This Row],[Región]],Tabla8[],2,0)</f>
        <v>8</v>
      </c>
      <c r="C24621" t="s">
        <v>74</v>
      </c>
      <c r="D24621">
        <v>2020</v>
      </c>
      <c r="E24621" t="s">
        <v>36</v>
      </c>
      <c r="F24621" t="s">
        <v>98</v>
      </c>
      <c r="G24621" t="str">
        <f>+VLOOKUP(Colocaciones[[#This Row],[BD]],Codigos[],2,0)</f>
        <v>TRANSPORTE, ALMACENAMIENTO Y COMUNICACIONES</v>
      </c>
      <c r="H24621" t="str">
        <f>+VLOOKUP(Colocaciones[[#This Row],[BD]],Codigos[],3,0)</f>
        <v>Comunicaciones</v>
      </c>
      <c r="I24621" s="4">
        <v>570</v>
      </c>
    </row>
    <row r="24622" spans="1:9">
      <c r="A24622" t="s">
        <v>60</v>
      </c>
      <c r="B24622">
        <f>+VLOOKUP(Colocaciones[[#This Row],[Región]],Tabla8[],2,0)</f>
        <v>8</v>
      </c>
      <c r="C24622" t="s">
        <v>74</v>
      </c>
      <c r="D24622">
        <v>2020</v>
      </c>
      <c r="E24622" t="s">
        <v>36</v>
      </c>
      <c r="F24622" t="s">
        <v>29</v>
      </c>
      <c r="G24622" t="str">
        <f>+VLOOKUP(Colocaciones[[#This Row],[BD]],Codigos[],2,0)</f>
        <v>TRANSPORTE, ALMACENAMIENTO Y COMUNICACIONES</v>
      </c>
      <c r="H24622" t="str">
        <f>+VLOOKUP(Colocaciones[[#This Row],[BD]],Codigos[],3,0)</f>
        <v>Establecimientos financieros y de seguros</v>
      </c>
      <c r="I24622" s="4">
        <v>1</v>
      </c>
    </row>
    <row r="24623" spans="1:9">
      <c r="A24623" t="s">
        <v>60</v>
      </c>
      <c r="B24623">
        <f>+VLOOKUP(Colocaciones[[#This Row],[Región]],Tabla8[],2,0)</f>
        <v>8</v>
      </c>
      <c r="C24623" t="s">
        <v>74</v>
      </c>
      <c r="D24623">
        <v>2020</v>
      </c>
      <c r="E24623" t="s">
        <v>36</v>
      </c>
      <c r="F24623" t="s">
        <v>30</v>
      </c>
      <c r="G24623" t="str">
        <f>+VLOOKUP(Colocaciones[[#This Row],[BD]],Codigos[],2,0)</f>
        <v>TRANSPORTE, ALMACENAMIENTO Y COMUNICACIONES</v>
      </c>
      <c r="H24623" t="str">
        <f>+VLOOKUP(Colocaciones[[#This Row],[BD]],Codigos[],3,0)</f>
        <v>Bienes inmuebles y servicios prestados a empresas</v>
      </c>
      <c r="I24623" s="4">
        <v>6245</v>
      </c>
    </row>
    <row r="24624" spans="1:9">
      <c r="A24624" t="s">
        <v>60</v>
      </c>
      <c r="B24624">
        <f>+VLOOKUP(Colocaciones[[#This Row],[Región]],Tabla8[],2,0)</f>
        <v>8</v>
      </c>
      <c r="C24624" t="s">
        <v>74</v>
      </c>
      <c r="D24624">
        <v>2020</v>
      </c>
      <c r="E24624" t="s">
        <v>36</v>
      </c>
      <c r="F24624" t="s">
        <v>99</v>
      </c>
      <c r="G24624" t="str">
        <f>+VLOOKUP(Colocaciones[[#This Row],[BD]],Codigos[],2,0)</f>
        <v>ESTABLECIMIENTOS FINANCIEROS, SEGUROS, BIENES INMUEBLES Y SERVICIOS</v>
      </c>
      <c r="H24624" t="str">
        <f>+VLOOKUP(Colocaciones[[#This Row],[BD]],Codigos[],3,0)</f>
        <v>Servicios comunales, sociales y personales</v>
      </c>
      <c r="I24624" s="4">
        <v>173360</v>
      </c>
    </row>
    <row r="24625" spans="1:9">
      <c r="A24625" t="s">
        <v>60</v>
      </c>
      <c r="B24625">
        <f>+VLOOKUP(Colocaciones[[#This Row],[Región]],Tabla8[],2,0)</f>
        <v>8</v>
      </c>
      <c r="C24625" t="s">
        <v>74</v>
      </c>
      <c r="D24625">
        <v>2020</v>
      </c>
      <c r="E24625" t="s">
        <v>36</v>
      </c>
      <c r="F24625" t="s">
        <v>100</v>
      </c>
      <c r="G24625" t="str">
        <f>+VLOOKUP(Colocaciones[[#This Row],[BD]],Codigos[],2,0)</f>
        <v>ESTABLECIMIENTOS FINANCIEROS, SEGUROS, BIENES INMUEBLES Y SERVICIOS</v>
      </c>
      <c r="H24625" t="str">
        <f>+VLOOKUP(Colocaciones[[#This Row],[BD]],Codigos[],3,0)</f>
        <v>Crédito de consumo</v>
      </c>
      <c r="I24625" s="4">
        <v>178705</v>
      </c>
    </row>
    <row r="24626" spans="1:9">
      <c r="A24626" t="s">
        <v>60</v>
      </c>
      <c r="B24626">
        <f>+VLOOKUP(Colocaciones[[#This Row],[Región]],Tabla8[],2,0)</f>
        <v>8</v>
      </c>
      <c r="C24626" t="s">
        <v>74</v>
      </c>
      <c r="D24626">
        <v>2020</v>
      </c>
      <c r="E24626" t="s">
        <v>36</v>
      </c>
      <c r="F24626" t="s">
        <v>101</v>
      </c>
      <c r="G24626" t="str">
        <f>+VLOOKUP(Colocaciones[[#This Row],[BD]],Codigos[],2,0)</f>
        <v>ESTABLECIMIENTOS FINANCIEROS, SEGUROS, BIENES INMUEBLES Y SERVICIOS</v>
      </c>
      <c r="H24626" t="str">
        <f>+VLOOKUP(Colocaciones[[#This Row],[BD]],Codigos[],3,0)</f>
        <v>Crédito hipotecario para la vivienda</v>
      </c>
      <c r="I24626" s="4">
        <v>736253</v>
      </c>
    </row>
    <row r="24627" spans="1:9">
      <c r="A24627" t="s">
        <v>60</v>
      </c>
      <c r="B24627">
        <f>+VLOOKUP(Colocaciones[[#This Row],[Región]],Tabla8[],2,0)</f>
        <v>8</v>
      </c>
      <c r="C24627" t="s">
        <v>74</v>
      </c>
      <c r="D24627">
        <v>2020</v>
      </c>
      <c r="E24627" t="s">
        <v>43</v>
      </c>
      <c r="F24627" t="s">
        <v>79</v>
      </c>
      <c r="G24627" t="str">
        <f>+VLOOKUP(Colocaciones[[#This Row],[BD]],Codigos[],2,0)</f>
        <v xml:space="preserve">AGRICULTURA, GANADERIA, SILVICULTURA, INFRAESTRUCTURA PREDIAL, PESCA </v>
      </c>
      <c r="H24627" t="str">
        <f>+VLOOKUP(Colocaciones[[#This Row],[BD]],Codigos[],3,0)</f>
        <v>Agricultura y ganadería excepto fruticultura</v>
      </c>
      <c r="I24627" s="4">
        <v>13</v>
      </c>
    </row>
    <row r="24628" spans="1:9">
      <c r="A24628" t="s">
        <v>60</v>
      </c>
      <c r="B24628">
        <f>+VLOOKUP(Colocaciones[[#This Row],[Región]],Tabla8[],2,0)</f>
        <v>8</v>
      </c>
      <c r="C24628" t="s">
        <v>74</v>
      </c>
      <c r="D24628">
        <v>2020</v>
      </c>
      <c r="E24628" t="s">
        <v>43</v>
      </c>
      <c r="F24628" t="s">
        <v>80</v>
      </c>
      <c r="G24628" t="str">
        <f>+VLOOKUP(Colocaciones[[#This Row],[BD]],Codigos[],2,0)</f>
        <v xml:space="preserve">AGRICULTURA, GANADERIA, SILVICULTURA, INFRAESTRUCTURA PREDIAL, PESCA </v>
      </c>
      <c r="H24628" t="str">
        <f>+VLOOKUP(Colocaciones[[#This Row],[BD]],Codigos[],3,0)</f>
        <v>Fruticultura</v>
      </c>
      <c r="I24628" s="4" t="s">
        <v>34</v>
      </c>
    </row>
    <row r="24629" spans="1:9">
      <c r="A24629" t="s">
        <v>60</v>
      </c>
      <c r="B24629">
        <f>+VLOOKUP(Colocaciones[[#This Row],[Región]],Tabla8[],2,0)</f>
        <v>8</v>
      </c>
      <c r="C24629" t="s">
        <v>74</v>
      </c>
      <c r="D24629">
        <v>2020</v>
      </c>
      <c r="E24629" t="s">
        <v>43</v>
      </c>
      <c r="F24629" t="s">
        <v>81</v>
      </c>
      <c r="G24629" t="str">
        <f>+VLOOKUP(Colocaciones[[#This Row],[BD]],Codigos[],2,0)</f>
        <v xml:space="preserve">AGRICULTURA, GANADERIA, SILVICULTURA, INFRAESTRUCTURA PREDIAL, PESCA </v>
      </c>
      <c r="H24629" t="str">
        <f>+VLOOKUP(Colocaciones[[#This Row],[BD]],Codigos[],3,0)</f>
        <v>Silvicultura y extracción de madera</v>
      </c>
      <c r="I24629" s="4">
        <v>61</v>
      </c>
    </row>
    <row r="24630" spans="1:9">
      <c r="A24630" t="s">
        <v>60</v>
      </c>
      <c r="B24630">
        <f>+VLOOKUP(Colocaciones[[#This Row],[Región]],Tabla8[],2,0)</f>
        <v>8</v>
      </c>
      <c r="C24630" t="s">
        <v>74</v>
      </c>
      <c r="D24630">
        <v>2020</v>
      </c>
      <c r="E24630" t="s">
        <v>43</v>
      </c>
      <c r="F24630" t="s">
        <v>82</v>
      </c>
      <c r="G24630" t="str">
        <f>+VLOOKUP(Colocaciones[[#This Row],[BD]],Codigos[],2,0)</f>
        <v xml:space="preserve">AGRICULTURA, GANADERIA, SILVICULTURA, INFRAESTRUCTURA PREDIAL, PESCA </v>
      </c>
      <c r="H24630" t="str">
        <f>+VLOOKUP(Colocaciones[[#This Row],[BD]],Codigos[],3,0)</f>
        <v>Pesca</v>
      </c>
      <c r="I24630" s="4" t="s">
        <v>34</v>
      </c>
    </row>
    <row r="24631" spans="1:9">
      <c r="A24631" t="s">
        <v>60</v>
      </c>
      <c r="B24631">
        <f>+VLOOKUP(Colocaciones[[#This Row],[Región]],Tabla8[],2,0)</f>
        <v>8</v>
      </c>
      <c r="C24631" t="s">
        <v>74</v>
      </c>
      <c r="D24631">
        <v>2020</v>
      </c>
      <c r="E24631" t="s">
        <v>43</v>
      </c>
      <c r="F24631" t="s">
        <v>83</v>
      </c>
      <c r="G24631" t="str">
        <f>+VLOOKUP(Colocaciones[[#This Row],[BD]],Codigos[],2,0)</f>
        <v>EXPLOTACION DE MINAS Y CANTERAS</v>
      </c>
      <c r="H24631" t="str">
        <f>+VLOOKUP(Colocaciones[[#This Row],[BD]],Codigos[],3,0)</f>
        <v>Explotación de minas y canteras</v>
      </c>
      <c r="I24631" s="4">
        <v>0</v>
      </c>
    </row>
    <row r="24632" spans="1:9">
      <c r="A24632" t="s">
        <v>60</v>
      </c>
      <c r="B24632">
        <f>+VLOOKUP(Colocaciones[[#This Row],[Región]],Tabla8[],2,0)</f>
        <v>8</v>
      </c>
      <c r="C24632" t="s">
        <v>74</v>
      </c>
      <c r="D24632">
        <v>2020</v>
      </c>
      <c r="E24632" t="s">
        <v>43</v>
      </c>
      <c r="F24632" t="s">
        <v>84</v>
      </c>
      <c r="G24632" t="str">
        <f>+VLOOKUP(Colocaciones[[#This Row],[BD]],Codigos[],2,0)</f>
        <v>EXPLOTACION DE MINAS Y CANTERAS</v>
      </c>
      <c r="H24632" t="str">
        <f>+VLOOKUP(Colocaciones[[#This Row],[BD]],Codigos[],3,0)</f>
        <v>Producción de petróleo crudo y gas natural</v>
      </c>
      <c r="I24632" s="4" t="s">
        <v>34</v>
      </c>
    </row>
    <row r="24633" spans="1:9">
      <c r="A24633" t="s">
        <v>60</v>
      </c>
      <c r="B24633">
        <f>+VLOOKUP(Colocaciones[[#This Row],[Región]],Tabla8[],2,0)</f>
        <v>8</v>
      </c>
      <c r="C24633" t="s">
        <v>74</v>
      </c>
      <c r="D24633">
        <v>2020</v>
      </c>
      <c r="E24633" t="s">
        <v>43</v>
      </c>
      <c r="F24633" t="s">
        <v>85</v>
      </c>
      <c r="G24633" t="str">
        <f>+VLOOKUP(Colocaciones[[#This Row],[BD]],Codigos[],2,0)</f>
        <v>INDUSTRIA MANUFACTURERA</v>
      </c>
      <c r="H24633" t="str">
        <f>+VLOOKUP(Colocaciones[[#This Row],[BD]],Codigos[],3,0)</f>
        <v>Industria de productos alimenticios, bebidas y tabacos</v>
      </c>
      <c r="I24633" s="4">
        <v>15</v>
      </c>
    </row>
    <row r="24634" spans="1:9">
      <c r="A24634" t="s">
        <v>60</v>
      </c>
      <c r="B24634">
        <f>+VLOOKUP(Colocaciones[[#This Row],[Región]],Tabla8[],2,0)</f>
        <v>8</v>
      </c>
      <c r="C24634" t="s">
        <v>74</v>
      </c>
      <c r="D24634">
        <v>2020</v>
      </c>
      <c r="E24634" t="s">
        <v>43</v>
      </c>
      <c r="F24634" t="s">
        <v>86</v>
      </c>
      <c r="G24634" t="str">
        <f>+VLOOKUP(Colocaciones[[#This Row],[BD]],Codigos[],2,0)</f>
        <v>INDUSTRIA MANUFACTURERA</v>
      </c>
      <c r="H24634" t="str">
        <f>+VLOOKUP(Colocaciones[[#This Row],[BD]],Codigos[],3,0)</f>
        <v>Industria textil y del cuero</v>
      </c>
      <c r="I24634" s="4" t="s">
        <v>34</v>
      </c>
    </row>
    <row r="24635" spans="1:9">
      <c r="A24635" t="s">
        <v>60</v>
      </c>
      <c r="B24635">
        <f>+VLOOKUP(Colocaciones[[#This Row],[Región]],Tabla8[],2,0)</f>
        <v>8</v>
      </c>
      <c r="C24635" t="s">
        <v>74</v>
      </c>
      <c r="D24635">
        <v>2020</v>
      </c>
      <c r="E24635" t="s">
        <v>43</v>
      </c>
      <c r="F24635" t="s">
        <v>87</v>
      </c>
      <c r="G24635" t="str">
        <f>+VLOOKUP(Colocaciones[[#This Row],[BD]],Codigos[],2,0)</f>
        <v>INDUSTRIA MANUFACTURERA</v>
      </c>
      <c r="H24635" t="str">
        <f>+VLOOKUP(Colocaciones[[#This Row],[BD]],Codigos[],3,0)</f>
        <v>Industria de la madera y muebles</v>
      </c>
      <c r="I24635" s="4">
        <v>5</v>
      </c>
    </row>
    <row r="24636" spans="1:9">
      <c r="A24636" t="s">
        <v>60</v>
      </c>
      <c r="B24636">
        <f>+VLOOKUP(Colocaciones[[#This Row],[Región]],Tabla8[],2,0)</f>
        <v>8</v>
      </c>
      <c r="C24636" t="s">
        <v>74</v>
      </c>
      <c r="D24636">
        <v>2020</v>
      </c>
      <c r="E24636" t="s">
        <v>43</v>
      </c>
      <c r="F24636" t="s">
        <v>88</v>
      </c>
      <c r="G24636" t="str">
        <f>+VLOOKUP(Colocaciones[[#This Row],[BD]],Codigos[],2,0)</f>
        <v>INDUSTRIA MANUFACTURERA</v>
      </c>
      <c r="H24636" t="str">
        <f>+VLOOKUP(Colocaciones[[#This Row],[BD]],Codigos[],3,0)</f>
        <v>Industria del papel, imprentas y editoriales</v>
      </c>
      <c r="I24636" s="4" t="s">
        <v>34</v>
      </c>
    </row>
    <row r="24637" spans="1:9">
      <c r="A24637" t="s">
        <v>60</v>
      </c>
      <c r="B24637">
        <f>+VLOOKUP(Colocaciones[[#This Row],[Región]],Tabla8[],2,0)</f>
        <v>8</v>
      </c>
      <c r="C24637" t="s">
        <v>74</v>
      </c>
      <c r="D24637">
        <v>2020</v>
      </c>
      <c r="E24637" t="s">
        <v>43</v>
      </c>
      <c r="F24637" t="s">
        <v>89</v>
      </c>
      <c r="G24637" t="str">
        <f>+VLOOKUP(Colocaciones[[#This Row],[BD]],Codigos[],2,0)</f>
        <v>INDUSTRIA MANUFACTURERA</v>
      </c>
      <c r="H24637" t="str">
        <f>+VLOOKUP(Colocaciones[[#This Row],[BD]],Codigos[],3,0)</f>
        <v>Industria de productos químicos derivados del petróleo, carbón, caucho y plástico</v>
      </c>
      <c r="I24637" s="4">
        <v>243</v>
      </c>
    </row>
    <row r="24638" spans="1:9">
      <c r="A24638" t="s">
        <v>60</v>
      </c>
      <c r="B24638">
        <f>+VLOOKUP(Colocaciones[[#This Row],[Región]],Tabla8[],2,0)</f>
        <v>8</v>
      </c>
      <c r="C24638" t="s">
        <v>74</v>
      </c>
      <c r="D24638">
        <v>2020</v>
      </c>
      <c r="E24638" t="s">
        <v>43</v>
      </c>
      <c r="F24638" t="s">
        <v>90</v>
      </c>
      <c r="G24638" t="str">
        <f>+VLOOKUP(Colocaciones[[#This Row],[BD]],Codigos[],2,0)</f>
        <v>INDUSTRIA MANUFACTURERA</v>
      </c>
      <c r="H24638" t="str">
        <f>+VLOOKUP(Colocaciones[[#This Row],[BD]],Codigos[],3,0)</f>
        <v>Fabricación de productos minerales metálicos y no metálicos, maquinarias y equipos</v>
      </c>
      <c r="I24638" s="4">
        <v>4</v>
      </c>
    </row>
    <row r="24639" spans="1:9">
      <c r="A24639" t="s">
        <v>60</v>
      </c>
      <c r="B24639">
        <f>+VLOOKUP(Colocaciones[[#This Row],[Región]],Tabla8[],2,0)</f>
        <v>8</v>
      </c>
      <c r="C24639" t="s">
        <v>74</v>
      </c>
      <c r="D24639">
        <v>2020</v>
      </c>
      <c r="E24639" t="s">
        <v>43</v>
      </c>
      <c r="F24639" t="s">
        <v>91</v>
      </c>
      <c r="G24639" t="str">
        <f>+VLOOKUP(Colocaciones[[#This Row],[BD]],Codigos[],2,0)</f>
        <v>INDUSTRIA MANUFACTURERA</v>
      </c>
      <c r="H24639" t="str">
        <f>+VLOOKUP(Colocaciones[[#This Row],[BD]],Codigos[],3,0)</f>
        <v>Otras industrias manufactureras</v>
      </c>
      <c r="I24639" s="4">
        <v>2</v>
      </c>
    </row>
    <row r="24640" spans="1:9">
      <c r="A24640" t="s">
        <v>60</v>
      </c>
      <c r="B24640">
        <f>+VLOOKUP(Colocaciones[[#This Row],[Región]],Tabla8[],2,0)</f>
        <v>8</v>
      </c>
      <c r="C24640" t="s">
        <v>74</v>
      </c>
      <c r="D24640">
        <v>2020</v>
      </c>
      <c r="E24640" t="s">
        <v>43</v>
      </c>
      <c r="F24640" t="s">
        <v>92</v>
      </c>
      <c r="G24640" t="str">
        <f>+VLOOKUP(Colocaciones[[#This Row],[BD]],Codigos[],2,0)</f>
        <v xml:space="preserve">ELECTRICIDAD, GAS Y AGUA </v>
      </c>
      <c r="H24640" t="str">
        <f>+VLOOKUP(Colocaciones[[#This Row],[BD]],Codigos[],3,0)</f>
        <v>Electricidad, gas y agua</v>
      </c>
      <c r="I24640" s="4">
        <v>8</v>
      </c>
    </row>
    <row r="24641" spans="1:9">
      <c r="A24641" t="s">
        <v>60</v>
      </c>
      <c r="B24641">
        <f>+VLOOKUP(Colocaciones[[#This Row],[Región]],Tabla8[],2,0)</f>
        <v>8</v>
      </c>
      <c r="C24641" t="s">
        <v>74</v>
      </c>
      <c r="D24641">
        <v>2020</v>
      </c>
      <c r="E24641" t="s">
        <v>43</v>
      </c>
      <c r="F24641" t="s">
        <v>93</v>
      </c>
      <c r="G24641" t="str">
        <f>+VLOOKUP(Colocaciones[[#This Row],[BD]],Codigos[],2,0)</f>
        <v>CONSTRUCCION</v>
      </c>
      <c r="H24641" t="str">
        <f>+VLOOKUP(Colocaciones[[#This Row],[BD]],Codigos[],3,0)</f>
        <v>Construcción de viviendas</v>
      </c>
      <c r="I24641" s="4">
        <v>1089</v>
      </c>
    </row>
    <row r="24642" spans="1:9">
      <c r="A24642" t="s">
        <v>60</v>
      </c>
      <c r="B24642">
        <f>+VLOOKUP(Colocaciones[[#This Row],[Región]],Tabla8[],2,0)</f>
        <v>8</v>
      </c>
      <c r="C24642" t="s">
        <v>74</v>
      </c>
      <c r="D24642">
        <v>2020</v>
      </c>
      <c r="E24642" t="s">
        <v>43</v>
      </c>
      <c r="F24642" t="s">
        <v>94</v>
      </c>
      <c r="G24642" t="str">
        <f>+VLOOKUP(Colocaciones[[#This Row],[BD]],Codigos[],2,0)</f>
        <v>CONSTRUCCION</v>
      </c>
      <c r="H24642" t="str">
        <f>+VLOOKUP(Colocaciones[[#This Row],[BD]],Codigos[],3,0)</f>
        <v>Otras obras y construcciones</v>
      </c>
      <c r="I24642" s="4">
        <v>1107</v>
      </c>
    </row>
    <row r="24643" spans="1:9">
      <c r="A24643" t="s">
        <v>60</v>
      </c>
      <c r="B24643">
        <f>+VLOOKUP(Colocaciones[[#This Row],[Región]],Tabla8[],2,0)</f>
        <v>8</v>
      </c>
      <c r="C24643" t="s">
        <v>74</v>
      </c>
      <c r="D24643">
        <v>2020</v>
      </c>
      <c r="E24643" t="s">
        <v>43</v>
      </c>
      <c r="F24643" t="s">
        <v>95</v>
      </c>
      <c r="G24643" t="str">
        <f>+VLOOKUP(Colocaciones[[#This Row],[BD]],Codigos[],2,0)</f>
        <v>COMERCIO</v>
      </c>
      <c r="H24643" t="str">
        <f>+VLOOKUP(Colocaciones[[#This Row],[BD]],Codigos[],3,0)</f>
        <v>Comercio al por mayor</v>
      </c>
      <c r="I24643" s="4">
        <v>604</v>
      </c>
    </row>
    <row r="24644" spans="1:9">
      <c r="A24644" t="s">
        <v>60</v>
      </c>
      <c r="B24644">
        <f>+VLOOKUP(Colocaciones[[#This Row],[Región]],Tabla8[],2,0)</f>
        <v>8</v>
      </c>
      <c r="C24644" t="s">
        <v>74</v>
      </c>
      <c r="D24644">
        <v>2020</v>
      </c>
      <c r="E24644" t="s">
        <v>43</v>
      </c>
      <c r="F24644" t="s">
        <v>96</v>
      </c>
      <c r="G24644" t="str">
        <f>+VLOOKUP(Colocaciones[[#This Row],[BD]],Codigos[],2,0)</f>
        <v>COMERCIO</v>
      </c>
      <c r="H24644" t="str">
        <f>+VLOOKUP(Colocaciones[[#This Row],[BD]],Codigos[],3,0)</f>
        <v>Comercio al por menor, restaurantes y hoteles</v>
      </c>
      <c r="I24644" s="4">
        <v>6318</v>
      </c>
    </row>
    <row r="24645" spans="1:9">
      <c r="A24645" t="s">
        <v>60</v>
      </c>
      <c r="B24645">
        <f>+VLOOKUP(Colocaciones[[#This Row],[Región]],Tabla8[],2,0)</f>
        <v>8</v>
      </c>
      <c r="C24645" t="s">
        <v>74</v>
      </c>
      <c r="D24645">
        <v>2020</v>
      </c>
      <c r="E24645" t="s">
        <v>43</v>
      </c>
      <c r="F24645" t="s">
        <v>97</v>
      </c>
      <c r="G24645" t="str">
        <f>+VLOOKUP(Colocaciones[[#This Row],[BD]],Codigos[],2,0)</f>
        <v>TRANSPORTE, ALMACENAMIENTO Y COMUNICACIONES</v>
      </c>
      <c r="H24645" t="str">
        <f>+VLOOKUP(Colocaciones[[#This Row],[BD]],Codigos[],3,0)</f>
        <v>Transporte y almacenamiento</v>
      </c>
      <c r="I24645" s="4">
        <v>2164</v>
      </c>
    </row>
    <row r="24646" spans="1:9">
      <c r="A24646" t="s">
        <v>60</v>
      </c>
      <c r="B24646">
        <f>+VLOOKUP(Colocaciones[[#This Row],[Región]],Tabla8[],2,0)</f>
        <v>8</v>
      </c>
      <c r="C24646" t="s">
        <v>74</v>
      </c>
      <c r="D24646">
        <v>2020</v>
      </c>
      <c r="E24646" t="s">
        <v>43</v>
      </c>
      <c r="F24646" t="s">
        <v>98</v>
      </c>
      <c r="G24646" t="str">
        <f>+VLOOKUP(Colocaciones[[#This Row],[BD]],Codigos[],2,0)</f>
        <v>TRANSPORTE, ALMACENAMIENTO Y COMUNICACIONES</v>
      </c>
      <c r="H24646" t="str">
        <f>+VLOOKUP(Colocaciones[[#This Row],[BD]],Codigos[],3,0)</f>
        <v>Comunicaciones</v>
      </c>
      <c r="I24646" s="4" t="s">
        <v>34</v>
      </c>
    </row>
    <row r="24647" spans="1:9">
      <c r="A24647" t="s">
        <v>60</v>
      </c>
      <c r="B24647">
        <f>+VLOOKUP(Colocaciones[[#This Row],[Región]],Tabla8[],2,0)</f>
        <v>8</v>
      </c>
      <c r="C24647" t="s">
        <v>74</v>
      </c>
      <c r="D24647">
        <v>2020</v>
      </c>
      <c r="E24647" t="s">
        <v>43</v>
      </c>
      <c r="F24647" t="s">
        <v>29</v>
      </c>
      <c r="G24647" t="str">
        <f>+VLOOKUP(Colocaciones[[#This Row],[BD]],Codigos[],2,0)</f>
        <v>TRANSPORTE, ALMACENAMIENTO Y COMUNICACIONES</v>
      </c>
      <c r="H24647" t="str">
        <f>+VLOOKUP(Colocaciones[[#This Row],[BD]],Codigos[],3,0)</f>
        <v>Establecimientos financieros y de seguros</v>
      </c>
      <c r="I24647" s="4">
        <v>630</v>
      </c>
    </row>
    <row r="24648" spans="1:9">
      <c r="A24648" t="s">
        <v>60</v>
      </c>
      <c r="B24648">
        <f>+VLOOKUP(Colocaciones[[#This Row],[Región]],Tabla8[],2,0)</f>
        <v>8</v>
      </c>
      <c r="C24648" t="s">
        <v>74</v>
      </c>
      <c r="D24648">
        <v>2020</v>
      </c>
      <c r="E24648" t="s">
        <v>43</v>
      </c>
      <c r="F24648" t="s">
        <v>30</v>
      </c>
      <c r="G24648" t="str">
        <f>+VLOOKUP(Colocaciones[[#This Row],[BD]],Codigos[],2,0)</f>
        <v>TRANSPORTE, ALMACENAMIENTO Y COMUNICACIONES</v>
      </c>
      <c r="H24648" t="str">
        <f>+VLOOKUP(Colocaciones[[#This Row],[BD]],Codigos[],3,0)</f>
        <v>Bienes inmuebles y servicios prestados a empresas</v>
      </c>
      <c r="I24648" s="4">
        <v>5561</v>
      </c>
    </row>
    <row r="24649" spans="1:9">
      <c r="A24649" t="s">
        <v>60</v>
      </c>
      <c r="B24649">
        <f>+VLOOKUP(Colocaciones[[#This Row],[Región]],Tabla8[],2,0)</f>
        <v>8</v>
      </c>
      <c r="C24649" t="s">
        <v>74</v>
      </c>
      <c r="D24649">
        <v>2020</v>
      </c>
      <c r="E24649" t="s">
        <v>43</v>
      </c>
      <c r="F24649" t="s">
        <v>99</v>
      </c>
      <c r="G24649" t="str">
        <f>+VLOOKUP(Colocaciones[[#This Row],[BD]],Codigos[],2,0)</f>
        <v>ESTABLECIMIENTOS FINANCIEROS, SEGUROS, BIENES INMUEBLES Y SERVICIOS</v>
      </c>
      <c r="H24649" t="str">
        <f>+VLOOKUP(Colocaciones[[#This Row],[BD]],Codigos[],3,0)</f>
        <v>Servicios comunales, sociales y personales</v>
      </c>
      <c r="I24649" s="4">
        <v>7802</v>
      </c>
    </row>
    <row r="24650" spans="1:9">
      <c r="A24650" t="s">
        <v>60</v>
      </c>
      <c r="B24650">
        <f>+VLOOKUP(Colocaciones[[#This Row],[Región]],Tabla8[],2,0)</f>
        <v>8</v>
      </c>
      <c r="C24650" t="s">
        <v>74</v>
      </c>
      <c r="D24650">
        <v>2020</v>
      </c>
      <c r="E24650" t="s">
        <v>43</v>
      </c>
      <c r="F24650" t="s">
        <v>100</v>
      </c>
      <c r="G24650" t="str">
        <f>+VLOOKUP(Colocaciones[[#This Row],[BD]],Codigos[],2,0)</f>
        <v>ESTABLECIMIENTOS FINANCIEROS, SEGUROS, BIENES INMUEBLES Y SERVICIOS</v>
      </c>
      <c r="H24650" t="str">
        <f>+VLOOKUP(Colocaciones[[#This Row],[BD]],Codigos[],3,0)</f>
        <v>Crédito de consumo</v>
      </c>
      <c r="I24650" s="4">
        <v>1060</v>
      </c>
    </row>
    <row r="24651" spans="1:9">
      <c r="A24651" t="s">
        <v>60</v>
      </c>
      <c r="B24651">
        <f>+VLOOKUP(Colocaciones[[#This Row],[Región]],Tabla8[],2,0)</f>
        <v>8</v>
      </c>
      <c r="C24651" t="s">
        <v>74</v>
      </c>
      <c r="D24651">
        <v>2020</v>
      </c>
      <c r="E24651" t="s">
        <v>43</v>
      </c>
      <c r="F24651" t="s">
        <v>101</v>
      </c>
      <c r="G24651" t="str">
        <f>+VLOOKUP(Colocaciones[[#This Row],[BD]],Codigos[],2,0)</f>
        <v>ESTABLECIMIENTOS FINANCIEROS, SEGUROS, BIENES INMUEBLES Y SERVICIOS</v>
      </c>
      <c r="H24651" t="str">
        <f>+VLOOKUP(Colocaciones[[#This Row],[BD]],Codigos[],3,0)</f>
        <v>Crédito hipotecario para la vivienda</v>
      </c>
      <c r="I24651" s="4">
        <v>53</v>
      </c>
    </row>
    <row r="24652" spans="1:9">
      <c r="A24652" t="s">
        <v>60</v>
      </c>
      <c r="B24652">
        <f>+VLOOKUP(Colocaciones[[#This Row],[Región]],Tabla8[],2,0)</f>
        <v>8</v>
      </c>
      <c r="C24652" t="s">
        <v>74</v>
      </c>
      <c r="D24652">
        <v>2020</v>
      </c>
      <c r="E24652" t="s">
        <v>37</v>
      </c>
      <c r="F24652" t="s">
        <v>79</v>
      </c>
      <c r="G24652" t="str">
        <f>+VLOOKUP(Colocaciones[[#This Row],[BD]],Codigos[],2,0)</f>
        <v xml:space="preserve">AGRICULTURA, GANADERIA, SILVICULTURA, INFRAESTRUCTURA PREDIAL, PESCA </v>
      </c>
      <c r="H24652" t="str">
        <f>+VLOOKUP(Colocaciones[[#This Row],[BD]],Codigos[],3,0)</f>
        <v>Agricultura y ganadería excepto fruticultura</v>
      </c>
      <c r="I24652" s="4">
        <v>12634</v>
      </c>
    </row>
    <row r="24653" spans="1:9">
      <c r="A24653" t="s">
        <v>60</v>
      </c>
      <c r="B24653">
        <f>+VLOOKUP(Colocaciones[[#This Row],[Región]],Tabla8[],2,0)</f>
        <v>8</v>
      </c>
      <c r="C24653" t="s">
        <v>74</v>
      </c>
      <c r="D24653">
        <v>2020</v>
      </c>
      <c r="E24653" t="s">
        <v>37</v>
      </c>
      <c r="F24653" t="s">
        <v>80</v>
      </c>
      <c r="G24653" t="str">
        <f>+VLOOKUP(Colocaciones[[#This Row],[BD]],Codigos[],2,0)</f>
        <v xml:space="preserve">AGRICULTURA, GANADERIA, SILVICULTURA, INFRAESTRUCTURA PREDIAL, PESCA </v>
      </c>
      <c r="H24653" t="str">
        <f>+VLOOKUP(Colocaciones[[#This Row],[BD]],Codigos[],3,0)</f>
        <v>Fruticultura</v>
      </c>
      <c r="I24653" s="4">
        <v>2335</v>
      </c>
    </row>
    <row r="24654" spans="1:9">
      <c r="A24654" t="s">
        <v>60</v>
      </c>
      <c r="B24654">
        <f>+VLOOKUP(Colocaciones[[#This Row],[Región]],Tabla8[],2,0)</f>
        <v>8</v>
      </c>
      <c r="C24654" t="s">
        <v>74</v>
      </c>
      <c r="D24654">
        <v>2020</v>
      </c>
      <c r="E24654" t="s">
        <v>37</v>
      </c>
      <c r="F24654" t="s">
        <v>81</v>
      </c>
      <c r="G24654" t="str">
        <f>+VLOOKUP(Colocaciones[[#This Row],[BD]],Codigos[],2,0)</f>
        <v xml:space="preserve">AGRICULTURA, GANADERIA, SILVICULTURA, INFRAESTRUCTURA PREDIAL, PESCA </v>
      </c>
      <c r="H24654" t="str">
        <f>+VLOOKUP(Colocaciones[[#This Row],[BD]],Codigos[],3,0)</f>
        <v>Silvicultura y extracción de madera</v>
      </c>
      <c r="I24654" s="4">
        <v>10338</v>
      </c>
    </row>
    <row r="24655" spans="1:9">
      <c r="A24655" t="s">
        <v>60</v>
      </c>
      <c r="B24655">
        <f>+VLOOKUP(Colocaciones[[#This Row],[Región]],Tabla8[],2,0)</f>
        <v>8</v>
      </c>
      <c r="C24655" t="s">
        <v>74</v>
      </c>
      <c r="D24655">
        <v>2020</v>
      </c>
      <c r="E24655" t="s">
        <v>37</v>
      </c>
      <c r="F24655" t="s">
        <v>82</v>
      </c>
      <c r="G24655" t="str">
        <f>+VLOOKUP(Colocaciones[[#This Row],[BD]],Codigos[],2,0)</f>
        <v xml:space="preserve">AGRICULTURA, GANADERIA, SILVICULTURA, INFRAESTRUCTURA PREDIAL, PESCA </v>
      </c>
      <c r="H24655" t="str">
        <f>+VLOOKUP(Colocaciones[[#This Row],[BD]],Codigos[],3,0)</f>
        <v>Pesca</v>
      </c>
      <c r="I24655" s="4">
        <v>725</v>
      </c>
    </row>
    <row r="24656" spans="1:9">
      <c r="A24656" t="s">
        <v>60</v>
      </c>
      <c r="B24656">
        <f>+VLOOKUP(Colocaciones[[#This Row],[Región]],Tabla8[],2,0)</f>
        <v>8</v>
      </c>
      <c r="C24656" t="s">
        <v>74</v>
      </c>
      <c r="D24656">
        <v>2020</v>
      </c>
      <c r="E24656" t="s">
        <v>37</v>
      </c>
      <c r="F24656" t="s">
        <v>83</v>
      </c>
      <c r="G24656" t="str">
        <f>+VLOOKUP(Colocaciones[[#This Row],[BD]],Codigos[],2,0)</f>
        <v>EXPLOTACION DE MINAS Y CANTERAS</v>
      </c>
      <c r="H24656" t="str">
        <f>+VLOOKUP(Colocaciones[[#This Row],[BD]],Codigos[],3,0)</f>
        <v>Explotación de minas y canteras</v>
      </c>
      <c r="I24656" s="4">
        <v>2222</v>
      </c>
    </row>
    <row r="24657" spans="1:9">
      <c r="A24657" t="s">
        <v>60</v>
      </c>
      <c r="B24657">
        <f>+VLOOKUP(Colocaciones[[#This Row],[Región]],Tabla8[],2,0)</f>
        <v>8</v>
      </c>
      <c r="C24657" t="s">
        <v>74</v>
      </c>
      <c r="D24657">
        <v>2020</v>
      </c>
      <c r="E24657" t="s">
        <v>37</v>
      </c>
      <c r="F24657" t="s">
        <v>84</v>
      </c>
      <c r="G24657" t="str">
        <f>+VLOOKUP(Colocaciones[[#This Row],[BD]],Codigos[],2,0)</f>
        <v>EXPLOTACION DE MINAS Y CANTERAS</v>
      </c>
      <c r="H24657" t="str">
        <f>+VLOOKUP(Colocaciones[[#This Row],[BD]],Codigos[],3,0)</f>
        <v>Producción de petróleo crudo y gas natural</v>
      </c>
      <c r="I24657" s="4">
        <v>10</v>
      </c>
    </row>
    <row r="24658" spans="1:9">
      <c r="A24658" t="s">
        <v>60</v>
      </c>
      <c r="B24658">
        <f>+VLOOKUP(Colocaciones[[#This Row],[Región]],Tabla8[],2,0)</f>
        <v>8</v>
      </c>
      <c r="C24658" t="s">
        <v>74</v>
      </c>
      <c r="D24658">
        <v>2020</v>
      </c>
      <c r="E24658" t="s">
        <v>37</v>
      </c>
      <c r="F24658" t="s">
        <v>85</v>
      </c>
      <c r="G24658" t="str">
        <f>+VLOOKUP(Colocaciones[[#This Row],[BD]],Codigos[],2,0)</f>
        <v>INDUSTRIA MANUFACTURERA</v>
      </c>
      <c r="H24658" t="str">
        <f>+VLOOKUP(Colocaciones[[#This Row],[BD]],Codigos[],3,0)</f>
        <v>Industria de productos alimenticios, bebidas y tabacos</v>
      </c>
      <c r="I24658" s="4">
        <v>3501</v>
      </c>
    </row>
    <row r="24659" spans="1:9">
      <c r="A24659" t="s">
        <v>60</v>
      </c>
      <c r="B24659">
        <f>+VLOOKUP(Colocaciones[[#This Row],[Región]],Tabla8[],2,0)</f>
        <v>8</v>
      </c>
      <c r="C24659" t="s">
        <v>74</v>
      </c>
      <c r="D24659">
        <v>2020</v>
      </c>
      <c r="E24659" t="s">
        <v>37</v>
      </c>
      <c r="F24659" t="s">
        <v>86</v>
      </c>
      <c r="G24659" t="str">
        <f>+VLOOKUP(Colocaciones[[#This Row],[BD]],Codigos[],2,0)</f>
        <v>INDUSTRIA MANUFACTURERA</v>
      </c>
      <c r="H24659" t="str">
        <f>+VLOOKUP(Colocaciones[[#This Row],[BD]],Codigos[],3,0)</f>
        <v>Industria textil y del cuero</v>
      </c>
      <c r="I24659" s="4">
        <v>483</v>
      </c>
    </row>
    <row r="24660" spans="1:9">
      <c r="A24660" t="s">
        <v>60</v>
      </c>
      <c r="B24660">
        <f>+VLOOKUP(Colocaciones[[#This Row],[Región]],Tabla8[],2,0)</f>
        <v>8</v>
      </c>
      <c r="C24660" t="s">
        <v>74</v>
      </c>
      <c r="D24660">
        <v>2020</v>
      </c>
      <c r="E24660" t="s">
        <v>37</v>
      </c>
      <c r="F24660" t="s">
        <v>87</v>
      </c>
      <c r="G24660" t="str">
        <f>+VLOOKUP(Colocaciones[[#This Row],[BD]],Codigos[],2,0)</f>
        <v>INDUSTRIA MANUFACTURERA</v>
      </c>
      <c r="H24660" t="str">
        <f>+VLOOKUP(Colocaciones[[#This Row],[BD]],Codigos[],3,0)</f>
        <v>Industria de la madera y muebles</v>
      </c>
      <c r="I24660" s="4">
        <v>2140</v>
      </c>
    </row>
    <row r="24661" spans="1:9">
      <c r="A24661" t="s">
        <v>60</v>
      </c>
      <c r="B24661">
        <f>+VLOOKUP(Colocaciones[[#This Row],[Región]],Tabla8[],2,0)</f>
        <v>8</v>
      </c>
      <c r="C24661" t="s">
        <v>74</v>
      </c>
      <c r="D24661">
        <v>2020</v>
      </c>
      <c r="E24661" t="s">
        <v>37</v>
      </c>
      <c r="F24661" t="s">
        <v>88</v>
      </c>
      <c r="G24661" t="str">
        <f>+VLOOKUP(Colocaciones[[#This Row],[BD]],Codigos[],2,0)</f>
        <v>INDUSTRIA MANUFACTURERA</v>
      </c>
      <c r="H24661" t="str">
        <f>+VLOOKUP(Colocaciones[[#This Row],[BD]],Codigos[],3,0)</f>
        <v>Industria del papel, imprentas y editoriales</v>
      </c>
      <c r="I24661" s="4">
        <v>71</v>
      </c>
    </row>
    <row r="24662" spans="1:9">
      <c r="A24662" t="s">
        <v>60</v>
      </c>
      <c r="B24662">
        <f>+VLOOKUP(Colocaciones[[#This Row],[Región]],Tabla8[],2,0)</f>
        <v>8</v>
      </c>
      <c r="C24662" t="s">
        <v>74</v>
      </c>
      <c r="D24662">
        <v>2020</v>
      </c>
      <c r="E24662" t="s">
        <v>37</v>
      </c>
      <c r="F24662" t="s">
        <v>89</v>
      </c>
      <c r="G24662" t="str">
        <f>+VLOOKUP(Colocaciones[[#This Row],[BD]],Codigos[],2,0)</f>
        <v>INDUSTRIA MANUFACTURERA</v>
      </c>
      <c r="H24662" t="str">
        <f>+VLOOKUP(Colocaciones[[#This Row],[BD]],Codigos[],3,0)</f>
        <v>Industria de productos químicos derivados del petróleo, carbón, caucho y plástico</v>
      </c>
      <c r="I24662" s="4">
        <v>17934</v>
      </c>
    </row>
    <row r="24663" spans="1:9">
      <c r="A24663" t="s">
        <v>60</v>
      </c>
      <c r="B24663">
        <f>+VLOOKUP(Colocaciones[[#This Row],[Región]],Tabla8[],2,0)</f>
        <v>8</v>
      </c>
      <c r="C24663" t="s">
        <v>74</v>
      </c>
      <c r="D24663">
        <v>2020</v>
      </c>
      <c r="E24663" t="s">
        <v>37</v>
      </c>
      <c r="F24663" t="s">
        <v>90</v>
      </c>
      <c r="G24663" t="str">
        <f>+VLOOKUP(Colocaciones[[#This Row],[BD]],Codigos[],2,0)</f>
        <v>INDUSTRIA MANUFACTURERA</v>
      </c>
      <c r="H24663" t="str">
        <f>+VLOOKUP(Colocaciones[[#This Row],[BD]],Codigos[],3,0)</f>
        <v>Fabricación de productos minerales metálicos y no metálicos, maquinarias y equipos</v>
      </c>
      <c r="I24663" s="4">
        <v>1568</v>
      </c>
    </row>
    <row r="24664" spans="1:9">
      <c r="A24664" t="s">
        <v>60</v>
      </c>
      <c r="B24664">
        <f>+VLOOKUP(Colocaciones[[#This Row],[Región]],Tabla8[],2,0)</f>
        <v>8</v>
      </c>
      <c r="C24664" t="s">
        <v>74</v>
      </c>
      <c r="D24664">
        <v>2020</v>
      </c>
      <c r="E24664" t="s">
        <v>37</v>
      </c>
      <c r="F24664" t="s">
        <v>91</v>
      </c>
      <c r="G24664" t="str">
        <f>+VLOOKUP(Colocaciones[[#This Row],[BD]],Codigos[],2,0)</f>
        <v>INDUSTRIA MANUFACTURERA</v>
      </c>
      <c r="H24664" t="str">
        <f>+VLOOKUP(Colocaciones[[#This Row],[BD]],Codigos[],3,0)</f>
        <v>Otras industrias manufactureras</v>
      </c>
      <c r="I24664" s="4">
        <v>1109</v>
      </c>
    </row>
    <row r="24665" spans="1:9">
      <c r="A24665" t="s">
        <v>60</v>
      </c>
      <c r="B24665">
        <f>+VLOOKUP(Colocaciones[[#This Row],[Región]],Tabla8[],2,0)</f>
        <v>8</v>
      </c>
      <c r="C24665" t="s">
        <v>74</v>
      </c>
      <c r="D24665">
        <v>2020</v>
      </c>
      <c r="E24665" t="s">
        <v>37</v>
      </c>
      <c r="F24665" t="s">
        <v>92</v>
      </c>
      <c r="G24665" t="str">
        <f>+VLOOKUP(Colocaciones[[#This Row],[BD]],Codigos[],2,0)</f>
        <v xml:space="preserve">ELECTRICIDAD, GAS Y AGUA </v>
      </c>
      <c r="H24665" t="str">
        <f>+VLOOKUP(Colocaciones[[#This Row],[BD]],Codigos[],3,0)</f>
        <v>Electricidad, gas y agua</v>
      </c>
      <c r="I24665" s="4">
        <v>503</v>
      </c>
    </row>
    <row r="24666" spans="1:9">
      <c r="A24666" t="s">
        <v>60</v>
      </c>
      <c r="B24666">
        <f>+VLOOKUP(Colocaciones[[#This Row],[Región]],Tabla8[],2,0)</f>
        <v>8</v>
      </c>
      <c r="C24666" t="s">
        <v>74</v>
      </c>
      <c r="D24666">
        <v>2020</v>
      </c>
      <c r="E24666" t="s">
        <v>37</v>
      </c>
      <c r="F24666" t="s">
        <v>93</v>
      </c>
      <c r="G24666" t="str">
        <f>+VLOOKUP(Colocaciones[[#This Row],[BD]],Codigos[],2,0)</f>
        <v>CONSTRUCCION</v>
      </c>
      <c r="H24666" t="str">
        <f>+VLOOKUP(Colocaciones[[#This Row],[BD]],Codigos[],3,0)</f>
        <v>Construcción de viviendas</v>
      </c>
      <c r="I24666" s="4">
        <v>10421</v>
      </c>
    </row>
    <row r="24667" spans="1:9">
      <c r="A24667" t="s">
        <v>60</v>
      </c>
      <c r="B24667">
        <f>+VLOOKUP(Colocaciones[[#This Row],[Región]],Tabla8[],2,0)</f>
        <v>8</v>
      </c>
      <c r="C24667" t="s">
        <v>74</v>
      </c>
      <c r="D24667">
        <v>2020</v>
      </c>
      <c r="E24667" t="s">
        <v>37</v>
      </c>
      <c r="F24667" t="s">
        <v>94</v>
      </c>
      <c r="G24667" t="str">
        <f>+VLOOKUP(Colocaciones[[#This Row],[BD]],Codigos[],2,0)</f>
        <v>CONSTRUCCION</v>
      </c>
      <c r="H24667" t="str">
        <f>+VLOOKUP(Colocaciones[[#This Row],[BD]],Codigos[],3,0)</f>
        <v>Otras obras y construcciones</v>
      </c>
      <c r="I24667" s="4">
        <v>43979</v>
      </c>
    </row>
    <row r="24668" spans="1:9">
      <c r="A24668" t="s">
        <v>60</v>
      </c>
      <c r="B24668">
        <f>+VLOOKUP(Colocaciones[[#This Row],[Región]],Tabla8[],2,0)</f>
        <v>8</v>
      </c>
      <c r="C24668" t="s">
        <v>74</v>
      </c>
      <c r="D24668">
        <v>2020</v>
      </c>
      <c r="E24668" t="s">
        <v>37</v>
      </c>
      <c r="F24668" t="s">
        <v>95</v>
      </c>
      <c r="G24668" t="str">
        <f>+VLOOKUP(Colocaciones[[#This Row],[BD]],Codigos[],2,0)</f>
        <v>COMERCIO</v>
      </c>
      <c r="H24668" t="str">
        <f>+VLOOKUP(Colocaciones[[#This Row],[BD]],Codigos[],3,0)</f>
        <v>Comercio al por mayor</v>
      </c>
      <c r="I24668" s="4">
        <v>10392</v>
      </c>
    </row>
    <row r="24669" spans="1:9">
      <c r="A24669" t="s">
        <v>60</v>
      </c>
      <c r="B24669">
        <f>+VLOOKUP(Colocaciones[[#This Row],[Región]],Tabla8[],2,0)</f>
        <v>8</v>
      </c>
      <c r="C24669" t="s">
        <v>74</v>
      </c>
      <c r="D24669">
        <v>2020</v>
      </c>
      <c r="E24669" t="s">
        <v>37</v>
      </c>
      <c r="F24669" t="s">
        <v>96</v>
      </c>
      <c r="G24669" t="str">
        <f>+VLOOKUP(Colocaciones[[#This Row],[BD]],Codigos[],2,0)</f>
        <v>COMERCIO</v>
      </c>
      <c r="H24669" t="str">
        <f>+VLOOKUP(Colocaciones[[#This Row],[BD]],Codigos[],3,0)</f>
        <v>Comercio al por menor, restaurantes y hoteles</v>
      </c>
      <c r="I24669" s="4">
        <v>14853</v>
      </c>
    </row>
    <row r="24670" spans="1:9">
      <c r="A24670" t="s">
        <v>60</v>
      </c>
      <c r="B24670">
        <f>+VLOOKUP(Colocaciones[[#This Row],[Región]],Tabla8[],2,0)</f>
        <v>8</v>
      </c>
      <c r="C24670" t="s">
        <v>74</v>
      </c>
      <c r="D24670">
        <v>2020</v>
      </c>
      <c r="E24670" t="s">
        <v>37</v>
      </c>
      <c r="F24670" t="s">
        <v>97</v>
      </c>
      <c r="G24670" t="str">
        <f>+VLOOKUP(Colocaciones[[#This Row],[BD]],Codigos[],2,0)</f>
        <v>TRANSPORTE, ALMACENAMIENTO Y COMUNICACIONES</v>
      </c>
      <c r="H24670" t="str">
        <f>+VLOOKUP(Colocaciones[[#This Row],[BD]],Codigos[],3,0)</f>
        <v>Transporte y almacenamiento</v>
      </c>
      <c r="I24670" s="4">
        <v>5919</v>
      </c>
    </row>
    <row r="24671" spans="1:9">
      <c r="A24671" t="s">
        <v>60</v>
      </c>
      <c r="B24671">
        <f>+VLOOKUP(Colocaciones[[#This Row],[Región]],Tabla8[],2,0)</f>
        <v>8</v>
      </c>
      <c r="C24671" t="s">
        <v>74</v>
      </c>
      <c r="D24671">
        <v>2020</v>
      </c>
      <c r="E24671" t="s">
        <v>37</v>
      </c>
      <c r="F24671" t="s">
        <v>98</v>
      </c>
      <c r="G24671" t="str">
        <f>+VLOOKUP(Colocaciones[[#This Row],[BD]],Codigos[],2,0)</f>
        <v>TRANSPORTE, ALMACENAMIENTO Y COMUNICACIONES</v>
      </c>
      <c r="H24671" t="str">
        <f>+VLOOKUP(Colocaciones[[#This Row],[BD]],Codigos[],3,0)</f>
        <v>Comunicaciones</v>
      </c>
      <c r="I24671" s="4">
        <v>106</v>
      </c>
    </row>
    <row r="24672" spans="1:9">
      <c r="A24672" t="s">
        <v>60</v>
      </c>
      <c r="B24672">
        <f>+VLOOKUP(Colocaciones[[#This Row],[Región]],Tabla8[],2,0)</f>
        <v>8</v>
      </c>
      <c r="C24672" t="s">
        <v>74</v>
      </c>
      <c r="D24672">
        <v>2020</v>
      </c>
      <c r="E24672" t="s">
        <v>37</v>
      </c>
      <c r="F24672" t="s">
        <v>29</v>
      </c>
      <c r="G24672" t="str">
        <f>+VLOOKUP(Colocaciones[[#This Row],[BD]],Codigos[],2,0)</f>
        <v>TRANSPORTE, ALMACENAMIENTO Y COMUNICACIONES</v>
      </c>
      <c r="H24672" t="str">
        <f>+VLOOKUP(Colocaciones[[#This Row],[BD]],Codigos[],3,0)</f>
        <v>Establecimientos financieros y de seguros</v>
      </c>
      <c r="I24672" s="4">
        <v>15914</v>
      </c>
    </row>
    <row r="24673" spans="1:9">
      <c r="A24673" t="s">
        <v>60</v>
      </c>
      <c r="B24673">
        <f>+VLOOKUP(Colocaciones[[#This Row],[Región]],Tabla8[],2,0)</f>
        <v>8</v>
      </c>
      <c r="C24673" t="s">
        <v>74</v>
      </c>
      <c r="D24673">
        <v>2020</v>
      </c>
      <c r="E24673" t="s">
        <v>37</v>
      </c>
      <c r="F24673" t="s">
        <v>30</v>
      </c>
      <c r="G24673" t="str">
        <f>+VLOOKUP(Colocaciones[[#This Row],[BD]],Codigos[],2,0)</f>
        <v>TRANSPORTE, ALMACENAMIENTO Y COMUNICACIONES</v>
      </c>
      <c r="H24673" t="str">
        <f>+VLOOKUP(Colocaciones[[#This Row],[BD]],Codigos[],3,0)</f>
        <v>Bienes inmuebles y servicios prestados a empresas</v>
      </c>
      <c r="I24673" s="4">
        <v>63539</v>
      </c>
    </row>
    <row r="24674" spans="1:9">
      <c r="A24674" t="s">
        <v>60</v>
      </c>
      <c r="B24674">
        <f>+VLOOKUP(Colocaciones[[#This Row],[Región]],Tabla8[],2,0)</f>
        <v>8</v>
      </c>
      <c r="C24674" t="s">
        <v>74</v>
      </c>
      <c r="D24674">
        <v>2020</v>
      </c>
      <c r="E24674" t="s">
        <v>37</v>
      </c>
      <c r="F24674" t="s">
        <v>99</v>
      </c>
      <c r="G24674" t="str">
        <f>+VLOOKUP(Colocaciones[[#This Row],[BD]],Codigos[],2,0)</f>
        <v>ESTABLECIMIENTOS FINANCIEROS, SEGUROS, BIENES INMUEBLES Y SERVICIOS</v>
      </c>
      <c r="H24674" t="str">
        <f>+VLOOKUP(Colocaciones[[#This Row],[BD]],Codigos[],3,0)</f>
        <v>Servicios comunales, sociales y personales</v>
      </c>
      <c r="I24674" s="4">
        <v>66089</v>
      </c>
    </row>
    <row r="24675" spans="1:9">
      <c r="A24675" t="s">
        <v>60</v>
      </c>
      <c r="B24675">
        <f>+VLOOKUP(Colocaciones[[#This Row],[Región]],Tabla8[],2,0)</f>
        <v>8</v>
      </c>
      <c r="C24675" t="s">
        <v>74</v>
      </c>
      <c r="D24675">
        <v>2020</v>
      </c>
      <c r="E24675" t="s">
        <v>37</v>
      </c>
      <c r="F24675" t="s">
        <v>100</v>
      </c>
      <c r="G24675" t="str">
        <f>+VLOOKUP(Colocaciones[[#This Row],[BD]],Codigos[],2,0)</f>
        <v>ESTABLECIMIENTOS FINANCIEROS, SEGUROS, BIENES INMUEBLES Y SERVICIOS</v>
      </c>
      <c r="H24675" t="str">
        <f>+VLOOKUP(Colocaciones[[#This Row],[BD]],Codigos[],3,0)</f>
        <v>Crédito de consumo</v>
      </c>
      <c r="I24675" s="4">
        <v>162678</v>
      </c>
    </row>
    <row r="24676" spans="1:9">
      <c r="A24676" t="s">
        <v>60</v>
      </c>
      <c r="B24676">
        <f>+VLOOKUP(Colocaciones[[#This Row],[Región]],Tabla8[],2,0)</f>
        <v>8</v>
      </c>
      <c r="C24676" t="s">
        <v>74</v>
      </c>
      <c r="D24676">
        <v>2020</v>
      </c>
      <c r="E24676" t="s">
        <v>37</v>
      </c>
      <c r="F24676" t="s">
        <v>101</v>
      </c>
      <c r="G24676" t="str">
        <f>+VLOOKUP(Colocaciones[[#This Row],[BD]],Codigos[],2,0)</f>
        <v>ESTABLECIMIENTOS FINANCIEROS, SEGUROS, BIENES INMUEBLES Y SERVICIOS</v>
      </c>
      <c r="H24676" t="str">
        <f>+VLOOKUP(Colocaciones[[#This Row],[BD]],Codigos[],3,0)</f>
        <v>Crédito hipotecario para la vivienda</v>
      </c>
      <c r="I24676" s="4">
        <v>182390</v>
      </c>
    </row>
    <row r="24677" spans="1:9">
      <c r="A24677" t="s">
        <v>60</v>
      </c>
      <c r="B24677">
        <f>+VLOOKUP(Colocaciones[[#This Row],[Región]],Tabla8[],2,0)</f>
        <v>8</v>
      </c>
      <c r="C24677" t="s">
        <v>74</v>
      </c>
      <c r="D24677">
        <v>2020</v>
      </c>
      <c r="E24677" t="s">
        <v>38</v>
      </c>
      <c r="F24677" t="s">
        <v>79</v>
      </c>
      <c r="G24677" t="str">
        <f>+VLOOKUP(Colocaciones[[#This Row],[BD]],Codigos[],2,0)</f>
        <v xml:space="preserve">AGRICULTURA, GANADERIA, SILVICULTURA, INFRAESTRUCTURA PREDIAL, PESCA </v>
      </c>
      <c r="H24677" t="str">
        <f>+VLOOKUP(Colocaciones[[#This Row],[BD]],Codigos[],3,0)</f>
        <v>Agricultura y ganadería excepto fruticultura</v>
      </c>
      <c r="I24677" s="4" t="s">
        <v>34</v>
      </c>
    </row>
    <row r="24678" spans="1:9">
      <c r="A24678" t="s">
        <v>60</v>
      </c>
      <c r="B24678">
        <f>+VLOOKUP(Colocaciones[[#This Row],[Región]],Tabla8[],2,0)</f>
        <v>8</v>
      </c>
      <c r="C24678" t="s">
        <v>74</v>
      </c>
      <c r="D24678">
        <v>2020</v>
      </c>
      <c r="E24678" t="s">
        <v>38</v>
      </c>
      <c r="F24678" t="s">
        <v>80</v>
      </c>
      <c r="G24678" t="str">
        <f>+VLOOKUP(Colocaciones[[#This Row],[BD]],Codigos[],2,0)</f>
        <v xml:space="preserve">AGRICULTURA, GANADERIA, SILVICULTURA, INFRAESTRUCTURA PREDIAL, PESCA </v>
      </c>
      <c r="H24678" t="str">
        <f>+VLOOKUP(Colocaciones[[#This Row],[BD]],Codigos[],3,0)</f>
        <v>Fruticultura</v>
      </c>
      <c r="I24678" s="4" t="s">
        <v>34</v>
      </c>
    </row>
    <row r="24679" spans="1:9">
      <c r="A24679" t="s">
        <v>60</v>
      </c>
      <c r="B24679">
        <f>+VLOOKUP(Colocaciones[[#This Row],[Región]],Tabla8[],2,0)</f>
        <v>8</v>
      </c>
      <c r="C24679" t="s">
        <v>74</v>
      </c>
      <c r="D24679">
        <v>2020</v>
      </c>
      <c r="E24679" t="s">
        <v>38</v>
      </c>
      <c r="F24679" t="s">
        <v>81</v>
      </c>
      <c r="G24679" t="str">
        <f>+VLOOKUP(Colocaciones[[#This Row],[BD]],Codigos[],2,0)</f>
        <v xml:space="preserve">AGRICULTURA, GANADERIA, SILVICULTURA, INFRAESTRUCTURA PREDIAL, PESCA </v>
      </c>
      <c r="H24679" t="str">
        <f>+VLOOKUP(Colocaciones[[#This Row],[BD]],Codigos[],3,0)</f>
        <v>Silvicultura y extracción de madera</v>
      </c>
      <c r="I24679" s="4" t="s">
        <v>34</v>
      </c>
    </row>
    <row r="24680" spans="1:9">
      <c r="A24680" t="s">
        <v>60</v>
      </c>
      <c r="B24680">
        <f>+VLOOKUP(Colocaciones[[#This Row],[Región]],Tabla8[],2,0)</f>
        <v>8</v>
      </c>
      <c r="C24680" t="s">
        <v>74</v>
      </c>
      <c r="D24680">
        <v>2020</v>
      </c>
      <c r="E24680" t="s">
        <v>38</v>
      </c>
      <c r="F24680" t="s">
        <v>82</v>
      </c>
      <c r="G24680" t="str">
        <f>+VLOOKUP(Colocaciones[[#This Row],[BD]],Codigos[],2,0)</f>
        <v xml:space="preserve">AGRICULTURA, GANADERIA, SILVICULTURA, INFRAESTRUCTURA PREDIAL, PESCA </v>
      </c>
      <c r="H24680" t="str">
        <f>+VLOOKUP(Colocaciones[[#This Row],[BD]],Codigos[],3,0)</f>
        <v>Pesca</v>
      </c>
      <c r="I24680" s="4" t="s">
        <v>34</v>
      </c>
    </row>
    <row r="24681" spans="1:9">
      <c r="A24681" t="s">
        <v>60</v>
      </c>
      <c r="B24681">
        <f>+VLOOKUP(Colocaciones[[#This Row],[Región]],Tabla8[],2,0)</f>
        <v>8</v>
      </c>
      <c r="C24681" t="s">
        <v>74</v>
      </c>
      <c r="D24681">
        <v>2020</v>
      </c>
      <c r="E24681" t="s">
        <v>38</v>
      </c>
      <c r="F24681" t="s">
        <v>83</v>
      </c>
      <c r="G24681" t="str">
        <f>+VLOOKUP(Colocaciones[[#This Row],[BD]],Codigos[],2,0)</f>
        <v>EXPLOTACION DE MINAS Y CANTERAS</v>
      </c>
      <c r="H24681" t="str">
        <f>+VLOOKUP(Colocaciones[[#This Row],[BD]],Codigos[],3,0)</f>
        <v>Explotación de minas y canteras</v>
      </c>
      <c r="I24681" s="4" t="s">
        <v>34</v>
      </c>
    </row>
    <row r="24682" spans="1:9">
      <c r="A24682" t="s">
        <v>60</v>
      </c>
      <c r="B24682">
        <f>+VLOOKUP(Colocaciones[[#This Row],[Región]],Tabla8[],2,0)</f>
        <v>8</v>
      </c>
      <c r="C24682" t="s">
        <v>74</v>
      </c>
      <c r="D24682">
        <v>2020</v>
      </c>
      <c r="E24682" t="s">
        <v>38</v>
      </c>
      <c r="F24682" t="s">
        <v>84</v>
      </c>
      <c r="G24682" t="str">
        <f>+VLOOKUP(Colocaciones[[#This Row],[BD]],Codigos[],2,0)</f>
        <v>EXPLOTACION DE MINAS Y CANTERAS</v>
      </c>
      <c r="H24682" t="str">
        <f>+VLOOKUP(Colocaciones[[#This Row],[BD]],Codigos[],3,0)</f>
        <v>Producción de petróleo crudo y gas natural</v>
      </c>
      <c r="I24682" s="4" t="s">
        <v>34</v>
      </c>
    </row>
    <row r="24683" spans="1:9">
      <c r="A24683" t="s">
        <v>60</v>
      </c>
      <c r="B24683">
        <f>+VLOOKUP(Colocaciones[[#This Row],[Región]],Tabla8[],2,0)</f>
        <v>8</v>
      </c>
      <c r="C24683" t="s">
        <v>74</v>
      </c>
      <c r="D24683">
        <v>2020</v>
      </c>
      <c r="E24683" t="s">
        <v>38</v>
      </c>
      <c r="F24683" t="s">
        <v>85</v>
      </c>
      <c r="G24683" t="str">
        <f>+VLOOKUP(Colocaciones[[#This Row],[BD]],Codigos[],2,0)</f>
        <v>INDUSTRIA MANUFACTURERA</v>
      </c>
      <c r="H24683" t="str">
        <f>+VLOOKUP(Colocaciones[[#This Row],[BD]],Codigos[],3,0)</f>
        <v>Industria de productos alimenticios, bebidas y tabacos</v>
      </c>
      <c r="I24683" s="4" t="s">
        <v>34</v>
      </c>
    </row>
    <row r="24684" spans="1:9">
      <c r="A24684" t="s">
        <v>60</v>
      </c>
      <c r="B24684">
        <f>+VLOOKUP(Colocaciones[[#This Row],[Región]],Tabla8[],2,0)</f>
        <v>8</v>
      </c>
      <c r="C24684" t="s">
        <v>74</v>
      </c>
      <c r="D24684">
        <v>2020</v>
      </c>
      <c r="E24684" t="s">
        <v>38</v>
      </c>
      <c r="F24684" t="s">
        <v>86</v>
      </c>
      <c r="G24684" t="str">
        <f>+VLOOKUP(Colocaciones[[#This Row],[BD]],Codigos[],2,0)</f>
        <v>INDUSTRIA MANUFACTURERA</v>
      </c>
      <c r="H24684" t="str">
        <f>+VLOOKUP(Colocaciones[[#This Row],[BD]],Codigos[],3,0)</f>
        <v>Industria textil y del cuero</v>
      </c>
      <c r="I24684" s="4" t="s">
        <v>34</v>
      </c>
    </row>
    <row r="24685" spans="1:9">
      <c r="A24685" t="s">
        <v>60</v>
      </c>
      <c r="B24685">
        <f>+VLOOKUP(Colocaciones[[#This Row],[Región]],Tabla8[],2,0)</f>
        <v>8</v>
      </c>
      <c r="C24685" t="s">
        <v>74</v>
      </c>
      <c r="D24685">
        <v>2020</v>
      </c>
      <c r="E24685" t="s">
        <v>38</v>
      </c>
      <c r="F24685" t="s">
        <v>87</v>
      </c>
      <c r="G24685" t="str">
        <f>+VLOOKUP(Colocaciones[[#This Row],[BD]],Codigos[],2,0)</f>
        <v>INDUSTRIA MANUFACTURERA</v>
      </c>
      <c r="H24685" t="str">
        <f>+VLOOKUP(Colocaciones[[#This Row],[BD]],Codigos[],3,0)</f>
        <v>Industria de la madera y muebles</v>
      </c>
      <c r="I24685" s="4" t="s">
        <v>34</v>
      </c>
    </row>
    <row r="24686" spans="1:9">
      <c r="A24686" t="s">
        <v>60</v>
      </c>
      <c r="B24686">
        <f>+VLOOKUP(Colocaciones[[#This Row],[Región]],Tabla8[],2,0)</f>
        <v>8</v>
      </c>
      <c r="C24686" t="s">
        <v>74</v>
      </c>
      <c r="D24686">
        <v>2020</v>
      </c>
      <c r="E24686" t="s">
        <v>38</v>
      </c>
      <c r="F24686" t="s">
        <v>88</v>
      </c>
      <c r="G24686" t="str">
        <f>+VLOOKUP(Colocaciones[[#This Row],[BD]],Codigos[],2,0)</f>
        <v>INDUSTRIA MANUFACTURERA</v>
      </c>
      <c r="H24686" t="str">
        <f>+VLOOKUP(Colocaciones[[#This Row],[BD]],Codigos[],3,0)</f>
        <v>Industria del papel, imprentas y editoriales</v>
      </c>
      <c r="I24686" s="4" t="s">
        <v>34</v>
      </c>
    </row>
    <row r="24687" spans="1:9">
      <c r="A24687" t="s">
        <v>60</v>
      </c>
      <c r="B24687">
        <f>+VLOOKUP(Colocaciones[[#This Row],[Región]],Tabla8[],2,0)</f>
        <v>8</v>
      </c>
      <c r="C24687" t="s">
        <v>74</v>
      </c>
      <c r="D24687">
        <v>2020</v>
      </c>
      <c r="E24687" t="s">
        <v>38</v>
      </c>
      <c r="F24687" t="s">
        <v>89</v>
      </c>
      <c r="G24687" t="str">
        <f>+VLOOKUP(Colocaciones[[#This Row],[BD]],Codigos[],2,0)</f>
        <v>INDUSTRIA MANUFACTURERA</v>
      </c>
      <c r="H24687" t="str">
        <f>+VLOOKUP(Colocaciones[[#This Row],[BD]],Codigos[],3,0)</f>
        <v>Industria de productos químicos derivados del petróleo, carbón, caucho y plástico</v>
      </c>
      <c r="I24687" s="4" t="s">
        <v>34</v>
      </c>
    </row>
    <row r="24688" spans="1:9">
      <c r="A24688" t="s">
        <v>60</v>
      </c>
      <c r="B24688">
        <f>+VLOOKUP(Colocaciones[[#This Row],[Región]],Tabla8[],2,0)</f>
        <v>8</v>
      </c>
      <c r="C24688" t="s">
        <v>74</v>
      </c>
      <c r="D24688">
        <v>2020</v>
      </c>
      <c r="E24688" t="s">
        <v>38</v>
      </c>
      <c r="F24688" t="s">
        <v>90</v>
      </c>
      <c r="G24688" t="str">
        <f>+VLOOKUP(Colocaciones[[#This Row],[BD]],Codigos[],2,0)</f>
        <v>INDUSTRIA MANUFACTURERA</v>
      </c>
      <c r="H24688" t="str">
        <f>+VLOOKUP(Colocaciones[[#This Row],[BD]],Codigos[],3,0)</f>
        <v>Fabricación de productos minerales metálicos y no metálicos, maquinarias y equipos</v>
      </c>
      <c r="I24688" s="4" t="s">
        <v>34</v>
      </c>
    </row>
    <row r="24689" spans="1:9">
      <c r="A24689" t="s">
        <v>60</v>
      </c>
      <c r="B24689">
        <f>+VLOOKUP(Colocaciones[[#This Row],[Región]],Tabla8[],2,0)</f>
        <v>8</v>
      </c>
      <c r="C24689" t="s">
        <v>74</v>
      </c>
      <c r="D24689">
        <v>2020</v>
      </c>
      <c r="E24689" t="s">
        <v>38</v>
      </c>
      <c r="F24689" t="s">
        <v>91</v>
      </c>
      <c r="G24689" t="str">
        <f>+VLOOKUP(Colocaciones[[#This Row],[BD]],Codigos[],2,0)</f>
        <v>INDUSTRIA MANUFACTURERA</v>
      </c>
      <c r="H24689" t="str">
        <f>+VLOOKUP(Colocaciones[[#This Row],[BD]],Codigos[],3,0)</f>
        <v>Otras industrias manufactureras</v>
      </c>
      <c r="I24689" s="4" t="s">
        <v>34</v>
      </c>
    </row>
    <row r="24690" spans="1:9">
      <c r="A24690" t="s">
        <v>60</v>
      </c>
      <c r="B24690">
        <f>+VLOOKUP(Colocaciones[[#This Row],[Región]],Tabla8[],2,0)</f>
        <v>8</v>
      </c>
      <c r="C24690" t="s">
        <v>74</v>
      </c>
      <c r="D24690">
        <v>2020</v>
      </c>
      <c r="E24690" t="s">
        <v>38</v>
      </c>
      <c r="F24690" t="s">
        <v>92</v>
      </c>
      <c r="G24690" t="str">
        <f>+VLOOKUP(Colocaciones[[#This Row],[BD]],Codigos[],2,0)</f>
        <v xml:space="preserve">ELECTRICIDAD, GAS Y AGUA </v>
      </c>
      <c r="H24690" t="str">
        <f>+VLOOKUP(Colocaciones[[#This Row],[BD]],Codigos[],3,0)</f>
        <v>Electricidad, gas y agua</v>
      </c>
      <c r="I24690" s="4" t="s">
        <v>34</v>
      </c>
    </row>
    <row r="24691" spans="1:9">
      <c r="A24691" t="s">
        <v>60</v>
      </c>
      <c r="B24691">
        <f>+VLOOKUP(Colocaciones[[#This Row],[Región]],Tabla8[],2,0)</f>
        <v>8</v>
      </c>
      <c r="C24691" t="s">
        <v>74</v>
      </c>
      <c r="D24691">
        <v>2020</v>
      </c>
      <c r="E24691" t="s">
        <v>38</v>
      </c>
      <c r="F24691" t="s">
        <v>93</v>
      </c>
      <c r="G24691" t="str">
        <f>+VLOOKUP(Colocaciones[[#This Row],[BD]],Codigos[],2,0)</f>
        <v>CONSTRUCCION</v>
      </c>
      <c r="H24691" t="str">
        <f>+VLOOKUP(Colocaciones[[#This Row],[BD]],Codigos[],3,0)</f>
        <v>Construcción de viviendas</v>
      </c>
      <c r="I24691" s="4" t="s">
        <v>34</v>
      </c>
    </row>
    <row r="24692" spans="1:9">
      <c r="A24692" t="s">
        <v>60</v>
      </c>
      <c r="B24692">
        <f>+VLOOKUP(Colocaciones[[#This Row],[Región]],Tabla8[],2,0)</f>
        <v>8</v>
      </c>
      <c r="C24692" t="s">
        <v>74</v>
      </c>
      <c r="D24692">
        <v>2020</v>
      </c>
      <c r="E24692" t="s">
        <v>38</v>
      </c>
      <c r="F24692" t="s">
        <v>94</v>
      </c>
      <c r="G24692" t="str">
        <f>+VLOOKUP(Colocaciones[[#This Row],[BD]],Codigos[],2,0)</f>
        <v>CONSTRUCCION</v>
      </c>
      <c r="H24692" t="str">
        <f>+VLOOKUP(Colocaciones[[#This Row],[BD]],Codigos[],3,0)</f>
        <v>Otras obras y construcciones</v>
      </c>
      <c r="I24692" s="4" t="s">
        <v>34</v>
      </c>
    </row>
    <row r="24693" spans="1:9">
      <c r="A24693" t="s">
        <v>60</v>
      </c>
      <c r="B24693">
        <f>+VLOOKUP(Colocaciones[[#This Row],[Región]],Tabla8[],2,0)</f>
        <v>8</v>
      </c>
      <c r="C24693" t="s">
        <v>74</v>
      </c>
      <c r="D24693">
        <v>2020</v>
      </c>
      <c r="E24693" t="s">
        <v>38</v>
      </c>
      <c r="F24693" t="s">
        <v>95</v>
      </c>
      <c r="G24693" t="str">
        <f>+VLOOKUP(Colocaciones[[#This Row],[BD]],Codigos[],2,0)</f>
        <v>COMERCIO</v>
      </c>
      <c r="H24693" t="str">
        <f>+VLOOKUP(Colocaciones[[#This Row],[BD]],Codigos[],3,0)</f>
        <v>Comercio al por mayor</v>
      </c>
      <c r="I24693" s="4" t="s">
        <v>34</v>
      </c>
    </row>
    <row r="24694" spans="1:9">
      <c r="A24694" t="s">
        <v>60</v>
      </c>
      <c r="B24694">
        <f>+VLOOKUP(Colocaciones[[#This Row],[Región]],Tabla8[],2,0)</f>
        <v>8</v>
      </c>
      <c r="C24694" t="s">
        <v>74</v>
      </c>
      <c r="D24694">
        <v>2020</v>
      </c>
      <c r="E24694" t="s">
        <v>38</v>
      </c>
      <c r="F24694" t="s">
        <v>96</v>
      </c>
      <c r="G24694" t="str">
        <f>+VLOOKUP(Colocaciones[[#This Row],[BD]],Codigos[],2,0)</f>
        <v>COMERCIO</v>
      </c>
      <c r="H24694" t="str">
        <f>+VLOOKUP(Colocaciones[[#This Row],[BD]],Codigos[],3,0)</f>
        <v>Comercio al por menor, restaurantes y hoteles</v>
      </c>
      <c r="I24694" s="4">
        <v>26</v>
      </c>
    </row>
    <row r="24695" spans="1:9">
      <c r="A24695" t="s">
        <v>60</v>
      </c>
      <c r="B24695">
        <f>+VLOOKUP(Colocaciones[[#This Row],[Región]],Tabla8[],2,0)</f>
        <v>8</v>
      </c>
      <c r="C24695" t="s">
        <v>74</v>
      </c>
      <c r="D24695">
        <v>2020</v>
      </c>
      <c r="E24695" t="s">
        <v>38</v>
      </c>
      <c r="F24695" t="s">
        <v>97</v>
      </c>
      <c r="G24695" t="str">
        <f>+VLOOKUP(Colocaciones[[#This Row],[BD]],Codigos[],2,0)</f>
        <v>TRANSPORTE, ALMACENAMIENTO Y COMUNICACIONES</v>
      </c>
      <c r="H24695" t="str">
        <f>+VLOOKUP(Colocaciones[[#This Row],[BD]],Codigos[],3,0)</f>
        <v>Transporte y almacenamiento</v>
      </c>
      <c r="I24695" s="4" t="s">
        <v>34</v>
      </c>
    </row>
    <row r="24696" spans="1:9">
      <c r="A24696" t="s">
        <v>60</v>
      </c>
      <c r="B24696">
        <f>+VLOOKUP(Colocaciones[[#This Row],[Región]],Tabla8[],2,0)</f>
        <v>8</v>
      </c>
      <c r="C24696" t="s">
        <v>74</v>
      </c>
      <c r="D24696">
        <v>2020</v>
      </c>
      <c r="E24696" t="s">
        <v>38</v>
      </c>
      <c r="F24696" t="s">
        <v>98</v>
      </c>
      <c r="G24696" t="str">
        <f>+VLOOKUP(Colocaciones[[#This Row],[BD]],Codigos[],2,0)</f>
        <v>TRANSPORTE, ALMACENAMIENTO Y COMUNICACIONES</v>
      </c>
      <c r="H24696" t="str">
        <f>+VLOOKUP(Colocaciones[[#This Row],[BD]],Codigos[],3,0)</f>
        <v>Comunicaciones</v>
      </c>
      <c r="I24696" s="4" t="s">
        <v>34</v>
      </c>
    </row>
    <row r="24697" spans="1:9">
      <c r="A24697" t="s">
        <v>60</v>
      </c>
      <c r="B24697">
        <f>+VLOOKUP(Colocaciones[[#This Row],[Región]],Tabla8[],2,0)</f>
        <v>8</v>
      </c>
      <c r="C24697" t="s">
        <v>74</v>
      </c>
      <c r="D24697">
        <v>2020</v>
      </c>
      <c r="E24697" t="s">
        <v>38</v>
      </c>
      <c r="F24697" t="s">
        <v>29</v>
      </c>
      <c r="G24697" t="str">
        <f>+VLOOKUP(Colocaciones[[#This Row],[BD]],Codigos[],2,0)</f>
        <v>TRANSPORTE, ALMACENAMIENTO Y COMUNICACIONES</v>
      </c>
      <c r="H24697" t="str">
        <f>+VLOOKUP(Colocaciones[[#This Row],[BD]],Codigos[],3,0)</f>
        <v>Establecimientos financieros y de seguros</v>
      </c>
      <c r="I24697" s="4" t="s">
        <v>34</v>
      </c>
    </row>
    <row r="24698" spans="1:9">
      <c r="A24698" t="s">
        <v>60</v>
      </c>
      <c r="B24698">
        <f>+VLOOKUP(Colocaciones[[#This Row],[Región]],Tabla8[],2,0)</f>
        <v>8</v>
      </c>
      <c r="C24698" t="s">
        <v>74</v>
      </c>
      <c r="D24698">
        <v>2020</v>
      </c>
      <c r="E24698" t="s">
        <v>38</v>
      </c>
      <c r="F24698" t="s">
        <v>30</v>
      </c>
      <c r="G24698" t="str">
        <f>+VLOOKUP(Colocaciones[[#This Row],[BD]],Codigos[],2,0)</f>
        <v>TRANSPORTE, ALMACENAMIENTO Y COMUNICACIONES</v>
      </c>
      <c r="H24698" t="str">
        <f>+VLOOKUP(Colocaciones[[#This Row],[BD]],Codigos[],3,0)</f>
        <v>Bienes inmuebles y servicios prestados a empresas</v>
      </c>
      <c r="I24698" s="4" t="s">
        <v>34</v>
      </c>
    </row>
    <row r="24699" spans="1:9">
      <c r="A24699" t="s">
        <v>60</v>
      </c>
      <c r="B24699">
        <f>+VLOOKUP(Colocaciones[[#This Row],[Región]],Tabla8[],2,0)</f>
        <v>8</v>
      </c>
      <c r="C24699" t="s">
        <v>74</v>
      </c>
      <c r="D24699">
        <v>2020</v>
      </c>
      <c r="E24699" t="s">
        <v>38</v>
      </c>
      <c r="F24699" t="s">
        <v>99</v>
      </c>
      <c r="G24699" t="str">
        <f>+VLOOKUP(Colocaciones[[#This Row],[BD]],Codigos[],2,0)</f>
        <v>ESTABLECIMIENTOS FINANCIEROS, SEGUROS, BIENES INMUEBLES Y SERVICIOS</v>
      </c>
      <c r="H24699" t="str">
        <f>+VLOOKUP(Colocaciones[[#This Row],[BD]],Codigos[],3,0)</f>
        <v>Servicios comunales, sociales y personales</v>
      </c>
      <c r="I24699" s="4" t="s">
        <v>34</v>
      </c>
    </row>
    <row r="24700" spans="1:9">
      <c r="A24700" t="s">
        <v>60</v>
      </c>
      <c r="B24700">
        <f>+VLOOKUP(Colocaciones[[#This Row],[Región]],Tabla8[],2,0)</f>
        <v>8</v>
      </c>
      <c r="C24700" t="s">
        <v>74</v>
      </c>
      <c r="D24700">
        <v>2020</v>
      </c>
      <c r="E24700" t="s">
        <v>38</v>
      </c>
      <c r="F24700" t="s">
        <v>100</v>
      </c>
      <c r="G24700" t="str">
        <f>+VLOOKUP(Colocaciones[[#This Row],[BD]],Codigos[],2,0)</f>
        <v>ESTABLECIMIENTOS FINANCIEROS, SEGUROS, BIENES INMUEBLES Y SERVICIOS</v>
      </c>
      <c r="H24700" t="str">
        <f>+VLOOKUP(Colocaciones[[#This Row],[BD]],Codigos[],3,0)</f>
        <v>Crédito de consumo</v>
      </c>
      <c r="I24700" s="4">
        <v>10117</v>
      </c>
    </row>
    <row r="24701" spans="1:9">
      <c r="A24701" t="s">
        <v>60</v>
      </c>
      <c r="B24701">
        <f>+VLOOKUP(Colocaciones[[#This Row],[Región]],Tabla8[],2,0)</f>
        <v>8</v>
      </c>
      <c r="C24701" t="s">
        <v>74</v>
      </c>
      <c r="D24701">
        <v>2020</v>
      </c>
      <c r="E24701" t="s">
        <v>38</v>
      </c>
      <c r="F24701" t="s">
        <v>101</v>
      </c>
      <c r="G24701" t="str">
        <f>+VLOOKUP(Colocaciones[[#This Row],[BD]],Codigos[],2,0)</f>
        <v>ESTABLECIMIENTOS FINANCIEROS, SEGUROS, BIENES INMUEBLES Y SERVICIOS</v>
      </c>
      <c r="H24701" t="str">
        <f>+VLOOKUP(Colocaciones[[#This Row],[BD]],Codigos[],3,0)</f>
        <v>Crédito hipotecario para la vivienda</v>
      </c>
      <c r="I24701" s="4">
        <v>2501</v>
      </c>
    </row>
    <row r="24702" spans="1:9">
      <c r="A24702" t="s">
        <v>60</v>
      </c>
      <c r="B24702">
        <f>+VLOOKUP(Colocaciones[[#This Row],[Región]],Tabla8[],2,0)</f>
        <v>8</v>
      </c>
      <c r="C24702" t="s">
        <v>74</v>
      </c>
      <c r="D24702">
        <v>2020</v>
      </c>
      <c r="E24702" t="s">
        <v>39</v>
      </c>
      <c r="F24702" t="s">
        <v>79</v>
      </c>
      <c r="G24702" t="str">
        <f>+VLOOKUP(Colocaciones[[#This Row],[BD]],Codigos[],2,0)</f>
        <v xml:space="preserve">AGRICULTURA, GANADERIA, SILVICULTURA, INFRAESTRUCTURA PREDIAL, PESCA </v>
      </c>
      <c r="H24702" t="str">
        <f>+VLOOKUP(Colocaciones[[#This Row],[BD]],Codigos[],3,0)</f>
        <v>Agricultura y ganadería excepto fruticultura</v>
      </c>
      <c r="I24702" s="4">
        <v>40227</v>
      </c>
    </row>
    <row r="24703" spans="1:9">
      <c r="A24703" t="s">
        <v>60</v>
      </c>
      <c r="B24703">
        <f>+VLOOKUP(Colocaciones[[#This Row],[Región]],Tabla8[],2,0)</f>
        <v>8</v>
      </c>
      <c r="C24703" t="s">
        <v>74</v>
      </c>
      <c r="D24703">
        <v>2020</v>
      </c>
      <c r="E24703" t="s">
        <v>39</v>
      </c>
      <c r="F24703" t="s">
        <v>80</v>
      </c>
      <c r="G24703" t="str">
        <f>+VLOOKUP(Colocaciones[[#This Row],[BD]],Codigos[],2,0)</f>
        <v xml:space="preserve">AGRICULTURA, GANADERIA, SILVICULTURA, INFRAESTRUCTURA PREDIAL, PESCA </v>
      </c>
      <c r="H24703" t="str">
        <f>+VLOOKUP(Colocaciones[[#This Row],[BD]],Codigos[],3,0)</f>
        <v>Fruticultura</v>
      </c>
      <c r="I24703" s="4">
        <v>8250</v>
      </c>
    </row>
    <row r="24704" spans="1:9">
      <c r="A24704" t="s">
        <v>60</v>
      </c>
      <c r="B24704">
        <f>+VLOOKUP(Colocaciones[[#This Row],[Región]],Tabla8[],2,0)</f>
        <v>8</v>
      </c>
      <c r="C24704" t="s">
        <v>74</v>
      </c>
      <c r="D24704">
        <v>2020</v>
      </c>
      <c r="E24704" t="s">
        <v>39</v>
      </c>
      <c r="F24704" t="s">
        <v>81</v>
      </c>
      <c r="G24704" t="str">
        <f>+VLOOKUP(Colocaciones[[#This Row],[BD]],Codigos[],2,0)</f>
        <v xml:space="preserve">AGRICULTURA, GANADERIA, SILVICULTURA, INFRAESTRUCTURA PREDIAL, PESCA </v>
      </c>
      <c r="H24704" t="str">
        <f>+VLOOKUP(Colocaciones[[#This Row],[BD]],Codigos[],3,0)</f>
        <v>Silvicultura y extracción de madera</v>
      </c>
      <c r="I24704" s="4">
        <v>26926</v>
      </c>
    </row>
    <row r="24705" spans="1:9">
      <c r="A24705" t="s">
        <v>60</v>
      </c>
      <c r="B24705">
        <f>+VLOOKUP(Colocaciones[[#This Row],[Región]],Tabla8[],2,0)</f>
        <v>8</v>
      </c>
      <c r="C24705" t="s">
        <v>74</v>
      </c>
      <c r="D24705">
        <v>2020</v>
      </c>
      <c r="E24705" t="s">
        <v>39</v>
      </c>
      <c r="F24705" t="s">
        <v>82</v>
      </c>
      <c r="G24705" t="str">
        <f>+VLOOKUP(Colocaciones[[#This Row],[BD]],Codigos[],2,0)</f>
        <v xml:space="preserve">AGRICULTURA, GANADERIA, SILVICULTURA, INFRAESTRUCTURA PREDIAL, PESCA </v>
      </c>
      <c r="H24705" t="str">
        <f>+VLOOKUP(Colocaciones[[#This Row],[BD]],Codigos[],3,0)</f>
        <v>Pesca</v>
      </c>
      <c r="I24705" s="4">
        <v>10068</v>
      </c>
    </row>
    <row r="24706" spans="1:9">
      <c r="A24706" t="s">
        <v>60</v>
      </c>
      <c r="B24706">
        <f>+VLOOKUP(Colocaciones[[#This Row],[Región]],Tabla8[],2,0)</f>
        <v>8</v>
      </c>
      <c r="C24706" t="s">
        <v>74</v>
      </c>
      <c r="D24706">
        <v>2020</v>
      </c>
      <c r="E24706" t="s">
        <v>39</v>
      </c>
      <c r="F24706" t="s">
        <v>83</v>
      </c>
      <c r="G24706" t="str">
        <f>+VLOOKUP(Colocaciones[[#This Row],[BD]],Codigos[],2,0)</f>
        <v>EXPLOTACION DE MINAS Y CANTERAS</v>
      </c>
      <c r="H24706" t="str">
        <f>+VLOOKUP(Colocaciones[[#This Row],[BD]],Codigos[],3,0)</f>
        <v>Explotación de minas y canteras</v>
      </c>
      <c r="I24706" s="4">
        <v>4032</v>
      </c>
    </row>
    <row r="24707" spans="1:9">
      <c r="A24707" t="s">
        <v>60</v>
      </c>
      <c r="B24707">
        <f>+VLOOKUP(Colocaciones[[#This Row],[Región]],Tabla8[],2,0)</f>
        <v>8</v>
      </c>
      <c r="C24707" t="s">
        <v>74</v>
      </c>
      <c r="D24707">
        <v>2020</v>
      </c>
      <c r="E24707" t="s">
        <v>39</v>
      </c>
      <c r="F24707" t="s">
        <v>84</v>
      </c>
      <c r="G24707" t="str">
        <f>+VLOOKUP(Colocaciones[[#This Row],[BD]],Codigos[],2,0)</f>
        <v>EXPLOTACION DE MINAS Y CANTERAS</v>
      </c>
      <c r="H24707" t="str">
        <f>+VLOOKUP(Colocaciones[[#This Row],[BD]],Codigos[],3,0)</f>
        <v>Producción de petróleo crudo y gas natural</v>
      </c>
      <c r="I24707" s="4" t="s">
        <v>34</v>
      </c>
    </row>
    <row r="24708" spans="1:9">
      <c r="A24708" t="s">
        <v>60</v>
      </c>
      <c r="B24708">
        <f>+VLOOKUP(Colocaciones[[#This Row],[Región]],Tabla8[],2,0)</f>
        <v>8</v>
      </c>
      <c r="C24708" t="s">
        <v>74</v>
      </c>
      <c r="D24708">
        <v>2020</v>
      </c>
      <c r="E24708" t="s">
        <v>39</v>
      </c>
      <c r="F24708" t="s">
        <v>85</v>
      </c>
      <c r="G24708" t="str">
        <f>+VLOOKUP(Colocaciones[[#This Row],[BD]],Codigos[],2,0)</f>
        <v>INDUSTRIA MANUFACTURERA</v>
      </c>
      <c r="H24708" t="str">
        <f>+VLOOKUP(Colocaciones[[#This Row],[BD]],Codigos[],3,0)</f>
        <v>Industria de productos alimenticios, bebidas y tabacos</v>
      </c>
      <c r="I24708" s="4">
        <v>23725</v>
      </c>
    </row>
    <row r="24709" spans="1:9">
      <c r="A24709" t="s">
        <v>60</v>
      </c>
      <c r="B24709">
        <f>+VLOOKUP(Colocaciones[[#This Row],[Región]],Tabla8[],2,0)</f>
        <v>8</v>
      </c>
      <c r="C24709" t="s">
        <v>74</v>
      </c>
      <c r="D24709">
        <v>2020</v>
      </c>
      <c r="E24709" t="s">
        <v>39</v>
      </c>
      <c r="F24709" t="s">
        <v>86</v>
      </c>
      <c r="G24709" t="str">
        <f>+VLOOKUP(Colocaciones[[#This Row],[BD]],Codigos[],2,0)</f>
        <v>INDUSTRIA MANUFACTURERA</v>
      </c>
      <c r="H24709" t="str">
        <f>+VLOOKUP(Colocaciones[[#This Row],[BD]],Codigos[],3,0)</f>
        <v>Industria textil y del cuero</v>
      </c>
      <c r="I24709" s="4">
        <v>2099</v>
      </c>
    </row>
    <row r="24710" spans="1:9">
      <c r="A24710" t="s">
        <v>60</v>
      </c>
      <c r="B24710">
        <f>+VLOOKUP(Colocaciones[[#This Row],[Región]],Tabla8[],2,0)</f>
        <v>8</v>
      </c>
      <c r="C24710" t="s">
        <v>74</v>
      </c>
      <c r="D24710">
        <v>2020</v>
      </c>
      <c r="E24710" t="s">
        <v>39</v>
      </c>
      <c r="F24710" t="s">
        <v>87</v>
      </c>
      <c r="G24710" t="str">
        <f>+VLOOKUP(Colocaciones[[#This Row],[BD]],Codigos[],2,0)</f>
        <v>INDUSTRIA MANUFACTURERA</v>
      </c>
      <c r="H24710" t="str">
        <f>+VLOOKUP(Colocaciones[[#This Row],[BD]],Codigos[],3,0)</f>
        <v>Industria de la madera y muebles</v>
      </c>
      <c r="I24710" s="4">
        <v>21971</v>
      </c>
    </row>
    <row r="24711" spans="1:9">
      <c r="A24711" t="s">
        <v>60</v>
      </c>
      <c r="B24711">
        <f>+VLOOKUP(Colocaciones[[#This Row],[Región]],Tabla8[],2,0)</f>
        <v>8</v>
      </c>
      <c r="C24711" t="s">
        <v>74</v>
      </c>
      <c r="D24711">
        <v>2020</v>
      </c>
      <c r="E24711" t="s">
        <v>39</v>
      </c>
      <c r="F24711" t="s">
        <v>88</v>
      </c>
      <c r="G24711" t="str">
        <f>+VLOOKUP(Colocaciones[[#This Row],[BD]],Codigos[],2,0)</f>
        <v>INDUSTRIA MANUFACTURERA</v>
      </c>
      <c r="H24711" t="str">
        <f>+VLOOKUP(Colocaciones[[#This Row],[BD]],Codigos[],3,0)</f>
        <v>Industria del papel, imprentas y editoriales</v>
      </c>
      <c r="I24711" s="4">
        <v>549</v>
      </c>
    </row>
    <row r="24712" spans="1:9">
      <c r="A24712" t="s">
        <v>60</v>
      </c>
      <c r="B24712">
        <f>+VLOOKUP(Colocaciones[[#This Row],[Región]],Tabla8[],2,0)</f>
        <v>8</v>
      </c>
      <c r="C24712" t="s">
        <v>74</v>
      </c>
      <c r="D24712">
        <v>2020</v>
      </c>
      <c r="E24712" t="s">
        <v>39</v>
      </c>
      <c r="F24712" t="s">
        <v>89</v>
      </c>
      <c r="G24712" t="str">
        <f>+VLOOKUP(Colocaciones[[#This Row],[BD]],Codigos[],2,0)</f>
        <v>INDUSTRIA MANUFACTURERA</v>
      </c>
      <c r="H24712" t="str">
        <f>+VLOOKUP(Colocaciones[[#This Row],[BD]],Codigos[],3,0)</f>
        <v>Industria de productos químicos derivados del petróleo, carbón, caucho y plástico</v>
      </c>
      <c r="I24712" s="4">
        <v>4161</v>
      </c>
    </row>
    <row r="24713" spans="1:9">
      <c r="A24713" t="s">
        <v>60</v>
      </c>
      <c r="B24713">
        <f>+VLOOKUP(Colocaciones[[#This Row],[Región]],Tabla8[],2,0)</f>
        <v>8</v>
      </c>
      <c r="C24713" t="s">
        <v>74</v>
      </c>
      <c r="D24713">
        <v>2020</v>
      </c>
      <c r="E24713" t="s">
        <v>39</v>
      </c>
      <c r="F24713" t="s">
        <v>90</v>
      </c>
      <c r="G24713" t="str">
        <f>+VLOOKUP(Colocaciones[[#This Row],[BD]],Codigos[],2,0)</f>
        <v>INDUSTRIA MANUFACTURERA</v>
      </c>
      <c r="H24713" t="str">
        <f>+VLOOKUP(Colocaciones[[#This Row],[BD]],Codigos[],3,0)</f>
        <v>Fabricación de productos minerales metálicos y no metálicos, maquinarias y equipos</v>
      </c>
      <c r="I24713" s="4">
        <v>14574</v>
      </c>
    </row>
    <row r="24714" spans="1:9">
      <c r="A24714" t="s">
        <v>60</v>
      </c>
      <c r="B24714">
        <f>+VLOOKUP(Colocaciones[[#This Row],[Región]],Tabla8[],2,0)</f>
        <v>8</v>
      </c>
      <c r="C24714" t="s">
        <v>74</v>
      </c>
      <c r="D24714">
        <v>2020</v>
      </c>
      <c r="E24714" t="s">
        <v>39</v>
      </c>
      <c r="F24714" t="s">
        <v>91</v>
      </c>
      <c r="G24714" t="str">
        <f>+VLOOKUP(Colocaciones[[#This Row],[BD]],Codigos[],2,0)</f>
        <v>INDUSTRIA MANUFACTURERA</v>
      </c>
      <c r="H24714" t="str">
        <f>+VLOOKUP(Colocaciones[[#This Row],[BD]],Codigos[],3,0)</f>
        <v>Otras industrias manufactureras</v>
      </c>
      <c r="I24714" s="4">
        <v>6054</v>
      </c>
    </row>
    <row r="24715" spans="1:9">
      <c r="A24715" t="s">
        <v>60</v>
      </c>
      <c r="B24715">
        <f>+VLOOKUP(Colocaciones[[#This Row],[Región]],Tabla8[],2,0)</f>
        <v>8</v>
      </c>
      <c r="C24715" t="s">
        <v>74</v>
      </c>
      <c r="D24715">
        <v>2020</v>
      </c>
      <c r="E24715" t="s">
        <v>39</v>
      </c>
      <c r="F24715" t="s">
        <v>92</v>
      </c>
      <c r="G24715" t="str">
        <f>+VLOOKUP(Colocaciones[[#This Row],[BD]],Codigos[],2,0)</f>
        <v xml:space="preserve">ELECTRICIDAD, GAS Y AGUA </v>
      </c>
      <c r="H24715" t="str">
        <f>+VLOOKUP(Colocaciones[[#This Row],[BD]],Codigos[],3,0)</f>
        <v>Electricidad, gas y agua</v>
      </c>
      <c r="I24715" s="4">
        <v>2062</v>
      </c>
    </row>
    <row r="24716" spans="1:9">
      <c r="A24716" t="s">
        <v>60</v>
      </c>
      <c r="B24716">
        <f>+VLOOKUP(Colocaciones[[#This Row],[Región]],Tabla8[],2,0)</f>
        <v>8</v>
      </c>
      <c r="C24716" t="s">
        <v>74</v>
      </c>
      <c r="D24716">
        <v>2020</v>
      </c>
      <c r="E24716" t="s">
        <v>39</v>
      </c>
      <c r="F24716" t="s">
        <v>93</v>
      </c>
      <c r="G24716" t="str">
        <f>+VLOOKUP(Colocaciones[[#This Row],[BD]],Codigos[],2,0)</f>
        <v>CONSTRUCCION</v>
      </c>
      <c r="H24716" t="str">
        <f>+VLOOKUP(Colocaciones[[#This Row],[BD]],Codigos[],3,0)</f>
        <v>Construcción de viviendas</v>
      </c>
      <c r="I24716" s="4">
        <v>9448</v>
      </c>
    </row>
    <row r="24717" spans="1:9">
      <c r="A24717" t="s">
        <v>60</v>
      </c>
      <c r="B24717">
        <f>+VLOOKUP(Colocaciones[[#This Row],[Región]],Tabla8[],2,0)</f>
        <v>8</v>
      </c>
      <c r="C24717" t="s">
        <v>74</v>
      </c>
      <c r="D24717">
        <v>2020</v>
      </c>
      <c r="E24717" t="s">
        <v>39</v>
      </c>
      <c r="F24717" t="s">
        <v>94</v>
      </c>
      <c r="G24717" t="str">
        <f>+VLOOKUP(Colocaciones[[#This Row],[BD]],Codigos[],2,0)</f>
        <v>CONSTRUCCION</v>
      </c>
      <c r="H24717" t="str">
        <f>+VLOOKUP(Colocaciones[[#This Row],[BD]],Codigos[],3,0)</f>
        <v>Otras obras y construcciones</v>
      </c>
      <c r="I24717" s="4">
        <v>23454</v>
      </c>
    </row>
    <row r="24718" spans="1:9">
      <c r="A24718" t="s">
        <v>60</v>
      </c>
      <c r="B24718">
        <f>+VLOOKUP(Colocaciones[[#This Row],[Región]],Tabla8[],2,0)</f>
        <v>8</v>
      </c>
      <c r="C24718" t="s">
        <v>74</v>
      </c>
      <c r="D24718">
        <v>2020</v>
      </c>
      <c r="E24718" t="s">
        <v>39</v>
      </c>
      <c r="F24718" t="s">
        <v>95</v>
      </c>
      <c r="G24718" t="str">
        <f>+VLOOKUP(Colocaciones[[#This Row],[BD]],Codigos[],2,0)</f>
        <v>COMERCIO</v>
      </c>
      <c r="H24718" t="str">
        <f>+VLOOKUP(Colocaciones[[#This Row],[BD]],Codigos[],3,0)</f>
        <v>Comercio al por mayor</v>
      </c>
      <c r="I24718" s="4">
        <v>31094</v>
      </c>
    </row>
    <row r="24719" spans="1:9">
      <c r="A24719" t="s">
        <v>60</v>
      </c>
      <c r="B24719">
        <f>+VLOOKUP(Colocaciones[[#This Row],[Región]],Tabla8[],2,0)</f>
        <v>8</v>
      </c>
      <c r="C24719" t="s">
        <v>74</v>
      </c>
      <c r="D24719">
        <v>2020</v>
      </c>
      <c r="E24719" t="s">
        <v>39</v>
      </c>
      <c r="F24719" t="s">
        <v>96</v>
      </c>
      <c r="G24719" t="str">
        <f>+VLOOKUP(Colocaciones[[#This Row],[BD]],Codigos[],2,0)</f>
        <v>COMERCIO</v>
      </c>
      <c r="H24719" t="str">
        <f>+VLOOKUP(Colocaciones[[#This Row],[BD]],Codigos[],3,0)</f>
        <v>Comercio al por menor, restaurantes y hoteles</v>
      </c>
      <c r="I24719" s="4">
        <v>68521</v>
      </c>
    </row>
    <row r="24720" spans="1:9">
      <c r="A24720" t="s">
        <v>60</v>
      </c>
      <c r="B24720">
        <f>+VLOOKUP(Colocaciones[[#This Row],[Región]],Tabla8[],2,0)</f>
        <v>8</v>
      </c>
      <c r="C24720" t="s">
        <v>74</v>
      </c>
      <c r="D24720">
        <v>2020</v>
      </c>
      <c r="E24720" t="s">
        <v>39</v>
      </c>
      <c r="F24720" t="s">
        <v>97</v>
      </c>
      <c r="G24720" t="str">
        <f>+VLOOKUP(Colocaciones[[#This Row],[BD]],Codigos[],2,0)</f>
        <v>TRANSPORTE, ALMACENAMIENTO Y COMUNICACIONES</v>
      </c>
      <c r="H24720" t="str">
        <f>+VLOOKUP(Colocaciones[[#This Row],[BD]],Codigos[],3,0)</f>
        <v>Transporte y almacenamiento</v>
      </c>
      <c r="I24720" s="4">
        <v>59470</v>
      </c>
    </row>
    <row r="24721" spans="1:9">
      <c r="A24721" t="s">
        <v>60</v>
      </c>
      <c r="B24721">
        <f>+VLOOKUP(Colocaciones[[#This Row],[Región]],Tabla8[],2,0)</f>
        <v>8</v>
      </c>
      <c r="C24721" t="s">
        <v>74</v>
      </c>
      <c r="D24721">
        <v>2020</v>
      </c>
      <c r="E24721" t="s">
        <v>39</v>
      </c>
      <c r="F24721" t="s">
        <v>98</v>
      </c>
      <c r="G24721" t="str">
        <f>+VLOOKUP(Colocaciones[[#This Row],[BD]],Codigos[],2,0)</f>
        <v>TRANSPORTE, ALMACENAMIENTO Y COMUNICACIONES</v>
      </c>
      <c r="H24721" t="str">
        <f>+VLOOKUP(Colocaciones[[#This Row],[BD]],Codigos[],3,0)</f>
        <v>Comunicaciones</v>
      </c>
      <c r="I24721" s="4">
        <v>11077</v>
      </c>
    </row>
    <row r="24722" spans="1:9">
      <c r="A24722" t="s">
        <v>60</v>
      </c>
      <c r="B24722">
        <f>+VLOOKUP(Colocaciones[[#This Row],[Región]],Tabla8[],2,0)</f>
        <v>8</v>
      </c>
      <c r="C24722" t="s">
        <v>74</v>
      </c>
      <c r="D24722">
        <v>2020</v>
      </c>
      <c r="E24722" t="s">
        <v>39</v>
      </c>
      <c r="F24722" t="s">
        <v>29</v>
      </c>
      <c r="G24722" t="str">
        <f>+VLOOKUP(Colocaciones[[#This Row],[BD]],Codigos[],2,0)</f>
        <v>TRANSPORTE, ALMACENAMIENTO Y COMUNICACIONES</v>
      </c>
      <c r="H24722" t="str">
        <f>+VLOOKUP(Colocaciones[[#This Row],[BD]],Codigos[],3,0)</f>
        <v>Establecimientos financieros y de seguros</v>
      </c>
      <c r="I24722" s="4">
        <v>1247</v>
      </c>
    </row>
    <row r="24723" spans="1:9">
      <c r="A24723" t="s">
        <v>60</v>
      </c>
      <c r="B24723">
        <f>+VLOOKUP(Colocaciones[[#This Row],[Región]],Tabla8[],2,0)</f>
        <v>8</v>
      </c>
      <c r="C24723" t="s">
        <v>74</v>
      </c>
      <c r="D24723">
        <v>2020</v>
      </c>
      <c r="E24723" t="s">
        <v>39</v>
      </c>
      <c r="F24723" t="s">
        <v>30</v>
      </c>
      <c r="G24723" t="str">
        <f>+VLOOKUP(Colocaciones[[#This Row],[BD]],Codigos[],2,0)</f>
        <v>TRANSPORTE, ALMACENAMIENTO Y COMUNICACIONES</v>
      </c>
      <c r="H24723" t="str">
        <f>+VLOOKUP(Colocaciones[[#This Row],[BD]],Codigos[],3,0)</f>
        <v>Bienes inmuebles y servicios prestados a empresas</v>
      </c>
      <c r="I24723" s="4">
        <v>86354</v>
      </c>
    </row>
    <row r="24724" spans="1:9">
      <c r="A24724" t="s">
        <v>60</v>
      </c>
      <c r="B24724">
        <f>+VLOOKUP(Colocaciones[[#This Row],[Región]],Tabla8[],2,0)</f>
        <v>8</v>
      </c>
      <c r="C24724" t="s">
        <v>74</v>
      </c>
      <c r="D24724">
        <v>2020</v>
      </c>
      <c r="E24724" t="s">
        <v>39</v>
      </c>
      <c r="F24724" t="s">
        <v>99</v>
      </c>
      <c r="G24724" t="str">
        <f>+VLOOKUP(Colocaciones[[#This Row],[BD]],Codigos[],2,0)</f>
        <v>ESTABLECIMIENTOS FINANCIEROS, SEGUROS, BIENES INMUEBLES Y SERVICIOS</v>
      </c>
      <c r="H24724" t="str">
        <f>+VLOOKUP(Colocaciones[[#This Row],[BD]],Codigos[],3,0)</f>
        <v>Servicios comunales, sociales y personales</v>
      </c>
      <c r="I24724" s="4">
        <v>146973</v>
      </c>
    </row>
    <row r="24725" spans="1:9">
      <c r="A24725" t="s">
        <v>60</v>
      </c>
      <c r="B24725">
        <f>+VLOOKUP(Colocaciones[[#This Row],[Región]],Tabla8[],2,0)</f>
        <v>8</v>
      </c>
      <c r="C24725" t="s">
        <v>74</v>
      </c>
      <c r="D24725">
        <v>2020</v>
      </c>
      <c r="E24725" t="s">
        <v>39</v>
      </c>
      <c r="F24725" t="s">
        <v>100</v>
      </c>
      <c r="G24725" t="str">
        <f>+VLOOKUP(Colocaciones[[#This Row],[BD]],Codigos[],2,0)</f>
        <v>ESTABLECIMIENTOS FINANCIEROS, SEGUROS, BIENES INMUEBLES Y SERVICIOS</v>
      </c>
      <c r="H24725" t="str">
        <f>+VLOOKUP(Colocaciones[[#This Row],[BD]],Codigos[],3,0)</f>
        <v>Crédito de consumo</v>
      </c>
      <c r="I24725" s="4">
        <v>247368</v>
      </c>
    </row>
    <row r="24726" spans="1:9">
      <c r="A24726" t="s">
        <v>60</v>
      </c>
      <c r="B24726">
        <f>+VLOOKUP(Colocaciones[[#This Row],[Región]],Tabla8[],2,0)</f>
        <v>8</v>
      </c>
      <c r="C24726" t="s">
        <v>74</v>
      </c>
      <c r="D24726">
        <v>2020</v>
      </c>
      <c r="E24726" t="s">
        <v>39</v>
      </c>
      <c r="F24726" t="s">
        <v>101</v>
      </c>
      <c r="G24726" t="str">
        <f>+VLOOKUP(Colocaciones[[#This Row],[BD]],Codigos[],2,0)</f>
        <v>ESTABLECIMIENTOS FINANCIEROS, SEGUROS, BIENES INMUEBLES Y SERVICIOS</v>
      </c>
      <c r="H24726" t="str">
        <f>+VLOOKUP(Colocaciones[[#This Row],[BD]],Codigos[],3,0)</f>
        <v>Crédito hipotecario para la vivienda</v>
      </c>
      <c r="I24726" s="4">
        <v>624496</v>
      </c>
    </row>
    <row r="24727" spans="1:9">
      <c r="A24727" t="s">
        <v>60</v>
      </c>
      <c r="B24727">
        <f>+VLOOKUP(Colocaciones[[#This Row],[Región]],Tabla8[],2,0)</f>
        <v>8</v>
      </c>
      <c r="C24727" t="s">
        <v>74</v>
      </c>
      <c r="D24727">
        <v>2020</v>
      </c>
      <c r="E24727" t="s">
        <v>46</v>
      </c>
      <c r="F24727" t="s">
        <v>79</v>
      </c>
      <c r="G24727" t="str">
        <f>+VLOOKUP(Colocaciones[[#This Row],[BD]],Codigos[],2,0)</f>
        <v xml:space="preserve">AGRICULTURA, GANADERIA, SILVICULTURA, INFRAESTRUCTURA PREDIAL, PESCA </v>
      </c>
      <c r="H24727" t="str">
        <f>+VLOOKUP(Colocaciones[[#This Row],[BD]],Codigos[],3,0)</f>
        <v>Agricultura y ganadería excepto fruticultura</v>
      </c>
      <c r="I24727" s="4">
        <v>3706</v>
      </c>
    </row>
    <row r="24728" spans="1:9">
      <c r="A24728" t="s">
        <v>60</v>
      </c>
      <c r="B24728">
        <f>+VLOOKUP(Colocaciones[[#This Row],[Región]],Tabla8[],2,0)</f>
        <v>8</v>
      </c>
      <c r="C24728" t="s">
        <v>74</v>
      </c>
      <c r="D24728">
        <v>2020</v>
      </c>
      <c r="E24728" t="s">
        <v>46</v>
      </c>
      <c r="F24728" t="s">
        <v>80</v>
      </c>
      <c r="G24728" t="str">
        <f>+VLOOKUP(Colocaciones[[#This Row],[BD]],Codigos[],2,0)</f>
        <v xml:space="preserve">AGRICULTURA, GANADERIA, SILVICULTURA, INFRAESTRUCTURA PREDIAL, PESCA </v>
      </c>
      <c r="H24728" t="str">
        <f>+VLOOKUP(Colocaciones[[#This Row],[BD]],Codigos[],3,0)</f>
        <v>Fruticultura</v>
      </c>
      <c r="I24728" s="4">
        <v>4</v>
      </c>
    </row>
    <row r="24729" spans="1:9">
      <c r="A24729" t="s">
        <v>60</v>
      </c>
      <c r="B24729">
        <f>+VLOOKUP(Colocaciones[[#This Row],[Región]],Tabla8[],2,0)</f>
        <v>8</v>
      </c>
      <c r="C24729" t="s">
        <v>74</v>
      </c>
      <c r="D24729">
        <v>2020</v>
      </c>
      <c r="E24729" t="s">
        <v>46</v>
      </c>
      <c r="F24729" t="s">
        <v>81</v>
      </c>
      <c r="G24729" t="str">
        <f>+VLOOKUP(Colocaciones[[#This Row],[BD]],Codigos[],2,0)</f>
        <v xml:space="preserve">AGRICULTURA, GANADERIA, SILVICULTURA, INFRAESTRUCTURA PREDIAL, PESCA </v>
      </c>
      <c r="H24729" t="str">
        <f>+VLOOKUP(Colocaciones[[#This Row],[BD]],Codigos[],3,0)</f>
        <v>Silvicultura y extracción de madera</v>
      </c>
      <c r="I24729" s="4">
        <v>2846</v>
      </c>
    </row>
    <row r="24730" spans="1:9">
      <c r="A24730" t="s">
        <v>60</v>
      </c>
      <c r="B24730">
        <f>+VLOOKUP(Colocaciones[[#This Row],[Región]],Tabla8[],2,0)</f>
        <v>8</v>
      </c>
      <c r="C24730" t="s">
        <v>74</v>
      </c>
      <c r="D24730">
        <v>2020</v>
      </c>
      <c r="E24730" t="s">
        <v>46</v>
      </c>
      <c r="F24730" t="s">
        <v>82</v>
      </c>
      <c r="G24730" t="str">
        <f>+VLOOKUP(Colocaciones[[#This Row],[BD]],Codigos[],2,0)</f>
        <v xml:space="preserve">AGRICULTURA, GANADERIA, SILVICULTURA, INFRAESTRUCTURA PREDIAL, PESCA </v>
      </c>
      <c r="H24730" t="str">
        <f>+VLOOKUP(Colocaciones[[#This Row],[BD]],Codigos[],3,0)</f>
        <v>Pesca</v>
      </c>
      <c r="I24730" s="4">
        <v>2178</v>
      </c>
    </row>
    <row r="24731" spans="1:9">
      <c r="A24731" t="s">
        <v>60</v>
      </c>
      <c r="B24731">
        <f>+VLOOKUP(Colocaciones[[#This Row],[Región]],Tabla8[],2,0)</f>
        <v>8</v>
      </c>
      <c r="C24731" t="s">
        <v>74</v>
      </c>
      <c r="D24731">
        <v>2020</v>
      </c>
      <c r="E24731" t="s">
        <v>46</v>
      </c>
      <c r="F24731" t="s">
        <v>83</v>
      </c>
      <c r="G24731" t="str">
        <f>+VLOOKUP(Colocaciones[[#This Row],[BD]],Codigos[],2,0)</f>
        <v>EXPLOTACION DE MINAS Y CANTERAS</v>
      </c>
      <c r="H24731" t="str">
        <f>+VLOOKUP(Colocaciones[[#This Row],[BD]],Codigos[],3,0)</f>
        <v>Explotación de minas y canteras</v>
      </c>
      <c r="I24731" s="4">
        <v>185</v>
      </c>
    </row>
    <row r="24732" spans="1:9">
      <c r="A24732" t="s">
        <v>60</v>
      </c>
      <c r="B24732">
        <f>+VLOOKUP(Colocaciones[[#This Row],[Región]],Tabla8[],2,0)</f>
        <v>8</v>
      </c>
      <c r="C24732" t="s">
        <v>74</v>
      </c>
      <c r="D24732">
        <v>2020</v>
      </c>
      <c r="E24732" t="s">
        <v>46</v>
      </c>
      <c r="F24732" t="s">
        <v>84</v>
      </c>
      <c r="G24732" t="str">
        <f>+VLOOKUP(Colocaciones[[#This Row],[BD]],Codigos[],2,0)</f>
        <v>EXPLOTACION DE MINAS Y CANTERAS</v>
      </c>
      <c r="H24732" t="str">
        <f>+VLOOKUP(Colocaciones[[#This Row],[BD]],Codigos[],3,0)</f>
        <v>Producción de petróleo crudo y gas natural</v>
      </c>
      <c r="I24732" s="4" t="s">
        <v>34</v>
      </c>
    </row>
    <row r="24733" spans="1:9">
      <c r="A24733" t="s">
        <v>60</v>
      </c>
      <c r="B24733">
        <f>+VLOOKUP(Colocaciones[[#This Row],[Región]],Tabla8[],2,0)</f>
        <v>8</v>
      </c>
      <c r="C24733" t="s">
        <v>74</v>
      </c>
      <c r="D24733">
        <v>2020</v>
      </c>
      <c r="E24733" t="s">
        <v>46</v>
      </c>
      <c r="F24733" t="s">
        <v>85</v>
      </c>
      <c r="G24733" t="str">
        <f>+VLOOKUP(Colocaciones[[#This Row],[BD]],Codigos[],2,0)</f>
        <v>INDUSTRIA MANUFACTURERA</v>
      </c>
      <c r="H24733" t="str">
        <f>+VLOOKUP(Colocaciones[[#This Row],[BD]],Codigos[],3,0)</f>
        <v>Industria de productos alimenticios, bebidas y tabacos</v>
      </c>
      <c r="I24733" s="4">
        <v>3791</v>
      </c>
    </row>
    <row r="24734" spans="1:9">
      <c r="A24734" t="s">
        <v>60</v>
      </c>
      <c r="B24734">
        <f>+VLOOKUP(Colocaciones[[#This Row],[Región]],Tabla8[],2,0)</f>
        <v>8</v>
      </c>
      <c r="C24734" t="s">
        <v>74</v>
      </c>
      <c r="D24734">
        <v>2020</v>
      </c>
      <c r="E24734" t="s">
        <v>46</v>
      </c>
      <c r="F24734" t="s">
        <v>86</v>
      </c>
      <c r="G24734" t="str">
        <f>+VLOOKUP(Colocaciones[[#This Row],[BD]],Codigos[],2,0)</f>
        <v>INDUSTRIA MANUFACTURERA</v>
      </c>
      <c r="H24734" t="str">
        <f>+VLOOKUP(Colocaciones[[#This Row],[BD]],Codigos[],3,0)</f>
        <v>Industria textil y del cuero</v>
      </c>
      <c r="I24734" s="4">
        <v>60</v>
      </c>
    </row>
    <row r="24735" spans="1:9">
      <c r="A24735" t="s">
        <v>60</v>
      </c>
      <c r="B24735">
        <f>+VLOOKUP(Colocaciones[[#This Row],[Región]],Tabla8[],2,0)</f>
        <v>8</v>
      </c>
      <c r="C24735" t="s">
        <v>74</v>
      </c>
      <c r="D24735">
        <v>2020</v>
      </c>
      <c r="E24735" t="s">
        <v>46</v>
      </c>
      <c r="F24735" t="s">
        <v>87</v>
      </c>
      <c r="G24735" t="str">
        <f>+VLOOKUP(Colocaciones[[#This Row],[BD]],Codigos[],2,0)</f>
        <v>INDUSTRIA MANUFACTURERA</v>
      </c>
      <c r="H24735" t="str">
        <f>+VLOOKUP(Colocaciones[[#This Row],[BD]],Codigos[],3,0)</f>
        <v>Industria de la madera y muebles</v>
      </c>
      <c r="I24735" s="4">
        <v>1027</v>
      </c>
    </row>
    <row r="24736" spans="1:9">
      <c r="A24736" t="s">
        <v>60</v>
      </c>
      <c r="B24736">
        <f>+VLOOKUP(Colocaciones[[#This Row],[Región]],Tabla8[],2,0)</f>
        <v>8</v>
      </c>
      <c r="C24736" t="s">
        <v>74</v>
      </c>
      <c r="D24736">
        <v>2020</v>
      </c>
      <c r="E24736" t="s">
        <v>46</v>
      </c>
      <c r="F24736" t="s">
        <v>88</v>
      </c>
      <c r="G24736" t="str">
        <f>+VLOOKUP(Colocaciones[[#This Row],[BD]],Codigos[],2,0)</f>
        <v>INDUSTRIA MANUFACTURERA</v>
      </c>
      <c r="H24736" t="str">
        <f>+VLOOKUP(Colocaciones[[#This Row],[BD]],Codigos[],3,0)</f>
        <v>Industria del papel, imprentas y editoriales</v>
      </c>
      <c r="I24736" s="4" t="s">
        <v>34</v>
      </c>
    </row>
    <row r="24737" spans="1:9">
      <c r="A24737" t="s">
        <v>60</v>
      </c>
      <c r="B24737">
        <f>+VLOOKUP(Colocaciones[[#This Row],[Región]],Tabla8[],2,0)</f>
        <v>8</v>
      </c>
      <c r="C24737" t="s">
        <v>74</v>
      </c>
      <c r="D24737">
        <v>2020</v>
      </c>
      <c r="E24737" t="s">
        <v>46</v>
      </c>
      <c r="F24737" t="s">
        <v>89</v>
      </c>
      <c r="G24737" t="str">
        <f>+VLOOKUP(Colocaciones[[#This Row],[BD]],Codigos[],2,0)</f>
        <v>INDUSTRIA MANUFACTURERA</v>
      </c>
      <c r="H24737" t="str">
        <f>+VLOOKUP(Colocaciones[[#This Row],[BD]],Codigos[],3,0)</f>
        <v>Industria de productos químicos derivados del petróleo, carbón, caucho y plástico</v>
      </c>
      <c r="I24737" s="4">
        <v>914</v>
      </c>
    </row>
    <row r="24738" spans="1:9">
      <c r="A24738" t="s">
        <v>60</v>
      </c>
      <c r="B24738">
        <f>+VLOOKUP(Colocaciones[[#This Row],[Región]],Tabla8[],2,0)</f>
        <v>8</v>
      </c>
      <c r="C24738" t="s">
        <v>74</v>
      </c>
      <c r="D24738">
        <v>2020</v>
      </c>
      <c r="E24738" t="s">
        <v>46</v>
      </c>
      <c r="F24738" t="s">
        <v>90</v>
      </c>
      <c r="G24738" t="str">
        <f>+VLOOKUP(Colocaciones[[#This Row],[BD]],Codigos[],2,0)</f>
        <v>INDUSTRIA MANUFACTURERA</v>
      </c>
      <c r="H24738" t="str">
        <f>+VLOOKUP(Colocaciones[[#This Row],[BD]],Codigos[],3,0)</f>
        <v>Fabricación de productos minerales metálicos y no metálicos, maquinarias y equipos</v>
      </c>
      <c r="I24738" s="4">
        <v>1364</v>
      </c>
    </row>
    <row r="24739" spans="1:9">
      <c r="A24739" t="s">
        <v>60</v>
      </c>
      <c r="B24739">
        <f>+VLOOKUP(Colocaciones[[#This Row],[Región]],Tabla8[],2,0)</f>
        <v>8</v>
      </c>
      <c r="C24739" t="s">
        <v>74</v>
      </c>
      <c r="D24739">
        <v>2020</v>
      </c>
      <c r="E24739" t="s">
        <v>46</v>
      </c>
      <c r="F24739" t="s">
        <v>91</v>
      </c>
      <c r="G24739" t="str">
        <f>+VLOOKUP(Colocaciones[[#This Row],[BD]],Codigos[],2,0)</f>
        <v>INDUSTRIA MANUFACTURERA</v>
      </c>
      <c r="H24739" t="str">
        <f>+VLOOKUP(Colocaciones[[#This Row],[BD]],Codigos[],3,0)</f>
        <v>Otras industrias manufactureras</v>
      </c>
      <c r="I24739" s="4">
        <v>13</v>
      </c>
    </row>
    <row r="24740" spans="1:9">
      <c r="A24740" t="s">
        <v>60</v>
      </c>
      <c r="B24740">
        <f>+VLOOKUP(Colocaciones[[#This Row],[Región]],Tabla8[],2,0)</f>
        <v>8</v>
      </c>
      <c r="C24740" t="s">
        <v>74</v>
      </c>
      <c r="D24740">
        <v>2020</v>
      </c>
      <c r="E24740" t="s">
        <v>46</v>
      </c>
      <c r="F24740" t="s">
        <v>92</v>
      </c>
      <c r="G24740" t="str">
        <f>+VLOOKUP(Colocaciones[[#This Row],[BD]],Codigos[],2,0)</f>
        <v xml:space="preserve">ELECTRICIDAD, GAS Y AGUA </v>
      </c>
      <c r="H24740" t="str">
        <f>+VLOOKUP(Colocaciones[[#This Row],[BD]],Codigos[],3,0)</f>
        <v>Electricidad, gas y agua</v>
      </c>
      <c r="I24740" s="4">
        <v>791</v>
      </c>
    </row>
    <row r="24741" spans="1:9">
      <c r="A24741" t="s">
        <v>60</v>
      </c>
      <c r="B24741">
        <f>+VLOOKUP(Colocaciones[[#This Row],[Región]],Tabla8[],2,0)</f>
        <v>8</v>
      </c>
      <c r="C24741" t="s">
        <v>74</v>
      </c>
      <c r="D24741">
        <v>2020</v>
      </c>
      <c r="E24741" t="s">
        <v>46</v>
      </c>
      <c r="F24741" t="s">
        <v>93</v>
      </c>
      <c r="G24741" t="str">
        <f>+VLOOKUP(Colocaciones[[#This Row],[BD]],Codigos[],2,0)</f>
        <v>CONSTRUCCION</v>
      </c>
      <c r="H24741" t="str">
        <f>+VLOOKUP(Colocaciones[[#This Row],[BD]],Codigos[],3,0)</f>
        <v>Construcción de viviendas</v>
      </c>
      <c r="I24741" s="4">
        <v>10504</v>
      </c>
    </row>
    <row r="24742" spans="1:9">
      <c r="A24742" t="s">
        <v>60</v>
      </c>
      <c r="B24742">
        <f>+VLOOKUP(Colocaciones[[#This Row],[Región]],Tabla8[],2,0)</f>
        <v>8</v>
      </c>
      <c r="C24742" t="s">
        <v>74</v>
      </c>
      <c r="D24742">
        <v>2020</v>
      </c>
      <c r="E24742" t="s">
        <v>46</v>
      </c>
      <c r="F24742" t="s">
        <v>94</v>
      </c>
      <c r="G24742" t="str">
        <f>+VLOOKUP(Colocaciones[[#This Row],[BD]],Codigos[],2,0)</f>
        <v>CONSTRUCCION</v>
      </c>
      <c r="H24742" t="str">
        <f>+VLOOKUP(Colocaciones[[#This Row],[BD]],Codigos[],3,0)</f>
        <v>Otras obras y construcciones</v>
      </c>
      <c r="I24742" s="4">
        <v>9363</v>
      </c>
    </row>
    <row r="24743" spans="1:9">
      <c r="A24743" t="s">
        <v>60</v>
      </c>
      <c r="B24743">
        <f>+VLOOKUP(Colocaciones[[#This Row],[Región]],Tabla8[],2,0)</f>
        <v>8</v>
      </c>
      <c r="C24743" t="s">
        <v>74</v>
      </c>
      <c r="D24743">
        <v>2020</v>
      </c>
      <c r="E24743" t="s">
        <v>46</v>
      </c>
      <c r="F24743" t="s">
        <v>95</v>
      </c>
      <c r="G24743" t="str">
        <f>+VLOOKUP(Colocaciones[[#This Row],[BD]],Codigos[],2,0)</f>
        <v>COMERCIO</v>
      </c>
      <c r="H24743" t="str">
        <f>+VLOOKUP(Colocaciones[[#This Row],[BD]],Codigos[],3,0)</f>
        <v>Comercio al por mayor</v>
      </c>
      <c r="I24743" s="4">
        <v>8319</v>
      </c>
    </row>
    <row r="24744" spans="1:9">
      <c r="A24744" t="s">
        <v>60</v>
      </c>
      <c r="B24744">
        <f>+VLOOKUP(Colocaciones[[#This Row],[Región]],Tabla8[],2,0)</f>
        <v>8</v>
      </c>
      <c r="C24744" t="s">
        <v>74</v>
      </c>
      <c r="D24744">
        <v>2020</v>
      </c>
      <c r="E24744" t="s">
        <v>46</v>
      </c>
      <c r="F24744" t="s">
        <v>96</v>
      </c>
      <c r="G24744" t="str">
        <f>+VLOOKUP(Colocaciones[[#This Row],[BD]],Codigos[],2,0)</f>
        <v>COMERCIO</v>
      </c>
      <c r="H24744" t="str">
        <f>+VLOOKUP(Colocaciones[[#This Row],[BD]],Codigos[],3,0)</f>
        <v>Comercio al por menor, restaurantes y hoteles</v>
      </c>
      <c r="I24744" s="4">
        <v>6710</v>
      </c>
    </row>
    <row r="24745" spans="1:9">
      <c r="A24745" t="s">
        <v>60</v>
      </c>
      <c r="B24745">
        <f>+VLOOKUP(Colocaciones[[#This Row],[Región]],Tabla8[],2,0)</f>
        <v>8</v>
      </c>
      <c r="C24745" t="s">
        <v>74</v>
      </c>
      <c r="D24745">
        <v>2020</v>
      </c>
      <c r="E24745" t="s">
        <v>46</v>
      </c>
      <c r="F24745" t="s">
        <v>97</v>
      </c>
      <c r="G24745" t="str">
        <f>+VLOOKUP(Colocaciones[[#This Row],[BD]],Codigos[],2,0)</f>
        <v>TRANSPORTE, ALMACENAMIENTO Y COMUNICACIONES</v>
      </c>
      <c r="H24745" t="str">
        <f>+VLOOKUP(Colocaciones[[#This Row],[BD]],Codigos[],3,0)</f>
        <v>Transporte y almacenamiento</v>
      </c>
      <c r="I24745" s="4">
        <v>7457</v>
      </c>
    </row>
    <row r="24746" spans="1:9">
      <c r="A24746" t="s">
        <v>60</v>
      </c>
      <c r="B24746">
        <f>+VLOOKUP(Colocaciones[[#This Row],[Región]],Tabla8[],2,0)</f>
        <v>8</v>
      </c>
      <c r="C24746" t="s">
        <v>74</v>
      </c>
      <c r="D24746">
        <v>2020</v>
      </c>
      <c r="E24746" t="s">
        <v>46</v>
      </c>
      <c r="F24746" t="s">
        <v>98</v>
      </c>
      <c r="G24746" t="str">
        <f>+VLOOKUP(Colocaciones[[#This Row],[BD]],Codigos[],2,0)</f>
        <v>TRANSPORTE, ALMACENAMIENTO Y COMUNICACIONES</v>
      </c>
      <c r="H24746" t="str">
        <f>+VLOOKUP(Colocaciones[[#This Row],[BD]],Codigos[],3,0)</f>
        <v>Comunicaciones</v>
      </c>
      <c r="I24746" s="4" t="s">
        <v>34</v>
      </c>
    </row>
    <row r="24747" spans="1:9">
      <c r="A24747" t="s">
        <v>60</v>
      </c>
      <c r="B24747">
        <f>+VLOOKUP(Colocaciones[[#This Row],[Región]],Tabla8[],2,0)</f>
        <v>8</v>
      </c>
      <c r="C24747" t="s">
        <v>74</v>
      </c>
      <c r="D24747">
        <v>2020</v>
      </c>
      <c r="E24747" t="s">
        <v>46</v>
      </c>
      <c r="F24747" t="s">
        <v>29</v>
      </c>
      <c r="G24747" t="str">
        <f>+VLOOKUP(Colocaciones[[#This Row],[BD]],Codigos[],2,0)</f>
        <v>TRANSPORTE, ALMACENAMIENTO Y COMUNICACIONES</v>
      </c>
      <c r="H24747" t="str">
        <f>+VLOOKUP(Colocaciones[[#This Row],[BD]],Codigos[],3,0)</f>
        <v>Establecimientos financieros y de seguros</v>
      </c>
      <c r="I24747" s="4">
        <v>4423</v>
      </c>
    </row>
    <row r="24748" spans="1:9">
      <c r="A24748" t="s">
        <v>60</v>
      </c>
      <c r="B24748">
        <f>+VLOOKUP(Colocaciones[[#This Row],[Región]],Tabla8[],2,0)</f>
        <v>8</v>
      </c>
      <c r="C24748" t="s">
        <v>74</v>
      </c>
      <c r="D24748">
        <v>2020</v>
      </c>
      <c r="E24748" t="s">
        <v>46</v>
      </c>
      <c r="F24748" t="s">
        <v>30</v>
      </c>
      <c r="G24748" t="str">
        <f>+VLOOKUP(Colocaciones[[#This Row],[BD]],Codigos[],2,0)</f>
        <v>TRANSPORTE, ALMACENAMIENTO Y COMUNICACIONES</v>
      </c>
      <c r="H24748" t="str">
        <f>+VLOOKUP(Colocaciones[[#This Row],[BD]],Codigos[],3,0)</f>
        <v>Bienes inmuebles y servicios prestados a empresas</v>
      </c>
      <c r="I24748" s="4">
        <v>45517</v>
      </c>
    </row>
    <row r="24749" spans="1:9">
      <c r="A24749" t="s">
        <v>60</v>
      </c>
      <c r="B24749">
        <f>+VLOOKUP(Colocaciones[[#This Row],[Región]],Tabla8[],2,0)</f>
        <v>8</v>
      </c>
      <c r="C24749" t="s">
        <v>74</v>
      </c>
      <c r="D24749">
        <v>2020</v>
      </c>
      <c r="E24749" t="s">
        <v>46</v>
      </c>
      <c r="F24749" t="s">
        <v>99</v>
      </c>
      <c r="G24749" t="str">
        <f>+VLOOKUP(Colocaciones[[#This Row],[BD]],Codigos[],2,0)</f>
        <v>ESTABLECIMIENTOS FINANCIEROS, SEGUROS, BIENES INMUEBLES Y SERVICIOS</v>
      </c>
      <c r="H24749" t="str">
        <f>+VLOOKUP(Colocaciones[[#This Row],[BD]],Codigos[],3,0)</f>
        <v>Servicios comunales, sociales y personales</v>
      </c>
      <c r="I24749" s="4">
        <v>17035</v>
      </c>
    </row>
    <row r="24750" spans="1:9">
      <c r="A24750" t="s">
        <v>60</v>
      </c>
      <c r="B24750">
        <f>+VLOOKUP(Colocaciones[[#This Row],[Región]],Tabla8[],2,0)</f>
        <v>8</v>
      </c>
      <c r="C24750" t="s">
        <v>74</v>
      </c>
      <c r="D24750">
        <v>2020</v>
      </c>
      <c r="E24750" t="s">
        <v>46</v>
      </c>
      <c r="F24750" t="s">
        <v>100</v>
      </c>
      <c r="G24750" t="str">
        <f>+VLOOKUP(Colocaciones[[#This Row],[BD]],Codigos[],2,0)</f>
        <v>ESTABLECIMIENTOS FINANCIEROS, SEGUROS, BIENES INMUEBLES Y SERVICIOS</v>
      </c>
      <c r="H24750" t="str">
        <f>+VLOOKUP(Colocaciones[[#This Row],[BD]],Codigos[],3,0)</f>
        <v>Crédito de consumo</v>
      </c>
      <c r="I24750" s="4">
        <v>22436</v>
      </c>
    </row>
    <row r="24751" spans="1:9">
      <c r="A24751" t="s">
        <v>60</v>
      </c>
      <c r="B24751">
        <f>+VLOOKUP(Colocaciones[[#This Row],[Región]],Tabla8[],2,0)</f>
        <v>8</v>
      </c>
      <c r="C24751" t="s">
        <v>74</v>
      </c>
      <c r="D24751">
        <v>2020</v>
      </c>
      <c r="E24751" t="s">
        <v>46</v>
      </c>
      <c r="F24751" t="s">
        <v>101</v>
      </c>
      <c r="G24751" t="str">
        <f>+VLOOKUP(Colocaciones[[#This Row],[BD]],Codigos[],2,0)</f>
        <v>ESTABLECIMIENTOS FINANCIEROS, SEGUROS, BIENES INMUEBLES Y SERVICIOS</v>
      </c>
      <c r="H24751" t="str">
        <f>+VLOOKUP(Colocaciones[[#This Row],[BD]],Codigos[],3,0)</f>
        <v>Crédito hipotecario para la vivienda</v>
      </c>
      <c r="I24751" s="4">
        <v>26956</v>
      </c>
    </row>
    <row r="24752" spans="1:9">
      <c r="A24752" t="s">
        <v>60</v>
      </c>
      <c r="B24752">
        <f>+VLOOKUP(Colocaciones[[#This Row],[Región]],Tabla8[],2,0)</f>
        <v>8</v>
      </c>
      <c r="C24752" t="s">
        <v>74</v>
      </c>
      <c r="D24752">
        <v>2020</v>
      </c>
      <c r="E24752" t="s">
        <v>40</v>
      </c>
      <c r="F24752" t="s">
        <v>79</v>
      </c>
      <c r="G24752" t="str">
        <f>+VLOOKUP(Colocaciones[[#This Row],[BD]],Codigos[],2,0)</f>
        <v xml:space="preserve">AGRICULTURA, GANADERIA, SILVICULTURA, INFRAESTRUCTURA PREDIAL, PESCA </v>
      </c>
      <c r="H24752" t="str">
        <f>+VLOOKUP(Colocaciones[[#This Row],[BD]],Codigos[],3,0)</f>
        <v>Agricultura y ganadería excepto fruticultura</v>
      </c>
      <c r="I24752" s="4">
        <v>8935</v>
      </c>
    </row>
    <row r="24753" spans="1:9">
      <c r="A24753" t="s">
        <v>60</v>
      </c>
      <c r="B24753">
        <f>+VLOOKUP(Colocaciones[[#This Row],[Región]],Tabla8[],2,0)</f>
        <v>8</v>
      </c>
      <c r="C24753" t="s">
        <v>74</v>
      </c>
      <c r="D24753">
        <v>2020</v>
      </c>
      <c r="E24753" t="s">
        <v>40</v>
      </c>
      <c r="F24753" t="s">
        <v>80</v>
      </c>
      <c r="G24753" t="str">
        <f>+VLOOKUP(Colocaciones[[#This Row],[BD]],Codigos[],2,0)</f>
        <v xml:space="preserve">AGRICULTURA, GANADERIA, SILVICULTURA, INFRAESTRUCTURA PREDIAL, PESCA </v>
      </c>
      <c r="H24753" t="str">
        <f>+VLOOKUP(Colocaciones[[#This Row],[BD]],Codigos[],3,0)</f>
        <v>Fruticultura</v>
      </c>
      <c r="I24753" s="4" t="s">
        <v>34</v>
      </c>
    </row>
    <row r="24754" spans="1:9">
      <c r="A24754" t="s">
        <v>60</v>
      </c>
      <c r="B24754">
        <f>+VLOOKUP(Colocaciones[[#This Row],[Región]],Tabla8[],2,0)</f>
        <v>8</v>
      </c>
      <c r="C24754" t="s">
        <v>74</v>
      </c>
      <c r="D24754">
        <v>2020</v>
      </c>
      <c r="E24754" t="s">
        <v>40</v>
      </c>
      <c r="F24754" t="s">
        <v>81</v>
      </c>
      <c r="G24754" t="str">
        <f>+VLOOKUP(Colocaciones[[#This Row],[BD]],Codigos[],2,0)</f>
        <v xml:space="preserve">AGRICULTURA, GANADERIA, SILVICULTURA, INFRAESTRUCTURA PREDIAL, PESCA </v>
      </c>
      <c r="H24754" t="str">
        <f>+VLOOKUP(Colocaciones[[#This Row],[BD]],Codigos[],3,0)</f>
        <v>Silvicultura y extracción de madera</v>
      </c>
      <c r="I24754" s="4">
        <v>13520</v>
      </c>
    </row>
    <row r="24755" spans="1:9">
      <c r="A24755" t="s">
        <v>60</v>
      </c>
      <c r="B24755">
        <f>+VLOOKUP(Colocaciones[[#This Row],[Región]],Tabla8[],2,0)</f>
        <v>8</v>
      </c>
      <c r="C24755" t="s">
        <v>74</v>
      </c>
      <c r="D24755">
        <v>2020</v>
      </c>
      <c r="E24755" t="s">
        <v>40</v>
      </c>
      <c r="F24755" t="s">
        <v>82</v>
      </c>
      <c r="G24755" t="str">
        <f>+VLOOKUP(Colocaciones[[#This Row],[BD]],Codigos[],2,0)</f>
        <v xml:space="preserve">AGRICULTURA, GANADERIA, SILVICULTURA, INFRAESTRUCTURA PREDIAL, PESCA </v>
      </c>
      <c r="H24755" t="str">
        <f>+VLOOKUP(Colocaciones[[#This Row],[BD]],Codigos[],3,0)</f>
        <v>Pesca</v>
      </c>
      <c r="I24755" s="4">
        <v>1233</v>
      </c>
    </row>
    <row r="24756" spans="1:9">
      <c r="A24756" t="s">
        <v>60</v>
      </c>
      <c r="B24756">
        <f>+VLOOKUP(Colocaciones[[#This Row],[Región]],Tabla8[],2,0)</f>
        <v>8</v>
      </c>
      <c r="C24756" t="s">
        <v>74</v>
      </c>
      <c r="D24756">
        <v>2020</v>
      </c>
      <c r="E24756" t="s">
        <v>40</v>
      </c>
      <c r="F24756" t="s">
        <v>83</v>
      </c>
      <c r="G24756" t="str">
        <f>+VLOOKUP(Colocaciones[[#This Row],[BD]],Codigos[],2,0)</f>
        <v>EXPLOTACION DE MINAS Y CANTERAS</v>
      </c>
      <c r="H24756" t="str">
        <f>+VLOOKUP(Colocaciones[[#This Row],[BD]],Codigos[],3,0)</f>
        <v>Explotación de minas y canteras</v>
      </c>
      <c r="I24756" s="4">
        <v>1075</v>
      </c>
    </row>
    <row r="24757" spans="1:9">
      <c r="A24757" t="s">
        <v>60</v>
      </c>
      <c r="B24757">
        <f>+VLOOKUP(Colocaciones[[#This Row],[Región]],Tabla8[],2,0)</f>
        <v>8</v>
      </c>
      <c r="C24757" t="s">
        <v>74</v>
      </c>
      <c r="D24757">
        <v>2020</v>
      </c>
      <c r="E24757" t="s">
        <v>40</v>
      </c>
      <c r="F24757" t="s">
        <v>84</v>
      </c>
      <c r="G24757" t="str">
        <f>+VLOOKUP(Colocaciones[[#This Row],[BD]],Codigos[],2,0)</f>
        <v>EXPLOTACION DE MINAS Y CANTERAS</v>
      </c>
      <c r="H24757" t="str">
        <f>+VLOOKUP(Colocaciones[[#This Row],[BD]],Codigos[],3,0)</f>
        <v>Producción de petróleo crudo y gas natural</v>
      </c>
      <c r="I24757" s="4" t="s">
        <v>34</v>
      </c>
    </row>
    <row r="24758" spans="1:9">
      <c r="A24758" t="s">
        <v>60</v>
      </c>
      <c r="B24758">
        <f>+VLOOKUP(Colocaciones[[#This Row],[Región]],Tabla8[],2,0)</f>
        <v>8</v>
      </c>
      <c r="C24758" t="s">
        <v>74</v>
      </c>
      <c r="D24758">
        <v>2020</v>
      </c>
      <c r="E24758" t="s">
        <v>40</v>
      </c>
      <c r="F24758" t="s">
        <v>85</v>
      </c>
      <c r="G24758" t="str">
        <f>+VLOOKUP(Colocaciones[[#This Row],[BD]],Codigos[],2,0)</f>
        <v>INDUSTRIA MANUFACTURERA</v>
      </c>
      <c r="H24758" t="str">
        <f>+VLOOKUP(Colocaciones[[#This Row],[BD]],Codigos[],3,0)</f>
        <v>Industria de productos alimenticios, bebidas y tabacos</v>
      </c>
      <c r="I24758" s="4">
        <v>3047</v>
      </c>
    </row>
    <row r="24759" spans="1:9">
      <c r="A24759" t="s">
        <v>60</v>
      </c>
      <c r="B24759">
        <f>+VLOOKUP(Colocaciones[[#This Row],[Región]],Tabla8[],2,0)</f>
        <v>8</v>
      </c>
      <c r="C24759" t="s">
        <v>74</v>
      </c>
      <c r="D24759">
        <v>2020</v>
      </c>
      <c r="E24759" t="s">
        <v>40</v>
      </c>
      <c r="F24759" t="s">
        <v>86</v>
      </c>
      <c r="G24759" t="str">
        <f>+VLOOKUP(Colocaciones[[#This Row],[BD]],Codigos[],2,0)</f>
        <v>INDUSTRIA MANUFACTURERA</v>
      </c>
      <c r="H24759" t="str">
        <f>+VLOOKUP(Colocaciones[[#This Row],[BD]],Codigos[],3,0)</f>
        <v>Industria textil y del cuero</v>
      </c>
      <c r="I24759" s="4">
        <v>847</v>
      </c>
    </row>
    <row r="24760" spans="1:9">
      <c r="A24760" t="s">
        <v>60</v>
      </c>
      <c r="B24760">
        <f>+VLOOKUP(Colocaciones[[#This Row],[Región]],Tabla8[],2,0)</f>
        <v>8</v>
      </c>
      <c r="C24760" t="s">
        <v>74</v>
      </c>
      <c r="D24760">
        <v>2020</v>
      </c>
      <c r="E24760" t="s">
        <v>40</v>
      </c>
      <c r="F24760" t="s">
        <v>87</v>
      </c>
      <c r="G24760" t="str">
        <f>+VLOOKUP(Colocaciones[[#This Row],[BD]],Codigos[],2,0)</f>
        <v>INDUSTRIA MANUFACTURERA</v>
      </c>
      <c r="H24760" t="str">
        <f>+VLOOKUP(Colocaciones[[#This Row],[BD]],Codigos[],3,0)</f>
        <v>Industria de la madera y muebles</v>
      </c>
      <c r="I24760" s="4">
        <v>6953</v>
      </c>
    </row>
    <row r="24761" spans="1:9">
      <c r="A24761" t="s">
        <v>60</v>
      </c>
      <c r="B24761">
        <f>+VLOOKUP(Colocaciones[[#This Row],[Región]],Tabla8[],2,0)</f>
        <v>8</v>
      </c>
      <c r="C24761" t="s">
        <v>74</v>
      </c>
      <c r="D24761">
        <v>2020</v>
      </c>
      <c r="E24761" t="s">
        <v>40</v>
      </c>
      <c r="F24761" t="s">
        <v>88</v>
      </c>
      <c r="G24761" t="str">
        <f>+VLOOKUP(Colocaciones[[#This Row],[BD]],Codigos[],2,0)</f>
        <v>INDUSTRIA MANUFACTURERA</v>
      </c>
      <c r="H24761" t="str">
        <f>+VLOOKUP(Colocaciones[[#This Row],[BD]],Codigos[],3,0)</f>
        <v>Industria del papel, imprentas y editoriales</v>
      </c>
      <c r="I24761" s="4">
        <v>141</v>
      </c>
    </row>
    <row r="24762" spans="1:9">
      <c r="A24762" t="s">
        <v>60</v>
      </c>
      <c r="B24762">
        <f>+VLOOKUP(Colocaciones[[#This Row],[Región]],Tabla8[],2,0)</f>
        <v>8</v>
      </c>
      <c r="C24762" t="s">
        <v>74</v>
      </c>
      <c r="D24762">
        <v>2020</v>
      </c>
      <c r="E24762" t="s">
        <v>40</v>
      </c>
      <c r="F24762" t="s">
        <v>89</v>
      </c>
      <c r="G24762" t="str">
        <f>+VLOOKUP(Colocaciones[[#This Row],[BD]],Codigos[],2,0)</f>
        <v>INDUSTRIA MANUFACTURERA</v>
      </c>
      <c r="H24762" t="str">
        <f>+VLOOKUP(Colocaciones[[#This Row],[BD]],Codigos[],3,0)</f>
        <v>Industria de productos químicos derivados del petróleo, carbón, caucho y plástico</v>
      </c>
      <c r="I24762" s="4">
        <v>200</v>
      </c>
    </row>
    <row r="24763" spans="1:9">
      <c r="A24763" t="s">
        <v>60</v>
      </c>
      <c r="B24763">
        <f>+VLOOKUP(Colocaciones[[#This Row],[Región]],Tabla8[],2,0)</f>
        <v>8</v>
      </c>
      <c r="C24763" t="s">
        <v>74</v>
      </c>
      <c r="D24763">
        <v>2020</v>
      </c>
      <c r="E24763" t="s">
        <v>40</v>
      </c>
      <c r="F24763" t="s">
        <v>90</v>
      </c>
      <c r="G24763" t="str">
        <f>+VLOOKUP(Colocaciones[[#This Row],[BD]],Codigos[],2,0)</f>
        <v>INDUSTRIA MANUFACTURERA</v>
      </c>
      <c r="H24763" t="str">
        <f>+VLOOKUP(Colocaciones[[#This Row],[BD]],Codigos[],3,0)</f>
        <v>Fabricación de productos minerales metálicos y no metálicos, maquinarias y equipos</v>
      </c>
      <c r="I24763" s="4">
        <v>3121</v>
      </c>
    </row>
    <row r="24764" spans="1:9">
      <c r="A24764" t="s">
        <v>60</v>
      </c>
      <c r="B24764">
        <f>+VLOOKUP(Colocaciones[[#This Row],[Región]],Tabla8[],2,0)</f>
        <v>8</v>
      </c>
      <c r="C24764" t="s">
        <v>74</v>
      </c>
      <c r="D24764">
        <v>2020</v>
      </c>
      <c r="E24764" t="s">
        <v>40</v>
      </c>
      <c r="F24764" t="s">
        <v>91</v>
      </c>
      <c r="G24764" t="str">
        <f>+VLOOKUP(Colocaciones[[#This Row],[BD]],Codigos[],2,0)</f>
        <v>INDUSTRIA MANUFACTURERA</v>
      </c>
      <c r="H24764" t="str">
        <f>+VLOOKUP(Colocaciones[[#This Row],[BD]],Codigos[],3,0)</f>
        <v>Otras industrias manufactureras</v>
      </c>
      <c r="I24764" s="4">
        <v>449</v>
      </c>
    </row>
    <row r="24765" spans="1:9">
      <c r="A24765" t="s">
        <v>60</v>
      </c>
      <c r="B24765">
        <f>+VLOOKUP(Colocaciones[[#This Row],[Región]],Tabla8[],2,0)</f>
        <v>8</v>
      </c>
      <c r="C24765" t="s">
        <v>74</v>
      </c>
      <c r="D24765">
        <v>2020</v>
      </c>
      <c r="E24765" t="s">
        <v>40</v>
      </c>
      <c r="F24765" t="s">
        <v>92</v>
      </c>
      <c r="G24765" t="str">
        <f>+VLOOKUP(Colocaciones[[#This Row],[BD]],Codigos[],2,0)</f>
        <v xml:space="preserve">ELECTRICIDAD, GAS Y AGUA </v>
      </c>
      <c r="H24765" t="str">
        <f>+VLOOKUP(Colocaciones[[#This Row],[BD]],Codigos[],3,0)</f>
        <v>Electricidad, gas y agua</v>
      </c>
      <c r="I24765" s="4">
        <v>44</v>
      </c>
    </row>
    <row r="24766" spans="1:9">
      <c r="A24766" t="s">
        <v>60</v>
      </c>
      <c r="B24766">
        <f>+VLOOKUP(Colocaciones[[#This Row],[Región]],Tabla8[],2,0)</f>
        <v>8</v>
      </c>
      <c r="C24766" t="s">
        <v>74</v>
      </c>
      <c r="D24766">
        <v>2020</v>
      </c>
      <c r="E24766" t="s">
        <v>40</v>
      </c>
      <c r="F24766" t="s">
        <v>93</v>
      </c>
      <c r="G24766" t="str">
        <f>+VLOOKUP(Colocaciones[[#This Row],[BD]],Codigos[],2,0)</f>
        <v>CONSTRUCCION</v>
      </c>
      <c r="H24766" t="str">
        <f>+VLOOKUP(Colocaciones[[#This Row],[BD]],Codigos[],3,0)</f>
        <v>Construcción de viviendas</v>
      </c>
      <c r="I24766" s="4">
        <v>6766</v>
      </c>
    </row>
    <row r="24767" spans="1:9">
      <c r="A24767" t="s">
        <v>60</v>
      </c>
      <c r="B24767">
        <f>+VLOOKUP(Colocaciones[[#This Row],[Región]],Tabla8[],2,0)</f>
        <v>8</v>
      </c>
      <c r="C24767" t="s">
        <v>74</v>
      </c>
      <c r="D24767">
        <v>2020</v>
      </c>
      <c r="E24767" t="s">
        <v>40</v>
      </c>
      <c r="F24767" t="s">
        <v>94</v>
      </c>
      <c r="G24767" t="str">
        <f>+VLOOKUP(Colocaciones[[#This Row],[BD]],Codigos[],2,0)</f>
        <v>CONSTRUCCION</v>
      </c>
      <c r="H24767" t="str">
        <f>+VLOOKUP(Colocaciones[[#This Row],[BD]],Codigos[],3,0)</f>
        <v>Otras obras y construcciones</v>
      </c>
      <c r="I24767" s="4">
        <v>13919</v>
      </c>
    </row>
    <row r="24768" spans="1:9">
      <c r="A24768" t="s">
        <v>60</v>
      </c>
      <c r="B24768">
        <f>+VLOOKUP(Colocaciones[[#This Row],[Región]],Tabla8[],2,0)</f>
        <v>8</v>
      </c>
      <c r="C24768" t="s">
        <v>74</v>
      </c>
      <c r="D24768">
        <v>2020</v>
      </c>
      <c r="E24768" t="s">
        <v>40</v>
      </c>
      <c r="F24768" t="s">
        <v>95</v>
      </c>
      <c r="G24768" t="str">
        <f>+VLOOKUP(Colocaciones[[#This Row],[BD]],Codigos[],2,0)</f>
        <v>COMERCIO</v>
      </c>
      <c r="H24768" t="str">
        <f>+VLOOKUP(Colocaciones[[#This Row],[BD]],Codigos[],3,0)</f>
        <v>Comercio al por mayor</v>
      </c>
      <c r="I24768" s="4">
        <v>15559</v>
      </c>
    </row>
    <row r="24769" spans="1:9">
      <c r="A24769" t="s">
        <v>60</v>
      </c>
      <c r="B24769">
        <f>+VLOOKUP(Colocaciones[[#This Row],[Región]],Tabla8[],2,0)</f>
        <v>8</v>
      </c>
      <c r="C24769" t="s">
        <v>74</v>
      </c>
      <c r="D24769">
        <v>2020</v>
      </c>
      <c r="E24769" t="s">
        <v>40</v>
      </c>
      <c r="F24769" t="s">
        <v>96</v>
      </c>
      <c r="G24769" t="str">
        <f>+VLOOKUP(Colocaciones[[#This Row],[BD]],Codigos[],2,0)</f>
        <v>COMERCIO</v>
      </c>
      <c r="H24769" t="str">
        <f>+VLOOKUP(Colocaciones[[#This Row],[BD]],Codigos[],3,0)</f>
        <v>Comercio al por menor, restaurantes y hoteles</v>
      </c>
      <c r="I24769" s="4">
        <v>18504</v>
      </c>
    </row>
    <row r="24770" spans="1:9">
      <c r="A24770" t="s">
        <v>60</v>
      </c>
      <c r="B24770">
        <f>+VLOOKUP(Colocaciones[[#This Row],[Región]],Tabla8[],2,0)</f>
        <v>8</v>
      </c>
      <c r="C24770" t="s">
        <v>74</v>
      </c>
      <c r="D24770">
        <v>2020</v>
      </c>
      <c r="E24770" t="s">
        <v>40</v>
      </c>
      <c r="F24770" t="s">
        <v>97</v>
      </c>
      <c r="G24770" t="str">
        <f>+VLOOKUP(Colocaciones[[#This Row],[BD]],Codigos[],2,0)</f>
        <v>TRANSPORTE, ALMACENAMIENTO Y COMUNICACIONES</v>
      </c>
      <c r="H24770" t="str">
        <f>+VLOOKUP(Colocaciones[[#This Row],[BD]],Codigos[],3,0)</f>
        <v>Transporte y almacenamiento</v>
      </c>
      <c r="I24770" s="4">
        <v>25373</v>
      </c>
    </row>
    <row r="24771" spans="1:9">
      <c r="A24771" t="s">
        <v>60</v>
      </c>
      <c r="B24771">
        <f>+VLOOKUP(Colocaciones[[#This Row],[Región]],Tabla8[],2,0)</f>
        <v>8</v>
      </c>
      <c r="C24771" t="s">
        <v>74</v>
      </c>
      <c r="D24771">
        <v>2020</v>
      </c>
      <c r="E24771" t="s">
        <v>40</v>
      </c>
      <c r="F24771" t="s">
        <v>98</v>
      </c>
      <c r="G24771" t="str">
        <f>+VLOOKUP(Colocaciones[[#This Row],[BD]],Codigos[],2,0)</f>
        <v>TRANSPORTE, ALMACENAMIENTO Y COMUNICACIONES</v>
      </c>
      <c r="H24771" t="str">
        <f>+VLOOKUP(Colocaciones[[#This Row],[BD]],Codigos[],3,0)</f>
        <v>Comunicaciones</v>
      </c>
      <c r="I24771" s="4">
        <v>300</v>
      </c>
    </row>
    <row r="24772" spans="1:9">
      <c r="A24772" t="s">
        <v>60</v>
      </c>
      <c r="B24772">
        <f>+VLOOKUP(Colocaciones[[#This Row],[Región]],Tabla8[],2,0)</f>
        <v>8</v>
      </c>
      <c r="C24772" t="s">
        <v>74</v>
      </c>
      <c r="D24772">
        <v>2020</v>
      </c>
      <c r="E24772" t="s">
        <v>40</v>
      </c>
      <c r="F24772" t="s">
        <v>29</v>
      </c>
      <c r="G24772" t="str">
        <f>+VLOOKUP(Colocaciones[[#This Row],[BD]],Codigos[],2,0)</f>
        <v>TRANSPORTE, ALMACENAMIENTO Y COMUNICACIONES</v>
      </c>
      <c r="H24772" t="str">
        <f>+VLOOKUP(Colocaciones[[#This Row],[BD]],Codigos[],3,0)</f>
        <v>Establecimientos financieros y de seguros</v>
      </c>
      <c r="I24772" s="4">
        <v>428</v>
      </c>
    </row>
    <row r="24773" spans="1:9">
      <c r="A24773" t="s">
        <v>60</v>
      </c>
      <c r="B24773">
        <f>+VLOOKUP(Colocaciones[[#This Row],[Región]],Tabla8[],2,0)</f>
        <v>8</v>
      </c>
      <c r="C24773" t="s">
        <v>74</v>
      </c>
      <c r="D24773">
        <v>2020</v>
      </c>
      <c r="E24773" t="s">
        <v>40</v>
      </c>
      <c r="F24773" t="s">
        <v>30</v>
      </c>
      <c r="G24773" t="str">
        <f>+VLOOKUP(Colocaciones[[#This Row],[BD]],Codigos[],2,0)</f>
        <v>TRANSPORTE, ALMACENAMIENTO Y COMUNICACIONES</v>
      </c>
      <c r="H24773" t="str">
        <f>+VLOOKUP(Colocaciones[[#This Row],[BD]],Codigos[],3,0)</f>
        <v>Bienes inmuebles y servicios prestados a empresas</v>
      </c>
      <c r="I24773" s="4">
        <v>71360</v>
      </c>
    </row>
    <row r="24774" spans="1:9">
      <c r="A24774" t="s">
        <v>60</v>
      </c>
      <c r="B24774">
        <f>+VLOOKUP(Colocaciones[[#This Row],[Región]],Tabla8[],2,0)</f>
        <v>8</v>
      </c>
      <c r="C24774" t="s">
        <v>74</v>
      </c>
      <c r="D24774">
        <v>2020</v>
      </c>
      <c r="E24774" t="s">
        <v>40</v>
      </c>
      <c r="F24774" t="s">
        <v>99</v>
      </c>
      <c r="G24774" t="str">
        <f>+VLOOKUP(Colocaciones[[#This Row],[BD]],Codigos[],2,0)</f>
        <v>ESTABLECIMIENTOS FINANCIEROS, SEGUROS, BIENES INMUEBLES Y SERVICIOS</v>
      </c>
      <c r="H24774" t="str">
        <f>+VLOOKUP(Colocaciones[[#This Row],[BD]],Codigos[],3,0)</f>
        <v>Servicios comunales, sociales y personales</v>
      </c>
      <c r="I24774" s="4">
        <v>50434</v>
      </c>
    </row>
    <row r="24775" spans="1:9">
      <c r="A24775" t="s">
        <v>60</v>
      </c>
      <c r="B24775">
        <f>+VLOOKUP(Colocaciones[[#This Row],[Región]],Tabla8[],2,0)</f>
        <v>8</v>
      </c>
      <c r="C24775" t="s">
        <v>74</v>
      </c>
      <c r="D24775">
        <v>2020</v>
      </c>
      <c r="E24775" t="s">
        <v>40</v>
      </c>
      <c r="F24775" t="s">
        <v>100</v>
      </c>
      <c r="G24775" t="str">
        <f>+VLOOKUP(Colocaciones[[#This Row],[BD]],Codigos[],2,0)</f>
        <v>ESTABLECIMIENTOS FINANCIEROS, SEGUROS, BIENES INMUEBLES Y SERVICIOS</v>
      </c>
      <c r="H24775" t="str">
        <f>+VLOOKUP(Colocaciones[[#This Row],[BD]],Codigos[],3,0)</f>
        <v>Crédito de consumo</v>
      </c>
      <c r="I24775" s="4">
        <v>198223</v>
      </c>
    </row>
    <row r="24776" spans="1:9">
      <c r="A24776" t="s">
        <v>60</v>
      </c>
      <c r="B24776">
        <f>+VLOOKUP(Colocaciones[[#This Row],[Región]],Tabla8[],2,0)</f>
        <v>8</v>
      </c>
      <c r="C24776" t="s">
        <v>74</v>
      </c>
      <c r="D24776">
        <v>2020</v>
      </c>
      <c r="E24776" t="s">
        <v>40</v>
      </c>
      <c r="F24776" t="s">
        <v>101</v>
      </c>
      <c r="G24776" t="str">
        <f>+VLOOKUP(Colocaciones[[#This Row],[BD]],Codigos[],2,0)</f>
        <v>ESTABLECIMIENTOS FINANCIEROS, SEGUROS, BIENES INMUEBLES Y SERVICIOS</v>
      </c>
      <c r="H24776" t="str">
        <f>+VLOOKUP(Colocaciones[[#This Row],[BD]],Codigos[],3,0)</f>
        <v>Crédito hipotecario para la vivienda</v>
      </c>
      <c r="I24776" s="4">
        <v>528123</v>
      </c>
    </row>
    <row r="24777" spans="1:9">
      <c r="A24777" t="s">
        <v>60</v>
      </c>
      <c r="B24777">
        <f>+VLOOKUP(Colocaciones[[#This Row],[Región]],Tabla8[],2,0)</f>
        <v>8</v>
      </c>
      <c r="C24777" t="s">
        <v>75</v>
      </c>
      <c r="D24777">
        <v>2020</v>
      </c>
      <c r="E24777" t="s">
        <v>45</v>
      </c>
      <c r="F24777" t="s">
        <v>79</v>
      </c>
      <c r="G24777" t="str">
        <f>+VLOOKUP(Colocaciones[[#This Row],[BD]],Codigos[],2,0)</f>
        <v xml:space="preserve">AGRICULTURA, GANADERIA, SILVICULTURA, INFRAESTRUCTURA PREDIAL, PESCA </v>
      </c>
      <c r="H24777" t="str">
        <f>+VLOOKUP(Colocaciones[[#This Row],[BD]],Codigos[],3,0)</f>
        <v>Agricultura y ganadería excepto fruticultura</v>
      </c>
      <c r="I24777" s="4">
        <v>19682</v>
      </c>
    </row>
    <row r="24778" spans="1:9">
      <c r="A24778" t="s">
        <v>60</v>
      </c>
      <c r="B24778">
        <f>+VLOOKUP(Colocaciones[[#This Row],[Región]],Tabla8[],2,0)</f>
        <v>8</v>
      </c>
      <c r="C24778" t="s">
        <v>75</v>
      </c>
      <c r="D24778">
        <v>2020</v>
      </c>
      <c r="E24778" t="s">
        <v>45</v>
      </c>
      <c r="F24778" t="s">
        <v>80</v>
      </c>
      <c r="G24778" t="str">
        <f>+VLOOKUP(Colocaciones[[#This Row],[BD]],Codigos[],2,0)</f>
        <v xml:space="preserve">AGRICULTURA, GANADERIA, SILVICULTURA, INFRAESTRUCTURA PREDIAL, PESCA </v>
      </c>
      <c r="H24778" t="str">
        <f>+VLOOKUP(Colocaciones[[#This Row],[BD]],Codigos[],3,0)</f>
        <v>Fruticultura</v>
      </c>
      <c r="I24778" s="4">
        <v>3483</v>
      </c>
    </row>
    <row r="24779" spans="1:9">
      <c r="A24779" t="s">
        <v>60</v>
      </c>
      <c r="B24779">
        <f>+VLOOKUP(Colocaciones[[#This Row],[Región]],Tabla8[],2,0)</f>
        <v>8</v>
      </c>
      <c r="C24779" t="s">
        <v>75</v>
      </c>
      <c r="D24779">
        <v>2020</v>
      </c>
      <c r="E24779" t="s">
        <v>45</v>
      </c>
      <c r="F24779" t="s">
        <v>81</v>
      </c>
      <c r="G24779" t="str">
        <f>+VLOOKUP(Colocaciones[[#This Row],[BD]],Codigos[],2,0)</f>
        <v xml:space="preserve">AGRICULTURA, GANADERIA, SILVICULTURA, INFRAESTRUCTURA PREDIAL, PESCA </v>
      </c>
      <c r="H24779" t="str">
        <f>+VLOOKUP(Colocaciones[[#This Row],[BD]],Codigos[],3,0)</f>
        <v>Silvicultura y extracción de madera</v>
      </c>
      <c r="I24779" s="4">
        <v>4624</v>
      </c>
    </row>
    <row r="24780" spans="1:9">
      <c r="A24780" t="s">
        <v>60</v>
      </c>
      <c r="B24780">
        <f>+VLOOKUP(Colocaciones[[#This Row],[Región]],Tabla8[],2,0)</f>
        <v>8</v>
      </c>
      <c r="C24780" t="s">
        <v>75</v>
      </c>
      <c r="D24780">
        <v>2020</v>
      </c>
      <c r="E24780" t="s">
        <v>45</v>
      </c>
      <c r="F24780" t="s">
        <v>82</v>
      </c>
      <c r="G24780" t="str">
        <f>+VLOOKUP(Colocaciones[[#This Row],[BD]],Codigos[],2,0)</f>
        <v xml:space="preserve">AGRICULTURA, GANADERIA, SILVICULTURA, INFRAESTRUCTURA PREDIAL, PESCA </v>
      </c>
      <c r="H24780" t="str">
        <f>+VLOOKUP(Colocaciones[[#This Row],[BD]],Codigos[],3,0)</f>
        <v>Pesca</v>
      </c>
      <c r="I24780" s="4">
        <v>4093</v>
      </c>
    </row>
    <row r="24781" spans="1:9">
      <c r="A24781" t="s">
        <v>60</v>
      </c>
      <c r="B24781">
        <f>+VLOOKUP(Colocaciones[[#This Row],[Región]],Tabla8[],2,0)</f>
        <v>8</v>
      </c>
      <c r="C24781" t="s">
        <v>75</v>
      </c>
      <c r="D24781">
        <v>2020</v>
      </c>
      <c r="E24781" t="s">
        <v>45</v>
      </c>
      <c r="F24781" t="s">
        <v>83</v>
      </c>
      <c r="G24781" t="str">
        <f>+VLOOKUP(Colocaciones[[#This Row],[BD]],Codigos[],2,0)</f>
        <v>EXPLOTACION DE MINAS Y CANTERAS</v>
      </c>
      <c r="H24781" t="str">
        <f>+VLOOKUP(Colocaciones[[#This Row],[BD]],Codigos[],3,0)</f>
        <v>Explotación de minas y canteras</v>
      </c>
      <c r="I24781" s="4" t="s">
        <v>34</v>
      </c>
    </row>
    <row r="24782" spans="1:9">
      <c r="A24782" t="s">
        <v>60</v>
      </c>
      <c r="B24782">
        <f>+VLOOKUP(Colocaciones[[#This Row],[Región]],Tabla8[],2,0)</f>
        <v>8</v>
      </c>
      <c r="C24782" t="s">
        <v>75</v>
      </c>
      <c r="D24782">
        <v>2020</v>
      </c>
      <c r="E24782" t="s">
        <v>45</v>
      </c>
      <c r="F24782" t="s">
        <v>84</v>
      </c>
      <c r="G24782" t="str">
        <f>+VLOOKUP(Colocaciones[[#This Row],[BD]],Codigos[],2,0)</f>
        <v>EXPLOTACION DE MINAS Y CANTERAS</v>
      </c>
      <c r="H24782" t="str">
        <f>+VLOOKUP(Colocaciones[[#This Row],[BD]],Codigos[],3,0)</f>
        <v>Producción de petróleo crudo y gas natural</v>
      </c>
      <c r="I24782" s="4" t="s">
        <v>34</v>
      </c>
    </row>
    <row r="24783" spans="1:9">
      <c r="A24783" t="s">
        <v>60</v>
      </c>
      <c r="B24783">
        <f>+VLOOKUP(Colocaciones[[#This Row],[Región]],Tabla8[],2,0)</f>
        <v>8</v>
      </c>
      <c r="C24783" t="s">
        <v>75</v>
      </c>
      <c r="D24783">
        <v>2020</v>
      </c>
      <c r="E24783" t="s">
        <v>45</v>
      </c>
      <c r="F24783" t="s">
        <v>85</v>
      </c>
      <c r="G24783" t="str">
        <f>+VLOOKUP(Colocaciones[[#This Row],[BD]],Codigos[],2,0)</f>
        <v>INDUSTRIA MANUFACTURERA</v>
      </c>
      <c r="H24783" t="str">
        <f>+VLOOKUP(Colocaciones[[#This Row],[BD]],Codigos[],3,0)</f>
        <v>Industria de productos alimenticios, bebidas y tabacos</v>
      </c>
      <c r="I24783" s="4">
        <v>3202</v>
      </c>
    </row>
    <row r="24784" spans="1:9">
      <c r="A24784" t="s">
        <v>60</v>
      </c>
      <c r="B24784">
        <f>+VLOOKUP(Colocaciones[[#This Row],[Región]],Tabla8[],2,0)</f>
        <v>8</v>
      </c>
      <c r="C24784" t="s">
        <v>75</v>
      </c>
      <c r="D24784">
        <v>2020</v>
      </c>
      <c r="E24784" t="s">
        <v>45</v>
      </c>
      <c r="F24784" t="s">
        <v>86</v>
      </c>
      <c r="G24784" t="str">
        <f>+VLOOKUP(Colocaciones[[#This Row],[BD]],Codigos[],2,0)</f>
        <v>INDUSTRIA MANUFACTURERA</v>
      </c>
      <c r="H24784" t="str">
        <f>+VLOOKUP(Colocaciones[[#This Row],[BD]],Codigos[],3,0)</f>
        <v>Industria textil y del cuero</v>
      </c>
      <c r="I24784" s="4">
        <v>11</v>
      </c>
    </row>
    <row r="24785" spans="1:9">
      <c r="A24785" t="s">
        <v>60</v>
      </c>
      <c r="B24785">
        <f>+VLOOKUP(Colocaciones[[#This Row],[Región]],Tabla8[],2,0)</f>
        <v>8</v>
      </c>
      <c r="C24785" t="s">
        <v>75</v>
      </c>
      <c r="D24785">
        <v>2020</v>
      </c>
      <c r="E24785" t="s">
        <v>45</v>
      </c>
      <c r="F24785" t="s">
        <v>87</v>
      </c>
      <c r="G24785" t="str">
        <f>+VLOOKUP(Colocaciones[[#This Row],[BD]],Codigos[],2,0)</f>
        <v>INDUSTRIA MANUFACTURERA</v>
      </c>
      <c r="H24785" t="str">
        <f>+VLOOKUP(Colocaciones[[#This Row],[BD]],Codigos[],3,0)</f>
        <v>Industria de la madera y muebles</v>
      </c>
      <c r="I24785" s="4">
        <v>5395</v>
      </c>
    </row>
    <row r="24786" spans="1:9">
      <c r="A24786" t="s">
        <v>60</v>
      </c>
      <c r="B24786">
        <f>+VLOOKUP(Colocaciones[[#This Row],[Región]],Tabla8[],2,0)</f>
        <v>8</v>
      </c>
      <c r="C24786" t="s">
        <v>75</v>
      </c>
      <c r="D24786">
        <v>2020</v>
      </c>
      <c r="E24786" t="s">
        <v>45</v>
      </c>
      <c r="F24786" t="s">
        <v>88</v>
      </c>
      <c r="G24786" t="str">
        <f>+VLOOKUP(Colocaciones[[#This Row],[BD]],Codigos[],2,0)</f>
        <v>INDUSTRIA MANUFACTURERA</v>
      </c>
      <c r="H24786" t="str">
        <f>+VLOOKUP(Colocaciones[[#This Row],[BD]],Codigos[],3,0)</f>
        <v>Industria del papel, imprentas y editoriales</v>
      </c>
      <c r="I24786" s="4">
        <v>1258</v>
      </c>
    </row>
    <row r="24787" spans="1:9">
      <c r="A24787" t="s">
        <v>60</v>
      </c>
      <c r="B24787">
        <f>+VLOOKUP(Colocaciones[[#This Row],[Región]],Tabla8[],2,0)</f>
        <v>8</v>
      </c>
      <c r="C24787" t="s">
        <v>75</v>
      </c>
      <c r="D24787">
        <v>2020</v>
      </c>
      <c r="E24787" t="s">
        <v>45</v>
      </c>
      <c r="F24787" t="s">
        <v>89</v>
      </c>
      <c r="G24787" t="str">
        <f>+VLOOKUP(Colocaciones[[#This Row],[BD]],Codigos[],2,0)</f>
        <v>INDUSTRIA MANUFACTURERA</v>
      </c>
      <c r="H24787" t="str">
        <f>+VLOOKUP(Colocaciones[[#This Row],[BD]],Codigos[],3,0)</f>
        <v>Industria de productos químicos derivados del petróleo, carbón, caucho y plástico</v>
      </c>
      <c r="I24787" s="4">
        <v>835</v>
      </c>
    </row>
    <row r="24788" spans="1:9">
      <c r="A24788" t="s">
        <v>60</v>
      </c>
      <c r="B24788">
        <f>+VLOOKUP(Colocaciones[[#This Row],[Región]],Tabla8[],2,0)</f>
        <v>8</v>
      </c>
      <c r="C24788" t="s">
        <v>75</v>
      </c>
      <c r="D24788">
        <v>2020</v>
      </c>
      <c r="E24788" t="s">
        <v>45</v>
      </c>
      <c r="F24788" t="s">
        <v>90</v>
      </c>
      <c r="G24788" t="str">
        <f>+VLOOKUP(Colocaciones[[#This Row],[BD]],Codigos[],2,0)</f>
        <v>INDUSTRIA MANUFACTURERA</v>
      </c>
      <c r="H24788" t="str">
        <f>+VLOOKUP(Colocaciones[[#This Row],[BD]],Codigos[],3,0)</f>
        <v>Fabricación de productos minerales metálicos y no metálicos, maquinarias y equipos</v>
      </c>
      <c r="I24788" s="4">
        <v>11877</v>
      </c>
    </row>
    <row r="24789" spans="1:9">
      <c r="A24789" t="s">
        <v>60</v>
      </c>
      <c r="B24789">
        <f>+VLOOKUP(Colocaciones[[#This Row],[Región]],Tabla8[],2,0)</f>
        <v>8</v>
      </c>
      <c r="C24789" t="s">
        <v>75</v>
      </c>
      <c r="D24789">
        <v>2020</v>
      </c>
      <c r="E24789" t="s">
        <v>45</v>
      </c>
      <c r="F24789" t="s">
        <v>91</v>
      </c>
      <c r="G24789" t="str">
        <f>+VLOOKUP(Colocaciones[[#This Row],[BD]],Codigos[],2,0)</f>
        <v>INDUSTRIA MANUFACTURERA</v>
      </c>
      <c r="H24789" t="str">
        <f>+VLOOKUP(Colocaciones[[#This Row],[BD]],Codigos[],3,0)</f>
        <v>Otras industrias manufactureras</v>
      </c>
      <c r="I24789" s="4">
        <v>2</v>
      </c>
    </row>
    <row r="24790" spans="1:9">
      <c r="A24790" t="s">
        <v>60</v>
      </c>
      <c r="B24790">
        <f>+VLOOKUP(Colocaciones[[#This Row],[Región]],Tabla8[],2,0)</f>
        <v>8</v>
      </c>
      <c r="C24790" t="s">
        <v>75</v>
      </c>
      <c r="D24790">
        <v>2020</v>
      </c>
      <c r="E24790" t="s">
        <v>45</v>
      </c>
      <c r="F24790" t="s">
        <v>92</v>
      </c>
      <c r="G24790" t="str">
        <f>+VLOOKUP(Colocaciones[[#This Row],[BD]],Codigos[],2,0)</f>
        <v xml:space="preserve">ELECTRICIDAD, GAS Y AGUA </v>
      </c>
      <c r="H24790" t="str">
        <f>+VLOOKUP(Colocaciones[[#This Row],[BD]],Codigos[],3,0)</f>
        <v>Electricidad, gas y agua</v>
      </c>
      <c r="I24790" s="4">
        <v>2311</v>
      </c>
    </row>
    <row r="24791" spans="1:9">
      <c r="A24791" t="s">
        <v>60</v>
      </c>
      <c r="B24791">
        <f>+VLOOKUP(Colocaciones[[#This Row],[Región]],Tabla8[],2,0)</f>
        <v>8</v>
      </c>
      <c r="C24791" t="s">
        <v>75</v>
      </c>
      <c r="D24791">
        <v>2020</v>
      </c>
      <c r="E24791" t="s">
        <v>45</v>
      </c>
      <c r="F24791" t="s">
        <v>93</v>
      </c>
      <c r="G24791" t="str">
        <f>+VLOOKUP(Colocaciones[[#This Row],[BD]],Codigos[],2,0)</f>
        <v>CONSTRUCCION</v>
      </c>
      <c r="H24791" t="str">
        <f>+VLOOKUP(Colocaciones[[#This Row],[BD]],Codigos[],3,0)</f>
        <v>Construcción de viviendas</v>
      </c>
      <c r="I24791" s="4">
        <v>1861</v>
      </c>
    </row>
    <row r="24792" spans="1:9">
      <c r="A24792" t="s">
        <v>60</v>
      </c>
      <c r="B24792">
        <f>+VLOOKUP(Colocaciones[[#This Row],[Región]],Tabla8[],2,0)</f>
        <v>8</v>
      </c>
      <c r="C24792" t="s">
        <v>75</v>
      </c>
      <c r="D24792">
        <v>2020</v>
      </c>
      <c r="E24792" t="s">
        <v>45</v>
      </c>
      <c r="F24792" t="s">
        <v>94</v>
      </c>
      <c r="G24792" t="str">
        <f>+VLOOKUP(Colocaciones[[#This Row],[BD]],Codigos[],2,0)</f>
        <v>CONSTRUCCION</v>
      </c>
      <c r="H24792" t="str">
        <f>+VLOOKUP(Colocaciones[[#This Row],[BD]],Codigos[],3,0)</f>
        <v>Otras obras y construcciones</v>
      </c>
      <c r="I24792" s="4">
        <v>4177</v>
      </c>
    </row>
    <row r="24793" spans="1:9">
      <c r="A24793" t="s">
        <v>60</v>
      </c>
      <c r="B24793">
        <f>+VLOOKUP(Colocaciones[[#This Row],[Región]],Tabla8[],2,0)</f>
        <v>8</v>
      </c>
      <c r="C24793" t="s">
        <v>75</v>
      </c>
      <c r="D24793">
        <v>2020</v>
      </c>
      <c r="E24793" t="s">
        <v>45</v>
      </c>
      <c r="F24793" t="s">
        <v>95</v>
      </c>
      <c r="G24793" t="str">
        <f>+VLOOKUP(Colocaciones[[#This Row],[BD]],Codigos[],2,0)</f>
        <v>COMERCIO</v>
      </c>
      <c r="H24793" t="str">
        <f>+VLOOKUP(Colocaciones[[#This Row],[BD]],Codigos[],3,0)</f>
        <v>Comercio al por mayor</v>
      </c>
      <c r="I24793" s="4">
        <v>10043</v>
      </c>
    </row>
    <row r="24794" spans="1:9">
      <c r="A24794" t="s">
        <v>60</v>
      </c>
      <c r="B24794">
        <f>+VLOOKUP(Colocaciones[[#This Row],[Región]],Tabla8[],2,0)</f>
        <v>8</v>
      </c>
      <c r="C24794" t="s">
        <v>75</v>
      </c>
      <c r="D24794">
        <v>2020</v>
      </c>
      <c r="E24794" t="s">
        <v>45</v>
      </c>
      <c r="F24794" t="s">
        <v>96</v>
      </c>
      <c r="G24794" t="str">
        <f>+VLOOKUP(Colocaciones[[#This Row],[BD]],Codigos[],2,0)</f>
        <v>COMERCIO</v>
      </c>
      <c r="H24794" t="str">
        <f>+VLOOKUP(Colocaciones[[#This Row],[BD]],Codigos[],3,0)</f>
        <v>Comercio al por menor, restaurantes y hoteles</v>
      </c>
      <c r="I24794" s="4">
        <v>1497</v>
      </c>
    </row>
    <row r="24795" spans="1:9">
      <c r="A24795" t="s">
        <v>60</v>
      </c>
      <c r="B24795">
        <f>+VLOOKUP(Colocaciones[[#This Row],[Región]],Tabla8[],2,0)</f>
        <v>8</v>
      </c>
      <c r="C24795" t="s">
        <v>75</v>
      </c>
      <c r="D24795">
        <v>2020</v>
      </c>
      <c r="E24795" t="s">
        <v>45</v>
      </c>
      <c r="F24795" t="s">
        <v>97</v>
      </c>
      <c r="G24795" t="str">
        <f>+VLOOKUP(Colocaciones[[#This Row],[BD]],Codigos[],2,0)</f>
        <v>TRANSPORTE, ALMACENAMIENTO Y COMUNICACIONES</v>
      </c>
      <c r="H24795" t="str">
        <f>+VLOOKUP(Colocaciones[[#This Row],[BD]],Codigos[],3,0)</f>
        <v>Transporte y almacenamiento</v>
      </c>
      <c r="I24795" s="4">
        <v>6823</v>
      </c>
    </row>
    <row r="24796" spans="1:9">
      <c r="A24796" t="s">
        <v>60</v>
      </c>
      <c r="B24796">
        <f>+VLOOKUP(Colocaciones[[#This Row],[Región]],Tabla8[],2,0)</f>
        <v>8</v>
      </c>
      <c r="C24796" t="s">
        <v>75</v>
      </c>
      <c r="D24796">
        <v>2020</v>
      </c>
      <c r="E24796" t="s">
        <v>45</v>
      </c>
      <c r="F24796" t="s">
        <v>98</v>
      </c>
      <c r="G24796" t="str">
        <f>+VLOOKUP(Colocaciones[[#This Row],[BD]],Codigos[],2,0)</f>
        <v>TRANSPORTE, ALMACENAMIENTO Y COMUNICACIONES</v>
      </c>
      <c r="H24796" t="str">
        <f>+VLOOKUP(Colocaciones[[#This Row],[BD]],Codigos[],3,0)</f>
        <v>Comunicaciones</v>
      </c>
      <c r="I24796" s="4">
        <v>6</v>
      </c>
    </row>
    <row r="24797" spans="1:9">
      <c r="A24797" t="s">
        <v>60</v>
      </c>
      <c r="B24797">
        <f>+VLOOKUP(Colocaciones[[#This Row],[Región]],Tabla8[],2,0)</f>
        <v>8</v>
      </c>
      <c r="C24797" t="s">
        <v>75</v>
      </c>
      <c r="D24797">
        <v>2020</v>
      </c>
      <c r="E24797" t="s">
        <v>45</v>
      </c>
      <c r="F24797" t="s">
        <v>29</v>
      </c>
      <c r="G24797" t="str">
        <f>+VLOOKUP(Colocaciones[[#This Row],[BD]],Codigos[],2,0)</f>
        <v>TRANSPORTE, ALMACENAMIENTO Y COMUNICACIONES</v>
      </c>
      <c r="H24797" t="str">
        <f>+VLOOKUP(Colocaciones[[#This Row],[BD]],Codigos[],3,0)</f>
        <v>Establecimientos financieros y de seguros</v>
      </c>
      <c r="I24797" s="4">
        <v>16106</v>
      </c>
    </row>
    <row r="24798" spans="1:9">
      <c r="A24798" t="s">
        <v>60</v>
      </c>
      <c r="B24798">
        <f>+VLOOKUP(Colocaciones[[#This Row],[Región]],Tabla8[],2,0)</f>
        <v>8</v>
      </c>
      <c r="C24798" t="s">
        <v>75</v>
      </c>
      <c r="D24798">
        <v>2020</v>
      </c>
      <c r="E24798" t="s">
        <v>45</v>
      </c>
      <c r="F24798" t="s">
        <v>30</v>
      </c>
      <c r="G24798" t="str">
        <f>+VLOOKUP(Colocaciones[[#This Row],[BD]],Codigos[],2,0)</f>
        <v>TRANSPORTE, ALMACENAMIENTO Y COMUNICACIONES</v>
      </c>
      <c r="H24798" t="str">
        <f>+VLOOKUP(Colocaciones[[#This Row],[BD]],Codigos[],3,0)</f>
        <v>Bienes inmuebles y servicios prestados a empresas</v>
      </c>
      <c r="I24798" s="4">
        <v>25312</v>
      </c>
    </row>
    <row r="24799" spans="1:9">
      <c r="A24799" t="s">
        <v>60</v>
      </c>
      <c r="B24799">
        <f>+VLOOKUP(Colocaciones[[#This Row],[Región]],Tabla8[],2,0)</f>
        <v>8</v>
      </c>
      <c r="C24799" t="s">
        <v>75</v>
      </c>
      <c r="D24799">
        <v>2020</v>
      </c>
      <c r="E24799" t="s">
        <v>45</v>
      </c>
      <c r="F24799" t="s">
        <v>99</v>
      </c>
      <c r="G24799" t="str">
        <f>+VLOOKUP(Colocaciones[[#This Row],[BD]],Codigos[],2,0)</f>
        <v>ESTABLECIMIENTOS FINANCIEROS, SEGUROS, BIENES INMUEBLES Y SERVICIOS</v>
      </c>
      <c r="H24799" t="str">
        <f>+VLOOKUP(Colocaciones[[#This Row],[BD]],Codigos[],3,0)</f>
        <v>Servicios comunales, sociales y personales</v>
      </c>
      <c r="I24799" s="4">
        <v>73985</v>
      </c>
    </row>
    <row r="24800" spans="1:9">
      <c r="A24800" t="s">
        <v>60</v>
      </c>
      <c r="B24800">
        <f>+VLOOKUP(Colocaciones[[#This Row],[Región]],Tabla8[],2,0)</f>
        <v>8</v>
      </c>
      <c r="C24800" t="s">
        <v>75</v>
      </c>
      <c r="D24800">
        <v>2020</v>
      </c>
      <c r="E24800" t="s">
        <v>45</v>
      </c>
      <c r="F24800" t="s">
        <v>100</v>
      </c>
      <c r="G24800" t="str">
        <f>+VLOOKUP(Colocaciones[[#This Row],[BD]],Codigos[],2,0)</f>
        <v>ESTABLECIMIENTOS FINANCIEROS, SEGUROS, BIENES INMUEBLES Y SERVICIOS</v>
      </c>
      <c r="H24800" t="str">
        <f>+VLOOKUP(Colocaciones[[#This Row],[BD]],Codigos[],3,0)</f>
        <v>Crédito de consumo</v>
      </c>
      <c r="I24800" s="4">
        <v>9867</v>
      </c>
    </row>
    <row r="24801" spans="1:9">
      <c r="A24801" t="s">
        <v>60</v>
      </c>
      <c r="B24801">
        <f>+VLOOKUP(Colocaciones[[#This Row],[Región]],Tabla8[],2,0)</f>
        <v>8</v>
      </c>
      <c r="C24801" t="s">
        <v>75</v>
      </c>
      <c r="D24801">
        <v>2020</v>
      </c>
      <c r="E24801" t="s">
        <v>45</v>
      </c>
      <c r="F24801" t="s">
        <v>101</v>
      </c>
      <c r="G24801" t="str">
        <f>+VLOOKUP(Colocaciones[[#This Row],[BD]],Codigos[],2,0)</f>
        <v>ESTABLECIMIENTOS FINANCIEROS, SEGUROS, BIENES INMUEBLES Y SERVICIOS</v>
      </c>
      <c r="H24801" t="str">
        <f>+VLOOKUP(Colocaciones[[#This Row],[BD]],Codigos[],3,0)</f>
        <v>Crédito hipotecario para la vivienda</v>
      </c>
      <c r="I24801" s="4">
        <v>751</v>
      </c>
    </row>
    <row r="24802" spans="1:9">
      <c r="A24802" t="s">
        <v>60</v>
      </c>
      <c r="B24802">
        <f>+VLOOKUP(Colocaciones[[#This Row],[Región]],Tabla8[],2,0)</f>
        <v>8</v>
      </c>
      <c r="C24802" t="s">
        <v>75</v>
      </c>
      <c r="D24802">
        <v>2020</v>
      </c>
      <c r="E24802" t="s">
        <v>33</v>
      </c>
      <c r="F24802" t="s">
        <v>79</v>
      </c>
      <c r="G24802" t="str">
        <f>+VLOOKUP(Colocaciones[[#This Row],[BD]],Codigos[],2,0)</f>
        <v xml:space="preserve">AGRICULTURA, GANADERIA, SILVICULTURA, INFRAESTRUCTURA PREDIAL, PESCA </v>
      </c>
      <c r="H24802" t="str">
        <f>+VLOOKUP(Colocaciones[[#This Row],[BD]],Codigos[],3,0)</f>
        <v>Agricultura y ganadería excepto fruticultura</v>
      </c>
      <c r="I24802" s="4">
        <v>38749</v>
      </c>
    </row>
    <row r="24803" spans="1:9">
      <c r="A24803" t="s">
        <v>60</v>
      </c>
      <c r="B24803">
        <f>+VLOOKUP(Colocaciones[[#This Row],[Región]],Tabla8[],2,0)</f>
        <v>8</v>
      </c>
      <c r="C24803" t="s">
        <v>75</v>
      </c>
      <c r="D24803">
        <v>2020</v>
      </c>
      <c r="E24803" t="s">
        <v>33</v>
      </c>
      <c r="F24803" t="s">
        <v>80</v>
      </c>
      <c r="G24803" t="str">
        <f>+VLOOKUP(Colocaciones[[#This Row],[BD]],Codigos[],2,0)</f>
        <v xml:space="preserve">AGRICULTURA, GANADERIA, SILVICULTURA, INFRAESTRUCTURA PREDIAL, PESCA </v>
      </c>
      <c r="H24803" t="str">
        <f>+VLOOKUP(Colocaciones[[#This Row],[BD]],Codigos[],3,0)</f>
        <v>Fruticultura</v>
      </c>
      <c r="I24803" s="4">
        <v>26283</v>
      </c>
    </row>
    <row r="24804" spans="1:9">
      <c r="A24804" t="s">
        <v>60</v>
      </c>
      <c r="B24804">
        <f>+VLOOKUP(Colocaciones[[#This Row],[Región]],Tabla8[],2,0)</f>
        <v>8</v>
      </c>
      <c r="C24804" t="s">
        <v>75</v>
      </c>
      <c r="D24804">
        <v>2020</v>
      </c>
      <c r="E24804" t="s">
        <v>33</v>
      </c>
      <c r="F24804" t="s">
        <v>81</v>
      </c>
      <c r="G24804" t="str">
        <f>+VLOOKUP(Colocaciones[[#This Row],[BD]],Codigos[],2,0)</f>
        <v xml:space="preserve">AGRICULTURA, GANADERIA, SILVICULTURA, INFRAESTRUCTURA PREDIAL, PESCA </v>
      </c>
      <c r="H24804" t="str">
        <f>+VLOOKUP(Colocaciones[[#This Row],[BD]],Codigos[],3,0)</f>
        <v>Silvicultura y extracción de madera</v>
      </c>
      <c r="I24804" s="4">
        <v>4334</v>
      </c>
    </row>
    <row r="24805" spans="1:9">
      <c r="A24805" t="s">
        <v>60</v>
      </c>
      <c r="B24805">
        <f>+VLOOKUP(Colocaciones[[#This Row],[Región]],Tabla8[],2,0)</f>
        <v>8</v>
      </c>
      <c r="C24805" t="s">
        <v>75</v>
      </c>
      <c r="D24805">
        <v>2020</v>
      </c>
      <c r="E24805" t="s">
        <v>33</v>
      </c>
      <c r="F24805" t="s">
        <v>82</v>
      </c>
      <c r="G24805" t="str">
        <f>+VLOOKUP(Colocaciones[[#This Row],[BD]],Codigos[],2,0)</f>
        <v xml:space="preserve">AGRICULTURA, GANADERIA, SILVICULTURA, INFRAESTRUCTURA PREDIAL, PESCA </v>
      </c>
      <c r="H24805" t="str">
        <f>+VLOOKUP(Colocaciones[[#This Row],[BD]],Codigos[],3,0)</f>
        <v>Pesca</v>
      </c>
      <c r="I24805" s="4">
        <v>2956</v>
      </c>
    </row>
    <row r="24806" spans="1:9">
      <c r="A24806" t="s">
        <v>60</v>
      </c>
      <c r="B24806">
        <f>+VLOOKUP(Colocaciones[[#This Row],[Región]],Tabla8[],2,0)</f>
        <v>8</v>
      </c>
      <c r="C24806" t="s">
        <v>75</v>
      </c>
      <c r="D24806">
        <v>2020</v>
      </c>
      <c r="E24806" t="s">
        <v>33</v>
      </c>
      <c r="F24806" t="s">
        <v>83</v>
      </c>
      <c r="G24806" t="str">
        <f>+VLOOKUP(Colocaciones[[#This Row],[BD]],Codigos[],2,0)</f>
        <v>EXPLOTACION DE MINAS Y CANTERAS</v>
      </c>
      <c r="H24806" t="str">
        <f>+VLOOKUP(Colocaciones[[#This Row],[BD]],Codigos[],3,0)</f>
        <v>Explotación de minas y canteras</v>
      </c>
      <c r="I24806" s="4">
        <v>1962</v>
      </c>
    </row>
    <row r="24807" spans="1:9">
      <c r="A24807" t="s">
        <v>60</v>
      </c>
      <c r="B24807">
        <f>+VLOOKUP(Colocaciones[[#This Row],[Región]],Tabla8[],2,0)</f>
        <v>8</v>
      </c>
      <c r="C24807" t="s">
        <v>75</v>
      </c>
      <c r="D24807">
        <v>2020</v>
      </c>
      <c r="E24807" t="s">
        <v>33</v>
      </c>
      <c r="F24807" t="s">
        <v>84</v>
      </c>
      <c r="G24807" t="str">
        <f>+VLOOKUP(Colocaciones[[#This Row],[BD]],Codigos[],2,0)</f>
        <v>EXPLOTACION DE MINAS Y CANTERAS</v>
      </c>
      <c r="H24807" t="str">
        <f>+VLOOKUP(Colocaciones[[#This Row],[BD]],Codigos[],3,0)</f>
        <v>Producción de petróleo crudo y gas natural</v>
      </c>
      <c r="I24807" s="4" t="s">
        <v>34</v>
      </c>
    </row>
    <row r="24808" spans="1:9">
      <c r="A24808" t="s">
        <v>60</v>
      </c>
      <c r="B24808">
        <f>+VLOOKUP(Colocaciones[[#This Row],[Región]],Tabla8[],2,0)</f>
        <v>8</v>
      </c>
      <c r="C24808" t="s">
        <v>75</v>
      </c>
      <c r="D24808">
        <v>2020</v>
      </c>
      <c r="E24808" t="s">
        <v>33</v>
      </c>
      <c r="F24808" t="s">
        <v>85</v>
      </c>
      <c r="G24808" t="str">
        <f>+VLOOKUP(Colocaciones[[#This Row],[BD]],Codigos[],2,0)</f>
        <v>INDUSTRIA MANUFACTURERA</v>
      </c>
      <c r="H24808" t="str">
        <f>+VLOOKUP(Colocaciones[[#This Row],[BD]],Codigos[],3,0)</f>
        <v>Industria de productos alimenticios, bebidas y tabacos</v>
      </c>
      <c r="I24808" s="4">
        <v>5782</v>
      </c>
    </row>
    <row r="24809" spans="1:9">
      <c r="A24809" t="s">
        <v>60</v>
      </c>
      <c r="B24809">
        <f>+VLOOKUP(Colocaciones[[#This Row],[Región]],Tabla8[],2,0)</f>
        <v>8</v>
      </c>
      <c r="C24809" t="s">
        <v>75</v>
      </c>
      <c r="D24809">
        <v>2020</v>
      </c>
      <c r="E24809" t="s">
        <v>33</v>
      </c>
      <c r="F24809" t="s">
        <v>86</v>
      </c>
      <c r="G24809" t="str">
        <f>+VLOOKUP(Colocaciones[[#This Row],[BD]],Codigos[],2,0)</f>
        <v>INDUSTRIA MANUFACTURERA</v>
      </c>
      <c r="H24809" t="str">
        <f>+VLOOKUP(Colocaciones[[#This Row],[BD]],Codigos[],3,0)</f>
        <v>Industria textil y del cuero</v>
      </c>
      <c r="I24809" s="4">
        <v>1455</v>
      </c>
    </row>
    <row r="24810" spans="1:9">
      <c r="A24810" t="s">
        <v>60</v>
      </c>
      <c r="B24810">
        <f>+VLOOKUP(Colocaciones[[#This Row],[Región]],Tabla8[],2,0)</f>
        <v>8</v>
      </c>
      <c r="C24810" t="s">
        <v>75</v>
      </c>
      <c r="D24810">
        <v>2020</v>
      </c>
      <c r="E24810" t="s">
        <v>33</v>
      </c>
      <c r="F24810" t="s">
        <v>87</v>
      </c>
      <c r="G24810" t="str">
        <f>+VLOOKUP(Colocaciones[[#This Row],[BD]],Codigos[],2,0)</f>
        <v>INDUSTRIA MANUFACTURERA</v>
      </c>
      <c r="H24810" t="str">
        <f>+VLOOKUP(Colocaciones[[#This Row],[BD]],Codigos[],3,0)</f>
        <v>Industria de la madera y muebles</v>
      </c>
      <c r="I24810" s="4">
        <v>28872</v>
      </c>
    </row>
    <row r="24811" spans="1:9">
      <c r="A24811" t="s">
        <v>60</v>
      </c>
      <c r="B24811">
        <f>+VLOOKUP(Colocaciones[[#This Row],[Región]],Tabla8[],2,0)</f>
        <v>8</v>
      </c>
      <c r="C24811" t="s">
        <v>75</v>
      </c>
      <c r="D24811">
        <v>2020</v>
      </c>
      <c r="E24811" t="s">
        <v>33</v>
      </c>
      <c r="F24811" t="s">
        <v>88</v>
      </c>
      <c r="G24811" t="str">
        <f>+VLOOKUP(Colocaciones[[#This Row],[BD]],Codigos[],2,0)</f>
        <v>INDUSTRIA MANUFACTURERA</v>
      </c>
      <c r="H24811" t="str">
        <f>+VLOOKUP(Colocaciones[[#This Row],[BD]],Codigos[],3,0)</f>
        <v>Industria del papel, imprentas y editoriales</v>
      </c>
      <c r="I24811" s="4">
        <v>4555</v>
      </c>
    </row>
    <row r="24812" spans="1:9">
      <c r="A24812" t="s">
        <v>60</v>
      </c>
      <c r="B24812">
        <f>+VLOOKUP(Colocaciones[[#This Row],[Región]],Tabla8[],2,0)</f>
        <v>8</v>
      </c>
      <c r="C24812" t="s">
        <v>75</v>
      </c>
      <c r="D24812">
        <v>2020</v>
      </c>
      <c r="E24812" t="s">
        <v>33</v>
      </c>
      <c r="F24812" t="s">
        <v>89</v>
      </c>
      <c r="G24812" t="str">
        <f>+VLOOKUP(Colocaciones[[#This Row],[BD]],Codigos[],2,0)</f>
        <v>INDUSTRIA MANUFACTURERA</v>
      </c>
      <c r="H24812" t="str">
        <f>+VLOOKUP(Colocaciones[[#This Row],[BD]],Codigos[],3,0)</f>
        <v>Industria de productos químicos derivados del petróleo, carbón, caucho y plástico</v>
      </c>
      <c r="I24812" s="4">
        <v>3158</v>
      </c>
    </row>
    <row r="24813" spans="1:9">
      <c r="A24813" t="s">
        <v>60</v>
      </c>
      <c r="B24813">
        <f>+VLOOKUP(Colocaciones[[#This Row],[Región]],Tabla8[],2,0)</f>
        <v>8</v>
      </c>
      <c r="C24813" t="s">
        <v>75</v>
      </c>
      <c r="D24813">
        <v>2020</v>
      </c>
      <c r="E24813" t="s">
        <v>33</v>
      </c>
      <c r="F24813" t="s">
        <v>90</v>
      </c>
      <c r="G24813" t="str">
        <f>+VLOOKUP(Colocaciones[[#This Row],[BD]],Codigos[],2,0)</f>
        <v>INDUSTRIA MANUFACTURERA</v>
      </c>
      <c r="H24813" t="str">
        <f>+VLOOKUP(Colocaciones[[#This Row],[BD]],Codigos[],3,0)</f>
        <v>Fabricación de productos minerales metálicos y no metálicos, maquinarias y equipos</v>
      </c>
      <c r="I24813" s="4">
        <v>7945</v>
      </c>
    </row>
    <row r="24814" spans="1:9">
      <c r="A24814" t="s">
        <v>60</v>
      </c>
      <c r="B24814">
        <f>+VLOOKUP(Colocaciones[[#This Row],[Región]],Tabla8[],2,0)</f>
        <v>8</v>
      </c>
      <c r="C24814" t="s">
        <v>75</v>
      </c>
      <c r="D24814">
        <v>2020</v>
      </c>
      <c r="E24814" t="s">
        <v>33</v>
      </c>
      <c r="F24814" t="s">
        <v>91</v>
      </c>
      <c r="G24814" t="str">
        <f>+VLOOKUP(Colocaciones[[#This Row],[BD]],Codigos[],2,0)</f>
        <v>INDUSTRIA MANUFACTURERA</v>
      </c>
      <c r="H24814" t="str">
        <f>+VLOOKUP(Colocaciones[[#This Row],[BD]],Codigos[],3,0)</f>
        <v>Otras industrias manufactureras</v>
      </c>
      <c r="I24814" s="4">
        <v>694</v>
      </c>
    </row>
    <row r="24815" spans="1:9">
      <c r="A24815" t="s">
        <v>60</v>
      </c>
      <c r="B24815">
        <f>+VLOOKUP(Colocaciones[[#This Row],[Región]],Tabla8[],2,0)</f>
        <v>8</v>
      </c>
      <c r="C24815" t="s">
        <v>75</v>
      </c>
      <c r="D24815">
        <v>2020</v>
      </c>
      <c r="E24815" t="s">
        <v>33</v>
      </c>
      <c r="F24815" t="s">
        <v>92</v>
      </c>
      <c r="G24815" t="str">
        <f>+VLOOKUP(Colocaciones[[#This Row],[BD]],Codigos[],2,0)</f>
        <v xml:space="preserve">ELECTRICIDAD, GAS Y AGUA </v>
      </c>
      <c r="H24815" t="str">
        <f>+VLOOKUP(Colocaciones[[#This Row],[BD]],Codigos[],3,0)</f>
        <v>Electricidad, gas y agua</v>
      </c>
      <c r="I24815" s="4">
        <v>152</v>
      </c>
    </row>
    <row r="24816" spans="1:9">
      <c r="A24816" t="s">
        <v>60</v>
      </c>
      <c r="B24816">
        <f>+VLOOKUP(Colocaciones[[#This Row],[Región]],Tabla8[],2,0)</f>
        <v>8</v>
      </c>
      <c r="C24816" t="s">
        <v>75</v>
      </c>
      <c r="D24816">
        <v>2020</v>
      </c>
      <c r="E24816" t="s">
        <v>33</v>
      </c>
      <c r="F24816" t="s">
        <v>93</v>
      </c>
      <c r="G24816" t="str">
        <f>+VLOOKUP(Colocaciones[[#This Row],[BD]],Codigos[],2,0)</f>
        <v>CONSTRUCCION</v>
      </c>
      <c r="H24816" t="str">
        <f>+VLOOKUP(Colocaciones[[#This Row],[BD]],Codigos[],3,0)</f>
        <v>Construcción de viviendas</v>
      </c>
      <c r="I24816" s="4">
        <v>68577</v>
      </c>
    </row>
    <row r="24817" spans="1:9">
      <c r="A24817" t="s">
        <v>60</v>
      </c>
      <c r="B24817">
        <f>+VLOOKUP(Colocaciones[[#This Row],[Región]],Tabla8[],2,0)</f>
        <v>8</v>
      </c>
      <c r="C24817" t="s">
        <v>75</v>
      </c>
      <c r="D24817">
        <v>2020</v>
      </c>
      <c r="E24817" t="s">
        <v>33</v>
      </c>
      <c r="F24817" t="s">
        <v>94</v>
      </c>
      <c r="G24817" t="str">
        <f>+VLOOKUP(Colocaciones[[#This Row],[BD]],Codigos[],2,0)</f>
        <v>CONSTRUCCION</v>
      </c>
      <c r="H24817" t="str">
        <f>+VLOOKUP(Colocaciones[[#This Row],[BD]],Codigos[],3,0)</f>
        <v>Otras obras y construcciones</v>
      </c>
      <c r="I24817" s="4">
        <v>21822</v>
      </c>
    </row>
    <row r="24818" spans="1:9">
      <c r="A24818" t="s">
        <v>60</v>
      </c>
      <c r="B24818">
        <f>+VLOOKUP(Colocaciones[[#This Row],[Región]],Tabla8[],2,0)</f>
        <v>8</v>
      </c>
      <c r="C24818" t="s">
        <v>75</v>
      </c>
      <c r="D24818">
        <v>2020</v>
      </c>
      <c r="E24818" t="s">
        <v>33</v>
      </c>
      <c r="F24818" t="s">
        <v>95</v>
      </c>
      <c r="G24818" t="str">
        <f>+VLOOKUP(Colocaciones[[#This Row],[BD]],Codigos[],2,0)</f>
        <v>COMERCIO</v>
      </c>
      <c r="H24818" t="str">
        <f>+VLOOKUP(Colocaciones[[#This Row],[BD]],Codigos[],3,0)</f>
        <v>Comercio al por mayor</v>
      </c>
      <c r="I24818" s="4">
        <v>10325</v>
      </c>
    </row>
    <row r="24819" spans="1:9">
      <c r="A24819" t="s">
        <v>60</v>
      </c>
      <c r="B24819">
        <f>+VLOOKUP(Colocaciones[[#This Row],[Región]],Tabla8[],2,0)</f>
        <v>8</v>
      </c>
      <c r="C24819" t="s">
        <v>75</v>
      </c>
      <c r="D24819">
        <v>2020</v>
      </c>
      <c r="E24819" t="s">
        <v>33</v>
      </c>
      <c r="F24819" t="s">
        <v>96</v>
      </c>
      <c r="G24819" t="str">
        <f>+VLOOKUP(Colocaciones[[#This Row],[BD]],Codigos[],2,0)</f>
        <v>COMERCIO</v>
      </c>
      <c r="H24819" t="str">
        <f>+VLOOKUP(Colocaciones[[#This Row],[BD]],Codigos[],3,0)</f>
        <v>Comercio al por menor, restaurantes y hoteles</v>
      </c>
      <c r="I24819" s="4">
        <v>30000</v>
      </c>
    </row>
    <row r="24820" spans="1:9">
      <c r="A24820" t="s">
        <v>60</v>
      </c>
      <c r="B24820">
        <f>+VLOOKUP(Colocaciones[[#This Row],[Región]],Tabla8[],2,0)</f>
        <v>8</v>
      </c>
      <c r="C24820" t="s">
        <v>75</v>
      </c>
      <c r="D24820">
        <v>2020</v>
      </c>
      <c r="E24820" t="s">
        <v>33</v>
      </c>
      <c r="F24820" t="s">
        <v>97</v>
      </c>
      <c r="G24820" t="str">
        <f>+VLOOKUP(Colocaciones[[#This Row],[BD]],Codigos[],2,0)</f>
        <v>TRANSPORTE, ALMACENAMIENTO Y COMUNICACIONES</v>
      </c>
      <c r="H24820" t="str">
        <f>+VLOOKUP(Colocaciones[[#This Row],[BD]],Codigos[],3,0)</f>
        <v>Transporte y almacenamiento</v>
      </c>
      <c r="I24820" s="4">
        <v>44797</v>
      </c>
    </row>
    <row r="24821" spans="1:9">
      <c r="A24821" t="s">
        <v>60</v>
      </c>
      <c r="B24821">
        <f>+VLOOKUP(Colocaciones[[#This Row],[Región]],Tabla8[],2,0)</f>
        <v>8</v>
      </c>
      <c r="C24821" t="s">
        <v>75</v>
      </c>
      <c r="D24821">
        <v>2020</v>
      </c>
      <c r="E24821" t="s">
        <v>33</v>
      </c>
      <c r="F24821" t="s">
        <v>98</v>
      </c>
      <c r="G24821" t="str">
        <f>+VLOOKUP(Colocaciones[[#This Row],[BD]],Codigos[],2,0)</f>
        <v>TRANSPORTE, ALMACENAMIENTO Y COMUNICACIONES</v>
      </c>
      <c r="H24821" t="str">
        <f>+VLOOKUP(Colocaciones[[#This Row],[BD]],Codigos[],3,0)</f>
        <v>Comunicaciones</v>
      </c>
      <c r="I24821" s="4">
        <v>56</v>
      </c>
    </row>
    <row r="24822" spans="1:9">
      <c r="A24822" t="s">
        <v>60</v>
      </c>
      <c r="B24822">
        <f>+VLOOKUP(Colocaciones[[#This Row],[Región]],Tabla8[],2,0)</f>
        <v>8</v>
      </c>
      <c r="C24822" t="s">
        <v>75</v>
      </c>
      <c r="D24822">
        <v>2020</v>
      </c>
      <c r="E24822" t="s">
        <v>33</v>
      </c>
      <c r="F24822" t="s">
        <v>29</v>
      </c>
      <c r="G24822" t="str">
        <f>+VLOOKUP(Colocaciones[[#This Row],[BD]],Codigos[],2,0)</f>
        <v>TRANSPORTE, ALMACENAMIENTO Y COMUNICACIONES</v>
      </c>
      <c r="H24822" t="str">
        <f>+VLOOKUP(Colocaciones[[#This Row],[BD]],Codigos[],3,0)</f>
        <v>Establecimientos financieros y de seguros</v>
      </c>
      <c r="I24822" s="4">
        <v>52245</v>
      </c>
    </row>
    <row r="24823" spans="1:9">
      <c r="A24823" t="s">
        <v>60</v>
      </c>
      <c r="B24823">
        <f>+VLOOKUP(Colocaciones[[#This Row],[Región]],Tabla8[],2,0)</f>
        <v>8</v>
      </c>
      <c r="C24823" t="s">
        <v>75</v>
      </c>
      <c r="D24823">
        <v>2020</v>
      </c>
      <c r="E24823" t="s">
        <v>33</v>
      </c>
      <c r="F24823" t="s">
        <v>30</v>
      </c>
      <c r="G24823" t="str">
        <f>+VLOOKUP(Colocaciones[[#This Row],[BD]],Codigos[],2,0)</f>
        <v>TRANSPORTE, ALMACENAMIENTO Y COMUNICACIONES</v>
      </c>
      <c r="H24823" t="str">
        <f>+VLOOKUP(Colocaciones[[#This Row],[BD]],Codigos[],3,0)</f>
        <v>Bienes inmuebles y servicios prestados a empresas</v>
      </c>
      <c r="I24823" s="4">
        <v>126385</v>
      </c>
    </row>
    <row r="24824" spans="1:9">
      <c r="A24824" t="s">
        <v>60</v>
      </c>
      <c r="B24824">
        <f>+VLOOKUP(Colocaciones[[#This Row],[Región]],Tabla8[],2,0)</f>
        <v>8</v>
      </c>
      <c r="C24824" t="s">
        <v>75</v>
      </c>
      <c r="D24824">
        <v>2020</v>
      </c>
      <c r="E24824" t="s">
        <v>33</v>
      </c>
      <c r="F24824" t="s">
        <v>99</v>
      </c>
      <c r="G24824" t="str">
        <f>+VLOOKUP(Colocaciones[[#This Row],[BD]],Codigos[],2,0)</f>
        <v>ESTABLECIMIENTOS FINANCIEROS, SEGUROS, BIENES INMUEBLES Y SERVICIOS</v>
      </c>
      <c r="H24824" t="str">
        <f>+VLOOKUP(Colocaciones[[#This Row],[BD]],Codigos[],3,0)</f>
        <v>Servicios comunales, sociales y personales</v>
      </c>
      <c r="I24824" s="4">
        <v>182441</v>
      </c>
    </row>
    <row r="24825" spans="1:9">
      <c r="A24825" t="s">
        <v>60</v>
      </c>
      <c r="B24825">
        <f>+VLOOKUP(Colocaciones[[#This Row],[Región]],Tabla8[],2,0)</f>
        <v>8</v>
      </c>
      <c r="C24825" t="s">
        <v>75</v>
      </c>
      <c r="D24825">
        <v>2020</v>
      </c>
      <c r="E24825" t="s">
        <v>33</v>
      </c>
      <c r="F24825" t="s">
        <v>100</v>
      </c>
      <c r="G24825" t="str">
        <f>+VLOOKUP(Colocaciones[[#This Row],[BD]],Codigos[],2,0)</f>
        <v>ESTABLECIMIENTOS FINANCIEROS, SEGUROS, BIENES INMUEBLES Y SERVICIOS</v>
      </c>
      <c r="H24825" t="str">
        <f>+VLOOKUP(Colocaciones[[#This Row],[BD]],Codigos[],3,0)</f>
        <v>Crédito de consumo</v>
      </c>
      <c r="I24825" s="4">
        <v>266885</v>
      </c>
    </row>
    <row r="24826" spans="1:9">
      <c r="A24826" t="s">
        <v>60</v>
      </c>
      <c r="B24826">
        <f>+VLOOKUP(Colocaciones[[#This Row],[Región]],Tabla8[],2,0)</f>
        <v>8</v>
      </c>
      <c r="C24826" t="s">
        <v>75</v>
      </c>
      <c r="D24826">
        <v>2020</v>
      </c>
      <c r="E24826" t="s">
        <v>33</v>
      </c>
      <c r="F24826" t="s">
        <v>101</v>
      </c>
      <c r="G24826" t="str">
        <f>+VLOOKUP(Colocaciones[[#This Row],[BD]],Codigos[],2,0)</f>
        <v>ESTABLECIMIENTOS FINANCIEROS, SEGUROS, BIENES INMUEBLES Y SERVICIOS</v>
      </c>
      <c r="H24826" t="str">
        <f>+VLOOKUP(Colocaciones[[#This Row],[BD]],Codigos[],3,0)</f>
        <v>Crédito hipotecario para la vivienda</v>
      </c>
      <c r="I24826" s="4">
        <v>550434</v>
      </c>
    </row>
    <row r="24827" spans="1:9">
      <c r="A24827" t="s">
        <v>60</v>
      </c>
      <c r="B24827">
        <f>+VLOOKUP(Colocaciones[[#This Row],[Región]],Tabla8[],2,0)</f>
        <v>8</v>
      </c>
      <c r="C24827" t="s">
        <v>75</v>
      </c>
      <c r="D24827">
        <v>2020</v>
      </c>
      <c r="E24827" t="s">
        <v>35</v>
      </c>
      <c r="F24827" t="s">
        <v>79</v>
      </c>
      <c r="G24827" t="str">
        <f>+VLOOKUP(Colocaciones[[#This Row],[BD]],Codigos[],2,0)</f>
        <v xml:space="preserve">AGRICULTURA, GANADERIA, SILVICULTURA, INFRAESTRUCTURA PREDIAL, PESCA </v>
      </c>
      <c r="H24827" t="str">
        <f>+VLOOKUP(Colocaciones[[#This Row],[BD]],Codigos[],3,0)</f>
        <v>Agricultura y ganadería excepto fruticultura</v>
      </c>
      <c r="I24827" s="4">
        <v>25712</v>
      </c>
    </row>
    <row r="24828" spans="1:9">
      <c r="A24828" t="s">
        <v>60</v>
      </c>
      <c r="B24828">
        <f>+VLOOKUP(Colocaciones[[#This Row],[Región]],Tabla8[],2,0)</f>
        <v>8</v>
      </c>
      <c r="C24828" t="s">
        <v>75</v>
      </c>
      <c r="D24828">
        <v>2020</v>
      </c>
      <c r="E24828" t="s">
        <v>35</v>
      </c>
      <c r="F24828" t="s">
        <v>80</v>
      </c>
      <c r="G24828" t="str">
        <f>+VLOOKUP(Colocaciones[[#This Row],[BD]],Codigos[],2,0)</f>
        <v xml:space="preserve">AGRICULTURA, GANADERIA, SILVICULTURA, INFRAESTRUCTURA PREDIAL, PESCA </v>
      </c>
      <c r="H24828" t="str">
        <f>+VLOOKUP(Colocaciones[[#This Row],[BD]],Codigos[],3,0)</f>
        <v>Fruticultura</v>
      </c>
      <c r="I24828" s="4">
        <v>4598</v>
      </c>
    </row>
    <row r="24829" spans="1:9">
      <c r="A24829" t="s">
        <v>60</v>
      </c>
      <c r="B24829">
        <f>+VLOOKUP(Colocaciones[[#This Row],[Región]],Tabla8[],2,0)</f>
        <v>8</v>
      </c>
      <c r="C24829" t="s">
        <v>75</v>
      </c>
      <c r="D24829">
        <v>2020</v>
      </c>
      <c r="E24829" t="s">
        <v>35</v>
      </c>
      <c r="F24829" t="s">
        <v>81</v>
      </c>
      <c r="G24829" t="str">
        <f>+VLOOKUP(Colocaciones[[#This Row],[BD]],Codigos[],2,0)</f>
        <v xml:space="preserve">AGRICULTURA, GANADERIA, SILVICULTURA, INFRAESTRUCTURA PREDIAL, PESCA </v>
      </c>
      <c r="H24829" t="str">
        <f>+VLOOKUP(Colocaciones[[#This Row],[BD]],Codigos[],3,0)</f>
        <v>Silvicultura y extracción de madera</v>
      </c>
      <c r="I24829" s="4">
        <v>20279</v>
      </c>
    </row>
    <row r="24830" spans="1:9">
      <c r="A24830" t="s">
        <v>60</v>
      </c>
      <c r="B24830">
        <f>+VLOOKUP(Colocaciones[[#This Row],[Región]],Tabla8[],2,0)</f>
        <v>8</v>
      </c>
      <c r="C24830" t="s">
        <v>75</v>
      </c>
      <c r="D24830">
        <v>2020</v>
      </c>
      <c r="E24830" t="s">
        <v>35</v>
      </c>
      <c r="F24830" t="s">
        <v>82</v>
      </c>
      <c r="G24830" t="str">
        <f>+VLOOKUP(Colocaciones[[#This Row],[BD]],Codigos[],2,0)</f>
        <v xml:space="preserve">AGRICULTURA, GANADERIA, SILVICULTURA, INFRAESTRUCTURA PREDIAL, PESCA </v>
      </c>
      <c r="H24830" t="str">
        <f>+VLOOKUP(Colocaciones[[#This Row],[BD]],Codigos[],3,0)</f>
        <v>Pesca</v>
      </c>
      <c r="I24830" s="4">
        <v>5109</v>
      </c>
    </row>
    <row r="24831" spans="1:9">
      <c r="A24831" t="s">
        <v>60</v>
      </c>
      <c r="B24831">
        <f>+VLOOKUP(Colocaciones[[#This Row],[Región]],Tabla8[],2,0)</f>
        <v>8</v>
      </c>
      <c r="C24831" t="s">
        <v>75</v>
      </c>
      <c r="D24831">
        <v>2020</v>
      </c>
      <c r="E24831" t="s">
        <v>35</v>
      </c>
      <c r="F24831" t="s">
        <v>83</v>
      </c>
      <c r="G24831" t="str">
        <f>+VLOOKUP(Colocaciones[[#This Row],[BD]],Codigos[],2,0)</f>
        <v>EXPLOTACION DE MINAS Y CANTERAS</v>
      </c>
      <c r="H24831" t="str">
        <f>+VLOOKUP(Colocaciones[[#This Row],[BD]],Codigos[],3,0)</f>
        <v>Explotación de minas y canteras</v>
      </c>
      <c r="I24831" s="4">
        <v>2127</v>
      </c>
    </row>
    <row r="24832" spans="1:9">
      <c r="A24832" t="s">
        <v>60</v>
      </c>
      <c r="B24832">
        <f>+VLOOKUP(Colocaciones[[#This Row],[Región]],Tabla8[],2,0)</f>
        <v>8</v>
      </c>
      <c r="C24832" t="s">
        <v>75</v>
      </c>
      <c r="D24832">
        <v>2020</v>
      </c>
      <c r="E24832" t="s">
        <v>35</v>
      </c>
      <c r="F24832" t="s">
        <v>84</v>
      </c>
      <c r="G24832" t="str">
        <f>+VLOOKUP(Colocaciones[[#This Row],[BD]],Codigos[],2,0)</f>
        <v>EXPLOTACION DE MINAS Y CANTERAS</v>
      </c>
      <c r="H24832" t="str">
        <f>+VLOOKUP(Colocaciones[[#This Row],[BD]],Codigos[],3,0)</f>
        <v>Producción de petróleo crudo y gas natural</v>
      </c>
      <c r="I24832" s="4">
        <v>137</v>
      </c>
    </row>
    <row r="24833" spans="1:9">
      <c r="A24833" t="s">
        <v>60</v>
      </c>
      <c r="B24833">
        <f>+VLOOKUP(Colocaciones[[#This Row],[Región]],Tabla8[],2,0)</f>
        <v>8</v>
      </c>
      <c r="C24833" t="s">
        <v>75</v>
      </c>
      <c r="D24833">
        <v>2020</v>
      </c>
      <c r="E24833" t="s">
        <v>35</v>
      </c>
      <c r="F24833" t="s">
        <v>85</v>
      </c>
      <c r="G24833" t="str">
        <f>+VLOOKUP(Colocaciones[[#This Row],[BD]],Codigos[],2,0)</f>
        <v>INDUSTRIA MANUFACTURERA</v>
      </c>
      <c r="H24833" t="str">
        <f>+VLOOKUP(Colocaciones[[#This Row],[BD]],Codigos[],3,0)</f>
        <v>Industria de productos alimenticios, bebidas y tabacos</v>
      </c>
      <c r="I24833" s="4">
        <v>14531</v>
      </c>
    </row>
    <row r="24834" spans="1:9">
      <c r="A24834" t="s">
        <v>60</v>
      </c>
      <c r="B24834">
        <f>+VLOOKUP(Colocaciones[[#This Row],[Región]],Tabla8[],2,0)</f>
        <v>8</v>
      </c>
      <c r="C24834" t="s">
        <v>75</v>
      </c>
      <c r="D24834">
        <v>2020</v>
      </c>
      <c r="E24834" t="s">
        <v>35</v>
      </c>
      <c r="F24834" t="s">
        <v>86</v>
      </c>
      <c r="G24834" t="str">
        <f>+VLOOKUP(Colocaciones[[#This Row],[BD]],Codigos[],2,0)</f>
        <v>INDUSTRIA MANUFACTURERA</v>
      </c>
      <c r="H24834" t="str">
        <f>+VLOOKUP(Colocaciones[[#This Row],[BD]],Codigos[],3,0)</f>
        <v>Industria textil y del cuero</v>
      </c>
      <c r="I24834" s="4">
        <v>667</v>
      </c>
    </row>
    <row r="24835" spans="1:9">
      <c r="A24835" t="s">
        <v>60</v>
      </c>
      <c r="B24835">
        <f>+VLOOKUP(Colocaciones[[#This Row],[Región]],Tabla8[],2,0)</f>
        <v>8</v>
      </c>
      <c r="C24835" t="s">
        <v>75</v>
      </c>
      <c r="D24835">
        <v>2020</v>
      </c>
      <c r="E24835" t="s">
        <v>35</v>
      </c>
      <c r="F24835" t="s">
        <v>87</v>
      </c>
      <c r="G24835" t="str">
        <f>+VLOOKUP(Colocaciones[[#This Row],[BD]],Codigos[],2,0)</f>
        <v>INDUSTRIA MANUFACTURERA</v>
      </c>
      <c r="H24835" t="str">
        <f>+VLOOKUP(Colocaciones[[#This Row],[BD]],Codigos[],3,0)</f>
        <v>Industria de la madera y muebles</v>
      </c>
      <c r="I24835" s="4">
        <v>23509</v>
      </c>
    </row>
    <row r="24836" spans="1:9">
      <c r="A24836" t="s">
        <v>60</v>
      </c>
      <c r="B24836">
        <f>+VLOOKUP(Colocaciones[[#This Row],[Región]],Tabla8[],2,0)</f>
        <v>8</v>
      </c>
      <c r="C24836" t="s">
        <v>75</v>
      </c>
      <c r="D24836">
        <v>2020</v>
      </c>
      <c r="E24836" t="s">
        <v>35</v>
      </c>
      <c r="F24836" t="s">
        <v>88</v>
      </c>
      <c r="G24836" t="str">
        <f>+VLOOKUP(Colocaciones[[#This Row],[BD]],Codigos[],2,0)</f>
        <v>INDUSTRIA MANUFACTURERA</v>
      </c>
      <c r="H24836" t="str">
        <f>+VLOOKUP(Colocaciones[[#This Row],[BD]],Codigos[],3,0)</f>
        <v>Industria del papel, imprentas y editoriales</v>
      </c>
      <c r="I24836" s="4">
        <v>851</v>
      </c>
    </row>
    <row r="24837" spans="1:9">
      <c r="A24837" t="s">
        <v>60</v>
      </c>
      <c r="B24837">
        <f>+VLOOKUP(Colocaciones[[#This Row],[Región]],Tabla8[],2,0)</f>
        <v>8</v>
      </c>
      <c r="C24837" t="s">
        <v>75</v>
      </c>
      <c r="D24837">
        <v>2020</v>
      </c>
      <c r="E24837" t="s">
        <v>35</v>
      </c>
      <c r="F24837" t="s">
        <v>89</v>
      </c>
      <c r="G24837" t="str">
        <f>+VLOOKUP(Colocaciones[[#This Row],[BD]],Codigos[],2,0)</f>
        <v>INDUSTRIA MANUFACTURERA</v>
      </c>
      <c r="H24837" t="str">
        <f>+VLOOKUP(Colocaciones[[#This Row],[BD]],Codigos[],3,0)</f>
        <v>Industria de productos químicos derivados del petróleo, carbón, caucho y plástico</v>
      </c>
      <c r="I24837" s="4">
        <v>3255</v>
      </c>
    </row>
    <row r="24838" spans="1:9">
      <c r="A24838" t="s">
        <v>60</v>
      </c>
      <c r="B24838">
        <f>+VLOOKUP(Colocaciones[[#This Row],[Región]],Tabla8[],2,0)</f>
        <v>8</v>
      </c>
      <c r="C24838" t="s">
        <v>75</v>
      </c>
      <c r="D24838">
        <v>2020</v>
      </c>
      <c r="E24838" t="s">
        <v>35</v>
      </c>
      <c r="F24838" t="s">
        <v>90</v>
      </c>
      <c r="G24838" t="str">
        <f>+VLOOKUP(Colocaciones[[#This Row],[BD]],Codigos[],2,0)</f>
        <v>INDUSTRIA MANUFACTURERA</v>
      </c>
      <c r="H24838" t="str">
        <f>+VLOOKUP(Colocaciones[[#This Row],[BD]],Codigos[],3,0)</f>
        <v>Fabricación de productos minerales metálicos y no metálicos, maquinarias y equipos</v>
      </c>
      <c r="I24838" s="4">
        <v>22665</v>
      </c>
    </row>
    <row r="24839" spans="1:9">
      <c r="A24839" t="s">
        <v>60</v>
      </c>
      <c r="B24839">
        <f>+VLOOKUP(Colocaciones[[#This Row],[Región]],Tabla8[],2,0)</f>
        <v>8</v>
      </c>
      <c r="C24839" t="s">
        <v>75</v>
      </c>
      <c r="D24839">
        <v>2020</v>
      </c>
      <c r="E24839" t="s">
        <v>35</v>
      </c>
      <c r="F24839" t="s">
        <v>91</v>
      </c>
      <c r="G24839" t="str">
        <f>+VLOOKUP(Colocaciones[[#This Row],[BD]],Codigos[],2,0)</f>
        <v>INDUSTRIA MANUFACTURERA</v>
      </c>
      <c r="H24839" t="str">
        <f>+VLOOKUP(Colocaciones[[#This Row],[BD]],Codigos[],3,0)</f>
        <v>Otras industrias manufactureras</v>
      </c>
      <c r="I24839" s="4">
        <v>154</v>
      </c>
    </row>
    <row r="24840" spans="1:9">
      <c r="A24840" t="s">
        <v>60</v>
      </c>
      <c r="B24840">
        <f>+VLOOKUP(Colocaciones[[#This Row],[Región]],Tabla8[],2,0)</f>
        <v>8</v>
      </c>
      <c r="C24840" t="s">
        <v>75</v>
      </c>
      <c r="D24840">
        <v>2020</v>
      </c>
      <c r="E24840" t="s">
        <v>35</v>
      </c>
      <c r="F24840" t="s">
        <v>92</v>
      </c>
      <c r="G24840" t="str">
        <f>+VLOOKUP(Colocaciones[[#This Row],[BD]],Codigos[],2,0)</f>
        <v xml:space="preserve">ELECTRICIDAD, GAS Y AGUA </v>
      </c>
      <c r="H24840" t="str">
        <f>+VLOOKUP(Colocaciones[[#This Row],[BD]],Codigos[],3,0)</f>
        <v>Electricidad, gas y agua</v>
      </c>
      <c r="I24840" s="4">
        <v>452</v>
      </c>
    </row>
    <row r="24841" spans="1:9">
      <c r="A24841" t="s">
        <v>60</v>
      </c>
      <c r="B24841">
        <f>+VLOOKUP(Colocaciones[[#This Row],[Región]],Tabla8[],2,0)</f>
        <v>8</v>
      </c>
      <c r="C24841" t="s">
        <v>75</v>
      </c>
      <c r="D24841">
        <v>2020</v>
      </c>
      <c r="E24841" t="s">
        <v>35</v>
      </c>
      <c r="F24841" t="s">
        <v>93</v>
      </c>
      <c r="G24841" t="str">
        <f>+VLOOKUP(Colocaciones[[#This Row],[BD]],Codigos[],2,0)</f>
        <v>CONSTRUCCION</v>
      </c>
      <c r="H24841" t="str">
        <f>+VLOOKUP(Colocaciones[[#This Row],[BD]],Codigos[],3,0)</f>
        <v>Construcción de viviendas</v>
      </c>
      <c r="I24841" s="4" t="s">
        <v>34</v>
      </c>
    </row>
    <row r="24842" spans="1:9">
      <c r="A24842" t="s">
        <v>60</v>
      </c>
      <c r="B24842">
        <f>+VLOOKUP(Colocaciones[[#This Row],[Región]],Tabla8[],2,0)</f>
        <v>8</v>
      </c>
      <c r="C24842" t="s">
        <v>75</v>
      </c>
      <c r="D24842">
        <v>2020</v>
      </c>
      <c r="E24842" t="s">
        <v>35</v>
      </c>
      <c r="F24842" t="s">
        <v>94</v>
      </c>
      <c r="G24842" t="str">
        <f>+VLOOKUP(Colocaciones[[#This Row],[BD]],Codigos[],2,0)</f>
        <v>CONSTRUCCION</v>
      </c>
      <c r="H24842" t="str">
        <f>+VLOOKUP(Colocaciones[[#This Row],[BD]],Codigos[],3,0)</f>
        <v>Otras obras y construcciones</v>
      </c>
      <c r="I24842" s="4">
        <v>47896</v>
      </c>
    </row>
    <row r="24843" spans="1:9">
      <c r="A24843" t="s">
        <v>60</v>
      </c>
      <c r="B24843">
        <f>+VLOOKUP(Colocaciones[[#This Row],[Región]],Tabla8[],2,0)</f>
        <v>8</v>
      </c>
      <c r="C24843" t="s">
        <v>75</v>
      </c>
      <c r="D24843">
        <v>2020</v>
      </c>
      <c r="E24843" t="s">
        <v>35</v>
      </c>
      <c r="F24843" t="s">
        <v>95</v>
      </c>
      <c r="G24843" t="str">
        <f>+VLOOKUP(Colocaciones[[#This Row],[BD]],Codigos[],2,0)</f>
        <v>COMERCIO</v>
      </c>
      <c r="H24843" t="str">
        <f>+VLOOKUP(Colocaciones[[#This Row],[BD]],Codigos[],3,0)</f>
        <v>Comercio al por mayor</v>
      </c>
      <c r="I24843" s="4">
        <v>25710</v>
      </c>
    </row>
    <row r="24844" spans="1:9">
      <c r="A24844" t="s">
        <v>60</v>
      </c>
      <c r="B24844">
        <f>+VLOOKUP(Colocaciones[[#This Row],[Región]],Tabla8[],2,0)</f>
        <v>8</v>
      </c>
      <c r="C24844" t="s">
        <v>75</v>
      </c>
      <c r="D24844">
        <v>2020</v>
      </c>
      <c r="E24844" t="s">
        <v>35</v>
      </c>
      <c r="F24844" t="s">
        <v>96</v>
      </c>
      <c r="G24844" t="str">
        <f>+VLOOKUP(Colocaciones[[#This Row],[BD]],Codigos[],2,0)</f>
        <v>COMERCIO</v>
      </c>
      <c r="H24844" t="str">
        <f>+VLOOKUP(Colocaciones[[#This Row],[BD]],Codigos[],3,0)</f>
        <v>Comercio al por menor, restaurantes y hoteles</v>
      </c>
      <c r="I24844" s="4">
        <v>37344</v>
      </c>
    </row>
    <row r="24845" spans="1:9">
      <c r="A24845" t="s">
        <v>60</v>
      </c>
      <c r="B24845">
        <f>+VLOOKUP(Colocaciones[[#This Row],[Región]],Tabla8[],2,0)</f>
        <v>8</v>
      </c>
      <c r="C24845" t="s">
        <v>75</v>
      </c>
      <c r="D24845">
        <v>2020</v>
      </c>
      <c r="E24845" t="s">
        <v>35</v>
      </c>
      <c r="F24845" t="s">
        <v>97</v>
      </c>
      <c r="G24845" t="str">
        <f>+VLOOKUP(Colocaciones[[#This Row],[BD]],Codigos[],2,0)</f>
        <v>TRANSPORTE, ALMACENAMIENTO Y COMUNICACIONES</v>
      </c>
      <c r="H24845" t="str">
        <f>+VLOOKUP(Colocaciones[[#This Row],[BD]],Codigos[],3,0)</f>
        <v>Transporte y almacenamiento</v>
      </c>
      <c r="I24845" s="4">
        <v>35229</v>
      </c>
    </row>
    <row r="24846" spans="1:9">
      <c r="A24846" t="s">
        <v>60</v>
      </c>
      <c r="B24846">
        <f>+VLOOKUP(Colocaciones[[#This Row],[Región]],Tabla8[],2,0)</f>
        <v>8</v>
      </c>
      <c r="C24846" t="s">
        <v>75</v>
      </c>
      <c r="D24846">
        <v>2020</v>
      </c>
      <c r="E24846" t="s">
        <v>35</v>
      </c>
      <c r="F24846" t="s">
        <v>98</v>
      </c>
      <c r="G24846" t="str">
        <f>+VLOOKUP(Colocaciones[[#This Row],[BD]],Codigos[],2,0)</f>
        <v>TRANSPORTE, ALMACENAMIENTO Y COMUNICACIONES</v>
      </c>
      <c r="H24846" t="str">
        <f>+VLOOKUP(Colocaciones[[#This Row],[BD]],Codigos[],3,0)</f>
        <v>Comunicaciones</v>
      </c>
      <c r="I24846" s="4">
        <v>1038</v>
      </c>
    </row>
    <row r="24847" spans="1:9">
      <c r="A24847" t="s">
        <v>60</v>
      </c>
      <c r="B24847">
        <f>+VLOOKUP(Colocaciones[[#This Row],[Región]],Tabla8[],2,0)</f>
        <v>8</v>
      </c>
      <c r="C24847" t="s">
        <v>75</v>
      </c>
      <c r="D24847">
        <v>2020</v>
      </c>
      <c r="E24847" t="s">
        <v>35</v>
      </c>
      <c r="F24847" t="s">
        <v>29</v>
      </c>
      <c r="G24847" t="str">
        <f>+VLOOKUP(Colocaciones[[#This Row],[BD]],Codigos[],2,0)</f>
        <v>TRANSPORTE, ALMACENAMIENTO Y COMUNICACIONES</v>
      </c>
      <c r="H24847" t="str">
        <f>+VLOOKUP(Colocaciones[[#This Row],[BD]],Codigos[],3,0)</f>
        <v>Establecimientos financieros y de seguros</v>
      </c>
      <c r="I24847" s="4">
        <v>13617</v>
      </c>
    </row>
    <row r="24848" spans="1:9">
      <c r="A24848" t="s">
        <v>60</v>
      </c>
      <c r="B24848">
        <f>+VLOOKUP(Colocaciones[[#This Row],[Región]],Tabla8[],2,0)</f>
        <v>8</v>
      </c>
      <c r="C24848" t="s">
        <v>75</v>
      </c>
      <c r="D24848">
        <v>2020</v>
      </c>
      <c r="E24848" t="s">
        <v>35</v>
      </c>
      <c r="F24848" t="s">
        <v>30</v>
      </c>
      <c r="G24848" t="str">
        <f>+VLOOKUP(Colocaciones[[#This Row],[BD]],Codigos[],2,0)</f>
        <v>TRANSPORTE, ALMACENAMIENTO Y COMUNICACIONES</v>
      </c>
      <c r="H24848" t="str">
        <f>+VLOOKUP(Colocaciones[[#This Row],[BD]],Codigos[],3,0)</f>
        <v>Bienes inmuebles y servicios prestados a empresas</v>
      </c>
      <c r="I24848" s="4">
        <v>70153</v>
      </c>
    </row>
    <row r="24849" spans="1:9">
      <c r="A24849" t="s">
        <v>60</v>
      </c>
      <c r="B24849">
        <f>+VLOOKUP(Colocaciones[[#This Row],[Región]],Tabla8[],2,0)</f>
        <v>8</v>
      </c>
      <c r="C24849" t="s">
        <v>75</v>
      </c>
      <c r="D24849">
        <v>2020</v>
      </c>
      <c r="E24849" t="s">
        <v>35</v>
      </c>
      <c r="F24849" t="s">
        <v>99</v>
      </c>
      <c r="G24849" t="str">
        <f>+VLOOKUP(Colocaciones[[#This Row],[BD]],Codigos[],2,0)</f>
        <v>ESTABLECIMIENTOS FINANCIEROS, SEGUROS, BIENES INMUEBLES Y SERVICIOS</v>
      </c>
      <c r="H24849" t="str">
        <f>+VLOOKUP(Colocaciones[[#This Row],[BD]],Codigos[],3,0)</f>
        <v>Servicios comunales, sociales y personales</v>
      </c>
      <c r="I24849" s="4">
        <v>53166</v>
      </c>
    </row>
    <row r="24850" spans="1:9">
      <c r="A24850" t="s">
        <v>60</v>
      </c>
      <c r="B24850">
        <f>+VLOOKUP(Colocaciones[[#This Row],[Región]],Tabla8[],2,0)</f>
        <v>8</v>
      </c>
      <c r="C24850" t="s">
        <v>75</v>
      </c>
      <c r="D24850">
        <v>2020</v>
      </c>
      <c r="E24850" t="s">
        <v>35</v>
      </c>
      <c r="F24850" t="s">
        <v>100</v>
      </c>
      <c r="G24850" t="str">
        <f>+VLOOKUP(Colocaciones[[#This Row],[BD]],Codigos[],2,0)</f>
        <v>ESTABLECIMIENTOS FINANCIEROS, SEGUROS, BIENES INMUEBLES Y SERVICIOS</v>
      </c>
      <c r="H24850" t="str">
        <f>+VLOOKUP(Colocaciones[[#This Row],[BD]],Codigos[],3,0)</f>
        <v>Crédito de consumo</v>
      </c>
      <c r="I24850" s="4">
        <v>167621</v>
      </c>
    </row>
    <row r="24851" spans="1:9">
      <c r="A24851" t="s">
        <v>60</v>
      </c>
      <c r="B24851">
        <f>+VLOOKUP(Colocaciones[[#This Row],[Región]],Tabla8[],2,0)</f>
        <v>8</v>
      </c>
      <c r="C24851" t="s">
        <v>75</v>
      </c>
      <c r="D24851">
        <v>2020</v>
      </c>
      <c r="E24851" t="s">
        <v>35</v>
      </c>
      <c r="F24851" t="s">
        <v>101</v>
      </c>
      <c r="G24851" t="str">
        <f>+VLOOKUP(Colocaciones[[#This Row],[BD]],Codigos[],2,0)</f>
        <v>ESTABLECIMIENTOS FINANCIEROS, SEGUROS, BIENES INMUEBLES Y SERVICIOS</v>
      </c>
      <c r="H24851" t="str">
        <f>+VLOOKUP(Colocaciones[[#This Row],[BD]],Codigos[],3,0)</f>
        <v>Crédito hipotecario para la vivienda</v>
      </c>
      <c r="I24851" s="4">
        <v>308240</v>
      </c>
    </row>
    <row r="24852" spans="1:9">
      <c r="A24852" t="s">
        <v>60</v>
      </c>
      <c r="B24852">
        <f>+VLOOKUP(Colocaciones[[#This Row],[Región]],Tabla8[],2,0)</f>
        <v>8</v>
      </c>
      <c r="C24852" t="s">
        <v>75</v>
      </c>
      <c r="D24852">
        <v>2020</v>
      </c>
      <c r="E24852" t="s">
        <v>36</v>
      </c>
      <c r="F24852" t="s">
        <v>79</v>
      </c>
      <c r="G24852" t="str">
        <f>+VLOOKUP(Colocaciones[[#This Row],[BD]],Codigos[],2,0)</f>
        <v xml:space="preserve">AGRICULTURA, GANADERIA, SILVICULTURA, INFRAESTRUCTURA PREDIAL, PESCA </v>
      </c>
      <c r="H24852" t="str">
        <f>+VLOOKUP(Colocaciones[[#This Row],[BD]],Codigos[],3,0)</f>
        <v>Agricultura y ganadería excepto fruticultura</v>
      </c>
      <c r="I24852" s="4">
        <v>8361</v>
      </c>
    </row>
    <row r="24853" spans="1:9">
      <c r="A24853" t="s">
        <v>60</v>
      </c>
      <c r="B24853">
        <f>+VLOOKUP(Colocaciones[[#This Row],[Región]],Tabla8[],2,0)</f>
        <v>8</v>
      </c>
      <c r="C24853" t="s">
        <v>75</v>
      </c>
      <c r="D24853">
        <v>2020</v>
      </c>
      <c r="E24853" t="s">
        <v>36</v>
      </c>
      <c r="F24853" t="s">
        <v>80</v>
      </c>
      <c r="G24853" t="str">
        <f>+VLOOKUP(Colocaciones[[#This Row],[BD]],Codigos[],2,0)</f>
        <v xml:space="preserve">AGRICULTURA, GANADERIA, SILVICULTURA, INFRAESTRUCTURA PREDIAL, PESCA </v>
      </c>
      <c r="H24853" t="str">
        <f>+VLOOKUP(Colocaciones[[#This Row],[BD]],Codigos[],3,0)</f>
        <v>Fruticultura</v>
      </c>
      <c r="I24853" s="4">
        <v>217</v>
      </c>
    </row>
    <row r="24854" spans="1:9">
      <c r="A24854" t="s">
        <v>60</v>
      </c>
      <c r="B24854">
        <f>+VLOOKUP(Colocaciones[[#This Row],[Región]],Tabla8[],2,0)</f>
        <v>8</v>
      </c>
      <c r="C24854" t="s">
        <v>75</v>
      </c>
      <c r="D24854">
        <v>2020</v>
      </c>
      <c r="E24854" t="s">
        <v>36</v>
      </c>
      <c r="F24854" t="s">
        <v>81</v>
      </c>
      <c r="G24854" t="str">
        <f>+VLOOKUP(Colocaciones[[#This Row],[BD]],Codigos[],2,0)</f>
        <v xml:space="preserve">AGRICULTURA, GANADERIA, SILVICULTURA, INFRAESTRUCTURA PREDIAL, PESCA </v>
      </c>
      <c r="H24854" t="str">
        <f>+VLOOKUP(Colocaciones[[#This Row],[BD]],Codigos[],3,0)</f>
        <v>Silvicultura y extracción de madera</v>
      </c>
      <c r="I24854" s="4">
        <v>4131</v>
      </c>
    </row>
    <row r="24855" spans="1:9">
      <c r="A24855" t="s">
        <v>60</v>
      </c>
      <c r="B24855">
        <f>+VLOOKUP(Colocaciones[[#This Row],[Región]],Tabla8[],2,0)</f>
        <v>8</v>
      </c>
      <c r="C24855" t="s">
        <v>75</v>
      </c>
      <c r="D24855">
        <v>2020</v>
      </c>
      <c r="E24855" t="s">
        <v>36</v>
      </c>
      <c r="F24855" t="s">
        <v>82</v>
      </c>
      <c r="G24855" t="str">
        <f>+VLOOKUP(Colocaciones[[#This Row],[BD]],Codigos[],2,0)</f>
        <v xml:space="preserve">AGRICULTURA, GANADERIA, SILVICULTURA, INFRAESTRUCTURA PREDIAL, PESCA </v>
      </c>
      <c r="H24855" t="str">
        <f>+VLOOKUP(Colocaciones[[#This Row],[BD]],Codigos[],3,0)</f>
        <v>Pesca</v>
      </c>
      <c r="I24855" s="4">
        <v>3283</v>
      </c>
    </row>
    <row r="24856" spans="1:9">
      <c r="A24856" t="s">
        <v>60</v>
      </c>
      <c r="B24856">
        <f>+VLOOKUP(Colocaciones[[#This Row],[Región]],Tabla8[],2,0)</f>
        <v>8</v>
      </c>
      <c r="C24856" t="s">
        <v>75</v>
      </c>
      <c r="D24856">
        <v>2020</v>
      </c>
      <c r="E24856" t="s">
        <v>36</v>
      </c>
      <c r="F24856" t="s">
        <v>83</v>
      </c>
      <c r="G24856" t="str">
        <f>+VLOOKUP(Colocaciones[[#This Row],[BD]],Codigos[],2,0)</f>
        <v>EXPLOTACION DE MINAS Y CANTERAS</v>
      </c>
      <c r="H24856" t="str">
        <f>+VLOOKUP(Colocaciones[[#This Row],[BD]],Codigos[],3,0)</f>
        <v>Explotación de minas y canteras</v>
      </c>
      <c r="I24856" s="4">
        <v>140</v>
      </c>
    </row>
    <row r="24857" spans="1:9">
      <c r="A24857" t="s">
        <v>60</v>
      </c>
      <c r="B24857">
        <f>+VLOOKUP(Colocaciones[[#This Row],[Región]],Tabla8[],2,0)</f>
        <v>8</v>
      </c>
      <c r="C24857" t="s">
        <v>75</v>
      </c>
      <c r="D24857">
        <v>2020</v>
      </c>
      <c r="E24857" t="s">
        <v>36</v>
      </c>
      <c r="F24857" t="s">
        <v>84</v>
      </c>
      <c r="G24857" t="str">
        <f>+VLOOKUP(Colocaciones[[#This Row],[BD]],Codigos[],2,0)</f>
        <v>EXPLOTACION DE MINAS Y CANTERAS</v>
      </c>
      <c r="H24857" t="str">
        <f>+VLOOKUP(Colocaciones[[#This Row],[BD]],Codigos[],3,0)</f>
        <v>Producción de petróleo crudo y gas natural</v>
      </c>
      <c r="I24857" s="4" t="s">
        <v>34</v>
      </c>
    </row>
    <row r="24858" spans="1:9">
      <c r="A24858" t="s">
        <v>60</v>
      </c>
      <c r="B24858">
        <f>+VLOOKUP(Colocaciones[[#This Row],[Región]],Tabla8[],2,0)</f>
        <v>8</v>
      </c>
      <c r="C24858" t="s">
        <v>75</v>
      </c>
      <c r="D24858">
        <v>2020</v>
      </c>
      <c r="E24858" t="s">
        <v>36</v>
      </c>
      <c r="F24858" t="s">
        <v>85</v>
      </c>
      <c r="G24858" t="str">
        <f>+VLOOKUP(Colocaciones[[#This Row],[BD]],Codigos[],2,0)</f>
        <v>INDUSTRIA MANUFACTURERA</v>
      </c>
      <c r="H24858" t="str">
        <f>+VLOOKUP(Colocaciones[[#This Row],[BD]],Codigos[],3,0)</f>
        <v>Industria de productos alimenticios, bebidas y tabacos</v>
      </c>
      <c r="I24858" s="4">
        <v>251</v>
      </c>
    </row>
    <row r="24859" spans="1:9">
      <c r="A24859" t="s">
        <v>60</v>
      </c>
      <c r="B24859">
        <f>+VLOOKUP(Colocaciones[[#This Row],[Región]],Tabla8[],2,0)</f>
        <v>8</v>
      </c>
      <c r="C24859" t="s">
        <v>75</v>
      </c>
      <c r="D24859">
        <v>2020</v>
      </c>
      <c r="E24859" t="s">
        <v>36</v>
      </c>
      <c r="F24859" t="s">
        <v>86</v>
      </c>
      <c r="G24859" t="str">
        <f>+VLOOKUP(Colocaciones[[#This Row],[BD]],Codigos[],2,0)</f>
        <v>INDUSTRIA MANUFACTURERA</v>
      </c>
      <c r="H24859" t="str">
        <f>+VLOOKUP(Colocaciones[[#This Row],[BD]],Codigos[],3,0)</f>
        <v>Industria textil y del cuero</v>
      </c>
      <c r="I24859" s="4">
        <v>242</v>
      </c>
    </row>
    <row r="24860" spans="1:9">
      <c r="A24860" t="s">
        <v>60</v>
      </c>
      <c r="B24860">
        <f>+VLOOKUP(Colocaciones[[#This Row],[Región]],Tabla8[],2,0)</f>
        <v>8</v>
      </c>
      <c r="C24860" t="s">
        <v>75</v>
      </c>
      <c r="D24860">
        <v>2020</v>
      </c>
      <c r="E24860" t="s">
        <v>36</v>
      </c>
      <c r="F24860" t="s">
        <v>87</v>
      </c>
      <c r="G24860" t="str">
        <f>+VLOOKUP(Colocaciones[[#This Row],[BD]],Codigos[],2,0)</f>
        <v>INDUSTRIA MANUFACTURERA</v>
      </c>
      <c r="H24860" t="str">
        <f>+VLOOKUP(Colocaciones[[#This Row],[BD]],Codigos[],3,0)</f>
        <v>Industria de la madera y muebles</v>
      </c>
      <c r="I24860" s="4">
        <v>57</v>
      </c>
    </row>
    <row r="24861" spans="1:9">
      <c r="A24861" t="s">
        <v>60</v>
      </c>
      <c r="B24861">
        <f>+VLOOKUP(Colocaciones[[#This Row],[Región]],Tabla8[],2,0)</f>
        <v>8</v>
      </c>
      <c r="C24861" t="s">
        <v>75</v>
      </c>
      <c r="D24861">
        <v>2020</v>
      </c>
      <c r="E24861" t="s">
        <v>36</v>
      </c>
      <c r="F24861" t="s">
        <v>88</v>
      </c>
      <c r="G24861" t="str">
        <f>+VLOOKUP(Colocaciones[[#This Row],[BD]],Codigos[],2,0)</f>
        <v>INDUSTRIA MANUFACTURERA</v>
      </c>
      <c r="H24861" t="str">
        <f>+VLOOKUP(Colocaciones[[#This Row],[BD]],Codigos[],3,0)</f>
        <v>Industria del papel, imprentas y editoriales</v>
      </c>
      <c r="I24861" s="4">
        <v>10</v>
      </c>
    </row>
    <row r="24862" spans="1:9">
      <c r="A24862" t="s">
        <v>60</v>
      </c>
      <c r="B24862">
        <f>+VLOOKUP(Colocaciones[[#This Row],[Región]],Tabla8[],2,0)</f>
        <v>8</v>
      </c>
      <c r="C24862" t="s">
        <v>75</v>
      </c>
      <c r="D24862">
        <v>2020</v>
      </c>
      <c r="E24862" t="s">
        <v>36</v>
      </c>
      <c r="F24862" t="s">
        <v>89</v>
      </c>
      <c r="G24862" t="str">
        <f>+VLOOKUP(Colocaciones[[#This Row],[BD]],Codigos[],2,0)</f>
        <v>INDUSTRIA MANUFACTURERA</v>
      </c>
      <c r="H24862" t="str">
        <f>+VLOOKUP(Colocaciones[[#This Row],[BD]],Codigos[],3,0)</f>
        <v>Industria de productos químicos derivados del petróleo, carbón, caucho y plástico</v>
      </c>
      <c r="I24862" s="4">
        <v>0</v>
      </c>
    </row>
    <row r="24863" spans="1:9">
      <c r="A24863" t="s">
        <v>60</v>
      </c>
      <c r="B24863">
        <f>+VLOOKUP(Colocaciones[[#This Row],[Región]],Tabla8[],2,0)</f>
        <v>8</v>
      </c>
      <c r="C24863" t="s">
        <v>75</v>
      </c>
      <c r="D24863">
        <v>2020</v>
      </c>
      <c r="E24863" t="s">
        <v>36</v>
      </c>
      <c r="F24863" t="s">
        <v>90</v>
      </c>
      <c r="G24863" t="str">
        <f>+VLOOKUP(Colocaciones[[#This Row],[BD]],Codigos[],2,0)</f>
        <v>INDUSTRIA MANUFACTURERA</v>
      </c>
      <c r="H24863" t="str">
        <f>+VLOOKUP(Colocaciones[[#This Row],[BD]],Codigos[],3,0)</f>
        <v>Fabricación de productos minerales metálicos y no metálicos, maquinarias y equipos</v>
      </c>
      <c r="I24863" s="4">
        <v>603</v>
      </c>
    </row>
    <row r="24864" spans="1:9">
      <c r="A24864" t="s">
        <v>60</v>
      </c>
      <c r="B24864">
        <f>+VLOOKUP(Colocaciones[[#This Row],[Región]],Tabla8[],2,0)</f>
        <v>8</v>
      </c>
      <c r="C24864" t="s">
        <v>75</v>
      </c>
      <c r="D24864">
        <v>2020</v>
      </c>
      <c r="E24864" t="s">
        <v>36</v>
      </c>
      <c r="F24864" t="s">
        <v>91</v>
      </c>
      <c r="G24864" t="str">
        <f>+VLOOKUP(Colocaciones[[#This Row],[BD]],Codigos[],2,0)</f>
        <v>INDUSTRIA MANUFACTURERA</v>
      </c>
      <c r="H24864" t="str">
        <f>+VLOOKUP(Colocaciones[[#This Row],[BD]],Codigos[],3,0)</f>
        <v>Otras industrias manufactureras</v>
      </c>
      <c r="I24864" s="4">
        <v>546</v>
      </c>
    </row>
    <row r="24865" spans="1:9">
      <c r="A24865" t="s">
        <v>60</v>
      </c>
      <c r="B24865">
        <f>+VLOOKUP(Colocaciones[[#This Row],[Región]],Tabla8[],2,0)</f>
        <v>8</v>
      </c>
      <c r="C24865" t="s">
        <v>75</v>
      </c>
      <c r="D24865">
        <v>2020</v>
      </c>
      <c r="E24865" t="s">
        <v>36</v>
      </c>
      <c r="F24865" t="s">
        <v>92</v>
      </c>
      <c r="G24865" t="str">
        <f>+VLOOKUP(Colocaciones[[#This Row],[BD]],Codigos[],2,0)</f>
        <v xml:space="preserve">ELECTRICIDAD, GAS Y AGUA </v>
      </c>
      <c r="H24865" t="str">
        <f>+VLOOKUP(Colocaciones[[#This Row],[BD]],Codigos[],3,0)</f>
        <v>Electricidad, gas y agua</v>
      </c>
      <c r="I24865" s="4">
        <v>67</v>
      </c>
    </row>
    <row r="24866" spans="1:9">
      <c r="A24866" t="s">
        <v>60</v>
      </c>
      <c r="B24866">
        <f>+VLOOKUP(Colocaciones[[#This Row],[Región]],Tabla8[],2,0)</f>
        <v>8</v>
      </c>
      <c r="C24866" t="s">
        <v>75</v>
      </c>
      <c r="D24866">
        <v>2020</v>
      </c>
      <c r="E24866" t="s">
        <v>36</v>
      </c>
      <c r="F24866" t="s">
        <v>93</v>
      </c>
      <c r="G24866" t="str">
        <f>+VLOOKUP(Colocaciones[[#This Row],[BD]],Codigos[],2,0)</f>
        <v>CONSTRUCCION</v>
      </c>
      <c r="H24866" t="str">
        <f>+VLOOKUP(Colocaciones[[#This Row],[BD]],Codigos[],3,0)</f>
        <v>Construcción de viviendas</v>
      </c>
      <c r="I24866" s="4">
        <v>19407</v>
      </c>
    </row>
    <row r="24867" spans="1:9">
      <c r="A24867" t="s">
        <v>60</v>
      </c>
      <c r="B24867">
        <f>+VLOOKUP(Colocaciones[[#This Row],[Región]],Tabla8[],2,0)</f>
        <v>8</v>
      </c>
      <c r="C24867" t="s">
        <v>75</v>
      </c>
      <c r="D24867">
        <v>2020</v>
      </c>
      <c r="E24867" t="s">
        <v>36</v>
      </c>
      <c r="F24867" t="s">
        <v>94</v>
      </c>
      <c r="G24867" t="str">
        <f>+VLOOKUP(Colocaciones[[#This Row],[BD]],Codigos[],2,0)</f>
        <v>CONSTRUCCION</v>
      </c>
      <c r="H24867" t="str">
        <f>+VLOOKUP(Colocaciones[[#This Row],[BD]],Codigos[],3,0)</f>
        <v>Otras obras y construcciones</v>
      </c>
      <c r="I24867" s="4">
        <v>12784</v>
      </c>
    </row>
    <row r="24868" spans="1:9">
      <c r="A24868" t="s">
        <v>60</v>
      </c>
      <c r="B24868">
        <f>+VLOOKUP(Colocaciones[[#This Row],[Región]],Tabla8[],2,0)</f>
        <v>8</v>
      </c>
      <c r="C24868" t="s">
        <v>75</v>
      </c>
      <c r="D24868">
        <v>2020</v>
      </c>
      <c r="E24868" t="s">
        <v>36</v>
      </c>
      <c r="F24868" t="s">
        <v>95</v>
      </c>
      <c r="G24868" t="str">
        <f>+VLOOKUP(Colocaciones[[#This Row],[BD]],Codigos[],2,0)</f>
        <v>COMERCIO</v>
      </c>
      <c r="H24868" t="str">
        <f>+VLOOKUP(Colocaciones[[#This Row],[BD]],Codigos[],3,0)</f>
        <v>Comercio al por mayor</v>
      </c>
      <c r="I24868" s="4">
        <v>7367</v>
      </c>
    </row>
    <row r="24869" spans="1:9">
      <c r="A24869" t="s">
        <v>60</v>
      </c>
      <c r="B24869">
        <f>+VLOOKUP(Colocaciones[[#This Row],[Región]],Tabla8[],2,0)</f>
        <v>8</v>
      </c>
      <c r="C24869" t="s">
        <v>75</v>
      </c>
      <c r="D24869">
        <v>2020</v>
      </c>
      <c r="E24869" t="s">
        <v>36</v>
      </c>
      <c r="F24869" t="s">
        <v>96</v>
      </c>
      <c r="G24869" t="str">
        <f>+VLOOKUP(Colocaciones[[#This Row],[BD]],Codigos[],2,0)</f>
        <v>COMERCIO</v>
      </c>
      <c r="H24869" t="str">
        <f>+VLOOKUP(Colocaciones[[#This Row],[BD]],Codigos[],3,0)</f>
        <v>Comercio al por menor, restaurantes y hoteles</v>
      </c>
      <c r="I24869" s="4">
        <v>33146</v>
      </c>
    </row>
    <row r="24870" spans="1:9">
      <c r="A24870" t="s">
        <v>60</v>
      </c>
      <c r="B24870">
        <f>+VLOOKUP(Colocaciones[[#This Row],[Región]],Tabla8[],2,0)</f>
        <v>8</v>
      </c>
      <c r="C24870" t="s">
        <v>75</v>
      </c>
      <c r="D24870">
        <v>2020</v>
      </c>
      <c r="E24870" t="s">
        <v>36</v>
      </c>
      <c r="F24870" t="s">
        <v>97</v>
      </c>
      <c r="G24870" t="str">
        <f>+VLOOKUP(Colocaciones[[#This Row],[BD]],Codigos[],2,0)</f>
        <v>TRANSPORTE, ALMACENAMIENTO Y COMUNICACIONES</v>
      </c>
      <c r="H24870" t="str">
        <f>+VLOOKUP(Colocaciones[[#This Row],[BD]],Codigos[],3,0)</f>
        <v>Transporte y almacenamiento</v>
      </c>
      <c r="I24870" s="4">
        <v>34235</v>
      </c>
    </row>
    <row r="24871" spans="1:9">
      <c r="A24871" t="s">
        <v>60</v>
      </c>
      <c r="B24871">
        <f>+VLOOKUP(Colocaciones[[#This Row],[Región]],Tabla8[],2,0)</f>
        <v>8</v>
      </c>
      <c r="C24871" t="s">
        <v>75</v>
      </c>
      <c r="D24871">
        <v>2020</v>
      </c>
      <c r="E24871" t="s">
        <v>36</v>
      </c>
      <c r="F24871" t="s">
        <v>98</v>
      </c>
      <c r="G24871" t="str">
        <f>+VLOOKUP(Colocaciones[[#This Row],[BD]],Codigos[],2,0)</f>
        <v>TRANSPORTE, ALMACENAMIENTO Y COMUNICACIONES</v>
      </c>
      <c r="H24871" t="str">
        <f>+VLOOKUP(Colocaciones[[#This Row],[BD]],Codigos[],3,0)</f>
        <v>Comunicaciones</v>
      </c>
      <c r="I24871" s="4">
        <v>571</v>
      </c>
    </row>
    <row r="24872" spans="1:9">
      <c r="A24872" t="s">
        <v>60</v>
      </c>
      <c r="B24872">
        <f>+VLOOKUP(Colocaciones[[#This Row],[Región]],Tabla8[],2,0)</f>
        <v>8</v>
      </c>
      <c r="C24872" t="s">
        <v>75</v>
      </c>
      <c r="D24872">
        <v>2020</v>
      </c>
      <c r="E24872" t="s">
        <v>36</v>
      </c>
      <c r="F24872" t="s">
        <v>29</v>
      </c>
      <c r="G24872" t="str">
        <f>+VLOOKUP(Colocaciones[[#This Row],[BD]],Codigos[],2,0)</f>
        <v>TRANSPORTE, ALMACENAMIENTO Y COMUNICACIONES</v>
      </c>
      <c r="H24872" t="str">
        <f>+VLOOKUP(Colocaciones[[#This Row],[BD]],Codigos[],3,0)</f>
        <v>Establecimientos financieros y de seguros</v>
      </c>
      <c r="I24872" s="4">
        <v>1</v>
      </c>
    </row>
    <row r="24873" spans="1:9">
      <c r="A24873" t="s">
        <v>60</v>
      </c>
      <c r="B24873">
        <f>+VLOOKUP(Colocaciones[[#This Row],[Región]],Tabla8[],2,0)</f>
        <v>8</v>
      </c>
      <c r="C24873" t="s">
        <v>75</v>
      </c>
      <c r="D24873">
        <v>2020</v>
      </c>
      <c r="E24873" t="s">
        <v>36</v>
      </c>
      <c r="F24873" t="s">
        <v>30</v>
      </c>
      <c r="G24873" t="str">
        <f>+VLOOKUP(Colocaciones[[#This Row],[BD]],Codigos[],2,0)</f>
        <v>TRANSPORTE, ALMACENAMIENTO Y COMUNICACIONES</v>
      </c>
      <c r="H24873" t="str">
        <f>+VLOOKUP(Colocaciones[[#This Row],[BD]],Codigos[],3,0)</f>
        <v>Bienes inmuebles y servicios prestados a empresas</v>
      </c>
      <c r="I24873" s="4">
        <v>7272</v>
      </c>
    </row>
    <row r="24874" spans="1:9">
      <c r="A24874" t="s">
        <v>60</v>
      </c>
      <c r="B24874">
        <f>+VLOOKUP(Colocaciones[[#This Row],[Región]],Tabla8[],2,0)</f>
        <v>8</v>
      </c>
      <c r="C24874" t="s">
        <v>75</v>
      </c>
      <c r="D24874">
        <v>2020</v>
      </c>
      <c r="E24874" t="s">
        <v>36</v>
      </c>
      <c r="F24874" t="s">
        <v>99</v>
      </c>
      <c r="G24874" t="str">
        <f>+VLOOKUP(Colocaciones[[#This Row],[BD]],Codigos[],2,0)</f>
        <v>ESTABLECIMIENTOS FINANCIEROS, SEGUROS, BIENES INMUEBLES Y SERVICIOS</v>
      </c>
      <c r="H24874" t="str">
        <f>+VLOOKUP(Colocaciones[[#This Row],[BD]],Codigos[],3,0)</f>
        <v>Servicios comunales, sociales y personales</v>
      </c>
      <c r="I24874" s="4">
        <v>184093</v>
      </c>
    </row>
    <row r="24875" spans="1:9">
      <c r="A24875" t="s">
        <v>60</v>
      </c>
      <c r="B24875">
        <f>+VLOOKUP(Colocaciones[[#This Row],[Región]],Tabla8[],2,0)</f>
        <v>8</v>
      </c>
      <c r="C24875" t="s">
        <v>75</v>
      </c>
      <c r="D24875">
        <v>2020</v>
      </c>
      <c r="E24875" t="s">
        <v>36</v>
      </c>
      <c r="F24875" t="s">
        <v>100</v>
      </c>
      <c r="G24875" t="str">
        <f>+VLOOKUP(Colocaciones[[#This Row],[BD]],Codigos[],2,0)</f>
        <v>ESTABLECIMIENTOS FINANCIEROS, SEGUROS, BIENES INMUEBLES Y SERVICIOS</v>
      </c>
      <c r="H24875" t="str">
        <f>+VLOOKUP(Colocaciones[[#This Row],[BD]],Codigos[],3,0)</f>
        <v>Crédito de consumo</v>
      </c>
      <c r="I24875" s="4">
        <v>174674</v>
      </c>
    </row>
    <row r="24876" spans="1:9">
      <c r="A24876" t="s">
        <v>60</v>
      </c>
      <c r="B24876">
        <f>+VLOOKUP(Colocaciones[[#This Row],[Región]],Tabla8[],2,0)</f>
        <v>8</v>
      </c>
      <c r="C24876" t="s">
        <v>75</v>
      </c>
      <c r="D24876">
        <v>2020</v>
      </c>
      <c r="E24876" t="s">
        <v>36</v>
      </c>
      <c r="F24876" t="s">
        <v>101</v>
      </c>
      <c r="G24876" t="str">
        <f>+VLOOKUP(Colocaciones[[#This Row],[BD]],Codigos[],2,0)</f>
        <v>ESTABLECIMIENTOS FINANCIEROS, SEGUROS, BIENES INMUEBLES Y SERVICIOS</v>
      </c>
      <c r="H24876" t="str">
        <f>+VLOOKUP(Colocaciones[[#This Row],[BD]],Codigos[],3,0)</f>
        <v>Crédito hipotecario para la vivienda</v>
      </c>
      <c r="I24876" s="4">
        <v>734728</v>
      </c>
    </row>
    <row r="24877" spans="1:9">
      <c r="A24877" t="s">
        <v>60</v>
      </c>
      <c r="B24877">
        <f>+VLOOKUP(Colocaciones[[#This Row],[Región]],Tabla8[],2,0)</f>
        <v>8</v>
      </c>
      <c r="C24877" t="s">
        <v>75</v>
      </c>
      <c r="D24877">
        <v>2020</v>
      </c>
      <c r="E24877" t="s">
        <v>43</v>
      </c>
      <c r="F24877" t="s">
        <v>79</v>
      </c>
      <c r="G24877" t="str">
        <f>+VLOOKUP(Colocaciones[[#This Row],[BD]],Codigos[],2,0)</f>
        <v xml:space="preserve">AGRICULTURA, GANADERIA, SILVICULTURA, INFRAESTRUCTURA PREDIAL, PESCA </v>
      </c>
      <c r="H24877" t="str">
        <f>+VLOOKUP(Colocaciones[[#This Row],[BD]],Codigos[],3,0)</f>
        <v>Agricultura y ganadería excepto fruticultura</v>
      </c>
      <c r="I24877" s="4">
        <v>12</v>
      </c>
    </row>
    <row r="24878" spans="1:9">
      <c r="A24878" t="s">
        <v>60</v>
      </c>
      <c r="B24878">
        <f>+VLOOKUP(Colocaciones[[#This Row],[Región]],Tabla8[],2,0)</f>
        <v>8</v>
      </c>
      <c r="C24878" t="s">
        <v>75</v>
      </c>
      <c r="D24878">
        <v>2020</v>
      </c>
      <c r="E24878" t="s">
        <v>43</v>
      </c>
      <c r="F24878" t="s">
        <v>80</v>
      </c>
      <c r="G24878" t="str">
        <f>+VLOOKUP(Colocaciones[[#This Row],[BD]],Codigos[],2,0)</f>
        <v xml:space="preserve">AGRICULTURA, GANADERIA, SILVICULTURA, INFRAESTRUCTURA PREDIAL, PESCA </v>
      </c>
      <c r="H24878" t="str">
        <f>+VLOOKUP(Colocaciones[[#This Row],[BD]],Codigos[],3,0)</f>
        <v>Fruticultura</v>
      </c>
      <c r="I24878" s="4" t="s">
        <v>34</v>
      </c>
    </row>
    <row r="24879" spans="1:9">
      <c r="A24879" t="s">
        <v>60</v>
      </c>
      <c r="B24879">
        <f>+VLOOKUP(Colocaciones[[#This Row],[Región]],Tabla8[],2,0)</f>
        <v>8</v>
      </c>
      <c r="C24879" t="s">
        <v>75</v>
      </c>
      <c r="D24879">
        <v>2020</v>
      </c>
      <c r="E24879" t="s">
        <v>43</v>
      </c>
      <c r="F24879" t="s">
        <v>81</v>
      </c>
      <c r="G24879" t="str">
        <f>+VLOOKUP(Colocaciones[[#This Row],[BD]],Codigos[],2,0)</f>
        <v xml:space="preserve">AGRICULTURA, GANADERIA, SILVICULTURA, INFRAESTRUCTURA PREDIAL, PESCA </v>
      </c>
      <c r="H24879" t="str">
        <f>+VLOOKUP(Colocaciones[[#This Row],[BD]],Codigos[],3,0)</f>
        <v>Silvicultura y extracción de madera</v>
      </c>
      <c r="I24879" s="4">
        <v>59</v>
      </c>
    </row>
    <row r="24880" spans="1:9">
      <c r="A24880" t="s">
        <v>60</v>
      </c>
      <c r="B24880">
        <f>+VLOOKUP(Colocaciones[[#This Row],[Región]],Tabla8[],2,0)</f>
        <v>8</v>
      </c>
      <c r="C24880" t="s">
        <v>75</v>
      </c>
      <c r="D24880">
        <v>2020</v>
      </c>
      <c r="E24880" t="s">
        <v>43</v>
      </c>
      <c r="F24880" t="s">
        <v>82</v>
      </c>
      <c r="G24880" t="str">
        <f>+VLOOKUP(Colocaciones[[#This Row],[BD]],Codigos[],2,0)</f>
        <v xml:space="preserve">AGRICULTURA, GANADERIA, SILVICULTURA, INFRAESTRUCTURA PREDIAL, PESCA </v>
      </c>
      <c r="H24880" t="str">
        <f>+VLOOKUP(Colocaciones[[#This Row],[BD]],Codigos[],3,0)</f>
        <v>Pesca</v>
      </c>
      <c r="I24880" s="4" t="s">
        <v>34</v>
      </c>
    </row>
    <row r="24881" spans="1:9">
      <c r="A24881" t="s">
        <v>60</v>
      </c>
      <c r="B24881">
        <f>+VLOOKUP(Colocaciones[[#This Row],[Región]],Tabla8[],2,0)</f>
        <v>8</v>
      </c>
      <c r="C24881" t="s">
        <v>75</v>
      </c>
      <c r="D24881">
        <v>2020</v>
      </c>
      <c r="E24881" t="s">
        <v>43</v>
      </c>
      <c r="F24881" t="s">
        <v>83</v>
      </c>
      <c r="G24881" t="str">
        <f>+VLOOKUP(Colocaciones[[#This Row],[BD]],Codigos[],2,0)</f>
        <v>EXPLOTACION DE MINAS Y CANTERAS</v>
      </c>
      <c r="H24881" t="str">
        <f>+VLOOKUP(Colocaciones[[#This Row],[BD]],Codigos[],3,0)</f>
        <v>Explotación de minas y canteras</v>
      </c>
      <c r="I24881" s="4">
        <v>1</v>
      </c>
    </row>
    <row r="24882" spans="1:9">
      <c r="A24882" t="s">
        <v>60</v>
      </c>
      <c r="B24882">
        <f>+VLOOKUP(Colocaciones[[#This Row],[Región]],Tabla8[],2,0)</f>
        <v>8</v>
      </c>
      <c r="C24882" t="s">
        <v>75</v>
      </c>
      <c r="D24882">
        <v>2020</v>
      </c>
      <c r="E24882" t="s">
        <v>43</v>
      </c>
      <c r="F24882" t="s">
        <v>84</v>
      </c>
      <c r="G24882" t="str">
        <f>+VLOOKUP(Colocaciones[[#This Row],[BD]],Codigos[],2,0)</f>
        <v>EXPLOTACION DE MINAS Y CANTERAS</v>
      </c>
      <c r="H24882" t="str">
        <f>+VLOOKUP(Colocaciones[[#This Row],[BD]],Codigos[],3,0)</f>
        <v>Producción de petróleo crudo y gas natural</v>
      </c>
      <c r="I24882" s="4" t="s">
        <v>34</v>
      </c>
    </row>
    <row r="24883" spans="1:9">
      <c r="A24883" t="s">
        <v>60</v>
      </c>
      <c r="B24883">
        <f>+VLOOKUP(Colocaciones[[#This Row],[Región]],Tabla8[],2,0)</f>
        <v>8</v>
      </c>
      <c r="C24883" t="s">
        <v>75</v>
      </c>
      <c r="D24883">
        <v>2020</v>
      </c>
      <c r="E24883" t="s">
        <v>43</v>
      </c>
      <c r="F24883" t="s">
        <v>85</v>
      </c>
      <c r="G24883" t="str">
        <f>+VLOOKUP(Colocaciones[[#This Row],[BD]],Codigos[],2,0)</f>
        <v>INDUSTRIA MANUFACTURERA</v>
      </c>
      <c r="H24883" t="str">
        <f>+VLOOKUP(Colocaciones[[#This Row],[BD]],Codigos[],3,0)</f>
        <v>Industria de productos alimenticios, bebidas y tabacos</v>
      </c>
      <c r="I24883" s="4">
        <v>112</v>
      </c>
    </row>
    <row r="24884" spans="1:9">
      <c r="A24884" t="s">
        <v>60</v>
      </c>
      <c r="B24884">
        <f>+VLOOKUP(Colocaciones[[#This Row],[Región]],Tabla8[],2,0)</f>
        <v>8</v>
      </c>
      <c r="C24884" t="s">
        <v>75</v>
      </c>
      <c r="D24884">
        <v>2020</v>
      </c>
      <c r="E24884" t="s">
        <v>43</v>
      </c>
      <c r="F24884" t="s">
        <v>86</v>
      </c>
      <c r="G24884" t="str">
        <f>+VLOOKUP(Colocaciones[[#This Row],[BD]],Codigos[],2,0)</f>
        <v>INDUSTRIA MANUFACTURERA</v>
      </c>
      <c r="H24884" t="str">
        <f>+VLOOKUP(Colocaciones[[#This Row],[BD]],Codigos[],3,0)</f>
        <v>Industria textil y del cuero</v>
      </c>
      <c r="I24884" s="4" t="s">
        <v>34</v>
      </c>
    </row>
    <row r="24885" spans="1:9">
      <c r="A24885" t="s">
        <v>60</v>
      </c>
      <c r="B24885">
        <f>+VLOOKUP(Colocaciones[[#This Row],[Región]],Tabla8[],2,0)</f>
        <v>8</v>
      </c>
      <c r="C24885" t="s">
        <v>75</v>
      </c>
      <c r="D24885">
        <v>2020</v>
      </c>
      <c r="E24885" t="s">
        <v>43</v>
      </c>
      <c r="F24885" t="s">
        <v>87</v>
      </c>
      <c r="G24885" t="str">
        <f>+VLOOKUP(Colocaciones[[#This Row],[BD]],Codigos[],2,0)</f>
        <v>INDUSTRIA MANUFACTURERA</v>
      </c>
      <c r="H24885" t="str">
        <f>+VLOOKUP(Colocaciones[[#This Row],[BD]],Codigos[],3,0)</f>
        <v>Industria de la madera y muebles</v>
      </c>
      <c r="I24885" s="4">
        <v>0</v>
      </c>
    </row>
    <row r="24886" spans="1:9">
      <c r="A24886" t="s">
        <v>60</v>
      </c>
      <c r="B24886">
        <f>+VLOOKUP(Colocaciones[[#This Row],[Región]],Tabla8[],2,0)</f>
        <v>8</v>
      </c>
      <c r="C24886" t="s">
        <v>75</v>
      </c>
      <c r="D24886">
        <v>2020</v>
      </c>
      <c r="E24886" t="s">
        <v>43</v>
      </c>
      <c r="F24886" t="s">
        <v>88</v>
      </c>
      <c r="G24886" t="str">
        <f>+VLOOKUP(Colocaciones[[#This Row],[BD]],Codigos[],2,0)</f>
        <v>INDUSTRIA MANUFACTURERA</v>
      </c>
      <c r="H24886" t="str">
        <f>+VLOOKUP(Colocaciones[[#This Row],[BD]],Codigos[],3,0)</f>
        <v>Industria del papel, imprentas y editoriales</v>
      </c>
      <c r="I24886" s="4" t="s">
        <v>34</v>
      </c>
    </row>
    <row r="24887" spans="1:9">
      <c r="A24887" t="s">
        <v>60</v>
      </c>
      <c r="B24887">
        <f>+VLOOKUP(Colocaciones[[#This Row],[Región]],Tabla8[],2,0)</f>
        <v>8</v>
      </c>
      <c r="C24887" t="s">
        <v>75</v>
      </c>
      <c r="D24887">
        <v>2020</v>
      </c>
      <c r="E24887" t="s">
        <v>43</v>
      </c>
      <c r="F24887" t="s">
        <v>89</v>
      </c>
      <c r="G24887" t="str">
        <f>+VLOOKUP(Colocaciones[[#This Row],[BD]],Codigos[],2,0)</f>
        <v>INDUSTRIA MANUFACTURERA</v>
      </c>
      <c r="H24887" t="str">
        <f>+VLOOKUP(Colocaciones[[#This Row],[BD]],Codigos[],3,0)</f>
        <v>Industria de productos químicos derivados del petróleo, carbón, caucho y plástico</v>
      </c>
      <c r="I24887" s="4">
        <v>8</v>
      </c>
    </row>
    <row r="24888" spans="1:9">
      <c r="A24888" t="s">
        <v>60</v>
      </c>
      <c r="B24888">
        <f>+VLOOKUP(Colocaciones[[#This Row],[Región]],Tabla8[],2,0)</f>
        <v>8</v>
      </c>
      <c r="C24888" t="s">
        <v>75</v>
      </c>
      <c r="D24888">
        <v>2020</v>
      </c>
      <c r="E24888" t="s">
        <v>43</v>
      </c>
      <c r="F24888" t="s">
        <v>90</v>
      </c>
      <c r="G24888" t="str">
        <f>+VLOOKUP(Colocaciones[[#This Row],[BD]],Codigos[],2,0)</f>
        <v>INDUSTRIA MANUFACTURERA</v>
      </c>
      <c r="H24888" t="str">
        <f>+VLOOKUP(Colocaciones[[#This Row],[BD]],Codigos[],3,0)</f>
        <v>Fabricación de productos minerales metálicos y no metálicos, maquinarias y equipos</v>
      </c>
      <c r="I24888" s="4">
        <v>4</v>
      </c>
    </row>
    <row r="24889" spans="1:9">
      <c r="A24889" t="s">
        <v>60</v>
      </c>
      <c r="B24889">
        <f>+VLOOKUP(Colocaciones[[#This Row],[Región]],Tabla8[],2,0)</f>
        <v>8</v>
      </c>
      <c r="C24889" t="s">
        <v>75</v>
      </c>
      <c r="D24889">
        <v>2020</v>
      </c>
      <c r="E24889" t="s">
        <v>43</v>
      </c>
      <c r="F24889" t="s">
        <v>91</v>
      </c>
      <c r="G24889" t="str">
        <f>+VLOOKUP(Colocaciones[[#This Row],[BD]],Codigos[],2,0)</f>
        <v>INDUSTRIA MANUFACTURERA</v>
      </c>
      <c r="H24889" t="str">
        <f>+VLOOKUP(Colocaciones[[#This Row],[BD]],Codigos[],3,0)</f>
        <v>Otras industrias manufactureras</v>
      </c>
      <c r="I24889" s="4" t="s">
        <v>34</v>
      </c>
    </row>
    <row r="24890" spans="1:9">
      <c r="A24890" t="s">
        <v>60</v>
      </c>
      <c r="B24890">
        <f>+VLOOKUP(Colocaciones[[#This Row],[Región]],Tabla8[],2,0)</f>
        <v>8</v>
      </c>
      <c r="C24890" t="s">
        <v>75</v>
      </c>
      <c r="D24890">
        <v>2020</v>
      </c>
      <c r="E24890" t="s">
        <v>43</v>
      </c>
      <c r="F24890" t="s">
        <v>92</v>
      </c>
      <c r="G24890" t="str">
        <f>+VLOOKUP(Colocaciones[[#This Row],[BD]],Codigos[],2,0)</f>
        <v xml:space="preserve">ELECTRICIDAD, GAS Y AGUA </v>
      </c>
      <c r="H24890" t="str">
        <f>+VLOOKUP(Colocaciones[[#This Row],[BD]],Codigos[],3,0)</f>
        <v>Electricidad, gas y agua</v>
      </c>
      <c r="I24890" s="4">
        <v>1</v>
      </c>
    </row>
    <row r="24891" spans="1:9">
      <c r="A24891" t="s">
        <v>60</v>
      </c>
      <c r="B24891">
        <f>+VLOOKUP(Colocaciones[[#This Row],[Región]],Tabla8[],2,0)</f>
        <v>8</v>
      </c>
      <c r="C24891" t="s">
        <v>75</v>
      </c>
      <c r="D24891">
        <v>2020</v>
      </c>
      <c r="E24891" t="s">
        <v>43</v>
      </c>
      <c r="F24891" t="s">
        <v>93</v>
      </c>
      <c r="G24891" t="str">
        <f>+VLOOKUP(Colocaciones[[#This Row],[BD]],Codigos[],2,0)</f>
        <v>CONSTRUCCION</v>
      </c>
      <c r="H24891" t="str">
        <f>+VLOOKUP(Colocaciones[[#This Row],[BD]],Codigos[],3,0)</f>
        <v>Construcción de viviendas</v>
      </c>
      <c r="I24891" s="4">
        <v>44</v>
      </c>
    </row>
    <row r="24892" spans="1:9">
      <c r="A24892" t="s">
        <v>60</v>
      </c>
      <c r="B24892">
        <f>+VLOOKUP(Colocaciones[[#This Row],[Región]],Tabla8[],2,0)</f>
        <v>8</v>
      </c>
      <c r="C24892" t="s">
        <v>75</v>
      </c>
      <c r="D24892">
        <v>2020</v>
      </c>
      <c r="E24892" t="s">
        <v>43</v>
      </c>
      <c r="F24892" t="s">
        <v>94</v>
      </c>
      <c r="G24892" t="str">
        <f>+VLOOKUP(Colocaciones[[#This Row],[BD]],Codigos[],2,0)</f>
        <v>CONSTRUCCION</v>
      </c>
      <c r="H24892" t="str">
        <f>+VLOOKUP(Colocaciones[[#This Row],[BD]],Codigos[],3,0)</f>
        <v>Otras obras y construcciones</v>
      </c>
      <c r="I24892" s="4">
        <v>22</v>
      </c>
    </row>
    <row r="24893" spans="1:9">
      <c r="A24893" t="s">
        <v>60</v>
      </c>
      <c r="B24893">
        <f>+VLOOKUP(Colocaciones[[#This Row],[Región]],Tabla8[],2,0)</f>
        <v>8</v>
      </c>
      <c r="C24893" t="s">
        <v>75</v>
      </c>
      <c r="D24893">
        <v>2020</v>
      </c>
      <c r="E24893" t="s">
        <v>43</v>
      </c>
      <c r="F24893" t="s">
        <v>95</v>
      </c>
      <c r="G24893" t="str">
        <f>+VLOOKUP(Colocaciones[[#This Row],[BD]],Codigos[],2,0)</f>
        <v>COMERCIO</v>
      </c>
      <c r="H24893" t="str">
        <f>+VLOOKUP(Colocaciones[[#This Row],[BD]],Codigos[],3,0)</f>
        <v>Comercio al por mayor</v>
      </c>
      <c r="I24893" s="4">
        <v>382</v>
      </c>
    </row>
    <row r="24894" spans="1:9">
      <c r="A24894" t="s">
        <v>60</v>
      </c>
      <c r="B24894">
        <f>+VLOOKUP(Colocaciones[[#This Row],[Región]],Tabla8[],2,0)</f>
        <v>8</v>
      </c>
      <c r="C24894" t="s">
        <v>75</v>
      </c>
      <c r="D24894">
        <v>2020</v>
      </c>
      <c r="E24894" t="s">
        <v>43</v>
      </c>
      <c r="F24894" t="s">
        <v>96</v>
      </c>
      <c r="G24894" t="str">
        <f>+VLOOKUP(Colocaciones[[#This Row],[BD]],Codigos[],2,0)</f>
        <v>COMERCIO</v>
      </c>
      <c r="H24894" t="str">
        <f>+VLOOKUP(Colocaciones[[#This Row],[BD]],Codigos[],3,0)</f>
        <v>Comercio al por menor, restaurantes y hoteles</v>
      </c>
      <c r="I24894" s="4">
        <v>5210</v>
      </c>
    </row>
    <row r="24895" spans="1:9">
      <c r="A24895" t="s">
        <v>60</v>
      </c>
      <c r="B24895">
        <f>+VLOOKUP(Colocaciones[[#This Row],[Región]],Tabla8[],2,0)</f>
        <v>8</v>
      </c>
      <c r="C24895" t="s">
        <v>75</v>
      </c>
      <c r="D24895">
        <v>2020</v>
      </c>
      <c r="E24895" t="s">
        <v>43</v>
      </c>
      <c r="F24895" t="s">
        <v>97</v>
      </c>
      <c r="G24895" t="str">
        <f>+VLOOKUP(Colocaciones[[#This Row],[BD]],Codigos[],2,0)</f>
        <v>TRANSPORTE, ALMACENAMIENTO Y COMUNICACIONES</v>
      </c>
      <c r="H24895" t="str">
        <f>+VLOOKUP(Colocaciones[[#This Row],[BD]],Codigos[],3,0)</f>
        <v>Transporte y almacenamiento</v>
      </c>
      <c r="I24895" s="4">
        <v>2067</v>
      </c>
    </row>
    <row r="24896" spans="1:9">
      <c r="A24896" t="s">
        <v>60</v>
      </c>
      <c r="B24896">
        <f>+VLOOKUP(Colocaciones[[#This Row],[Región]],Tabla8[],2,0)</f>
        <v>8</v>
      </c>
      <c r="C24896" t="s">
        <v>75</v>
      </c>
      <c r="D24896">
        <v>2020</v>
      </c>
      <c r="E24896" t="s">
        <v>43</v>
      </c>
      <c r="F24896" t="s">
        <v>98</v>
      </c>
      <c r="G24896" t="str">
        <f>+VLOOKUP(Colocaciones[[#This Row],[BD]],Codigos[],2,0)</f>
        <v>TRANSPORTE, ALMACENAMIENTO Y COMUNICACIONES</v>
      </c>
      <c r="H24896" t="str">
        <f>+VLOOKUP(Colocaciones[[#This Row],[BD]],Codigos[],3,0)</f>
        <v>Comunicaciones</v>
      </c>
      <c r="I24896" s="4" t="s">
        <v>34</v>
      </c>
    </row>
    <row r="24897" spans="1:9">
      <c r="A24897" t="s">
        <v>60</v>
      </c>
      <c r="B24897">
        <f>+VLOOKUP(Colocaciones[[#This Row],[Región]],Tabla8[],2,0)</f>
        <v>8</v>
      </c>
      <c r="C24897" t="s">
        <v>75</v>
      </c>
      <c r="D24897">
        <v>2020</v>
      </c>
      <c r="E24897" t="s">
        <v>43</v>
      </c>
      <c r="F24897" t="s">
        <v>29</v>
      </c>
      <c r="G24897" t="str">
        <f>+VLOOKUP(Colocaciones[[#This Row],[BD]],Codigos[],2,0)</f>
        <v>TRANSPORTE, ALMACENAMIENTO Y COMUNICACIONES</v>
      </c>
      <c r="H24897" t="str">
        <f>+VLOOKUP(Colocaciones[[#This Row],[BD]],Codigos[],3,0)</f>
        <v>Establecimientos financieros y de seguros</v>
      </c>
      <c r="I24897" s="4">
        <v>1155</v>
      </c>
    </row>
    <row r="24898" spans="1:9">
      <c r="A24898" t="s">
        <v>60</v>
      </c>
      <c r="B24898">
        <f>+VLOOKUP(Colocaciones[[#This Row],[Región]],Tabla8[],2,0)</f>
        <v>8</v>
      </c>
      <c r="C24898" t="s">
        <v>75</v>
      </c>
      <c r="D24898">
        <v>2020</v>
      </c>
      <c r="E24898" t="s">
        <v>43</v>
      </c>
      <c r="F24898" t="s">
        <v>30</v>
      </c>
      <c r="G24898" t="str">
        <f>+VLOOKUP(Colocaciones[[#This Row],[BD]],Codigos[],2,0)</f>
        <v>TRANSPORTE, ALMACENAMIENTO Y COMUNICACIONES</v>
      </c>
      <c r="H24898" t="str">
        <f>+VLOOKUP(Colocaciones[[#This Row],[BD]],Codigos[],3,0)</f>
        <v>Bienes inmuebles y servicios prestados a empresas</v>
      </c>
      <c r="I24898" s="4">
        <v>7048</v>
      </c>
    </row>
    <row r="24899" spans="1:9">
      <c r="A24899" t="s">
        <v>60</v>
      </c>
      <c r="B24899">
        <f>+VLOOKUP(Colocaciones[[#This Row],[Región]],Tabla8[],2,0)</f>
        <v>8</v>
      </c>
      <c r="C24899" t="s">
        <v>75</v>
      </c>
      <c r="D24899">
        <v>2020</v>
      </c>
      <c r="E24899" t="s">
        <v>43</v>
      </c>
      <c r="F24899" t="s">
        <v>99</v>
      </c>
      <c r="G24899" t="str">
        <f>+VLOOKUP(Colocaciones[[#This Row],[BD]],Codigos[],2,0)</f>
        <v>ESTABLECIMIENTOS FINANCIEROS, SEGUROS, BIENES INMUEBLES Y SERVICIOS</v>
      </c>
      <c r="H24899" t="str">
        <f>+VLOOKUP(Colocaciones[[#This Row],[BD]],Codigos[],3,0)</f>
        <v>Servicios comunales, sociales y personales</v>
      </c>
      <c r="I24899" s="4">
        <v>7783</v>
      </c>
    </row>
    <row r="24900" spans="1:9">
      <c r="A24900" t="s">
        <v>60</v>
      </c>
      <c r="B24900">
        <f>+VLOOKUP(Colocaciones[[#This Row],[Región]],Tabla8[],2,0)</f>
        <v>8</v>
      </c>
      <c r="C24900" t="s">
        <v>75</v>
      </c>
      <c r="D24900">
        <v>2020</v>
      </c>
      <c r="E24900" t="s">
        <v>43</v>
      </c>
      <c r="F24900" t="s">
        <v>100</v>
      </c>
      <c r="G24900" t="str">
        <f>+VLOOKUP(Colocaciones[[#This Row],[BD]],Codigos[],2,0)</f>
        <v>ESTABLECIMIENTOS FINANCIEROS, SEGUROS, BIENES INMUEBLES Y SERVICIOS</v>
      </c>
      <c r="H24900" t="str">
        <f>+VLOOKUP(Colocaciones[[#This Row],[BD]],Codigos[],3,0)</f>
        <v>Crédito de consumo</v>
      </c>
      <c r="I24900" s="4">
        <v>1073</v>
      </c>
    </row>
    <row r="24901" spans="1:9">
      <c r="A24901" t="s">
        <v>60</v>
      </c>
      <c r="B24901">
        <f>+VLOOKUP(Colocaciones[[#This Row],[Región]],Tabla8[],2,0)</f>
        <v>8</v>
      </c>
      <c r="C24901" t="s">
        <v>75</v>
      </c>
      <c r="D24901">
        <v>2020</v>
      </c>
      <c r="E24901" t="s">
        <v>43</v>
      </c>
      <c r="F24901" t="s">
        <v>101</v>
      </c>
      <c r="G24901" t="str">
        <f>+VLOOKUP(Colocaciones[[#This Row],[BD]],Codigos[],2,0)</f>
        <v>ESTABLECIMIENTOS FINANCIEROS, SEGUROS, BIENES INMUEBLES Y SERVICIOS</v>
      </c>
      <c r="H24901" t="str">
        <f>+VLOOKUP(Colocaciones[[#This Row],[BD]],Codigos[],3,0)</f>
        <v>Crédito hipotecario para la vivienda</v>
      </c>
      <c r="I24901" s="4">
        <v>55</v>
      </c>
    </row>
    <row r="24902" spans="1:9">
      <c r="A24902" t="s">
        <v>60</v>
      </c>
      <c r="B24902">
        <f>+VLOOKUP(Colocaciones[[#This Row],[Región]],Tabla8[],2,0)</f>
        <v>8</v>
      </c>
      <c r="C24902" t="s">
        <v>75</v>
      </c>
      <c r="D24902">
        <v>2020</v>
      </c>
      <c r="E24902" t="s">
        <v>37</v>
      </c>
      <c r="F24902" t="s">
        <v>79</v>
      </c>
      <c r="G24902" t="str">
        <f>+VLOOKUP(Colocaciones[[#This Row],[BD]],Codigos[],2,0)</f>
        <v xml:space="preserve">AGRICULTURA, GANADERIA, SILVICULTURA, INFRAESTRUCTURA PREDIAL, PESCA </v>
      </c>
      <c r="H24902" t="str">
        <f>+VLOOKUP(Colocaciones[[#This Row],[BD]],Codigos[],3,0)</f>
        <v>Agricultura y ganadería excepto fruticultura</v>
      </c>
      <c r="I24902" s="4">
        <v>13126</v>
      </c>
    </row>
    <row r="24903" spans="1:9">
      <c r="A24903" t="s">
        <v>60</v>
      </c>
      <c r="B24903">
        <f>+VLOOKUP(Colocaciones[[#This Row],[Región]],Tabla8[],2,0)</f>
        <v>8</v>
      </c>
      <c r="C24903" t="s">
        <v>75</v>
      </c>
      <c r="D24903">
        <v>2020</v>
      </c>
      <c r="E24903" t="s">
        <v>37</v>
      </c>
      <c r="F24903" t="s">
        <v>80</v>
      </c>
      <c r="G24903" t="str">
        <f>+VLOOKUP(Colocaciones[[#This Row],[BD]],Codigos[],2,0)</f>
        <v xml:space="preserve">AGRICULTURA, GANADERIA, SILVICULTURA, INFRAESTRUCTURA PREDIAL, PESCA </v>
      </c>
      <c r="H24903" t="str">
        <f>+VLOOKUP(Colocaciones[[#This Row],[BD]],Codigos[],3,0)</f>
        <v>Fruticultura</v>
      </c>
      <c r="I24903" s="4">
        <v>1829</v>
      </c>
    </row>
    <row r="24904" spans="1:9">
      <c r="A24904" t="s">
        <v>60</v>
      </c>
      <c r="B24904">
        <f>+VLOOKUP(Colocaciones[[#This Row],[Región]],Tabla8[],2,0)</f>
        <v>8</v>
      </c>
      <c r="C24904" t="s">
        <v>75</v>
      </c>
      <c r="D24904">
        <v>2020</v>
      </c>
      <c r="E24904" t="s">
        <v>37</v>
      </c>
      <c r="F24904" t="s">
        <v>81</v>
      </c>
      <c r="G24904" t="str">
        <f>+VLOOKUP(Colocaciones[[#This Row],[BD]],Codigos[],2,0)</f>
        <v xml:space="preserve">AGRICULTURA, GANADERIA, SILVICULTURA, INFRAESTRUCTURA PREDIAL, PESCA </v>
      </c>
      <c r="H24904" t="str">
        <f>+VLOOKUP(Colocaciones[[#This Row],[BD]],Codigos[],3,0)</f>
        <v>Silvicultura y extracción de madera</v>
      </c>
      <c r="I24904" s="4">
        <v>11493</v>
      </c>
    </row>
    <row r="24905" spans="1:9">
      <c r="A24905" t="s">
        <v>60</v>
      </c>
      <c r="B24905">
        <f>+VLOOKUP(Colocaciones[[#This Row],[Región]],Tabla8[],2,0)</f>
        <v>8</v>
      </c>
      <c r="C24905" t="s">
        <v>75</v>
      </c>
      <c r="D24905">
        <v>2020</v>
      </c>
      <c r="E24905" t="s">
        <v>37</v>
      </c>
      <c r="F24905" t="s">
        <v>82</v>
      </c>
      <c r="G24905" t="str">
        <f>+VLOOKUP(Colocaciones[[#This Row],[BD]],Codigos[],2,0)</f>
        <v xml:space="preserve">AGRICULTURA, GANADERIA, SILVICULTURA, INFRAESTRUCTURA PREDIAL, PESCA </v>
      </c>
      <c r="H24905" t="str">
        <f>+VLOOKUP(Colocaciones[[#This Row],[BD]],Codigos[],3,0)</f>
        <v>Pesca</v>
      </c>
      <c r="I24905" s="4">
        <v>742</v>
      </c>
    </row>
    <row r="24906" spans="1:9">
      <c r="A24906" t="s">
        <v>60</v>
      </c>
      <c r="B24906">
        <f>+VLOOKUP(Colocaciones[[#This Row],[Región]],Tabla8[],2,0)</f>
        <v>8</v>
      </c>
      <c r="C24906" t="s">
        <v>75</v>
      </c>
      <c r="D24906">
        <v>2020</v>
      </c>
      <c r="E24906" t="s">
        <v>37</v>
      </c>
      <c r="F24906" t="s">
        <v>83</v>
      </c>
      <c r="G24906" t="str">
        <f>+VLOOKUP(Colocaciones[[#This Row],[BD]],Codigos[],2,0)</f>
        <v>EXPLOTACION DE MINAS Y CANTERAS</v>
      </c>
      <c r="H24906" t="str">
        <f>+VLOOKUP(Colocaciones[[#This Row],[BD]],Codigos[],3,0)</f>
        <v>Explotación de minas y canteras</v>
      </c>
      <c r="I24906" s="4">
        <v>1987</v>
      </c>
    </row>
    <row r="24907" spans="1:9">
      <c r="A24907" t="s">
        <v>60</v>
      </c>
      <c r="B24907">
        <f>+VLOOKUP(Colocaciones[[#This Row],[Región]],Tabla8[],2,0)</f>
        <v>8</v>
      </c>
      <c r="C24907" t="s">
        <v>75</v>
      </c>
      <c r="D24907">
        <v>2020</v>
      </c>
      <c r="E24907" t="s">
        <v>37</v>
      </c>
      <c r="F24907" t="s">
        <v>84</v>
      </c>
      <c r="G24907" t="str">
        <f>+VLOOKUP(Colocaciones[[#This Row],[BD]],Codigos[],2,0)</f>
        <v>EXPLOTACION DE MINAS Y CANTERAS</v>
      </c>
      <c r="H24907" t="str">
        <f>+VLOOKUP(Colocaciones[[#This Row],[BD]],Codigos[],3,0)</f>
        <v>Producción de petróleo crudo y gas natural</v>
      </c>
      <c r="I24907" s="4">
        <v>10</v>
      </c>
    </row>
    <row r="24908" spans="1:9">
      <c r="A24908" t="s">
        <v>60</v>
      </c>
      <c r="B24908">
        <f>+VLOOKUP(Colocaciones[[#This Row],[Región]],Tabla8[],2,0)</f>
        <v>8</v>
      </c>
      <c r="C24908" t="s">
        <v>75</v>
      </c>
      <c r="D24908">
        <v>2020</v>
      </c>
      <c r="E24908" t="s">
        <v>37</v>
      </c>
      <c r="F24908" t="s">
        <v>85</v>
      </c>
      <c r="G24908" t="str">
        <f>+VLOOKUP(Colocaciones[[#This Row],[BD]],Codigos[],2,0)</f>
        <v>INDUSTRIA MANUFACTURERA</v>
      </c>
      <c r="H24908" t="str">
        <f>+VLOOKUP(Colocaciones[[#This Row],[BD]],Codigos[],3,0)</f>
        <v>Industria de productos alimenticios, bebidas y tabacos</v>
      </c>
      <c r="I24908" s="4">
        <v>4633</v>
      </c>
    </row>
    <row r="24909" spans="1:9">
      <c r="A24909" t="s">
        <v>60</v>
      </c>
      <c r="B24909">
        <f>+VLOOKUP(Colocaciones[[#This Row],[Región]],Tabla8[],2,0)</f>
        <v>8</v>
      </c>
      <c r="C24909" t="s">
        <v>75</v>
      </c>
      <c r="D24909">
        <v>2020</v>
      </c>
      <c r="E24909" t="s">
        <v>37</v>
      </c>
      <c r="F24909" t="s">
        <v>86</v>
      </c>
      <c r="G24909" t="str">
        <f>+VLOOKUP(Colocaciones[[#This Row],[BD]],Codigos[],2,0)</f>
        <v>INDUSTRIA MANUFACTURERA</v>
      </c>
      <c r="H24909" t="str">
        <f>+VLOOKUP(Colocaciones[[#This Row],[BD]],Codigos[],3,0)</f>
        <v>Industria textil y del cuero</v>
      </c>
      <c r="I24909" s="4">
        <v>491</v>
      </c>
    </row>
    <row r="24910" spans="1:9">
      <c r="A24910" t="s">
        <v>60</v>
      </c>
      <c r="B24910">
        <f>+VLOOKUP(Colocaciones[[#This Row],[Región]],Tabla8[],2,0)</f>
        <v>8</v>
      </c>
      <c r="C24910" t="s">
        <v>75</v>
      </c>
      <c r="D24910">
        <v>2020</v>
      </c>
      <c r="E24910" t="s">
        <v>37</v>
      </c>
      <c r="F24910" t="s">
        <v>87</v>
      </c>
      <c r="G24910" t="str">
        <f>+VLOOKUP(Colocaciones[[#This Row],[BD]],Codigos[],2,0)</f>
        <v>INDUSTRIA MANUFACTURERA</v>
      </c>
      <c r="H24910" t="str">
        <f>+VLOOKUP(Colocaciones[[#This Row],[BD]],Codigos[],3,0)</f>
        <v>Industria de la madera y muebles</v>
      </c>
      <c r="I24910" s="4">
        <v>1679</v>
      </c>
    </row>
    <row r="24911" spans="1:9">
      <c r="A24911" t="s">
        <v>60</v>
      </c>
      <c r="B24911">
        <f>+VLOOKUP(Colocaciones[[#This Row],[Región]],Tabla8[],2,0)</f>
        <v>8</v>
      </c>
      <c r="C24911" t="s">
        <v>75</v>
      </c>
      <c r="D24911">
        <v>2020</v>
      </c>
      <c r="E24911" t="s">
        <v>37</v>
      </c>
      <c r="F24911" t="s">
        <v>88</v>
      </c>
      <c r="G24911" t="str">
        <f>+VLOOKUP(Colocaciones[[#This Row],[BD]],Codigos[],2,0)</f>
        <v>INDUSTRIA MANUFACTURERA</v>
      </c>
      <c r="H24911" t="str">
        <f>+VLOOKUP(Colocaciones[[#This Row],[BD]],Codigos[],3,0)</f>
        <v>Industria del papel, imprentas y editoriales</v>
      </c>
      <c r="I24911" s="4">
        <v>66</v>
      </c>
    </row>
    <row r="24912" spans="1:9">
      <c r="A24912" t="s">
        <v>60</v>
      </c>
      <c r="B24912">
        <f>+VLOOKUP(Colocaciones[[#This Row],[Región]],Tabla8[],2,0)</f>
        <v>8</v>
      </c>
      <c r="C24912" t="s">
        <v>75</v>
      </c>
      <c r="D24912">
        <v>2020</v>
      </c>
      <c r="E24912" t="s">
        <v>37</v>
      </c>
      <c r="F24912" t="s">
        <v>89</v>
      </c>
      <c r="G24912" t="str">
        <f>+VLOOKUP(Colocaciones[[#This Row],[BD]],Codigos[],2,0)</f>
        <v>INDUSTRIA MANUFACTURERA</v>
      </c>
      <c r="H24912" t="str">
        <f>+VLOOKUP(Colocaciones[[#This Row],[BD]],Codigos[],3,0)</f>
        <v>Industria de productos químicos derivados del petróleo, carbón, caucho y plástico</v>
      </c>
      <c r="I24912" s="4">
        <v>17288</v>
      </c>
    </row>
    <row r="24913" spans="1:9">
      <c r="A24913" t="s">
        <v>60</v>
      </c>
      <c r="B24913">
        <f>+VLOOKUP(Colocaciones[[#This Row],[Región]],Tabla8[],2,0)</f>
        <v>8</v>
      </c>
      <c r="C24913" t="s">
        <v>75</v>
      </c>
      <c r="D24913">
        <v>2020</v>
      </c>
      <c r="E24913" t="s">
        <v>37</v>
      </c>
      <c r="F24913" t="s">
        <v>90</v>
      </c>
      <c r="G24913" t="str">
        <f>+VLOOKUP(Colocaciones[[#This Row],[BD]],Codigos[],2,0)</f>
        <v>INDUSTRIA MANUFACTURERA</v>
      </c>
      <c r="H24913" t="str">
        <f>+VLOOKUP(Colocaciones[[#This Row],[BD]],Codigos[],3,0)</f>
        <v>Fabricación de productos minerales metálicos y no metálicos, maquinarias y equipos</v>
      </c>
      <c r="I24913" s="4">
        <v>1777</v>
      </c>
    </row>
    <row r="24914" spans="1:9">
      <c r="A24914" t="s">
        <v>60</v>
      </c>
      <c r="B24914">
        <f>+VLOOKUP(Colocaciones[[#This Row],[Región]],Tabla8[],2,0)</f>
        <v>8</v>
      </c>
      <c r="C24914" t="s">
        <v>75</v>
      </c>
      <c r="D24914">
        <v>2020</v>
      </c>
      <c r="E24914" t="s">
        <v>37</v>
      </c>
      <c r="F24914" t="s">
        <v>91</v>
      </c>
      <c r="G24914" t="str">
        <f>+VLOOKUP(Colocaciones[[#This Row],[BD]],Codigos[],2,0)</f>
        <v>INDUSTRIA MANUFACTURERA</v>
      </c>
      <c r="H24914" t="str">
        <f>+VLOOKUP(Colocaciones[[#This Row],[BD]],Codigos[],3,0)</f>
        <v>Otras industrias manufactureras</v>
      </c>
      <c r="I24914" s="4">
        <v>1295</v>
      </c>
    </row>
    <row r="24915" spans="1:9">
      <c r="A24915" t="s">
        <v>60</v>
      </c>
      <c r="B24915">
        <f>+VLOOKUP(Colocaciones[[#This Row],[Región]],Tabla8[],2,0)</f>
        <v>8</v>
      </c>
      <c r="C24915" t="s">
        <v>75</v>
      </c>
      <c r="D24915">
        <v>2020</v>
      </c>
      <c r="E24915" t="s">
        <v>37</v>
      </c>
      <c r="F24915" t="s">
        <v>92</v>
      </c>
      <c r="G24915" t="str">
        <f>+VLOOKUP(Colocaciones[[#This Row],[BD]],Codigos[],2,0)</f>
        <v xml:space="preserve">ELECTRICIDAD, GAS Y AGUA </v>
      </c>
      <c r="H24915" t="str">
        <f>+VLOOKUP(Colocaciones[[#This Row],[BD]],Codigos[],3,0)</f>
        <v>Electricidad, gas y agua</v>
      </c>
      <c r="I24915" s="4">
        <v>552</v>
      </c>
    </row>
    <row r="24916" spans="1:9">
      <c r="A24916" t="s">
        <v>60</v>
      </c>
      <c r="B24916">
        <f>+VLOOKUP(Colocaciones[[#This Row],[Región]],Tabla8[],2,0)</f>
        <v>8</v>
      </c>
      <c r="C24916" t="s">
        <v>75</v>
      </c>
      <c r="D24916">
        <v>2020</v>
      </c>
      <c r="E24916" t="s">
        <v>37</v>
      </c>
      <c r="F24916" t="s">
        <v>93</v>
      </c>
      <c r="G24916" t="str">
        <f>+VLOOKUP(Colocaciones[[#This Row],[BD]],Codigos[],2,0)</f>
        <v>CONSTRUCCION</v>
      </c>
      <c r="H24916" t="str">
        <f>+VLOOKUP(Colocaciones[[#This Row],[BD]],Codigos[],3,0)</f>
        <v>Construcción de viviendas</v>
      </c>
      <c r="I24916" s="4">
        <v>12267</v>
      </c>
    </row>
    <row r="24917" spans="1:9">
      <c r="A24917" t="s">
        <v>60</v>
      </c>
      <c r="B24917">
        <f>+VLOOKUP(Colocaciones[[#This Row],[Región]],Tabla8[],2,0)</f>
        <v>8</v>
      </c>
      <c r="C24917" t="s">
        <v>75</v>
      </c>
      <c r="D24917">
        <v>2020</v>
      </c>
      <c r="E24917" t="s">
        <v>37</v>
      </c>
      <c r="F24917" t="s">
        <v>94</v>
      </c>
      <c r="G24917" t="str">
        <f>+VLOOKUP(Colocaciones[[#This Row],[BD]],Codigos[],2,0)</f>
        <v>CONSTRUCCION</v>
      </c>
      <c r="H24917" t="str">
        <f>+VLOOKUP(Colocaciones[[#This Row],[BD]],Codigos[],3,0)</f>
        <v>Otras obras y construcciones</v>
      </c>
      <c r="I24917" s="4">
        <v>41644</v>
      </c>
    </row>
    <row r="24918" spans="1:9">
      <c r="A24918" t="s">
        <v>60</v>
      </c>
      <c r="B24918">
        <f>+VLOOKUP(Colocaciones[[#This Row],[Región]],Tabla8[],2,0)</f>
        <v>8</v>
      </c>
      <c r="C24918" t="s">
        <v>75</v>
      </c>
      <c r="D24918">
        <v>2020</v>
      </c>
      <c r="E24918" t="s">
        <v>37</v>
      </c>
      <c r="F24918" t="s">
        <v>95</v>
      </c>
      <c r="G24918" t="str">
        <f>+VLOOKUP(Colocaciones[[#This Row],[BD]],Codigos[],2,0)</f>
        <v>COMERCIO</v>
      </c>
      <c r="H24918" t="str">
        <f>+VLOOKUP(Colocaciones[[#This Row],[BD]],Codigos[],3,0)</f>
        <v>Comercio al por mayor</v>
      </c>
      <c r="I24918" s="4">
        <v>12537</v>
      </c>
    </row>
    <row r="24919" spans="1:9">
      <c r="A24919" t="s">
        <v>60</v>
      </c>
      <c r="B24919">
        <f>+VLOOKUP(Colocaciones[[#This Row],[Región]],Tabla8[],2,0)</f>
        <v>8</v>
      </c>
      <c r="C24919" t="s">
        <v>75</v>
      </c>
      <c r="D24919">
        <v>2020</v>
      </c>
      <c r="E24919" t="s">
        <v>37</v>
      </c>
      <c r="F24919" t="s">
        <v>96</v>
      </c>
      <c r="G24919" t="str">
        <f>+VLOOKUP(Colocaciones[[#This Row],[BD]],Codigos[],2,0)</f>
        <v>COMERCIO</v>
      </c>
      <c r="H24919" t="str">
        <f>+VLOOKUP(Colocaciones[[#This Row],[BD]],Codigos[],3,0)</f>
        <v>Comercio al por menor, restaurantes y hoteles</v>
      </c>
      <c r="I24919" s="4">
        <v>16886</v>
      </c>
    </row>
    <row r="24920" spans="1:9">
      <c r="A24920" t="s">
        <v>60</v>
      </c>
      <c r="B24920">
        <f>+VLOOKUP(Colocaciones[[#This Row],[Región]],Tabla8[],2,0)</f>
        <v>8</v>
      </c>
      <c r="C24920" t="s">
        <v>75</v>
      </c>
      <c r="D24920">
        <v>2020</v>
      </c>
      <c r="E24920" t="s">
        <v>37</v>
      </c>
      <c r="F24920" t="s">
        <v>97</v>
      </c>
      <c r="G24920" t="str">
        <f>+VLOOKUP(Colocaciones[[#This Row],[BD]],Codigos[],2,0)</f>
        <v>TRANSPORTE, ALMACENAMIENTO Y COMUNICACIONES</v>
      </c>
      <c r="H24920" t="str">
        <f>+VLOOKUP(Colocaciones[[#This Row],[BD]],Codigos[],3,0)</f>
        <v>Transporte y almacenamiento</v>
      </c>
      <c r="I24920" s="4">
        <v>6736</v>
      </c>
    </row>
    <row r="24921" spans="1:9">
      <c r="A24921" t="s">
        <v>60</v>
      </c>
      <c r="B24921">
        <f>+VLOOKUP(Colocaciones[[#This Row],[Región]],Tabla8[],2,0)</f>
        <v>8</v>
      </c>
      <c r="C24921" t="s">
        <v>75</v>
      </c>
      <c r="D24921">
        <v>2020</v>
      </c>
      <c r="E24921" t="s">
        <v>37</v>
      </c>
      <c r="F24921" t="s">
        <v>98</v>
      </c>
      <c r="G24921" t="str">
        <f>+VLOOKUP(Colocaciones[[#This Row],[BD]],Codigos[],2,0)</f>
        <v>TRANSPORTE, ALMACENAMIENTO Y COMUNICACIONES</v>
      </c>
      <c r="H24921" t="str">
        <f>+VLOOKUP(Colocaciones[[#This Row],[BD]],Codigos[],3,0)</f>
        <v>Comunicaciones</v>
      </c>
      <c r="I24921" s="4">
        <v>101</v>
      </c>
    </row>
    <row r="24922" spans="1:9">
      <c r="A24922" t="s">
        <v>60</v>
      </c>
      <c r="B24922">
        <f>+VLOOKUP(Colocaciones[[#This Row],[Región]],Tabla8[],2,0)</f>
        <v>8</v>
      </c>
      <c r="C24922" t="s">
        <v>75</v>
      </c>
      <c r="D24922">
        <v>2020</v>
      </c>
      <c r="E24922" t="s">
        <v>37</v>
      </c>
      <c r="F24922" t="s">
        <v>29</v>
      </c>
      <c r="G24922" t="str">
        <f>+VLOOKUP(Colocaciones[[#This Row],[BD]],Codigos[],2,0)</f>
        <v>TRANSPORTE, ALMACENAMIENTO Y COMUNICACIONES</v>
      </c>
      <c r="H24922" t="str">
        <f>+VLOOKUP(Colocaciones[[#This Row],[BD]],Codigos[],3,0)</f>
        <v>Establecimientos financieros y de seguros</v>
      </c>
      <c r="I24922" s="4">
        <v>15975</v>
      </c>
    </row>
    <row r="24923" spans="1:9">
      <c r="A24923" t="s">
        <v>60</v>
      </c>
      <c r="B24923">
        <f>+VLOOKUP(Colocaciones[[#This Row],[Región]],Tabla8[],2,0)</f>
        <v>8</v>
      </c>
      <c r="C24923" t="s">
        <v>75</v>
      </c>
      <c r="D24923">
        <v>2020</v>
      </c>
      <c r="E24923" t="s">
        <v>37</v>
      </c>
      <c r="F24923" t="s">
        <v>30</v>
      </c>
      <c r="G24923" t="str">
        <f>+VLOOKUP(Colocaciones[[#This Row],[BD]],Codigos[],2,0)</f>
        <v>TRANSPORTE, ALMACENAMIENTO Y COMUNICACIONES</v>
      </c>
      <c r="H24923" t="str">
        <f>+VLOOKUP(Colocaciones[[#This Row],[BD]],Codigos[],3,0)</f>
        <v>Bienes inmuebles y servicios prestados a empresas</v>
      </c>
      <c r="I24923" s="4">
        <v>62192</v>
      </c>
    </row>
    <row r="24924" spans="1:9">
      <c r="A24924" t="s">
        <v>60</v>
      </c>
      <c r="B24924">
        <f>+VLOOKUP(Colocaciones[[#This Row],[Región]],Tabla8[],2,0)</f>
        <v>8</v>
      </c>
      <c r="C24924" t="s">
        <v>75</v>
      </c>
      <c r="D24924">
        <v>2020</v>
      </c>
      <c r="E24924" t="s">
        <v>37</v>
      </c>
      <c r="F24924" t="s">
        <v>99</v>
      </c>
      <c r="G24924" t="str">
        <f>+VLOOKUP(Colocaciones[[#This Row],[BD]],Codigos[],2,0)</f>
        <v>ESTABLECIMIENTOS FINANCIEROS, SEGUROS, BIENES INMUEBLES Y SERVICIOS</v>
      </c>
      <c r="H24924" t="str">
        <f>+VLOOKUP(Colocaciones[[#This Row],[BD]],Codigos[],3,0)</f>
        <v>Servicios comunales, sociales y personales</v>
      </c>
      <c r="I24924" s="4">
        <v>68904</v>
      </c>
    </row>
    <row r="24925" spans="1:9">
      <c r="A24925" t="s">
        <v>60</v>
      </c>
      <c r="B24925">
        <f>+VLOOKUP(Colocaciones[[#This Row],[Región]],Tabla8[],2,0)</f>
        <v>8</v>
      </c>
      <c r="C24925" t="s">
        <v>75</v>
      </c>
      <c r="D24925">
        <v>2020</v>
      </c>
      <c r="E24925" t="s">
        <v>37</v>
      </c>
      <c r="F24925" t="s">
        <v>100</v>
      </c>
      <c r="G24925" t="str">
        <f>+VLOOKUP(Colocaciones[[#This Row],[BD]],Codigos[],2,0)</f>
        <v>ESTABLECIMIENTOS FINANCIEROS, SEGUROS, BIENES INMUEBLES Y SERVICIOS</v>
      </c>
      <c r="H24925" t="str">
        <f>+VLOOKUP(Colocaciones[[#This Row],[BD]],Codigos[],3,0)</f>
        <v>Crédito de consumo</v>
      </c>
      <c r="I24925" s="4">
        <v>152526</v>
      </c>
    </row>
    <row r="24926" spans="1:9">
      <c r="A24926" t="s">
        <v>60</v>
      </c>
      <c r="B24926">
        <f>+VLOOKUP(Colocaciones[[#This Row],[Región]],Tabla8[],2,0)</f>
        <v>8</v>
      </c>
      <c r="C24926" t="s">
        <v>75</v>
      </c>
      <c r="D24926">
        <v>2020</v>
      </c>
      <c r="E24926" t="s">
        <v>37</v>
      </c>
      <c r="F24926" t="s">
        <v>101</v>
      </c>
      <c r="G24926" t="str">
        <f>+VLOOKUP(Colocaciones[[#This Row],[BD]],Codigos[],2,0)</f>
        <v>ESTABLECIMIENTOS FINANCIEROS, SEGUROS, BIENES INMUEBLES Y SERVICIOS</v>
      </c>
      <c r="H24926" t="str">
        <f>+VLOOKUP(Colocaciones[[#This Row],[BD]],Codigos[],3,0)</f>
        <v>Crédito hipotecario para la vivienda</v>
      </c>
      <c r="I24926" s="4">
        <v>184035</v>
      </c>
    </row>
    <row r="24927" spans="1:9">
      <c r="A24927" t="s">
        <v>60</v>
      </c>
      <c r="B24927">
        <f>+VLOOKUP(Colocaciones[[#This Row],[Región]],Tabla8[],2,0)</f>
        <v>8</v>
      </c>
      <c r="C24927" t="s">
        <v>75</v>
      </c>
      <c r="D24927">
        <v>2020</v>
      </c>
      <c r="E24927" t="s">
        <v>38</v>
      </c>
      <c r="F24927" t="s">
        <v>79</v>
      </c>
      <c r="G24927" t="str">
        <f>+VLOOKUP(Colocaciones[[#This Row],[BD]],Codigos[],2,0)</f>
        <v xml:space="preserve">AGRICULTURA, GANADERIA, SILVICULTURA, INFRAESTRUCTURA PREDIAL, PESCA </v>
      </c>
      <c r="H24927" t="str">
        <f>+VLOOKUP(Colocaciones[[#This Row],[BD]],Codigos[],3,0)</f>
        <v>Agricultura y ganadería excepto fruticultura</v>
      </c>
      <c r="I24927" s="4" t="s">
        <v>34</v>
      </c>
    </row>
    <row r="24928" spans="1:9">
      <c r="A24928" t="s">
        <v>60</v>
      </c>
      <c r="B24928">
        <f>+VLOOKUP(Colocaciones[[#This Row],[Región]],Tabla8[],2,0)</f>
        <v>8</v>
      </c>
      <c r="C24928" t="s">
        <v>75</v>
      </c>
      <c r="D24928">
        <v>2020</v>
      </c>
      <c r="E24928" t="s">
        <v>38</v>
      </c>
      <c r="F24928" t="s">
        <v>80</v>
      </c>
      <c r="G24928" t="str">
        <f>+VLOOKUP(Colocaciones[[#This Row],[BD]],Codigos[],2,0)</f>
        <v xml:space="preserve">AGRICULTURA, GANADERIA, SILVICULTURA, INFRAESTRUCTURA PREDIAL, PESCA </v>
      </c>
      <c r="H24928" t="str">
        <f>+VLOOKUP(Colocaciones[[#This Row],[BD]],Codigos[],3,0)</f>
        <v>Fruticultura</v>
      </c>
      <c r="I24928" s="4" t="s">
        <v>34</v>
      </c>
    </row>
    <row r="24929" spans="1:9">
      <c r="A24929" t="s">
        <v>60</v>
      </c>
      <c r="B24929">
        <f>+VLOOKUP(Colocaciones[[#This Row],[Región]],Tabla8[],2,0)</f>
        <v>8</v>
      </c>
      <c r="C24929" t="s">
        <v>75</v>
      </c>
      <c r="D24929">
        <v>2020</v>
      </c>
      <c r="E24929" t="s">
        <v>38</v>
      </c>
      <c r="F24929" t="s">
        <v>81</v>
      </c>
      <c r="G24929" t="str">
        <f>+VLOOKUP(Colocaciones[[#This Row],[BD]],Codigos[],2,0)</f>
        <v xml:space="preserve">AGRICULTURA, GANADERIA, SILVICULTURA, INFRAESTRUCTURA PREDIAL, PESCA </v>
      </c>
      <c r="H24929" t="str">
        <f>+VLOOKUP(Colocaciones[[#This Row],[BD]],Codigos[],3,0)</f>
        <v>Silvicultura y extracción de madera</v>
      </c>
      <c r="I24929" s="4" t="s">
        <v>34</v>
      </c>
    </row>
    <row r="24930" spans="1:9">
      <c r="A24930" t="s">
        <v>60</v>
      </c>
      <c r="B24930">
        <f>+VLOOKUP(Colocaciones[[#This Row],[Región]],Tabla8[],2,0)</f>
        <v>8</v>
      </c>
      <c r="C24930" t="s">
        <v>75</v>
      </c>
      <c r="D24930">
        <v>2020</v>
      </c>
      <c r="E24930" t="s">
        <v>38</v>
      </c>
      <c r="F24930" t="s">
        <v>82</v>
      </c>
      <c r="G24930" t="str">
        <f>+VLOOKUP(Colocaciones[[#This Row],[BD]],Codigos[],2,0)</f>
        <v xml:space="preserve">AGRICULTURA, GANADERIA, SILVICULTURA, INFRAESTRUCTURA PREDIAL, PESCA </v>
      </c>
      <c r="H24930" t="str">
        <f>+VLOOKUP(Colocaciones[[#This Row],[BD]],Codigos[],3,0)</f>
        <v>Pesca</v>
      </c>
      <c r="I24930" s="4" t="s">
        <v>34</v>
      </c>
    </row>
    <row r="24931" spans="1:9">
      <c r="A24931" t="s">
        <v>60</v>
      </c>
      <c r="B24931">
        <f>+VLOOKUP(Colocaciones[[#This Row],[Región]],Tabla8[],2,0)</f>
        <v>8</v>
      </c>
      <c r="C24931" t="s">
        <v>75</v>
      </c>
      <c r="D24931">
        <v>2020</v>
      </c>
      <c r="E24931" t="s">
        <v>38</v>
      </c>
      <c r="F24931" t="s">
        <v>83</v>
      </c>
      <c r="G24931" t="str">
        <f>+VLOOKUP(Colocaciones[[#This Row],[BD]],Codigos[],2,0)</f>
        <v>EXPLOTACION DE MINAS Y CANTERAS</v>
      </c>
      <c r="H24931" t="str">
        <f>+VLOOKUP(Colocaciones[[#This Row],[BD]],Codigos[],3,0)</f>
        <v>Explotación de minas y canteras</v>
      </c>
      <c r="I24931" s="4" t="s">
        <v>34</v>
      </c>
    </row>
    <row r="24932" spans="1:9">
      <c r="A24932" t="s">
        <v>60</v>
      </c>
      <c r="B24932">
        <f>+VLOOKUP(Colocaciones[[#This Row],[Región]],Tabla8[],2,0)</f>
        <v>8</v>
      </c>
      <c r="C24932" t="s">
        <v>75</v>
      </c>
      <c r="D24932">
        <v>2020</v>
      </c>
      <c r="E24932" t="s">
        <v>38</v>
      </c>
      <c r="F24932" t="s">
        <v>84</v>
      </c>
      <c r="G24932" t="str">
        <f>+VLOOKUP(Colocaciones[[#This Row],[BD]],Codigos[],2,0)</f>
        <v>EXPLOTACION DE MINAS Y CANTERAS</v>
      </c>
      <c r="H24932" t="str">
        <f>+VLOOKUP(Colocaciones[[#This Row],[BD]],Codigos[],3,0)</f>
        <v>Producción de petróleo crudo y gas natural</v>
      </c>
      <c r="I24932" s="4" t="s">
        <v>34</v>
      </c>
    </row>
    <row r="24933" spans="1:9">
      <c r="A24933" t="s">
        <v>60</v>
      </c>
      <c r="B24933">
        <f>+VLOOKUP(Colocaciones[[#This Row],[Región]],Tabla8[],2,0)</f>
        <v>8</v>
      </c>
      <c r="C24933" t="s">
        <v>75</v>
      </c>
      <c r="D24933">
        <v>2020</v>
      </c>
      <c r="E24933" t="s">
        <v>38</v>
      </c>
      <c r="F24933" t="s">
        <v>85</v>
      </c>
      <c r="G24933" t="str">
        <f>+VLOOKUP(Colocaciones[[#This Row],[BD]],Codigos[],2,0)</f>
        <v>INDUSTRIA MANUFACTURERA</v>
      </c>
      <c r="H24933" t="str">
        <f>+VLOOKUP(Colocaciones[[#This Row],[BD]],Codigos[],3,0)</f>
        <v>Industria de productos alimenticios, bebidas y tabacos</v>
      </c>
      <c r="I24933" s="4" t="s">
        <v>34</v>
      </c>
    </row>
    <row r="24934" spans="1:9">
      <c r="A24934" t="s">
        <v>60</v>
      </c>
      <c r="B24934">
        <f>+VLOOKUP(Colocaciones[[#This Row],[Región]],Tabla8[],2,0)</f>
        <v>8</v>
      </c>
      <c r="C24934" t="s">
        <v>75</v>
      </c>
      <c r="D24934">
        <v>2020</v>
      </c>
      <c r="E24934" t="s">
        <v>38</v>
      </c>
      <c r="F24934" t="s">
        <v>86</v>
      </c>
      <c r="G24934" t="str">
        <f>+VLOOKUP(Colocaciones[[#This Row],[BD]],Codigos[],2,0)</f>
        <v>INDUSTRIA MANUFACTURERA</v>
      </c>
      <c r="H24934" t="str">
        <f>+VLOOKUP(Colocaciones[[#This Row],[BD]],Codigos[],3,0)</f>
        <v>Industria textil y del cuero</v>
      </c>
      <c r="I24934" s="4" t="s">
        <v>34</v>
      </c>
    </row>
    <row r="24935" spans="1:9">
      <c r="A24935" t="s">
        <v>60</v>
      </c>
      <c r="B24935">
        <f>+VLOOKUP(Colocaciones[[#This Row],[Región]],Tabla8[],2,0)</f>
        <v>8</v>
      </c>
      <c r="C24935" t="s">
        <v>75</v>
      </c>
      <c r="D24935">
        <v>2020</v>
      </c>
      <c r="E24935" t="s">
        <v>38</v>
      </c>
      <c r="F24935" t="s">
        <v>87</v>
      </c>
      <c r="G24935" t="str">
        <f>+VLOOKUP(Colocaciones[[#This Row],[BD]],Codigos[],2,0)</f>
        <v>INDUSTRIA MANUFACTURERA</v>
      </c>
      <c r="H24935" t="str">
        <f>+VLOOKUP(Colocaciones[[#This Row],[BD]],Codigos[],3,0)</f>
        <v>Industria de la madera y muebles</v>
      </c>
      <c r="I24935" s="4" t="s">
        <v>34</v>
      </c>
    </row>
    <row r="24936" spans="1:9">
      <c r="A24936" t="s">
        <v>60</v>
      </c>
      <c r="B24936">
        <f>+VLOOKUP(Colocaciones[[#This Row],[Región]],Tabla8[],2,0)</f>
        <v>8</v>
      </c>
      <c r="C24936" t="s">
        <v>75</v>
      </c>
      <c r="D24936">
        <v>2020</v>
      </c>
      <c r="E24936" t="s">
        <v>38</v>
      </c>
      <c r="F24936" t="s">
        <v>88</v>
      </c>
      <c r="G24936" t="str">
        <f>+VLOOKUP(Colocaciones[[#This Row],[BD]],Codigos[],2,0)</f>
        <v>INDUSTRIA MANUFACTURERA</v>
      </c>
      <c r="H24936" t="str">
        <f>+VLOOKUP(Colocaciones[[#This Row],[BD]],Codigos[],3,0)</f>
        <v>Industria del papel, imprentas y editoriales</v>
      </c>
      <c r="I24936" s="4" t="s">
        <v>34</v>
      </c>
    </row>
    <row r="24937" spans="1:9">
      <c r="A24937" t="s">
        <v>60</v>
      </c>
      <c r="B24937">
        <f>+VLOOKUP(Colocaciones[[#This Row],[Región]],Tabla8[],2,0)</f>
        <v>8</v>
      </c>
      <c r="C24937" t="s">
        <v>75</v>
      </c>
      <c r="D24937">
        <v>2020</v>
      </c>
      <c r="E24937" t="s">
        <v>38</v>
      </c>
      <c r="F24937" t="s">
        <v>89</v>
      </c>
      <c r="G24937" t="str">
        <f>+VLOOKUP(Colocaciones[[#This Row],[BD]],Codigos[],2,0)</f>
        <v>INDUSTRIA MANUFACTURERA</v>
      </c>
      <c r="H24937" t="str">
        <f>+VLOOKUP(Colocaciones[[#This Row],[BD]],Codigos[],3,0)</f>
        <v>Industria de productos químicos derivados del petróleo, carbón, caucho y plástico</v>
      </c>
      <c r="I24937" s="4" t="s">
        <v>34</v>
      </c>
    </row>
    <row r="24938" spans="1:9">
      <c r="A24938" t="s">
        <v>60</v>
      </c>
      <c r="B24938">
        <f>+VLOOKUP(Colocaciones[[#This Row],[Región]],Tabla8[],2,0)</f>
        <v>8</v>
      </c>
      <c r="C24938" t="s">
        <v>75</v>
      </c>
      <c r="D24938">
        <v>2020</v>
      </c>
      <c r="E24938" t="s">
        <v>38</v>
      </c>
      <c r="F24938" t="s">
        <v>90</v>
      </c>
      <c r="G24938" t="str">
        <f>+VLOOKUP(Colocaciones[[#This Row],[BD]],Codigos[],2,0)</f>
        <v>INDUSTRIA MANUFACTURERA</v>
      </c>
      <c r="H24938" t="str">
        <f>+VLOOKUP(Colocaciones[[#This Row],[BD]],Codigos[],3,0)</f>
        <v>Fabricación de productos minerales metálicos y no metálicos, maquinarias y equipos</v>
      </c>
      <c r="I24938" s="4" t="s">
        <v>34</v>
      </c>
    </row>
    <row r="24939" spans="1:9">
      <c r="A24939" t="s">
        <v>60</v>
      </c>
      <c r="B24939">
        <f>+VLOOKUP(Colocaciones[[#This Row],[Región]],Tabla8[],2,0)</f>
        <v>8</v>
      </c>
      <c r="C24939" t="s">
        <v>75</v>
      </c>
      <c r="D24939">
        <v>2020</v>
      </c>
      <c r="E24939" t="s">
        <v>38</v>
      </c>
      <c r="F24939" t="s">
        <v>91</v>
      </c>
      <c r="G24939" t="str">
        <f>+VLOOKUP(Colocaciones[[#This Row],[BD]],Codigos[],2,0)</f>
        <v>INDUSTRIA MANUFACTURERA</v>
      </c>
      <c r="H24939" t="str">
        <f>+VLOOKUP(Colocaciones[[#This Row],[BD]],Codigos[],3,0)</f>
        <v>Otras industrias manufactureras</v>
      </c>
      <c r="I24939" s="4" t="s">
        <v>34</v>
      </c>
    </row>
    <row r="24940" spans="1:9">
      <c r="A24940" t="s">
        <v>60</v>
      </c>
      <c r="B24940">
        <f>+VLOOKUP(Colocaciones[[#This Row],[Región]],Tabla8[],2,0)</f>
        <v>8</v>
      </c>
      <c r="C24940" t="s">
        <v>75</v>
      </c>
      <c r="D24940">
        <v>2020</v>
      </c>
      <c r="E24940" t="s">
        <v>38</v>
      </c>
      <c r="F24940" t="s">
        <v>92</v>
      </c>
      <c r="G24940" t="str">
        <f>+VLOOKUP(Colocaciones[[#This Row],[BD]],Codigos[],2,0)</f>
        <v xml:space="preserve">ELECTRICIDAD, GAS Y AGUA </v>
      </c>
      <c r="H24940" t="str">
        <f>+VLOOKUP(Colocaciones[[#This Row],[BD]],Codigos[],3,0)</f>
        <v>Electricidad, gas y agua</v>
      </c>
      <c r="I24940" s="4" t="s">
        <v>34</v>
      </c>
    </row>
    <row r="24941" spans="1:9">
      <c r="A24941" t="s">
        <v>60</v>
      </c>
      <c r="B24941">
        <f>+VLOOKUP(Colocaciones[[#This Row],[Región]],Tabla8[],2,0)</f>
        <v>8</v>
      </c>
      <c r="C24941" t="s">
        <v>75</v>
      </c>
      <c r="D24941">
        <v>2020</v>
      </c>
      <c r="E24941" t="s">
        <v>38</v>
      </c>
      <c r="F24941" t="s">
        <v>93</v>
      </c>
      <c r="G24941" t="str">
        <f>+VLOOKUP(Colocaciones[[#This Row],[BD]],Codigos[],2,0)</f>
        <v>CONSTRUCCION</v>
      </c>
      <c r="H24941" t="str">
        <f>+VLOOKUP(Colocaciones[[#This Row],[BD]],Codigos[],3,0)</f>
        <v>Construcción de viviendas</v>
      </c>
      <c r="I24941" s="4" t="s">
        <v>34</v>
      </c>
    </row>
    <row r="24942" spans="1:9">
      <c r="A24942" t="s">
        <v>60</v>
      </c>
      <c r="B24942">
        <f>+VLOOKUP(Colocaciones[[#This Row],[Región]],Tabla8[],2,0)</f>
        <v>8</v>
      </c>
      <c r="C24942" t="s">
        <v>75</v>
      </c>
      <c r="D24942">
        <v>2020</v>
      </c>
      <c r="E24942" t="s">
        <v>38</v>
      </c>
      <c r="F24942" t="s">
        <v>94</v>
      </c>
      <c r="G24942" t="str">
        <f>+VLOOKUP(Colocaciones[[#This Row],[BD]],Codigos[],2,0)</f>
        <v>CONSTRUCCION</v>
      </c>
      <c r="H24942" t="str">
        <f>+VLOOKUP(Colocaciones[[#This Row],[BD]],Codigos[],3,0)</f>
        <v>Otras obras y construcciones</v>
      </c>
      <c r="I24942" s="4" t="s">
        <v>34</v>
      </c>
    </row>
    <row r="24943" spans="1:9">
      <c r="A24943" t="s">
        <v>60</v>
      </c>
      <c r="B24943">
        <f>+VLOOKUP(Colocaciones[[#This Row],[Región]],Tabla8[],2,0)</f>
        <v>8</v>
      </c>
      <c r="C24943" t="s">
        <v>75</v>
      </c>
      <c r="D24943">
        <v>2020</v>
      </c>
      <c r="E24943" t="s">
        <v>38</v>
      </c>
      <c r="F24943" t="s">
        <v>95</v>
      </c>
      <c r="G24943" t="str">
        <f>+VLOOKUP(Colocaciones[[#This Row],[BD]],Codigos[],2,0)</f>
        <v>COMERCIO</v>
      </c>
      <c r="H24943" t="str">
        <f>+VLOOKUP(Colocaciones[[#This Row],[BD]],Codigos[],3,0)</f>
        <v>Comercio al por mayor</v>
      </c>
      <c r="I24943" s="4" t="s">
        <v>34</v>
      </c>
    </row>
    <row r="24944" spans="1:9">
      <c r="A24944" t="s">
        <v>60</v>
      </c>
      <c r="B24944">
        <f>+VLOOKUP(Colocaciones[[#This Row],[Región]],Tabla8[],2,0)</f>
        <v>8</v>
      </c>
      <c r="C24944" t="s">
        <v>75</v>
      </c>
      <c r="D24944">
        <v>2020</v>
      </c>
      <c r="E24944" t="s">
        <v>38</v>
      </c>
      <c r="F24944" t="s">
        <v>96</v>
      </c>
      <c r="G24944" t="str">
        <f>+VLOOKUP(Colocaciones[[#This Row],[BD]],Codigos[],2,0)</f>
        <v>COMERCIO</v>
      </c>
      <c r="H24944" t="str">
        <f>+VLOOKUP(Colocaciones[[#This Row],[BD]],Codigos[],3,0)</f>
        <v>Comercio al por menor, restaurantes y hoteles</v>
      </c>
      <c r="I24944" s="4">
        <v>26</v>
      </c>
    </row>
    <row r="24945" spans="1:9">
      <c r="A24945" t="s">
        <v>60</v>
      </c>
      <c r="B24945">
        <f>+VLOOKUP(Colocaciones[[#This Row],[Región]],Tabla8[],2,0)</f>
        <v>8</v>
      </c>
      <c r="C24945" t="s">
        <v>75</v>
      </c>
      <c r="D24945">
        <v>2020</v>
      </c>
      <c r="E24945" t="s">
        <v>38</v>
      </c>
      <c r="F24945" t="s">
        <v>97</v>
      </c>
      <c r="G24945" t="str">
        <f>+VLOOKUP(Colocaciones[[#This Row],[BD]],Codigos[],2,0)</f>
        <v>TRANSPORTE, ALMACENAMIENTO Y COMUNICACIONES</v>
      </c>
      <c r="H24945" t="str">
        <f>+VLOOKUP(Colocaciones[[#This Row],[BD]],Codigos[],3,0)</f>
        <v>Transporte y almacenamiento</v>
      </c>
      <c r="I24945" s="4" t="s">
        <v>34</v>
      </c>
    </row>
    <row r="24946" spans="1:9">
      <c r="A24946" t="s">
        <v>60</v>
      </c>
      <c r="B24946">
        <f>+VLOOKUP(Colocaciones[[#This Row],[Región]],Tabla8[],2,0)</f>
        <v>8</v>
      </c>
      <c r="C24946" t="s">
        <v>75</v>
      </c>
      <c r="D24946">
        <v>2020</v>
      </c>
      <c r="E24946" t="s">
        <v>38</v>
      </c>
      <c r="F24946" t="s">
        <v>98</v>
      </c>
      <c r="G24946" t="str">
        <f>+VLOOKUP(Colocaciones[[#This Row],[BD]],Codigos[],2,0)</f>
        <v>TRANSPORTE, ALMACENAMIENTO Y COMUNICACIONES</v>
      </c>
      <c r="H24946" t="str">
        <f>+VLOOKUP(Colocaciones[[#This Row],[BD]],Codigos[],3,0)</f>
        <v>Comunicaciones</v>
      </c>
      <c r="I24946" s="4" t="s">
        <v>34</v>
      </c>
    </row>
    <row r="24947" spans="1:9">
      <c r="A24947" t="s">
        <v>60</v>
      </c>
      <c r="B24947">
        <f>+VLOOKUP(Colocaciones[[#This Row],[Región]],Tabla8[],2,0)</f>
        <v>8</v>
      </c>
      <c r="C24947" t="s">
        <v>75</v>
      </c>
      <c r="D24947">
        <v>2020</v>
      </c>
      <c r="E24947" t="s">
        <v>38</v>
      </c>
      <c r="F24947" t="s">
        <v>29</v>
      </c>
      <c r="G24947" t="str">
        <f>+VLOOKUP(Colocaciones[[#This Row],[BD]],Codigos[],2,0)</f>
        <v>TRANSPORTE, ALMACENAMIENTO Y COMUNICACIONES</v>
      </c>
      <c r="H24947" t="str">
        <f>+VLOOKUP(Colocaciones[[#This Row],[BD]],Codigos[],3,0)</f>
        <v>Establecimientos financieros y de seguros</v>
      </c>
      <c r="I24947" s="4" t="s">
        <v>34</v>
      </c>
    </row>
    <row r="24948" spans="1:9">
      <c r="A24948" t="s">
        <v>60</v>
      </c>
      <c r="B24948">
        <f>+VLOOKUP(Colocaciones[[#This Row],[Región]],Tabla8[],2,0)</f>
        <v>8</v>
      </c>
      <c r="C24948" t="s">
        <v>75</v>
      </c>
      <c r="D24948">
        <v>2020</v>
      </c>
      <c r="E24948" t="s">
        <v>38</v>
      </c>
      <c r="F24948" t="s">
        <v>30</v>
      </c>
      <c r="G24948" t="str">
        <f>+VLOOKUP(Colocaciones[[#This Row],[BD]],Codigos[],2,0)</f>
        <v>TRANSPORTE, ALMACENAMIENTO Y COMUNICACIONES</v>
      </c>
      <c r="H24948" t="str">
        <f>+VLOOKUP(Colocaciones[[#This Row],[BD]],Codigos[],3,0)</f>
        <v>Bienes inmuebles y servicios prestados a empresas</v>
      </c>
      <c r="I24948" s="4" t="s">
        <v>34</v>
      </c>
    </row>
    <row r="24949" spans="1:9">
      <c r="A24949" t="s">
        <v>60</v>
      </c>
      <c r="B24949">
        <f>+VLOOKUP(Colocaciones[[#This Row],[Región]],Tabla8[],2,0)</f>
        <v>8</v>
      </c>
      <c r="C24949" t="s">
        <v>75</v>
      </c>
      <c r="D24949">
        <v>2020</v>
      </c>
      <c r="E24949" t="s">
        <v>38</v>
      </c>
      <c r="F24949" t="s">
        <v>99</v>
      </c>
      <c r="G24949" t="str">
        <f>+VLOOKUP(Colocaciones[[#This Row],[BD]],Codigos[],2,0)</f>
        <v>ESTABLECIMIENTOS FINANCIEROS, SEGUROS, BIENES INMUEBLES Y SERVICIOS</v>
      </c>
      <c r="H24949" t="str">
        <f>+VLOOKUP(Colocaciones[[#This Row],[BD]],Codigos[],3,0)</f>
        <v>Servicios comunales, sociales y personales</v>
      </c>
      <c r="I24949" s="4" t="s">
        <v>34</v>
      </c>
    </row>
    <row r="24950" spans="1:9">
      <c r="A24950" t="s">
        <v>60</v>
      </c>
      <c r="B24950">
        <f>+VLOOKUP(Colocaciones[[#This Row],[Región]],Tabla8[],2,0)</f>
        <v>8</v>
      </c>
      <c r="C24950" t="s">
        <v>75</v>
      </c>
      <c r="D24950">
        <v>2020</v>
      </c>
      <c r="E24950" t="s">
        <v>38</v>
      </c>
      <c r="F24950" t="s">
        <v>100</v>
      </c>
      <c r="G24950" t="str">
        <f>+VLOOKUP(Colocaciones[[#This Row],[BD]],Codigos[],2,0)</f>
        <v>ESTABLECIMIENTOS FINANCIEROS, SEGUROS, BIENES INMUEBLES Y SERVICIOS</v>
      </c>
      <c r="H24950" t="str">
        <f>+VLOOKUP(Colocaciones[[#This Row],[BD]],Codigos[],3,0)</f>
        <v>Crédito de consumo</v>
      </c>
      <c r="I24950" s="4">
        <v>9677</v>
      </c>
    </row>
    <row r="24951" spans="1:9">
      <c r="A24951" t="s">
        <v>60</v>
      </c>
      <c r="B24951">
        <f>+VLOOKUP(Colocaciones[[#This Row],[Región]],Tabla8[],2,0)</f>
        <v>8</v>
      </c>
      <c r="C24951" t="s">
        <v>75</v>
      </c>
      <c r="D24951">
        <v>2020</v>
      </c>
      <c r="E24951" t="s">
        <v>38</v>
      </c>
      <c r="F24951" t="s">
        <v>101</v>
      </c>
      <c r="G24951" t="str">
        <f>+VLOOKUP(Colocaciones[[#This Row],[BD]],Codigos[],2,0)</f>
        <v>ESTABLECIMIENTOS FINANCIEROS, SEGUROS, BIENES INMUEBLES Y SERVICIOS</v>
      </c>
      <c r="H24951" t="str">
        <f>+VLOOKUP(Colocaciones[[#This Row],[BD]],Codigos[],3,0)</f>
        <v>Crédito hipotecario para la vivienda</v>
      </c>
      <c r="I24951" s="4">
        <v>2478</v>
      </c>
    </row>
    <row r="24952" spans="1:9">
      <c r="A24952" t="s">
        <v>60</v>
      </c>
      <c r="B24952">
        <f>+VLOOKUP(Colocaciones[[#This Row],[Región]],Tabla8[],2,0)</f>
        <v>8</v>
      </c>
      <c r="C24952" t="s">
        <v>75</v>
      </c>
      <c r="D24952">
        <v>2020</v>
      </c>
      <c r="E24952" t="s">
        <v>39</v>
      </c>
      <c r="F24952" t="s">
        <v>79</v>
      </c>
      <c r="G24952" t="str">
        <f>+VLOOKUP(Colocaciones[[#This Row],[BD]],Codigos[],2,0)</f>
        <v xml:space="preserve">AGRICULTURA, GANADERIA, SILVICULTURA, INFRAESTRUCTURA PREDIAL, PESCA </v>
      </c>
      <c r="H24952" t="str">
        <f>+VLOOKUP(Colocaciones[[#This Row],[BD]],Codigos[],3,0)</f>
        <v>Agricultura y ganadería excepto fruticultura</v>
      </c>
      <c r="I24952" s="4">
        <v>40178</v>
      </c>
    </row>
    <row r="24953" spans="1:9">
      <c r="A24953" t="s">
        <v>60</v>
      </c>
      <c r="B24953">
        <f>+VLOOKUP(Colocaciones[[#This Row],[Región]],Tabla8[],2,0)</f>
        <v>8</v>
      </c>
      <c r="C24953" t="s">
        <v>75</v>
      </c>
      <c r="D24953">
        <v>2020</v>
      </c>
      <c r="E24953" t="s">
        <v>39</v>
      </c>
      <c r="F24953" t="s">
        <v>80</v>
      </c>
      <c r="G24953" t="str">
        <f>+VLOOKUP(Colocaciones[[#This Row],[BD]],Codigos[],2,0)</f>
        <v xml:space="preserve">AGRICULTURA, GANADERIA, SILVICULTURA, INFRAESTRUCTURA PREDIAL, PESCA </v>
      </c>
      <c r="H24953" t="str">
        <f>+VLOOKUP(Colocaciones[[#This Row],[BD]],Codigos[],3,0)</f>
        <v>Fruticultura</v>
      </c>
      <c r="I24953" s="4">
        <v>7697</v>
      </c>
    </row>
    <row r="24954" spans="1:9">
      <c r="A24954" t="s">
        <v>60</v>
      </c>
      <c r="B24954">
        <f>+VLOOKUP(Colocaciones[[#This Row],[Región]],Tabla8[],2,0)</f>
        <v>8</v>
      </c>
      <c r="C24954" t="s">
        <v>75</v>
      </c>
      <c r="D24954">
        <v>2020</v>
      </c>
      <c r="E24954" t="s">
        <v>39</v>
      </c>
      <c r="F24954" t="s">
        <v>81</v>
      </c>
      <c r="G24954" t="str">
        <f>+VLOOKUP(Colocaciones[[#This Row],[BD]],Codigos[],2,0)</f>
        <v xml:space="preserve">AGRICULTURA, GANADERIA, SILVICULTURA, INFRAESTRUCTURA PREDIAL, PESCA </v>
      </c>
      <c r="H24954" t="str">
        <f>+VLOOKUP(Colocaciones[[#This Row],[BD]],Codigos[],3,0)</f>
        <v>Silvicultura y extracción de madera</v>
      </c>
      <c r="I24954" s="4">
        <v>26817</v>
      </c>
    </row>
    <row r="24955" spans="1:9">
      <c r="A24955" t="s">
        <v>60</v>
      </c>
      <c r="B24955">
        <f>+VLOOKUP(Colocaciones[[#This Row],[Región]],Tabla8[],2,0)</f>
        <v>8</v>
      </c>
      <c r="C24955" t="s">
        <v>75</v>
      </c>
      <c r="D24955">
        <v>2020</v>
      </c>
      <c r="E24955" t="s">
        <v>39</v>
      </c>
      <c r="F24955" t="s">
        <v>82</v>
      </c>
      <c r="G24955" t="str">
        <f>+VLOOKUP(Colocaciones[[#This Row],[BD]],Codigos[],2,0)</f>
        <v xml:space="preserve">AGRICULTURA, GANADERIA, SILVICULTURA, INFRAESTRUCTURA PREDIAL, PESCA </v>
      </c>
      <c r="H24955" t="str">
        <f>+VLOOKUP(Colocaciones[[#This Row],[BD]],Codigos[],3,0)</f>
        <v>Pesca</v>
      </c>
      <c r="I24955" s="4">
        <v>9316</v>
      </c>
    </row>
    <row r="24956" spans="1:9">
      <c r="A24956" t="s">
        <v>60</v>
      </c>
      <c r="B24956">
        <f>+VLOOKUP(Colocaciones[[#This Row],[Región]],Tabla8[],2,0)</f>
        <v>8</v>
      </c>
      <c r="C24956" t="s">
        <v>75</v>
      </c>
      <c r="D24956">
        <v>2020</v>
      </c>
      <c r="E24956" t="s">
        <v>39</v>
      </c>
      <c r="F24956" t="s">
        <v>83</v>
      </c>
      <c r="G24956" t="str">
        <f>+VLOOKUP(Colocaciones[[#This Row],[BD]],Codigos[],2,0)</f>
        <v>EXPLOTACION DE MINAS Y CANTERAS</v>
      </c>
      <c r="H24956" t="str">
        <f>+VLOOKUP(Colocaciones[[#This Row],[BD]],Codigos[],3,0)</f>
        <v>Explotación de minas y canteras</v>
      </c>
      <c r="I24956" s="4">
        <v>4368</v>
      </c>
    </row>
    <row r="24957" spans="1:9">
      <c r="A24957" t="s">
        <v>60</v>
      </c>
      <c r="B24957">
        <f>+VLOOKUP(Colocaciones[[#This Row],[Región]],Tabla8[],2,0)</f>
        <v>8</v>
      </c>
      <c r="C24957" t="s">
        <v>75</v>
      </c>
      <c r="D24957">
        <v>2020</v>
      </c>
      <c r="E24957" t="s">
        <v>39</v>
      </c>
      <c r="F24957" t="s">
        <v>84</v>
      </c>
      <c r="G24957" t="str">
        <f>+VLOOKUP(Colocaciones[[#This Row],[BD]],Codigos[],2,0)</f>
        <v>EXPLOTACION DE MINAS Y CANTERAS</v>
      </c>
      <c r="H24957" t="str">
        <f>+VLOOKUP(Colocaciones[[#This Row],[BD]],Codigos[],3,0)</f>
        <v>Producción de petróleo crudo y gas natural</v>
      </c>
      <c r="I24957" s="4" t="s">
        <v>34</v>
      </c>
    </row>
    <row r="24958" spans="1:9">
      <c r="A24958" t="s">
        <v>60</v>
      </c>
      <c r="B24958">
        <f>+VLOOKUP(Colocaciones[[#This Row],[Región]],Tabla8[],2,0)</f>
        <v>8</v>
      </c>
      <c r="C24958" t="s">
        <v>75</v>
      </c>
      <c r="D24958">
        <v>2020</v>
      </c>
      <c r="E24958" t="s">
        <v>39</v>
      </c>
      <c r="F24958" t="s">
        <v>85</v>
      </c>
      <c r="G24958" t="str">
        <f>+VLOOKUP(Colocaciones[[#This Row],[BD]],Codigos[],2,0)</f>
        <v>INDUSTRIA MANUFACTURERA</v>
      </c>
      <c r="H24958" t="str">
        <f>+VLOOKUP(Colocaciones[[#This Row],[BD]],Codigos[],3,0)</f>
        <v>Industria de productos alimenticios, bebidas y tabacos</v>
      </c>
      <c r="I24958" s="4">
        <v>24758</v>
      </c>
    </row>
    <row r="24959" spans="1:9">
      <c r="A24959" t="s">
        <v>60</v>
      </c>
      <c r="B24959">
        <f>+VLOOKUP(Colocaciones[[#This Row],[Región]],Tabla8[],2,0)</f>
        <v>8</v>
      </c>
      <c r="C24959" t="s">
        <v>75</v>
      </c>
      <c r="D24959">
        <v>2020</v>
      </c>
      <c r="E24959" t="s">
        <v>39</v>
      </c>
      <c r="F24959" t="s">
        <v>86</v>
      </c>
      <c r="G24959" t="str">
        <f>+VLOOKUP(Colocaciones[[#This Row],[BD]],Codigos[],2,0)</f>
        <v>INDUSTRIA MANUFACTURERA</v>
      </c>
      <c r="H24959" t="str">
        <f>+VLOOKUP(Colocaciones[[#This Row],[BD]],Codigos[],3,0)</f>
        <v>Industria textil y del cuero</v>
      </c>
      <c r="I24959" s="4">
        <v>2147</v>
      </c>
    </row>
    <row r="24960" spans="1:9">
      <c r="A24960" t="s">
        <v>60</v>
      </c>
      <c r="B24960">
        <f>+VLOOKUP(Colocaciones[[#This Row],[Región]],Tabla8[],2,0)</f>
        <v>8</v>
      </c>
      <c r="C24960" t="s">
        <v>75</v>
      </c>
      <c r="D24960">
        <v>2020</v>
      </c>
      <c r="E24960" t="s">
        <v>39</v>
      </c>
      <c r="F24960" t="s">
        <v>87</v>
      </c>
      <c r="G24960" t="str">
        <f>+VLOOKUP(Colocaciones[[#This Row],[BD]],Codigos[],2,0)</f>
        <v>INDUSTRIA MANUFACTURERA</v>
      </c>
      <c r="H24960" t="str">
        <f>+VLOOKUP(Colocaciones[[#This Row],[BD]],Codigos[],3,0)</f>
        <v>Industria de la madera y muebles</v>
      </c>
      <c r="I24960" s="4">
        <v>22152</v>
      </c>
    </row>
    <row r="24961" spans="1:9">
      <c r="A24961" t="s">
        <v>60</v>
      </c>
      <c r="B24961">
        <f>+VLOOKUP(Colocaciones[[#This Row],[Región]],Tabla8[],2,0)</f>
        <v>8</v>
      </c>
      <c r="C24961" t="s">
        <v>75</v>
      </c>
      <c r="D24961">
        <v>2020</v>
      </c>
      <c r="E24961" t="s">
        <v>39</v>
      </c>
      <c r="F24961" t="s">
        <v>88</v>
      </c>
      <c r="G24961" t="str">
        <f>+VLOOKUP(Colocaciones[[#This Row],[BD]],Codigos[],2,0)</f>
        <v>INDUSTRIA MANUFACTURERA</v>
      </c>
      <c r="H24961" t="str">
        <f>+VLOOKUP(Colocaciones[[#This Row],[BD]],Codigos[],3,0)</f>
        <v>Industria del papel, imprentas y editoriales</v>
      </c>
      <c r="I24961" s="4">
        <v>564</v>
      </c>
    </row>
    <row r="24962" spans="1:9">
      <c r="A24962" t="s">
        <v>60</v>
      </c>
      <c r="B24962">
        <f>+VLOOKUP(Colocaciones[[#This Row],[Región]],Tabla8[],2,0)</f>
        <v>8</v>
      </c>
      <c r="C24962" t="s">
        <v>75</v>
      </c>
      <c r="D24962">
        <v>2020</v>
      </c>
      <c r="E24962" t="s">
        <v>39</v>
      </c>
      <c r="F24962" t="s">
        <v>89</v>
      </c>
      <c r="G24962" t="str">
        <f>+VLOOKUP(Colocaciones[[#This Row],[BD]],Codigos[],2,0)</f>
        <v>INDUSTRIA MANUFACTURERA</v>
      </c>
      <c r="H24962" t="str">
        <f>+VLOOKUP(Colocaciones[[#This Row],[BD]],Codigos[],3,0)</f>
        <v>Industria de productos químicos derivados del petróleo, carbón, caucho y plástico</v>
      </c>
      <c r="I24962" s="4">
        <v>4173</v>
      </c>
    </row>
    <row r="24963" spans="1:9">
      <c r="A24963" t="s">
        <v>60</v>
      </c>
      <c r="B24963">
        <f>+VLOOKUP(Colocaciones[[#This Row],[Región]],Tabla8[],2,0)</f>
        <v>8</v>
      </c>
      <c r="C24963" t="s">
        <v>75</v>
      </c>
      <c r="D24963">
        <v>2020</v>
      </c>
      <c r="E24963" t="s">
        <v>39</v>
      </c>
      <c r="F24963" t="s">
        <v>90</v>
      </c>
      <c r="G24963" t="str">
        <f>+VLOOKUP(Colocaciones[[#This Row],[BD]],Codigos[],2,0)</f>
        <v>INDUSTRIA MANUFACTURERA</v>
      </c>
      <c r="H24963" t="str">
        <f>+VLOOKUP(Colocaciones[[#This Row],[BD]],Codigos[],3,0)</f>
        <v>Fabricación de productos minerales metálicos y no metálicos, maquinarias y equipos</v>
      </c>
      <c r="I24963" s="4">
        <v>13860</v>
      </c>
    </row>
    <row r="24964" spans="1:9">
      <c r="A24964" t="s">
        <v>60</v>
      </c>
      <c r="B24964">
        <f>+VLOOKUP(Colocaciones[[#This Row],[Región]],Tabla8[],2,0)</f>
        <v>8</v>
      </c>
      <c r="C24964" t="s">
        <v>75</v>
      </c>
      <c r="D24964">
        <v>2020</v>
      </c>
      <c r="E24964" t="s">
        <v>39</v>
      </c>
      <c r="F24964" t="s">
        <v>91</v>
      </c>
      <c r="G24964" t="str">
        <f>+VLOOKUP(Colocaciones[[#This Row],[BD]],Codigos[],2,0)</f>
        <v>INDUSTRIA MANUFACTURERA</v>
      </c>
      <c r="H24964" t="str">
        <f>+VLOOKUP(Colocaciones[[#This Row],[BD]],Codigos[],3,0)</f>
        <v>Otras industrias manufactureras</v>
      </c>
      <c r="I24964" s="4">
        <v>6093</v>
      </c>
    </row>
    <row r="24965" spans="1:9">
      <c r="A24965" t="s">
        <v>60</v>
      </c>
      <c r="B24965">
        <f>+VLOOKUP(Colocaciones[[#This Row],[Región]],Tabla8[],2,0)</f>
        <v>8</v>
      </c>
      <c r="C24965" t="s">
        <v>75</v>
      </c>
      <c r="D24965">
        <v>2020</v>
      </c>
      <c r="E24965" t="s">
        <v>39</v>
      </c>
      <c r="F24965" t="s">
        <v>92</v>
      </c>
      <c r="G24965" t="str">
        <f>+VLOOKUP(Colocaciones[[#This Row],[BD]],Codigos[],2,0)</f>
        <v xml:space="preserve">ELECTRICIDAD, GAS Y AGUA </v>
      </c>
      <c r="H24965" t="str">
        <f>+VLOOKUP(Colocaciones[[#This Row],[BD]],Codigos[],3,0)</f>
        <v>Electricidad, gas y agua</v>
      </c>
      <c r="I24965" s="4">
        <v>1808</v>
      </c>
    </row>
    <row r="24966" spans="1:9">
      <c r="A24966" t="s">
        <v>60</v>
      </c>
      <c r="B24966">
        <f>+VLOOKUP(Colocaciones[[#This Row],[Región]],Tabla8[],2,0)</f>
        <v>8</v>
      </c>
      <c r="C24966" t="s">
        <v>75</v>
      </c>
      <c r="D24966">
        <v>2020</v>
      </c>
      <c r="E24966" t="s">
        <v>39</v>
      </c>
      <c r="F24966" t="s">
        <v>93</v>
      </c>
      <c r="G24966" t="str">
        <f>+VLOOKUP(Colocaciones[[#This Row],[BD]],Codigos[],2,0)</f>
        <v>CONSTRUCCION</v>
      </c>
      <c r="H24966" t="str">
        <f>+VLOOKUP(Colocaciones[[#This Row],[BD]],Codigos[],3,0)</f>
        <v>Construcción de viviendas</v>
      </c>
      <c r="I24966" s="4">
        <v>9585</v>
      </c>
    </row>
    <row r="24967" spans="1:9">
      <c r="A24967" t="s">
        <v>60</v>
      </c>
      <c r="B24967">
        <f>+VLOOKUP(Colocaciones[[#This Row],[Región]],Tabla8[],2,0)</f>
        <v>8</v>
      </c>
      <c r="C24967" t="s">
        <v>75</v>
      </c>
      <c r="D24967">
        <v>2020</v>
      </c>
      <c r="E24967" t="s">
        <v>39</v>
      </c>
      <c r="F24967" t="s">
        <v>94</v>
      </c>
      <c r="G24967" t="str">
        <f>+VLOOKUP(Colocaciones[[#This Row],[BD]],Codigos[],2,0)</f>
        <v>CONSTRUCCION</v>
      </c>
      <c r="H24967" t="str">
        <f>+VLOOKUP(Colocaciones[[#This Row],[BD]],Codigos[],3,0)</f>
        <v>Otras obras y construcciones</v>
      </c>
      <c r="I24967" s="4">
        <v>23605</v>
      </c>
    </row>
    <row r="24968" spans="1:9">
      <c r="A24968" t="s">
        <v>60</v>
      </c>
      <c r="B24968">
        <f>+VLOOKUP(Colocaciones[[#This Row],[Región]],Tabla8[],2,0)</f>
        <v>8</v>
      </c>
      <c r="C24968" t="s">
        <v>75</v>
      </c>
      <c r="D24968">
        <v>2020</v>
      </c>
      <c r="E24968" t="s">
        <v>39</v>
      </c>
      <c r="F24968" t="s">
        <v>95</v>
      </c>
      <c r="G24968" t="str">
        <f>+VLOOKUP(Colocaciones[[#This Row],[BD]],Codigos[],2,0)</f>
        <v>COMERCIO</v>
      </c>
      <c r="H24968" t="str">
        <f>+VLOOKUP(Colocaciones[[#This Row],[BD]],Codigos[],3,0)</f>
        <v>Comercio al por mayor</v>
      </c>
      <c r="I24968" s="4">
        <v>30744</v>
      </c>
    </row>
    <row r="24969" spans="1:9">
      <c r="A24969" t="s">
        <v>60</v>
      </c>
      <c r="B24969">
        <f>+VLOOKUP(Colocaciones[[#This Row],[Región]],Tabla8[],2,0)</f>
        <v>8</v>
      </c>
      <c r="C24969" t="s">
        <v>75</v>
      </c>
      <c r="D24969">
        <v>2020</v>
      </c>
      <c r="E24969" t="s">
        <v>39</v>
      </c>
      <c r="F24969" t="s">
        <v>96</v>
      </c>
      <c r="G24969" t="str">
        <f>+VLOOKUP(Colocaciones[[#This Row],[BD]],Codigos[],2,0)</f>
        <v>COMERCIO</v>
      </c>
      <c r="H24969" t="str">
        <f>+VLOOKUP(Colocaciones[[#This Row],[BD]],Codigos[],3,0)</f>
        <v>Comercio al por menor, restaurantes y hoteles</v>
      </c>
      <c r="I24969" s="4">
        <v>70956</v>
      </c>
    </row>
    <row r="24970" spans="1:9">
      <c r="A24970" t="s">
        <v>60</v>
      </c>
      <c r="B24970">
        <f>+VLOOKUP(Colocaciones[[#This Row],[Región]],Tabla8[],2,0)</f>
        <v>8</v>
      </c>
      <c r="C24970" t="s">
        <v>75</v>
      </c>
      <c r="D24970">
        <v>2020</v>
      </c>
      <c r="E24970" t="s">
        <v>39</v>
      </c>
      <c r="F24970" t="s">
        <v>97</v>
      </c>
      <c r="G24970" t="str">
        <f>+VLOOKUP(Colocaciones[[#This Row],[BD]],Codigos[],2,0)</f>
        <v>TRANSPORTE, ALMACENAMIENTO Y COMUNICACIONES</v>
      </c>
      <c r="H24970" t="str">
        <f>+VLOOKUP(Colocaciones[[#This Row],[BD]],Codigos[],3,0)</f>
        <v>Transporte y almacenamiento</v>
      </c>
      <c r="I24970" s="4">
        <v>56740</v>
      </c>
    </row>
    <row r="24971" spans="1:9">
      <c r="A24971" t="s">
        <v>60</v>
      </c>
      <c r="B24971">
        <f>+VLOOKUP(Colocaciones[[#This Row],[Región]],Tabla8[],2,0)</f>
        <v>8</v>
      </c>
      <c r="C24971" t="s">
        <v>75</v>
      </c>
      <c r="D24971">
        <v>2020</v>
      </c>
      <c r="E24971" t="s">
        <v>39</v>
      </c>
      <c r="F24971" t="s">
        <v>98</v>
      </c>
      <c r="G24971" t="str">
        <f>+VLOOKUP(Colocaciones[[#This Row],[BD]],Codigos[],2,0)</f>
        <v>TRANSPORTE, ALMACENAMIENTO Y COMUNICACIONES</v>
      </c>
      <c r="H24971" t="str">
        <f>+VLOOKUP(Colocaciones[[#This Row],[BD]],Codigos[],3,0)</f>
        <v>Comunicaciones</v>
      </c>
      <c r="I24971" s="4">
        <v>11141</v>
      </c>
    </row>
    <row r="24972" spans="1:9">
      <c r="A24972" t="s">
        <v>60</v>
      </c>
      <c r="B24972">
        <f>+VLOOKUP(Colocaciones[[#This Row],[Región]],Tabla8[],2,0)</f>
        <v>8</v>
      </c>
      <c r="C24972" t="s">
        <v>75</v>
      </c>
      <c r="D24972">
        <v>2020</v>
      </c>
      <c r="E24972" t="s">
        <v>39</v>
      </c>
      <c r="F24972" t="s">
        <v>29</v>
      </c>
      <c r="G24972" t="str">
        <f>+VLOOKUP(Colocaciones[[#This Row],[BD]],Codigos[],2,0)</f>
        <v>TRANSPORTE, ALMACENAMIENTO Y COMUNICACIONES</v>
      </c>
      <c r="H24972" t="str">
        <f>+VLOOKUP(Colocaciones[[#This Row],[BD]],Codigos[],3,0)</f>
        <v>Establecimientos financieros y de seguros</v>
      </c>
      <c r="I24972" s="4">
        <v>1257</v>
      </c>
    </row>
    <row r="24973" spans="1:9">
      <c r="A24973" t="s">
        <v>60</v>
      </c>
      <c r="B24973">
        <f>+VLOOKUP(Colocaciones[[#This Row],[Región]],Tabla8[],2,0)</f>
        <v>8</v>
      </c>
      <c r="C24973" t="s">
        <v>75</v>
      </c>
      <c r="D24973">
        <v>2020</v>
      </c>
      <c r="E24973" t="s">
        <v>39</v>
      </c>
      <c r="F24973" t="s">
        <v>30</v>
      </c>
      <c r="G24973" t="str">
        <f>+VLOOKUP(Colocaciones[[#This Row],[BD]],Codigos[],2,0)</f>
        <v>TRANSPORTE, ALMACENAMIENTO Y COMUNICACIONES</v>
      </c>
      <c r="H24973" t="str">
        <f>+VLOOKUP(Colocaciones[[#This Row],[BD]],Codigos[],3,0)</f>
        <v>Bienes inmuebles y servicios prestados a empresas</v>
      </c>
      <c r="I24973" s="4">
        <v>85976</v>
      </c>
    </row>
    <row r="24974" spans="1:9">
      <c r="A24974" t="s">
        <v>60</v>
      </c>
      <c r="B24974">
        <f>+VLOOKUP(Colocaciones[[#This Row],[Región]],Tabla8[],2,0)</f>
        <v>8</v>
      </c>
      <c r="C24974" t="s">
        <v>75</v>
      </c>
      <c r="D24974">
        <v>2020</v>
      </c>
      <c r="E24974" t="s">
        <v>39</v>
      </c>
      <c r="F24974" t="s">
        <v>99</v>
      </c>
      <c r="G24974" t="str">
        <f>+VLOOKUP(Colocaciones[[#This Row],[BD]],Codigos[],2,0)</f>
        <v>ESTABLECIMIENTOS FINANCIEROS, SEGUROS, BIENES INMUEBLES Y SERVICIOS</v>
      </c>
      <c r="H24974" t="str">
        <f>+VLOOKUP(Colocaciones[[#This Row],[BD]],Codigos[],3,0)</f>
        <v>Servicios comunales, sociales y personales</v>
      </c>
      <c r="I24974" s="4">
        <v>146817</v>
      </c>
    </row>
    <row r="24975" spans="1:9">
      <c r="A24975" t="s">
        <v>60</v>
      </c>
      <c r="B24975">
        <f>+VLOOKUP(Colocaciones[[#This Row],[Región]],Tabla8[],2,0)</f>
        <v>8</v>
      </c>
      <c r="C24975" t="s">
        <v>75</v>
      </c>
      <c r="D24975">
        <v>2020</v>
      </c>
      <c r="E24975" t="s">
        <v>39</v>
      </c>
      <c r="F24975" t="s">
        <v>100</v>
      </c>
      <c r="G24975" t="str">
        <f>+VLOOKUP(Colocaciones[[#This Row],[BD]],Codigos[],2,0)</f>
        <v>ESTABLECIMIENTOS FINANCIEROS, SEGUROS, BIENES INMUEBLES Y SERVICIOS</v>
      </c>
      <c r="H24975" t="str">
        <f>+VLOOKUP(Colocaciones[[#This Row],[BD]],Codigos[],3,0)</f>
        <v>Crédito de consumo</v>
      </c>
      <c r="I24975" s="4">
        <v>242301</v>
      </c>
    </row>
    <row r="24976" spans="1:9">
      <c r="A24976" t="s">
        <v>60</v>
      </c>
      <c r="B24976">
        <f>+VLOOKUP(Colocaciones[[#This Row],[Región]],Tabla8[],2,0)</f>
        <v>8</v>
      </c>
      <c r="C24976" t="s">
        <v>75</v>
      </c>
      <c r="D24976">
        <v>2020</v>
      </c>
      <c r="E24976" t="s">
        <v>39</v>
      </c>
      <c r="F24976" t="s">
        <v>101</v>
      </c>
      <c r="G24976" t="str">
        <f>+VLOOKUP(Colocaciones[[#This Row],[BD]],Codigos[],2,0)</f>
        <v>ESTABLECIMIENTOS FINANCIEROS, SEGUROS, BIENES INMUEBLES Y SERVICIOS</v>
      </c>
      <c r="H24976" t="str">
        <f>+VLOOKUP(Colocaciones[[#This Row],[BD]],Codigos[],3,0)</f>
        <v>Crédito hipotecario para la vivienda</v>
      </c>
      <c r="I24976" s="4">
        <v>625218</v>
      </c>
    </row>
    <row r="24977" spans="1:9">
      <c r="A24977" t="s">
        <v>60</v>
      </c>
      <c r="B24977">
        <f>+VLOOKUP(Colocaciones[[#This Row],[Región]],Tabla8[],2,0)</f>
        <v>8</v>
      </c>
      <c r="C24977" t="s">
        <v>75</v>
      </c>
      <c r="D24977">
        <v>2020</v>
      </c>
      <c r="E24977" t="s">
        <v>46</v>
      </c>
      <c r="F24977" t="s">
        <v>79</v>
      </c>
      <c r="G24977" t="str">
        <f>+VLOOKUP(Colocaciones[[#This Row],[BD]],Codigos[],2,0)</f>
        <v xml:space="preserve">AGRICULTURA, GANADERIA, SILVICULTURA, INFRAESTRUCTURA PREDIAL, PESCA </v>
      </c>
      <c r="H24977" t="str">
        <f>+VLOOKUP(Colocaciones[[#This Row],[BD]],Codigos[],3,0)</f>
        <v>Agricultura y ganadería excepto fruticultura</v>
      </c>
      <c r="I24977" s="4">
        <v>3618</v>
      </c>
    </row>
    <row r="24978" spans="1:9">
      <c r="A24978" t="s">
        <v>60</v>
      </c>
      <c r="B24978">
        <f>+VLOOKUP(Colocaciones[[#This Row],[Región]],Tabla8[],2,0)</f>
        <v>8</v>
      </c>
      <c r="C24978" t="s">
        <v>75</v>
      </c>
      <c r="D24978">
        <v>2020</v>
      </c>
      <c r="E24978" t="s">
        <v>46</v>
      </c>
      <c r="F24978" t="s">
        <v>80</v>
      </c>
      <c r="G24978" t="str">
        <f>+VLOOKUP(Colocaciones[[#This Row],[BD]],Codigos[],2,0)</f>
        <v xml:space="preserve">AGRICULTURA, GANADERIA, SILVICULTURA, INFRAESTRUCTURA PREDIAL, PESCA </v>
      </c>
      <c r="H24978" t="str">
        <f>+VLOOKUP(Colocaciones[[#This Row],[BD]],Codigos[],3,0)</f>
        <v>Fruticultura</v>
      </c>
      <c r="I24978" s="4">
        <v>4</v>
      </c>
    </row>
    <row r="24979" spans="1:9">
      <c r="A24979" t="s">
        <v>60</v>
      </c>
      <c r="B24979">
        <f>+VLOOKUP(Colocaciones[[#This Row],[Región]],Tabla8[],2,0)</f>
        <v>8</v>
      </c>
      <c r="C24979" t="s">
        <v>75</v>
      </c>
      <c r="D24979">
        <v>2020</v>
      </c>
      <c r="E24979" t="s">
        <v>46</v>
      </c>
      <c r="F24979" t="s">
        <v>81</v>
      </c>
      <c r="G24979" t="str">
        <f>+VLOOKUP(Colocaciones[[#This Row],[BD]],Codigos[],2,0)</f>
        <v xml:space="preserve">AGRICULTURA, GANADERIA, SILVICULTURA, INFRAESTRUCTURA PREDIAL, PESCA </v>
      </c>
      <c r="H24979" t="str">
        <f>+VLOOKUP(Colocaciones[[#This Row],[BD]],Codigos[],3,0)</f>
        <v>Silvicultura y extracción de madera</v>
      </c>
      <c r="I24979" s="4">
        <v>2845</v>
      </c>
    </row>
    <row r="24980" spans="1:9">
      <c r="A24980" t="s">
        <v>60</v>
      </c>
      <c r="B24980">
        <f>+VLOOKUP(Colocaciones[[#This Row],[Región]],Tabla8[],2,0)</f>
        <v>8</v>
      </c>
      <c r="C24980" t="s">
        <v>75</v>
      </c>
      <c r="D24980">
        <v>2020</v>
      </c>
      <c r="E24980" t="s">
        <v>46</v>
      </c>
      <c r="F24980" t="s">
        <v>82</v>
      </c>
      <c r="G24980" t="str">
        <f>+VLOOKUP(Colocaciones[[#This Row],[BD]],Codigos[],2,0)</f>
        <v xml:space="preserve">AGRICULTURA, GANADERIA, SILVICULTURA, INFRAESTRUCTURA PREDIAL, PESCA </v>
      </c>
      <c r="H24980" t="str">
        <f>+VLOOKUP(Colocaciones[[#This Row],[BD]],Codigos[],3,0)</f>
        <v>Pesca</v>
      </c>
      <c r="I24980" s="4">
        <v>2139</v>
      </c>
    </row>
    <row r="24981" spans="1:9">
      <c r="A24981" t="s">
        <v>60</v>
      </c>
      <c r="B24981">
        <f>+VLOOKUP(Colocaciones[[#This Row],[Región]],Tabla8[],2,0)</f>
        <v>8</v>
      </c>
      <c r="C24981" t="s">
        <v>75</v>
      </c>
      <c r="D24981">
        <v>2020</v>
      </c>
      <c r="E24981" t="s">
        <v>46</v>
      </c>
      <c r="F24981" t="s">
        <v>83</v>
      </c>
      <c r="G24981" t="str">
        <f>+VLOOKUP(Colocaciones[[#This Row],[BD]],Codigos[],2,0)</f>
        <v>EXPLOTACION DE MINAS Y CANTERAS</v>
      </c>
      <c r="H24981" t="str">
        <f>+VLOOKUP(Colocaciones[[#This Row],[BD]],Codigos[],3,0)</f>
        <v>Explotación de minas y canteras</v>
      </c>
      <c r="I24981" s="4">
        <v>201</v>
      </c>
    </row>
    <row r="24982" spans="1:9">
      <c r="A24982" t="s">
        <v>60</v>
      </c>
      <c r="B24982">
        <f>+VLOOKUP(Colocaciones[[#This Row],[Región]],Tabla8[],2,0)</f>
        <v>8</v>
      </c>
      <c r="C24982" t="s">
        <v>75</v>
      </c>
      <c r="D24982">
        <v>2020</v>
      </c>
      <c r="E24982" t="s">
        <v>46</v>
      </c>
      <c r="F24982" t="s">
        <v>84</v>
      </c>
      <c r="G24982" t="str">
        <f>+VLOOKUP(Colocaciones[[#This Row],[BD]],Codigos[],2,0)</f>
        <v>EXPLOTACION DE MINAS Y CANTERAS</v>
      </c>
      <c r="H24982" t="str">
        <f>+VLOOKUP(Colocaciones[[#This Row],[BD]],Codigos[],3,0)</f>
        <v>Producción de petróleo crudo y gas natural</v>
      </c>
      <c r="I24982" s="4" t="s">
        <v>34</v>
      </c>
    </row>
    <row r="24983" spans="1:9">
      <c r="A24983" t="s">
        <v>60</v>
      </c>
      <c r="B24983">
        <f>+VLOOKUP(Colocaciones[[#This Row],[Región]],Tabla8[],2,0)</f>
        <v>8</v>
      </c>
      <c r="C24983" t="s">
        <v>75</v>
      </c>
      <c r="D24983">
        <v>2020</v>
      </c>
      <c r="E24983" t="s">
        <v>46</v>
      </c>
      <c r="F24983" t="s">
        <v>85</v>
      </c>
      <c r="G24983" t="str">
        <f>+VLOOKUP(Colocaciones[[#This Row],[BD]],Codigos[],2,0)</f>
        <v>INDUSTRIA MANUFACTURERA</v>
      </c>
      <c r="H24983" t="str">
        <f>+VLOOKUP(Colocaciones[[#This Row],[BD]],Codigos[],3,0)</f>
        <v>Industria de productos alimenticios, bebidas y tabacos</v>
      </c>
      <c r="I24983" s="4">
        <v>3689</v>
      </c>
    </row>
    <row r="24984" spans="1:9">
      <c r="A24984" t="s">
        <v>60</v>
      </c>
      <c r="B24984">
        <f>+VLOOKUP(Colocaciones[[#This Row],[Región]],Tabla8[],2,0)</f>
        <v>8</v>
      </c>
      <c r="C24984" t="s">
        <v>75</v>
      </c>
      <c r="D24984">
        <v>2020</v>
      </c>
      <c r="E24984" t="s">
        <v>46</v>
      </c>
      <c r="F24984" t="s">
        <v>86</v>
      </c>
      <c r="G24984" t="str">
        <f>+VLOOKUP(Colocaciones[[#This Row],[BD]],Codigos[],2,0)</f>
        <v>INDUSTRIA MANUFACTURERA</v>
      </c>
      <c r="H24984" t="str">
        <f>+VLOOKUP(Colocaciones[[#This Row],[BD]],Codigos[],3,0)</f>
        <v>Industria textil y del cuero</v>
      </c>
      <c r="I24984" s="4">
        <v>60</v>
      </c>
    </row>
    <row r="24985" spans="1:9">
      <c r="A24985" t="s">
        <v>60</v>
      </c>
      <c r="B24985">
        <f>+VLOOKUP(Colocaciones[[#This Row],[Región]],Tabla8[],2,0)</f>
        <v>8</v>
      </c>
      <c r="C24985" t="s">
        <v>75</v>
      </c>
      <c r="D24985">
        <v>2020</v>
      </c>
      <c r="E24985" t="s">
        <v>46</v>
      </c>
      <c r="F24985" t="s">
        <v>87</v>
      </c>
      <c r="G24985" t="str">
        <f>+VLOOKUP(Colocaciones[[#This Row],[BD]],Codigos[],2,0)</f>
        <v>INDUSTRIA MANUFACTURERA</v>
      </c>
      <c r="H24985" t="str">
        <f>+VLOOKUP(Colocaciones[[#This Row],[BD]],Codigos[],3,0)</f>
        <v>Industria de la madera y muebles</v>
      </c>
      <c r="I24985" s="4">
        <v>973</v>
      </c>
    </row>
    <row r="24986" spans="1:9">
      <c r="A24986" t="s">
        <v>60</v>
      </c>
      <c r="B24986">
        <f>+VLOOKUP(Colocaciones[[#This Row],[Región]],Tabla8[],2,0)</f>
        <v>8</v>
      </c>
      <c r="C24986" t="s">
        <v>75</v>
      </c>
      <c r="D24986">
        <v>2020</v>
      </c>
      <c r="E24986" t="s">
        <v>46</v>
      </c>
      <c r="F24986" t="s">
        <v>88</v>
      </c>
      <c r="G24986" t="str">
        <f>+VLOOKUP(Colocaciones[[#This Row],[BD]],Codigos[],2,0)</f>
        <v>INDUSTRIA MANUFACTURERA</v>
      </c>
      <c r="H24986" t="str">
        <f>+VLOOKUP(Colocaciones[[#This Row],[BD]],Codigos[],3,0)</f>
        <v>Industria del papel, imprentas y editoriales</v>
      </c>
      <c r="I24986" s="4" t="s">
        <v>34</v>
      </c>
    </row>
    <row r="24987" spans="1:9">
      <c r="A24987" t="s">
        <v>60</v>
      </c>
      <c r="B24987">
        <f>+VLOOKUP(Colocaciones[[#This Row],[Región]],Tabla8[],2,0)</f>
        <v>8</v>
      </c>
      <c r="C24987" t="s">
        <v>75</v>
      </c>
      <c r="D24987">
        <v>2020</v>
      </c>
      <c r="E24987" t="s">
        <v>46</v>
      </c>
      <c r="F24987" t="s">
        <v>89</v>
      </c>
      <c r="G24987" t="str">
        <f>+VLOOKUP(Colocaciones[[#This Row],[BD]],Codigos[],2,0)</f>
        <v>INDUSTRIA MANUFACTURERA</v>
      </c>
      <c r="H24987" t="str">
        <f>+VLOOKUP(Colocaciones[[#This Row],[BD]],Codigos[],3,0)</f>
        <v>Industria de productos químicos derivados del petróleo, carbón, caucho y plástico</v>
      </c>
      <c r="I24987" s="4">
        <v>900</v>
      </c>
    </row>
    <row r="24988" spans="1:9">
      <c r="A24988" t="s">
        <v>60</v>
      </c>
      <c r="B24988">
        <f>+VLOOKUP(Colocaciones[[#This Row],[Región]],Tabla8[],2,0)</f>
        <v>8</v>
      </c>
      <c r="C24988" t="s">
        <v>75</v>
      </c>
      <c r="D24988">
        <v>2020</v>
      </c>
      <c r="E24988" t="s">
        <v>46</v>
      </c>
      <c r="F24988" t="s">
        <v>90</v>
      </c>
      <c r="G24988" t="str">
        <f>+VLOOKUP(Colocaciones[[#This Row],[BD]],Codigos[],2,0)</f>
        <v>INDUSTRIA MANUFACTURERA</v>
      </c>
      <c r="H24988" t="str">
        <f>+VLOOKUP(Colocaciones[[#This Row],[BD]],Codigos[],3,0)</f>
        <v>Fabricación de productos minerales metálicos y no metálicos, maquinarias y equipos</v>
      </c>
      <c r="I24988" s="4">
        <v>1343</v>
      </c>
    </row>
    <row r="24989" spans="1:9">
      <c r="A24989" t="s">
        <v>60</v>
      </c>
      <c r="B24989">
        <f>+VLOOKUP(Colocaciones[[#This Row],[Región]],Tabla8[],2,0)</f>
        <v>8</v>
      </c>
      <c r="C24989" t="s">
        <v>75</v>
      </c>
      <c r="D24989">
        <v>2020</v>
      </c>
      <c r="E24989" t="s">
        <v>46</v>
      </c>
      <c r="F24989" t="s">
        <v>91</v>
      </c>
      <c r="G24989" t="str">
        <f>+VLOOKUP(Colocaciones[[#This Row],[BD]],Codigos[],2,0)</f>
        <v>INDUSTRIA MANUFACTURERA</v>
      </c>
      <c r="H24989" t="str">
        <f>+VLOOKUP(Colocaciones[[#This Row],[BD]],Codigos[],3,0)</f>
        <v>Otras industrias manufactureras</v>
      </c>
      <c r="I24989" s="4">
        <v>13</v>
      </c>
    </row>
    <row r="24990" spans="1:9">
      <c r="A24990" t="s">
        <v>60</v>
      </c>
      <c r="B24990">
        <f>+VLOOKUP(Colocaciones[[#This Row],[Región]],Tabla8[],2,0)</f>
        <v>8</v>
      </c>
      <c r="C24990" t="s">
        <v>75</v>
      </c>
      <c r="D24990">
        <v>2020</v>
      </c>
      <c r="E24990" t="s">
        <v>46</v>
      </c>
      <c r="F24990" t="s">
        <v>92</v>
      </c>
      <c r="G24990" t="str">
        <f>+VLOOKUP(Colocaciones[[#This Row],[BD]],Codigos[],2,0)</f>
        <v xml:space="preserve">ELECTRICIDAD, GAS Y AGUA </v>
      </c>
      <c r="H24990" t="str">
        <f>+VLOOKUP(Colocaciones[[#This Row],[BD]],Codigos[],3,0)</f>
        <v>Electricidad, gas y agua</v>
      </c>
      <c r="I24990" s="4">
        <v>787</v>
      </c>
    </row>
    <row r="24991" spans="1:9">
      <c r="A24991" t="s">
        <v>60</v>
      </c>
      <c r="B24991">
        <f>+VLOOKUP(Colocaciones[[#This Row],[Región]],Tabla8[],2,0)</f>
        <v>8</v>
      </c>
      <c r="C24991" t="s">
        <v>75</v>
      </c>
      <c r="D24991">
        <v>2020</v>
      </c>
      <c r="E24991" t="s">
        <v>46</v>
      </c>
      <c r="F24991" t="s">
        <v>93</v>
      </c>
      <c r="G24991" t="str">
        <f>+VLOOKUP(Colocaciones[[#This Row],[BD]],Codigos[],2,0)</f>
        <v>CONSTRUCCION</v>
      </c>
      <c r="H24991" t="str">
        <f>+VLOOKUP(Colocaciones[[#This Row],[BD]],Codigos[],3,0)</f>
        <v>Construcción de viviendas</v>
      </c>
      <c r="I24991" s="4">
        <v>10082</v>
      </c>
    </row>
    <row r="24992" spans="1:9">
      <c r="A24992" t="s">
        <v>60</v>
      </c>
      <c r="B24992">
        <f>+VLOOKUP(Colocaciones[[#This Row],[Región]],Tabla8[],2,0)</f>
        <v>8</v>
      </c>
      <c r="C24992" t="s">
        <v>75</v>
      </c>
      <c r="D24992">
        <v>2020</v>
      </c>
      <c r="E24992" t="s">
        <v>46</v>
      </c>
      <c r="F24992" t="s">
        <v>94</v>
      </c>
      <c r="G24992" t="str">
        <f>+VLOOKUP(Colocaciones[[#This Row],[BD]],Codigos[],2,0)</f>
        <v>CONSTRUCCION</v>
      </c>
      <c r="H24992" t="str">
        <f>+VLOOKUP(Colocaciones[[#This Row],[BD]],Codigos[],3,0)</f>
        <v>Otras obras y construcciones</v>
      </c>
      <c r="I24992" s="4">
        <v>9369</v>
      </c>
    </row>
    <row r="24993" spans="1:9">
      <c r="A24993" t="s">
        <v>60</v>
      </c>
      <c r="B24993">
        <f>+VLOOKUP(Colocaciones[[#This Row],[Región]],Tabla8[],2,0)</f>
        <v>8</v>
      </c>
      <c r="C24993" t="s">
        <v>75</v>
      </c>
      <c r="D24993">
        <v>2020</v>
      </c>
      <c r="E24993" t="s">
        <v>46</v>
      </c>
      <c r="F24993" t="s">
        <v>95</v>
      </c>
      <c r="G24993" t="str">
        <f>+VLOOKUP(Colocaciones[[#This Row],[BD]],Codigos[],2,0)</f>
        <v>COMERCIO</v>
      </c>
      <c r="H24993" t="str">
        <f>+VLOOKUP(Colocaciones[[#This Row],[BD]],Codigos[],3,0)</f>
        <v>Comercio al por mayor</v>
      </c>
      <c r="I24993" s="4">
        <v>7575</v>
      </c>
    </row>
    <row r="24994" spans="1:9">
      <c r="A24994" t="s">
        <v>60</v>
      </c>
      <c r="B24994">
        <f>+VLOOKUP(Colocaciones[[#This Row],[Región]],Tabla8[],2,0)</f>
        <v>8</v>
      </c>
      <c r="C24994" t="s">
        <v>75</v>
      </c>
      <c r="D24994">
        <v>2020</v>
      </c>
      <c r="E24994" t="s">
        <v>46</v>
      </c>
      <c r="F24994" t="s">
        <v>96</v>
      </c>
      <c r="G24994" t="str">
        <f>+VLOOKUP(Colocaciones[[#This Row],[BD]],Codigos[],2,0)</f>
        <v>COMERCIO</v>
      </c>
      <c r="H24994" t="str">
        <f>+VLOOKUP(Colocaciones[[#This Row],[BD]],Codigos[],3,0)</f>
        <v>Comercio al por menor, restaurantes y hoteles</v>
      </c>
      <c r="I24994" s="4">
        <v>7687</v>
      </c>
    </row>
    <row r="24995" spans="1:9">
      <c r="A24995" t="s">
        <v>60</v>
      </c>
      <c r="B24995">
        <f>+VLOOKUP(Colocaciones[[#This Row],[Región]],Tabla8[],2,0)</f>
        <v>8</v>
      </c>
      <c r="C24995" t="s">
        <v>75</v>
      </c>
      <c r="D24995">
        <v>2020</v>
      </c>
      <c r="E24995" t="s">
        <v>46</v>
      </c>
      <c r="F24995" t="s">
        <v>97</v>
      </c>
      <c r="G24995" t="str">
        <f>+VLOOKUP(Colocaciones[[#This Row],[BD]],Codigos[],2,0)</f>
        <v>TRANSPORTE, ALMACENAMIENTO Y COMUNICACIONES</v>
      </c>
      <c r="H24995" t="str">
        <f>+VLOOKUP(Colocaciones[[#This Row],[BD]],Codigos[],3,0)</f>
        <v>Transporte y almacenamiento</v>
      </c>
      <c r="I24995" s="4">
        <v>16435</v>
      </c>
    </row>
    <row r="24996" spans="1:9">
      <c r="A24996" t="s">
        <v>60</v>
      </c>
      <c r="B24996">
        <f>+VLOOKUP(Colocaciones[[#This Row],[Región]],Tabla8[],2,0)</f>
        <v>8</v>
      </c>
      <c r="C24996" t="s">
        <v>75</v>
      </c>
      <c r="D24996">
        <v>2020</v>
      </c>
      <c r="E24996" t="s">
        <v>46</v>
      </c>
      <c r="F24996" t="s">
        <v>98</v>
      </c>
      <c r="G24996" t="str">
        <f>+VLOOKUP(Colocaciones[[#This Row],[BD]],Codigos[],2,0)</f>
        <v>TRANSPORTE, ALMACENAMIENTO Y COMUNICACIONES</v>
      </c>
      <c r="H24996" t="str">
        <f>+VLOOKUP(Colocaciones[[#This Row],[BD]],Codigos[],3,0)</f>
        <v>Comunicaciones</v>
      </c>
      <c r="I24996" s="4" t="s">
        <v>34</v>
      </c>
    </row>
    <row r="24997" spans="1:9">
      <c r="A24997" t="s">
        <v>60</v>
      </c>
      <c r="B24997">
        <f>+VLOOKUP(Colocaciones[[#This Row],[Región]],Tabla8[],2,0)</f>
        <v>8</v>
      </c>
      <c r="C24997" t="s">
        <v>75</v>
      </c>
      <c r="D24997">
        <v>2020</v>
      </c>
      <c r="E24997" t="s">
        <v>46</v>
      </c>
      <c r="F24997" t="s">
        <v>29</v>
      </c>
      <c r="G24997" t="str">
        <f>+VLOOKUP(Colocaciones[[#This Row],[BD]],Codigos[],2,0)</f>
        <v>TRANSPORTE, ALMACENAMIENTO Y COMUNICACIONES</v>
      </c>
      <c r="H24997" t="str">
        <f>+VLOOKUP(Colocaciones[[#This Row],[BD]],Codigos[],3,0)</f>
        <v>Establecimientos financieros y de seguros</v>
      </c>
      <c r="I24997" s="4">
        <v>4379</v>
      </c>
    </row>
    <row r="24998" spans="1:9">
      <c r="A24998" t="s">
        <v>60</v>
      </c>
      <c r="B24998">
        <f>+VLOOKUP(Colocaciones[[#This Row],[Región]],Tabla8[],2,0)</f>
        <v>8</v>
      </c>
      <c r="C24998" t="s">
        <v>75</v>
      </c>
      <c r="D24998">
        <v>2020</v>
      </c>
      <c r="E24998" t="s">
        <v>46</v>
      </c>
      <c r="F24998" t="s">
        <v>30</v>
      </c>
      <c r="G24998" t="str">
        <f>+VLOOKUP(Colocaciones[[#This Row],[BD]],Codigos[],2,0)</f>
        <v>TRANSPORTE, ALMACENAMIENTO Y COMUNICACIONES</v>
      </c>
      <c r="H24998" t="str">
        <f>+VLOOKUP(Colocaciones[[#This Row],[BD]],Codigos[],3,0)</f>
        <v>Bienes inmuebles y servicios prestados a empresas</v>
      </c>
      <c r="I24998" s="4">
        <v>40796</v>
      </c>
    </row>
    <row r="24999" spans="1:9">
      <c r="A24999" t="s">
        <v>60</v>
      </c>
      <c r="B24999">
        <f>+VLOOKUP(Colocaciones[[#This Row],[Región]],Tabla8[],2,0)</f>
        <v>8</v>
      </c>
      <c r="C24999" t="s">
        <v>75</v>
      </c>
      <c r="D24999">
        <v>2020</v>
      </c>
      <c r="E24999" t="s">
        <v>46</v>
      </c>
      <c r="F24999" t="s">
        <v>99</v>
      </c>
      <c r="G24999" t="str">
        <f>+VLOOKUP(Colocaciones[[#This Row],[BD]],Codigos[],2,0)</f>
        <v>ESTABLECIMIENTOS FINANCIEROS, SEGUROS, BIENES INMUEBLES Y SERVICIOS</v>
      </c>
      <c r="H24999" t="str">
        <f>+VLOOKUP(Colocaciones[[#This Row],[BD]],Codigos[],3,0)</f>
        <v>Servicios comunales, sociales y personales</v>
      </c>
      <c r="I24999" s="4">
        <v>17074</v>
      </c>
    </row>
    <row r="25000" spans="1:9">
      <c r="A25000" t="s">
        <v>60</v>
      </c>
      <c r="B25000">
        <f>+VLOOKUP(Colocaciones[[#This Row],[Región]],Tabla8[],2,0)</f>
        <v>8</v>
      </c>
      <c r="C25000" t="s">
        <v>75</v>
      </c>
      <c r="D25000">
        <v>2020</v>
      </c>
      <c r="E25000" t="s">
        <v>46</v>
      </c>
      <c r="F25000" t="s">
        <v>100</v>
      </c>
      <c r="G25000" t="str">
        <f>+VLOOKUP(Colocaciones[[#This Row],[BD]],Codigos[],2,0)</f>
        <v>ESTABLECIMIENTOS FINANCIEROS, SEGUROS, BIENES INMUEBLES Y SERVICIOS</v>
      </c>
      <c r="H25000" t="str">
        <f>+VLOOKUP(Colocaciones[[#This Row],[BD]],Codigos[],3,0)</f>
        <v>Crédito de consumo</v>
      </c>
      <c r="I25000" s="4">
        <v>21965</v>
      </c>
    </row>
    <row r="25001" spans="1:9">
      <c r="A25001" t="s">
        <v>60</v>
      </c>
      <c r="B25001">
        <f>+VLOOKUP(Colocaciones[[#This Row],[Región]],Tabla8[],2,0)</f>
        <v>8</v>
      </c>
      <c r="C25001" t="s">
        <v>75</v>
      </c>
      <c r="D25001">
        <v>2020</v>
      </c>
      <c r="E25001" t="s">
        <v>46</v>
      </c>
      <c r="F25001" t="s">
        <v>101</v>
      </c>
      <c r="G25001" t="str">
        <f>+VLOOKUP(Colocaciones[[#This Row],[BD]],Codigos[],2,0)</f>
        <v>ESTABLECIMIENTOS FINANCIEROS, SEGUROS, BIENES INMUEBLES Y SERVICIOS</v>
      </c>
      <c r="H25001" t="str">
        <f>+VLOOKUP(Colocaciones[[#This Row],[BD]],Codigos[],3,0)</f>
        <v>Crédito hipotecario para la vivienda</v>
      </c>
      <c r="I25001" s="4">
        <v>26639</v>
      </c>
    </row>
    <row r="25002" spans="1:9">
      <c r="A25002" t="s">
        <v>60</v>
      </c>
      <c r="B25002">
        <f>+VLOOKUP(Colocaciones[[#This Row],[Región]],Tabla8[],2,0)</f>
        <v>8</v>
      </c>
      <c r="C25002" t="s">
        <v>75</v>
      </c>
      <c r="D25002">
        <v>2020</v>
      </c>
      <c r="E25002" t="s">
        <v>40</v>
      </c>
      <c r="F25002" t="s">
        <v>79</v>
      </c>
      <c r="G25002" t="str">
        <f>+VLOOKUP(Colocaciones[[#This Row],[BD]],Codigos[],2,0)</f>
        <v xml:space="preserve">AGRICULTURA, GANADERIA, SILVICULTURA, INFRAESTRUCTURA PREDIAL, PESCA </v>
      </c>
      <c r="H25002" t="str">
        <f>+VLOOKUP(Colocaciones[[#This Row],[BD]],Codigos[],3,0)</f>
        <v>Agricultura y ganadería excepto fruticultura</v>
      </c>
      <c r="I25002" s="4">
        <v>9049</v>
      </c>
    </row>
    <row r="25003" spans="1:9">
      <c r="A25003" t="s">
        <v>60</v>
      </c>
      <c r="B25003">
        <f>+VLOOKUP(Colocaciones[[#This Row],[Región]],Tabla8[],2,0)</f>
        <v>8</v>
      </c>
      <c r="C25003" t="s">
        <v>75</v>
      </c>
      <c r="D25003">
        <v>2020</v>
      </c>
      <c r="E25003" t="s">
        <v>40</v>
      </c>
      <c r="F25003" t="s">
        <v>80</v>
      </c>
      <c r="G25003" t="str">
        <f>+VLOOKUP(Colocaciones[[#This Row],[BD]],Codigos[],2,0)</f>
        <v xml:space="preserve">AGRICULTURA, GANADERIA, SILVICULTURA, INFRAESTRUCTURA PREDIAL, PESCA </v>
      </c>
      <c r="H25003" t="str">
        <f>+VLOOKUP(Colocaciones[[#This Row],[BD]],Codigos[],3,0)</f>
        <v>Fruticultura</v>
      </c>
      <c r="I25003" s="4" t="s">
        <v>34</v>
      </c>
    </row>
    <row r="25004" spans="1:9">
      <c r="A25004" t="s">
        <v>60</v>
      </c>
      <c r="B25004">
        <f>+VLOOKUP(Colocaciones[[#This Row],[Región]],Tabla8[],2,0)</f>
        <v>8</v>
      </c>
      <c r="C25004" t="s">
        <v>75</v>
      </c>
      <c r="D25004">
        <v>2020</v>
      </c>
      <c r="E25004" t="s">
        <v>40</v>
      </c>
      <c r="F25004" t="s">
        <v>81</v>
      </c>
      <c r="G25004" t="str">
        <f>+VLOOKUP(Colocaciones[[#This Row],[BD]],Codigos[],2,0)</f>
        <v xml:space="preserve">AGRICULTURA, GANADERIA, SILVICULTURA, INFRAESTRUCTURA PREDIAL, PESCA </v>
      </c>
      <c r="H25004" t="str">
        <f>+VLOOKUP(Colocaciones[[#This Row],[BD]],Codigos[],3,0)</f>
        <v>Silvicultura y extracción de madera</v>
      </c>
      <c r="I25004" s="4">
        <v>16031</v>
      </c>
    </row>
    <row r="25005" spans="1:9">
      <c r="A25005" t="s">
        <v>60</v>
      </c>
      <c r="B25005">
        <f>+VLOOKUP(Colocaciones[[#This Row],[Región]],Tabla8[],2,0)</f>
        <v>8</v>
      </c>
      <c r="C25005" t="s">
        <v>75</v>
      </c>
      <c r="D25005">
        <v>2020</v>
      </c>
      <c r="E25005" t="s">
        <v>40</v>
      </c>
      <c r="F25005" t="s">
        <v>82</v>
      </c>
      <c r="G25005" t="str">
        <f>+VLOOKUP(Colocaciones[[#This Row],[BD]],Codigos[],2,0)</f>
        <v xml:space="preserve">AGRICULTURA, GANADERIA, SILVICULTURA, INFRAESTRUCTURA PREDIAL, PESCA </v>
      </c>
      <c r="H25005" t="str">
        <f>+VLOOKUP(Colocaciones[[#This Row],[BD]],Codigos[],3,0)</f>
        <v>Pesca</v>
      </c>
      <c r="I25005" s="4">
        <v>1308</v>
      </c>
    </row>
    <row r="25006" spans="1:9">
      <c r="A25006" t="s">
        <v>60</v>
      </c>
      <c r="B25006">
        <f>+VLOOKUP(Colocaciones[[#This Row],[Región]],Tabla8[],2,0)</f>
        <v>8</v>
      </c>
      <c r="C25006" t="s">
        <v>75</v>
      </c>
      <c r="D25006">
        <v>2020</v>
      </c>
      <c r="E25006" t="s">
        <v>40</v>
      </c>
      <c r="F25006" t="s">
        <v>83</v>
      </c>
      <c r="G25006" t="str">
        <f>+VLOOKUP(Colocaciones[[#This Row],[BD]],Codigos[],2,0)</f>
        <v>EXPLOTACION DE MINAS Y CANTERAS</v>
      </c>
      <c r="H25006" t="str">
        <f>+VLOOKUP(Colocaciones[[#This Row],[BD]],Codigos[],3,0)</f>
        <v>Explotación de minas y canteras</v>
      </c>
      <c r="I25006" s="4">
        <v>1074</v>
      </c>
    </row>
    <row r="25007" spans="1:9">
      <c r="A25007" t="s">
        <v>60</v>
      </c>
      <c r="B25007">
        <f>+VLOOKUP(Colocaciones[[#This Row],[Región]],Tabla8[],2,0)</f>
        <v>8</v>
      </c>
      <c r="C25007" t="s">
        <v>75</v>
      </c>
      <c r="D25007">
        <v>2020</v>
      </c>
      <c r="E25007" t="s">
        <v>40</v>
      </c>
      <c r="F25007" t="s">
        <v>84</v>
      </c>
      <c r="G25007" t="str">
        <f>+VLOOKUP(Colocaciones[[#This Row],[BD]],Codigos[],2,0)</f>
        <v>EXPLOTACION DE MINAS Y CANTERAS</v>
      </c>
      <c r="H25007" t="str">
        <f>+VLOOKUP(Colocaciones[[#This Row],[BD]],Codigos[],3,0)</f>
        <v>Producción de petróleo crudo y gas natural</v>
      </c>
      <c r="I25007" s="4" t="s">
        <v>34</v>
      </c>
    </row>
    <row r="25008" spans="1:9">
      <c r="A25008" t="s">
        <v>60</v>
      </c>
      <c r="B25008">
        <f>+VLOOKUP(Colocaciones[[#This Row],[Región]],Tabla8[],2,0)</f>
        <v>8</v>
      </c>
      <c r="C25008" t="s">
        <v>75</v>
      </c>
      <c r="D25008">
        <v>2020</v>
      </c>
      <c r="E25008" t="s">
        <v>40</v>
      </c>
      <c r="F25008" t="s">
        <v>85</v>
      </c>
      <c r="G25008" t="str">
        <f>+VLOOKUP(Colocaciones[[#This Row],[BD]],Codigos[],2,0)</f>
        <v>INDUSTRIA MANUFACTURERA</v>
      </c>
      <c r="H25008" t="str">
        <f>+VLOOKUP(Colocaciones[[#This Row],[BD]],Codigos[],3,0)</f>
        <v>Industria de productos alimenticios, bebidas y tabacos</v>
      </c>
      <c r="I25008" s="4">
        <v>3426</v>
      </c>
    </row>
    <row r="25009" spans="1:9">
      <c r="A25009" t="s">
        <v>60</v>
      </c>
      <c r="B25009">
        <f>+VLOOKUP(Colocaciones[[#This Row],[Región]],Tabla8[],2,0)</f>
        <v>8</v>
      </c>
      <c r="C25009" t="s">
        <v>75</v>
      </c>
      <c r="D25009">
        <v>2020</v>
      </c>
      <c r="E25009" t="s">
        <v>40</v>
      </c>
      <c r="F25009" t="s">
        <v>86</v>
      </c>
      <c r="G25009" t="str">
        <f>+VLOOKUP(Colocaciones[[#This Row],[BD]],Codigos[],2,0)</f>
        <v>INDUSTRIA MANUFACTURERA</v>
      </c>
      <c r="H25009" t="str">
        <f>+VLOOKUP(Colocaciones[[#This Row],[BD]],Codigos[],3,0)</f>
        <v>Industria textil y del cuero</v>
      </c>
      <c r="I25009" s="4">
        <v>833</v>
      </c>
    </row>
    <row r="25010" spans="1:9">
      <c r="A25010" t="s">
        <v>60</v>
      </c>
      <c r="B25010">
        <f>+VLOOKUP(Colocaciones[[#This Row],[Región]],Tabla8[],2,0)</f>
        <v>8</v>
      </c>
      <c r="C25010" t="s">
        <v>75</v>
      </c>
      <c r="D25010">
        <v>2020</v>
      </c>
      <c r="E25010" t="s">
        <v>40</v>
      </c>
      <c r="F25010" t="s">
        <v>87</v>
      </c>
      <c r="G25010" t="str">
        <f>+VLOOKUP(Colocaciones[[#This Row],[BD]],Codigos[],2,0)</f>
        <v>INDUSTRIA MANUFACTURERA</v>
      </c>
      <c r="H25010" t="str">
        <f>+VLOOKUP(Colocaciones[[#This Row],[BD]],Codigos[],3,0)</f>
        <v>Industria de la madera y muebles</v>
      </c>
      <c r="I25010" s="4">
        <v>8121</v>
      </c>
    </row>
    <row r="25011" spans="1:9">
      <c r="A25011" t="s">
        <v>60</v>
      </c>
      <c r="B25011">
        <f>+VLOOKUP(Colocaciones[[#This Row],[Región]],Tabla8[],2,0)</f>
        <v>8</v>
      </c>
      <c r="C25011" t="s">
        <v>75</v>
      </c>
      <c r="D25011">
        <v>2020</v>
      </c>
      <c r="E25011" t="s">
        <v>40</v>
      </c>
      <c r="F25011" t="s">
        <v>88</v>
      </c>
      <c r="G25011" t="str">
        <f>+VLOOKUP(Colocaciones[[#This Row],[BD]],Codigos[],2,0)</f>
        <v>INDUSTRIA MANUFACTURERA</v>
      </c>
      <c r="H25011" t="str">
        <f>+VLOOKUP(Colocaciones[[#This Row],[BD]],Codigos[],3,0)</f>
        <v>Industria del papel, imprentas y editoriales</v>
      </c>
      <c r="I25011" s="4">
        <v>138</v>
      </c>
    </row>
    <row r="25012" spans="1:9">
      <c r="A25012" t="s">
        <v>60</v>
      </c>
      <c r="B25012">
        <f>+VLOOKUP(Colocaciones[[#This Row],[Región]],Tabla8[],2,0)</f>
        <v>8</v>
      </c>
      <c r="C25012" t="s">
        <v>75</v>
      </c>
      <c r="D25012">
        <v>2020</v>
      </c>
      <c r="E25012" t="s">
        <v>40</v>
      </c>
      <c r="F25012" t="s">
        <v>89</v>
      </c>
      <c r="G25012" t="str">
        <f>+VLOOKUP(Colocaciones[[#This Row],[BD]],Codigos[],2,0)</f>
        <v>INDUSTRIA MANUFACTURERA</v>
      </c>
      <c r="H25012" t="str">
        <f>+VLOOKUP(Colocaciones[[#This Row],[BD]],Codigos[],3,0)</f>
        <v>Industria de productos químicos derivados del petróleo, carbón, caucho y plástico</v>
      </c>
      <c r="I25012" s="4">
        <v>195</v>
      </c>
    </row>
    <row r="25013" spans="1:9">
      <c r="A25013" t="s">
        <v>60</v>
      </c>
      <c r="B25013">
        <f>+VLOOKUP(Colocaciones[[#This Row],[Región]],Tabla8[],2,0)</f>
        <v>8</v>
      </c>
      <c r="C25013" t="s">
        <v>75</v>
      </c>
      <c r="D25013">
        <v>2020</v>
      </c>
      <c r="E25013" t="s">
        <v>40</v>
      </c>
      <c r="F25013" t="s">
        <v>90</v>
      </c>
      <c r="G25013" t="str">
        <f>+VLOOKUP(Colocaciones[[#This Row],[BD]],Codigos[],2,0)</f>
        <v>INDUSTRIA MANUFACTURERA</v>
      </c>
      <c r="H25013" t="str">
        <f>+VLOOKUP(Colocaciones[[#This Row],[BD]],Codigos[],3,0)</f>
        <v>Fabricación de productos minerales metálicos y no metálicos, maquinarias y equipos</v>
      </c>
      <c r="I25013" s="4">
        <v>3136</v>
      </c>
    </row>
    <row r="25014" spans="1:9">
      <c r="A25014" t="s">
        <v>60</v>
      </c>
      <c r="B25014">
        <f>+VLOOKUP(Colocaciones[[#This Row],[Región]],Tabla8[],2,0)</f>
        <v>8</v>
      </c>
      <c r="C25014" t="s">
        <v>75</v>
      </c>
      <c r="D25014">
        <v>2020</v>
      </c>
      <c r="E25014" t="s">
        <v>40</v>
      </c>
      <c r="F25014" t="s">
        <v>91</v>
      </c>
      <c r="G25014" t="str">
        <f>+VLOOKUP(Colocaciones[[#This Row],[BD]],Codigos[],2,0)</f>
        <v>INDUSTRIA MANUFACTURERA</v>
      </c>
      <c r="H25014" t="str">
        <f>+VLOOKUP(Colocaciones[[#This Row],[BD]],Codigos[],3,0)</f>
        <v>Otras industrias manufactureras</v>
      </c>
      <c r="I25014" s="4">
        <v>463</v>
      </c>
    </row>
    <row r="25015" spans="1:9">
      <c r="A25015" t="s">
        <v>60</v>
      </c>
      <c r="B25015">
        <f>+VLOOKUP(Colocaciones[[#This Row],[Región]],Tabla8[],2,0)</f>
        <v>8</v>
      </c>
      <c r="C25015" t="s">
        <v>75</v>
      </c>
      <c r="D25015">
        <v>2020</v>
      </c>
      <c r="E25015" t="s">
        <v>40</v>
      </c>
      <c r="F25015" t="s">
        <v>92</v>
      </c>
      <c r="G25015" t="str">
        <f>+VLOOKUP(Colocaciones[[#This Row],[BD]],Codigos[],2,0)</f>
        <v xml:space="preserve">ELECTRICIDAD, GAS Y AGUA </v>
      </c>
      <c r="H25015" t="str">
        <f>+VLOOKUP(Colocaciones[[#This Row],[BD]],Codigos[],3,0)</f>
        <v>Electricidad, gas y agua</v>
      </c>
      <c r="I25015" s="4">
        <v>46</v>
      </c>
    </row>
    <row r="25016" spans="1:9">
      <c r="A25016" t="s">
        <v>60</v>
      </c>
      <c r="B25016">
        <f>+VLOOKUP(Colocaciones[[#This Row],[Región]],Tabla8[],2,0)</f>
        <v>8</v>
      </c>
      <c r="C25016" t="s">
        <v>75</v>
      </c>
      <c r="D25016">
        <v>2020</v>
      </c>
      <c r="E25016" t="s">
        <v>40</v>
      </c>
      <c r="F25016" t="s">
        <v>93</v>
      </c>
      <c r="G25016" t="str">
        <f>+VLOOKUP(Colocaciones[[#This Row],[BD]],Codigos[],2,0)</f>
        <v>CONSTRUCCION</v>
      </c>
      <c r="H25016" t="str">
        <f>+VLOOKUP(Colocaciones[[#This Row],[BD]],Codigos[],3,0)</f>
        <v>Construcción de viviendas</v>
      </c>
      <c r="I25016" s="4">
        <v>7012</v>
      </c>
    </row>
    <row r="25017" spans="1:9">
      <c r="A25017" t="s">
        <v>60</v>
      </c>
      <c r="B25017">
        <f>+VLOOKUP(Colocaciones[[#This Row],[Región]],Tabla8[],2,0)</f>
        <v>8</v>
      </c>
      <c r="C25017" t="s">
        <v>75</v>
      </c>
      <c r="D25017">
        <v>2020</v>
      </c>
      <c r="E25017" t="s">
        <v>40</v>
      </c>
      <c r="F25017" t="s">
        <v>94</v>
      </c>
      <c r="G25017" t="str">
        <f>+VLOOKUP(Colocaciones[[#This Row],[BD]],Codigos[],2,0)</f>
        <v>CONSTRUCCION</v>
      </c>
      <c r="H25017" t="str">
        <f>+VLOOKUP(Colocaciones[[#This Row],[BD]],Codigos[],3,0)</f>
        <v>Otras obras y construcciones</v>
      </c>
      <c r="I25017" s="4">
        <v>14596</v>
      </c>
    </row>
    <row r="25018" spans="1:9">
      <c r="A25018" t="s">
        <v>60</v>
      </c>
      <c r="B25018">
        <f>+VLOOKUP(Colocaciones[[#This Row],[Región]],Tabla8[],2,0)</f>
        <v>8</v>
      </c>
      <c r="C25018" t="s">
        <v>75</v>
      </c>
      <c r="D25018">
        <v>2020</v>
      </c>
      <c r="E25018" t="s">
        <v>40</v>
      </c>
      <c r="F25018" t="s">
        <v>95</v>
      </c>
      <c r="G25018" t="str">
        <f>+VLOOKUP(Colocaciones[[#This Row],[BD]],Codigos[],2,0)</f>
        <v>COMERCIO</v>
      </c>
      <c r="H25018" t="str">
        <f>+VLOOKUP(Colocaciones[[#This Row],[BD]],Codigos[],3,0)</f>
        <v>Comercio al por mayor</v>
      </c>
      <c r="I25018" s="4">
        <v>16713</v>
      </c>
    </row>
    <row r="25019" spans="1:9">
      <c r="A25019" t="s">
        <v>60</v>
      </c>
      <c r="B25019">
        <f>+VLOOKUP(Colocaciones[[#This Row],[Región]],Tabla8[],2,0)</f>
        <v>8</v>
      </c>
      <c r="C25019" t="s">
        <v>75</v>
      </c>
      <c r="D25019">
        <v>2020</v>
      </c>
      <c r="E25019" t="s">
        <v>40</v>
      </c>
      <c r="F25019" t="s">
        <v>96</v>
      </c>
      <c r="G25019" t="str">
        <f>+VLOOKUP(Colocaciones[[#This Row],[BD]],Codigos[],2,0)</f>
        <v>COMERCIO</v>
      </c>
      <c r="H25019" t="str">
        <f>+VLOOKUP(Colocaciones[[#This Row],[BD]],Codigos[],3,0)</f>
        <v>Comercio al por menor, restaurantes y hoteles</v>
      </c>
      <c r="I25019" s="4">
        <v>18866</v>
      </c>
    </row>
    <row r="25020" spans="1:9">
      <c r="A25020" t="s">
        <v>60</v>
      </c>
      <c r="B25020">
        <f>+VLOOKUP(Colocaciones[[#This Row],[Región]],Tabla8[],2,0)</f>
        <v>8</v>
      </c>
      <c r="C25020" t="s">
        <v>75</v>
      </c>
      <c r="D25020">
        <v>2020</v>
      </c>
      <c r="E25020" t="s">
        <v>40</v>
      </c>
      <c r="F25020" t="s">
        <v>97</v>
      </c>
      <c r="G25020" t="str">
        <f>+VLOOKUP(Colocaciones[[#This Row],[BD]],Codigos[],2,0)</f>
        <v>TRANSPORTE, ALMACENAMIENTO Y COMUNICACIONES</v>
      </c>
      <c r="H25020" t="str">
        <f>+VLOOKUP(Colocaciones[[#This Row],[BD]],Codigos[],3,0)</f>
        <v>Transporte y almacenamiento</v>
      </c>
      <c r="I25020" s="4">
        <v>26119</v>
      </c>
    </row>
    <row r="25021" spans="1:9">
      <c r="A25021" t="s">
        <v>60</v>
      </c>
      <c r="B25021">
        <f>+VLOOKUP(Colocaciones[[#This Row],[Región]],Tabla8[],2,0)</f>
        <v>8</v>
      </c>
      <c r="C25021" t="s">
        <v>75</v>
      </c>
      <c r="D25021">
        <v>2020</v>
      </c>
      <c r="E25021" t="s">
        <v>40</v>
      </c>
      <c r="F25021" t="s">
        <v>98</v>
      </c>
      <c r="G25021" t="str">
        <f>+VLOOKUP(Colocaciones[[#This Row],[BD]],Codigos[],2,0)</f>
        <v>TRANSPORTE, ALMACENAMIENTO Y COMUNICACIONES</v>
      </c>
      <c r="H25021" t="str">
        <f>+VLOOKUP(Colocaciones[[#This Row],[BD]],Codigos[],3,0)</f>
        <v>Comunicaciones</v>
      </c>
      <c r="I25021" s="4">
        <v>284</v>
      </c>
    </row>
    <row r="25022" spans="1:9">
      <c r="A25022" t="s">
        <v>60</v>
      </c>
      <c r="B25022">
        <f>+VLOOKUP(Colocaciones[[#This Row],[Región]],Tabla8[],2,0)</f>
        <v>8</v>
      </c>
      <c r="C25022" t="s">
        <v>75</v>
      </c>
      <c r="D25022">
        <v>2020</v>
      </c>
      <c r="E25022" t="s">
        <v>40</v>
      </c>
      <c r="F25022" t="s">
        <v>29</v>
      </c>
      <c r="G25022" t="str">
        <f>+VLOOKUP(Colocaciones[[#This Row],[BD]],Codigos[],2,0)</f>
        <v>TRANSPORTE, ALMACENAMIENTO Y COMUNICACIONES</v>
      </c>
      <c r="H25022" t="str">
        <f>+VLOOKUP(Colocaciones[[#This Row],[BD]],Codigos[],3,0)</f>
        <v>Establecimientos financieros y de seguros</v>
      </c>
      <c r="I25022" s="4">
        <v>421</v>
      </c>
    </row>
    <row r="25023" spans="1:9">
      <c r="A25023" t="s">
        <v>60</v>
      </c>
      <c r="B25023">
        <f>+VLOOKUP(Colocaciones[[#This Row],[Región]],Tabla8[],2,0)</f>
        <v>8</v>
      </c>
      <c r="C25023" t="s">
        <v>75</v>
      </c>
      <c r="D25023">
        <v>2020</v>
      </c>
      <c r="E25023" t="s">
        <v>40</v>
      </c>
      <c r="F25023" t="s">
        <v>30</v>
      </c>
      <c r="G25023" t="str">
        <f>+VLOOKUP(Colocaciones[[#This Row],[BD]],Codigos[],2,0)</f>
        <v>TRANSPORTE, ALMACENAMIENTO Y COMUNICACIONES</v>
      </c>
      <c r="H25023" t="str">
        <f>+VLOOKUP(Colocaciones[[#This Row],[BD]],Codigos[],3,0)</f>
        <v>Bienes inmuebles y servicios prestados a empresas</v>
      </c>
      <c r="I25023" s="4">
        <v>76455</v>
      </c>
    </row>
    <row r="25024" spans="1:9">
      <c r="A25024" t="s">
        <v>60</v>
      </c>
      <c r="B25024">
        <f>+VLOOKUP(Colocaciones[[#This Row],[Región]],Tabla8[],2,0)</f>
        <v>8</v>
      </c>
      <c r="C25024" t="s">
        <v>75</v>
      </c>
      <c r="D25024">
        <v>2020</v>
      </c>
      <c r="E25024" t="s">
        <v>40</v>
      </c>
      <c r="F25024" t="s">
        <v>99</v>
      </c>
      <c r="G25024" t="str">
        <f>+VLOOKUP(Colocaciones[[#This Row],[BD]],Codigos[],2,0)</f>
        <v>ESTABLECIMIENTOS FINANCIEROS, SEGUROS, BIENES INMUEBLES Y SERVICIOS</v>
      </c>
      <c r="H25024" t="str">
        <f>+VLOOKUP(Colocaciones[[#This Row],[BD]],Codigos[],3,0)</f>
        <v>Servicios comunales, sociales y personales</v>
      </c>
      <c r="I25024" s="4">
        <v>50806</v>
      </c>
    </row>
    <row r="25025" spans="1:9">
      <c r="A25025" t="s">
        <v>60</v>
      </c>
      <c r="B25025">
        <f>+VLOOKUP(Colocaciones[[#This Row],[Región]],Tabla8[],2,0)</f>
        <v>8</v>
      </c>
      <c r="C25025" t="s">
        <v>75</v>
      </c>
      <c r="D25025">
        <v>2020</v>
      </c>
      <c r="E25025" t="s">
        <v>40</v>
      </c>
      <c r="F25025" t="s">
        <v>100</v>
      </c>
      <c r="G25025" t="str">
        <f>+VLOOKUP(Colocaciones[[#This Row],[BD]],Codigos[],2,0)</f>
        <v>ESTABLECIMIENTOS FINANCIEROS, SEGUROS, BIENES INMUEBLES Y SERVICIOS</v>
      </c>
      <c r="H25025" t="str">
        <f>+VLOOKUP(Colocaciones[[#This Row],[BD]],Codigos[],3,0)</f>
        <v>Crédito de consumo</v>
      </c>
      <c r="I25025" s="4">
        <v>196601</v>
      </c>
    </row>
    <row r="25026" spans="1:9">
      <c r="A25026" t="s">
        <v>60</v>
      </c>
      <c r="B25026">
        <f>+VLOOKUP(Colocaciones[[#This Row],[Región]],Tabla8[],2,0)</f>
        <v>8</v>
      </c>
      <c r="C25026" t="s">
        <v>75</v>
      </c>
      <c r="D25026">
        <v>2020</v>
      </c>
      <c r="E25026" t="s">
        <v>40</v>
      </c>
      <c r="F25026" t="s">
        <v>101</v>
      </c>
      <c r="G25026" t="str">
        <f>+VLOOKUP(Colocaciones[[#This Row],[BD]],Codigos[],2,0)</f>
        <v>ESTABLECIMIENTOS FINANCIEROS, SEGUROS, BIENES INMUEBLES Y SERVICIOS</v>
      </c>
      <c r="H25026" t="str">
        <f>+VLOOKUP(Colocaciones[[#This Row],[BD]],Codigos[],3,0)</f>
        <v>Crédito hipotecario para la vivienda</v>
      </c>
      <c r="I25026" s="4">
        <v>532946</v>
      </c>
    </row>
    <row r="25027" spans="1:9">
      <c r="A25027" t="s">
        <v>60</v>
      </c>
      <c r="B25027">
        <f>+VLOOKUP(Colocaciones[[#This Row],[Región]],Tabla8[],2,0)</f>
        <v>8</v>
      </c>
      <c r="C25027" t="s">
        <v>76</v>
      </c>
      <c r="D25027">
        <v>2020</v>
      </c>
      <c r="E25027" t="s">
        <v>45</v>
      </c>
      <c r="F25027" t="s">
        <v>79</v>
      </c>
      <c r="G25027" t="str">
        <f>+VLOOKUP(Colocaciones[[#This Row],[BD]],Codigos[],2,0)</f>
        <v xml:space="preserve">AGRICULTURA, GANADERIA, SILVICULTURA, INFRAESTRUCTURA PREDIAL, PESCA </v>
      </c>
      <c r="H25027" t="str">
        <f>+VLOOKUP(Colocaciones[[#This Row],[BD]],Codigos[],3,0)</f>
        <v>Agricultura y ganadería excepto fruticultura</v>
      </c>
      <c r="I25027" s="4">
        <v>19660</v>
      </c>
    </row>
    <row r="25028" spans="1:9">
      <c r="A25028" t="s">
        <v>60</v>
      </c>
      <c r="B25028">
        <f>+VLOOKUP(Colocaciones[[#This Row],[Región]],Tabla8[],2,0)</f>
        <v>8</v>
      </c>
      <c r="C25028" t="s">
        <v>76</v>
      </c>
      <c r="D25028">
        <v>2020</v>
      </c>
      <c r="E25028" t="s">
        <v>45</v>
      </c>
      <c r="F25028" t="s">
        <v>80</v>
      </c>
      <c r="G25028" t="str">
        <f>+VLOOKUP(Colocaciones[[#This Row],[BD]],Codigos[],2,0)</f>
        <v xml:space="preserve">AGRICULTURA, GANADERIA, SILVICULTURA, INFRAESTRUCTURA PREDIAL, PESCA </v>
      </c>
      <c r="H25028" t="str">
        <f>+VLOOKUP(Colocaciones[[#This Row],[BD]],Codigos[],3,0)</f>
        <v>Fruticultura</v>
      </c>
      <c r="I25028" s="4">
        <v>3384</v>
      </c>
    </row>
    <row r="25029" spans="1:9">
      <c r="A25029" t="s">
        <v>60</v>
      </c>
      <c r="B25029">
        <f>+VLOOKUP(Colocaciones[[#This Row],[Región]],Tabla8[],2,0)</f>
        <v>8</v>
      </c>
      <c r="C25029" t="s">
        <v>76</v>
      </c>
      <c r="D25029">
        <v>2020</v>
      </c>
      <c r="E25029" t="s">
        <v>45</v>
      </c>
      <c r="F25029" t="s">
        <v>81</v>
      </c>
      <c r="G25029" t="str">
        <f>+VLOOKUP(Colocaciones[[#This Row],[BD]],Codigos[],2,0)</f>
        <v xml:space="preserve">AGRICULTURA, GANADERIA, SILVICULTURA, INFRAESTRUCTURA PREDIAL, PESCA </v>
      </c>
      <c r="H25029" t="str">
        <f>+VLOOKUP(Colocaciones[[#This Row],[BD]],Codigos[],3,0)</f>
        <v>Silvicultura y extracción de madera</v>
      </c>
      <c r="I25029" s="4">
        <v>4389</v>
      </c>
    </row>
    <row r="25030" spans="1:9">
      <c r="A25030" t="s">
        <v>60</v>
      </c>
      <c r="B25030">
        <f>+VLOOKUP(Colocaciones[[#This Row],[Región]],Tabla8[],2,0)</f>
        <v>8</v>
      </c>
      <c r="C25030" t="s">
        <v>76</v>
      </c>
      <c r="D25030">
        <v>2020</v>
      </c>
      <c r="E25030" t="s">
        <v>45</v>
      </c>
      <c r="F25030" t="s">
        <v>82</v>
      </c>
      <c r="G25030" t="str">
        <f>+VLOOKUP(Colocaciones[[#This Row],[BD]],Codigos[],2,0)</f>
        <v xml:space="preserve">AGRICULTURA, GANADERIA, SILVICULTURA, INFRAESTRUCTURA PREDIAL, PESCA </v>
      </c>
      <c r="H25030" t="str">
        <f>+VLOOKUP(Colocaciones[[#This Row],[BD]],Codigos[],3,0)</f>
        <v>Pesca</v>
      </c>
      <c r="I25030" s="4">
        <v>3788</v>
      </c>
    </row>
    <row r="25031" spans="1:9">
      <c r="A25031" t="s">
        <v>60</v>
      </c>
      <c r="B25031">
        <f>+VLOOKUP(Colocaciones[[#This Row],[Región]],Tabla8[],2,0)</f>
        <v>8</v>
      </c>
      <c r="C25031" t="s">
        <v>76</v>
      </c>
      <c r="D25031">
        <v>2020</v>
      </c>
      <c r="E25031" t="s">
        <v>45</v>
      </c>
      <c r="F25031" t="s">
        <v>83</v>
      </c>
      <c r="G25031" t="str">
        <f>+VLOOKUP(Colocaciones[[#This Row],[BD]],Codigos[],2,0)</f>
        <v>EXPLOTACION DE MINAS Y CANTERAS</v>
      </c>
      <c r="H25031" t="str">
        <f>+VLOOKUP(Colocaciones[[#This Row],[BD]],Codigos[],3,0)</f>
        <v>Explotación de minas y canteras</v>
      </c>
      <c r="I25031" s="4" t="s">
        <v>34</v>
      </c>
    </row>
    <row r="25032" spans="1:9">
      <c r="A25032" t="s">
        <v>60</v>
      </c>
      <c r="B25032">
        <f>+VLOOKUP(Colocaciones[[#This Row],[Región]],Tabla8[],2,0)</f>
        <v>8</v>
      </c>
      <c r="C25032" t="s">
        <v>76</v>
      </c>
      <c r="D25032">
        <v>2020</v>
      </c>
      <c r="E25032" t="s">
        <v>45</v>
      </c>
      <c r="F25032" t="s">
        <v>84</v>
      </c>
      <c r="G25032" t="str">
        <f>+VLOOKUP(Colocaciones[[#This Row],[BD]],Codigos[],2,0)</f>
        <v>EXPLOTACION DE MINAS Y CANTERAS</v>
      </c>
      <c r="H25032" t="str">
        <f>+VLOOKUP(Colocaciones[[#This Row],[BD]],Codigos[],3,0)</f>
        <v>Producción de petróleo crudo y gas natural</v>
      </c>
      <c r="I25032" s="4" t="s">
        <v>34</v>
      </c>
    </row>
    <row r="25033" spans="1:9">
      <c r="A25033" t="s">
        <v>60</v>
      </c>
      <c r="B25033">
        <f>+VLOOKUP(Colocaciones[[#This Row],[Región]],Tabla8[],2,0)</f>
        <v>8</v>
      </c>
      <c r="C25033" t="s">
        <v>76</v>
      </c>
      <c r="D25033">
        <v>2020</v>
      </c>
      <c r="E25033" t="s">
        <v>45</v>
      </c>
      <c r="F25033" t="s">
        <v>85</v>
      </c>
      <c r="G25033" t="str">
        <f>+VLOOKUP(Colocaciones[[#This Row],[BD]],Codigos[],2,0)</f>
        <v>INDUSTRIA MANUFACTURERA</v>
      </c>
      <c r="H25033" t="str">
        <f>+VLOOKUP(Colocaciones[[#This Row],[BD]],Codigos[],3,0)</f>
        <v>Industria de productos alimenticios, bebidas y tabacos</v>
      </c>
      <c r="I25033" s="4">
        <v>2331</v>
      </c>
    </row>
    <row r="25034" spans="1:9">
      <c r="A25034" t="s">
        <v>60</v>
      </c>
      <c r="B25034">
        <f>+VLOOKUP(Colocaciones[[#This Row],[Región]],Tabla8[],2,0)</f>
        <v>8</v>
      </c>
      <c r="C25034" t="s">
        <v>76</v>
      </c>
      <c r="D25034">
        <v>2020</v>
      </c>
      <c r="E25034" t="s">
        <v>45</v>
      </c>
      <c r="F25034" t="s">
        <v>86</v>
      </c>
      <c r="G25034" t="str">
        <f>+VLOOKUP(Colocaciones[[#This Row],[BD]],Codigos[],2,0)</f>
        <v>INDUSTRIA MANUFACTURERA</v>
      </c>
      <c r="H25034" t="str">
        <f>+VLOOKUP(Colocaciones[[#This Row],[BD]],Codigos[],3,0)</f>
        <v>Industria textil y del cuero</v>
      </c>
      <c r="I25034" s="4">
        <v>10</v>
      </c>
    </row>
    <row r="25035" spans="1:9">
      <c r="A25035" t="s">
        <v>60</v>
      </c>
      <c r="B25035">
        <f>+VLOOKUP(Colocaciones[[#This Row],[Región]],Tabla8[],2,0)</f>
        <v>8</v>
      </c>
      <c r="C25035" t="s">
        <v>76</v>
      </c>
      <c r="D25035">
        <v>2020</v>
      </c>
      <c r="E25035" t="s">
        <v>45</v>
      </c>
      <c r="F25035" t="s">
        <v>87</v>
      </c>
      <c r="G25035" t="str">
        <f>+VLOOKUP(Colocaciones[[#This Row],[BD]],Codigos[],2,0)</f>
        <v>INDUSTRIA MANUFACTURERA</v>
      </c>
      <c r="H25035" t="str">
        <f>+VLOOKUP(Colocaciones[[#This Row],[BD]],Codigos[],3,0)</f>
        <v>Industria de la madera y muebles</v>
      </c>
      <c r="I25035" s="4">
        <v>4921</v>
      </c>
    </row>
    <row r="25036" spans="1:9">
      <c r="A25036" t="s">
        <v>60</v>
      </c>
      <c r="B25036">
        <f>+VLOOKUP(Colocaciones[[#This Row],[Región]],Tabla8[],2,0)</f>
        <v>8</v>
      </c>
      <c r="C25036" t="s">
        <v>76</v>
      </c>
      <c r="D25036">
        <v>2020</v>
      </c>
      <c r="E25036" t="s">
        <v>45</v>
      </c>
      <c r="F25036" t="s">
        <v>88</v>
      </c>
      <c r="G25036" t="str">
        <f>+VLOOKUP(Colocaciones[[#This Row],[BD]],Codigos[],2,0)</f>
        <v>INDUSTRIA MANUFACTURERA</v>
      </c>
      <c r="H25036" t="str">
        <f>+VLOOKUP(Colocaciones[[#This Row],[BD]],Codigos[],3,0)</f>
        <v>Industria del papel, imprentas y editoriales</v>
      </c>
      <c r="I25036" s="4">
        <v>1164</v>
      </c>
    </row>
    <row r="25037" spans="1:9">
      <c r="A25037" t="s">
        <v>60</v>
      </c>
      <c r="B25037">
        <f>+VLOOKUP(Colocaciones[[#This Row],[Región]],Tabla8[],2,0)</f>
        <v>8</v>
      </c>
      <c r="C25037" t="s">
        <v>76</v>
      </c>
      <c r="D25037">
        <v>2020</v>
      </c>
      <c r="E25037" t="s">
        <v>45</v>
      </c>
      <c r="F25037" t="s">
        <v>89</v>
      </c>
      <c r="G25037" t="str">
        <f>+VLOOKUP(Colocaciones[[#This Row],[BD]],Codigos[],2,0)</f>
        <v>INDUSTRIA MANUFACTURERA</v>
      </c>
      <c r="H25037" t="str">
        <f>+VLOOKUP(Colocaciones[[#This Row],[BD]],Codigos[],3,0)</f>
        <v>Industria de productos químicos derivados del petróleo, carbón, caucho y plástico</v>
      </c>
      <c r="I25037" s="4">
        <v>835</v>
      </c>
    </row>
    <row r="25038" spans="1:9">
      <c r="A25038" t="s">
        <v>60</v>
      </c>
      <c r="B25038">
        <f>+VLOOKUP(Colocaciones[[#This Row],[Región]],Tabla8[],2,0)</f>
        <v>8</v>
      </c>
      <c r="C25038" t="s">
        <v>76</v>
      </c>
      <c r="D25038">
        <v>2020</v>
      </c>
      <c r="E25038" t="s">
        <v>45</v>
      </c>
      <c r="F25038" t="s">
        <v>90</v>
      </c>
      <c r="G25038" t="str">
        <f>+VLOOKUP(Colocaciones[[#This Row],[BD]],Codigos[],2,0)</f>
        <v>INDUSTRIA MANUFACTURERA</v>
      </c>
      <c r="H25038" t="str">
        <f>+VLOOKUP(Colocaciones[[#This Row],[BD]],Codigos[],3,0)</f>
        <v>Fabricación de productos minerales metálicos y no metálicos, maquinarias y equipos</v>
      </c>
      <c r="I25038" s="4">
        <v>11891</v>
      </c>
    </row>
    <row r="25039" spans="1:9">
      <c r="A25039" t="s">
        <v>60</v>
      </c>
      <c r="B25039">
        <f>+VLOOKUP(Colocaciones[[#This Row],[Región]],Tabla8[],2,0)</f>
        <v>8</v>
      </c>
      <c r="C25039" t="s">
        <v>76</v>
      </c>
      <c r="D25039">
        <v>2020</v>
      </c>
      <c r="E25039" t="s">
        <v>45</v>
      </c>
      <c r="F25039" t="s">
        <v>91</v>
      </c>
      <c r="G25039" t="str">
        <f>+VLOOKUP(Colocaciones[[#This Row],[BD]],Codigos[],2,0)</f>
        <v>INDUSTRIA MANUFACTURERA</v>
      </c>
      <c r="H25039" t="str">
        <f>+VLOOKUP(Colocaciones[[#This Row],[BD]],Codigos[],3,0)</f>
        <v>Otras industrias manufactureras</v>
      </c>
      <c r="I25039" s="4">
        <v>10</v>
      </c>
    </row>
    <row r="25040" spans="1:9">
      <c r="A25040" t="s">
        <v>60</v>
      </c>
      <c r="B25040">
        <f>+VLOOKUP(Colocaciones[[#This Row],[Región]],Tabla8[],2,0)</f>
        <v>8</v>
      </c>
      <c r="C25040" t="s">
        <v>76</v>
      </c>
      <c r="D25040">
        <v>2020</v>
      </c>
      <c r="E25040" t="s">
        <v>45</v>
      </c>
      <c r="F25040" t="s">
        <v>92</v>
      </c>
      <c r="G25040" t="str">
        <f>+VLOOKUP(Colocaciones[[#This Row],[BD]],Codigos[],2,0)</f>
        <v xml:space="preserve">ELECTRICIDAD, GAS Y AGUA </v>
      </c>
      <c r="H25040" t="str">
        <f>+VLOOKUP(Colocaciones[[#This Row],[BD]],Codigos[],3,0)</f>
        <v>Electricidad, gas y agua</v>
      </c>
      <c r="I25040" s="4">
        <v>2142</v>
      </c>
    </row>
    <row r="25041" spans="1:9">
      <c r="A25041" t="s">
        <v>60</v>
      </c>
      <c r="B25041">
        <f>+VLOOKUP(Colocaciones[[#This Row],[Región]],Tabla8[],2,0)</f>
        <v>8</v>
      </c>
      <c r="C25041" t="s">
        <v>76</v>
      </c>
      <c r="D25041">
        <v>2020</v>
      </c>
      <c r="E25041" t="s">
        <v>45</v>
      </c>
      <c r="F25041" t="s">
        <v>93</v>
      </c>
      <c r="G25041" t="str">
        <f>+VLOOKUP(Colocaciones[[#This Row],[BD]],Codigos[],2,0)</f>
        <v>CONSTRUCCION</v>
      </c>
      <c r="H25041" t="str">
        <f>+VLOOKUP(Colocaciones[[#This Row],[BD]],Codigos[],3,0)</f>
        <v>Construcción de viviendas</v>
      </c>
      <c r="I25041" s="4">
        <v>2212</v>
      </c>
    </row>
    <row r="25042" spans="1:9">
      <c r="A25042" t="s">
        <v>60</v>
      </c>
      <c r="B25042">
        <f>+VLOOKUP(Colocaciones[[#This Row],[Región]],Tabla8[],2,0)</f>
        <v>8</v>
      </c>
      <c r="C25042" t="s">
        <v>76</v>
      </c>
      <c r="D25042">
        <v>2020</v>
      </c>
      <c r="E25042" t="s">
        <v>45</v>
      </c>
      <c r="F25042" t="s">
        <v>94</v>
      </c>
      <c r="G25042" t="str">
        <f>+VLOOKUP(Colocaciones[[#This Row],[BD]],Codigos[],2,0)</f>
        <v>CONSTRUCCION</v>
      </c>
      <c r="H25042" t="str">
        <f>+VLOOKUP(Colocaciones[[#This Row],[BD]],Codigos[],3,0)</f>
        <v>Otras obras y construcciones</v>
      </c>
      <c r="I25042" s="4">
        <v>4525</v>
      </c>
    </row>
    <row r="25043" spans="1:9">
      <c r="A25043" t="s">
        <v>60</v>
      </c>
      <c r="B25043">
        <f>+VLOOKUP(Colocaciones[[#This Row],[Región]],Tabla8[],2,0)</f>
        <v>8</v>
      </c>
      <c r="C25043" t="s">
        <v>76</v>
      </c>
      <c r="D25043">
        <v>2020</v>
      </c>
      <c r="E25043" t="s">
        <v>45</v>
      </c>
      <c r="F25043" t="s">
        <v>95</v>
      </c>
      <c r="G25043" t="str">
        <f>+VLOOKUP(Colocaciones[[#This Row],[BD]],Codigos[],2,0)</f>
        <v>COMERCIO</v>
      </c>
      <c r="H25043" t="str">
        <f>+VLOOKUP(Colocaciones[[#This Row],[BD]],Codigos[],3,0)</f>
        <v>Comercio al por mayor</v>
      </c>
      <c r="I25043" s="4">
        <v>9926</v>
      </c>
    </row>
    <row r="25044" spans="1:9">
      <c r="A25044" t="s">
        <v>60</v>
      </c>
      <c r="B25044">
        <f>+VLOOKUP(Colocaciones[[#This Row],[Región]],Tabla8[],2,0)</f>
        <v>8</v>
      </c>
      <c r="C25044" t="s">
        <v>76</v>
      </c>
      <c r="D25044">
        <v>2020</v>
      </c>
      <c r="E25044" t="s">
        <v>45</v>
      </c>
      <c r="F25044" t="s">
        <v>96</v>
      </c>
      <c r="G25044" t="str">
        <f>+VLOOKUP(Colocaciones[[#This Row],[BD]],Codigos[],2,0)</f>
        <v>COMERCIO</v>
      </c>
      <c r="H25044" t="str">
        <f>+VLOOKUP(Colocaciones[[#This Row],[BD]],Codigos[],3,0)</f>
        <v>Comercio al por menor, restaurantes y hoteles</v>
      </c>
      <c r="I25044" s="4">
        <v>1495</v>
      </c>
    </row>
    <row r="25045" spans="1:9">
      <c r="A25045" t="s">
        <v>60</v>
      </c>
      <c r="B25045">
        <f>+VLOOKUP(Colocaciones[[#This Row],[Región]],Tabla8[],2,0)</f>
        <v>8</v>
      </c>
      <c r="C25045" t="s">
        <v>76</v>
      </c>
      <c r="D25045">
        <v>2020</v>
      </c>
      <c r="E25045" t="s">
        <v>45</v>
      </c>
      <c r="F25045" t="s">
        <v>97</v>
      </c>
      <c r="G25045" t="str">
        <f>+VLOOKUP(Colocaciones[[#This Row],[BD]],Codigos[],2,0)</f>
        <v>TRANSPORTE, ALMACENAMIENTO Y COMUNICACIONES</v>
      </c>
      <c r="H25045" t="str">
        <f>+VLOOKUP(Colocaciones[[#This Row],[BD]],Codigos[],3,0)</f>
        <v>Transporte y almacenamiento</v>
      </c>
      <c r="I25045" s="4">
        <v>8847</v>
      </c>
    </row>
    <row r="25046" spans="1:9">
      <c r="A25046" t="s">
        <v>60</v>
      </c>
      <c r="B25046">
        <f>+VLOOKUP(Colocaciones[[#This Row],[Región]],Tabla8[],2,0)</f>
        <v>8</v>
      </c>
      <c r="C25046" t="s">
        <v>76</v>
      </c>
      <c r="D25046">
        <v>2020</v>
      </c>
      <c r="E25046" t="s">
        <v>45</v>
      </c>
      <c r="F25046" t="s">
        <v>98</v>
      </c>
      <c r="G25046" t="str">
        <f>+VLOOKUP(Colocaciones[[#This Row],[BD]],Codigos[],2,0)</f>
        <v>TRANSPORTE, ALMACENAMIENTO Y COMUNICACIONES</v>
      </c>
      <c r="H25046" t="str">
        <f>+VLOOKUP(Colocaciones[[#This Row],[BD]],Codigos[],3,0)</f>
        <v>Comunicaciones</v>
      </c>
      <c r="I25046" s="4">
        <v>4</v>
      </c>
    </row>
    <row r="25047" spans="1:9">
      <c r="A25047" t="s">
        <v>60</v>
      </c>
      <c r="B25047">
        <f>+VLOOKUP(Colocaciones[[#This Row],[Región]],Tabla8[],2,0)</f>
        <v>8</v>
      </c>
      <c r="C25047" t="s">
        <v>76</v>
      </c>
      <c r="D25047">
        <v>2020</v>
      </c>
      <c r="E25047" t="s">
        <v>45</v>
      </c>
      <c r="F25047" t="s">
        <v>29</v>
      </c>
      <c r="G25047" t="str">
        <f>+VLOOKUP(Colocaciones[[#This Row],[BD]],Codigos[],2,0)</f>
        <v>TRANSPORTE, ALMACENAMIENTO Y COMUNICACIONES</v>
      </c>
      <c r="H25047" t="str">
        <f>+VLOOKUP(Colocaciones[[#This Row],[BD]],Codigos[],3,0)</f>
        <v>Establecimientos financieros y de seguros</v>
      </c>
      <c r="I25047" s="4">
        <v>17543</v>
      </c>
    </row>
    <row r="25048" spans="1:9">
      <c r="A25048" t="s">
        <v>60</v>
      </c>
      <c r="B25048">
        <f>+VLOOKUP(Colocaciones[[#This Row],[Región]],Tabla8[],2,0)</f>
        <v>8</v>
      </c>
      <c r="C25048" t="s">
        <v>76</v>
      </c>
      <c r="D25048">
        <v>2020</v>
      </c>
      <c r="E25048" t="s">
        <v>45</v>
      </c>
      <c r="F25048" t="s">
        <v>30</v>
      </c>
      <c r="G25048" t="str">
        <f>+VLOOKUP(Colocaciones[[#This Row],[BD]],Codigos[],2,0)</f>
        <v>TRANSPORTE, ALMACENAMIENTO Y COMUNICACIONES</v>
      </c>
      <c r="H25048" t="str">
        <f>+VLOOKUP(Colocaciones[[#This Row],[BD]],Codigos[],3,0)</f>
        <v>Bienes inmuebles y servicios prestados a empresas</v>
      </c>
      <c r="I25048" s="4">
        <v>24584</v>
      </c>
    </row>
    <row r="25049" spans="1:9">
      <c r="A25049" t="s">
        <v>60</v>
      </c>
      <c r="B25049">
        <f>+VLOOKUP(Colocaciones[[#This Row],[Región]],Tabla8[],2,0)</f>
        <v>8</v>
      </c>
      <c r="C25049" t="s">
        <v>76</v>
      </c>
      <c r="D25049">
        <v>2020</v>
      </c>
      <c r="E25049" t="s">
        <v>45</v>
      </c>
      <c r="F25049" t="s">
        <v>99</v>
      </c>
      <c r="G25049" t="str">
        <f>+VLOOKUP(Colocaciones[[#This Row],[BD]],Codigos[],2,0)</f>
        <v>ESTABLECIMIENTOS FINANCIEROS, SEGUROS, BIENES INMUEBLES Y SERVICIOS</v>
      </c>
      <c r="H25049" t="str">
        <f>+VLOOKUP(Colocaciones[[#This Row],[BD]],Codigos[],3,0)</f>
        <v>Servicios comunales, sociales y personales</v>
      </c>
      <c r="I25049" s="4">
        <v>72024</v>
      </c>
    </row>
    <row r="25050" spans="1:9">
      <c r="A25050" t="s">
        <v>60</v>
      </c>
      <c r="B25050">
        <f>+VLOOKUP(Colocaciones[[#This Row],[Región]],Tabla8[],2,0)</f>
        <v>8</v>
      </c>
      <c r="C25050" t="s">
        <v>76</v>
      </c>
      <c r="D25050">
        <v>2020</v>
      </c>
      <c r="E25050" t="s">
        <v>45</v>
      </c>
      <c r="F25050" t="s">
        <v>100</v>
      </c>
      <c r="G25050" t="str">
        <f>+VLOOKUP(Colocaciones[[#This Row],[BD]],Codigos[],2,0)</f>
        <v>ESTABLECIMIENTOS FINANCIEROS, SEGUROS, BIENES INMUEBLES Y SERVICIOS</v>
      </c>
      <c r="H25050" t="str">
        <f>+VLOOKUP(Colocaciones[[#This Row],[BD]],Codigos[],3,0)</f>
        <v>Crédito de consumo</v>
      </c>
      <c r="I25050" s="4">
        <v>9294</v>
      </c>
    </row>
    <row r="25051" spans="1:9">
      <c r="A25051" t="s">
        <v>60</v>
      </c>
      <c r="B25051">
        <f>+VLOOKUP(Colocaciones[[#This Row],[Región]],Tabla8[],2,0)</f>
        <v>8</v>
      </c>
      <c r="C25051" t="s">
        <v>76</v>
      </c>
      <c r="D25051">
        <v>2020</v>
      </c>
      <c r="E25051" t="s">
        <v>45</v>
      </c>
      <c r="F25051" t="s">
        <v>101</v>
      </c>
      <c r="G25051" t="str">
        <f>+VLOOKUP(Colocaciones[[#This Row],[BD]],Codigos[],2,0)</f>
        <v>ESTABLECIMIENTOS FINANCIEROS, SEGUROS, BIENES INMUEBLES Y SERVICIOS</v>
      </c>
      <c r="H25051" t="str">
        <f>+VLOOKUP(Colocaciones[[#This Row],[BD]],Codigos[],3,0)</f>
        <v>Crédito hipotecario para la vivienda</v>
      </c>
      <c r="I25051" s="4">
        <v>811</v>
      </c>
    </row>
    <row r="25052" spans="1:9">
      <c r="A25052" t="s">
        <v>60</v>
      </c>
      <c r="B25052">
        <f>+VLOOKUP(Colocaciones[[#This Row],[Región]],Tabla8[],2,0)</f>
        <v>8</v>
      </c>
      <c r="C25052" t="s">
        <v>76</v>
      </c>
      <c r="D25052">
        <v>2020</v>
      </c>
      <c r="E25052" t="s">
        <v>33</v>
      </c>
      <c r="F25052" t="s">
        <v>79</v>
      </c>
      <c r="G25052" t="str">
        <f>+VLOOKUP(Colocaciones[[#This Row],[BD]],Codigos[],2,0)</f>
        <v xml:space="preserve">AGRICULTURA, GANADERIA, SILVICULTURA, INFRAESTRUCTURA PREDIAL, PESCA </v>
      </c>
      <c r="H25052" t="str">
        <f>+VLOOKUP(Colocaciones[[#This Row],[BD]],Codigos[],3,0)</f>
        <v>Agricultura y ganadería excepto fruticultura</v>
      </c>
      <c r="I25052" s="4">
        <v>39390</v>
      </c>
    </row>
    <row r="25053" spans="1:9">
      <c r="A25053" t="s">
        <v>60</v>
      </c>
      <c r="B25053">
        <f>+VLOOKUP(Colocaciones[[#This Row],[Región]],Tabla8[],2,0)</f>
        <v>8</v>
      </c>
      <c r="C25053" t="s">
        <v>76</v>
      </c>
      <c r="D25053">
        <v>2020</v>
      </c>
      <c r="E25053" t="s">
        <v>33</v>
      </c>
      <c r="F25053" t="s">
        <v>80</v>
      </c>
      <c r="G25053" t="str">
        <f>+VLOOKUP(Colocaciones[[#This Row],[BD]],Codigos[],2,0)</f>
        <v xml:space="preserve">AGRICULTURA, GANADERIA, SILVICULTURA, INFRAESTRUCTURA PREDIAL, PESCA </v>
      </c>
      <c r="H25053" t="str">
        <f>+VLOOKUP(Colocaciones[[#This Row],[BD]],Codigos[],3,0)</f>
        <v>Fruticultura</v>
      </c>
      <c r="I25053" s="4">
        <v>25158</v>
      </c>
    </row>
    <row r="25054" spans="1:9">
      <c r="A25054" t="s">
        <v>60</v>
      </c>
      <c r="B25054">
        <f>+VLOOKUP(Colocaciones[[#This Row],[Región]],Tabla8[],2,0)</f>
        <v>8</v>
      </c>
      <c r="C25054" t="s">
        <v>76</v>
      </c>
      <c r="D25054">
        <v>2020</v>
      </c>
      <c r="E25054" t="s">
        <v>33</v>
      </c>
      <c r="F25054" t="s">
        <v>81</v>
      </c>
      <c r="G25054" t="str">
        <f>+VLOOKUP(Colocaciones[[#This Row],[BD]],Codigos[],2,0)</f>
        <v xml:space="preserve">AGRICULTURA, GANADERIA, SILVICULTURA, INFRAESTRUCTURA PREDIAL, PESCA </v>
      </c>
      <c r="H25054" t="str">
        <f>+VLOOKUP(Colocaciones[[#This Row],[BD]],Codigos[],3,0)</f>
        <v>Silvicultura y extracción de madera</v>
      </c>
      <c r="I25054" s="4">
        <v>4222</v>
      </c>
    </row>
    <row r="25055" spans="1:9">
      <c r="A25055" t="s">
        <v>60</v>
      </c>
      <c r="B25055">
        <f>+VLOOKUP(Colocaciones[[#This Row],[Región]],Tabla8[],2,0)</f>
        <v>8</v>
      </c>
      <c r="C25055" t="s">
        <v>76</v>
      </c>
      <c r="D25055">
        <v>2020</v>
      </c>
      <c r="E25055" t="s">
        <v>33</v>
      </c>
      <c r="F25055" t="s">
        <v>82</v>
      </c>
      <c r="G25055" t="str">
        <f>+VLOOKUP(Colocaciones[[#This Row],[BD]],Codigos[],2,0)</f>
        <v xml:space="preserve">AGRICULTURA, GANADERIA, SILVICULTURA, INFRAESTRUCTURA PREDIAL, PESCA </v>
      </c>
      <c r="H25055" t="str">
        <f>+VLOOKUP(Colocaciones[[#This Row],[BD]],Codigos[],3,0)</f>
        <v>Pesca</v>
      </c>
      <c r="I25055" s="4">
        <v>2904</v>
      </c>
    </row>
    <row r="25056" spans="1:9">
      <c r="A25056" t="s">
        <v>60</v>
      </c>
      <c r="B25056">
        <f>+VLOOKUP(Colocaciones[[#This Row],[Región]],Tabla8[],2,0)</f>
        <v>8</v>
      </c>
      <c r="C25056" t="s">
        <v>76</v>
      </c>
      <c r="D25056">
        <v>2020</v>
      </c>
      <c r="E25056" t="s">
        <v>33</v>
      </c>
      <c r="F25056" t="s">
        <v>83</v>
      </c>
      <c r="G25056" t="str">
        <f>+VLOOKUP(Colocaciones[[#This Row],[BD]],Codigos[],2,0)</f>
        <v>EXPLOTACION DE MINAS Y CANTERAS</v>
      </c>
      <c r="H25056" t="str">
        <f>+VLOOKUP(Colocaciones[[#This Row],[BD]],Codigos[],3,0)</f>
        <v>Explotación de minas y canteras</v>
      </c>
      <c r="I25056" s="4">
        <v>1894</v>
      </c>
    </row>
    <row r="25057" spans="1:9">
      <c r="A25057" t="s">
        <v>60</v>
      </c>
      <c r="B25057">
        <f>+VLOOKUP(Colocaciones[[#This Row],[Región]],Tabla8[],2,0)</f>
        <v>8</v>
      </c>
      <c r="C25057" t="s">
        <v>76</v>
      </c>
      <c r="D25057">
        <v>2020</v>
      </c>
      <c r="E25057" t="s">
        <v>33</v>
      </c>
      <c r="F25057" t="s">
        <v>84</v>
      </c>
      <c r="G25057" t="str">
        <f>+VLOOKUP(Colocaciones[[#This Row],[BD]],Codigos[],2,0)</f>
        <v>EXPLOTACION DE MINAS Y CANTERAS</v>
      </c>
      <c r="H25057" t="str">
        <f>+VLOOKUP(Colocaciones[[#This Row],[BD]],Codigos[],3,0)</f>
        <v>Producción de petróleo crudo y gas natural</v>
      </c>
      <c r="I25057" s="4" t="s">
        <v>34</v>
      </c>
    </row>
    <row r="25058" spans="1:9">
      <c r="A25058" t="s">
        <v>60</v>
      </c>
      <c r="B25058">
        <f>+VLOOKUP(Colocaciones[[#This Row],[Región]],Tabla8[],2,0)</f>
        <v>8</v>
      </c>
      <c r="C25058" t="s">
        <v>76</v>
      </c>
      <c r="D25058">
        <v>2020</v>
      </c>
      <c r="E25058" t="s">
        <v>33</v>
      </c>
      <c r="F25058" t="s">
        <v>85</v>
      </c>
      <c r="G25058" t="str">
        <f>+VLOOKUP(Colocaciones[[#This Row],[BD]],Codigos[],2,0)</f>
        <v>INDUSTRIA MANUFACTURERA</v>
      </c>
      <c r="H25058" t="str">
        <f>+VLOOKUP(Colocaciones[[#This Row],[BD]],Codigos[],3,0)</f>
        <v>Industria de productos alimenticios, bebidas y tabacos</v>
      </c>
      <c r="I25058" s="4">
        <v>4680</v>
      </c>
    </row>
    <row r="25059" spans="1:9">
      <c r="A25059" t="s">
        <v>60</v>
      </c>
      <c r="B25059">
        <f>+VLOOKUP(Colocaciones[[#This Row],[Región]],Tabla8[],2,0)</f>
        <v>8</v>
      </c>
      <c r="C25059" t="s">
        <v>76</v>
      </c>
      <c r="D25059">
        <v>2020</v>
      </c>
      <c r="E25059" t="s">
        <v>33</v>
      </c>
      <c r="F25059" t="s">
        <v>86</v>
      </c>
      <c r="G25059" t="str">
        <f>+VLOOKUP(Colocaciones[[#This Row],[BD]],Codigos[],2,0)</f>
        <v>INDUSTRIA MANUFACTURERA</v>
      </c>
      <c r="H25059" t="str">
        <f>+VLOOKUP(Colocaciones[[#This Row],[BD]],Codigos[],3,0)</f>
        <v>Industria textil y del cuero</v>
      </c>
      <c r="I25059" s="4">
        <v>1310</v>
      </c>
    </row>
    <row r="25060" spans="1:9">
      <c r="A25060" t="s">
        <v>60</v>
      </c>
      <c r="B25060">
        <f>+VLOOKUP(Colocaciones[[#This Row],[Región]],Tabla8[],2,0)</f>
        <v>8</v>
      </c>
      <c r="C25060" t="s">
        <v>76</v>
      </c>
      <c r="D25060">
        <v>2020</v>
      </c>
      <c r="E25060" t="s">
        <v>33</v>
      </c>
      <c r="F25060" t="s">
        <v>87</v>
      </c>
      <c r="G25060" t="str">
        <f>+VLOOKUP(Colocaciones[[#This Row],[BD]],Codigos[],2,0)</f>
        <v>INDUSTRIA MANUFACTURERA</v>
      </c>
      <c r="H25060" t="str">
        <f>+VLOOKUP(Colocaciones[[#This Row],[BD]],Codigos[],3,0)</f>
        <v>Industria de la madera y muebles</v>
      </c>
      <c r="I25060" s="4">
        <v>27492</v>
      </c>
    </row>
    <row r="25061" spans="1:9">
      <c r="A25061" t="s">
        <v>60</v>
      </c>
      <c r="B25061">
        <f>+VLOOKUP(Colocaciones[[#This Row],[Región]],Tabla8[],2,0)</f>
        <v>8</v>
      </c>
      <c r="C25061" t="s">
        <v>76</v>
      </c>
      <c r="D25061">
        <v>2020</v>
      </c>
      <c r="E25061" t="s">
        <v>33</v>
      </c>
      <c r="F25061" t="s">
        <v>88</v>
      </c>
      <c r="G25061" t="str">
        <f>+VLOOKUP(Colocaciones[[#This Row],[BD]],Codigos[],2,0)</f>
        <v>INDUSTRIA MANUFACTURERA</v>
      </c>
      <c r="H25061" t="str">
        <f>+VLOOKUP(Colocaciones[[#This Row],[BD]],Codigos[],3,0)</f>
        <v>Industria del papel, imprentas y editoriales</v>
      </c>
      <c r="I25061" s="4">
        <v>518</v>
      </c>
    </row>
    <row r="25062" spans="1:9">
      <c r="A25062" t="s">
        <v>60</v>
      </c>
      <c r="B25062">
        <f>+VLOOKUP(Colocaciones[[#This Row],[Región]],Tabla8[],2,0)</f>
        <v>8</v>
      </c>
      <c r="C25062" t="s">
        <v>76</v>
      </c>
      <c r="D25062">
        <v>2020</v>
      </c>
      <c r="E25062" t="s">
        <v>33</v>
      </c>
      <c r="F25062" t="s">
        <v>89</v>
      </c>
      <c r="G25062" t="str">
        <f>+VLOOKUP(Colocaciones[[#This Row],[BD]],Codigos[],2,0)</f>
        <v>INDUSTRIA MANUFACTURERA</v>
      </c>
      <c r="H25062" t="str">
        <f>+VLOOKUP(Colocaciones[[#This Row],[BD]],Codigos[],3,0)</f>
        <v>Industria de productos químicos derivados del petróleo, carbón, caucho y plástico</v>
      </c>
      <c r="I25062" s="4">
        <v>2175</v>
      </c>
    </row>
    <row r="25063" spans="1:9">
      <c r="A25063" t="s">
        <v>60</v>
      </c>
      <c r="B25063">
        <f>+VLOOKUP(Colocaciones[[#This Row],[Región]],Tabla8[],2,0)</f>
        <v>8</v>
      </c>
      <c r="C25063" t="s">
        <v>76</v>
      </c>
      <c r="D25063">
        <v>2020</v>
      </c>
      <c r="E25063" t="s">
        <v>33</v>
      </c>
      <c r="F25063" t="s">
        <v>90</v>
      </c>
      <c r="G25063" t="str">
        <f>+VLOOKUP(Colocaciones[[#This Row],[BD]],Codigos[],2,0)</f>
        <v>INDUSTRIA MANUFACTURERA</v>
      </c>
      <c r="H25063" t="str">
        <f>+VLOOKUP(Colocaciones[[#This Row],[BD]],Codigos[],3,0)</f>
        <v>Fabricación de productos minerales metálicos y no metálicos, maquinarias y equipos</v>
      </c>
      <c r="I25063" s="4">
        <v>8379</v>
      </c>
    </row>
    <row r="25064" spans="1:9">
      <c r="A25064" t="s">
        <v>60</v>
      </c>
      <c r="B25064">
        <f>+VLOOKUP(Colocaciones[[#This Row],[Región]],Tabla8[],2,0)</f>
        <v>8</v>
      </c>
      <c r="C25064" t="s">
        <v>76</v>
      </c>
      <c r="D25064">
        <v>2020</v>
      </c>
      <c r="E25064" t="s">
        <v>33</v>
      </c>
      <c r="F25064" t="s">
        <v>91</v>
      </c>
      <c r="G25064" t="str">
        <f>+VLOOKUP(Colocaciones[[#This Row],[BD]],Codigos[],2,0)</f>
        <v>INDUSTRIA MANUFACTURERA</v>
      </c>
      <c r="H25064" t="str">
        <f>+VLOOKUP(Colocaciones[[#This Row],[BD]],Codigos[],3,0)</f>
        <v>Otras industrias manufactureras</v>
      </c>
      <c r="I25064" s="4">
        <v>719</v>
      </c>
    </row>
    <row r="25065" spans="1:9">
      <c r="A25065" t="s">
        <v>60</v>
      </c>
      <c r="B25065">
        <f>+VLOOKUP(Colocaciones[[#This Row],[Región]],Tabla8[],2,0)</f>
        <v>8</v>
      </c>
      <c r="C25065" t="s">
        <v>76</v>
      </c>
      <c r="D25065">
        <v>2020</v>
      </c>
      <c r="E25065" t="s">
        <v>33</v>
      </c>
      <c r="F25065" t="s">
        <v>92</v>
      </c>
      <c r="G25065" t="str">
        <f>+VLOOKUP(Colocaciones[[#This Row],[BD]],Codigos[],2,0)</f>
        <v xml:space="preserve">ELECTRICIDAD, GAS Y AGUA </v>
      </c>
      <c r="H25065" t="str">
        <f>+VLOOKUP(Colocaciones[[#This Row],[BD]],Codigos[],3,0)</f>
        <v>Electricidad, gas y agua</v>
      </c>
      <c r="I25065" s="4">
        <v>144</v>
      </c>
    </row>
    <row r="25066" spans="1:9">
      <c r="A25066" t="s">
        <v>60</v>
      </c>
      <c r="B25066">
        <f>+VLOOKUP(Colocaciones[[#This Row],[Región]],Tabla8[],2,0)</f>
        <v>8</v>
      </c>
      <c r="C25066" t="s">
        <v>76</v>
      </c>
      <c r="D25066">
        <v>2020</v>
      </c>
      <c r="E25066" t="s">
        <v>33</v>
      </c>
      <c r="F25066" t="s">
        <v>93</v>
      </c>
      <c r="G25066" t="str">
        <f>+VLOOKUP(Colocaciones[[#This Row],[BD]],Codigos[],2,0)</f>
        <v>CONSTRUCCION</v>
      </c>
      <c r="H25066" t="str">
        <f>+VLOOKUP(Colocaciones[[#This Row],[BD]],Codigos[],3,0)</f>
        <v>Construcción de viviendas</v>
      </c>
      <c r="I25066" s="4">
        <v>70629</v>
      </c>
    </row>
    <row r="25067" spans="1:9">
      <c r="A25067" t="s">
        <v>60</v>
      </c>
      <c r="B25067">
        <f>+VLOOKUP(Colocaciones[[#This Row],[Región]],Tabla8[],2,0)</f>
        <v>8</v>
      </c>
      <c r="C25067" t="s">
        <v>76</v>
      </c>
      <c r="D25067">
        <v>2020</v>
      </c>
      <c r="E25067" t="s">
        <v>33</v>
      </c>
      <c r="F25067" t="s">
        <v>94</v>
      </c>
      <c r="G25067" t="str">
        <f>+VLOOKUP(Colocaciones[[#This Row],[BD]],Codigos[],2,0)</f>
        <v>CONSTRUCCION</v>
      </c>
      <c r="H25067" t="str">
        <f>+VLOOKUP(Colocaciones[[#This Row],[BD]],Codigos[],3,0)</f>
        <v>Otras obras y construcciones</v>
      </c>
      <c r="I25067" s="4">
        <v>23002</v>
      </c>
    </row>
    <row r="25068" spans="1:9">
      <c r="A25068" t="s">
        <v>60</v>
      </c>
      <c r="B25068">
        <f>+VLOOKUP(Colocaciones[[#This Row],[Región]],Tabla8[],2,0)</f>
        <v>8</v>
      </c>
      <c r="C25068" t="s">
        <v>76</v>
      </c>
      <c r="D25068">
        <v>2020</v>
      </c>
      <c r="E25068" t="s">
        <v>33</v>
      </c>
      <c r="F25068" t="s">
        <v>95</v>
      </c>
      <c r="G25068" t="str">
        <f>+VLOOKUP(Colocaciones[[#This Row],[BD]],Codigos[],2,0)</f>
        <v>COMERCIO</v>
      </c>
      <c r="H25068" t="str">
        <f>+VLOOKUP(Colocaciones[[#This Row],[BD]],Codigos[],3,0)</f>
        <v>Comercio al por mayor</v>
      </c>
      <c r="I25068" s="4">
        <v>10999</v>
      </c>
    </row>
    <row r="25069" spans="1:9">
      <c r="A25069" t="s">
        <v>60</v>
      </c>
      <c r="B25069">
        <f>+VLOOKUP(Colocaciones[[#This Row],[Región]],Tabla8[],2,0)</f>
        <v>8</v>
      </c>
      <c r="C25069" t="s">
        <v>76</v>
      </c>
      <c r="D25069">
        <v>2020</v>
      </c>
      <c r="E25069" t="s">
        <v>33</v>
      </c>
      <c r="F25069" t="s">
        <v>96</v>
      </c>
      <c r="G25069" t="str">
        <f>+VLOOKUP(Colocaciones[[#This Row],[BD]],Codigos[],2,0)</f>
        <v>COMERCIO</v>
      </c>
      <c r="H25069" t="str">
        <f>+VLOOKUP(Colocaciones[[#This Row],[BD]],Codigos[],3,0)</f>
        <v>Comercio al por menor, restaurantes y hoteles</v>
      </c>
      <c r="I25069" s="4">
        <v>30936</v>
      </c>
    </row>
    <row r="25070" spans="1:9">
      <c r="A25070" t="s">
        <v>60</v>
      </c>
      <c r="B25070">
        <f>+VLOOKUP(Colocaciones[[#This Row],[Región]],Tabla8[],2,0)</f>
        <v>8</v>
      </c>
      <c r="C25070" t="s">
        <v>76</v>
      </c>
      <c r="D25070">
        <v>2020</v>
      </c>
      <c r="E25070" t="s">
        <v>33</v>
      </c>
      <c r="F25070" t="s">
        <v>97</v>
      </c>
      <c r="G25070" t="str">
        <f>+VLOOKUP(Colocaciones[[#This Row],[BD]],Codigos[],2,0)</f>
        <v>TRANSPORTE, ALMACENAMIENTO Y COMUNICACIONES</v>
      </c>
      <c r="H25070" t="str">
        <f>+VLOOKUP(Colocaciones[[#This Row],[BD]],Codigos[],3,0)</f>
        <v>Transporte y almacenamiento</v>
      </c>
      <c r="I25070" s="4">
        <v>46571</v>
      </c>
    </row>
    <row r="25071" spans="1:9">
      <c r="A25071" t="s">
        <v>60</v>
      </c>
      <c r="B25071">
        <f>+VLOOKUP(Colocaciones[[#This Row],[Región]],Tabla8[],2,0)</f>
        <v>8</v>
      </c>
      <c r="C25071" t="s">
        <v>76</v>
      </c>
      <c r="D25071">
        <v>2020</v>
      </c>
      <c r="E25071" t="s">
        <v>33</v>
      </c>
      <c r="F25071" t="s">
        <v>98</v>
      </c>
      <c r="G25071" t="str">
        <f>+VLOOKUP(Colocaciones[[#This Row],[BD]],Codigos[],2,0)</f>
        <v>TRANSPORTE, ALMACENAMIENTO Y COMUNICACIONES</v>
      </c>
      <c r="H25071" t="str">
        <f>+VLOOKUP(Colocaciones[[#This Row],[BD]],Codigos[],3,0)</f>
        <v>Comunicaciones</v>
      </c>
      <c r="I25071" s="4">
        <v>50</v>
      </c>
    </row>
    <row r="25072" spans="1:9">
      <c r="A25072" t="s">
        <v>60</v>
      </c>
      <c r="B25072">
        <f>+VLOOKUP(Colocaciones[[#This Row],[Región]],Tabla8[],2,0)</f>
        <v>8</v>
      </c>
      <c r="C25072" t="s">
        <v>76</v>
      </c>
      <c r="D25072">
        <v>2020</v>
      </c>
      <c r="E25072" t="s">
        <v>33</v>
      </c>
      <c r="F25072" t="s">
        <v>29</v>
      </c>
      <c r="G25072" t="str">
        <f>+VLOOKUP(Colocaciones[[#This Row],[BD]],Codigos[],2,0)</f>
        <v>TRANSPORTE, ALMACENAMIENTO Y COMUNICACIONES</v>
      </c>
      <c r="H25072" t="str">
        <f>+VLOOKUP(Colocaciones[[#This Row],[BD]],Codigos[],3,0)</f>
        <v>Establecimientos financieros y de seguros</v>
      </c>
      <c r="I25072" s="4">
        <v>49878</v>
      </c>
    </row>
    <row r="25073" spans="1:9">
      <c r="A25073" t="s">
        <v>60</v>
      </c>
      <c r="B25073">
        <f>+VLOOKUP(Colocaciones[[#This Row],[Región]],Tabla8[],2,0)</f>
        <v>8</v>
      </c>
      <c r="C25073" t="s">
        <v>76</v>
      </c>
      <c r="D25073">
        <v>2020</v>
      </c>
      <c r="E25073" t="s">
        <v>33</v>
      </c>
      <c r="F25073" t="s">
        <v>30</v>
      </c>
      <c r="G25073" t="str">
        <f>+VLOOKUP(Colocaciones[[#This Row],[BD]],Codigos[],2,0)</f>
        <v>TRANSPORTE, ALMACENAMIENTO Y COMUNICACIONES</v>
      </c>
      <c r="H25073" t="str">
        <f>+VLOOKUP(Colocaciones[[#This Row],[BD]],Codigos[],3,0)</f>
        <v>Bienes inmuebles y servicios prestados a empresas</v>
      </c>
      <c r="I25073" s="4">
        <v>131332</v>
      </c>
    </row>
    <row r="25074" spans="1:9">
      <c r="A25074" t="s">
        <v>60</v>
      </c>
      <c r="B25074">
        <f>+VLOOKUP(Colocaciones[[#This Row],[Región]],Tabla8[],2,0)</f>
        <v>8</v>
      </c>
      <c r="C25074" t="s">
        <v>76</v>
      </c>
      <c r="D25074">
        <v>2020</v>
      </c>
      <c r="E25074" t="s">
        <v>33</v>
      </c>
      <c r="F25074" t="s">
        <v>99</v>
      </c>
      <c r="G25074" t="str">
        <f>+VLOOKUP(Colocaciones[[#This Row],[BD]],Codigos[],2,0)</f>
        <v>ESTABLECIMIENTOS FINANCIEROS, SEGUROS, BIENES INMUEBLES Y SERVICIOS</v>
      </c>
      <c r="H25074" t="str">
        <f>+VLOOKUP(Colocaciones[[#This Row],[BD]],Codigos[],3,0)</f>
        <v>Servicios comunales, sociales y personales</v>
      </c>
      <c r="I25074" s="4">
        <v>185804</v>
      </c>
    </row>
    <row r="25075" spans="1:9">
      <c r="A25075" t="s">
        <v>60</v>
      </c>
      <c r="B25075">
        <f>+VLOOKUP(Colocaciones[[#This Row],[Región]],Tabla8[],2,0)</f>
        <v>8</v>
      </c>
      <c r="C25075" t="s">
        <v>76</v>
      </c>
      <c r="D25075">
        <v>2020</v>
      </c>
      <c r="E25075" t="s">
        <v>33</v>
      </c>
      <c r="F25075" t="s">
        <v>100</v>
      </c>
      <c r="G25075" t="str">
        <f>+VLOOKUP(Colocaciones[[#This Row],[BD]],Codigos[],2,0)</f>
        <v>ESTABLECIMIENTOS FINANCIEROS, SEGUROS, BIENES INMUEBLES Y SERVICIOS</v>
      </c>
      <c r="H25075" t="str">
        <f>+VLOOKUP(Colocaciones[[#This Row],[BD]],Codigos[],3,0)</f>
        <v>Crédito de consumo</v>
      </c>
      <c r="I25075" s="4">
        <v>261616</v>
      </c>
    </row>
    <row r="25076" spans="1:9">
      <c r="A25076" t="s">
        <v>60</v>
      </c>
      <c r="B25076">
        <f>+VLOOKUP(Colocaciones[[#This Row],[Región]],Tabla8[],2,0)</f>
        <v>8</v>
      </c>
      <c r="C25076" t="s">
        <v>76</v>
      </c>
      <c r="D25076">
        <v>2020</v>
      </c>
      <c r="E25076" t="s">
        <v>33</v>
      </c>
      <c r="F25076" t="s">
        <v>101</v>
      </c>
      <c r="G25076" t="str">
        <f>+VLOOKUP(Colocaciones[[#This Row],[BD]],Codigos[],2,0)</f>
        <v>ESTABLECIMIENTOS FINANCIEROS, SEGUROS, BIENES INMUEBLES Y SERVICIOS</v>
      </c>
      <c r="H25076" t="str">
        <f>+VLOOKUP(Colocaciones[[#This Row],[BD]],Codigos[],3,0)</f>
        <v>Crédito hipotecario para la vivienda</v>
      </c>
      <c r="I25076" s="4">
        <v>550317</v>
      </c>
    </row>
    <row r="25077" spans="1:9">
      <c r="A25077" t="s">
        <v>60</v>
      </c>
      <c r="B25077">
        <f>+VLOOKUP(Colocaciones[[#This Row],[Región]],Tabla8[],2,0)</f>
        <v>8</v>
      </c>
      <c r="C25077" t="s">
        <v>76</v>
      </c>
      <c r="D25077">
        <v>2020</v>
      </c>
      <c r="E25077" t="s">
        <v>35</v>
      </c>
      <c r="F25077" t="s">
        <v>79</v>
      </c>
      <c r="G25077" t="str">
        <f>+VLOOKUP(Colocaciones[[#This Row],[BD]],Codigos[],2,0)</f>
        <v xml:space="preserve">AGRICULTURA, GANADERIA, SILVICULTURA, INFRAESTRUCTURA PREDIAL, PESCA </v>
      </c>
      <c r="H25077" t="str">
        <f>+VLOOKUP(Colocaciones[[#This Row],[BD]],Codigos[],3,0)</f>
        <v>Agricultura y ganadería excepto fruticultura</v>
      </c>
      <c r="I25077" s="4">
        <v>26331</v>
      </c>
    </row>
    <row r="25078" spans="1:9">
      <c r="A25078" t="s">
        <v>60</v>
      </c>
      <c r="B25078">
        <f>+VLOOKUP(Colocaciones[[#This Row],[Región]],Tabla8[],2,0)</f>
        <v>8</v>
      </c>
      <c r="C25078" t="s">
        <v>76</v>
      </c>
      <c r="D25078">
        <v>2020</v>
      </c>
      <c r="E25078" t="s">
        <v>35</v>
      </c>
      <c r="F25078" t="s">
        <v>80</v>
      </c>
      <c r="G25078" t="str">
        <f>+VLOOKUP(Colocaciones[[#This Row],[BD]],Codigos[],2,0)</f>
        <v xml:space="preserve">AGRICULTURA, GANADERIA, SILVICULTURA, INFRAESTRUCTURA PREDIAL, PESCA </v>
      </c>
      <c r="H25078" t="str">
        <f>+VLOOKUP(Colocaciones[[#This Row],[BD]],Codigos[],3,0)</f>
        <v>Fruticultura</v>
      </c>
      <c r="I25078" s="4">
        <v>4427</v>
      </c>
    </row>
    <row r="25079" spans="1:9">
      <c r="A25079" t="s">
        <v>60</v>
      </c>
      <c r="B25079">
        <f>+VLOOKUP(Colocaciones[[#This Row],[Región]],Tabla8[],2,0)</f>
        <v>8</v>
      </c>
      <c r="C25079" t="s">
        <v>76</v>
      </c>
      <c r="D25079">
        <v>2020</v>
      </c>
      <c r="E25079" t="s">
        <v>35</v>
      </c>
      <c r="F25079" t="s">
        <v>81</v>
      </c>
      <c r="G25079" t="str">
        <f>+VLOOKUP(Colocaciones[[#This Row],[BD]],Codigos[],2,0)</f>
        <v xml:space="preserve">AGRICULTURA, GANADERIA, SILVICULTURA, INFRAESTRUCTURA PREDIAL, PESCA </v>
      </c>
      <c r="H25079" t="str">
        <f>+VLOOKUP(Colocaciones[[#This Row],[BD]],Codigos[],3,0)</f>
        <v>Silvicultura y extracción de madera</v>
      </c>
      <c r="I25079" s="4">
        <v>20859</v>
      </c>
    </row>
    <row r="25080" spans="1:9">
      <c r="A25080" t="s">
        <v>60</v>
      </c>
      <c r="B25080">
        <f>+VLOOKUP(Colocaciones[[#This Row],[Región]],Tabla8[],2,0)</f>
        <v>8</v>
      </c>
      <c r="C25080" t="s">
        <v>76</v>
      </c>
      <c r="D25080">
        <v>2020</v>
      </c>
      <c r="E25080" t="s">
        <v>35</v>
      </c>
      <c r="F25080" t="s">
        <v>82</v>
      </c>
      <c r="G25080" t="str">
        <f>+VLOOKUP(Colocaciones[[#This Row],[BD]],Codigos[],2,0)</f>
        <v xml:space="preserve">AGRICULTURA, GANADERIA, SILVICULTURA, INFRAESTRUCTURA PREDIAL, PESCA </v>
      </c>
      <c r="H25080" t="str">
        <f>+VLOOKUP(Colocaciones[[#This Row],[BD]],Codigos[],3,0)</f>
        <v>Pesca</v>
      </c>
      <c r="I25080" s="4">
        <v>2783</v>
      </c>
    </row>
    <row r="25081" spans="1:9">
      <c r="A25081" t="s">
        <v>60</v>
      </c>
      <c r="B25081">
        <f>+VLOOKUP(Colocaciones[[#This Row],[Región]],Tabla8[],2,0)</f>
        <v>8</v>
      </c>
      <c r="C25081" t="s">
        <v>76</v>
      </c>
      <c r="D25081">
        <v>2020</v>
      </c>
      <c r="E25081" t="s">
        <v>35</v>
      </c>
      <c r="F25081" t="s">
        <v>83</v>
      </c>
      <c r="G25081" t="str">
        <f>+VLOOKUP(Colocaciones[[#This Row],[BD]],Codigos[],2,0)</f>
        <v>EXPLOTACION DE MINAS Y CANTERAS</v>
      </c>
      <c r="H25081" t="str">
        <f>+VLOOKUP(Colocaciones[[#This Row],[BD]],Codigos[],3,0)</f>
        <v>Explotación de minas y canteras</v>
      </c>
      <c r="I25081" s="4">
        <v>2119</v>
      </c>
    </row>
    <row r="25082" spans="1:9">
      <c r="A25082" t="s">
        <v>60</v>
      </c>
      <c r="B25082">
        <f>+VLOOKUP(Colocaciones[[#This Row],[Región]],Tabla8[],2,0)</f>
        <v>8</v>
      </c>
      <c r="C25082" t="s">
        <v>76</v>
      </c>
      <c r="D25082">
        <v>2020</v>
      </c>
      <c r="E25082" t="s">
        <v>35</v>
      </c>
      <c r="F25082" t="s">
        <v>84</v>
      </c>
      <c r="G25082" t="str">
        <f>+VLOOKUP(Colocaciones[[#This Row],[BD]],Codigos[],2,0)</f>
        <v>EXPLOTACION DE MINAS Y CANTERAS</v>
      </c>
      <c r="H25082" t="str">
        <f>+VLOOKUP(Colocaciones[[#This Row],[BD]],Codigos[],3,0)</f>
        <v>Producción de petróleo crudo y gas natural</v>
      </c>
      <c r="I25082" s="4">
        <v>138</v>
      </c>
    </row>
    <row r="25083" spans="1:9">
      <c r="A25083" t="s">
        <v>60</v>
      </c>
      <c r="B25083">
        <f>+VLOOKUP(Colocaciones[[#This Row],[Región]],Tabla8[],2,0)</f>
        <v>8</v>
      </c>
      <c r="C25083" t="s">
        <v>76</v>
      </c>
      <c r="D25083">
        <v>2020</v>
      </c>
      <c r="E25083" t="s">
        <v>35</v>
      </c>
      <c r="F25083" t="s">
        <v>85</v>
      </c>
      <c r="G25083" t="str">
        <f>+VLOOKUP(Colocaciones[[#This Row],[BD]],Codigos[],2,0)</f>
        <v>INDUSTRIA MANUFACTURERA</v>
      </c>
      <c r="H25083" t="str">
        <f>+VLOOKUP(Colocaciones[[#This Row],[BD]],Codigos[],3,0)</f>
        <v>Industria de productos alimenticios, bebidas y tabacos</v>
      </c>
      <c r="I25083" s="4">
        <v>13975</v>
      </c>
    </row>
    <row r="25084" spans="1:9">
      <c r="A25084" t="s">
        <v>60</v>
      </c>
      <c r="B25084">
        <f>+VLOOKUP(Colocaciones[[#This Row],[Región]],Tabla8[],2,0)</f>
        <v>8</v>
      </c>
      <c r="C25084" t="s">
        <v>76</v>
      </c>
      <c r="D25084">
        <v>2020</v>
      </c>
      <c r="E25084" t="s">
        <v>35</v>
      </c>
      <c r="F25084" t="s">
        <v>86</v>
      </c>
      <c r="G25084" t="str">
        <f>+VLOOKUP(Colocaciones[[#This Row],[BD]],Codigos[],2,0)</f>
        <v>INDUSTRIA MANUFACTURERA</v>
      </c>
      <c r="H25084" t="str">
        <f>+VLOOKUP(Colocaciones[[#This Row],[BD]],Codigos[],3,0)</f>
        <v>Industria textil y del cuero</v>
      </c>
      <c r="I25084" s="4">
        <v>762</v>
      </c>
    </row>
    <row r="25085" spans="1:9">
      <c r="A25085" t="s">
        <v>60</v>
      </c>
      <c r="B25085">
        <f>+VLOOKUP(Colocaciones[[#This Row],[Región]],Tabla8[],2,0)</f>
        <v>8</v>
      </c>
      <c r="C25085" t="s">
        <v>76</v>
      </c>
      <c r="D25085">
        <v>2020</v>
      </c>
      <c r="E25085" t="s">
        <v>35</v>
      </c>
      <c r="F25085" t="s">
        <v>87</v>
      </c>
      <c r="G25085" t="str">
        <f>+VLOOKUP(Colocaciones[[#This Row],[BD]],Codigos[],2,0)</f>
        <v>INDUSTRIA MANUFACTURERA</v>
      </c>
      <c r="H25085" t="str">
        <f>+VLOOKUP(Colocaciones[[#This Row],[BD]],Codigos[],3,0)</f>
        <v>Industria de la madera y muebles</v>
      </c>
      <c r="I25085" s="4">
        <v>21949</v>
      </c>
    </row>
    <row r="25086" spans="1:9">
      <c r="A25086" t="s">
        <v>60</v>
      </c>
      <c r="B25086">
        <f>+VLOOKUP(Colocaciones[[#This Row],[Región]],Tabla8[],2,0)</f>
        <v>8</v>
      </c>
      <c r="C25086" t="s">
        <v>76</v>
      </c>
      <c r="D25086">
        <v>2020</v>
      </c>
      <c r="E25086" t="s">
        <v>35</v>
      </c>
      <c r="F25086" t="s">
        <v>88</v>
      </c>
      <c r="G25086" t="str">
        <f>+VLOOKUP(Colocaciones[[#This Row],[BD]],Codigos[],2,0)</f>
        <v>INDUSTRIA MANUFACTURERA</v>
      </c>
      <c r="H25086" t="str">
        <f>+VLOOKUP(Colocaciones[[#This Row],[BD]],Codigos[],3,0)</f>
        <v>Industria del papel, imprentas y editoriales</v>
      </c>
      <c r="I25086" s="4">
        <v>880</v>
      </c>
    </row>
    <row r="25087" spans="1:9">
      <c r="A25087" t="s">
        <v>60</v>
      </c>
      <c r="B25087">
        <f>+VLOOKUP(Colocaciones[[#This Row],[Región]],Tabla8[],2,0)</f>
        <v>8</v>
      </c>
      <c r="C25087" t="s">
        <v>76</v>
      </c>
      <c r="D25087">
        <v>2020</v>
      </c>
      <c r="E25087" t="s">
        <v>35</v>
      </c>
      <c r="F25087" t="s">
        <v>89</v>
      </c>
      <c r="G25087" t="str">
        <f>+VLOOKUP(Colocaciones[[#This Row],[BD]],Codigos[],2,0)</f>
        <v>INDUSTRIA MANUFACTURERA</v>
      </c>
      <c r="H25087" t="str">
        <f>+VLOOKUP(Colocaciones[[#This Row],[BD]],Codigos[],3,0)</f>
        <v>Industria de productos químicos derivados del petróleo, carbón, caucho y plástico</v>
      </c>
      <c r="I25087" s="4">
        <v>3290</v>
      </c>
    </row>
    <row r="25088" spans="1:9">
      <c r="A25088" t="s">
        <v>60</v>
      </c>
      <c r="B25088">
        <f>+VLOOKUP(Colocaciones[[#This Row],[Región]],Tabla8[],2,0)</f>
        <v>8</v>
      </c>
      <c r="C25088" t="s">
        <v>76</v>
      </c>
      <c r="D25088">
        <v>2020</v>
      </c>
      <c r="E25088" t="s">
        <v>35</v>
      </c>
      <c r="F25088" t="s">
        <v>90</v>
      </c>
      <c r="G25088" t="str">
        <f>+VLOOKUP(Colocaciones[[#This Row],[BD]],Codigos[],2,0)</f>
        <v>INDUSTRIA MANUFACTURERA</v>
      </c>
      <c r="H25088" t="str">
        <f>+VLOOKUP(Colocaciones[[#This Row],[BD]],Codigos[],3,0)</f>
        <v>Fabricación de productos minerales metálicos y no metálicos, maquinarias y equipos</v>
      </c>
      <c r="I25088" s="4">
        <v>16756</v>
      </c>
    </row>
    <row r="25089" spans="1:9">
      <c r="A25089" t="s">
        <v>60</v>
      </c>
      <c r="B25089">
        <f>+VLOOKUP(Colocaciones[[#This Row],[Región]],Tabla8[],2,0)</f>
        <v>8</v>
      </c>
      <c r="C25089" t="s">
        <v>76</v>
      </c>
      <c r="D25089">
        <v>2020</v>
      </c>
      <c r="E25089" t="s">
        <v>35</v>
      </c>
      <c r="F25089" t="s">
        <v>91</v>
      </c>
      <c r="G25089" t="str">
        <f>+VLOOKUP(Colocaciones[[#This Row],[BD]],Codigos[],2,0)</f>
        <v>INDUSTRIA MANUFACTURERA</v>
      </c>
      <c r="H25089" t="str">
        <f>+VLOOKUP(Colocaciones[[#This Row],[BD]],Codigos[],3,0)</f>
        <v>Otras industrias manufactureras</v>
      </c>
      <c r="I25089" s="4">
        <v>285</v>
      </c>
    </row>
    <row r="25090" spans="1:9">
      <c r="A25090" t="s">
        <v>60</v>
      </c>
      <c r="B25090">
        <f>+VLOOKUP(Colocaciones[[#This Row],[Región]],Tabla8[],2,0)</f>
        <v>8</v>
      </c>
      <c r="C25090" t="s">
        <v>76</v>
      </c>
      <c r="D25090">
        <v>2020</v>
      </c>
      <c r="E25090" t="s">
        <v>35</v>
      </c>
      <c r="F25090" t="s">
        <v>92</v>
      </c>
      <c r="G25090" t="str">
        <f>+VLOOKUP(Colocaciones[[#This Row],[BD]],Codigos[],2,0)</f>
        <v xml:space="preserve">ELECTRICIDAD, GAS Y AGUA </v>
      </c>
      <c r="H25090" t="str">
        <f>+VLOOKUP(Colocaciones[[#This Row],[BD]],Codigos[],3,0)</f>
        <v>Electricidad, gas y agua</v>
      </c>
      <c r="I25090" s="4">
        <v>436</v>
      </c>
    </row>
    <row r="25091" spans="1:9">
      <c r="A25091" t="s">
        <v>60</v>
      </c>
      <c r="B25091">
        <f>+VLOOKUP(Colocaciones[[#This Row],[Región]],Tabla8[],2,0)</f>
        <v>8</v>
      </c>
      <c r="C25091" t="s">
        <v>76</v>
      </c>
      <c r="D25091">
        <v>2020</v>
      </c>
      <c r="E25091" t="s">
        <v>35</v>
      </c>
      <c r="F25091" t="s">
        <v>93</v>
      </c>
      <c r="G25091" t="str">
        <f>+VLOOKUP(Colocaciones[[#This Row],[BD]],Codigos[],2,0)</f>
        <v>CONSTRUCCION</v>
      </c>
      <c r="H25091" t="str">
        <f>+VLOOKUP(Colocaciones[[#This Row],[BD]],Codigos[],3,0)</f>
        <v>Construcción de viviendas</v>
      </c>
      <c r="I25091" s="4" t="s">
        <v>34</v>
      </c>
    </row>
    <row r="25092" spans="1:9">
      <c r="A25092" t="s">
        <v>60</v>
      </c>
      <c r="B25092">
        <f>+VLOOKUP(Colocaciones[[#This Row],[Región]],Tabla8[],2,0)</f>
        <v>8</v>
      </c>
      <c r="C25092" t="s">
        <v>76</v>
      </c>
      <c r="D25092">
        <v>2020</v>
      </c>
      <c r="E25092" t="s">
        <v>35</v>
      </c>
      <c r="F25092" t="s">
        <v>94</v>
      </c>
      <c r="G25092" t="str">
        <f>+VLOOKUP(Colocaciones[[#This Row],[BD]],Codigos[],2,0)</f>
        <v>CONSTRUCCION</v>
      </c>
      <c r="H25092" t="str">
        <f>+VLOOKUP(Colocaciones[[#This Row],[BD]],Codigos[],3,0)</f>
        <v>Otras obras y construcciones</v>
      </c>
      <c r="I25092" s="4">
        <v>48257</v>
      </c>
    </row>
    <row r="25093" spans="1:9">
      <c r="A25093" t="s">
        <v>60</v>
      </c>
      <c r="B25093">
        <f>+VLOOKUP(Colocaciones[[#This Row],[Región]],Tabla8[],2,0)</f>
        <v>8</v>
      </c>
      <c r="C25093" t="s">
        <v>76</v>
      </c>
      <c r="D25093">
        <v>2020</v>
      </c>
      <c r="E25093" t="s">
        <v>35</v>
      </c>
      <c r="F25093" t="s">
        <v>95</v>
      </c>
      <c r="G25093" t="str">
        <f>+VLOOKUP(Colocaciones[[#This Row],[BD]],Codigos[],2,0)</f>
        <v>COMERCIO</v>
      </c>
      <c r="H25093" t="str">
        <f>+VLOOKUP(Colocaciones[[#This Row],[BD]],Codigos[],3,0)</f>
        <v>Comercio al por mayor</v>
      </c>
      <c r="I25093" s="4">
        <v>26465</v>
      </c>
    </row>
    <row r="25094" spans="1:9">
      <c r="A25094" t="s">
        <v>60</v>
      </c>
      <c r="B25094">
        <f>+VLOOKUP(Colocaciones[[#This Row],[Región]],Tabla8[],2,0)</f>
        <v>8</v>
      </c>
      <c r="C25094" t="s">
        <v>76</v>
      </c>
      <c r="D25094">
        <v>2020</v>
      </c>
      <c r="E25094" t="s">
        <v>35</v>
      </c>
      <c r="F25094" t="s">
        <v>96</v>
      </c>
      <c r="G25094" t="str">
        <f>+VLOOKUP(Colocaciones[[#This Row],[BD]],Codigos[],2,0)</f>
        <v>COMERCIO</v>
      </c>
      <c r="H25094" t="str">
        <f>+VLOOKUP(Colocaciones[[#This Row],[BD]],Codigos[],3,0)</f>
        <v>Comercio al por menor, restaurantes y hoteles</v>
      </c>
      <c r="I25094" s="4">
        <v>38552</v>
      </c>
    </row>
    <row r="25095" spans="1:9">
      <c r="A25095" t="s">
        <v>60</v>
      </c>
      <c r="B25095">
        <f>+VLOOKUP(Colocaciones[[#This Row],[Región]],Tabla8[],2,0)</f>
        <v>8</v>
      </c>
      <c r="C25095" t="s">
        <v>76</v>
      </c>
      <c r="D25095">
        <v>2020</v>
      </c>
      <c r="E25095" t="s">
        <v>35</v>
      </c>
      <c r="F25095" t="s">
        <v>97</v>
      </c>
      <c r="G25095" t="str">
        <f>+VLOOKUP(Colocaciones[[#This Row],[BD]],Codigos[],2,0)</f>
        <v>TRANSPORTE, ALMACENAMIENTO Y COMUNICACIONES</v>
      </c>
      <c r="H25095" t="str">
        <f>+VLOOKUP(Colocaciones[[#This Row],[BD]],Codigos[],3,0)</f>
        <v>Transporte y almacenamiento</v>
      </c>
      <c r="I25095" s="4">
        <v>35220</v>
      </c>
    </row>
    <row r="25096" spans="1:9">
      <c r="A25096" t="s">
        <v>60</v>
      </c>
      <c r="B25096">
        <f>+VLOOKUP(Colocaciones[[#This Row],[Región]],Tabla8[],2,0)</f>
        <v>8</v>
      </c>
      <c r="C25096" t="s">
        <v>76</v>
      </c>
      <c r="D25096">
        <v>2020</v>
      </c>
      <c r="E25096" t="s">
        <v>35</v>
      </c>
      <c r="F25096" t="s">
        <v>98</v>
      </c>
      <c r="G25096" t="str">
        <f>+VLOOKUP(Colocaciones[[#This Row],[BD]],Codigos[],2,0)</f>
        <v>TRANSPORTE, ALMACENAMIENTO Y COMUNICACIONES</v>
      </c>
      <c r="H25096" t="str">
        <f>+VLOOKUP(Colocaciones[[#This Row],[BD]],Codigos[],3,0)</f>
        <v>Comunicaciones</v>
      </c>
      <c r="I25096" s="4">
        <v>1051</v>
      </c>
    </row>
    <row r="25097" spans="1:9">
      <c r="A25097" t="s">
        <v>60</v>
      </c>
      <c r="B25097">
        <f>+VLOOKUP(Colocaciones[[#This Row],[Región]],Tabla8[],2,0)</f>
        <v>8</v>
      </c>
      <c r="C25097" t="s">
        <v>76</v>
      </c>
      <c r="D25097">
        <v>2020</v>
      </c>
      <c r="E25097" t="s">
        <v>35</v>
      </c>
      <c r="F25097" t="s">
        <v>29</v>
      </c>
      <c r="G25097" t="str">
        <f>+VLOOKUP(Colocaciones[[#This Row],[BD]],Codigos[],2,0)</f>
        <v>TRANSPORTE, ALMACENAMIENTO Y COMUNICACIONES</v>
      </c>
      <c r="H25097" t="str">
        <f>+VLOOKUP(Colocaciones[[#This Row],[BD]],Codigos[],3,0)</f>
        <v>Establecimientos financieros y de seguros</v>
      </c>
      <c r="I25097" s="4">
        <v>13607</v>
      </c>
    </row>
    <row r="25098" spans="1:9">
      <c r="A25098" t="s">
        <v>60</v>
      </c>
      <c r="B25098">
        <f>+VLOOKUP(Colocaciones[[#This Row],[Región]],Tabla8[],2,0)</f>
        <v>8</v>
      </c>
      <c r="C25098" t="s">
        <v>76</v>
      </c>
      <c r="D25098">
        <v>2020</v>
      </c>
      <c r="E25098" t="s">
        <v>35</v>
      </c>
      <c r="F25098" t="s">
        <v>30</v>
      </c>
      <c r="G25098" t="str">
        <f>+VLOOKUP(Colocaciones[[#This Row],[BD]],Codigos[],2,0)</f>
        <v>TRANSPORTE, ALMACENAMIENTO Y COMUNICACIONES</v>
      </c>
      <c r="H25098" t="str">
        <f>+VLOOKUP(Colocaciones[[#This Row],[BD]],Codigos[],3,0)</f>
        <v>Bienes inmuebles y servicios prestados a empresas</v>
      </c>
      <c r="I25098" s="4">
        <v>65597</v>
      </c>
    </row>
    <row r="25099" spans="1:9">
      <c r="A25099" t="s">
        <v>60</v>
      </c>
      <c r="B25099">
        <f>+VLOOKUP(Colocaciones[[#This Row],[Región]],Tabla8[],2,0)</f>
        <v>8</v>
      </c>
      <c r="C25099" t="s">
        <v>76</v>
      </c>
      <c r="D25099">
        <v>2020</v>
      </c>
      <c r="E25099" t="s">
        <v>35</v>
      </c>
      <c r="F25099" t="s">
        <v>99</v>
      </c>
      <c r="G25099" t="str">
        <f>+VLOOKUP(Colocaciones[[#This Row],[BD]],Codigos[],2,0)</f>
        <v>ESTABLECIMIENTOS FINANCIEROS, SEGUROS, BIENES INMUEBLES Y SERVICIOS</v>
      </c>
      <c r="H25099" t="str">
        <f>+VLOOKUP(Colocaciones[[#This Row],[BD]],Codigos[],3,0)</f>
        <v>Servicios comunales, sociales y personales</v>
      </c>
      <c r="I25099" s="4">
        <v>52563</v>
      </c>
    </row>
    <row r="25100" spans="1:9">
      <c r="A25100" t="s">
        <v>60</v>
      </c>
      <c r="B25100">
        <f>+VLOOKUP(Colocaciones[[#This Row],[Región]],Tabla8[],2,0)</f>
        <v>8</v>
      </c>
      <c r="C25100" t="s">
        <v>76</v>
      </c>
      <c r="D25100">
        <v>2020</v>
      </c>
      <c r="E25100" t="s">
        <v>35</v>
      </c>
      <c r="F25100" t="s">
        <v>100</v>
      </c>
      <c r="G25100" t="str">
        <f>+VLOOKUP(Colocaciones[[#This Row],[BD]],Codigos[],2,0)</f>
        <v>ESTABLECIMIENTOS FINANCIEROS, SEGUROS, BIENES INMUEBLES Y SERVICIOS</v>
      </c>
      <c r="H25100" t="str">
        <f>+VLOOKUP(Colocaciones[[#This Row],[BD]],Codigos[],3,0)</f>
        <v>Crédito de consumo</v>
      </c>
      <c r="I25100" s="4">
        <v>165195</v>
      </c>
    </row>
    <row r="25101" spans="1:9">
      <c r="A25101" t="s">
        <v>60</v>
      </c>
      <c r="B25101">
        <f>+VLOOKUP(Colocaciones[[#This Row],[Región]],Tabla8[],2,0)</f>
        <v>8</v>
      </c>
      <c r="C25101" t="s">
        <v>76</v>
      </c>
      <c r="D25101">
        <v>2020</v>
      </c>
      <c r="E25101" t="s">
        <v>35</v>
      </c>
      <c r="F25101" t="s">
        <v>101</v>
      </c>
      <c r="G25101" t="str">
        <f>+VLOOKUP(Colocaciones[[#This Row],[BD]],Codigos[],2,0)</f>
        <v>ESTABLECIMIENTOS FINANCIEROS, SEGUROS, BIENES INMUEBLES Y SERVICIOS</v>
      </c>
      <c r="H25101" t="str">
        <f>+VLOOKUP(Colocaciones[[#This Row],[BD]],Codigos[],3,0)</f>
        <v>Crédito hipotecario para la vivienda</v>
      </c>
      <c r="I25101" s="4">
        <v>310927</v>
      </c>
    </row>
    <row r="25102" spans="1:9">
      <c r="A25102" t="s">
        <v>60</v>
      </c>
      <c r="B25102">
        <f>+VLOOKUP(Colocaciones[[#This Row],[Región]],Tabla8[],2,0)</f>
        <v>8</v>
      </c>
      <c r="C25102" t="s">
        <v>76</v>
      </c>
      <c r="D25102">
        <v>2020</v>
      </c>
      <c r="E25102" t="s">
        <v>36</v>
      </c>
      <c r="F25102" t="s">
        <v>79</v>
      </c>
      <c r="G25102" t="str">
        <f>+VLOOKUP(Colocaciones[[#This Row],[BD]],Codigos[],2,0)</f>
        <v xml:space="preserve">AGRICULTURA, GANADERIA, SILVICULTURA, INFRAESTRUCTURA PREDIAL, PESCA </v>
      </c>
      <c r="H25102" t="str">
        <f>+VLOOKUP(Colocaciones[[#This Row],[BD]],Codigos[],3,0)</f>
        <v>Agricultura y ganadería excepto fruticultura</v>
      </c>
      <c r="I25102" s="4">
        <v>8590</v>
      </c>
    </row>
    <row r="25103" spans="1:9">
      <c r="A25103" t="s">
        <v>60</v>
      </c>
      <c r="B25103">
        <f>+VLOOKUP(Colocaciones[[#This Row],[Región]],Tabla8[],2,0)</f>
        <v>8</v>
      </c>
      <c r="C25103" t="s">
        <v>76</v>
      </c>
      <c r="D25103">
        <v>2020</v>
      </c>
      <c r="E25103" t="s">
        <v>36</v>
      </c>
      <c r="F25103" t="s">
        <v>80</v>
      </c>
      <c r="G25103" t="str">
        <f>+VLOOKUP(Colocaciones[[#This Row],[BD]],Codigos[],2,0)</f>
        <v xml:space="preserve">AGRICULTURA, GANADERIA, SILVICULTURA, INFRAESTRUCTURA PREDIAL, PESCA </v>
      </c>
      <c r="H25103" t="str">
        <f>+VLOOKUP(Colocaciones[[#This Row],[BD]],Codigos[],3,0)</f>
        <v>Fruticultura</v>
      </c>
      <c r="I25103" s="4">
        <v>236</v>
      </c>
    </row>
    <row r="25104" spans="1:9">
      <c r="A25104" t="s">
        <v>60</v>
      </c>
      <c r="B25104">
        <f>+VLOOKUP(Colocaciones[[#This Row],[Región]],Tabla8[],2,0)</f>
        <v>8</v>
      </c>
      <c r="C25104" t="s">
        <v>76</v>
      </c>
      <c r="D25104">
        <v>2020</v>
      </c>
      <c r="E25104" t="s">
        <v>36</v>
      </c>
      <c r="F25104" t="s">
        <v>81</v>
      </c>
      <c r="G25104" t="str">
        <f>+VLOOKUP(Colocaciones[[#This Row],[BD]],Codigos[],2,0)</f>
        <v xml:space="preserve">AGRICULTURA, GANADERIA, SILVICULTURA, INFRAESTRUCTURA PREDIAL, PESCA </v>
      </c>
      <c r="H25104" t="str">
        <f>+VLOOKUP(Colocaciones[[#This Row],[BD]],Codigos[],3,0)</f>
        <v>Silvicultura y extracción de madera</v>
      </c>
      <c r="I25104" s="4">
        <v>4082</v>
      </c>
    </row>
    <row r="25105" spans="1:9">
      <c r="A25105" t="s">
        <v>60</v>
      </c>
      <c r="B25105">
        <f>+VLOOKUP(Colocaciones[[#This Row],[Región]],Tabla8[],2,0)</f>
        <v>8</v>
      </c>
      <c r="C25105" t="s">
        <v>76</v>
      </c>
      <c r="D25105">
        <v>2020</v>
      </c>
      <c r="E25105" t="s">
        <v>36</v>
      </c>
      <c r="F25105" t="s">
        <v>82</v>
      </c>
      <c r="G25105" t="str">
        <f>+VLOOKUP(Colocaciones[[#This Row],[BD]],Codigos[],2,0)</f>
        <v xml:space="preserve">AGRICULTURA, GANADERIA, SILVICULTURA, INFRAESTRUCTURA PREDIAL, PESCA </v>
      </c>
      <c r="H25105" t="str">
        <f>+VLOOKUP(Colocaciones[[#This Row],[BD]],Codigos[],3,0)</f>
        <v>Pesca</v>
      </c>
      <c r="I25105" s="4">
        <v>3337</v>
      </c>
    </row>
    <row r="25106" spans="1:9">
      <c r="A25106" t="s">
        <v>60</v>
      </c>
      <c r="B25106">
        <f>+VLOOKUP(Colocaciones[[#This Row],[Región]],Tabla8[],2,0)</f>
        <v>8</v>
      </c>
      <c r="C25106" t="s">
        <v>76</v>
      </c>
      <c r="D25106">
        <v>2020</v>
      </c>
      <c r="E25106" t="s">
        <v>36</v>
      </c>
      <c r="F25106" t="s">
        <v>83</v>
      </c>
      <c r="G25106" t="str">
        <f>+VLOOKUP(Colocaciones[[#This Row],[BD]],Codigos[],2,0)</f>
        <v>EXPLOTACION DE MINAS Y CANTERAS</v>
      </c>
      <c r="H25106" t="str">
        <f>+VLOOKUP(Colocaciones[[#This Row],[BD]],Codigos[],3,0)</f>
        <v>Explotación de minas y canteras</v>
      </c>
      <c r="I25106" s="4">
        <v>139</v>
      </c>
    </row>
    <row r="25107" spans="1:9">
      <c r="A25107" t="s">
        <v>60</v>
      </c>
      <c r="B25107">
        <f>+VLOOKUP(Colocaciones[[#This Row],[Región]],Tabla8[],2,0)</f>
        <v>8</v>
      </c>
      <c r="C25107" t="s">
        <v>76</v>
      </c>
      <c r="D25107">
        <v>2020</v>
      </c>
      <c r="E25107" t="s">
        <v>36</v>
      </c>
      <c r="F25107" t="s">
        <v>84</v>
      </c>
      <c r="G25107" t="str">
        <f>+VLOOKUP(Colocaciones[[#This Row],[BD]],Codigos[],2,0)</f>
        <v>EXPLOTACION DE MINAS Y CANTERAS</v>
      </c>
      <c r="H25107" t="str">
        <f>+VLOOKUP(Colocaciones[[#This Row],[BD]],Codigos[],3,0)</f>
        <v>Producción de petróleo crudo y gas natural</v>
      </c>
      <c r="I25107" s="4" t="s">
        <v>34</v>
      </c>
    </row>
    <row r="25108" spans="1:9">
      <c r="A25108" t="s">
        <v>60</v>
      </c>
      <c r="B25108">
        <f>+VLOOKUP(Colocaciones[[#This Row],[Región]],Tabla8[],2,0)</f>
        <v>8</v>
      </c>
      <c r="C25108" t="s">
        <v>76</v>
      </c>
      <c r="D25108">
        <v>2020</v>
      </c>
      <c r="E25108" t="s">
        <v>36</v>
      </c>
      <c r="F25108" t="s">
        <v>85</v>
      </c>
      <c r="G25108" t="str">
        <f>+VLOOKUP(Colocaciones[[#This Row],[BD]],Codigos[],2,0)</f>
        <v>INDUSTRIA MANUFACTURERA</v>
      </c>
      <c r="H25108" t="str">
        <f>+VLOOKUP(Colocaciones[[#This Row],[BD]],Codigos[],3,0)</f>
        <v>Industria de productos alimenticios, bebidas y tabacos</v>
      </c>
      <c r="I25108" s="4">
        <v>251</v>
      </c>
    </row>
    <row r="25109" spans="1:9">
      <c r="A25109" t="s">
        <v>60</v>
      </c>
      <c r="B25109">
        <f>+VLOOKUP(Colocaciones[[#This Row],[Región]],Tabla8[],2,0)</f>
        <v>8</v>
      </c>
      <c r="C25109" t="s">
        <v>76</v>
      </c>
      <c r="D25109">
        <v>2020</v>
      </c>
      <c r="E25109" t="s">
        <v>36</v>
      </c>
      <c r="F25109" t="s">
        <v>86</v>
      </c>
      <c r="G25109" t="str">
        <f>+VLOOKUP(Colocaciones[[#This Row],[BD]],Codigos[],2,0)</f>
        <v>INDUSTRIA MANUFACTURERA</v>
      </c>
      <c r="H25109" t="str">
        <f>+VLOOKUP(Colocaciones[[#This Row],[BD]],Codigos[],3,0)</f>
        <v>Industria textil y del cuero</v>
      </c>
      <c r="I25109" s="4">
        <v>241</v>
      </c>
    </row>
    <row r="25110" spans="1:9">
      <c r="A25110" t="s">
        <v>60</v>
      </c>
      <c r="B25110">
        <f>+VLOOKUP(Colocaciones[[#This Row],[Región]],Tabla8[],2,0)</f>
        <v>8</v>
      </c>
      <c r="C25110" t="s">
        <v>76</v>
      </c>
      <c r="D25110">
        <v>2020</v>
      </c>
      <c r="E25110" t="s">
        <v>36</v>
      </c>
      <c r="F25110" t="s">
        <v>87</v>
      </c>
      <c r="G25110" t="str">
        <f>+VLOOKUP(Colocaciones[[#This Row],[BD]],Codigos[],2,0)</f>
        <v>INDUSTRIA MANUFACTURERA</v>
      </c>
      <c r="H25110" t="str">
        <f>+VLOOKUP(Colocaciones[[#This Row],[BD]],Codigos[],3,0)</f>
        <v>Industria de la madera y muebles</v>
      </c>
      <c r="I25110" s="4">
        <v>54</v>
      </c>
    </row>
    <row r="25111" spans="1:9">
      <c r="A25111" t="s">
        <v>60</v>
      </c>
      <c r="B25111">
        <f>+VLOOKUP(Colocaciones[[#This Row],[Región]],Tabla8[],2,0)</f>
        <v>8</v>
      </c>
      <c r="C25111" t="s">
        <v>76</v>
      </c>
      <c r="D25111">
        <v>2020</v>
      </c>
      <c r="E25111" t="s">
        <v>36</v>
      </c>
      <c r="F25111" t="s">
        <v>88</v>
      </c>
      <c r="G25111" t="str">
        <f>+VLOOKUP(Colocaciones[[#This Row],[BD]],Codigos[],2,0)</f>
        <v>INDUSTRIA MANUFACTURERA</v>
      </c>
      <c r="H25111" t="str">
        <f>+VLOOKUP(Colocaciones[[#This Row],[BD]],Codigos[],3,0)</f>
        <v>Industria del papel, imprentas y editoriales</v>
      </c>
      <c r="I25111" s="4">
        <v>21</v>
      </c>
    </row>
    <row r="25112" spans="1:9">
      <c r="A25112" t="s">
        <v>60</v>
      </c>
      <c r="B25112">
        <f>+VLOOKUP(Colocaciones[[#This Row],[Región]],Tabla8[],2,0)</f>
        <v>8</v>
      </c>
      <c r="C25112" t="s">
        <v>76</v>
      </c>
      <c r="D25112">
        <v>2020</v>
      </c>
      <c r="E25112" t="s">
        <v>36</v>
      </c>
      <c r="F25112" t="s">
        <v>89</v>
      </c>
      <c r="G25112" t="str">
        <f>+VLOOKUP(Colocaciones[[#This Row],[BD]],Codigos[],2,0)</f>
        <v>INDUSTRIA MANUFACTURERA</v>
      </c>
      <c r="H25112" t="str">
        <f>+VLOOKUP(Colocaciones[[#This Row],[BD]],Codigos[],3,0)</f>
        <v>Industria de productos químicos derivados del petróleo, carbón, caucho y plástico</v>
      </c>
      <c r="I25112" s="4" t="s">
        <v>34</v>
      </c>
    </row>
    <row r="25113" spans="1:9">
      <c r="A25113" t="s">
        <v>60</v>
      </c>
      <c r="B25113">
        <f>+VLOOKUP(Colocaciones[[#This Row],[Región]],Tabla8[],2,0)</f>
        <v>8</v>
      </c>
      <c r="C25113" t="s">
        <v>76</v>
      </c>
      <c r="D25113">
        <v>2020</v>
      </c>
      <c r="E25113" t="s">
        <v>36</v>
      </c>
      <c r="F25113" t="s">
        <v>90</v>
      </c>
      <c r="G25113" t="str">
        <f>+VLOOKUP(Colocaciones[[#This Row],[BD]],Codigos[],2,0)</f>
        <v>INDUSTRIA MANUFACTURERA</v>
      </c>
      <c r="H25113" t="str">
        <f>+VLOOKUP(Colocaciones[[#This Row],[BD]],Codigos[],3,0)</f>
        <v>Fabricación de productos minerales metálicos y no metálicos, maquinarias y equipos</v>
      </c>
      <c r="I25113" s="4">
        <v>630</v>
      </c>
    </row>
    <row r="25114" spans="1:9">
      <c r="A25114" t="s">
        <v>60</v>
      </c>
      <c r="B25114">
        <f>+VLOOKUP(Colocaciones[[#This Row],[Región]],Tabla8[],2,0)</f>
        <v>8</v>
      </c>
      <c r="C25114" t="s">
        <v>76</v>
      </c>
      <c r="D25114">
        <v>2020</v>
      </c>
      <c r="E25114" t="s">
        <v>36</v>
      </c>
      <c r="F25114" t="s">
        <v>91</v>
      </c>
      <c r="G25114" t="str">
        <f>+VLOOKUP(Colocaciones[[#This Row],[BD]],Codigos[],2,0)</f>
        <v>INDUSTRIA MANUFACTURERA</v>
      </c>
      <c r="H25114" t="str">
        <f>+VLOOKUP(Colocaciones[[#This Row],[BD]],Codigos[],3,0)</f>
        <v>Otras industrias manufactureras</v>
      </c>
      <c r="I25114" s="4">
        <v>556</v>
      </c>
    </row>
    <row r="25115" spans="1:9">
      <c r="A25115" t="s">
        <v>60</v>
      </c>
      <c r="B25115">
        <f>+VLOOKUP(Colocaciones[[#This Row],[Región]],Tabla8[],2,0)</f>
        <v>8</v>
      </c>
      <c r="C25115" t="s">
        <v>76</v>
      </c>
      <c r="D25115">
        <v>2020</v>
      </c>
      <c r="E25115" t="s">
        <v>36</v>
      </c>
      <c r="F25115" t="s">
        <v>92</v>
      </c>
      <c r="G25115" t="str">
        <f>+VLOOKUP(Colocaciones[[#This Row],[BD]],Codigos[],2,0)</f>
        <v xml:space="preserve">ELECTRICIDAD, GAS Y AGUA </v>
      </c>
      <c r="H25115" t="str">
        <f>+VLOOKUP(Colocaciones[[#This Row],[BD]],Codigos[],3,0)</f>
        <v>Electricidad, gas y agua</v>
      </c>
      <c r="I25115" s="4">
        <v>68</v>
      </c>
    </row>
    <row r="25116" spans="1:9">
      <c r="A25116" t="s">
        <v>60</v>
      </c>
      <c r="B25116">
        <f>+VLOOKUP(Colocaciones[[#This Row],[Región]],Tabla8[],2,0)</f>
        <v>8</v>
      </c>
      <c r="C25116" t="s">
        <v>76</v>
      </c>
      <c r="D25116">
        <v>2020</v>
      </c>
      <c r="E25116" t="s">
        <v>36</v>
      </c>
      <c r="F25116" t="s">
        <v>93</v>
      </c>
      <c r="G25116" t="str">
        <f>+VLOOKUP(Colocaciones[[#This Row],[BD]],Codigos[],2,0)</f>
        <v>CONSTRUCCION</v>
      </c>
      <c r="H25116" t="str">
        <f>+VLOOKUP(Colocaciones[[#This Row],[BD]],Codigos[],3,0)</f>
        <v>Construcción de viviendas</v>
      </c>
      <c r="I25116" s="4">
        <v>19536</v>
      </c>
    </row>
    <row r="25117" spans="1:9">
      <c r="A25117" t="s">
        <v>60</v>
      </c>
      <c r="B25117">
        <f>+VLOOKUP(Colocaciones[[#This Row],[Región]],Tabla8[],2,0)</f>
        <v>8</v>
      </c>
      <c r="C25117" t="s">
        <v>76</v>
      </c>
      <c r="D25117">
        <v>2020</v>
      </c>
      <c r="E25117" t="s">
        <v>36</v>
      </c>
      <c r="F25117" t="s">
        <v>94</v>
      </c>
      <c r="G25117" t="str">
        <f>+VLOOKUP(Colocaciones[[#This Row],[BD]],Codigos[],2,0)</f>
        <v>CONSTRUCCION</v>
      </c>
      <c r="H25117" t="str">
        <f>+VLOOKUP(Colocaciones[[#This Row],[BD]],Codigos[],3,0)</f>
        <v>Otras obras y construcciones</v>
      </c>
      <c r="I25117" s="4">
        <v>13629</v>
      </c>
    </row>
    <row r="25118" spans="1:9">
      <c r="A25118" t="s">
        <v>60</v>
      </c>
      <c r="B25118">
        <f>+VLOOKUP(Colocaciones[[#This Row],[Región]],Tabla8[],2,0)</f>
        <v>8</v>
      </c>
      <c r="C25118" t="s">
        <v>76</v>
      </c>
      <c r="D25118">
        <v>2020</v>
      </c>
      <c r="E25118" t="s">
        <v>36</v>
      </c>
      <c r="F25118" t="s">
        <v>95</v>
      </c>
      <c r="G25118" t="str">
        <f>+VLOOKUP(Colocaciones[[#This Row],[BD]],Codigos[],2,0)</f>
        <v>COMERCIO</v>
      </c>
      <c r="H25118" t="str">
        <f>+VLOOKUP(Colocaciones[[#This Row],[BD]],Codigos[],3,0)</f>
        <v>Comercio al por mayor</v>
      </c>
      <c r="I25118" s="4">
        <v>7521</v>
      </c>
    </row>
    <row r="25119" spans="1:9">
      <c r="A25119" t="s">
        <v>60</v>
      </c>
      <c r="B25119">
        <f>+VLOOKUP(Colocaciones[[#This Row],[Región]],Tabla8[],2,0)</f>
        <v>8</v>
      </c>
      <c r="C25119" t="s">
        <v>76</v>
      </c>
      <c r="D25119">
        <v>2020</v>
      </c>
      <c r="E25119" t="s">
        <v>36</v>
      </c>
      <c r="F25119" t="s">
        <v>96</v>
      </c>
      <c r="G25119" t="str">
        <f>+VLOOKUP(Colocaciones[[#This Row],[BD]],Codigos[],2,0)</f>
        <v>COMERCIO</v>
      </c>
      <c r="H25119" t="str">
        <f>+VLOOKUP(Colocaciones[[#This Row],[BD]],Codigos[],3,0)</f>
        <v>Comercio al por menor, restaurantes y hoteles</v>
      </c>
      <c r="I25119" s="4">
        <v>35319</v>
      </c>
    </row>
    <row r="25120" spans="1:9">
      <c r="A25120" t="s">
        <v>60</v>
      </c>
      <c r="B25120">
        <f>+VLOOKUP(Colocaciones[[#This Row],[Región]],Tabla8[],2,0)</f>
        <v>8</v>
      </c>
      <c r="C25120" t="s">
        <v>76</v>
      </c>
      <c r="D25120">
        <v>2020</v>
      </c>
      <c r="E25120" t="s">
        <v>36</v>
      </c>
      <c r="F25120" t="s">
        <v>97</v>
      </c>
      <c r="G25120" t="str">
        <f>+VLOOKUP(Colocaciones[[#This Row],[BD]],Codigos[],2,0)</f>
        <v>TRANSPORTE, ALMACENAMIENTO Y COMUNICACIONES</v>
      </c>
      <c r="H25120" t="str">
        <f>+VLOOKUP(Colocaciones[[#This Row],[BD]],Codigos[],3,0)</f>
        <v>Transporte y almacenamiento</v>
      </c>
      <c r="I25120" s="4">
        <v>35308</v>
      </c>
    </row>
    <row r="25121" spans="1:9">
      <c r="A25121" t="s">
        <v>60</v>
      </c>
      <c r="B25121">
        <f>+VLOOKUP(Colocaciones[[#This Row],[Región]],Tabla8[],2,0)</f>
        <v>8</v>
      </c>
      <c r="C25121" t="s">
        <v>76</v>
      </c>
      <c r="D25121">
        <v>2020</v>
      </c>
      <c r="E25121" t="s">
        <v>36</v>
      </c>
      <c r="F25121" t="s">
        <v>98</v>
      </c>
      <c r="G25121" t="str">
        <f>+VLOOKUP(Colocaciones[[#This Row],[BD]],Codigos[],2,0)</f>
        <v>TRANSPORTE, ALMACENAMIENTO Y COMUNICACIONES</v>
      </c>
      <c r="H25121" t="str">
        <f>+VLOOKUP(Colocaciones[[#This Row],[BD]],Codigos[],3,0)</f>
        <v>Comunicaciones</v>
      </c>
      <c r="I25121" s="4">
        <v>572</v>
      </c>
    </row>
    <row r="25122" spans="1:9">
      <c r="A25122" t="s">
        <v>60</v>
      </c>
      <c r="B25122">
        <f>+VLOOKUP(Colocaciones[[#This Row],[Región]],Tabla8[],2,0)</f>
        <v>8</v>
      </c>
      <c r="C25122" t="s">
        <v>76</v>
      </c>
      <c r="D25122">
        <v>2020</v>
      </c>
      <c r="E25122" t="s">
        <v>36</v>
      </c>
      <c r="F25122" t="s">
        <v>29</v>
      </c>
      <c r="G25122" t="str">
        <f>+VLOOKUP(Colocaciones[[#This Row],[BD]],Codigos[],2,0)</f>
        <v>TRANSPORTE, ALMACENAMIENTO Y COMUNICACIONES</v>
      </c>
      <c r="H25122" t="str">
        <f>+VLOOKUP(Colocaciones[[#This Row],[BD]],Codigos[],3,0)</f>
        <v>Establecimientos financieros y de seguros</v>
      </c>
      <c r="I25122" s="4">
        <v>0</v>
      </c>
    </row>
    <row r="25123" spans="1:9">
      <c r="A25123" t="s">
        <v>60</v>
      </c>
      <c r="B25123">
        <f>+VLOOKUP(Colocaciones[[#This Row],[Región]],Tabla8[],2,0)</f>
        <v>8</v>
      </c>
      <c r="C25123" t="s">
        <v>76</v>
      </c>
      <c r="D25123">
        <v>2020</v>
      </c>
      <c r="E25123" t="s">
        <v>36</v>
      </c>
      <c r="F25123" t="s">
        <v>30</v>
      </c>
      <c r="G25123" t="str">
        <f>+VLOOKUP(Colocaciones[[#This Row],[BD]],Codigos[],2,0)</f>
        <v>TRANSPORTE, ALMACENAMIENTO Y COMUNICACIONES</v>
      </c>
      <c r="H25123" t="str">
        <f>+VLOOKUP(Colocaciones[[#This Row],[BD]],Codigos[],3,0)</f>
        <v>Bienes inmuebles y servicios prestados a empresas</v>
      </c>
      <c r="I25123" s="4">
        <v>8574</v>
      </c>
    </row>
    <row r="25124" spans="1:9">
      <c r="A25124" t="s">
        <v>60</v>
      </c>
      <c r="B25124">
        <f>+VLOOKUP(Colocaciones[[#This Row],[Región]],Tabla8[],2,0)</f>
        <v>8</v>
      </c>
      <c r="C25124" t="s">
        <v>76</v>
      </c>
      <c r="D25124">
        <v>2020</v>
      </c>
      <c r="E25124" t="s">
        <v>36</v>
      </c>
      <c r="F25124" t="s">
        <v>99</v>
      </c>
      <c r="G25124" t="str">
        <f>+VLOOKUP(Colocaciones[[#This Row],[BD]],Codigos[],2,0)</f>
        <v>ESTABLECIMIENTOS FINANCIEROS, SEGUROS, BIENES INMUEBLES Y SERVICIOS</v>
      </c>
      <c r="H25124" t="str">
        <f>+VLOOKUP(Colocaciones[[#This Row],[BD]],Codigos[],3,0)</f>
        <v>Servicios comunales, sociales y personales</v>
      </c>
      <c r="I25124" s="4">
        <v>194044</v>
      </c>
    </row>
    <row r="25125" spans="1:9">
      <c r="A25125" t="s">
        <v>60</v>
      </c>
      <c r="B25125">
        <f>+VLOOKUP(Colocaciones[[#This Row],[Región]],Tabla8[],2,0)</f>
        <v>8</v>
      </c>
      <c r="C25125" t="s">
        <v>76</v>
      </c>
      <c r="D25125">
        <v>2020</v>
      </c>
      <c r="E25125" t="s">
        <v>36</v>
      </c>
      <c r="F25125" t="s">
        <v>100</v>
      </c>
      <c r="G25125" t="str">
        <f>+VLOOKUP(Colocaciones[[#This Row],[BD]],Codigos[],2,0)</f>
        <v>ESTABLECIMIENTOS FINANCIEROS, SEGUROS, BIENES INMUEBLES Y SERVICIOS</v>
      </c>
      <c r="H25125" t="str">
        <f>+VLOOKUP(Colocaciones[[#This Row],[BD]],Codigos[],3,0)</f>
        <v>Crédito de consumo</v>
      </c>
      <c r="I25125" s="4">
        <v>172574</v>
      </c>
    </row>
    <row r="25126" spans="1:9">
      <c r="A25126" t="s">
        <v>60</v>
      </c>
      <c r="B25126">
        <f>+VLOOKUP(Colocaciones[[#This Row],[Región]],Tabla8[],2,0)</f>
        <v>8</v>
      </c>
      <c r="C25126" t="s">
        <v>76</v>
      </c>
      <c r="D25126">
        <v>2020</v>
      </c>
      <c r="E25126" t="s">
        <v>36</v>
      </c>
      <c r="F25126" t="s">
        <v>101</v>
      </c>
      <c r="G25126" t="str">
        <f>+VLOOKUP(Colocaciones[[#This Row],[BD]],Codigos[],2,0)</f>
        <v>ESTABLECIMIENTOS FINANCIEROS, SEGUROS, BIENES INMUEBLES Y SERVICIOS</v>
      </c>
      <c r="H25126" t="str">
        <f>+VLOOKUP(Colocaciones[[#This Row],[BD]],Codigos[],3,0)</f>
        <v>Crédito hipotecario para la vivienda</v>
      </c>
      <c r="I25126" s="4">
        <v>732491</v>
      </c>
    </row>
    <row r="25127" spans="1:9">
      <c r="A25127" t="s">
        <v>60</v>
      </c>
      <c r="B25127">
        <f>+VLOOKUP(Colocaciones[[#This Row],[Región]],Tabla8[],2,0)</f>
        <v>8</v>
      </c>
      <c r="C25127" t="s">
        <v>76</v>
      </c>
      <c r="D25127">
        <v>2020</v>
      </c>
      <c r="E25127" t="s">
        <v>43</v>
      </c>
      <c r="F25127" t="s">
        <v>79</v>
      </c>
      <c r="G25127" t="str">
        <f>+VLOOKUP(Colocaciones[[#This Row],[BD]],Codigos[],2,0)</f>
        <v xml:space="preserve">AGRICULTURA, GANADERIA, SILVICULTURA, INFRAESTRUCTURA PREDIAL, PESCA </v>
      </c>
      <c r="H25127" t="str">
        <f>+VLOOKUP(Colocaciones[[#This Row],[BD]],Codigos[],3,0)</f>
        <v>Agricultura y ganadería excepto fruticultura</v>
      </c>
      <c r="I25127" s="4">
        <v>12</v>
      </c>
    </row>
    <row r="25128" spans="1:9">
      <c r="A25128" t="s">
        <v>60</v>
      </c>
      <c r="B25128">
        <f>+VLOOKUP(Colocaciones[[#This Row],[Región]],Tabla8[],2,0)</f>
        <v>8</v>
      </c>
      <c r="C25128" t="s">
        <v>76</v>
      </c>
      <c r="D25128">
        <v>2020</v>
      </c>
      <c r="E25128" t="s">
        <v>43</v>
      </c>
      <c r="F25128" t="s">
        <v>80</v>
      </c>
      <c r="G25128" t="str">
        <f>+VLOOKUP(Colocaciones[[#This Row],[BD]],Codigos[],2,0)</f>
        <v xml:space="preserve">AGRICULTURA, GANADERIA, SILVICULTURA, INFRAESTRUCTURA PREDIAL, PESCA </v>
      </c>
      <c r="H25128" t="str">
        <f>+VLOOKUP(Colocaciones[[#This Row],[BD]],Codigos[],3,0)</f>
        <v>Fruticultura</v>
      </c>
      <c r="I25128" s="4" t="s">
        <v>34</v>
      </c>
    </row>
    <row r="25129" spans="1:9">
      <c r="A25129" t="s">
        <v>60</v>
      </c>
      <c r="B25129">
        <f>+VLOOKUP(Colocaciones[[#This Row],[Región]],Tabla8[],2,0)</f>
        <v>8</v>
      </c>
      <c r="C25129" t="s">
        <v>76</v>
      </c>
      <c r="D25129">
        <v>2020</v>
      </c>
      <c r="E25129" t="s">
        <v>43</v>
      </c>
      <c r="F25129" t="s">
        <v>81</v>
      </c>
      <c r="G25129" t="str">
        <f>+VLOOKUP(Colocaciones[[#This Row],[BD]],Codigos[],2,0)</f>
        <v xml:space="preserve">AGRICULTURA, GANADERIA, SILVICULTURA, INFRAESTRUCTURA PREDIAL, PESCA </v>
      </c>
      <c r="H25129" t="str">
        <f>+VLOOKUP(Colocaciones[[#This Row],[BD]],Codigos[],3,0)</f>
        <v>Silvicultura y extracción de madera</v>
      </c>
      <c r="I25129" s="4">
        <v>48</v>
      </c>
    </row>
    <row r="25130" spans="1:9">
      <c r="A25130" t="s">
        <v>60</v>
      </c>
      <c r="B25130">
        <f>+VLOOKUP(Colocaciones[[#This Row],[Región]],Tabla8[],2,0)</f>
        <v>8</v>
      </c>
      <c r="C25130" t="s">
        <v>76</v>
      </c>
      <c r="D25130">
        <v>2020</v>
      </c>
      <c r="E25130" t="s">
        <v>43</v>
      </c>
      <c r="F25130" t="s">
        <v>82</v>
      </c>
      <c r="G25130" t="str">
        <f>+VLOOKUP(Colocaciones[[#This Row],[BD]],Codigos[],2,0)</f>
        <v xml:space="preserve">AGRICULTURA, GANADERIA, SILVICULTURA, INFRAESTRUCTURA PREDIAL, PESCA </v>
      </c>
      <c r="H25130" t="str">
        <f>+VLOOKUP(Colocaciones[[#This Row],[BD]],Codigos[],3,0)</f>
        <v>Pesca</v>
      </c>
      <c r="I25130" s="4" t="s">
        <v>34</v>
      </c>
    </row>
    <row r="25131" spans="1:9">
      <c r="A25131" t="s">
        <v>60</v>
      </c>
      <c r="B25131">
        <f>+VLOOKUP(Colocaciones[[#This Row],[Región]],Tabla8[],2,0)</f>
        <v>8</v>
      </c>
      <c r="C25131" t="s">
        <v>76</v>
      </c>
      <c r="D25131">
        <v>2020</v>
      </c>
      <c r="E25131" t="s">
        <v>43</v>
      </c>
      <c r="F25131" t="s">
        <v>83</v>
      </c>
      <c r="G25131" t="str">
        <f>+VLOOKUP(Colocaciones[[#This Row],[BD]],Codigos[],2,0)</f>
        <v>EXPLOTACION DE MINAS Y CANTERAS</v>
      </c>
      <c r="H25131" t="str">
        <f>+VLOOKUP(Colocaciones[[#This Row],[BD]],Codigos[],3,0)</f>
        <v>Explotación de minas y canteras</v>
      </c>
      <c r="I25131" s="4">
        <v>1</v>
      </c>
    </row>
    <row r="25132" spans="1:9">
      <c r="A25132" t="s">
        <v>60</v>
      </c>
      <c r="B25132">
        <f>+VLOOKUP(Colocaciones[[#This Row],[Región]],Tabla8[],2,0)</f>
        <v>8</v>
      </c>
      <c r="C25132" t="s">
        <v>76</v>
      </c>
      <c r="D25132">
        <v>2020</v>
      </c>
      <c r="E25132" t="s">
        <v>43</v>
      </c>
      <c r="F25132" t="s">
        <v>84</v>
      </c>
      <c r="G25132" t="str">
        <f>+VLOOKUP(Colocaciones[[#This Row],[BD]],Codigos[],2,0)</f>
        <v>EXPLOTACION DE MINAS Y CANTERAS</v>
      </c>
      <c r="H25132" t="str">
        <f>+VLOOKUP(Colocaciones[[#This Row],[BD]],Codigos[],3,0)</f>
        <v>Producción de petróleo crudo y gas natural</v>
      </c>
      <c r="I25132" s="4" t="s">
        <v>34</v>
      </c>
    </row>
    <row r="25133" spans="1:9">
      <c r="A25133" t="s">
        <v>60</v>
      </c>
      <c r="B25133">
        <f>+VLOOKUP(Colocaciones[[#This Row],[Región]],Tabla8[],2,0)</f>
        <v>8</v>
      </c>
      <c r="C25133" t="s">
        <v>76</v>
      </c>
      <c r="D25133">
        <v>2020</v>
      </c>
      <c r="E25133" t="s">
        <v>43</v>
      </c>
      <c r="F25133" t="s">
        <v>85</v>
      </c>
      <c r="G25133" t="str">
        <f>+VLOOKUP(Colocaciones[[#This Row],[BD]],Codigos[],2,0)</f>
        <v>INDUSTRIA MANUFACTURERA</v>
      </c>
      <c r="H25133" t="str">
        <f>+VLOOKUP(Colocaciones[[#This Row],[BD]],Codigos[],3,0)</f>
        <v>Industria de productos alimenticios, bebidas y tabacos</v>
      </c>
      <c r="I25133" s="4">
        <v>316</v>
      </c>
    </row>
    <row r="25134" spans="1:9">
      <c r="A25134" t="s">
        <v>60</v>
      </c>
      <c r="B25134">
        <f>+VLOOKUP(Colocaciones[[#This Row],[Región]],Tabla8[],2,0)</f>
        <v>8</v>
      </c>
      <c r="C25134" t="s">
        <v>76</v>
      </c>
      <c r="D25134">
        <v>2020</v>
      </c>
      <c r="E25134" t="s">
        <v>43</v>
      </c>
      <c r="F25134" t="s">
        <v>86</v>
      </c>
      <c r="G25134" t="str">
        <f>+VLOOKUP(Colocaciones[[#This Row],[BD]],Codigos[],2,0)</f>
        <v>INDUSTRIA MANUFACTURERA</v>
      </c>
      <c r="H25134" t="str">
        <f>+VLOOKUP(Colocaciones[[#This Row],[BD]],Codigos[],3,0)</f>
        <v>Industria textil y del cuero</v>
      </c>
      <c r="I25134" s="4" t="s">
        <v>34</v>
      </c>
    </row>
    <row r="25135" spans="1:9">
      <c r="A25135" t="s">
        <v>60</v>
      </c>
      <c r="B25135">
        <f>+VLOOKUP(Colocaciones[[#This Row],[Región]],Tabla8[],2,0)</f>
        <v>8</v>
      </c>
      <c r="C25135" t="s">
        <v>76</v>
      </c>
      <c r="D25135">
        <v>2020</v>
      </c>
      <c r="E25135" t="s">
        <v>43</v>
      </c>
      <c r="F25135" t="s">
        <v>87</v>
      </c>
      <c r="G25135" t="str">
        <f>+VLOOKUP(Colocaciones[[#This Row],[BD]],Codigos[],2,0)</f>
        <v>INDUSTRIA MANUFACTURERA</v>
      </c>
      <c r="H25135" t="str">
        <f>+VLOOKUP(Colocaciones[[#This Row],[BD]],Codigos[],3,0)</f>
        <v>Industria de la madera y muebles</v>
      </c>
      <c r="I25135" s="4">
        <v>0</v>
      </c>
    </row>
    <row r="25136" spans="1:9">
      <c r="A25136" t="s">
        <v>60</v>
      </c>
      <c r="B25136">
        <f>+VLOOKUP(Colocaciones[[#This Row],[Región]],Tabla8[],2,0)</f>
        <v>8</v>
      </c>
      <c r="C25136" t="s">
        <v>76</v>
      </c>
      <c r="D25136">
        <v>2020</v>
      </c>
      <c r="E25136" t="s">
        <v>43</v>
      </c>
      <c r="F25136" t="s">
        <v>88</v>
      </c>
      <c r="G25136" t="str">
        <f>+VLOOKUP(Colocaciones[[#This Row],[BD]],Codigos[],2,0)</f>
        <v>INDUSTRIA MANUFACTURERA</v>
      </c>
      <c r="H25136" t="str">
        <f>+VLOOKUP(Colocaciones[[#This Row],[BD]],Codigos[],3,0)</f>
        <v>Industria del papel, imprentas y editoriales</v>
      </c>
      <c r="I25136" s="4" t="s">
        <v>34</v>
      </c>
    </row>
    <row r="25137" spans="1:9">
      <c r="A25137" t="s">
        <v>60</v>
      </c>
      <c r="B25137">
        <f>+VLOOKUP(Colocaciones[[#This Row],[Región]],Tabla8[],2,0)</f>
        <v>8</v>
      </c>
      <c r="C25137" t="s">
        <v>76</v>
      </c>
      <c r="D25137">
        <v>2020</v>
      </c>
      <c r="E25137" t="s">
        <v>43</v>
      </c>
      <c r="F25137" t="s">
        <v>89</v>
      </c>
      <c r="G25137" t="str">
        <f>+VLOOKUP(Colocaciones[[#This Row],[BD]],Codigos[],2,0)</f>
        <v>INDUSTRIA MANUFACTURERA</v>
      </c>
      <c r="H25137" t="str">
        <f>+VLOOKUP(Colocaciones[[#This Row],[BD]],Codigos[],3,0)</f>
        <v>Industria de productos químicos derivados del petróleo, carbón, caucho y plástico</v>
      </c>
      <c r="I25137" s="4">
        <v>8</v>
      </c>
    </row>
    <row r="25138" spans="1:9">
      <c r="A25138" t="s">
        <v>60</v>
      </c>
      <c r="B25138">
        <f>+VLOOKUP(Colocaciones[[#This Row],[Región]],Tabla8[],2,0)</f>
        <v>8</v>
      </c>
      <c r="C25138" t="s">
        <v>76</v>
      </c>
      <c r="D25138">
        <v>2020</v>
      </c>
      <c r="E25138" t="s">
        <v>43</v>
      </c>
      <c r="F25138" t="s">
        <v>90</v>
      </c>
      <c r="G25138" t="str">
        <f>+VLOOKUP(Colocaciones[[#This Row],[BD]],Codigos[],2,0)</f>
        <v>INDUSTRIA MANUFACTURERA</v>
      </c>
      <c r="H25138" t="str">
        <f>+VLOOKUP(Colocaciones[[#This Row],[BD]],Codigos[],3,0)</f>
        <v>Fabricación de productos minerales metálicos y no metálicos, maquinarias y equipos</v>
      </c>
      <c r="I25138" s="4">
        <v>5</v>
      </c>
    </row>
    <row r="25139" spans="1:9">
      <c r="A25139" t="s">
        <v>60</v>
      </c>
      <c r="B25139">
        <f>+VLOOKUP(Colocaciones[[#This Row],[Región]],Tabla8[],2,0)</f>
        <v>8</v>
      </c>
      <c r="C25139" t="s">
        <v>76</v>
      </c>
      <c r="D25139">
        <v>2020</v>
      </c>
      <c r="E25139" t="s">
        <v>43</v>
      </c>
      <c r="F25139" t="s">
        <v>91</v>
      </c>
      <c r="G25139" t="str">
        <f>+VLOOKUP(Colocaciones[[#This Row],[BD]],Codigos[],2,0)</f>
        <v>INDUSTRIA MANUFACTURERA</v>
      </c>
      <c r="H25139" t="str">
        <f>+VLOOKUP(Colocaciones[[#This Row],[BD]],Codigos[],3,0)</f>
        <v>Otras industrias manufactureras</v>
      </c>
      <c r="I25139" s="4" t="s">
        <v>34</v>
      </c>
    </row>
    <row r="25140" spans="1:9">
      <c r="A25140" t="s">
        <v>60</v>
      </c>
      <c r="B25140">
        <f>+VLOOKUP(Colocaciones[[#This Row],[Región]],Tabla8[],2,0)</f>
        <v>8</v>
      </c>
      <c r="C25140" t="s">
        <v>76</v>
      </c>
      <c r="D25140">
        <v>2020</v>
      </c>
      <c r="E25140" t="s">
        <v>43</v>
      </c>
      <c r="F25140" t="s">
        <v>92</v>
      </c>
      <c r="G25140" t="str">
        <f>+VLOOKUP(Colocaciones[[#This Row],[BD]],Codigos[],2,0)</f>
        <v xml:space="preserve">ELECTRICIDAD, GAS Y AGUA </v>
      </c>
      <c r="H25140" t="str">
        <f>+VLOOKUP(Colocaciones[[#This Row],[BD]],Codigos[],3,0)</f>
        <v>Electricidad, gas y agua</v>
      </c>
      <c r="I25140" s="4">
        <v>1</v>
      </c>
    </row>
    <row r="25141" spans="1:9">
      <c r="A25141" t="s">
        <v>60</v>
      </c>
      <c r="B25141">
        <f>+VLOOKUP(Colocaciones[[#This Row],[Región]],Tabla8[],2,0)</f>
        <v>8</v>
      </c>
      <c r="C25141" t="s">
        <v>76</v>
      </c>
      <c r="D25141">
        <v>2020</v>
      </c>
      <c r="E25141" t="s">
        <v>43</v>
      </c>
      <c r="F25141" t="s">
        <v>93</v>
      </c>
      <c r="G25141" t="str">
        <f>+VLOOKUP(Colocaciones[[#This Row],[BD]],Codigos[],2,0)</f>
        <v>CONSTRUCCION</v>
      </c>
      <c r="H25141" t="str">
        <f>+VLOOKUP(Colocaciones[[#This Row],[BD]],Codigos[],3,0)</f>
        <v>Construcción de viviendas</v>
      </c>
      <c r="I25141" s="4">
        <v>33</v>
      </c>
    </row>
    <row r="25142" spans="1:9">
      <c r="A25142" t="s">
        <v>60</v>
      </c>
      <c r="B25142">
        <f>+VLOOKUP(Colocaciones[[#This Row],[Región]],Tabla8[],2,0)</f>
        <v>8</v>
      </c>
      <c r="C25142" t="s">
        <v>76</v>
      </c>
      <c r="D25142">
        <v>2020</v>
      </c>
      <c r="E25142" t="s">
        <v>43</v>
      </c>
      <c r="F25142" t="s">
        <v>94</v>
      </c>
      <c r="G25142" t="str">
        <f>+VLOOKUP(Colocaciones[[#This Row],[BD]],Codigos[],2,0)</f>
        <v>CONSTRUCCION</v>
      </c>
      <c r="H25142" t="str">
        <f>+VLOOKUP(Colocaciones[[#This Row],[BD]],Codigos[],3,0)</f>
        <v>Otras obras y construcciones</v>
      </c>
      <c r="I25142" s="4">
        <v>21</v>
      </c>
    </row>
    <row r="25143" spans="1:9">
      <c r="A25143" t="s">
        <v>60</v>
      </c>
      <c r="B25143">
        <f>+VLOOKUP(Colocaciones[[#This Row],[Región]],Tabla8[],2,0)</f>
        <v>8</v>
      </c>
      <c r="C25143" t="s">
        <v>76</v>
      </c>
      <c r="D25143">
        <v>2020</v>
      </c>
      <c r="E25143" t="s">
        <v>43</v>
      </c>
      <c r="F25143" t="s">
        <v>95</v>
      </c>
      <c r="G25143" t="str">
        <f>+VLOOKUP(Colocaciones[[#This Row],[BD]],Codigos[],2,0)</f>
        <v>COMERCIO</v>
      </c>
      <c r="H25143" t="str">
        <f>+VLOOKUP(Colocaciones[[#This Row],[BD]],Codigos[],3,0)</f>
        <v>Comercio al por mayor</v>
      </c>
      <c r="I25143" s="4">
        <v>290</v>
      </c>
    </row>
    <row r="25144" spans="1:9">
      <c r="A25144" t="s">
        <v>60</v>
      </c>
      <c r="B25144">
        <f>+VLOOKUP(Colocaciones[[#This Row],[Región]],Tabla8[],2,0)</f>
        <v>8</v>
      </c>
      <c r="C25144" t="s">
        <v>76</v>
      </c>
      <c r="D25144">
        <v>2020</v>
      </c>
      <c r="E25144" t="s">
        <v>43</v>
      </c>
      <c r="F25144" t="s">
        <v>96</v>
      </c>
      <c r="G25144" t="str">
        <f>+VLOOKUP(Colocaciones[[#This Row],[BD]],Codigos[],2,0)</f>
        <v>COMERCIO</v>
      </c>
      <c r="H25144" t="str">
        <f>+VLOOKUP(Colocaciones[[#This Row],[BD]],Codigos[],3,0)</f>
        <v>Comercio al por menor, restaurantes y hoteles</v>
      </c>
      <c r="I25144" s="4">
        <v>5181</v>
      </c>
    </row>
    <row r="25145" spans="1:9">
      <c r="A25145" t="s">
        <v>60</v>
      </c>
      <c r="B25145">
        <f>+VLOOKUP(Colocaciones[[#This Row],[Región]],Tabla8[],2,0)</f>
        <v>8</v>
      </c>
      <c r="C25145" t="s">
        <v>76</v>
      </c>
      <c r="D25145">
        <v>2020</v>
      </c>
      <c r="E25145" t="s">
        <v>43</v>
      </c>
      <c r="F25145" t="s">
        <v>97</v>
      </c>
      <c r="G25145" t="str">
        <f>+VLOOKUP(Colocaciones[[#This Row],[BD]],Codigos[],2,0)</f>
        <v>TRANSPORTE, ALMACENAMIENTO Y COMUNICACIONES</v>
      </c>
      <c r="H25145" t="str">
        <f>+VLOOKUP(Colocaciones[[#This Row],[BD]],Codigos[],3,0)</f>
        <v>Transporte y almacenamiento</v>
      </c>
      <c r="I25145" s="4">
        <v>2005</v>
      </c>
    </row>
    <row r="25146" spans="1:9">
      <c r="A25146" t="s">
        <v>60</v>
      </c>
      <c r="B25146">
        <f>+VLOOKUP(Colocaciones[[#This Row],[Región]],Tabla8[],2,0)</f>
        <v>8</v>
      </c>
      <c r="C25146" t="s">
        <v>76</v>
      </c>
      <c r="D25146">
        <v>2020</v>
      </c>
      <c r="E25146" t="s">
        <v>43</v>
      </c>
      <c r="F25146" t="s">
        <v>98</v>
      </c>
      <c r="G25146" t="str">
        <f>+VLOOKUP(Colocaciones[[#This Row],[BD]],Codigos[],2,0)</f>
        <v>TRANSPORTE, ALMACENAMIENTO Y COMUNICACIONES</v>
      </c>
      <c r="H25146" t="str">
        <f>+VLOOKUP(Colocaciones[[#This Row],[BD]],Codigos[],3,0)</f>
        <v>Comunicaciones</v>
      </c>
      <c r="I25146" s="4" t="s">
        <v>34</v>
      </c>
    </row>
    <row r="25147" spans="1:9">
      <c r="A25147" t="s">
        <v>60</v>
      </c>
      <c r="B25147">
        <f>+VLOOKUP(Colocaciones[[#This Row],[Región]],Tabla8[],2,0)</f>
        <v>8</v>
      </c>
      <c r="C25147" t="s">
        <v>76</v>
      </c>
      <c r="D25147">
        <v>2020</v>
      </c>
      <c r="E25147" t="s">
        <v>43</v>
      </c>
      <c r="F25147" t="s">
        <v>29</v>
      </c>
      <c r="G25147" t="str">
        <f>+VLOOKUP(Colocaciones[[#This Row],[BD]],Codigos[],2,0)</f>
        <v>TRANSPORTE, ALMACENAMIENTO Y COMUNICACIONES</v>
      </c>
      <c r="H25147" t="str">
        <f>+VLOOKUP(Colocaciones[[#This Row],[BD]],Codigos[],3,0)</f>
        <v>Establecimientos financieros y de seguros</v>
      </c>
      <c r="I25147" s="4">
        <v>1155</v>
      </c>
    </row>
    <row r="25148" spans="1:9">
      <c r="A25148" t="s">
        <v>60</v>
      </c>
      <c r="B25148">
        <f>+VLOOKUP(Colocaciones[[#This Row],[Región]],Tabla8[],2,0)</f>
        <v>8</v>
      </c>
      <c r="C25148" t="s">
        <v>76</v>
      </c>
      <c r="D25148">
        <v>2020</v>
      </c>
      <c r="E25148" t="s">
        <v>43</v>
      </c>
      <c r="F25148" t="s">
        <v>30</v>
      </c>
      <c r="G25148" t="str">
        <f>+VLOOKUP(Colocaciones[[#This Row],[BD]],Codigos[],2,0)</f>
        <v>TRANSPORTE, ALMACENAMIENTO Y COMUNICACIONES</v>
      </c>
      <c r="H25148" t="str">
        <f>+VLOOKUP(Colocaciones[[#This Row],[BD]],Codigos[],3,0)</f>
        <v>Bienes inmuebles y servicios prestados a empresas</v>
      </c>
      <c r="I25148" s="4">
        <v>5998</v>
      </c>
    </row>
    <row r="25149" spans="1:9">
      <c r="A25149" t="s">
        <v>60</v>
      </c>
      <c r="B25149">
        <f>+VLOOKUP(Colocaciones[[#This Row],[Región]],Tabla8[],2,0)</f>
        <v>8</v>
      </c>
      <c r="C25149" t="s">
        <v>76</v>
      </c>
      <c r="D25149">
        <v>2020</v>
      </c>
      <c r="E25149" t="s">
        <v>43</v>
      </c>
      <c r="F25149" t="s">
        <v>99</v>
      </c>
      <c r="G25149" t="str">
        <f>+VLOOKUP(Colocaciones[[#This Row],[BD]],Codigos[],2,0)</f>
        <v>ESTABLECIMIENTOS FINANCIEROS, SEGUROS, BIENES INMUEBLES Y SERVICIOS</v>
      </c>
      <c r="H25149" t="str">
        <f>+VLOOKUP(Colocaciones[[#This Row],[BD]],Codigos[],3,0)</f>
        <v>Servicios comunales, sociales y personales</v>
      </c>
      <c r="I25149" s="4">
        <v>7785</v>
      </c>
    </row>
    <row r="25150" spans="1:9">
      <c r="A25150" t="s">
        <v>60</v>
      </c>
      <c r="B25150">
        <f>+VLOOKUP(Colocaciones[[#This Row],[Región]],Tabla8[],2,0)</f>
        <v>8</v>
      </c>
      <c r="C25150" t="s">
        <v>76</v>
      </c>
      <c r="D25150">
        <v>2020</v>
      </c>
      <c r="E25150" t="s">
        <v>43</v>
      </c>
      <c r="F25150" t="s">
        <v>100</v>
      </c>
      <c r="G25150" t="str">
        <f>+VLOOKUP(Colocaciones[[#This Row],[BD]],Codigos[],2,0)</f>
        <v>ESTABLECIMIENTOS FINANCIEROS, SEGUROS, BIENES INMUEBLES Y SERVICIOS</v>
      </c>
      <c r="H25150" t="str">
        <f>+VLOOKUP(Colocaciones[[#This Row],[BD]],Codigos[],3,0)</f>
        <v>Crédito de consumo</v>
      </c>
      <c r="I25150" s="4">
        <v>1073</v>
      </c>
    </row>
    <row r="25151" spans="1:9">
      <c r="A25151" t="s">
        <v>60</v>
      </c>
      <c r="B25151">
        <f>+VLOOKUP(Colocaciones[[#This Row],[Región]],Tabla8[],2,0)</f>
        <v>8</v>
      </c>
      <c r="C25151" t="s">
        <v>76</v>
      </c>
      <c r="D25151">
        <v>2020</v>
      </c>
      <c r="E25151" t="s">
        <v>43</v>
      </c>
      <c r="F25151" t="s">
        <v>101</v>
      </c>
      <c r="G25151" t="str">
        <f>+VLOOKUP(Colocaciones[[#This Row],[BD]],Codigos[],2,0)</f>
        <v>ESTABLECIMIENTOS FINANCIEROS, SEGUROS, BIENES INMUEBLES Y SERVICIOS</v>
      </c>
      <c r="H25151" t="str">
        <f>+VLOOKUP(Colocaciones[[#This Row],[BD]],Codigos[],3,0)</f>
        <v>Crédito hipotecario para la vivienda</v>
      </c>
      <c r="I25151" s="4">
        <v>54</v>
      </c>
    </row>
    <row r="25152" spans="1:9">
      <c r="A25152" t="s">
        <v>60</v>
      </c>
      <c r="B25152">
        <f>+VLOOKUP(Colocaciones[[#This Row],[Región]],Tabla8[],2,0)</f>
        <v>8</v>
      </c>
      <c r="C25152" t="s">
        <v>76</v>
      </c>
      <c r="D25152">
        <v>2020</v>
      </c>
      <c r="E25152" t="s">
        <v>37</v>
      </c>
      <c r="F25152" t="s">
        <v>79</v>
      </c>
      <c r="G25152" t="str">
        <f>+VLOOKUP(Colocaciones[[#This Row],[BD]],Codigos[],2,0)</f>
        <v xml:space="preserve">AGRICULTURA, GANADERIA, SILVICULTURA, INFRAESTRUCTURA PREDIAL, PESCA </v>
      </c>
      <c r="H25152" t="str">
        <f>+VLOOKUP(Colocaciones[[#This Row],[BD]],Codigos[],3,0)</f>
        <v>Agricultura y ganadería excepto fruticultura</v>
      </c>
      <c r="I25152" s="4">
        <v>13802</v>
      </c>
    </row>
    <row r="25153" spans="1:9">
      <c r="A25153" t="s">
        <v>60</v>
      </c>
      <c r="B25153">
        <f>+VLOOKUP(Colocaciones[[#This Row],[Región]],Tabla8[],2,0)</f>
        <v>8</v>
      </c>
      <c r="C25153" t="s">
        <v>76</v>
      </c>
      <c r="D25153">
        <v>2020</v>
      </c>
      <c r="E25153" t="s">
        <v>37</v>
      </c>
      <c r="F25153" t="s">
        <v>80</v>
      </c>
      <c r="G25153" t="str">
        <f>+VLOOKUP(Colocaciones[[#This Row],[BD]],Codigos[],2,0)</f>
        <v xml:space="preserve">AGRICULTURA, GANADERIA, SILVICULTURA, INFRAESTRUCTURA PREDIAL, PESCA </v>
      </c>
      <c r="H25153" t="str">
        <f>+VLOOKUP(Colocaciones[[#This Row],[BD]],Codigos[],3,0)</f>
        <v>Fruticultura</v>
      </c>
      <c r="I25153" s="4">
        <v>2010</v>
      </c>
    </row>
    <row r="25154" spans="1:9">
      <c r="A25154" t="s">
        <v>60</v>
      </c>
      <c r="B25154">
        <f>+VLOOKUP(Colocaciones[[#This Row],[Región]],Tabla8[],2,0)</f>
        <v>8</v>
      </c>
      <c r="C25154" t="s">
        <v>76</v>
      </c>
      <c r="D25154">
        <v>2020</v>
      </c>
      <c r="E25154" t="s">
        <v>37</v>
      </c>
      <c r="F25154" t="s">
        <v>81</v>
      </c>
      <c r="G25154" t="str">
        <f>+VLOOKUP(Colocaciones[[#This Row],[BD]],Codigos[],2,0)</f>
        <v xml:space="preserve">AGRICULTURA, GANADERIA, SILVICULTURA, INFRAESTRUCTURA PREDIAL, PESCA </v>
      </c>
      <c r="H25154" t="str">
        <f>+VLOOKUP(Colocaciones[[#This Row],[BD]],Codigos[],3,0)</f>
        <v>Silvicultura y extracción de madera</v>
      </c>
      <c r="I25154" s="4">
        <v>11231</v>
      </c>
    </row>
    <row r="25155" spans="1:9">
      <c r="A25155" t="s">
        <v>60</v>
      </c>
      <c r="B25155">
        <f>+VLOOKUP(Colocaciones[[#This Row],[Región]],Tabla8[],2,0)</f>
        <v>8</v>
      </c>
      <c r="C25155" t="s">
        <v>76</v>
      </c>
      <c r="D25155">
        <v>2020</v>
      </c>
      <c r="E25155" t="s">
        <v>37</v>
      </c>
      <c r="F25155" t="s">
        <v>82</v>
      </c>
      <c r="G25155" t="str">
        <f>+VLOOKUP(Colocaciones[[#This Row],[BD]],Codigos[],2,0)</f>
        <v xml:space="preserve">AGRICULTURA, GANADERIA, SILVICULTURA, INFRAESTRUCTURA PREDIAL, PESCA </v>
      </c>
      <c r="H25155" t="str">
        <f>+VLOOKUP(Colocaciones[[#This Row],[BD]],Codigos[],3,0)</f>
        <v>Pesca</v>
      </c>
      <c r="I25155" s="4">
        <v>729</v>
      </c>
    </row>
    <row r="25156" spans="1:9">
      <c r="A25156" t="s">
        <v>60</v>
      </c>
      <c r="B25156">
        <f>+VLOOKUP(Colocaciones[[#This Row],[Región]],Tabla8[],2,0)</f>
        <v>8</v>
      </c>
      <c r="C25156" t="s">
        <v>76</v>
      </c>
      <c r="D25156">
        <v>2020</v>
      </c>
      <c r="E25156" t="s">
        <v>37</v>
      </c>
      <c r="F25156" t="s">
        <v>83</v>
      </c>
      <c r="G25156" t="str">
        <f>+VLOOKUP(Colocaciones[[#This Row],[BD]],Codigos[],2,0)</f>
        <v>EXPLOTACION DE MINAS Y CANTERAS</v>
      </c>
      <c r="H25156" t="str">
        <f>+VLOOKUP(Colocaciones[[#This Row],[BD]],Codigos[],3,0)</f>
        <v>Explotación de minas y canteras</v>
      </c>
      <c r="I25156" s="4">
        <v>2173</v>
      </c>
    </row>
    <row r="25157" spans="1:9">
      <c r="A25157" t="s">
        <v>60</v>
      </c>
      <c r="B25157">
        <f>+VLOOKUP(Colocaciones[[#This Row],[Región]],Tabla8[],2,0)</f>
        <v>8</v>
      </c>
      <c r="C25157" t="s">
        <v>76</v>
      </c>
      <c r="D25157">
        <v>2020</v>
      </c>
      <c r="E25157" t="s">
        <v>37</v>
      </c>
      <c r="F25157" t="s">
        <v>84</v>
      </c>
      <c r="G25157" t="str">
        <f>+VLOOKUP(Colocaciones[[#This Row],[BD]],Codigos[],2,0)</f>
        <v>EXPLOTACION DE MINAS Y CANTERAS</v>
      </c>
      <c r="H25157" t="str">
        <f>+VLOOKUP(Colocaciones[[#This Row],[BD]],Codigos[],3,0)</f>
        <v>Producción de petróleo crudo y gas natural</v>
      </c>
      <c r="I25157" s="4">
        <v>14</v>
      </c>
    </row>
    <row r="25158" spans="1:9">
      <c r="A25158" t="s">
        <v>60</v>
      </c>
      <c r="B25158">
        <f>+VLOOKUP(Colocaciones[[#This Row],[Región]],Tabla8[],2,0)</f>
        <v>8</v>
      </c>
      <c r="C25158" t="s">
        <v>76</v>
      </c>
      <c r="D25158">
        <v>2020</v>
      </c>
      <c r="E25158" t="s">
        <v>37</v>
      </c>
      <c r="F25158" t="s">
        <v>85</v>
      </c>
      <c r="G25158" t="str">
        <f>+VLOOKUP(Colocaciones[[#This Row],[BD]],Codigos[],2,0)</f>
        <v>INDUSTRIA MANUFACTURERA</v>
      </c>
      <c r="H25158" t="str">
        <f>+VLOOKUP(Colocaciones[[#This Row],[BD]],Codigos[],3,0)</f>
        <v>Industria de productos alimenticios, bebidas y tabacos</v>
      </c>
      <c r="I25158" s="4">
        <v>4494</v>
      </c>
    </row>
    <row r="25159" spans="1:9">
      <c r="A25159" t="s">
        <v>60</v>
      </c>
      <c r="B25159">
        <f>+VLOOKUP(Colocaciones[[#This Row],[Región]],Tabla8[],2,0)</f>
        <v>8</v>
      </c>
      <c r="C25159" t="s">
        <v>76</v>
      </c>
      <c r="D25159">
        <v>2020</v>
      </c>
      <c r="E25159" t="s">
        <v>37</v>
      </c>
      <c r="F25159" t="s">
        <v>86</v>
      </c>
      <c r="G25159" t="str">
        <f>+VLOOKUP(Colocaciones[[#This Row],[BD]],Codigos[],2,0)</f>
        <v>INDUSTRIA MANUFACTURERA</v>
      </c>
      <c r="H25159" t="str">
        <f>+VLOOKUP(Colocaciones[[#This Row],[BD]],Codigos[],3,0)</f>
        <v>Industria textil y del cuero</v>
      </c>
      <c r="I25159" s="4">
        <v>495</v>
      </c>
    </row>
    <row r="25160" spans="1:9">
      <c r="A25160" t="s">
        <v>60</v>
      </c>
      <c r="B25160">
        <f>+VLOOKUP(Colocaciones[[#This Row],[Región]],Tabla8[],2,0)</f>
        <v>8</v>
      </c>
      <c r="C25160" t="s">
        <v>76</v>
      </c>
      <c r="D25160">
        <v>2020</v>
      </c>
      <c r="E25160" t="s">
        <v>37</v>
      </c>
      <c r="F25160" t="s">
        <v>87</v>
      </c>
      <c r="G25160" t="str">
        <f>+VLOOKUP(Colocaciones[[#This Row],[BD]],Codigos[],2,0)</f>
        <v>INDUSTRIA MANUFACTURERA</v>
      </c>
      <c r="H25160" t="str">
        <f>+VLOOKUP(Colocaciones[[#This Row],[BD]],Codigos[],3,0)</f>
        <v>Industria de la madera y muebles</v>
      </c>
      <c r="I25160" s="4">
        <v>1630</v>
      </c>
    </row>
    <row r="25161" spans="1:9">
      <c r="A25161" t="s">
        <v>60</v>
      </c>
      <c r="B25161">
        <f>+VLOOKUP(Colocaciones[[#This Row],[Región]],Tabla8[],2,0)</f>
        <v>8</v>
      </c>
      <c r="C25161" t="s">
        <v>76</v>
      </c>
      <c r="D25161">
        <v>2020</v>
      </c>
      <c r="E25161" t="s">
        <v>37</v>
      </c>
      <c r="F25161" t="s">
        <v>88</v>
      </c>
      <c r="G25161" t="str">
        <f>+VLOOKUP(Colocaciones[[#This Row],[BD]],Codigos[],2,0)</f>
        <v>INDUSTRIA MANUFACTURERA</v>
      </c>
      <c r="H25161" t="str">
        <f>+VLOOKUP(Colocaciones[[#This Row],[BD]],Codigos[],3,0)</f>
        <v>Industria del papel, imprentas y editoriales</v>
      </c>
      <c r="I25161" s="4">
        <v>60</v>
      </c>
    </row>
    <row r="25162" spans="1:9">
      <c r="A25162" t="s">
        <v>60</v>
      </c>
      <c r="B25162">
        <f>+VLOOKUP(Colocaciones[[#This Row],[Región]],Tabla8[],2,0)</f>
        <v>8</v>
      </c>
      <c r="C25162" t="s">
        <v>76</v>
      </c>
      <c r="D25162">
        <v>2020</v>
      </c>
      <c r="E25162" t="s">
        <v>37</v>
      </c>
      <c r="F25162" t="s">
        <v>89</v>
      </c>
      <c r="G25162" t="str">
        <f>+VLOOKUP(Colocaciones[[#This Row],[BD]],Codigos[],2,0)</f>
        <v>INDUSTRIA MANUFACTURERA</v>
      </c>
      <c r="H25162" t="str">
        <f>+VLOOKUP(Colocaciones[[#This Row],[BD]],Codigos[],3,0)</f>
        <v>Industria de productos químicos derivados del petróleo, carbón, caucho y plástico</v>
      </c>
      <c r="I25162" s="4">
        <v>18008</v>
      </c>
    </row>
    <row r="25163" spans="1:9">
      <c r="A25163" t="s">
        <v>60</v>
      </c>
      <c r="B25163">
        <f>+VLOOKUP(Colocaciones[[#This Row],[Región]],Tabla8[],2,0)</f>
        <v>8</v>
      </c>
      <c r="C25163" t="s">
        <v>76</v>
      </c>
      <c r="D25163">
        <v>2020</v>
      </c>
      <c r="E25163" t="s">
        <v>37</v>
      </c>
      <c r="F25163" t="s">
        <v>90</v>
      </c>
      <c r="G25163" t="str">
        <f>+VLOOKUP(Colocaciones[[#This Row],[BD]],Codigos[],2,0)</f>
        <v>INDUSTRIA MANUFACTURERA</v>
      </c>
      <c r="H25163" t="str">
        <f>+VLOOKUP(Colocaciones[[#This Row],[BD]],Codigos[],3,0)</f>
        <v>Fabricación de productos minerales metálicos y no metálicos, maquinarias y equipos</v>
      </c>
      <c r="I25163" s="4">
        <v>1828</v>
      </c>
    </row>
    <row r="25164" spans="1:9">
      <c r="A25164" t="s">
        <v>60</v>
      </c>
      <c r="B25164">
        <f>+VLOOKUP(Colocaciones[[#This Row],[Región]],Tabla8[],2,0)</f>
        <v>8</v>
      </c>
      <c r="C25164" t="s">
        <v>76</v>
      </c>
      <c r="D25164">
        <v>2020</v>
      </c>
      <c r="E25164" t="s">
        <v>37</v>
      </c>
      <c r="F25164" t="s">
        <v>91</v>
      </c>
      <c r="G25164" t="str">
        <f>+VLOOKUP(Colocaciones[[#This Row],[BD]],Codigos[],2,0)</f>
        <v>INDUSTRIA MANUFACTURERA</v>
      </c>
      <c r="H25164" t="str">
        <f>+VLOOKUP(Colocaciones[[#This Row],[BD]],Codigos[],3,0)</f>
        <v>Otras industrias manufactureras</v>
      </c>
      <c r="I25164" s="4">
        <v>1215</v>
      </c>
    </row>
    <row r="25165" spans="1:9">
      <c r="A25165" t="s">
        <v>60</v>
      </c>
      <c r="B25165">
        <f>+VLOOKUP(Colocaciones[[#This Row],[Región]],Tabla8[],2,0)</f>
        <v>8</v>
      </c>
      <c r="C25165" t="s">
        <v>76</v>
      </c>
      <c r="D25165">
        <v>2020</v>
      </c>
      <c r="E25165" t="s">
        <v>37</v>
      </c>
      <c r="F25165" t="s">
        <v>92</v>
      </c>
      <c r="G25165" t="str">
        <f>+VLOOKUP(Colocaciones[[#This Row],[BD]],Codigos[],2,0)</f>
        <v xml:space="preserve">ELECTRICIDAD, GAS Y AGUA </v>
      </c>
      <c r="H25165" t="str">
        <f>+VLOOKUP(Colocaciones[[#This Row],[BD]],Codigos[],3,0)</f>
        <v>Electricidad, gas y agua</v>
      </c>
      <c r="I25165" s="4">
        <v>554</v>
      </c>
    </row>
    <row r="25166" spans="1:9">
      <c r="A25166" t="s">
        <v>60</v>
      </c>
      <c r="B25166">
        <f>+VLOOKUP(Colocaciones[[#This Row],[Región]],Tabla8[],2,0)</f>
        <v>8</v>
      </c>
      <c r="C25166" t="s">
        <v>76</v>
      </c>
      <c r="D25166">
        <v>2020</v>
      </c>
      <c r="E25166" t="s">
        <v>37</v>
      </c>
      <c r="F25166" t="s">
        <v>93</v>
      </c>
      <c r="G25166" t="str">
        <f>+VLOOKUP(Colocaciones[[#This Row],[BD]],Codigos[],2,0)</f>
        <v>CONSTRUCCION</v>
      </c>
      <c r="H25166" t="str">
        <f>+VLOOKUP(Colocaciones[[#This Row],[BD]],Codigos[],3,0)</f>
        <v>Construcción de viviendas</v>
      </c>
      <c r="I25166" s="4">
        <v>12631</v>
      </c>
    </row>
    <row r="25167" spans="1:9">
      <c r="A25167" t="s">
        <v>60</v>
      </c>
      <c r="B25167">
        <f>+VLOOKUP(Colocaciones[[#This Row],[Región]],Tabla8[],2,0)</f>
        <v>8</v>
      </c>
      <c r="C25167" t="s">
        <v>76</v>
      </c>
      <c r="D25167">
        <v>2020</v>
      </c>
      <c r="E25167" t="s">
        <v>37</v>
      </c>
      <c r="F25167" t="s">
        <v>94</v>
      </c>
      <c r="G25167" t="str">
        <f>+VLOOKUP(Colocaciones[[#This Row],[BD]],Codigos[],2,0)</f>
        <v>CONSTRUCCION</v>
      </c>
      <c r="H25167" t="str">
        <f>+VLOOKUP(Colocaciones[[#This Row],[BD]],Codigos[],3,0)</f>
        <v>Otras obras y construcciones</v>
      </c>
      <c r="I25167" s="4">
        <v>40987</v>
      </c>
    </row>
    <row r="25168" spans="1:9">
      <c r="A25168" t="s">
        <v>60</v>
      </c>
      <c r="B25168">
        <f>+VLOOKUP(Colocaciones[[#This Row],[Región]],Tabla8[],2,0)</f>
        <v>8</v>
      </c>
      <c r="C25168" t="s">
        <v>76</v>
      </c>
      <c r="D25168">
        <v>2020</v>
      </c>
      <c r="E25168" t="s">
        <v>37</v>
      </c>
      <c r="F25168" t="s">
        <v>95</v>
      </c>
      <c r="G25168" t="str">
        <f>+VLOOKUP(Colocaciones[[#This Row],[BD]],Codigos[],2,0)</f>
        <v>COMERCIO</v>
      </c>
      <c r="H25168" t="str">
        <f>+VLOOKUP(Colocaciones[[#This Row],[BD]],Codigos[],3,0)</f>
        <v>Comercio al por mayor</v>
      </c>
      <c r="I25168" s="4">
        <v>12770</v>
      </c>
    </row>
    <row r="25169" spans="1:9">
      <c r="A25169" t="s">
        <v>60</v>
      </c>
      <c r="B25169">
        <f>+VLOOKUP(Colocaciones[[#This Row],[Región]],Tabla8[],2,0)</f>
        <v>8</v>
      </c>
      <c r="C25169" t="s">
        <v>76</v>
      </c>
      <c r="D25169">
        <v>2020</v>
      </c>
      <c r="E25169" t="s">
        <v>37</v>
      </c>
      <c r="F25169" t="s">
        <v>96</v>
      </c>
      <c r="G25169" t="str">
        <f>+VLOOKUP(Colocaciones[[#This Row],[BD]],Codigos[],2,0)</f>
        <v>COMERCIO</v>
      </c>
      <c r="H25169" t="str">
        <f>+VLOOKUP(Colocaciones[[#This Row],[BD]],Codigos[],3,0)</f>
        <v>Comercio al por menor, restaurantes y hoteles</v>
      </c>
      <c r="I25169" s="4">
        <v>18116</v>
      </c>
    </row>
    <row r="25170" spans="1:9">
      <c r="A25170" t="s">
        <v>60</v>
      </c>
      <c r="B25170">
        <f>+VLOOKUP(Colocaciones[[#This Row],[Región]],Tabla8[],2,0)</f>
        <v>8</v>
      </c>
      <c r="C25170" t="s">
        <v>76</v>
      </c>
      <c r="D25170">
        <v>2020</v>
      </c>
      <c r="E25170" t="s">
        <v>37</v>
      </c>
      <c r="F25170" t="s">
        <v>97</v>
      </c>
      <c r="G25170" t="str">
        <f>+VLOOKUP(Colocaciones[[#This Row],[BD]],Codigos[],2,0)</f>
        <v>TRANSPORTE, ALMACENAMIENTO Y COMUNICACIONES</v>
      </c>
      <c r="H25170" t="str">
        <f>+VLOOKUP(Colocaciones[[#This Row],[BD]],Codigos[],3,0)</f>
        <v>Transporte y almacenamiento</v>
      </c>
      <c r="I25170" s="4">
        <v>7147</v>
      </c>
    </row>
    <row r="25171" spans="1:9">
      <c r="A25171" t="s">
        <v>60</v>
      </c>
      <c r="B25171">
        <f>+VLOOKUP(Colocaciones[[#This Row],[Región]],Tabla8[],2,0)</f>
        <v>8</v>
      </c>
      <c r="C25171" t="s">
        <v>76</v>
      </c>
      <c r="D25171">
        <v>2020</v>
      </c>
      <c r="E25171" t="s">
        <v>37</v>
      </c>
      <c r="F25171" t="s">
        <v>98</v>
      </c>
      <c r="G25171" t="str">
        <f>+VLOOKUP(Colocaciones[[#This Row],[BD]],Codigos[],2,0)</f>
        <v>TRANSPORTE, ALMACENAMIENTO Y COMUNICACIONES</v>
      </c>
      <c r="H25171" t="str">
        <f>+VLOOKUP(Colocaciones[[#This Row],[BD]],Codigos[],3,0)</f>
        <v>Comunicaciones</v>
      </c>
      <c r="I25171" s="4">
        <v>519</v>
      </c>
    </row>
    <row r="25172" spans="1:9">
      <c r="A25172" t="s">
        <v>60</v>
      </c>
      <c r="B25172">
        <f>+VLOOKUP(Colocaciones[[#This Row],[Región]],Tabla8[],2,0)</f>
        <v>8</v>
      </c>
      <c r="C25172" t="s">
        <v>76</v>
      </c>
      <c r="D25172">
        <v>2020</v>
      </c>
      <c r="E25172" t="s">
        <v>37</v>
      </c>
      <c r="F25172" t="s">
        <v>29</v>
      </c>
      <c r="G25172" t="str">
        <f>+VLOOKUP(Colocaciones[[#This Row],[BD]],Codigos[],2,0)</f>
        <v>TRANSPORTE, ALMACENAMIENTO Y COMUNICACIONES</v>
      </c>
      <c r="H25172" t="str">
        <f>+VLOOKUP(Colocaciones[[#This Row],[BD]],Codigos[],3,0)</f>
        <v>Establecimientos financieros y de seguros</v>
      </c>
      <c r="I25172" s="4">
        <v>15541</v>
      </c>
    </row>
    <row r="25173" spans="1:9">
      <c r="A25173" t="s">
        <v>60</v>
      </c>
      <c r="B25173">
        <f>+VLOOKUP(Colocaciones[[#This Row],[Región]],Tabla8[],2,0)</f>
        <v>8</v>
      </c>
      <c r="C25173" t="s">
        <v>76</v>
      </c>
      <c r="D25173">
        <v>2020</v>
      </c>
      <c r="E25173" t="s">
        <v>37</v>
      </c>
      <c r="F25173" t="s">
        <v>30</v>
      </c>
      <c r="G25173" t="str">
        <f>+VLOOKUP(Colocaciones[[#This Row],[BD]],Codigos[],2,0)</f>
        <v>TRANSPORTE, ALMACENAMIENTO Y COMUNICACIONES</v>
      </c>
      <c r="H25173" t="str">
        <f>+VLOOKUP(Colocaciones[[#This Row],[BD]],Codigos[],3,0)</f>
        <v>Bienes inmuebles y servicios prestados a empresas</v>
      </c>
      <c r="I25173" s="4">
        <v>63030</v>
      </c>
    </row>
    <row r="25174" spans="1:9">
      <c r="A25174" t="s">
        <v>60</v>
      </c>
      <c r="B25174">
        <f>+VLOOKUP(Colocaciones[[#This Row],[Región]],Tabla8[],2,0)</f>
        <v>8</v>
      </c>
      <c r="C25174" t="s">
        <v>76</v>
      </c>
      <c r="D25174">
        <v>2020</v>
      </c>
      <c r="E25174" t="s">
        <v>37</v>
      </c>
      <c r="F25174" t="s">
        <v>99</v>
      </c>
      <c r="G25174" t="str">
        <f>+VLOOKUP(Colocaciones[[#This Row],[BD]],Codigos[],2,0)</f>
        <v>ESTABLECIMIENTOS FINANCIEROS, SEGUROS, BIENES INMUEBLES Y SERVICIOS</v>
      </c>
      <c r="H25174" t="str">
        <f>+VLOOKUP(Colocaciones[[#This Row],[BD]],Codigos[],3,0)</f>
        <v>Servicios comunales, sociales y personales</v>
      </c>
      <c r="I25174" s="4">
        <v>70627</v>
      </c>
    </row>
    <row r="25175" spans="1:9">
      <c r="A25175" t="s">
        <v>60</v>
      </c>
      <c r="B25175">
        <f>+VLOOKUP(Colocaciones[[#This Row],[Región]],Tabla8[],2,0)</f>
        <v>8</v>
      </c>
      <c r="C25175" t="s">
        <v>76</v>
      </c>
      <c r="D25175">
        <v>2020</v>
      </c>
      <c r="E25175" t="s">
        <v>37</v>
      </c>
      <c r="F25175" t="s">
        <v>100</v>
      </c>
      <c r="G25175" t="str">
        <f>+VLOOKUP(Colocaciones[[#This Row],[BD]],Codigos[],2,0)</f>
        <v>ESTABLECIMIENTOS FINANCIEROS, SEGUROS, BIENES INMUEBLES Y SERVICIOS</v>
      </c>
      <c r="H25175" t="str">
        <f>+VLOOKUP(Colocaciones[[#This Row],[BD]],Codigos[],3,0)</f>
        <v>Crédito de consumo</v>
      </c>
      <c r="I25175" s="4">
        <v>151021</v>
      </c>
    </row>
    <row r="25176" spans="1:9">
      <c r="A25176" t="s">
        <v>60</v>
      </c>
      <c r="B25176">
        <f>+VLOOKUP(Colocaciones[[#This Row],[Región]],Tabla8[],2,0)</f>
        <v>8</v>
      </c>
      <c r="C25176" t="s">
        <v>76</v>
      </c>
      <c r="D25176">
        <v>2020</v>
      </c>
      <c r="E25176" t="s">
        <v>37</v>
      </c>
      <c r="F25176" t="s">
        <v>101</v>
      </c>
      <c r="G25176" t="str">
        <f>+VLOOKUP(Colocaciones[[#This Row],[BD]],Codigos[],2,0)</f>
        <v>ESTABLECIMIENTOS FINANCIEROS, SEGUROS, BIENES INMUEBLES Y SERVICIOS</v>
      </c>
      <c r="H25176" t="str">
        <f>+VLOOKUP(Colocaciones[[#This Row],[BD]],Codigos[],3,0)</f>
        <v>Crédito hipotecario para la vivienda</v>
      </c>
      <c r="I25176" s="4">
        <v>186424</v>
      </c>
    </row>
    <row r="25177" spans="1:9">
      <c r="A25177" t="s">
        <v>60</v>
      </c>
      <c r="B25177">
        <f>+VLOOKUP(Colocaciones[[#This Row],[Región]],Tabla8[],2,0)</f>
        <v>8</v>
      </c>
      <c r="C25177" t="s">
        <v>76</v>
      </c>
      <c r="D25177">
        <v>2020</v>
      </c>
      <c r="E25177" t="s">
        <v>38</v>
      </c>
      <c r="F25177" t="s">
        <v>79</v>
      </c>
      <c r="G25177" t="str">
        <f>+VLOOKUP(Colocaciones[[#This Row],[BD]],Codigos[],2,0)</f>
        <v xml:space="preserve">AGRICULTURA, GANADERIA, SILVICULTURA, INFRAESTRUCTURA PREDIAL, PESCA </v>
      </c>
      <c r="H25177" t="str">
        <f>+VLOOKUP(Colocaciones[[#This Row],[BD]],Codigos[],3,0)</f>
        <v>Agricultura y ganadería excepto fruticultura</v>
      </c>
      <c r="I25177" s="4" t="s">
        <v>34</v>
      </c>
    </row>
    <row r="25178" spans="1:9">
      <c r="A25178" t="s">
        <v>60</v>
      </c>
      <c r="B25178">
        <f>+VLOOKUP(Colocaciones[[#This Row],[Región]],Tabla8[],2,0)</f>
        <v>8</v>
      </c>
      <c r="C25178" t="s">
        <v>76</v>
      </c>
      <c r="D25178">
        <v>2020</v>
      </c>
      <c r="E25178" t="s">
        <v>38</v>
      </c>
      <c r="F25178" t="s">
        <v>80</v>
      </c>
      <c r="G25178" t="str">
        <f>+VLOOKUP(Colocaciones[[#This Row],[BD]],Codigos[],2,0)</f>
        <v xml:space="preserve">AGRICULTURA, GANADERIA, SILVICULTURA, INFRAESTRUCTURA PREDIAL, PESCA </v>
      </c>
      <c r="H25178" t="str">
        <f>+VLOOKUP(Colocaciones[[#This Row],[BD]],Codigos[],3,0)</f>
        <v>Fruticultura</v>
      </c>
      <c r="I25178" s="4" t="s">
        <v>34</v>
      </c>
    </row>
    <row r="25179" spans="1:9">
      <c r="A25179" t="s">
        <v>60</v>
      </c>
      <c r="B25179">
        <f>+VLOOKUP(Colocaciones[[#This Row],[Región]],Tabla8[],2,0)</f>
        <v>8</v>
      </c>
      <c r="C25179" t="s">
        <v>76</v>
      </c>
      <c r="D25179">
        <v>2020</v>
      </c>
      <c r="E25179" t="s">
        <v>38</v>
      </c>
      <c r="F25179" t="s">
        <v>81</v>
      </c>
      <c r="G25179" t="str">
        <f>+VLOOKUP(Colocaciones[[#This Row],[BD]],Codigos[],2,0)</f>
        <v xml:space="preserve">AGRICULTURA, GANADERIA, SILVICULTURA, INFRAESTRUCTURA PREDIAL, PESCA </v>
      </c>
      <c r="H25179" t="str">
        <f>+VLOOKUP(Colocaciones[[#This Row],[BD]],Codigos[],3,0)</f>
        <v>Silvicultura y extracción de madera</v>
      </c>
      <c r="I25179" s="4" t="s">
        <v>34</v>
      </c>
    </row>
    <row r="25180" spans="1:9">
      <c r="A25180" t="s">
        <v>60</v>
      </c>
      <c r="B25180">
        <f>+VLOOKUP(Colocaciones[[#This Row],[Región]],Tabla8[],2,0)</f>
        <v>8</v>
      </c>
      <c r="C25180" t="s">
        <v>76</v>
      </c>
      <c r="D25180">
        <v>2020</v>
      </c>
      <c r="E25180" t="s">
        <v>38</v>
      </c>
      <c r="F25180" t="s">
        <v>82</v>
      </c>
      <c r="G25180" t="str">
        <f>+VLOOKUP(Colocaciones[[#This Row],[BD]],Codigos[],2,0)</f>
        <v xml:space="preserve">AGRICULTURA, GANADERIA, SILVICULTURA, INFRAESTRUCTURA PREDIAL, PESCA </v>
      </c>
      <c r="H25180" t="str">
        <f>+VLOOKUP(Colocaciones[[#This Row],[BD]],Codigos[],3,0)</f>
        <v>Pesca</v>
      </c>
      <c r="I25180" s="4" t="s">
        <v>34</v>
      </c>
    </row>
    <row r="25181" spans="1:9">
      <c r="A25181" t="s">
        <v>60</v>
      </c>
      <c r="B25181">
        <f>+VLOOKUP(Colocaciones[[#This Row],[Región]],Tabla8[],2,0)</f>
        <v>8</v>
      </c>
      <c r="C25181" t="s">
        <v>76</v>
      </c>
      <c r="D25181">
        <v>2020</v>
      </c>
      <c r="E25181" t="s">
        <v>38</v>
      </c>
      <c r="F25181" t="s">
        <v>83</v>
      </c>
      <c r="G25181" t="str">
        <f>+VLOOKUP(Colocaciones[[#This Row],[BD]],Codigos[],2,0)</f>
        <v>EXPLOTACION DE MINAS Y CANTERAS</v>
      </c>
      <c r="H25181" t="str">
        <f>+VLOOKUP(Colocaciones[[#This Row],[BD]],Codigos[],3,0)</f>
        <v>Explotación de minas y canteras</v>
      </c>
      <c r="I25181" s="4" t="s">
        <v>34</v>
      </c>
    </row>
    <row r="25182" spans="1:9">
      <c r="A25182" t="s">
        <v>60</v>
      </c>
      <c r="B25182">
        <f>+VLOOKUP(Colocaciones[[#This Row],[Región]],Tabla8[],2,0)</f>
        <v>8</v>
      </c>
      <c r="C25182" t="s">
        <v>76</v>
      </c>
      <c r="D25182">
        <v>2020</v>
      </c>
      <c r="E25182" t="s">
        <v>38</v>
      </c>
      <c r="F25182" t="s">
        <v>84</v>
      </c>
      <c r="G25182" t="str">
        <f>+VLOOKUP(Colocaciones[[#This Row],[BD]],Codigos[],2,0)</f>
        <v>EXPLOTACION DE MINAS Y CANTERAS</v>
      </c>
      <c r="H25182" t="str">
        <f>+VLOOKUP(Colocaciones[[#This Row],[BD]],Codigos[],3,0)</f>
        <v>Producción de petróleo crudo y gas natural</v>
      </c>
      <c r="I25182" s="4" t="s">
        <v>34</v>
      </c>
    </row>
    <row r="25183" spans="1:9">
      <c r="A25183" t="s">
        <v>60</v>
      </c>
      <c r="B25183">
        <f>+VLOOKUP(Colocaciones[[#This Row],[Región]],Tabla8[],2,0)</f>
        <v>8</v>
      </c>
      <c r="C25183" t="s">
        <v>76</v>
      </c>
      <c r="D25183">
        <v>2020</v>
      </c>
      <c r="E25183" t="s">
        <v>38</v>
      </c>
      <c r="F25183" t="s">
        <v>85</v>
      </c>
      <c r="G25183" t="str">
        <f>+VLOOKUP(Colocaciones[[#This Row],[BD]],Codigos[],2,0)</f>
        <v>INDUSTRIA MANUFACTURERA</v>
      </c>
      <c r="H25183" t="str">
        <f>+VLOOKUP(Colocaciones[[#This Row],[BD]],Codigos[],3,0)</f>
        <v>Industria de productos alimenticios, bebidas y tabacos</v>
      </c>
      <c r="I25183" s="4" t="s">
        <v>34</v>
      </c>
    </row>
    <row r="25184" spans="1:9">
      <c r="A25184" t="s">
        <v>60</v>
      </c>
      <c r="B25184">
        <f>+VLOOKUP(Colocaciones[[#This Row],[Región]],Tabla8[],2,0)</f>
        <v>8</v>
      </c>
      <c r="C25184" t="s">
        <v>76</v>
      </c>
      <c r="D25184">
        <v>2020</v>
      </c>
      <c r="E25184" t="s">
        <v>38</v>
      </c>
      <c r="F25184" t="s">
        <v>86</v>
      </c>
      <c r="G25184" t="str">
        <f>+VLOOKUP(Colocaciones[[#This Row],[BD]],Codigos[],2,0)</f>
        <v>INDUSTRIA MANUFACTURERA</v>
      </c>
      <c r="H25184" t="str">
        <f>+VLOOKUP(Colocaciones[[#This Row],[BD]],Codigos[],3,0)</f>
        <v>Industria textil y del cuero</v>
      </c>
      <c r="I25184" s="4" t="s">
        <v>34</v>
      </c>
    </row>
    <row r="25185" spans="1:9">
      <c r="A25185" t="s">
        <v>60</v>
      </c>
      <c r="B25185">
        <f>+VLOOKUP(Colocaciones[[#This Row],[Región]],Tabla8[],2,0)</f>
        <v>8</v>
      </c>
      <c r="C25185" t="s">
        <v>76</v>
      </c>
      <c r="D25185">
        <v>2020</v>
      </c>
      <c r="E25185" t="s">
        <v>38</v>
      </c>
      <c r="F25185" t="s">
        <v>87</v>
      </c>
      <c r="G25185" t="str">
        <f>+VLOOKUP(Colocaciones[[#This Row],[BD]],Codigos[],2,0)</f>
        <v>INDUSTRIA MANUFACTURERA</v>
      </c>
      <c r="H25185" t="str">
        <f>+VLOOKUP(Colocaciones[[#This Row],[BD]],Codigos[],3,0)</f>
        <v>Industria de la madera y muebles</v>
      </c>
      <c r="I25185" s="4" t="s">
        <v>34</v>
      </c>
    </row>
    <row r="25186" spans="1:9">
      <c r="A25186" t="s">
        <v>60</v>
      </c>
      <c r="B25186">
        <f>+VLOOKUP(Colocaciones[[#This Row],[Región]],Tabla8[],2,0)</f>
        <v>8</v>
      </c>
      <c r="C25186" t="s">
        <v>76</v>
      </c>
      <c r="D25186">
        <v>2020</v>
      </c>
      <c r="E25186" t="s">
        <v>38</v>
      </c>
      <c r="F25186" t="s">
        <v>88</v>
      </c>
      <c r="G25186" t="str">
        <f>+VLOOKUP(Colocaciones[[#This Row],[BD]],Codigos[],2,0)</f>
        <v>INDUSTRIA MANUFACTURERA</v>
      </c>
      <c r="H25186" t="str">
        <f>+VLOOKUP(Colocaciones[[#This Row],[BD]],Codigos[],3,0)</f>
        <v>Industria del papel, imprentas y editoriales</v>
      </c>
      <c r="I25186" s="4" t="s">
        <v>34</v>
      </c>
    </row>
    <row r="25187" spans="1:9">
      <c r="A25187" t="s">
        <v>60</v>
      </c>
      <c r="B25187">
        <f>+VLOOKUP(Colocaciones[[#This Row],[Región]],Tabla8[],2,0)</f>
        <v>8</v>
      </c>
      <c r="C25187" t="s">
        <v>76</v>
      </c>
      <c r="D25187">
        <v>2020</v>
      </c>
      <c r="E25187" t="s">
        <v>38</v>
      </c>
      <c r="F25187" t="s">
        <v>89</v>
      </c>
      <c r="G25187" t="str">
        <f>+VLOOKUP(Colocaciones[[#This Row],[BD]],Codigos[],2,0)</f>
        <v>INDUSTRIA MANUFACTURERA</v>
      </c>
      <c r="H25187" t="str">
        <f>+VLOOKUP(Colocaciones[[#This Row],[BD]],Codigos[],3,0)</f>
        <v>Industria de productos químicos derivados del petróleo, carbón, caucho y plástico</v>
      </c>
      <c r="I25187" s="4" t="s">
        <v>34</v>
      </c>
    </row>
    <row r="25188" spans="1:9">
      <c r="A25188" t="s">
        <v>60</v>
      </c>
      <c r="B25188">
        <f>+VLOOKUP(Colocaciones[[#This Row],[Región]],Tabla8[],2,0)</f>
        <v>8</v>
      </c>
      <c r="C25188" t="s">
        <v>76</v>
      </c>
      <c r="D25188">
        <v>2020</v>
      </c>
      <c r="E25188" t="s">
        <v>38</v>
      </c>
      <c r="F25188" t="s">
        <v>90</v>
      </c>
      <c r="G25188" t="str">
        <f>+VLOOKUP(Colocaciones[[#This Row],[BD]],Codigos[],2,0)</f>
        <v>INDUSTRIA MANUFACTURERA</v>
      </c>
      <c r="H25188" t="str">
        <f>+VLOOKUP(Colocaciones[[#This Row],[BD]],Codigos[],3,0)</f>
        <v>Fabricación de productos minerales metálicos y no metálicos, maquinarias y equipos</v>
      </c>
      <c r="I25188" s="4" t="s">
        <v>34</v>
      </c>
    </row>
    <row r="25189" spans="1:9">
      <c r="A25189" t="s">
        <v>60</v>
      </c>
      <c r="B25189">
        <f>+VLOOKUP(Colocaciones[[#This Row],[Región]],Tabla8[],2,0)</f>
        <v>8</v>
      </c>
      <c r="C25189" t="s">
        <v>76</v>
      </c>
      <c r="D25189">
        <v>2020</v>
      </c>
      <c r="E25189" t="s">
        <v>38</v>
      </c>
      <c r="F25189" t="s">
        <v>91</v>
      </c>
      <c r="G25189" t="str">
        <f>+VLOOKUP(Colocaciones[[#This Row],[BD]],Codigos[],2,0)</f>
        <v>INDUSTRIA MANUFACTURERA</v>
      </c>
      <c r="H25189" t="str">
        <f>+VLOOKUP(Colocaciones[[#This Row],[BD]],Codigos[],3,0)</f>
        <v>Otras industrias manufactureras</v>
      </c>
      <c r="I25189" s="4" t="s">
        <v>34</v>
      </c>
    </row>
    <row r="25190" spans="1:9">
      <c r="A25190" t="s">
        <v>60</v>
      </c>
      <c r="B25190">
        <f>+VLOOKUP(Colocaciones[[#This Row],[Región]],Tabla8[],2,0)</f>
        <v>8</v>
      </c>
      <c r="C25190" t="s">
        <v>76</v>
      </c>
      <c r="D25190">
        <v>2020</v>
      </c>
      <c r="E25190" t="s">
        <v>38</v>
      </c>
      <c r="F25190" t="s">
        <v>92</v>
      </c>
      <c r="G25190" t="str">
        <f>+VLOOKUP(Colocaciones[[#This Row],[BD]],Codigos[],2,0)</f>
        <v xml:space="preserve">ELECTRICIDAD, GAS Y AGUA </v>
      </c>
      <c r="H25190" t="str">
        <f>+VLOOKUP(Colocaciones[[#This Row],[BD]],Codigos[],3,0)</f>
        <v>Electricidad, gas y agua</v>
      </c>
      <c r="I25190" s="4" t="s">
        <v>34</v>
      </c>
    </row>
    <row r="25191" spans="1:9">
      <c r="A25191" t="s">
        <v>60</v>
      </c>
      <c r="B25191">
        <f>+VLOOKUP(Colocaciones[[#This Row],[Región]],Tabla8[],2,0)</f>
        <v>8</v>
      </c>
      <c r="C25191" t="s">
        <v>76</v>
      </c>
      <c r="D25191">
        <v>2020</v>
      </c>
      <c r="E25191" t="s">
        <v>38</v>
      </c>
      <c r="F25191" t="s">
        <v>93</v>
      </c>
      <c r="G25191" t="str">
        <f>+VLOOKUP(Colocaciones[[#This Row],[BD]],Codigos[],2,0)</f>
        <v>CONSTRUCCION</v>
      </c>
      <c r="H25191" t="str">
        <f>+VLOOKUP(Colocaciones[[#This Row],[BD]],Codigos[],3,0)</f>
        <v>Construcción de viviendas</v>
      </c>
      <c r="I25191" s="4" t="s">
        <v>34</v>
      </c>
    </row>
    <row r="25192" spans="1:9">
      <c r="A25192" t="s">
        <v>60</v>
      </c>
      <c r="B25192">
        <f>+VLOOKUP(Colocaciones[[#This Row],[Región]],Tabla8[],2,0)</f>
        <v>8</v>
      </c>
      <c r="C25192" t="s">
        <v>76</v>
      </c>
      <c r="D25192">
        <v>2020</v>
      </c>
      <c r="E25192" t="s">
        <v>38</v>
      </c>
      <c r="F25192" t="s">
        <v>94</v>
      </c>
      <c r="G25192" t="str">
        <f>+VLOOKUP(Colocaciones[[#This Row],[BD]],Codigos[],2,0)</f>
        <v>CONSTRUCCION</v>
      </c>
      <c r="H25192" t="str">
        <f>+VLOOKUP(Colocaciones[[#This Row],[BD]],Codigos[],3,0)</f>
        <v>Otras obras y construcciones</v>
      </c>
      <c r="I25192" s="4" t="s">
        <v>34</v>
      </c>
    </row>
    <row r="25193" spans="1:9">
      <c r="A25193" t="s">
        <v>60</v>
      </c>
      <c r="B25193">
        <f>+VLOOKUP(Colocaciones[[#This Row],[Región]],Tabla8[],2,0)</f>
        <v>8</v>
      </c>
      <c r="C25193" t="s">
        <v>76</v>
      </c>
      <c r="D25193">
        <v>2020</v>
      </c>
      <c r="E25193" t="s">
        <v>38</v>
      </c>
      <c r="F25193" t="s">
        <v>95</v>
      </c>
      <c r="G25193" t="str">
        <f>+VLOOKUP(Colocaciones[[#This Row],[BD]],Codigos[],2,0)</f>
        <v>COMERCIO</v>
      </c>
      <c r="H25193" t="str">
        <f>+VLOOKUP(Colocaciones[[#This Row],[BD]],Codigos[],3,0)</f>
        <v>Comercio al por mayor</v>
      </c>
      <c r="I25193" s="4" t="s">
        <v>34</v>
      </c>
    </row>
    <row r="25194" spans="1:9">
      <c r="A25194" t="s">
        <v>60</v>
      </c>
      <c r="B25194">
        <f>+VLOOKUP(Colocaciones[[#This Row],[Región]],Tabla8[],2,0)</f>
        <v>8</v>
      </c>
      <c r="C25194" t="s">
        <v>76</v>
      </c>
      <c r="D25194">
        <v>2020</v>
      </c>
      <c r="E25194" t="s">
        <v>38</v>
      </c>
      <c r="F25194" t="s">
        <v>96</v>
      </c>
      <c r="G25194" t="str">
        <f>+VLOOKUP(Colocaciones[[#This Row],[BD]],Codigos[],2,0)</f>
        <v>COMERCIO</v>
      </c>
      <c r="H25194" t="str">
        <f>+VLOOKUP(Colocaciones[[#This Row],[BD]],Codigos[],3,0)</f>
        <v>Comercio al por menor, restaurantes y hoteles</v>
      </c>
      <c r="I25194" s="4">
        <v>25</v>
      </c>
    </row>
    <row r="25195" spans="1:9">
      <c r="A25195" t="s">
        <v>60</v>
      </c>
      <c r="B25195">
        <f>+VLOOKUP(Colocaciones[[#This Row],[Región]],Tabla8[],2,0)</f>
        <v>8</v>
      </c>
      <c r="C25195" t="s">
        <v>76</v>
      </c>
      <c r="D25195">
        <v>2020</v>
      </c>
      <c r="E25195" t="s">
        <v>38</v>
      </c>
      <c r="F25195" t="s">
        <v>97</v>
      </c>
      <c r="G25195" t="str">
        <f>+VLOOKUP(Colocaciones[[#This Row],[BD]],Codigos[],2,0)</f>
        <v>TRANSPORTE, ALMACENAMIENTO Y COMUNICACIONES</v>
      </c>
      <c r="H25195" t="str">
        <f>+VLOOKUP(Colocaciones[[#This Row],[BD]],Codigos[],3,0)</f>
        <v>Transporte y almacenamiento</v>
      </c>
      <c r="I25195" s="4" t="s">
        <v>34</v>
      </c>
    </row>
    <row r="25196" spans="1:9">
      <c r="A25196" t="s">
        <v>60</v>
      </c>
      <c r="B25196">
        <f>+VLOOKUP(Colocaciones[[#This Row],[Región]],Tabla8[],2,0)</f>
        <v>8</v>
      </c>
      <c r="C25196" t="s">
        <v>76</v>
      </c>
      <c r="D25196">
        <v>2020</v>
      </c>
      <c r="E25196" t="s">
        <v>38</v>
      </c>
      <c r="F25196" t="s">
        <v>98</v>
      </c>
      <c r="G25196" t="str">
        <f>+VLOOKUP(Colocaciones[[#This Row],[BD]],Codigos[],2,0)</f>
        <v>TRANSPORTE, ALMACENAMIENTO Y COMUNICACIONES</v>
      </c>
      <c r="H25196" t="str">
        <f>+VLOOKUP(Colocaciones[[#This Row],[BD]],Codigos[],3,0)</f>
        <v>Comunicaciones</v>
      </c>
      <c r="I25196" s="4" t="s">
        <v>34</v>
      </c>
    </row>
    <row r="25197" spans="1:9">
      <c r="A25197" t="s">
        <v>60</v>
      </c>
      <c r="B25197">
        <f>+VLOOKUP(Colocaciones[[#This Row],[Región]],Tabla8[],2,0)</f>
        <v>8</v>
      </c>
      <c r="C25197" t="s">
        <v>76</v>
      </c>
      <c r="D25197">
        <v>2020</v>
      </c>
      <c r="E25197" t="s">
        <v>38</v>
      </c>
      <c r="F25197" t="s">
        <v>29</v>
      </c>
      <c r="G25197" t="str">
        <f>+VLOOKUP(Colocaciones[[#This Row],[BD]],Codigos[],2,0)</f>
        <v>TRANSPORTE, ALMACENAMIENTO Y COMUNICACIONES</v>
      </c>
      <c r="H25197" t="str">
        <f>+VLOOKUP(Colocaciones[[#This Row],[BD]],Codigos[],3,0)</f>
        <v>Establecimientos financieros y de seguros</v>
      </c>
      <c r="I25197" s="4" t="s">
        <v>34</v>
      </c>
    </row>
    <row r="25198" spans="1:9">
      <c r="A25198" t="s">
        <v>60</v>
      </c>
      <c r="B25198">
        <f>+VLOOKUP(Colocaciones[[#This Row],[Región]],Tabla8[],2,0)</f>
        <v>8</v>
      </c>
      <c r="C25198" t="s">
        <v>76</v>
      </c>
      <c r="D25198">
        <v>2020</v>
      </c>
      <c r="E25198" t="s">
        <v>38</v>
      </c>
      <c r="F25198" t="s">
        <v>30</v>
      </c>
      <c r="G25198" t="str">
        <f>+VLOOKUP(Colocaciones[[#This Row],[BD]],Codigos[],2,0)</f>
        <v>TRANSPORTE, ALMACENAMIENTO Y COMUNICACIONES</v>
      </c>
      <c r="H25198" t="str">
        <f>+VLOOKUP(Colocaciones[[#This Row],[BD]],Codigos[],3,0)</f>
        <v>Bienes inmuebles y servicios prestados a empresas</v>
      </c>
      <c r="I25198" s="4" t="s">
        <v>34</v>
      </c>
    </row>
    <row r="25199" spans="1:9">
      <c r="A25199" t="s">
        <v>60</v>
      </c>
      <c r="B25199">
        <f>+VLOOKUP(Colocaciones[[#This Row],[Región]],Tabla8[],2,0)</f>
        <v>8</v>
      </c>
      <c r="C25199" t="s">
        <v>76</v>
      </c>
      <c r="D25199">
        <v>2020</v>
      </c>
      <c r="E25199" t="s">
        <v>38</v>
      </c>
      <c r="F25199" t="s">
        <v>99</v>
      </c>
      <c r="G25199" t="str">
        <f>+VLOOKUP(Colocaciones[[#This Row],[BD]],Codigos[],2,0)</f>
        <v>ESTABLECIMIENTOS FINANCIEROS, SEGUROS, BIENES INMUEBLES Y SERVICIOS</v>
      </c>
      <c r="H25199" t="str">
        <f>+VLOOKUP(Colocaciones[[#This Row],[BD]],Codigos[],3,0)</f>
        <v>Servicios comunales, sociales y personales</v>
      </c>
      <c r="I25199" s="4" t="s">
        <v>34</v>
      </c>
    </row>
    <row r="25200" spans="1:9">
      <c r="A25200" t="s">
        <v>60</v>
      </c>
      <c r="B25200">
        <f>+VLOOKUP(Colocaciones[[#This Row],[Región]],Tabla8[],2,0)</f>
        <v>8</v>
      </c>
      <c r="C25200" t="s">
        <v>76</v>
      </c>
      <c r="D25200">
        <v>2020</v>
      </c>
      <c r="E25200" t="s">
        <v>38</v>
      </c>
      <c r="F25200" t="s">
        <v>100</v>
      </c>
      <c r="G25200" t="str">
        <f>+VLOOKUP(Colocaciones[[#This Row],[BD]],Codigos[],2,0)</f>
        <v>ESTABLECIMIENTOS FINANCIEROS, SEGUROS, BIENES INMUEBLES Y SERVICIOS</v>
      </c>
      <c r="H25200" t="str">
        <f>+VLOOKUP(Colocaciones[[#This Row],[BD]],Codigos[],3,0)</f>
        <v>Crédito de consumo</v>
      </c>
      <c r="I25200" s="4">
        <v>9159</v>
      </c>
    </row>
    <row r="25201" spans="1:9">
      <c r="A25201" t="s">
        <v>60</v>
      </c>
      <c r="B25201">
        <f>+VLOOKUP(Colocaciones[[#This Row],[Región]],Tabla8[],2,0)</f>
        <v>8</v>
      </c>
      <c r="C25201" t="s">
        <v>76</v>
      </c>
      <c r="D25201">
        <v>2020</v>
      </c>
      <c r="E25201" t="s">
        <v>38</v>
      </c>
      <c r="F25201" t="s">
        <v>101</v>
      </c>
      <c r="G25201" t="str">
        <f>+VLOOKUP(Colocaciones[[#This Row],[BD]],Codigos[],2,0)</f>
        <v>ESTABLECIMIENTOS FINANCIEROS, SEGUROS, BIENES INMUEBLES Y SERVICIOS</v>
      </c>
      <c r="H25201" t="str">
        <f>+VLOOKUP(Colocaciones[[#This Row],[BD]],Codigos[],3,0)</f>
        <v>Crédito hipotecario para la vivienda</v>
      </c>
      <c r="I25201" s="4">
        <v>2448</v>
      </c>
    </row>
    <row r="25202" spans="1:9">
      <c r="A25202" t="s">
        <v>60</v>
      </c>
      <c r="B25202">
        <f>+VLOOKUP(Colocaciones[[#This Row],[Región]],Tabla8[],2,0)</f>
        <v>8</v>
      </c>
      <c r="C25202" t="s">
        <v>76</v>
      </c>
      <c r="D25202">
        <v>2020</v>
      </c>
      <c r="E25202" t="s">
        <v>39</v>
      </c>
      <c r="F25202" t="s">
        <v>79</v>
      </c>
      <c r="G25202" t="str">
        <f>+VLOOKUP(Colocaciones[[#This Row],[BD]],Codigos[],2,0)</f>
        <v xml:space="preserve">AGRICULTURA, GANADERIA, SILVICULTURA, INFRAESTRUCTURA PREDIAL, PESCA </v>
      </c>
      <c r="H25202" t="str">
        <f>+VLOOKUP(Colocaciones[[#This Row],[BD]],Codigos[],3,0)</f>
        <v>Agricultura y ganadería excepto fruticultura</v>
      </c>
      <c r="I25202" s="4">
        <v>37762</v>
      </c>
    </row>
    <row r="25203" spans="1:9">
      <c r="A25203" t="s">
        <v>60</v>
      </c>
      <c r="B25203">
        <f>+VLOOKUP(Colocaciones[[#This Row],[Región]],Tabla8[],2,0)</f>
        <v>8</v>
      </c>
      <c r="C25203" t="s">
        <v>76</v>
      </c>
      <c r="D25203">
        <v>2020</v>
      </c>
      <c r="E25203" t="s">
        <v>39</v>
      </c>
      <c r="F25203" t="s">
        <v>80</v>
      </c>
      <c r="G25203" t="str">
        <f>+VLOOKUP(Colocaciones[[#This Row],[BD]],Codigos[],2,0)</f>
        <v xml:space="preserve">AGRICULTURA, GANADERIA, SILVICULTURA, INFRAESTRUCTURA PREDIAL, PESCA </v>
      </c>
      <c r="H25203" t="str">
        <f>+VLOOKUP(Colocaciones[[#This Row],[BD]],Codigos[],3,0)</f>
        <v>Fruticultura</v>
      </c>
      <c r="I25203" s="4">
        <v>8087</v>
      </c>
    </row>
    <row r="25204" spans="1:9">
      <c r="A25204" t="s">
        <v>60</v>
      </c>
      <c r="B25204">
        <f>+VLOOKUP(Colocaciones[[#This Row],[Región]],Tabla8[],2,0)</f>
        <v>8</v>
      </c>
      <c r="C25204" t="s">
        <v>76</v>
      </c>
      <c r="D25204">
        <v>2020</v>
      </c>
      <c r="E25204" t="s">
        <v>39</v>
      </c>
      <c r="F25204" t="s">
        <v>81</v>
      </c>
      <c r="G25204" t="str">
        <f>+VLOOKUP(Colocaciones[[#This Row],[BD]],Codigos[],2,0)</f>
        <v xml:space="preserve">AGRICULTURA, GANADERIA, SILVICULTURA, INFRAESTRUCTURA PREDIAL, PESCA </v>
      </c>
      <c r="H25204" t="str">
        <f>+VLOOKUP(Colocaciones[[#This Row],[BD]],Codigos[],3,0)</f>
        <v>Silvicultura y extracción de madera</v>
      </c>
      <c r="I25204" s="4">
        <v>22175</v>
      </c>
    </row>
    <row r="25205" spans="1:9">
      <c r="A25205" t="s">
        <v>60</v>
      </c>
      <c r="B25205">
        <f>+VLOOKUP(Colocaciones[[#This Row],[Región]],Tabla8[],2,0)</f>
        <v>8</v>
      </c>
      <c r="C25205" t="s">
        <v>76</v>
      </c>
      <c r="D25205">
        <v>2020</v>
      </c>
      <c r="E25205" t="s">
        <v>39</v>
      </c>
      <c r="F25205" t="s">
        <v>82</v>
      </c>
      <c r="G25205" t="str">
        <f>+VLOOKUP(Colocaciones[[#This Row],[BD]],Codigos[],2,0)</f>
        <v xml:space="preserve">AGRICULTURA, GANADERIA, SILVICULTURA, INFRAESTRUCTURA PREDIAL, PESCA </v>
      </c>
      <c r="H25205" t="str">
        <f>+VLOOKUP(Colocaciones[[#This Row],[BD]],Codigos[],3,0)</f>
        <v>Pesca</v>
      </c>
      <c r="I25205" s="4">
        <v>6124</v>
      </c>
    </row>
    <row r="25206" spans="1:9">
      <c r="A25206" t="s">
        <v>60</v>
      </c>
      <c r="B25206">
        <f>+VLOOKUP(Colocaciones[[#This Row],[Región]],Tabla8[],2,0)</f>
        <v>8</v>
      </c>
      <c r="C25206" t="s">
        <v>76</v>
      </c>
      <c r="D25206">
        <v>2020</v>
      </c>
      <c r="E25206" t="s">
        <v>39</v>
      </c>
      <c r="F25206" t="s">
        <v>83</v>
      </c>
      <c r="G25206" t="str">
        <f>+VLOOKUP(Colocaciones[[#This Row],[BD]],Codigos[],2,0)</f>
        <v>EXPLOTACION DE MINAS Y CANTERAS</v>
      </c>
      <c r="H25206" t="str">
        <f>+VLOOKUP(Colocaciones[[#This Row],[BD]],Codigos[],3,0)</f>
        <v>Explotación de minas y canteras</v>
      </c>
      <c r="I25206" s="4">
        <v>5327</v>
      </c>
    </row>
    <row r="25207" spans="1:9">
      <c r="A25207" t="s">
        <v>60</v>
      </c>
      <c r="B25207">
        <f>+VLOOKUP(Colocaciones[[#This Row],[Región]],Tabla8[],2,0)</f>
        <v>8</v>
      </c>
      <c r="C25207" t="s">
        <v>76</v>
      </c>
      <c r="D25207">
        <v>2020</v>
      </c>
      <c r="E25207" t="s">
        <v>39</v>
      </c>
      <c r="F25207" t="s">
        <v>84</v>
      </c>
      <c r="G25207" t="str">
        <f>+VLOOKUP(Colocaciones[[#This Row],[BD]],Codigos[],2,0)</f>
        <v>EXPLOTACION DE MINAS Y CANTERAS</v>
      </c>
      <c r="H25207" t="str">
        <f>+VLOOKUP(Colocaciones[[#This Row],[BD]],Codigos[],3,0)</f>
        <v>Producción de petróleo crudo y gas natural</v>
      </c>
      <c r="I25207" s="4" t="s">
        <v>34</v>
      </c>
    </row>
    <row r="25208" spans="1:9">
      <c r="A25208" t="s">
        <v>60</v>
      </c>
      <c r="B25208">
        <f>+VLOOKUP(Colocaciones[[#This Row],[Región]],Tabla8[],2,0)</f>
        <v>8</v>
      </c>
      <c r="C25208" t="s">
        <v>76</v>
      </c>
      <c r="D25208">
        <v>2020</v>
      </c>
      <c r="E25208" t="s">
        <v>39</v>
      </c>
      <c r="F25208" t="s">
        <v>85</v>
      </c>
      <c r="G25208" t="str">
        <f>+VLOOKUP(Colocaciones[[#This Row],[BD]],Codigos[],2,0)</f>
        <v>INDUSTRIA MANUFACTURERA</v>
      </c>
      <c r="H25208" t="str">
        <f>+VLOOKUP(Colocaciones[[#This Row],[BD]],Codigos[],3,0)</f>
        <v>Industria de productos alimenticios, bebidas y tabacos</v>
      </c>
      <c r="I25208" s="4">
        <v>17785</v>
      </c>
    </row>
    <row r="25209" spans="1:9">
      <c r="A25209" t="s">
        <v>60</v>
      </c>
      <c r="B25209">
        <f>+VLOOKUP(Colocaciones[[#This Row],[Región]],Tabla8[],2,0)</f>
        <v>8</v>
      </c>
      <c r="C25209" t="s">
        <v>76</v>
      </c>
      <c r="D25209">
        <v>2020</v>
      </c>
      <c r="E25209" t="s">
        <v>39</v>
      </c>
      <c r="F25209" t="s">
        <v>86</v>
      </c>
      <c r="G25209" t="str">
        <f>+VLOOKUP(Colocaciones[[#This Row],[BD]],Codigos[],2,0)</f>
        <v>INDUSTRIA MANUFACTURERA</v>
      </c>
      <c r="H25209" t="str">
        <f>+VLOOKUP(Colocaciones[[#This Row],[BD]],Codigos[],3,0)</f>
        <v>Industria textil y del cuero</v>
      </c>
      <c r="I25209" s="4">
        <v>2840</v>
      </c>
    </row>
    <row r="25210" spans="1:9">
      <c r="A25210" t="s">
        <v>60</v>
      </c>
      <c r="B25210">
        <f>+VLOOKUP(Colocaciones[[#This Row],[Región]],Tabla8[],2,0)</f>
        <v>8</v>
      </c>
      <c r="C25210" t="s">
        <v>76</v>
      </c>
      <c r="D25210">
        <v>2020</v>
      </c>
      <c r="E25210" t="s">
        <v>39</v>
      </c>
      <c r="F25210" t="s">
        <v>87</v>
      </c>
      <c r="G25210" t="str">
        <f>+VLOOKUP(Colocaciones[[#This Row],[BD]],Codigos[],2,0)</f>
        <v>INDUSTRIA MANUFACTURERA</v>
      </c>
      <c r="H25210" t="str">
        <f>+VLOOKUP(Colocaciones[[#This Row],[BD]],Codigos[],3,0)</f>
        <v>Industria de la madera y muebles</v>
      </c>
      <c r="I25210" s="4">
        <v>15052</v>
      </c>
    </row>
    <row r="25211" spans="1:9">
      <c r="A25211" t="s">
        <v>60</v>
      </c>
      <c r="B25211">
        <f>+VLOOKUP(Colocaciones[[#This Row],[Región]],Tabla8[],2,0)</f>
        <v>8</v>
      </c>
      <c r="C25211" t="s">
        <v>76</v>
      </c>
      <c r="D25211">
        <v>2020</v>
      </c>
      <c r="E25211" t="s">
        <v>39</v>
      </c>
      <c r="F25211" t="s">
        <v>88</v>
      </c>
      <c r="G25211" t="str">
        <f>+VLOOKUP(Colocaciones[[#This Row],[BD]],Codigos[],2,0)</f>
        <v>INDUSTRIA MANUFACTURERA</v>
      </c>
      <c r="H25211" t="str">
        <f>+VLOOKUP(Colocaciones[[#This Row],[BD]],Codigos[],3,0)</f>
        <v>Industria del papel, imprentas y editoriales</v>
      </c>
      <c r="I25211" s="4">
        <v>542</v>
      </c>
    </row>
    <row r="25212" spans="1:9">
      <c r="A25212" t="s">
        <v>60</v>
      </c>
      <c r="B25212">
        <f>+VLOOKUP(Colocaciones[[#This Row],[Región]],Tabla8[],2,0)</f>
        <v>8</v>
      </c>
      <c r="C25212" t="s">
        <v>76</v>
      </c>
      <c r="D25212">
        <v>2020</v>
      </c>
      <c r="E25212" t="s">
        <v>39</v>
      </c>
      <c r="F25212" t="s">
        <v>89</v>
      </c>
      <c r="G25212" t="str">
        <f>+VLOOKUP(Colocaciones[[#This Row],[BD]],Codigos[],2,0)</f>
        <v>INDUSTRIA MANUFACTURERA</v>
      </c>
      <c r="H25212" t="str">
        <f>+VLOOKUP(Colocaciones[[#This Row],[BD]],Codigos[],3,0)</f>
        <v>Industria de productos químicos derivados del petróleo, carbón, caucho y plástico</v>
      </c>
      <c r="I25212" s="4">
        <v>3587</v>
      </c>
    </row>
    <row r="25213" spans="1:9">
      <c r="A25213" t="s">
        <v>60</v>
      </c>
      <c r="B25213">
        <f>+VLOOKUP(Colocaciones[[#This Row],[Región]],Tabla8[],2,0)</f>
        <v>8</v>
      </c>
      <c r="C25213" t="s">
        <v>76</v>
      </c>
      <c r="D25213">
        <v>2020</v>
      </c>
      <c r="E25213" t="s">
        <v>39</v>
      </c>
      <c r="F25213" t="s">
        <v>90</v>
      </c>
      <c r="G25213" t="str">
        <f>+VLOOKUP(Colocaciones[[#This Row],[BD]],Codigos[],2,0)</f>
        <v>INDUSTRIA MANUFACTURERA</v>
      </c>
      <c r="H25213" t="str">
        <f>+VLOOKUP(Colocaciones[[#This Row],[BD]],Codigos[],3,0)</f>
        <v>Fabricación de productos minerales metálicos y no metálicos, maquinarias y equipos</v>
      </c>
      <c r="I25213" s="4">
        <v>11361</v>
      </c>
    </row>
    <row r="25214" spans="1:9">
      <c r="A25214" t="s">
        <v>60</v>
      </c>
      <c r="B25214">
        <f>+VLOOKUP(Colocaciones[[#This Row],[Región]],Tabla8[],2,0)</f>
        <v>8</v>
      </c>
      <c r="C25214" t="s">
        <v>76</v>
      </c>
      <c r="D25214">
        <v>2020</v>
      </c>
      <c r="E25214" t="s">
        <v>39</v>
      </c>
      <c r="F25214" t="s">
        <v>91</v>
      </c>
      <c r="G25214" t="str">
        <f>+VLOOKUP(Colocaciones[[#This Row],[BD]],Codigos[],2,0)</f>
        <v>INDUSTRIA MANUFACTURERA</v>
      </c>
      <c r="H25214" t="str">
        <f>+VLOOKUP(Colocaciones[[#This Row],[BD]],Codigos[],3,0)</f>
        <v>Otras industrias manufactureras</v>
      </c>
      <c r="I25214" s="4">
        <v>6241</v>
      </c>
    </row>
    <row r="25215" spans="1:9">
      <c r="A25215" t="s">
        <v>60</v>
      </c>
      <c r="B25215">
        <f>+VLOOKUP(Colocaciones[[#This Row],[Región]],Tabla8[],2,0)</f>
        <v>8</v>
      </c>
      <c r="C25215" t="s">
        <v>76</v>
      </c>
      <c r="D25215">
        <v>2020</v>
      </c>
      <c r="E25215" t="s">
        <v>39</v>
      </c>
      <c r="F25215" t="s">
        <v>92</v>
      </c>
      <c r="G25215" t="str">
        <f>+VLOOKUP(Colocaciones[[#This Row],[BD]],Codigos[],2,0)</f>
        <v xml:space="preserve">ELECTRICIDAD, GAS Y AGUA </v>
      </c>
      <c r="H25215" t="str">
        <f>+VLOOKUP(Colocaciones[[#This Row],[BD]],Codigos[],3,0)</f>
        <v>Electricidad, gas y agua</v>
      </c>
      <c r="I25215" s="4">
        <v>692</v>
      </c>
    </row>
    <row r="25216" spans="1:9">
      <c r="A25216" t="s">
        <v>60</v>
      </c>
      <c r="B25216">
        <f>+VLOOKUP(Colocaciones[[#This Row],[Región]],Tabla8[],2,0)</f>
        <v>8</v>
      </c>
      <c r="C25216" t="s">
        <v>76</v>
      </c>
      <c r="D25216">
        <v>2020</v>
      </c>
      <c r="E25216" t="s">
        <v>39</v>
      </c>
      <c r="F25216" t="s">
        <v>93</v>
      </c>
      <c r="G25216" t="str">
        <f>+VLOOKUP(Colocaciones[[#This Row],[BD]],Codigos[],2,0)</f>
        <v>CONSTRUCCION</v>
      </c>
      <c r="H25216" t="str">
        <f>+VLOOKUP(Colocaciones[[#This Row],[BD]],Codigos[],3,0)</f>
        <v>Construcción de viviendas</v>
      </c>
      <c r="I25216" s="4">
        <v>13557</v>
      </c>
    </row>
    <row r="25217" spans="1:9">
      <c r="A25217" t="s">
        <v>60</v>
      </c>
      <c r="B25217">
        <f>+VLOOKUP(Colocaciones[[#This Row],[Región]],Tabla8[],2,0)</f>
        <v>8</v>
      </c>
      <c r="C25217" t="s">
        <v>76</v>
      </c>
      <c r="D25217">
        <v>2020</v>
      </c>
      <c r="E25217" t="s">
        <v>39</v>
      </c>
      <c r="F25217" t="s">
        <v>94</v>
      </c>
      <c r="G25217" t="str">
        <f>+VLOOKUP(Colocaciones[[#This Row],[BD]],Codigos[],2,0)</f>
        <v>CONSTRUCCION</v>
      </c>
      <c r="H25217" t="str">
        <f>+VLOOKUP(Colocaciones[[#This Row],[BD]],Codigos[],3,0)</f>
        <v>Otras obras y construcciones</v>
      </c>
      <c r="I25217" s="4">
        <v>18265</v>
      </c>
    </row>
    <row r="25218" spans="1:9">
      <c r="A25218" t="s">
        <v>60</v>
      </c>
      <c r="B25218">
        <f>+VLOOKUP(Colocaciones[[#This Row],[Región]],Tabla8[],2,0)</f>
        <v>8</v>
      </c>
      <c r="C25218" t="s">
        <v>76</v>
      </c>
      <c r="D25218">
        <v>2020</v>
      </c>
      <c r="E25218" t="s">
        <v>39</v>
      </c>
      <c r="F25218" t="s">
        <v>95</v>
      </c>
      <c r="G25218" t="str">
        <f>+VLOOKUP(Colocaciones[[#This Row],[BD]],Codigos[],2,0)</f>
        <v>COMERCIO</v>
      </c>
      <c r="H25218" t="str">
        <f>+VLOOKUP(Colocaciones[[#This Row],[BD]],Codigos[],3,0)</f>
        <v>Comercio al por mayor</v>
      </c>
      <c r="I25218" s="4">
        <v>53718</v>
      </c>
    </row>
    <row r="25219" spans="1:9">
      <c r="A25219" t="s">
        <v>60</v>
      </c>
      <c r="B25219">
        <f>+VLOOKUP(Colocaciones[[#This Row],[Región]],Tabla8[],2,0)</f>
        <v>8</v>
      </c>
      <c r="C25219" t="s">
        <v>76</v>
      </c>
      <c r="D25219">
        <v>2020</v>
      </c>
      <c r="E25219" t="s">
        <v>39</v>
      </c>
      <c r="F25219" t="s">
        <v>96</v>
      </c>
      <c r="G25219" t="str">
        <f>+VLOOKUP(Colocaciones[[#This Row],[BD]],Codigos[],2,0)</f>
        <v>COMERCIO</v>
      </c>
      <c r="H25219" t="str">
        <f>+VLOOKUP(Colocaciones[[#This Row],[BD]],Codigos[],3,0)</f>
        <v>Comercio al por menor, restaurantes y hoteles</v>
      </c>
      <c r="I25219" s="4">
        <v>70093</v>
      </c>
    </row>
    <row r="25220" spans="1:9">
      <c r="A25220" t="s">
        <v>60</v>
      </c>
      <c r="B25220">
        <f>+VLOOKUP(Colocaciones[[#This Row],[Región]],Tabla8[],2,0)</f>
        <v>8</v>
      </c>
      <c r="C25220" t="s">
        <v>76</v>
      </c>
      <c r="D25220">
        <v>2020</v>
      </c>
      <c r="E25220" t="s">
        <v>39</v>
      </c>
      <c r="F25220" t="s">
        <v>97</v>
      </c>
      <c r="G25220" t="str">
        <f>+VLOOKUP(Colocaciones[[#This Row],[BD]],Codigos[],2,0)</f>
        <v>TRANSPORTE, ALMACENAMIENTO Y COMUNICACIONES</v>
      </c>
      <c r="H25220" t="str">
        <f>+VLOOKUP(Colocaciones[[#This Row],[BD]],Codigos[],3,0)</f>
        <v>Transporte y almacenamiento</v>
      </c>
      <c r="I25220" s="4">
        <v>45456</v>
      </c>
    </row>
    <row r="25221" spans="1:9">
      <c r="A25221" t="s">
        <v>60</v>
      </c>
      <c r="B25221">
        <f>+VLOOKUP(Colocaciones[[#This Row],[Región]],Tabla8[],2,0)</f>
        <v>8</v>
      </c>
      <c r="C25221" t="s">
        <v>76</v>
      </c>
      <c r="D25221">
        <v>2020</v>
      </c>
      <c r="E25221" t="s">
        <v>39</v>
      </c>
      <c r="F25221" t="s">
        <v>98</v>
      </c>
      <c r="G25221" t="str">
        <f>+VLOOKUP(Colocaciones[[#This Row],[BD]],Codigos[],2,0)</f>
        <v>TRANSPORTE, ALMACENAMIENTO Y COMUNICACIONES</v>
      </c>
      <c r="H25221" t="str">
        <f>+VLOOKUP(Colocaciones[[#This Row],[BD]],Codigos[],3,0)</f>
        <v>Comunicaciones</v>
      </c>
      <c r="I25221" s="4">
        <v>7475</v>
      </c>
    </row>
    <row r="25222" spans="1:9">
      <c r="A25222" t="s">
        <v>60</v>
      </c>
      <c r="B25222">
        <f>+VLOOKUP(Colocaciones[[#This Row],[Región]],Tabla8[],2,0)</f>
        <v>8</v>
      </c>
      <c r="C25222" t="s">
        <v>76</v>
      </c>
      <c r="D25222">
        <v>2020</v>
      </c>
      <c r="E25222" t="s">
        <v>39</v>
      </c>
      <c r="F25222" t="s">
        <v>29</v>
      </c>
      <c r="G25222" t="str">
        <f>+VLOOKUP(Colocaciones[[#This Row],[BD]],Codigos[],2,0)</f>
        <v>TRANSPORTE, ALMACENAMIENTO Y COMUNICACIONES</v>
      </c>
      <c r="H25222" t="str">
        <f>+VLOOKUP(Colocaciones[[#This Row],[BD]],Codigos[],3,0)</f>
        <v>Establecimientos financieros y de seguros</v>
      </c>
      <c r="I25222" s="4">
        <v>1700</v>
      </c>
    </row>
    <row r="25223" spans="1:9">
      <c r="A25223" t="s">
        <v>60</v>
      </c>
      <c r="B25223">
        <f>+VLOOKUP(Colocaciones[[#This Row],[Región]],Tabla8[],2,0)</f>
        <v>8</v>
      </c>
      <c r="C25223" t="s">
        <v>76</v>
      </c>
      <c r="D25223">
        <v>2020</v>
      </c>
      <c r="E25223" t="s">
        <v>39</v>
      </c>
      <c r="F25223" t="s">
        <v>30</v>
      </c>
      <c r="G25223" t="str">
        <f>+VLOOKUP(Colocaciones[[#This Row],[BD]],Codigos[],2,0)</f>
        <v>TRANSPORTE, ALMACENAMIENTO Y COMUNICACIONES</v>
      </c>
      <c r="H25223" t="str">
        <f>+VLOOKUP(Colocaciones[[#This Row],[BD]],Codigos[],3,0)</f>
        <v>Bienes inmuebles y servicios prestados a empresas</v>
      </c>
      <c r="I25223" s="4">
        <v>87502</v>
      </c>
    </row>
    <row r="25224" spans="1:9">
      <c r="A25224" t="s">
        <v>60</v>
      </c>
      <c r="B25224">
        <f>+VLOOKUP(Colocaciones[[#This Row],[Región]],Tabla8[],2,0)</f>
        <v>8</v>
      </c>
      <c r="C25224" t="s">
        <v>76</v>
      </c>
      <c r="D25224">
        <v>2020</v>
      </c>
      <c r="E25224" t="s">
        <v>39</v>
      </c>
      <c r="F25224" t="s">
        <v>99</v>
      </c>
      <c r="G25224" t="str">
        <f>+VLOOKUP(Colocaciones[[#This Row],[BD]],Codigos[],2,0)</f>
        <v>ESTABLECIMIENTOS FINANCIEROS, SEGUROS, BIENES INMUEBLES Y SERVICIOS</v>
      </c>
      <c r="H25224" t="str">
        <f>+VLOOKUP(Colocaciones[[#This Row],[BD]],Codigos[],3,0)</f>
        <v>Servicios comunales, sociales y personales</v>
      </c>
      <c r="I25224" s="4">
        <v>156928</v>
      </c>
    </row>
    <row r="25225" spans="1:9">
      <c r="A25225" t="s">
        <v>60</v>
      </c>
      <c r="B25225">
        <f>+VLOOKUP(Colocaciones[[#This Row],[Región]],Tabla8[],2,0)</f>
        <v>8</v>
      </c>
      <c r="C25225" t="s">
        <v>76</v>
      </c>
      <c r="D25225">
        <v>2020</v>
      </c>
      <c r="E25225" t="s">
        <v>39</v>
      </c>
      <c r="F25225" t="s">
        <v>100</v>
      </c>
      <c r="G25225" t="str">
        <f>+VLOOKUP(Colocaciones[[#This Row],[BD]],Codigos[],2,0)</f>
        <v>ESTABLECIMIENTOS FINANCIEROS, SEGUROS, BIENES INMUEBLES Y SERVICIOS</v>
      </c>
      <c r="H25225" t="str">
        <f>+VLOOKUP(Colocaciones[[#This Row],[BD]],Codigos[],3,0)</f>
        <v>Crédito de consumo</v>
      </c>
      <c r="I25225" s="4">
        <v>239945</v>
      </c>
    </row>
    <row r="25226" spans="1:9">
      <c r="A25226" t="s">
        <v>60</v>
      </c>
      <c r="B25226">
        <f>+VLOOKUP(Colocaciones[[#This Row],[Región]],Tabla8[],2,0)</f>
        <v>8</v>
      </c>
      <c r="C25226" t="s">
        <v>76</v>
      </c>
      <c r="D25226">
        <v>2020</v>
      </c>
      <c r="E25226" t="s">
        <v>39</v>
      </c>
      <c r="F25226" t="s">
        <v>101</v>
      </c>
      <c r="G25226" t="str">
        <f>+VLOOKUP(Colocaciones[[#This Row],[BD]],Codigos[],2,0)</f>
        <v>ESTABLECIMIENTOS FINANCIEROS, SEGUROS, BIENES INMUEBLES Y SERVICIOS</v>
      </c>
      <c r="H25226" t="str">
        <f>+VLOOKUP(Colocaciones[[#This Row],[BD]],Codigos[],3,0)</f>
        <v>Crédito hipotecario para la vivienda</v>
      </c>
      <c r="I25226" s="4">
        <v>624375</v>
      </c>
    </row>
    <row r="25227" spans="1:9">
      <c r="A25227" t="s">
        <v>60</v>
      </c>
      <c r="B25227">
        <f>+VLOOKUP(Colocaciones[[#This Row],[Región]],Tabla8[],2,0)</f>
        <v>8</v>
      </c>
      <c r="C25227" t="s">
        <v>76</v>
      </c>
      <c r="D25227">
        <v>2020</v>
      </c>
      <c r="E25227" t="s">
        <v>46</v>
      </c>
      <c r="F25227" t="s">
        <v>79</v>
      </c>
      <c r="G25227" t="str">
        <f>+VLOOKUP(Colocaciones[[#This Row],[BD]],Codigos[],2,0)</f>
        <v xml:space="preserve">AGRICULTURA, GANADERIA, SILVICULTURA, INFRAESTRUCTURA PREDIAL, PESCA </v>
      </c>
      <c r="H25227" t="str">
        <f>+VLOOKUP(Colocaciones[[#This Row],[BD]],Codigos[],3,0)</f>
        <v>Agricultura y ganadería excepto fruticultura</v>
      </c>
      <c r="I25227" s="4">
        <v>4706</v>
      </c>
    </row>
    <row r="25228" spans="1:9">
      <c r="A25228" t="s">
        <v>60</v>
      </c>
      <c r="B25228">
        <f>+VLOOKUP(Colocaciones[[#This Row],[Región]],Tabla8[],2,0)</f>
        <v>8</v>
      </c>
      <c r="C25228" t="s">
        <v>76</v>
      </c>
      <c r="D25228">
        <v>2020</v>
      </c>
      <c r="E25228" t="s">
        <v>46</v>
      </c>
      <c r="F25228" t="s">
        <v>80</v>
      </c>
      <c r="G25228" t="str">
        <f>+VLOOKUP(Colocaciones[[#This Row],[BD]],Codigos[],2,0)</f>
        <v xml:space="preserve">AGRICULTURA, GANADERIA, SILVICULTURA, INFRAESTRUCTURA PREDIAL, PESCA </v>
      </c>
      <c r="H25228" t="str">
        <f>+VLOOKUP(Colocaciones[[#This Row],[BD]],Codigos[],3,0)</f>
        <v>Fruticultura</v>
      </c>
      <c r="I25228" s="4">
        <v>4</v>
      </c>
    </row>
    <row r="25229" spans="1:9">
      <c r="A25229" t="s">
        <v>60</v>
      </c>
      <c r="B25229">
        <f>+VLOOKUP(Colocaciones[[#This Row],[Región]],Tabla8[],2,0)</f>
        <v>8</v>
      </c>
      <c r="C25229" t="s">
        <v>76</v>
      </c>
      <c r="D25229">
        <v>2020</v>
      </c>
      <c r="E25229" t="s">
        <v>46</v>
      </c>
      <c r="F25229" t="s">
        <v>81</v>
      </c>
      <c r="G25229" t="str">
        <f>+VLOOKUP(Colocaciones[[#This Row],[BD]],Codigos[],2,0)</f>
        <v xml:space="preserve">AGRICULTURA, GANADERIA, SILVICULTURA, INFRAESTRUCTURA PREDIAL, PESCA </v>
      </c>
      <c r="H25229" t="str">
        <f>+VLOOKUP(Colocaciones[[#This Row],[BD]],Codigos[],3,0)</f>
        <v>Silvicultura y extracción de madera</v>
      </c>
      <c r="I25229" s="4">
        <v>1870</v>
      </c>
    </row>
    <row r="25230" spans="1:9">
      <c r="A25230" t="s">
        <v>60</v>
      </c>
      <c r="B25230">
        <f>+VLOOKUP(Colocaciones[[#This Row],[Región]],Tabla8[],2,0)</f>
        <v>8</v>
      </c>
      <c r="C25230" t="s">
        <v>76</v>
      </c>
      <c r="D25230">
        <v>2020</v>
      </c>
      <c r="E25230" t="s">
        <v>46</v>
      </c>
      <c r="F25230" t="s">
        <v>82</v>
      </c>
      <c r="G25230" t="str">
        <f>+VLOOKUP(Colocaciones[[#This Row],[BD]],Codigos[],2,0)</f>
        <v xml:space="preserve">AGRICULTURA, GANADERIA, SILVICULTURA, INFRAESTRUCTURA PREDIAL, PESCA </v>
      </c>
      <c r="H25230" t="str">
        <f>+VLOOKUP(Colocaciones[[#This Row],[BD]],Codigos[],3,0)</f>
        <v>Pesca</v>
      </c>
      <c r="I25230" s="4">
        <v>1819</v>
      </c>
    </row>
    <row r="25231" spans="1:9">
      <c r="A25231" t="s">
        <v>60</v>
      </c>
      <c r="B25231">
        <f>+VLOOKUP(Colocaciones[[#This Row],[Región]],Tabla8[],2,0)</f>
        <v>8</v>
      </c>
      <c r="C25231" t="s">
        <v>76</v>
      </c>
      <c r="D25231">
        <v>2020</v>
      </c>
      <c r="E25231" t="s">
        <v>46</v>
      </c>
      <c r="F25231" t="s">
        <v>83</v>
      </c>
      <c r="G25231" t="str">
        <f>+VLOOKUP(Colocaciones[[#This Row],[BD]],Codigos[],2,0)</f>
        <v>EXPLOTACION DE MINAS Y CANTERAS</v>
      </c>
      <c r="H25231" t="str">
        <f>+VLOOKUP(Colocaciones[[#This Row],[BD]],Codigos[],3,0)</f>
        <v>Explotación de minas y canteras</v>
      </c>
      <c r="I25231" s="4">
        <v>208</v>
      </c>
    </row>
    <row r="25232" spans="1:9">
      <c r="A25232" t="s">
        <v>60</v>
      </c>
      <c r="B25232">
        <f>+VLOOKUP(Colocaciones[[#This Row],[Región]],Tabla8[],2,0)</f>
        <v>8</v>
      </c>
      <c r="C25232" t="s">
        <v>76</v>
      </c>
      <c r="D25232">
        <v>2020</v>
      </c>
      <c r="E25232" t="s">
        <v>46</v>
      </c>
      <c r="F25232" t="s">
        <v>84</v>
      </c>
      <c r="G25232" t="str">
        <f>+VLOOKUP(Colocaciones[[#This Row],[BD]],Codigos[],2,0)</f>
        <v>EXPLOTACION DE MINAS Y CANTERAS</v>
      </c>
      <c r="H25232" t="str">
        <f>+VLOOKUP(Colocaciones[[#This Row],[BD]],Codigos[],3,0)</f>
        <v>Producción de petróleo crudo y gas natural</v>
      </c>
      <c r="I25232" s="4" t="s">
        <v>34</v>
      </c>
    </row>
    <row r="25233" spans="1:9">
      <c r="A25233" t="s">
        <v>60</v>
      </c>
      <c r="B25233">
        <f>+VLOOKUP(Colocaciones[[#This Row],[Región]],Tabla8[],2,0)</f>
        <v>8</v>
      </c>
      <c r="C25233" t="s">
        <v>76</v>
      </c>
      <c r="D25233">
        <v>2020</v>
      </c>
      <c r="E25233" t="s">
        <v>46</v>
      </c>
      <c r="F25233" t="s">
        <v>85</v>
      </c>
      <c r="G25233" t="str">
        <f>+VLOOKUP(Colocaciones[[#This Row],[BD]],Codigos[],2,0)</f>
        <v>INDUSTRIA MANUFACTURERA</v>
      </c>
      <c r="H25233" t="str">
        <f>+VLOOKUP(Colocaciones[[#This Row],[BD]],Codigos[],3,0)</f>
        <v>Industria de productos alimenticios, bebidas y tabacos</v>
      </c>
      <c r="I25233" s="4">
        <v>5733</v>
      </c>
    </row>
    <row r="25234" spans="1:9">
      <c r="A25234" t="s">
        <v>60</v>
      </c>
      <c r="B25234">
        <f>+VLOOKUP(Colocaciones[[#This Row],[Región]],Tabla8[],2,0)</f>
        <v>8</v>
      </c>
      <c r="C25234" t="s">
        <v>76</v>
      </c>
      <c r="D25234">
        <v>2020</v>
      </c>
      <c r="E25234" t="s">
        <v>46</v>
      </c>
      <c r="F25234" t="s">
        <v>86</v>
      </c>
      <c r="G25234" t="str">
        <f>+VLOOKUP(Colocaciones[[#This Row],[BD]],Codigos[],2,0)</f>
        <v>INDUSTRIA MANUFACTURERA</v>
      </c>
      <c r="H25234" t="str">
        <f>+VLOOKUP(Colocaciones[[#This Row],[BD]],Codigos[],3,0)</f>
        <v>Industria textil y del cuero</v>
      </c>
      <c r="I25234" s="4">
        <v>61</v>
      </c>
    </row>
    <row r="25235" spans="1:9">
      <c r="A25235" t="s">
        <v>60</v>
      </c>
      <c r="B25235">
        <f>+VLOOKUP(Colocaciones[[#This Row],[Región]],Tabla8[],2,0)</f>
        <v>8</v>
      </c>
      <c r="C25235" t="s">
        <v>76</v>
      </c>
      <c r="D25235">
        <v>2020</v>
      </c>
      <c r="E25235" t="s">
        <v>46</v>
      </c>
      <c r="F25235" t="s">
        <v>87</v>
      </c>
      <c r="G25235" t="str">
        <f>+VLOOKUP(Colocaciones[[#This Row],[BD]],Codigos[],2,0)</f>
        <v>INDUSTRIA MANUFACTURERA</v>
      </c>
      <c r="H25235" t="str">
        <f>+VLOOKUP(Colocaciones[[#This Row],[BD]],Codigos[],3,0)</f>
        <v>Industria de la madera y muebles</v>
      </c>
      <c r="I25235" s="4">
        <v>910</v>
      </c>
    </row>
    <row r="25236" spans="1:9">
      <c r="A25236" t="s">
        <v>60</v>
      </c>
      <c r="B25236">
        <f>+VLOOKUP(Colocaciones[[#This Row],[Región]],Tabla8[],2,0)</f>
        <v>8</v>
      </c>
      <c r="C25236" t="s">
        <v>76</v>
      </c>
      <c r="D25236">
        <v>2020</v>
      </c>
      <c r="E25236" t="s">
        <v>46</v>
      </c>
      <c r="F25236" t="s">
        <v>88</v>
      </c>
      <c r="G25236" t="str">
        <f>+VLOOKUP(Colocaciones[[#This Row],[BD]],Codigos[],2,0)</f>
        <v>INDUSTRIA MANUFACTURERA</v>
      </c>
      <c r="H25236" t="str">
        <f>+VLOOKUP(Colocaciones[[#This Row],[BD]],Codigos[],3,0)</f>
        <v>Industria del papel, imprentas y editoriales</v>
      </c>
      <c r="I25236" s="4" t="s">
        <v>34</v>
      </c>
    </row>
    <row r="25237" spans="1:9">
      <c r="A25237" t="s">
        <v>60</v>
      </c>
      <c r="B25237">
        <f>+VLOOKUP(Colocaciones[[#This Row],[Región]],Tabla8[],2,0)</f>
        <v>8</v>
      </c>
      <c r="C25237" t="s">
        <v>76</v>
      </c>
      <c r="D25237">
        <v>2020</v>
      </c>
      <c r="E25237" t="s">
        <v>46</v>
      </c>
      <c r="F25237" t="s">
        <v>89</v>
      </c>
      <c r="G25237" t="str">
        <f>+VLOOKUP(Colocaciones[[#This Row],[BD]],Codigos[],2,0)</f>
        <v>INDUSTRIA MANUFACTURERA</v>
      </c>
      <c r="H25237" t="str">
        <f>+VLOOKUP(Colocaciones[[#This Row],[BD]],Codigos[],3,0)</f>
        <v>Industria de productos químicos derivados del petróleo, carbón, caucho y plástico</v>
      </c>
      <c r="I25237" s="4">
        <v>871</v>
      </c>
    </row>
    <row r="25238" spans="1:9">
      <c r="A25238" t="s">
        <v>60</v>
      </c>
      <c r="B25238">
        <f>+VLOOKUP(Colocaciones[[#This Row],[Región]],Tabla8[],2,0)</f>
        <v>8</v>
      </c>
      <c r="C25238" t="s">
        <v>76</v>
      </c>
      <c r="D25238">
        <v>2020</v>
      </c>
      <c r="E25238" t="s">
        <v>46</v>
      </c>
      <c r="F25238" t="s">
        <v>90</v>
      </c>
      <c r="G25238" t="str">
        <f>+VLOOKUP(Colocaciones[[#This Row],[BD]],Codigos[],2,0)</f>
        <v>INDUSTRIA MANUFACTURERA</v>
      </c>
      <c r="H25238" t="str">
        <f>+VLOOKUP(Colocaciones[[#This Row],[BD]],Codigos[],3,0)</f>
        <v>Fabricación de productos minerales metálicos y no metálicos, maquinarias y equipos</v>
      </c>
      <c r="I25238" s="4">
        <v>1314</v>
      </c>
    </row>
    <row r="25239" spans="1:9">
      <c r="A25239" t="s">
        <v>60</v>
      </c>
      <c r="B25239">
        <f>+VLOOKUP(Colocaciones[[#This Row],[Región]],Tabla8[],2,0)</f>
        <v>8</v>
      </c>
      <c r="C25239" t="s">
        <v>76</v>
      </c>
      <c r="D25239">
        <v>2020</v>
      </c>
      <c r="E25239" t="s">
        <v>46</v>
      </c>
      <c r="F25239" t="s">
        <v>91</v>
      </c>
      <c r="G25239" t="str">
        <f>+VLOOKUP(Colocaciones[[#This Row],[BD]],Codigos[],2,0)</f>
        <v>INDUSTRIA MANUFACTURERA</v>
      </c>
      <c r="H25239" t="str">
        <f>+VLOOKUP(Colocaciones[[#This Row],[BD]],Codigos[],3,0)</f>
        <v>Otras industrias manufactureras</v>
      </c>
      <c r="I25239" s="4">
        <v>13</v>
      </c>
    </row>
    <row r="25240" spans="1:9">
      <c r="A25240" t="s">
        <v>60</v>
      </c>
      <c r="B25240">
        <f>+VLOOKUP(Colocaciones[[#This Row],[Región]],Tabla8[],2,0)</f>
        <v>8</v>
      </c>
      <c r="C25240" t="s">
        <v>76</v>
      </c>
      <c r="D25240">
        <v>2020</v>
      </c>
      <c r="E25240" t="s">
        <v>46</v>
      </c>
      <c r="F25240" t="s">
        <v>92</v>
      </c>
      <c r="G25240" t="str">
        <f>+VLOOKUP(Colocaciones[[#This Row],[BD]],Codigos[],2,0)</f>
        <v xml:space="preserve">ELECTRICIDAD, GAS Y AGUA </v>
      </c>
      <c r="H25240" t="str">
        <f>+VLOOKUP(Colocaciones[[#This Row],[BD]],Codigos[],3,0)</f>
        <v>Electricidad, gas y agua</v>
      </c>
      <c r="I25240" s="4">
        <v>758</v>
      </c>
    </row>
    <row r="25241" spans="1:9">
      <c r="A25241" t="s">
        <v>60</v>
      </c>
      <c r="B25241">
        <f>+VLOOKUP(Colocaciones[[#This Row],[Región]],Tabla8[],2,0)</f>
        <v>8</v>
      </c>
      <c r="C25241" t="s">
        <v>76</v>
      </c>
      <c r="D25241">
        <v>2020</v>
      </c>
      <c r="E25241" t="s">
        <v>46</v>
      </c>
      <c r="F25241" t="s">
        <v>93</v>
      </c>
      <c r="G25241" t="str">
        <f>+VLOOKUP(Colocaciones[[#This Row],[BD]],Codigos[],2,0)</f>
        <v>CONSTRUCCION</v>
      </c>
      <c r="H25241" t="str">
        <f>+VLOOKUP(Colocaciones[[#This Row],[BD]],Codigos[],3,0)</f>
        <v>Construcción de viviendas</v>
      </c>
      <c r="I25241" s="4">
        <v>8727</v>
      </c>
    </row>
    <row r="25242" spans="1:9">
      <c r="A25242" t="s">
        <v>60</v>
      </c>
      <c r="B25242">
        <f>+VLOOKUP(Colocaciones[[#This Row],[Región]],Tabla8[],2,0)</f>
        <v>8</v>
      </c>
      <c r="C25242" t="s">
        <v>76</v>
      </c>
      <c r="D25242">
        <v>2020</v>
      </c>
      <c r="E25242" t="s">
        <v>46</v>
      </c>
      <c r="F25242" t="s">
        <v>94</v>
      </c>
      <c r="G25242" t="str">
        <f>+VLOOKUP(Colocaciones[[#This Row],[BD]],Codigos[],2,0)</f>
        <v>CONSTRUCCION</v>
      </c>
      <c r="H25242" t="str">
        <f>+VLOOKUP(Colocaciones[[#This Row],[BD]],Codigos[],3,0)</f>
        <v>Otras obras y construcciones</v>
      </c>
      <c r="I25242" s="4">
        <v>9074</v>
      </c>
    </row>
    <row r="25243" spans="1:9">
      <c r="A25243" t="s">
        <v>60</v>
      </c>
      <c r="B25243">
        <f>+VLOOKUP(Colocaciones[[#This Row],[Región]],Tabla8[],2,0)</f>
        <v>8</v>
      </c>
      <c r="C25243" t="s">
        <v>76</v>
      </c>
      <c r="D25243">
        <v>2020</v>
      </c>
      <c r="E25243" t="s">
        <v>46</v>
      </c>
      <c r="F25243" t="s">
        <v>95</v>
      </c>
      <c r="G25243" t="str">
        <f>+VLOOKUP(Colocaciones[[#This Row],[BD]],Codigos[],2,0)</f>
        <v>COMERCIO</v>
      </c>
      <c r="H25243" t="str">
        <f>+VLOOKUP(Colocaciones[[#This Row],[BD]],Codigos[],3,0)</f>
        <v>Comercio al por mayor</v>
      </c>
      <c r="I25243" s="4">
        <v>6225</v>
      </c>
    </row>
    <row r="25244" spans="1:9">
      <c r="A25244" t="s">
        <v>60</v>
      </c>
      <c r="B25244">
        <f>+VLOOKUP(Colocaciones[[#This Row],[Región]],Tabla8[],2,0)</f>
        <v>8</v>
      </c>
      <c r="C25244" t="s">
        <v>76</v>
      </c>
      <c r="D25244">
        <v>2020</v>
      </c>
      <c r="E25244" t="s">
        <v>46</v>
      </c>
      <c r="F25244" t="s">
        <v>96</v>
      </c>
      <c r="G25244" t="str">
        <f>+VLOOKUP(Colocaciones[[#This Row],[BD]],Codigos[],2,0)</f>
        <v>COMERCIO</v>
      </c>
      <c r="H25244" t="str">
        <f>+VLOOKUP(Colocaciones[[#This Row],[BD]],Codigos[],3,0)</f>
        <v>Comercio al por menor, restaurantes y hoteles</v>
      </c>
      <c r="I25244" s="4">
        <v>7873</v>
      </c>
    </row>
    <row r="25245" spans="1:9">
      <c r="A25245" t="s">
        <v>60</v>
      </c>
      <c r="B25245">
        <f>+VLOOKUP(Colocaciones[[#This Row],[Región]],Tabla8[],2,0)</f>
        <v>8</v>
      </c>
      <c r="C25245" t="s">
        <v>76</v>
      </c>
      <c r="D25245">
        <v>2020</v>
      </c>
      <c r="E25245" t="s">
        <v>46</v>
      </c>
      <c r="F25245" t="s">
        <v>97</v>
      </c>
      <c r="G25245" t="str">
        <f>+VLOOKUP(Colocaciones[[#This Row],[BD]],Codigos[],2,0)</f>
        <v>TRANSPORTE, ALMACENAMIENTO Y COMUNICACIONES</v>
      </c>
      <c r="H25245" t="str">
        <f>+VLOOKUP(Colocaciones[[#This Row],[BD]],Codigos[],3,0)</f>
        <v>Transporte y almacenamiento</v>
      </c>
      <c r="I25245" s="4">
        <v>16405</v>
      </c>
    </row>
    <row r="25246" spans="1:9">
      <c r="A25246" t="s">
        <v>60</v>
      </c>
      <c r="B25246">
        <f>+VLOOKUP(Colocaciones[[#This Row],[Región]],Tabla8[],2,0)</f>
        <v>8</v>
      </c>
      <c r="C25246" t="s">
        <v>76</v>
      </c>
      <c r="D25246">
        <v>2020</v>
      </c>
      <c r="E25246" t="s">
        <v>46</v>
      </c>
      <c r="F25246" t="s">
        <v>98</v>
      </c>
      <c r="G25246" t="str">
        <f>+VLOOKUP(Colocaciones[[#This Row],[BD]],Codigos[],2,0)</f>
        <v>TRANSPORTE, ALMACENAMIENTO Y COMUNICACIONES</v>
      </c>
      <c r="H25246" t="str">
        <f>+VLOOKUP(Colocaciones[[#This Row],[BD]],Codigos[],3,0)</f>
        <v>Comunicaciones</v>
      </c>
      <c r="I25246" s="4" t="s">
        <v>34</v>
      </c>
    </row>
    <row r="25247" spans="1:9">
      <c r="A25247" t="s">
        <v>60</v>
      </c>
      <c r="B25247">
        <f>+VLOOKUP(Colocaciones[[#This Row],[Región]],Tabla8[],2,0)</f>
        <v>8</v>
      </c>
      <c r="C25247" t="s">
        <v>76</v>
      </c>
      <c r="D25247">
        <v>2020</v>
      </c>
      <c r="E25247" t="s">
        <v>46</v>
      </c>
      <c r="F25247" t="s">
        <v>29</v>
      </c>
      <c r="G25247" t="str">
        <f>+VLOOKUP(Colocaciones[[#This Row],[BD]],Codigos[],2,0)</f>
        <v>TRANSPORTE, ALMACENAMIENTO Y COMUNICACIONES</v>
      </c>
      <c r="H25247" t="str">
        <f>+VLOOKUP(Colocaciones[[#This Row],[BD]],Codigos[],3,0)</f>
        <v>Establecimientos financieros y de seguros</v>
      </c>
      <c r="I25247" s="4">
        <v>4386</v>
      </c>
    </row>
    <row r="25248" spans="1:9">
      <c r="A25248" t="s">
        <v>60</v>
      </c>
      <c r="B25248">
        <f>+VLOOKUP(Colocaciones[[#This Row],[Región]],Tabla8[],2,0)</f>
        <v>8</v>
      </c>
      <c r="C25248" t="s">
        <v>76</v>
      </c>
      <c r="D25248">
        <v>2020</v>
      </c>
      <c r="E25248" t="s">
        <v>46</v>
      </c>
      <c r="F25248" t="s">
        <v>30</v>
      </c>
      <c r="G25248" t="str">
        <f>+VLOOKUP(Colocaciones[[#This Row],[BD]],Codigos[],2,0)</f>
        <v>TRANSPORTE, ALMACENAMIENTO Y COMUNICACIONES</v>
      </c>
      <c r="H25248" t="str">
        <f>+VLOOKUP(Colocaciones[[#This Row],[BD]],Codigos[],3,0)</f>
        <v>Bienes inmuebles y servicios prestados a empresas</v>
      </c>
      <c r="I25248" s="4">
        <v>37458</v>
      </c>
    </row>
    <row r="25249" spans="1:9">
      <c r="A25249" t="s">
        <v>60</v>
      </c>
      <c r="B25249">
        <f>+VLOOKUP(Colocaciones[[#This Row],[Región]],Tabla8[],2,0)</f>
        <v>8</v>
      </c>
      <c r="C25249" t="s">
        <v>76</v>
      </c>
      <c r="D25249">
        <v>2020</v>
      </c>
      <c r="E25249" t="s">
        <v>46</v>
      </c>
      <c r="F25249" t="s">
        <v>99</v>
      </c>
      <c r="G25249" t="str">
        <f>+VLOOKUP(Colocaciones[[#This Row],[BD]],Codigos[],2,0)</f>
        <v>ESTABLECIMIENTOS FINANCIEROS, SEGUROS, BIENES INMUEBLES Y SERVICIOS</v>
      </c>
      <c r="H25249" t="str">
        <f>+VLOOKUP(Colocaciones[[#This Row],[BD]],Codigos[],3,0)</f>
        <v>Servicios comunales, sociales y personales</v>
      </c>
      <c r="I25249" s="4">
        <v>17178</v>
      </c>
    </row>
    <row r="25250" spans="1:9">
      <c r="A25250" t="s">
        <v>60</v>
      </c>
      <c r="B25250">
        <f>+VLOOKUP(Colocaciones[[#This Row],[Región]],Tabla8[],2,0)</f>
        <v>8</v>
      </c>
      <c r="C25250" t="s">
        <v>76</v>
      </c>
      <c r="D25250">
        <v>2020</v>
      </c>
      <c r="E25250" t="s">
        <v>46</v>
      </c>
      <c r="F25250" t="s">
        <v>100</v>
      </c>
      <c r="G25250" t="str">
        <f>+VLOOKUP(Colocaciones[[#This Row],[BD]],Codigos[],2,0)</f>
        <v>ESTABLECIMIENTOS FINANCIEROS, SEGUROS, BIENES INMUEBLES Y SERVICIOS</v>
      </c>
      <c r="H25250" t="str">
        <f>+VLOOKUP(Colocaciones[[#This Row],[BD]],Codigos[],3,0)</f>
        <v>Crédito de consumo</v>
      </c>
      <c r="I25250" s="4">
        <v>21852</v>
      </c>
    </row>
    <row r="25251" spans="1:9">
      <c r="A25251" t="s">
        <v>60</v>
      </c>
      <c r="B25251">
        <f>+VLOOKUP(Colocaciones[[#This Row],[Región]],Tabla8[],2,0)</f>
        <v>8</v>
      </c>
      <c r="C25251" t="s">
        <v>76</v>
      </c>
      <c r="D25251">
        <v>2020</v>
      </c>
      <c r="E25251" t="s">
        <v>46</v>
      </c>
      <c r="F25251" t="s">
        <v>101</v>
      </c>
      <c r="G25251" t="str">
        <f>+VLOOKUP(Colocaciones[[#This Row],[BD]],Codigos[],2,0)</f>
        <v>ESTABLECIMIENTOS FINANCIEROS, SEGUROS, BIENES INMUEBLES Y SERVICIOS</v>
      </c>
      <c r="H25251" t="str">
        <f>+VLOOKUP(Colocaciones[[#This Row],[BD]],Codigos[],3,0)</f>
        <v>Crédito hipotecario para la vivienda</v>
      </c>
      <c r="I25251" s="4">
        <v>26518</v>
      </c>
    </row>
    <row r="25252" spans="1:9">
      <c r="A25252" t="s">
        <v>60</v>
      </c>
      <c r="B25252">
        <f>+VLOOKUP(Colocaciones[[#This Row],[Región]],Tabla8[],2,0)</f>
        <v>8</v>
      </c>
      <c r="C25252" t="s">
        <v>76</v>
      </c>
      <c r="D25252">
        <v>2020</v>
      </c>
      <c r="E25252" t="s">
        <v>40</v>
      </c>
      <c r="F25252" t="s">
        <v>79</v>
      </c>
      <c r="G25252" t="str">
        <f>+VLOOKUP(Colocaciones[[#This Row],[BD]],Codigos[],2,0)</f>
        <v xml:space="preserve">AGRICULTURA, GANADERIA, SILVICULTURA, INFRAESTRUCTURA PREDIAL, PESCA </v>
      </c>
      <c r="H25252" t="str">
        <f>+VLOOKUP(Colocaciones[[#This Row],[BD]],Codigos[],3,0)</f>
        <v>Agricultura y ganadería excepto fruticultura</v>
      </c>
      <c r="I25252" s="4">
        <v>10417</v>
      </c>
    </row>
    <row r="25253" spans="1:9">
      <c r="A25253" t="s">
        <v>60</v>
      </c>
      <c r="B25253">
        <f>+VLOOKUP(Colocaciones[[#This Row],[Región]],Tabla8[],2,0)</f>
        <v>8</v>
      </c>
      <c r="C25253" t="s">
        <v>76</v>
      </c>
      <c r="D25253">
        <v>2020</v>
      </c>
      <c r="E25253" t="s">
        <v>40</v>
      </c>
      <c r="F25253" t="s">
        <v>80</v>
      </c>
      <c r="G25253" t="str">
        <f>+VLOOKUP(Colocaciones[[#This Row],[BD]],Codigos[],2,0)</f>
        <v xml:space="preserve">AGRICULTURA, GANADERIA, SILVICULTURA, INFRAESTRUCTURA PREDIAL, PESCA </v>
      </c>
      <c r="H25253" t="str">
        <f>+VLOOKUP(Colocaciones[[#This Row],[BD]],Codigos[],3,0)</f>
        <v>Fruticultura</v>
      </c>
      <c r="I25253" s="4" t="s">
        <v>34</v>
      </c>
    </row>
    <row r="25254" spans="1:9">
      <c r="A25254" t="s">
        <v>60</v>
      </c>
      <c r="B25254">
        <f>+VLOOKUP(Colocaciones[[#This Row],[Región]],Tabla8[],2,0)</f>
        <v>8</v>
      </c>
      <c r="C25254" t="s">
        <v>76</v>
      </c>
      <c r="D25254">
        <v>2020</v>
      </c>
      <c r="E25254" t="s">
        <v>40</v>
      </c>
      <c r="F25254" t="s">
        <v>81</v>
      </c>
      <c r="G25254" t="str">
        <f>+VLOOKUP(Colocaciones[[#This Row],[BD]],Codigos[],2,0)</f>
        <v xml:space="preserve">AGRICULTURA, GANADERIA, SILVICULTURA, INFRAESTRUCTURA PREDIAL, PESCA </v>
      </c>
      <c r="H25254" t="str">
        <f>+VLOOKUP(Colocaciones[[#This Row],[BD]],Codigos[],3,0)</f>
        <v>Silvicultura y extracción de madera</v>
      </c>
      <c r="I25254" s="4">
        <v>15584</v>
      </c>
    </row>
    <row r="25255" spans="1:9">
      <c r="A25255" t="s">
        <v>60</v>
      </c>
      <c r="B25255">
        <f>+VLOOKUP(Colocaciones[[#This Row],[Región]],Tabla8[],2,0)</f>
        <v>8</v>
      </c>
      <c r="C25255" t="s">
        <v>76</v>
      </c>
      <c r="D25255">
        <v>2020</v>
      </c>
      <c r="E25255" t="s">
        <v>40</v>
      </c>
      <c r="F25255" t="s">
        <v>82</v>
      </c>
      <c r="G25255" t="str">
        <f>+VLOOKUP(Colocaciones[[#This Row],[BD]],Codigos[],2,0)</f>
        <v xml:space="preserve">AGRICULTURA, GANADERIA, SILVICULTURA, INFRAESTRUCTURA PREDIAL, PESCA </v>
      </c>
      <c r="H25255" t="str">
        <f>+VLOOKUP(Colocaciones[[#This Row],[BD]],Codigos[],3,0)</f>
        <v>Pesca</v>
      </c>
      <c r="I25255" s="4">
        <v>1313</v>
      </c>
    </row>
    <row r="25256" spans="1:9">
      <c r="A25256" t="s">
        <v>60</v>
      </c>
      <c r="B25256">
        <f>+VLOOKUP(Colocaciones[[#This Row],[Región]],Tabla8[],2,0)</f>
        <v>8</v>
      </c>
      <c r="C25256" t="s">
        <v>76</v>
      </c>
      <c r="D25256">
        <v>2020</v>
      </c>
      <c r="E25256" t="s">
        <v>40</v>
      </c>
      <c r="F25256" t="s">
        <v>83</v>
      </c>
      <c r="G25256" t="str">
        <f>+VLOOKUP(Colocaciones[[#This Row],[BD]],Codigos[],2,0)</f>
        <v>EXPLOTACION DE MINAS Y CANTERAS</v>
      </c>
      <c r="H25256" t="str">
        <f>+VLOOKUP(Colocaciones[[#This Row],[BD]],Codigos[],3,0)</f>
        <v>Explotación de minas y canteras</v>
      </c>
      <c r="I25256" s="4">
        <v>1022</v>
      </c>
    </row>
    <row r="25257" spans="1:9">
      <c r="A25257" t="s">
        <v>60</v>
      </c>
      <c r="B25257">
        <f>+VLOOKUP(Colocaciones[[#This Row],[Región]],Tabla8[],2,0)</f>
        <v>8</v>
      </c>
      <c r="C25257" t="s">
        <v>76</v>
      </c>
      <c r="D25257">
        <v>2020</v>
      </c>
      <c r="E25257" t="s">
        <v>40</v>
      </c>
      <c r="F25257" t="s">
        <v>84</v>
      </c>
      <c r="G25257" t="str">
        <f>+VLOOKUP(Colocaciones[[#This Row],[BD]],Codigos[],2,0)</f>
        <v>EXPLOTACION DE MINAS Y CANTERAS</v>
      </c>
      <c r="H25257" t="str">
        <f>+VLOOKUP(Colocaciones[[#This Row],[BD]],Codigos[],3,0)</f>
        <v>Producción de petróleo crudo y gas natural</v>
      </c>
      <c r="I25257" s="4" t="s">
        <v>34</v>
      </c>
    </row>
    <row r="25258" spans="1:9">
      <c r="A25258" t="s">
        <v>60</v>
      </c>
      <c r="B25258">
        <f>+VLOOKUP(Colocaciones[[#This Row],[Región]],Tabla8[],2,0)</f>
        <v>8</v>
      </c>
      <c r="C25258" t="s">
        <v>76</v>
      </c>
      <c r="D25258">
        <v>2020</v>
      </c>
      <c r="E25258" t="s">
        <v>40</v>
      </c>
      <c r="F25258" t="s">
        <v>85</v>
      </c>
      <c r="G25258" t="str">
        <f>+VLOOKUP(Colocaciones[[#This Row],[BD]],Codigos[],2,0)</f>
        <v>INDUSTRIA MANUFACTURERA</v>
      </c>
      <c r="H25258" t="str">
        <f>+VLOOKUP(Colocaciones[[#This Row],[BD]],Codigos[],3,0)</f>
        <v>Industria de productos alimenticios, bebidas y tabacos</v>
      </c>
      <c r="I25258" s="4">
        <v>3337</v>
      </c>
    </row>
    <row r="25259" spans="1:9">
      <c r="A25259" t="s">
        <v>60</v>
      </c>
      <c r="B25259">
        <f>+VLOOKUP(Colocaciones[[#This Row],[Región]],Tabla8[],2,0)</f>
        <v>8</v>
      </c>
      <c r="C25259" t="s">
        <v>76</v>
      </c>
      <c r="D25259">
        <v>2020</v>
      </c>
      <c r="E25259" t="s">
        <v>40</v>
      </c>
      <c r="F25259" t="s">
        <v>86</v>
      </c>
      <c r="G25259" t="str">
        <f>+VLOOKUP(Colocaciones[[#This Row],[BD]],Codigos[],2,0)</f>
        <v>INDUSTRIA MANUFACTURERA</v>
      </c>
      <c r="H25259" t="str">
        <f>+VLOOKUP(Colocaciones[[#This Row],[BD]],Codigos[],3,0)</f>
        <v>Industria textil y del cuero</v>
      </c>
      <c r="I25259" s="4">
        <v>808</v>
      </c>
    </row>
    <row r="25260" spans="1:9">
      <c r="A25260" t="s">
        <v>60</v>
      </c>
      <c r="B25260">
        <f>+VLOOKUP(Colocaciones[[#This Row],[Región]],Tabla8[],2,0)</f>
        <v>8</v>
      </c>
      <c r="C25260" t="s">
        <v>76</v>
      </c>
      <c r="D25260">
        <v>2020</v>
      </c>
      <c r="E25260" t="s">
        <v>40</v>
      </c>
      <c r="F25260" t="s">
        <v>87</v>
      </c>
      <c r="G25260" t="str">
        <f>+VLOOKUP(Colocaciones[[#This Row],[BD]],Codigos[],2,0)</f>
        <v>INDUSTRIA MANUFACTURERA</v>
      </c>
      <c r="H25260" t="str">
        <f>+VLOOKUP(Colocaciones[[#This Row],[BD]],Codigos[],3,0)</f>
        <v>Industria de la madera y muebles</v>
      </c>
      <c r="I25260" s="4">
        <v>6829</v>
      </c>
    </row>
    <row r="25261" spans="1:9">
      <c r="A25261" t="s">
        <v>60</v>
      </c>
      <c r="B25261">
        <f>+VLOOKUP(Colocaciones[[#This Row],[Región]],Tabla8[],2,0)</f>
        <v>8</v>
      </c>
      <c r="C25261" t="s">
        <v>76</v>
      </c>
      <c r="D25261">
        <v>2020</v>
      </c>
      <c r="E25261" t="s">
        <v>40</v>
      </c>
      <c r="F25261" t="s">
        <v>88</v>
      </c>
      <c r="G25261" t="str">
        <f>+VLOOKUP(Colocaciones[[#This Row],[BD]],Codigos[],2,0)</f>
        <v>INDUSTRIA MANUFACTURERA</v>
      </c>
      <c r="H25261" t="str">
        <f>+VLOOKUP(Colocaciones[[#This Row],[BD]],Codigos[],3,0)</f>
        <v>Industria del papel, imprentas y editoriales</v>
      </c>
      <c r="I25261" s="4">
        <v>137</v>
      </c>
    </row>
    <row r="25262" spans="1:9">
      <c r="A25262" t="s">
        <v>60</v>
      </c>
      <c r="B25262">
        <f>+VLOOKUP(Colocaciones[[#This Row],[Región]],Tabla8[],2,0)</f>
        <v>8</v>
      </c>
      <c r="C25262" t="s">
        <v>76</v>
      </c>
      <c r="D25262">
        <v>2020</v>
      </c>
      <c r="E25262" t="s">
        <v>40</v>
      </c>
      <c r="F25262" t="s">
        <v>89</v>
      </c>
      <c r="G25262" t="str">
        <f>+VLOOKUP(Colocaciones[[#This Row],[BD]],Codigos[],2,0)</f>
        <v>INDUSTRIA MANUFACTURERA</v>
      </c>
      <c r="H25262" t="str">
        <f>+VLOOKUP(Colocaciones[[#This Row],[BD]],Codigos[],3,0)</f>
        <v>Industria de productos químicos derivados del petróleo, carbón, caucho y plástico</v>
      </c>
      <c r="I25262" s="4">
        <v>159</v>
      </c>
    </row>
    <row r="25263" spans="1:9">
      <c r="A25263" t="s">
        <v>60</v>
      </c>
      <c r="B25263">
        <f>+VLOOKUP(Colocaciones[[#This Row],[Región]],Tabla8[],2,0)</f>
        <v>8</v>
      </c>
      <c r="C25263" t="s">
        <v>76</v>
      </c>
      <c r="D25263">
        <v>2020</v>
      </c>
      <c r="E25263" t="s">
        <v>40</v>
      </c>
      <c r="F25263" t="s">
        <v>90</v>
      </c>
      <c r="G25263" t="str">
        <f>+VLOOKUP(Colocaciones[[#This Row],[BD]],Codigos[],2,0)</f>
        <v>INDUSTRIA MANUFACTURERA</v>
      </c>
      <c r="H25263" t="str">
        <f>+VLOOKUP(Colocaciones[[#This Row],[BD]],Codigos[],3,0)</f>
        <v>Fabricación de productos minerales metálicos y no metálicos, maquinarias y equipos</v>
      </c>
      <c r="I25263" s="4">
        <v>3131</v>
      </c>
    </row>
    <row r="25264" spans="1:9">
      <c r="A25264" t="s">
        <v>60</v>
      </c>
      <c r="B25264">
        <f>+VLOOKUP(Colocaciones[[#This Row],[Región]],Tabla8[],2,0)</f>
        <v>8</v>
      </c>
      <c r="C25264" t="s">
        <v>76</v>
      </c>
      <c r="D25264">
        <v>2020</v>
      </c>
      <c r="E25264" t="s">
        <v>40</v>
      </c>
      <c r="F25264" t="s">
        <v>91</v>
      </c>
      <c r="G25264" t="str">
        <f>+VLOOKUP(Colocaciones[[#This Row],[BD]],Codigos[],2,0)</f>
        <v>INDUSTRIA MANUFACTURERA</v>
      </c>
      <c r="H25264" t="str">
        <f>+VLOOKUP(Colocaciones[[#This Row],[BD]],Codigos[],3,0)</f>
        <v>Otras industrias manufactureras</v>
      </c>
      <c r="I25264" s="4">
        <v>460</v>
      </c>
    </row>
    <row r="25265" spans="1:9">
      <c r="A25265" t="s">
        <v>60</v>
      </c>
      <c r="B25265">
        <f>+VLOOKUP(Colocaciones[[#This Row],[Región]],Tabla8[],2,0)</f>
        <v>8</v>
      </c>
      <c r="C25265" t="s">
        <v>76</v>
      </c>
      <c r="D25265">
        <v>2020</v>
      </c>
      <c r="E25265" t="s">
        <v>40</v>
      </c>
      <c r="F25265" t="s">
        <v>92</v>
      </c>
      <c r="G25265" t="str">
        <f>+VLOOKUP(Colocaciones[[#This Row],[BD]],Codigos[],2,0)</f>
        <v xml:space="preserve">ELECTRICIDAD, GAS Y AGUA </v>
      </c>
      <c r="H25265" t="str">
        <f>+VLOOKUP(Colocaciones[[#This Row],[BD]],Codigos[],3,0)</f>
        <v>Electricidad, gas y agua</v>
      </c>
      <c r="I25265" s="4">
        <v>45</v>
      </c>
    </row>
    <row r="25266" spans="1:9">
      <c r="A25266" t="s">
        <v>60</v>
      </c>
      <c r="B25266">
        <f>+VLOOKUP(Colocaciones[[#This Row],[Región]],Tabla8[],2,0)</f>
        <v>8</v>
      </c>
      <c r="C25266" t="s">
        <v>76</v>
      </c>
      <c r="D25266">
        <v>2020</v>
      </c>
      <c r="E25266" t="s">
        <v>40</v>
      </c>
      <c r="F25266" t="s">
        <v>93</v>
      </c>
      <c r="G25266" t="str">
        <f>+VLOOKUP(Colocaciones[[#This Row],[BD]],Codigos[],2,0)</f>
        <v>CONSTRUCCION</v>
      </c>
      <c r="H25266" t="str">
        <f>+VLOOKUP(Colocaciones[[#This Row],[BD]],Codigos[],3,0)</f>
        <v>Construcción de viviendas</v>
      </c>
      <c r="I25266" s="4">
        <v>7944</v>
      </c>
    </row>
    <row r="25267" spans="1:9">
      <c r="A25267" t="s">
        <v>60</v>
      </c>
      <c r="B25267">
        <f>+VLOOKUP(Colocaciones[[#This Row],[Región]],Tabla8[],2,0)</f>
        <v>8</v>
      </c>
      <c r="C25267" t="s">
        <v>76</v>
      </c>
      <c r="D25267">
        <v>2020</v>
      </c>
      <c r="E25267" t="s">
        <v>40</v>
      </c>
      <c r="F25267" t="s">
        <v>94</v>
      </c>
      <c r="G25267" t="str">
        <f>+VLOOKUP(Colocaciones[[#This Row],[BD]],Codigos[],2,0)</f>
        <v>CONSTRUCCION</v>
      </c>
      <c r="H25267" t="str">
        <f>+VLOOKUP(Colocaciones[[#This Row],[BD]],Codigos[],3,0)</f>
        <v>Otras obras y construcciones</v>
      </c>
      <c r="I25267" s="4">
        <v>13550</v>
      </c>
    </row>
    <row r="25268" spans="1:9">
      <c r="A25268" t="s">
        <v>60</v>
      </c>
      <c r="B25268">
        <f>+VLOOKUP(Colocaciones[[#This Row],[Región]],Tabla8[],2,0)</f>
        <v>8</v>
      </c>
      <c r="C25268" t="s">
        <v>76</v>
      </c>
      <c r="D25268">
        <v>2020</v>
      </c>
      <c r="E25268" t="s">
        <v>40</v>
      </c>
      <c r="F25268" t="s">
        <v>95</v>
      </c>
      <c r="G25268" t="str">
        <f>+VLOOKUP(Colocaciones[[#This Row],[BD]],Codigos[],2,0)</f>
        <v>COMERCIO</v>
      </c>
      <c r="H25268" t="str">
        <f>+VLOOKUP(Colocaciones[[#This Row],[BD]],Codigos[],3,0)</f>
        <v>Comercio al por mayor</v>
      </c>
      <c r="I25268" s="4">
        <v>17615</v>
      </c>
    </row>
    <row r="25269" spans="1:9">
      <c r="A25269" t="s">
        <v>60</v>
      </c>
      <c r="B25269">
        <f>+VLOOKUP(Colocaciones[[#This Row],[Región]],Tabla8[],2,0)</f>
        <v>8</v>
      </c>
      <c r="C25269" t="s">
        <v>76</v>
      </c>
      <c r="D25269">
        <v>2020</v>
      </c>
      <c r="E25269" t="s">
        <v>40</v>
      </c>
      <c r="F25269" t="s">
        <v>96</v>
      </c>
      <c r="G25269" t="str">
        <f>+VLOOKUP(Colocaciones[[#This Row],[BD]],Codigos[],2,0)</f>
        <v>COMERCIO</v>
      </c>
      <c r="H25269" t="str">
        <f>+VLOOKUP(Colocaciones[[#This Row],[BD]],Codigos[],3,0)</f>
        <v>Comercio al por menor, restaurantes y hoteles</v>
      </c>
      <c r="I25269" s="4">
        <v>18981</v>
      </c>
    </row>
    <row r="25270" spans="1:9">
      <c r="A25270" t="s">
        <v>60</v>
      </c>
      <c r="B25270">
        <f>+VLOOKUP(Colocaciones[[#This Row],[Región]],Tabla8[],2,0)</f>
        <v>8</v>
      </c>
      <c r="C25270" t="s">
        <v>76</v>
      </c>
      <c r="D25270">
        <v>2020</v>
      </c>
      <c r="E25270" t="s">
        <v>40</v>
      </c>
      <c r="F25270" t="s">
        <v>97</v>
      </c>
      <c r="G25270" t="str">
        <f>+VLOOKUP(Colocaciones[[#This Row],[BD]],Codigos[],2,0)</f>
        <v>TRANSPORTE, ALMACENAMIENTO Y COMUNICACIONES</v>
      </c>
      <c r="H25270" t="str">
        <f>+VLOOKUP(Colocaciones[[#This Row],[BD]],Codigos[],3,0)</f>
        <v>Transporte y almacenamiento</v>
      </c>
      <c r="I25270" s="4">
        <v>26331</v>
      </c>
    </row>
    <row r="25271" spans="1:9">
      <c r="A25271" t="s">
        <v>60</v>
      </c>
      <c r="B25271">
        <f>+VLOOKUP(Colocaciones[[#This Row],[Región]],Tabla8[],2,0)</f>
        <v>8</v>
      </c>
      <c r="C25271" t="s">
        <v>76</v>
      </c>
      <c r="D25271">
        <v>2020</v>
      </c>
      <c r="E25271" t="s">
        <v>40</v>
      </c>
      <c r="F25271" t="s">
        <v>98</v>
      </c>
      <c r="G25271" t="str">
        <f>+VLOOKUP(Colocaciones[[#This Row],[BD]],Codigos[],2,0)</f>
        <v>TRANSPORTE, ALMACENAMIENTO Y COMUNICACIONES</v>
      </c>
      <c r="H25271" t="str">
        <f>+VLOOKUP(Colocaciones[[#This Row],[BD]],Codigos[],3,0)</f>
        <v>Comunicaciones</v>
      </c>
      <c r="I25271" s="4">
        <v>274</v>
      </c>
    </row>
    <row r="25272" spans="1:9">
      <c r="A25272" t="s">
        <v>60</v>
      </c>
      <c r="B25272">
        <f>+VLOOKUP(Colocaciones[[#This Row],[Región]],Tabla8[],2,0)</f>
        <v>8</v>
      </c>
      <c r="C25272" t="s">
        <v>76</v>
      </c>
      <c r="D25272">
        <v>2020</v>
      </c>
      <c r="E25272" t="s">
        <v>40</v>
      </c>
      <c r="F25272" t="s">
        <v>29</v>
      </c>
      <c r="G25272" t="str">
        <f>+VLOOKUP(Colocaciones[[#This Row],[BD]],Codigos[],2,0)</f>
        <v>TRANSPORTE, ALMACENAMIENTO Y COMUNICACIONES</v>
      </c>
      <c r="H25272" t="str">
        <f>+VLOOKUP(Colocaciones[[#This Row],[BD]],Codigos[],3,0)</f>
        <v>Establecimientos financieros y de seguros</v>
      </c>
      <c r="I25272" s="4">
        <v>434</v>
      </c>
    </row>
    <row r="25273" spans="1:9">
      <c r="A25273" t="s">
        <v>60</v>
      </c>
      <c r="B25273">
        <f>+VLOOKUP(Colocaciones[[#This Row],[Región]],Tabla8[],2,0)</f>
        <v>8</v>
      </c>
      <c r="C25273" t="s">
        <v>76</v>
      </c>
      <c r="D25273">
        <v>2020</v>
      </c>
      <c r="E25273" t="s">
        <v>40</v>
      </c>
      <c r="F25273" t="s">
        <v>30</v>
      </c>
      <c r="G25273" t="str">
        <f>+VLOOKUP(Colocaciones[[#This Row],[BD]],Codigos[],2,0)</f>
        <v>TRANSPORTE, ALMACENAMIENTO Y COMUNICACIONES</v>
      </c>
      <c r="H25273" t="str">
        <f>+VLOOKUP(Colocaciones[[#This Row],[BD]],Codigos[],3,0)</f>
        <v>Bienes inmuebles y servicios prestados a empresas</v>
      </c>
      <c r="I25273" s="4">
        <v>78967</v>
      </c>
    </row>
    <row r="25274" spans="1:9">
      <c r="A25274" t="s">
        <v>60</v>
      </c>
      <c r="B25274">
        <f>+VLOOKUP(Colocaciones[[#This Row],[Región]],Tabla8[],2,0)</f>
        <v>8</v>
      </c>
      <c r="C25274" t="s">
        <v>76</v>
      </c>
      <c r="D25274">
        <v>2020</v>
      </c>
      <c r="E25274" t="s">
        <v>40</v>
      </c>
      <c r="F25274" t="s">
        <v>99</v>
      </c>
      <c r="G25274" t="str">
        <f>+VLOOKUP(Colocaciones[[#This Row],[BD]],Codigos[],2,0)</f>
        <v>ESTABLECIMIENTOS FINANCIEROS, SEGUROS, BIENES INMUEBLES Y SERVICIOS</v>
      </c>
      <c r="H25274" t="str">
        <f>+VLOOKUP(Colocaciones[[#This Row],[BD]],Codigos[],3,0)</f>
        <v>Servicios comunales, sociales y personales</v>
      </c>
      <c r="I25274" s="4">
        <v>50538</v>
      </c>
    </row>
    <row r="25275" spans="1:9">
      <c r="A25275" t="s">
        <v>60</v>
      </c>
      <c r="B25275">
        <f>+VLOOKUP(Colocaciones[[#This Row],[Región]],Tabla8[],2,0)</f>
        <v>8</v>
      </c>
      <c r="C25275" t="s">
        <v>76</v>
      </c>
      <c r="D25275">
        <v>2020</v>
      </c>
      <c r="E25275" t="s">
        <v>40</v>
      </c>
      <c r="F25275" t="s">
        <v>100</v>
      </c>
      <c r="G25275" t="str">
        <f>+VLOOKUP(Colocaciones[[#This Row],[BD]],Codigos[],2,0)</f>
        <v>ESTABLECIMIENTOS FINANCIEROS, SEGUROS, BIENES INMUEBLES Y SERVICIOS</v>
      </c>
      <c r="H25275" t="str">
        <f>+VLOOKUP(Colocaciones[[#This Row],[BD]],Codigos[],3,0)</f>
        <v>Crédito de consumo</v>
      </c>
      <c r="I25275" s="4">
        <v>195060</v>
      </c>
    </row>
    <row r="25276" spans="1:9">
      <c r="A25276" t="s">
        <v>60</v>
      </c>
      <c r="B25276">
        <f>+VLOOKUP(Colocaciones[[#This Row],[Región]],Tabla8[],2,0)</f>
        <v>8</v>
      </c>
      <c r="C25276" t="s">
        <v>76</v>
      </c>
      <c r="D25276">
        <v>2020</v>
      </c>
      <c r="E25276" t="s">
        <v>40</v>
      </c>
      <c r="F25276" t="s">
        <v>101</v>
      </c>
      <c r="G25276" t="str">
        <f>+VLOOKUP(Colocaciones[[#This Row],[BD]],Codigos[],2,0)</f>
        <v>ESTABLECIMIENTOS FINANCIEROS, SEGUROS, BIENES INMUEBLES Y SERVICIOS</v>
      </c>
      <c r="H25276" t="str">
        <f>+VLOOKUP(Colocaciones[[#This Row],[BD]],Codigos[],3,0)</f>
        <v>Crédito hipotecario para la vivienda</v>
      </c>
      <c r="I25276" s="4">
        <v>537046</v>
      </c>
    </row>
    <row r="25277" spans="1:9">
      <c r="A25277" t="s">
        <v>60</v>
      </c>
      <c r="B25277">
        <f>+VLOOKUP(Colocaciones[[#This Row],[Región]],Tabla8[],2,0)</f>
        <v>8</v>
      </c>
      <c r="C25277" t="s">
        <v>108</v>
      </c>
      <c r="D25277">
        <v>2020</v>
      </c>
      <c r="E25277" t="s">
        <v>45</v>
      </c>
      <c r="F25277" t="s">
        <v>79</v>
      </c>
      <c r="G25277" t="str">
        <f>+VLOOKUP(Colocaciones[[#This Row],[BD]],Codigos[],2,0)</f>
        <v xml:space="preserve">AGRICULTURA, GANADERIA, SILVICULTURA, INFRAESTRUCTURA PREDIAL, PESCA </v>
      </c>
      <c r="H25277" t="str">
        <f>+VLOOKUP(Colocaciones[[#This Row],[BD]],Codigos[],3,0)</f>
        <v>Agricultura y ganadería excepto fruticultura</v>
      </c>
      <c r="I25277" s="4">
        <v>19832</v>
      </c>
    </row>
    <row r="25278" spans="1:9">
      <c r="A25278" t="s">
        <v>60</v>
      </c>
      <c r="B25278">
        <f>+VLOOKUP(Colocaciones[[#This Row],[Región]],Tabla8[],2,0)</f>
        <v>8</v>
      </c>
      <c r="C25278" t="s">
        <v>108</v>
      </c>
      <c r="D25278">
        <v>2020</v>
      </c>
      <c r="E25278" t="s">
        <v>45</v>
      </c>
      <c r="F25278" t="s">
        <v>80</v>
      </c>
      <c r="G25278" t="str">
        <f>+VLOOKUP(Colocaciones[[#This Row],[BD]],Codigos[],2,0)</f>
        <v xml:space="preserve">AGRICULTURA, GANADERIA, SILVICULTURA, INFRAESTRUCTURA PREDIAL, PESCA </v>
      </c>
      <c r="H25278" t="str">
        <f>+VLOOKUP(Colocaciones[[#This Row],[BD]],Codigos[],3,0)</f>
        <v>Fruticultura</v>
      </c>
      <c r="I25278" s="4">
        <v>3208</v>
      </c>
    </row>
    <row r="25279" spans="1:9">
      <c r="A25279" t="s">
        <v>60</v>
      </c>
      <c r="B25279">
        <f>+VLOOKUP(Colocaciones[[#This Row],[Región]],Tabla8[],2,0)</f>
        <v>8</v>
      </c>
      <c r="C25279" t="s">
        <v>108</v>
      </c>
      <c r="D25279">
        <v>2020</v>
      </c>
      <c r="E25279" t="s">
        <v>45</v>
      </c>
      <c r="F25279" t="s">
        <v>81</v>
      </c>
      <c r="G25279" t="str">
        <f>+VLOOKUP(Colocaciones[[#This Row],[BD]],Codigos[],2,0)</f>
        <v xml:space="preserve">AGRICULTURA, GANADERIA, SILVICULTURA, INFRAESTRUCTURA PREDIAL, PESCA </v>
      </c>
      <c r="H25279" t="str">
        <f>+VLOOKUP(Colocaciones[[#This Row],[BD]],Codigos[],3,0)</f>
        <v>Silvicultura y extracción de madera</v>
      </c>
      <c r="I25279" s="4">
        <v>4441</v>
      </c>
    </row>
    <row r="25280" spans="1:9">
      <c r="A25280" t="s">
        <v>60</v>
      </c>
      <c r="B25280">
        <f>+VLOOKUP(Colocaciones[[#This Row],[Región]],Tabla8[],2,0)</f>
        <v>8</v>
      </c>
      <c r="C25280" t="s">
        <v>108</v>
      </c>
      <c r="D25280">
        <v>2020</v>
      </c>
      <c r="E25280" t="s">
        <v>45</v>
      </c>
      <c r="F25280" t="s">
        <v>82</v>
      </c>
      <c r="G25280" t="str">
        <f>+VLOOKUP(Colocaciones[[#This Row],[BD]],Codigos[],2,0)</f>
        <v xml:space="preserve">AGRICULTURA, GANADERIA, SILVICULTURA, INFRAESTRUCTURA PREDIAL, PESCA </v>
      </c>
      <c r="H25280" t="str">
        <f>+VLOOKUP(Colocaciones[[#This Row],[BD]],Codigos[],3,0)</f>
        <v>Pesca</v>
      </c>
      <c r="I25280" s="4">
        <v>3871</v>
      </c>
    </row>
    <row r="25281" spans="1:9">
      <c r="A25281" t="s">
        <v>60</v>
      </c>
      <c r="B25281">
        <f>+VLOOKUP(Colocaciones[[#This Row],[Región]],Tabla8[],2,0)</f>
        <v>8</v>
      </c>
      <c r="C25281" t="s">
        <v>108</v>
      </c>
      <c r="D25281">
        <v>2020</v>
      </c>
      <c r="E25281" t="s">
        <v>45</v>
      </c>
      <c r="F25281" t="s">
        <v>83</v>
      </c>
      <c r="G25281" t="str">
        <f>+VLOOKUP(Colocaciones[[#This Row],[BD]],Codigos[],2,0)</f>
        <v>EXPLOTACION DE MINAS Y CANTERAS</v>
      </c>
      <c r="H25281" t="str">
        <f>+VLOOKUP(Colocaciones[[#This Row],[BD]],Codigos[],3,0)</f>
        <v>Explotación de minas y canteras</v>
      </c>
      <c r="I25281" s="4" t="s">
        <v>34</v>
      </c>
    </row>
    <row r="25282" spans="1:9">
      <c r="A25282" t="s">
        <v>60</v>
      </c>
      <c r="B25282">
        <f>+VLOOKUP(Colocaciones[[#This Row],[Región]],Tabla8[],2,0)</f>
        <v>8</v>
      </c>
      <c r="C25282" t="s">
        <v>108</v>
      </c>
      <c r="D25282">
        <v>2020</v>
      </c>
      <c r="E25282" t="s">
        <v>45</v>
      </c>
      <c r="F25282" t="s">
        <v>84</v>
      </c>
      <c r="G25282" t="str">
        <f>+VLOOKUP(Colocaciones[[#This Row],[BD]],Codigos[],2,0)</f>
        <v>EXPLOTACION DE MINAS Y CANTERAS</v>
      </c>
      <c r="H25282" t="str">
        <f>+VLOOKUP(Colocaciones[[#This Row],[BD]],Codigos[],3,0)</f>
        <v>Producción de petróleo crudo y gas natural</v>
      </c>
      <c r="I25282" s="4" t="s">
        <v>34</v>
      </c>
    </row>
    <row r="25283" spans="1:9">
      <c r="A25283" t="s">
        <v>60</v>
      </c>
      <c r="B25283">
        <f>+VLOOKUP(Colocaciones[[#This Row],[Región]],Tabla8[],2,0)</f>
        <v>8</v>
      </c>
      <c r="C25283" t="s">
        <v>108</v>
      </c>
      <c r="D25283">
        <v>2020</v>
      </c>
      <c r="E25283" t="s">
        <v>45</v>
      </c>
      <c r="F25283" t="s">
        <v>85</v>
      </c>
      <c r="G25283" t="str">
        <f>+VLOOKUP(Colocaciones[[#This Row],[BD]],Codigos[],2,0)</f>
        <v>INDUSTRIA MANUFACTURERA</v>
      </c>
      <c r="H25283" t="str">
        <f>+VLOOKUP(Colocaciones[[#This Row],[BD]],Codigos[],3,0)</f>
        <v>Industria de productos alimenticios, bebidas y tabacos</v>
      </c>
      <c r="I25283" s="4">
        <v>3099</v>
      </c>
    </row>
    <row r="25284" spans="1:9">
      <c r="A25284" t="s">
        <v>60</v>
      </c>
      <c r="B25284">
        <f>+VLOOKUP(Colocaciones[[#This Row],[Región]],Tabla8[],2,0)</f>
        <v>8</v>
      </c>
      <c r="C25284" t="s">
        <v>108</v>
      </c>
      <c r="D25284">
        <v>2020</v>
      </c>
      <c r="E25284" t="s">
        <v>45</v>
      </c>
      <c r="F25284" t="s">
        <v>86</v>
      </c>
      <c r="G25284" t="str">
        <f>+VLOOKUP(Colocaciones[[#This Row],[BD]],Codigos[],2,0)</f>
        <v>INDUSTRIA MANUFACTURERA</v>
      </c>
      <c r="H25284" t="str">
        <f>+VLOOKUP(Colocaciones[[#This Row],[BD]],Codigos[],3,0)</f>
        <v>Industria textil y del cuero</v>
      </c>
      <c r="I25284" s="4">
        <v>11</v>
      </c>
    </row>
    <row r="25285" spans="1:9">
      <c r="A25285" t="s">
        <v>60</v>
      </c>
      <c r="B25285">
        <f>+VLOOKUP(Colocaciones[[#This Row],[Región]],Tabla8[],2,0)</f>
        <v>8</v>
      </c>
      <c r="C25285" t="s">
        <v>108</v>
      </c>
      <c r="D25285">
        <v>2020</v>
      </c>
      <c r="E25285" t="s">
        <v>45</v>
      </c>
      <c r="F25285" t="s">
        <v>87</v>
      </c>
      <c r="G25285" t="str">
        <f>+VLOOKUP(Colocaciones[[#This Row],[BD]],Codigos[],2,0)</f>
        <v>INDUSTRIA MANUFACTURERA</v>
      </c>
      <c r="H25285" t="str">
        <f>+VLOOKUP(Colocaciones[[#This Row],[BD]],Codigos[],3,0)</f>
        <v>Industria de la madera y muebles</v>
      </c>
      <c r="I25285" s="4">
        <v>5012</v>
      </c>
    </row>
    <row r="25286" spans="1:9">
      <c r="A25286" t="s">
        <v>60</v>
      </c>
      <c r="B25286">
        <f>+VLOOKUP(Colocaciones[[#This Row],[Región]],Tabla8[],2,0)</f>
        <v>8</v>
      </c>
      <c r="C25286" t="s">
        <v>108</v>
      </c>
      <c r="D25286">
        <v>2020</v>
      </c>
      <c r="E25286" t="s">
        <v>45</v>
      </c>
      <c r="F25286" t="s">
        <v>88</v>
      </c>
      <c r="G25286" t="str">
        <f>+VLOOKUP(Colocaciones[[#This Row],[BD]],Codigos[],2,0)</f>
        <v>INDUSTRIA MANUFACTURERA</v>
      </c>
      <c r="H25286" t="str">
        <f>+VLOOKUP(Colocaciones[[#This Row],[BD]],Codigos[],3,0)</f>
        <v>Industria del papel, imprentas y editoriales</v>
      </c>
      <c r="I25286" s="4">
        <v>1196</v>
      </c>
    </row>
    <row r="25287" spans="1:9">
      <c r="A25287" t="s">
        <v>60</v>
      </c>
      <c r="B25287">
        <f>+VLOOKUP(Colocaciones[[#This Row],[Región]],Tabla8[],2,0)</f>
        <v>8</v>
      </c>
      <c r="C25287" t="s">
        <v>108</v>
      </c>
      <c r="D25287">
        <v>2020</v>
      </c>
      <c r="E25287" t="s">
        <v>45</v>
      </c>
      <c r="F25287" t="s">
        <v>89</v>
      </c>
      <c r="G25287" t="str">
        <f>+VLOOKUP(Colocaciones[[#This Row],[BD]],Codigos[],2,0)</f>
        <v>INDUSTRIA MANUFACTURERA</v>
      </c>
      <c r="H25287" t="str">
        <f>+VLOOKUP(Colocaciones[[#This Row],[BD]],Codigos[],3,0)</f>
        <v>Industria de productos químicos derivados del petróleo, carbón, caucho y plástico</v>
      </c>
      <c r="I25287" s="4">
        <v>729</v>
      </c>
    </row>
    <row r="25288" spans="1:9">
      <c r="A25288" t="s">
        <v>60</v>
      </c>
      <c r="B25288">
        <f>+VLOOKUP(Colocaciones[[#This Row],[Región]],Tabla8[],2,0)</f>
        <v>8</v>
      </c>
      <c r="C25288" t="s">
        <v>108</v>
      </c>
      <c r="D25288">
        <v>2020</v>
      </c>
      <c r="E25288" t="s">
        <v>45</v>
      </c>
      <c r="F25288" t="s">
        <v>90</v>
      </c>
      <c r="G25288" t="str">
        <f>+VLOOKUP(Colocaciones[[#This Row],[BD]],Codigos[],2,0)</f>
        <v>INDUSTRIA MANUFACTURERA</v>
      </c>
      <c r="H25288" t="str">
        <f>+VLOOKUP(Colocaciones[[#This Row],[BD]],Codigos[],3,0)</f>
        <v>Fabricación de productos minerales metálicos y no metálicos, maquinarias y equipos</v>
      </c>
      <c r="I25288" s="4">
        <v>11782</v>
      </c>
    </row>
    <row r="25289" spans="1:9">
      <c r="A25289" t="s">
        <v>60</v>
      </c>
      <c r="B25289">
        <f>+VLOOKUP(Colocaciones[[#This Row],[Región]],Tabla8[],2,0)</f>
        <v>8</v>
      </c>
      <c r="C25289" t="s">
        <v>108</v>
      </c>
      <c r="D25289">
        <v>2020</v>
      </c>
      <c r="E25289" t="s">
        <v>45</v>
      </c>
      <c r="F25289" t="s">
        <v>91</v>
      </c>
      <c r="G25289" t="str">
        <f>+VLOOKUP(Colocaciones[[#This Row],[BD]],Codigos[],2,0)</f>
        <v>INDUSTRIA MANUFACTURERA</v>
      </c>
      <c r="H25289" t="str">
        <f>+VLOOKUP(Colocaciones[[#This Row],[BD]],Codigos[],3,0)</f>
        <v>Otras industrias manufactureras</v>
      </c>
      <c r="I25289" s="4">
        <v>3</v>
      </c>
    </row>
    <row r="25290" spans="1:9">
      <c r="A25290" t="s">
        <v>60</v>
      </c>
      <c r="B25290">
        <f>+VLOOKUP(Colocaciones[[#This Row],[Región]],Tabla8[],2,0)</f>
        <v>8</v>
      </c>
      <c r="C25290" t="s">
        <v>108</v>
      </c>
      <c r="D25290">
        <v>2020</v>
      </c>
      <c r="E25290" t="s">
        <v>45</v>
      </c>
      <c r="F25290" t="s">
        <v>92</v>
      </c>
      <c r="G25290" t="str">
        <f>+VLOOKUP(Colocaciones[[#This Row],[BD]],Codigos[],2,0)</f>
        <v xml:space="preserve">ELECTRICIDAD, GAS Y AGUA </v>
      </c>
      <c r="H25290" t="str">
        <f>+VLOOKUP(Colocaciones[[#This Row],[BD]],Codigos[],3,0)</f>
        <v>Electricidad, gas y agua</v>
      </c>
      <c r="I25290" s="4">
        <v>2202</v>
      </c>
    </row>
    <row r="25291" spans="1:9">
      <c r="A25291" t="s">
        <v>60</v>
      </c>
      <c r="B25291">
        <f>+VLOOKUP(Colocaciones[[#This Row],[Región]],Tabla8[],2,0)</f>
        <v>8</v>
      </c>
      <c r="C25291" t="s">
        <v>108</v>
      </c>
      <c r="D25291">
        <v>2020</v>
      </c>
      <c r="E25291" t="s">
        <v>45</v>
      </c>
      <c r="F25291" t="s">
        <v>93</v>
      </c>
      <c r="G25291" t="str">
        <f>+VLOOKUP(Colocaciones[[#This Row],[BD]],Codigos[],2,0)</f>
        <v>CONSTRUCCION</v>
      </c>
      <c r="H25291" t="str">
        <f>+VLOOKUP(Colocaciones[[#This Row],[BD]],Codigos[],3,0)</f>
        <v>Construcción de viviendas</v>
      </c>
      <c r="I25291" s="4">
        <v>2564</v>
      </c>
    </row>
    <row r="25292" spans="1:9">
      <c r="A25292" t="s">
        <v>60</v>
      </c>
      <c r="B25292">
        <f>+VLOOKUP(Colocaciones[[#This Row],[Región]],Tabla8[],2,0)</f>
        <v>8</v>
      </c>
      <c r="C25292" t="s">
        <v>108</v>
      </c>
      <c r="D25292">
        <v>2020</v>
      </c>
      <c r="E25292" t="s">
        <v>45</v>
      </c>
      <c r="F25292" t="s">
        <v>94</v>
      </c>
      <c r="G25292" t="str">
        <f>+VLOOKUP(Colocaciones[[#This Row],[BD]],Codigos[],2,0)</f>
        <v>CONSTRUCCION</v>
      </c>
      <c r="H25292" t="str">
        <f>+VLOOKUP(Colocaciones[[#This Row],[BD]],Codigos[],3,0)</f>
        <v>Otras obras y construcciones</v>
      </c>
      <c r="I25292" s="4">
        <v>4799</v>
      </c>
    </row>
    <row r="25293" spans="1:9">
      <c r="A25293" t="s">
        <v>60</v>
      </c>
      <c r="B25293">
        <f>+VLOOKUP(Colocaciones[[#This Row],[Región]],Tabla8[],2,0)</f>
        <v>8</v>
      </c>
      <c r="C25293" t="s">
        <v>108</v>
      </c>
      <c r="D25293">
        <v>2020</v>
      </c>
      <c r="E25293" t="s">
        <v>45</v>
      </c>
      <c r="F25293" t="s">
        <v>95</v>
      </c>
      <c r="G25293" t="str">
        <f>+VLOOKUP(Colocaciones[[#This Row],[BD]],Codigos[],2,0)</f>
        <v>COMERCIO</v>
      </c>
      <c r="H25293" t="str">
        <f>+VLOOKUP(Colocaciones[[#This Row],[BD]],Codigos[],3,0)</f>
        <v>Comercio al por mayor</v>
      </c>
      <c r="I25293" s="4">
        <v>9942</v>
      </c>
    </row>
    <row r="25294" spans="1:9">
      <c r="A25294" t="s">
        <v>60</v>
      </c>
      <c r="B25294">
        <f>+VLOOKUP(Colocaciones[[#This Row],[Región]],Tabla8[],2,0)</f>
        <v>8</v>
      </c>
      <c r="C25294" t="s">
        <v>108</v>
      </c>
      <c r="D25294">
        <v>2020</v>
      </c>
      <c r="E25294" t="s">
        <v>45</v>
      </c>
      <c r="F25294" t="s">
        <v>96</v>
      </c>
      <c r="G25294" t="str">
        <f>+VLOOKUP(Colocaciones[[#This Row],[BD]],Codigos[],2,0)</f>
        <v>COMERCIO</v>
      </c>
      <c r="H25294" t="str">
        <f>+VLOOKUP(Colocaciones[[#This Row],[BD]],Codigos[],3,0)</f>
        <v>Comercio al por menor, restaurantes y hoteles</v>
      </c>
      <c r="I25294" s="4">
        <v>1473</v>
      </c>
    </row>
    <row r="25295" spans="1:9">
      <c r="A25295" t="s">
        <v>60</v>
      </c>
      <c r="B25295">
        <f>+VLOOKUP(Colocaciones[[#This Row],[Región]],Tabla8[],2,0)</f>
        <v>8</v>
      </c>
      <c r="C25295" t="s">
        <v>108</v>
      </c>
      <c r="D25295">
        <v>2020</v>
      </c>
      <c r="E25295" t="s">
        <v>45</v>
      </c>
      <c r="F25295" t="s">
        <v>97</v>
      </c>
      <c r="G25295" t="str">
        <f>+VLOOKUP(Colocaciones[[#This Row],[BD]],Codigos[],2,0)</f>
        <v>TRANSPORTE, ALMACENAMIENTO Y COMUNICACIONES</v>
      </c>
      <c r="H25295" t="str">
        <f>+VLOOKUP(Colocaciones[[#This Row],[BD]],Codigos[],3,0)</f>
        <v>Transporte y almacenamiento</v>
      </c>
      <c r="I25295" s="4">
        <v>8752</v>
      </c>
    </row>
    <row r="25296" spans="1:9">
      <c r="A25296" t="s">
        <v>60</v>
      </c>
      <c r="B25296">
        <f>+VLOOKUP(Colocaciones[[#This Row],[Región]],Tabla8[],2,0)</f>
        <v>8</v>
      </c>
      <c r="C25296" t="s">
        <v>108</v>
      </c>
      <c r="D25296">
        <v>2020</v>
      </c>
      <c r="E25296" t="s">
        <v>45</v>
      </c>
      <c r="F25296" t="s">
        <v>98</v>
      </c>
      <c r="G25296" t="str">
        <f>+VLOOKUP(Colocaciones[[#This Row],[BD]],Codigos[],2,0)</f>
        <v>TRANSPORTE, ALMACENAMIENTO Y COMUNICACIONES</v>
      </c>
      <c r="H25296" t="str">
        <f>+VLOOKUP(Colocaciones[[#This Row],[BD]],Codigos[],3,0)</f>
        <v>Comunicaciones</v>
      </c>
      <c r="I25296" s="4">
        <v>4</v>
      </c>
    </row>
    <row r="25297" spans="1:9">
      <c r="A25297" t="s">
        <v>60</v>
      </c>
      <c r="B25297">
        <f>+VLOOKUP(Colocaciones[[#This Row],[Región]],Tabla8[],2,0)</f>
        <v>8</v>
      </c>
      <c r="C25297" t="s">
        <v>108</v>
      </c>
      <c r="D25297">
        <v>2020</v>
      </c>
      <c r="E25297" t="s">
        <v>45</v>
      </c>
      <c r="F25297" t="s">
        <v>29</v>
      </c>
      <c r="G25297" t="str">
        <f>+VLOOKUP(Colocaciones[[#This Row],[BD]],Codigos[],2,0)</f>
        <v>TRANSPORTE, ALMACENAMIENTO Y COMUNICACIONES</v>
      </c>
      <c r="H25297" t="str">
        <f>+VLOOKUP(Colocaciones[[#This Row],[BD]],Codigos[],3,0)</f>
        <v>Establecimientos financieros y de seguros</v>
      </c>
      <c r="I25297" s="4">
        <v>17421</v>
      </c>
    </row>
    <row r="25298" spans="1:9">
      <c r="A25298" t="s">
        <v>60</v>
      </c>
      <c r="B25298">
        <f>+VLOOKUP(Colocaciones[[#This Row],[Región]],Tabla8[],2,0)</f>
        <v>8</v>
      </c>
      <c r="C25298" t="s">
        <v>108</v>
      </c>
      <c r="D25298">
        <v>2020</v>
      </c>
      <c r="E25298" t="s">
        <v>45</v>
      </c>
      <c r="F25298" t="s">
        <v>30</v>
      </c>
      <c r="G25298" t="str">
        <f>+VLOOKUP(Colocaciones[[#This Row],[BD]],Codigos[],2,0)</f>
        <v>TRANSPORTE, ALMACENAMIENTO Y COMUNICACIONES</v>
      </c>
      <c r="H25298" t="str">
        <f>+VLOOKUP(Colocaciones[[#This Row],[BD]],Codigos[],3,0)</f>
        <v>Bienes inmuebles y servicios prestados a empresas</v>
      </c>
      <c r="I25298" s="4">
        <v>25550</v>
      </c>
    </row>
    <row r="25299" spans="1:9">
      <c r="A25299" t="s">
        <v>60</v>
      </c>
      <c r="B25299">
        <f>+VLOOKUP(Colocaciones[[#This Row],[Región]],Tabla8[],2,0)</f>
        <v>8</v>
      </c>
      <c r="C25299" t="s">
        <v>108</v>
      </c>
      <c r="D25299">
        <v>2020</v>
      </c>
      <c r="E25299" t="s">
        <v>45</v>
      </c>
      <c r="F25299" t="s">
        <v>99</v>
      </c>
      <c r="G25299" t="str">
        <f>+VLOOKUP(Colocaciones[[#This Row],[BD]],Codigos[],2,0)</f>
        <v>ESTABLECIMIENTOS FINANCIEROS, SEGUROS, BIENES INMUEBLES Y SERVICIOS</v>
      </c>
      <c r="H25299" t="str">
        <f>+VLOOKUP(Colocaciones[[#This Row],[BD]],Codigos[],3,0)</f>
        <v>Servicios comunales, sociales y personales</v>
      </c>
      <c r="I25299" s="4">
        <v>71019</v>
      </c>
    </row>
    <row r="25300" spans="1:9">
      <c r="A25300" t="s">
        <v>60</v>
      </c>
      <c r="B25300">
        <f>+VLOOKUP(Colocaciones[[#This Row],[Región]],Tabla8[],2,0)</f>
        <v>8</v>
      </c>
      <c r="C25300" t="s">
        <v>108</v>
      </c>
      <c r="D25300">
        <v>2020</v>
      </c>
      <c r="E25300" t="s">
        <v>45</v>
      </c>
      <c r="F25300" t="s">
        <v>100</v>
      </c>
      <c r="G25300" t="str">
        <f>+VLOOKUP(Colocaciones[[#This Row],[BD]],Codigos[],2,0)</f>
        <v>ESTABLECIMIENTOS FINANCIEROS, SEGUROS, BIENES INMUEBLES Y SERVICIOS</v>
      </c>
      <c r="H25300" t="str">
        <f>+VLOOKUP(Colocaciones[[#This Row],[BD]],Codigos[],3,0)</f>
        <v>Crédito de consumo</v>
      </c>
      <c r="I25300" s="4">
        <v>9147</v>
      </c>
    </row>
    <row r="25301" spans="1:9">
      <c r="A25301" t="s">
        <v>60</v>
      </c>
      <c r="B25301">
        <f>+VLOOKUP(Colocaciones[[#This Row],[Región]],Tabla8[],2,0)</f>
        <v>8</v>
      </c>
      <c r="C25301" t="s">
        <v>108</v>
      </c>
      <c r="D25301">
        <v>2020</v>
      </c>
      <c r="E25301" t="s">
        <v>45</v>
      </c>
      <c r="F25301" t="s">
        <v>101</v>
      </c>
      <c r="G25301" t="str">
        <f>+VLOOKUP(Colocaciones[[#This Row],[BD]],Codigos[],2,0)</f>
        <v>ESTABLECIMIENTOS FINANCIEROS, SEGUROS, BIENES INMUEBLES Y SERVICIOS</v>
      </c>
      <c r="H25301" t="str">
        <f>+VLOOKUP(Colocaciones[[#This Row],[BD]],Codigos[],3,0)</f>
        <v>Crédito hipotecario para la vivienda</v>
      </c>
      <c r="I25301" s="4">
        <v>833</v>
      </c>
    </row>
    <row r="25302" spans="1:9">
      <c r="A25302" t="s">
        <v>60</v>
      </c>
      <c r="B25302">
        <f>+VLOOKUP(Colocaciones[[#This Row],[Región]],Tabla8[],2,0)</f>
        <v>8</v>
      </c>
      <c r="C25302" t="s">
        <v>108</v>
      </c>
      <c r="D25302">
        <v>2020</v>
      </c>
      <c r="E25302" t="s">
        <v>33</v>
      </c>
      <c r="F25302" t="s">
        <v>79</v>
      </c>
      <c r="G25302" t="str">
        <f>+VLOOKUP(Colocaciones[[#This Row],[BD]],Codigos[],2,0)</f>
        <v xml:space="preserve">AGRICULTURA, GANADERIA, SILVICULTURA, INFRAESTRUCTURA PREDIAL, PESCA </v>
      </c>
      <c r="H25302" t="str">
        <f>+VLOOKUP(Colocaciones[[#This Row],[BD]],Codigos[],3,0)</f>
        <v>Agricultura y ganadería excepto fruticultura</v>
      </c>
      <c r="I25302" s="4">
        <v>38578</v>
      </c>
    </row>
    <row r="25303" spans="1:9">
      <c r="A25303" t="s">
        <v>60</v>
      </c>
      <c r="B25303">
        <f>+VLOOKUP(Colocaciones[[#This Row],[Región]],Tabla8[],2,0)</f>
        <v>8</v>
      </c>
      <c r="C25303" t="s">
        <v>108</v>
      </c>
      <c r="D25303">
        <v>2020</v>
      </c>
      <c r="E25303" t="s">
        <v>33</v>
      </c>
      <c r="F25303" t="s">
        <v>80</v>
      </c>
      <c r="G25303" t="str">
        <f>+VLOOKUP(Colocaciones[[#This Row],[BD]],Codigos[],2,0)</f>
        <v xml:space="preserve">AGRICULTURA, GANADERIA, SILVICULTURA, INFRAESTRUCTURA PREDIAL, PESCA </v>
      </c>
      <c r="H25303" t="str">
        <f>+VLOOKUP(Colocaciones[[#This Row],[BD]],Codigos[],3,0)</f>
        <v>Fruticultura</v>
      </c>
      <c r="I25303" s="4">
        <v>26756</v>
      </c>
    </row>
    <row r="25304" spans="1:9">
      <c r="A25304" t="s">
        <v>60</v>
      </c>
      <c r="B25304">
        <f>+VLOOKUP(Colocaciones[[#This Row],[Región]],Tabla8[],2,0)</f>
        <v>8</v>
      </c>
      <c r="C25304" t="s">
        <v>108</v>
      </c>
      <c r="D25304">
        <v>2020</v>
      </c>
      <c r="E25304" t="s">
        <v>33</v>
      </c>
      <c r="F25304" t="s">
        <v>81</v>
      </c>
      <c r="G25304" t="str">
        <f>+VLOOKUP(Colocaciones[[#This Row],[BD]],Codigos[],2,0)</f>
        <v xml:space="preserve">AGRICULTURA, GANADERIA, SILVICULTURA, INFRAESTRUCTURA PREDIAL, PESCA </v>
      </c>
      <c r="H25304" t="str">
        <f>+VLOOKUP(Colocaciones[[#This Row],[BD]],Codigos[],3,0)</f>
        <v>Silvicultura y extracción de madera</v>
      </c>
      <c r="I25304" s="4">
        <v>4750</v>
      </c>
    </row>
    <row r="25305" spans="1:9">
      <c r="A25305" t="s">
        <v>60</v>
      </c>
      <c r="B25305">
        <f>+VLOOKUP(Colocaciones[[#This Row],[Región]],Tabla8[],2,0)</f>
        <v>8</v>
      </c>
      <c r="C25305" t="s">
        <v>108</v>
      </c>
      <c r="D25305">
        <v>2020</v>
      </c>
      <c r="E25305" t="s">
        <v>33</v>
      </c>
      <c r="F25305" t="s">
        <v>82</v>
      </c>
      <c r="G25305" t="str">
        <f>+VLOOKUP(Colocaciones[[#This Row],[BD]],Codigos[],2,0)</f>
        <v xml:space="preserve">AGRICULTURA, GANADERIA, SILVICULTURA, INFRAESTRUCTURA PREDIAL, PESCA </v>
      </c>
      <c r="H25305" t="str">
        <f>+VLOOKUP(Colocaciones[[#This Row],[BD]],Codigos[],3,0)</f>
        <v>Pesca</v>
      </c>
      <c r="I25305" s="4">
        <v>3074</v>
      </c>
    </row>
    <row r="25306" spans="1:9">
      <c r="A25306" t="s">
        <v>60</v>
      </c>
      <c r="B25306">
        <f>+VLOOKUP(Colocaciones[[#This Row],[Región]],Tabla8[],2,0)</f>
        <v>8</v>
      </c>
      <c r="C25306" t="s">
        <v>108</v>
      </c>
      <c r="D25306">
        <v>2020</v>
      </c>
      <c r="E25306" t="s">
        <v>33</v>
      </c>
      <c r="F25306" t="s">
        <v>83</v>
      </c>
      <c r="G25306" t="str">
        <f>+VLOOKUP(Colocaciones[[#This Row],[BD]],Codigos[],2,0)</f>
        <v>EXPLOTACION DE MINAS Y CANTERAS</v>
      </c>
      <c r="H25306" t="str">
        <f>+VLOOKUP(Colocaciones[[#This Row],[BD]],Codigos[],3,0)</f>
        <v>Explotación de minas y canteras</v>
      </c>
      <c r="I25306" s="4">
        <v>1907</v>
      </c>
    </row>
    <row r="25307" spans="1:9">
      <c r="A25307" t="s">
        <v>60</v>
      </c>
      <c r="B25307">
        <f>+VLOOKUP(Colocaciones[[#This Row],[Región]],Tabla8[],2,0)</f>
        <v>8</v>
      </c>
      <c r="C25307" t="s">
        <v>108</v>
      </c>
      <c r="D25307">
        <v>2020</v>
      </c>
      <c r="E25307" t="s">
        <v>33</v>
      </c>
      <c r="F25307" t="s">
        <v>84</v>
      </c>
      <c r="G25307" t="str">
        <f>+VLOOKUP(Colocaciones[[#This Row],[BD]],Codigos[],2,0)</f>
        <v>EXPLOTACION DE MINAS Y CANTERAS</v>
      </c>
      <c r="H25307" t="str">
        <f>+VLOOKUP(Colocaciones[[#This Row],[BD]],Codigos[],3,0)</f>
        <v>Producción de petróleo crudo y gas natural</v>
      </c>
      <c r="I25307" s="4" t="s">
        <v>34</v>
      </c>
    </row>
    <row r="25308" spans="1:9">
      <c r="A25308" t="s">
        <v>60</v>
      </c>
      <c r="B25308">
        <f>+VLOOKUP(Colocaciones[[#This Row],[Región]],Tabla8[],2,0)</f>
        <v>8</v>
      </c>
      <c r="C25308" t="s">
        <v>108</v>
      </c>
      <c r="D25308">
        <v>2020</v>
      </c>
      <c r="E25308" t="s">
        <v>33</v>
      </c>
      <c r="F25308" t="s">
        <v>85</v>
      </c>
      <c r="G25308" t="str">
        <f>+VLOOKUP(Colocaciones[[#This Row],[BD]],Codigos[],2,0)</f>
        <v>INDUSTRIA MANUFACTURERA</v>
      </c>
      <c r="H25308" t="str">
        <f>+VLOOKUP(Colocaciones[[#This Row],[BD]],Codigos[],3,0)</f>
        <v>Industria de productos alimenticios, bebidas y tabacos</v>
      </c>
      <c r="I25308" s="4">
        <v>4128</v>
      </c>
    </row>
    <row r="25309" spans="1:9">
      <c r="A25309" t="s">
        <v>60</v>
      </c>
      <c r="B25309">
        <f>+VLOOKUP(Colocaciones[[#This Row],[Región]],Tabla8[],2,0)</f>
        <v>8</v>
      </c>
      <c r="C25309" t="s">
        <v>108</v>
      </c>
      <c r="D25309">
        <v>2020</v>
      </c>
      <c r="E25309" t="s">
        <v>33</v>
      </c>
      <c r="F25309" t="s">
        <v>86</v>
      </c>
      <c r="G25309" t="str">
        <f>+VLOOKUP(Colocaciones[[#This Row],[BD]],Codigos[],2,0)</f>
        <v>INDUSTRIA MANUFACTURERA</v>
      </c>
      <c r="H25309" t="str">
        <f>+VLOOKUP(Colocaciones[[#This Row],[BD]],Codigos[],3,0)</f>
        <v>Industria textil y del cuero</v>
      </c>
      <c r="I25309" s="4">
        <v>1269</v>
      </c>
    </row>
    <row r="25310" spans="1:9">
      <c r="A25310" t="s">
        <v>60</v>
      </c>
      <c r="B25310">
        <f>+VLOOKUP(Colocaciones[[#This Row],[Región]],Tabla8[],2,0)</f>
        <v>8</v>
      </c>
      <c r="C25310" t="s">
        <v>108</v>
      </c>
      <c r="D25310">
        <v>2020</v>
      </c>
      <c r="E25310" t="s">
        <v>33</v>
      </c>
      <c r="F25310" t="s">
        <v>87</v>
      </c>
      <c r="G25310" t="str">
        <f>+VLOOKUP(Colocaciones[[#This Row],[BD]],Codigos[],2,0)</f>
        <v>INDUSTRIA MANUFACTURERA</v>
      </c>
      <c r="H25310" t="str">
        <f>+VLOOKUP(Colocaciones[[#This Row],[BD]],Codigos[],3,0)</f>
        <v>Industria de la madera y muebles</v>
      </c>
      <c r="I25310" s="4">
        <v>26375</v>
      </c>
    </row>
    <row r="25311" spans="1:9">
      <c r="A25311" t="s">
        <v>60</v>
      </c>
      <c r="B25311">
        <f>+VLOOKUP(Colocaciones[[#This Row],[Región]],Tabla8[],2,0)</f>
        <v>8</v>
      </c>
      <c r="C25311" t="s">
        <v>108</v>
      </c>
      <c r="D25311">
        <v>2020</v>
      </c>
      <c r="E25311" t="s">
        <v>33</v>
      </c>
      <c r="F25311" t="s">
        <v>88</v>
      </c>
      <c r="G25311" t="str">
        <f>+VLOOKUP(Colocaciones[[#This Row],[BD]],Codigos[],2,0)</f>
        <v>INDUSTRIA MANUFACTURERA</v>
      </c>
      <c r="H25311" t="str">
        <f>+VLOOKUP(Colocaciones[[#This Row],[BD]],Codigos[],3,0)</f>
        <v>Industria del papel, imprentas y editoriales</v>
      </c>
      <c r="I25311" s="4">
        <v>471</v>
      </c>
    </row>
    <row r="25312" spans="1:9">
      <c r="A25312" t="s">
        <v>60</v>
      </c>
      <c r="B25312">
        <f>+VLOOKUP(Colocaciones[[#This Row],[Región]],Tabla8[],2,0)</f>
        <v>8</v>
      </c>
      <c r="C25312" t="s">
        <v>108</v>
      </c>
      <c r="D25312">
        <v>2020</v>
      </c>
      <c r="E25312" t="s">
        <v>33</v>
      </c>
      <c r="F25312" t="s">
        <v>89</v>
      </c>
      <c r="G25312" t="str">
        <f>+VLOOKUP(Colocaciones[[#This Row],[BD]],Codigos[],2,0)</f>
        <v>INDUSTRIA MANUFACTURERA</v>
      </c>
      <c r="H25312" t="str">
        <f>+VLOOKUP(Colocaciones[[#This Row],[BD]],Codigos[],3,0)</f>
        <v>Industria de productos químicos derivados del petróleo, carbón, caucho y plástico</v>
      </c>
      <c r="I25312" s="4">
        <v>2278</v>
      </c>
    </row>
    <row r="25313" spans="1:9">
      <c r="A25313" t="s">
        <v>60</v>
      </c>
      <c r="B25313">
        <f>+VLOOKUP(Colocaciones[[#This Row],[Región]],Tabla8[],2,0)</f>
        <v>8</v>
      </c>
      <c r="C25313" t="s">
        <v>108</v>
      </c>
      <c r="D25313">
        <v>2020</v>
      </c>
      <c r="E25313" t="s">
        <v>33</v>
      </c>
      <c r="F25313" t="s">
        <v>90</v>
      </c>
      <c r="G25313" t="str">
        <f>+VLOOKUP(Colocaciones[[#This Row],[BD]],Codigos[],2,0)</f>
        <v>INDUSTRIA MANUFACTURERA</v>
      </c>
      <c r="H25313" t="str">
        <f>+VLOOKUP(Colocaciones[[#This Row],[BD]],Codigos[],3,0)</f>
        <v>Fabricación de productos minerales metálicos y no metálicos, maquinarias y equipos</v>
      </c>
      <c r="I25313" s="4">
        <v>9037</v>
      </c>
    </row>
    <row r="25314" spans="1:9">
      <c r="A25314" t="s">
        <v>60</v>
      </c>
      <c r="B25314">
        <f>+VLOOKUP(Colocaciones[[#This Row],[Región]],Tabla8[],2,0)</f>
        <v>8</v>
      </c>
      <c r="C25314" t="s">
        <v>108</v>
      </c>
      <c r="D25314">
        <v>2020</v>
      </c>
      <c r="E25314" t="s">
        <v>33</v>
      </c>
      <c r="F25314" t="s">
        <v>91</v>
      </c>
      <c r="G25314" t="str">
        <f>+VLOOKUP(Colocaciones[[#This Row],[BD]],Codigos[],2,0)</f>
        <v>INDUSTRIA MANUFACTURERA</v>
      </c>
      <c r="H25314" t="str">
        <f>+VLOOKUP(Colocaciones[[#This Row],[BD]],Codigos[],3,0)</f>
        <v>Otras industrias manufactureras</v>
      </c>
      <c r="I25314" s="4">
        <v>758</v>
      </c>
    </row>
    <row r="25315" spans="1:9">
      <c r="A25315" t="s">
        <v>60</v>
      </c>
      <c r="B25315">
        <f>+VLOOKUP(Colocaciones[[#This Row],[Región]],Tabla8[],2,0)</f>
        <v>8</v>
      </c>
      <c r="C25315" t="s">
        <v>108</v>
      </c>
      <c r="D25315">
        <v>2020</v>
      </c>
      <c r="E25315" t="s">
        <v>33</v>
      </c>
      <c r="F25315" t="s">
        <v>92</v>
      </c>
      <c r="G25315" t="str">
        <f>+VLOOKUP(Colocaciones[[#This Row],[BD]],Codigos[],2,0)</f>
        <v xml:space="preserve">ELECTRICIDAD, GAS Y AGUA </v>
      </c>
      <c r="H25315" t="str">
        <f>+VLOOKUP(Colocaciones[[#This Row],[BD]],Codigos[],3,0)</f>
        <v>Electricidad, gas y agua</v>
      </c>
      <c r="I25315" s="4">
        <v>136</v>
      </c>
    </row>
    <row r="25316" spans="1:9">
      <c r="A25316" t="s">
        <v>60</v>
      </c>
      <c r="B25316">
        <f>+VLOOKUP(Colocaciones[[#This Row],[Región]],Tabla8[],2,0)</f>
        <v>8</v>
      </c>
      <c r="C25316" t="s">
        <v>108</v>
      </c>
      <c r="D25316">
        <v>2020</v>
      </c>
      <c r="E25316" t="s">
        <v>33</v>
      </c>
      <c r="F25316" t="s">
        <v>93</v>
      </c>
      <c r="G25316" t="str">
        <f>+VLOOKUP(Colocaciones[[#This Row],[BD]],Codigos[],2,0)</f>
        <v>CONSTRUCCION</v>
      </c>
      <c r="H25316" t="str">
        <f>+VLOOKUP(Colocaciones[[#This Row],[BD]],Codigos[],3,0)</f>
        <v>Construcción de viviendas</v>
      </c>
      <c r="I25316" s="4">
        <v>73952</v>
      </c>
    </row>
    <row r="25317" spans="1:9">
      <c r="A25317" t="s">
        <v>60</v>
      </c>
      <c r="B25317">
        <f>+VLOOKUP(Colocaciones[[#This Row],[Región]],Tabla8[],2,0)</f>
        <v>8</v>
      </c>
      <c r="C25317" t="s">
        <v>108</v>
      </c>
      <c r="D25317">
        <v>2020</v>
      </c>
      <c r="E25317" t="s">
        <v>33</v>
      </c>
      <c r="F25317" t="s">
        <v>94</v>
      </c>
      <c r="G25317" t="str">
        <f>+VLOOKUP(Colocaciones[[#This Row],[BD]],Codigos[],2,0)</f>
        <v>CONSTRUCCION</v>
      </c>
      <c r="H25317" t="str">
        <f>+VLOOKUP(Colocaciones[[#This Row],[BD]],Codigos[],3,0)</f>
        <v>Otras obras y construcciones</v>
      </c>
      <c r="I25317" s="4">
        <v>24321</v>
      </c>
    </row>
    <row r="25318" spans="1:9">
      <c r="A25318" t="s">
        <v>60</v>
      </c>
      <c r="B25318">
        <f>+VLOOKUP(Colocaciones[[#This Row],[Región]],Tabla8[],2,0)</f>
        <v>8</v>
      </c>
      <c r="C25318" t="s">
        <v>108</v>
      </c>
      <c r="D25318">
        <v>2020</v>
      </c>
      <c r="E25318" t="s">
        <v>33</v>
      </c>
      <c r="F25318" t="s">
        <v>95</v>
      </c>
      <c r="G25318" t="str">
        <f>+VLOOKUP(Colocaciones[[#This Row],[BD]],Codigos[],2,0)</f>
        <v>COMERCIO</v>
      </c>
      <c r="H25318" t="str">
        <f>+VLOOKUP(Colocaciones[[#This Row],[BD]],Codigos[],3,0)</f>
        <v>Comercio al por mayor</v>
      </c>
      <c r="I25318" s="4">
        <v>10946</v>
      </c>
    </row>
    <row r="25319" spans="1:9">
      <c r="A25319" t="s">
        <v>60</v>
      </c>
      <c r="B25319">
        <f>+VLOOKUP(Colocaciones[[#This Row],[Región]],Tabla8[],2,0)</f>
        <v>8</v>
      </c>
      <c r="C25319" t="s">
        <v>108</v>
      </c>
      <c r="D25319">
        <v>2020</v>
      </c>
      <c r="E25319" t="s">
        <v>33</v>
      </c>
      <c r="F25319" t="s">
        <v>96</v>
      </c>
      <c r="G25319" t="str">
        <f>+VLOOKUP(Colocaciones[[#This Row],[BD]],Codigos[],2,0)</f>
        <v>COMERCIO</v>
      </c>
      <c r="H25319" t="str">
        <f>+VLOOKUP(Colocaciones[[#This Row],[BD]],Codigos[],3,0)</f>
        <v>Comercio al por menor, restaurantes y hoteles</v>
      </c>
      <c r="I25319" s="4">
        <v>31360</v>
      </c>
    </row>
    <row r="25320" spans="1:9">
      <c r="A25320" t="s">
        <v>60</v>
      </c>
      <c r="B25320">
        <f>+VLOOKUP(Colocaciones[[#This Row],[Región]],Tabla8[],2,0)</f>
        <v>8</v>
      </c>
      <c r="C25320" t="s">
        <v>108</v>
      </c>
      <c r="D25320">
        <v>2020</v>
      </c>
      <c r="E25320" t="s">
        <v>33</v>
      </c>
      <c r="F25320" t="s">
        <v>97</v>
      </c>
      <c r="G25320" t="str">
        <f>+VLOOKUP(Colocaciones[[#This Row],[BD]],Codigos[],2,0)</f>
        <v>TRANSPORTE, ALMACENAMIENTO Y COMUNICACIONES</v>
      </c>
      <c r="H25320" t="str">
        <f>+VLOOKUP(Colocaciones[[#This Row],[BD]],Codigos[],3,0)</f>
        <v>Transporte y almacenamiento</v>
      </c>
      <c r="I25320" s="4">
        <v>46248</v>
      </c>
    </row>
    <row r="25321" spans="1:9">
      <c r="A25321" t="s">
        <v>60</v>
      </c>
      <c r="B25321">
        <f>+VLOOKUP(Colocaciones[[#This Row],[Región]],Tabla8[],2,0)</f>
        <v>8</v>
      </c>
      <c r="C25321" t="s">
        <v>108</v>
      </c>
      <c r="D25321">
        <v>2020</v>
      </c>
      <c r="E25321" t="s">
        <v>33</v>
      </c>
      <c r="F25321" t="s">
        <v>98</v>
      </c>
      <c r="G25321" t="str">
        <f>+VLOOKUP(Colocaciones[[#This Row],[BD]],Codigos[],2,0)</f>
        <v>TRANSPORTE, ALMACENAMIENTO Y COMUNICACIONES</v>
      </c>
      <c r="H25321" t="str">
        <f>+VLOOKUP(Colocaciones[[#This Row],[BD]],Codigos[],3,0)</f>
        <v>Comunicaciones</v>
      </c>
      <c r="I25321" s="4">
        <v>108</v>
      </c>
    </row>
    <row r="25322" spans="1:9">
      <c r="A25322" t="s">
        <v>60</v>
      </c>
      <c r="B25322">
        <f>+VLOOKUP(Colocaciones[[#This Row],[Región]],Tabla8[],2,0)</f>
        <v>8</v>
      </c>
      <c r="C25322" t="s">
        <v>108</v>
      </c>
      <c r="D25322">
        <v>2020</v>
      </c>
      <c r="E25322" t="s">
        <v>33</v>
      </c>
      <c r="F25322" t="s">
        <v>29</v>
      </c>
      <c r="G25322" t="str">
        <f>+VLOOKUP(Colocaciones[[#This Row],[BD]],Codigos[],2,0)</f>
        <v>TRANSPORTE, ALMACENAMIENTO Y COMUNICACIONES</v>
      </c>
      <c r="H25322" t="str">
        <f>+VLOOKUP(Colocaciones[[#This Row],[BD]],Codigos[],3,0)</f>
        <v>Establecimientos financieros y de seguros</v>
      </c>
      <c r="I25322" s="4">
        <v>49908</v>
      </c>
    </row>
    <row r="25323" spans="1:9">
      <c r="A25323" t="s">
        <v>60</v>
      </c>
      <c r="B25323">
        <f>+VLOOKUP(Colocaciones[[#This Row],[Región]],Tabla8[],2,0)</f>
        <v>8</v>
      </c>
      <c r="C25323" t="s">
        <v>108</v>
      </c>
      <c r="D25323">
        <v>2020</v>
      </c>
      <c r="E25323" t="s">
        <v>33</v>
      </c>
      <c r="F25323" t="s">
        <v>30</v>
      </c>
      <c r="G25323" t="str">
        <f>+VLOOKUP(Colocaciones[[#This Row],[BD]],Codigos[],2,0)</f>
        <v>TRANSPORTE, ALMACENAMIENTO Y COMUNICACIONES</v>
      </c>
      <c r="H25323" t="str">
        <f>+VLOOKUP(Colocaciones[[#This Row],[BD]],Codigos[],3,0)</f>
        <v>Bienes inmuebles y servicios prestados a empresas</v>
      </c>
      <c r="I25323" s="4">
        <v>135911</v>
      </c>
    </row>
    <row r="25324" spans="1:9">
      <c r="A25324" t="s">
        <v>60</v>
      </c>
      <c r="B25324">
        <f>+VLOOKUP(Colocaciones[[#This Row],[Región]],Tabla8[],2,0)</f>
        <v>8</v>
      </c>
      <c r="C25324" t="s">
        <v>108</v>
      </c>
      <c r="D25324">
        <v>2020</v>
      </c>
      <c r="E25324" t="s">
        <v>33</v>
      </c>
      <c r="F25324" t="s">
        <v>99</v>
      </c>
      <c r="G25324" t="str">
        <f>+VLOOKUP(Colocaciones[[#This Row],[BD]],Codigos[],2,0)</f>
        <v>ESTABLECIMIENTOS FINANCIEROS, SEGUROS, BIENES INMUEBLES Y SERVICIOS</v>
      </c>
      <c r="H25324" t="str">
        <f>+VLOOKUP(Colocaciones[[#This Row],[BD]],Codigos[],3,0)</f>
        <v>Servicios comunales, sociales y personales</v>
      </c>
      <c r="I25324" s="4">
        <v>189719</v>
      </c>
    </row>
    <row r="25325" spans="1:9">
      <c r="A25325" t="s">
        <v>60</v>
      </c>
      <c r="B25325">
        <f>+VLOOKUP(Colocaciones[[#This Row],[Región]],Tabla8[],2,0)</f>
        <v>8</v>
      </c>
      <c r="C25325" t="s">
        <v>108</v>
      </c>
      <c r="D25325">
        <v>2020</v>
      </c>
      <c r="E25325" t="s">
        <v>33</v>
      </c>
      <c r="F25325" t="s">
        <v>100</v>
      </c>
      <c r="G25325" t="str">
        <f>+VLOOKUP(Colocaciones[[#This Row],[BD]],Codigos[],2,0)</f>
        <v>ESTABLECIMIENTOS FINANCIEROS, SEGUROS, BIENES INMUEBLES Y SERVICIOS</v>
      </c>
      <c r="H25325" t="str">
        <f>+VLOOKUP(Colocaciones[[#This Row],[BD]],Codigos[],3,0)</f>
        <v>Crédito de consumo</v>
      </c>
      <c r="I25325" s="4">
        <v>255637</v>
      </c>
    </row>
    <row r="25326" spans="1:9">
      <c r="A25326" t="s">
        <v>60</v>
      </c>
      <c r="B25326">
        <f>+VLOOKUP(Colocaciones[[#This Row],[Región]],Tabla8[],2,0)</f>
        <v>8</v>
      </c>
      <c r="C25326" t="s">
        <v>108</v>
      </c>
      <c r="D25326">
        <v>2020</v>
      </c>
      <c r="E25326" t="s">
        <v>33</v>
      </c>
      <c r="F25326" t="s">
        <v>101</v>
      </c>
      <c r="G25326" t="str">
        <f>+VLOOKUP(Colocaciones[[#This Row],[BD]],Codigos[],2,0)</f>
        <v>ESTABLECIMIENTOS FINANCIEROS, SEGUROS, BIENES INMUEBLES Y SERVICIOS</v>
      </c>
      <c r="H25326" t="str">
        <f>+VLOOKUP(Colocaciones[[#This Row],[BD]],Codigos[],3,0)</f>
        <v>Crédito hipotecario para la vivienda</v>
      </c>
      <c r="I25326" s="4">
        <v>550861</v>
      </c>
    </row>
    <row r="25327" spans="1:9">
      <c r="A25327" t="s">
        <v>60</v>
      </c>
      <c r="B25327">
        <f>+VLOOKUP(Colocaciones[[#This Row],[Región]],Tabla8[],2,0)</f>
        <v>8</v>
      </c>
      <c r="C25327" t="s">
        <v>108</v>
      </c>
      <c r="D25327">
        <v>2020</v>
      </c>
      <c r="E25327" t="s">
        <v>35</v>
      </c>
      <c r="F25327" t="s">
        <v>79</v>
      </c>
      <c r="G25327" t="str">
        <f>+VLOOKUP(Colocaciones[[#This Row],[BD]],Codigos[],2,0)</f>
        <v xml:space="preserve">AGRICULTURA, GANADERIA, SILVICULTURA, INFRAESTRUCTURA PREDIAL, PESCA </v>
      </c>
      <c r="H25327" t="str">
        <f>+VLOOKUP(Colocaciones[[#This Row],[BD]],Codigos[],3,0)</f>
        <v>Agricultura y ganadería excepto fruticultura</v>
      </c>
      <c r="I25327" s="4">
        <v>26461</v>
      </c>
    </row>
    <row r="25328" spans="1:9">
      <c r="A25328" t="s">
        <v>60</v>
      </c>
      <c r="B25328">
        <f>+VLOOKUP(Colocaciones[[#This Row],[Región]],Tabla8[],2,0)</f>
        <v>8</v>
      </c>
      <c r="C25328" t="s">
        <v>108</v>
      </c>
      <c r="D25328">
        <v>2020</v>
      </c>
      <c r="E25328" t="s">
        <v>35</v>
      </c>
      <c r="F25328" t="s">
        <v>80</v>
      </c>
      <c r="G25328" t="str">
        <f>+VLOOKUP(Colocaciones[[#This Row],[BD]],Codigos[],2,0)</f>
        <v xml:space="preserve">AGRICULTURA, GANADERIA, SILVICULTURA, INFRAESTRUCTURA PREDIAL, PESCA </v>
      </c>
      <c r="H25328" t="str">
        <f>+VLOOKUP(Colocaciones[[#This Row],[BD]],Codigos[],3,0)</f>
        <v>Fruticultura</v>
      </c>
      <c r="I25328" s="4">
        <v>4817</v>
      </c>
    </row>
    <row r="25329" spans="1:9">
      <c r="A25329" t="s">
        <v>60</v>
      </c>
      <c r="B25329">
        <f>+VLOOKUP(Colocaciones[[#This Row],[Región]],Tabla8[],2,0)</f>
        <v>8</v>
      </c>
      <c r="C25329" t="s">
        <v>108</v>
      </c>
      <c r="D25329">
        <v>2020</v>
      </c>
      <c r="E25329" t="s">
        <v>35</v>
      </c>
      <c r="F25329" t="s">
        <v>81</v>
      </c>
      <c r="G25329" t="str">
        <f>+VLOOKUP(Colocaciones[[#This Row],[BD]],Codigos[],2,0)</f>
        <v xml:space="preserve">AGRICULTURA, GANADERIA, SILVICULTURA, INFRAESTRUCTURA PREDIAL, PESCA </v>
      </c>
      <c r="H25329" t="str">
        <f>+VLOOKUP(Colocaciones[[#This Row],[BD]],Codigos[],3,0)</f>
        <v>Silvicultura y extracción de madera</v>
      </c>
      <c r="I25329" s="4">
        <v>21225</v>
      </c>
    </row>
    <row r="25330" spans="1:9">
      <c r="A25330" t="s">
        <v>60</v>
      </c>
      <c r="B25330">
        <f>+VLOOKUP(Colocaciones[[#This Row],[Región]],Tabla8[],2,0)</f>
        <v>8</v>
      </c>
      <c r="C25330" t="s">
        <v>108</v>
      </c>
      <c r="D25330">
        <v>2020</v>
      </c>
      <c r="E25330" t="s">
        <v>35</v>
      </c>
      <c r="F25330" t="s">
        <v>82</v>
      </c>
      <c r="G25330" t="str">
        <f>+VLOOKUP(Colocaciones[[#This Row],[BD]],Codigos[],2,0)</f>
        <v xml:space="preserve">AGRICULTURA, GANADERIA, SILVICULTURA, INFRAESTRUCTURA PREDIAL, PESCA </v>
      </c>
      <c r="H25330" t="str">
        <f>+VLOOKUP(Colocaciones[[#This Row],[BD]],Codigos[],3,0)</f>
        <v>Pesca</v>
      </c>
      <c r="I25330" s="4">
        <v>3428</v>
      </c>
    </row>
    <row r="25331" spans="1:9">
      <c r="A25331" t="s">
        <v>60</v>
      </c>
      <c r="B25331">
        <f>+VLOOKUP(Colocaciones[[#This Row],[Región]],Tabla8[],2,0)</f>
        <v>8</v>
      </c>
      <c r="C25331" t="s">
        <v>108</v>
      </c>
      <c r="D25331">
        <v>2020</v>
      </c>
      <c r="E25331" t="s">
        <v>35</v>
      </c>
      <c r="F25331" t="s">
        <v>83</v>
      </c>
      <c r="G25331" t="str">
        <f>+VLOOKUP(Colocaciones[[#This Row],[BD]],Codigos[],2,0)</f>
        <v>EXPLOTACION DE MINAS Y CANTERAS</v>
      </c>
      <c r="H25331" t="str">
        <f>+VLOOKUP(Colocaciones[[#This Row],[BD]],Codigos[],3,0)</f>
        <v>Explotación de minas y canteras</v>
      </c>
      <c r="I25331" s="4">
        <v>2097</v>
      </c>
    </row>
    <row r="25332" spans="1:9">
      <c r="A25332" t="s">
        <v>60</v>
      </c>
      <c r="B25332">
        <f>+VLOOKUP(Colocaciones[[#This Row],[Región]],Tabla8[],2,0)</f>
        <v>8</v>
      </c>
      <c r="C25332" t="s">
        <v>108</v>
      </c>
      <c r="D25332">
        <v>2020</v>
      </c>
      <c r="E25332" t="s">
        <v>35</v>
      </c>
      <c r="F25332" t="s">
        <v>84</v>
      </c>
      <c r="G25332" t="str">
        <f>+VLOOKUP(Colocaciones[[#This Row],[BD]],Codigos[],2,0)</f>
        <v>EXPLOTACION DE MINAS Y CANTERAS</v>
      </c>
      <c r="H25332" t="str">
        <f>+VLOOKUP(Colocaciones[[#This Row],[BD]],Codigos[],3,0)</f>
        <v>Producción de petróleo crudo y gas natural</v>
      </c>
      <c r="I25332" s="4">
        <v>138</v>
      </c>
    </row>
    <row r="25333" spans="1:9">
      <c r="A25333" t="s">
        <v>60</v>
      </c>
      <c r="B25333">
        <f>+VLOOKUP(Colocaciones[[#This Row],[Región]],Tabla8[],2,0)</f>
        <v>8</v>
      </c>
      <c r="C25333" t="s">
        <v>108</v>
      </c>
      <c r="D25333">
        <v>2020</v>
      </c>
      <c r="E25333" t="s">
        <v>35</v>
      </c>
      <c r="F25333" t="s">
        <v>85</v>
      </c>
      <c r="G25333" t="str">
        <f>+VLOOKUP(Colocaciones[[#This Row],[BD]],Codigos[],2,0)</f>
        <v>INDUSTRIA MANUFACTURERA</v>
      </c>
      <c r="H25333" t="str">
        <f>+VLOOKUP(Colocaciones[[#This Row],[BD]],Codigos[],3,0)</f>
        <v>Industria de productos alimenticios, bebidas y tabacos</v>
      </c>
      <c r="I25333" s="4">
        <v>13973</v>
      </c>
    </row>
    <row r="25334" spans="1:9">
      <c r="A25334" t="s">
        <v>60</v>
      </c>
      <c r="B25334">
        <f>+VLOOKUP(Colocaciones[[#This Row],[Región]],Tabla8[],2,0)</f>
        <v>8</v>
      </c>
      <c r="C25334" t="s">
        <v>108</v>
      </c>
      <c r="D25334">
        <v>2020</v>
      </c>
      <c r="E25334" t="s">
        <v>35</v>
      </c>
      <c r="F25334" t="s">
        <v>86</v>
      </c>
      <c r="G25334" t="str">
        <f>+VLOOKUP(Colocaciones[[#This Row],[BD]],Codigos[],2,0)</f>
        <v>INDUSTRIA MANUFACTURERA</v>
      </c>
      <c r="H25334" t="str">
        <f>+VLOOKUP(Colocaciones[[#This Row],[BD]],Codigos[],3,0)</f>
        <v>Industria textil y del cuero</v>
      </c>
      <c r="I25334" s="4">
        <v>762</v>
      </c>
    </row>
    <row r="25335" spans="1:9">
      <c r="A25335" t="s">
        <v>60</v>
      </c>
      <c r="B25335">
        <f>+VLOOKUP(Colocaciones[[#This Row],[Región]],Tabla8[],2,0)</f>
        <v>8</v>
      </c>
      <c r="C25335" t="s">
        <v>108</v>
      </c>
      <c r="D25335">
        <v>2020</v>
      </c>
      <c r="E25335" t="s">
        <v>35</v>
      </c>
      <c r="F25335" t="s">
        <v>87</v>
      </c>
      <c r="G25335" t="str">
        <f>+VLOOKUP(Colocaciones[[#This Row],[BD]],Codigos[],2,0)</f>
        <v>INDUSTRIA MANUFACTURERA</v>
      </c>
      <c r="H25335" t="str">
        <f>+VLOOKUP(Colocaciones[[#This Row],[BD]],Codigos[],3,0)</f>
        <v>Industria de la madera y muebles</v>
      </c>
      <c r="I25335" s="4">
        <v>21877</v>
      </c>
    </row>
    <row r="25336" spans="1:9">
      <c r="A25336" t="s">
        <v>60</v>
      </c>
      <c r="B25336">
        <f>+VLOOKUP(Colocaciones[[#This Row],[Región]],Tabla8[],2,0)</f>
        <v>8</v>
      </c>
      <c r="C25336" t="s">
        <v>108</v>
      </c>
      <c r="D25336">
        <v>2020</v>
      </c>
      <c r="E25336" t="s">
        <v>35</v>
      </c>
      <c r="F25336" t="s">
        <v>88</v>
      </c>
      <c r="G25336" t="str">
        <f>+VLOOKUP(Colocaciones[[#This Row],[BD]],Codigos[],2,0)</f>
        <v>INDUSTRIA MANUFACTURERA</v>
      </c>
      <c r="H25336" t="str">
        <f>+VLOOKUP(Colocaciones[[#This Row],[BD]],Codigos[],3,0)</f>
        <v>Industria del papel, imprentas y editoriales</v>
      </c>
      <c r="I25336" s="4">
        <v>877</v>
      </c>
    </row>
    <row r="25337" spans="1:9">
      <c r="A25337" t="s">
        <v>60</v>
      </c>
      <c r="B25337">
        <f>+VLOOKUP(Colocaciones[[#This Row],[Región]],Tabla8[],2,0)</f>
        <v>8</v>
      </c>
      <c r="C25337" t="s">
        <v>108</v>
      </c>
      <c r="D25337">
        <v>2020</v>
      </c>
      <c r="E25337" t="s">
        <v>35</v>
      </c>
      <c r="F25337" t="s">
        <v>89</v>
      </c>
      <c r="G25337" t="str">
        <f>+VLOOKUP(Colocaciones[[#This Row],[BD]],Codigos[],2,0)</f>
        <v>INDUSTRIA MANUFACTURERA</v>
      </c>
      <c r="H25337" t="str">
        <f>+VLOOKUP(Colocaciones[[#This Row],[BD]],Codigos[],3,0)</f>
        <v>Industria de productos químicos derivados del petróleo, carbón, caucho y plástico</v>
      </c>
      <c r="I25337" s="4">
        <v>3291</v>
      </c>
    </row>
    <row r="25338" spans="1:9">
      <c r="A25338" t="s">
        <v>60</v>
      </c>
      <c r="B25338">
        <f>+VLOOKUP(Colocaciones[[#This Row],[Región]],Tabla8[],2,0)</f>
        <v>8</v>
      </c>
      <c r="C25338" t="s">
        <v>108</v>
      </c>
      <c r="D25338">
        <v>2020</v>
      </c>
      <c r="E25338" t="s">
        <v>35</v>
      </c>
      <c r="F25338" t="s">
        <v>90</v>
      </c>
      <c r="G25338" t="str">
        <f>+VLOOKUP(Colocaciones[[#This Row],[BD]],Codigos[],2,0)</f>
        <v>INDUSTRIA MANUFACTURERA</v>
      </c>
      <c r="H25338" t="str">
        <f>+VLOOKUP(Colocaciones[[#This Row],[BD]],Codigos[],3,0)</f>
        <v>Fabricación de productos minerales metálicos y no metálicos, maquinarias y equipos</v>
      </c>
      <c r="I25338" s="4">
        <v>16353</v>
      </c>
    </row>
    <row r="25339" spans="1:9">
      <c r="A25339" t="s">
        <v>60</v>
      </c>
      <c r="B25339">
        <f>+VLOOKUP(Colocaciones[[#This Row],[Región]],Tabla8[],2,0)</f>
        <v>8</v>
      </c>
      <c r="C25339" t="s">
        <v>108</v>
      </c>
      <c r="D25339">
        <v>2020</v>
      </c>
      <c r="E25339" t="s">
        <v>35</v>
      </c>
      <c r="F25339" t="s">
        <v>91</v>
      </c>
      <c r="G25339" t="str">
        <f>+VLOOKUP(Colocaciones[[#This Row],[BD]],Codigos[],2,0)</f>
        <v>INDUSTRIA MANUFACTURERA</v>
      </c>
      <c r="H25339" t="str">
        <f>+VLOOKUP(Colocaciones[[#This Row],[BD]],Codigos[],3,0)</f>
        <v>Otras industrias manufactureras</v>
      </c>
      <c r="I25339" s="4">
        <v>285</v>
      </c>
    </row>
    <row r="25340" spans="1:9">
      <c r="A25340" t="s">
        <v>60</v>
      </c>
      <c r="B25340">
        <f>+VLOOKUP(Colocaciones[[#This Row],[Región]],Tabla8[],2,0)</f>
        <v>8</v>
      </c>
      <c r="C25340" t="s">
        <v>108</v>
      </c>
      <c r="D25340">
        <v>2020</v>
      </c>
      <c r="E25340" t="s">
        <v>35</v>
      </c>
      <c r="F25340" t="s">
        <v>92</v>
      </c>
      <c r="G25340" t="str">
        <f>+VLOOKUP(Colocaciones[[#This Row],[BD]],Codigos[],2,0)</f>
        <v xml:space="preserve">ELECTRICIDAD, GAS Y AGUA </v>
      </c>
      <c r="H25340" t="str">
        <f>+VLOOKUP(Colocaciones[[#This Row],[BD]],Codigos[],3,0)</f>
        <v>Electricidad, gas y agua</v>
      </c>
      <c r="I25340" s="4">
        <v>511</v>
      </c>
    </row>
    <row r="25341" spans="1:9">
      <c r="A25341" t="s">
        <v>60</v>
      </c>
      <c r="B25341">
        <f>+VLOOKUP(Colocaciones[[#This Row],[Región]],Tabla8[],2,0)</f>
        <v>8</v>
      </c>
      <c r="C25341" t="s">
        <v>108</v>
      </c>
      <c r="D25341">
        <v>2020</v>
      </c>
      <c r="E25341" t="s">
        <v>35</v>
      </c>
      <c r="F25341" t="s">
        <v>93</v>
      </c>
      <c r="G25341" t="str">
        <f>+VLOOKUP(Colocaciones[[#This Row],[BD]],Codigos[],2,0)</f>
        <v>CONSTRUCCION</v>
      </c>
      <c r="H25341" t="str">
        <f>+VLOOKUP(Colocaciones[[#This Row],[BD]],Codigos[],3,0)</f>
        <v>Construcción de viviendas</v>
      </c>
      <c r="I25341" s="4" t="s">
        <v>34</v>
      </c>
    </row>
    <row r="25342" spans="1:9">
      <c r="A25342" t="s">
        <v>60</v>
      </c>
      <c r="B25342">
        <f>+VLOOKUP(Colocaciones[[#This Row],[Región]],Tabla8[],2,0)</f>
        <v>8</v>
      </c>
      <c r="C25342" t="s">
        <v>108</v>
      </c>
      <c r="D25342">
        <v>2020</v>
      </c>
      <c r="E25342" t="s">
        <v>35</v>
      </c>
      <c r="F25342" t="s">
        <v>94</v>
      </c>
      <c r="G25342" t="str">
        <f>+VLOOKUP(Colocaciones[[#This Row],[BD]],Codigos[],2,0)</f>
        <v>CONSTRUCCION</v>
      </c>
      <c r="H25342" t="str">
        <f>+VLOOKUP(Colocaciones[[#This Row],[BD]],Codigos[],3,0)</f>
        <v>Otras obras y construcciones</v>
      </c>
      <c r="I25342" s="4">
        <v>48540</v>
      </c>
    </row>
    <row r="25343" spans="1:9">
      <c r="A25343" t="s">
        <v>60</v>
      </c>
      <c r="B25343">
        <f>+VLOOKUP(Colocaciones[[#This Row],[Región]],Tabla8[],2,0)</f>
        <v>8</v>
      </c>
      <c r="C25343" t="s">
        <v>108</v>
      </c>
      <c r="D25343">
        <v>2020</v>
      </c>
      <c r="E25343" t="s">
        <v>35</v>
      </c>
      <c r="F25343" t="s">
        <v>95</v>
      </c>
      <c r="G25343" t="str">
        <f>+VLOOKUP(Colocaciones[[#This Row],[BD]],Codigos[],2,0)</f>
        <v>COMERCIO</v>
      </c>
      <c r="H25343" t="str">
        <f>+VLOOKUP(Colocaciones[[#This Row],[BD]],Codigos[],3,0)</f>
        <v>Comercio al por mayor</v>
      </c>
      <c r="I25343" s="4">
        <v>25988</v>
      </c>
    </row>
    <row r="25344" spans="1:9">
      <c r="A25344" t="s">
        <v>60</v>
      </c>
      <c r="B25344">
        <f>+VLOOKUP(Colocaciones[[#This Row],[Región]],Tabla8[],2,0)</f>
        <v>8</v>
      </c>
      <c r="C25344" t="s">
        <v>108</v>
      </c>
      <c r="D25344">
        <v>2020</v>
      </c>
      <c r="E25344" t="s">
        <v>35</v>
      </c>
      <c r="F25344" t="s">
        <v>96</v>
      </c>
      <c r="G25344" t="str">
        <f>+VLOOKUP(Colocaciones[[#This Row],[BD]],Codigos[],2,0)</f>
        <v>COMERCIO</v>
      </c>
      <c r="H25344" t="str">
        <f>+VLOOKUP(Colocaciones[[#This Row],[BD]],Codigos[],3,0)</f>
        <v>Comercio al por menor, restaurantes y hoteles</v>
      </c>
      <c r="I25344" s="4">
        <v>39365</v>
      </c>
    </row>
    <row r="25345" spans="1:9">
      <c r="A25345" t="s">
        <v>60</v>
      </c>
      <c r="B25345">
        <f>+VLOOKUP(Colocaciones[[#This Row],[Región]],Tabla8[],2,0)</f>
        <v>8</v>
      </c>
      <c r="C25345" t="s">
        <v>108</v>
      </c>
      <c r="D25345">
        <v>2020</v>
      </c>
      <c r="E25345" t="s">
        <v>35</v>
      </c>
      <c r="F25345" t="s">
        <v>97</v>
      </c>
      <c r="G25345" t="str">
        <f>+VLOOKUP(Colocaciones[[#This Row],[BD]],Codigos[],2,0)</f>
        <v>TRANSPORTE, ALMACENAMIENTO Y COMUNICACIONES</v>
      </c>
      <c r="H25345" t="str">
        <f>+VLOOKUP(Colocaciones[[#This Row],[BD]],Codigos[],3,0)</f>
        <v>Transporte y almacenamiento</v>
      </c>
      <c r="I25345" s="4">
        <v>34731</v>
      </c>
    </row>
    <row r="25346" spans="1:9">
      <c r="A25346" t="s">
        <v>60</v>
      </c>
      <c r="B25346">
        <f>+VLOOKUP(Colocaciones[[#This Row],[Región]],Tabla8[],2,0)</f>
        <v>8</v>
      </c>
      <c r="C25346" t="s">
        <v>108</v>
      </c>
      <c r="D25346">
        <v>2020</v>
      </c>
      <c r="E25346" t="s">
        <v>35</v>
      </c>
      <c r="F25346" t="s">
        <v>98</v>
      </c>
      <c r="G25346" t="str">
        <f>+VLOOKUP(Colocaciones[[#This Row],[BD]],Codigos[],2,0)</f>
        <v>TRANSPORTE, ALMACENAMIENTO Y COMUNICACIONES</v>
      </c>
      <c r="H25346" t="str">
        <f>+VLOOKUP(Colocaciones[[#This Row],[BD]],Codigos[],3,0)</f>
        <v>Comunicaciones</v>
      </c>
      <c r="I25346" s="4">
        <v>1029</v>
      </c>
    </row>
    <row r="25347" spans="1:9">
      <c r="A25347" t="s">
        <v>60</v>
      </c>
      <c r="B25347">
        <f>+VLOOKUP(Colocaciones[[#This Row],[Región]],Tabla8[],2,0)</f>
        <v>8</v>
      </c>
      <c r="C25347" t="s">
        <v>108</v>
      </c>
      <c r="D25347">
        <v>2020</v>
      </c>
      <c r="E25347" t="s">
        <v>35</v>
      </c>
      <c r="F25347" t="s">
        <v>29</v>
      </c>
      <c r="G25347" t="str">
        <f>+VLOOKUP(Colocaciones[[#This Row],[BD]],Codigos[],2,0)</f>
        <v>TRANSPORTE, ALMACENAMIENTO Y COMUNICACIONES</v>
      </c>
      <c r="H25347" t="str">
        <f>+VLOOKUP(Colocaciones[[#This Row],[BD]],Codigos[],3,0)</f>
        <v>Establecimientos financieros y de seguros</v>
      </c>
      <c r="I25347" s="4">
        <v>13412</v>
      </c>
    </row>
    <row r="25348" spans="1:9">
      <c r="A25348" t="s">
        <v>60</v>
      </c>
      <c r="B25348">
        <f>+VLOOKUP(Colocaciones[[#This Row],[Región]],Tabla8[],2,0)</f>
        <v>8</v>
      </c>
      <c r="C25348" t="s">
        <v>108</v>
      </c>
      <c r="D25348">
        <v>2020</v>
      </c>
      <c r="E25348" t="s">
        <v>35</v>
      </c>
      <c r="F25348" t="s">
        <v>30</v>
      </c>
      <c r="G25348" t="str">
        <f>+VLOOKUP(Colocaciones[[#This Row],[BD]],Codigos[],2,0)</f>
        <v>TRANSPORTE, ALMACENAMIENTO Y COMUNICACIONES</v>
      </c>
      <c r="H25348" t="str">
        <f>+VLOOKUP(Colocaciones[[#This Row],[BD]],Codigos[],3,0)</f>
        <v>Bienes inmuebles y servicios prestados a empresas</v>
      </c>
      <c r="I25348" s="4">
        <v>61635</v>
      </c>
    </row>
    <row r="25349" spans="1:9">
      <c r="A25349" t="s">
        <v>60</v>
      </c>
      <c r="B25349">
        <f>+VLOOKUP(Colocaciones[[#This Row],[Región]],Tabla8[],2,0)</f>
        <v>8</v>
      </c>
      <c r="C25349" t="s">
        <v>108</v>
      </c>
      <c r="D25349">
        <v>2020</v>
      </c>
      <c r="E25349" t="s">
        <v>35</v>
      </c>
      <c r="F25349" t="s">
        <v>99</v>
      </c>
      <c r="G25349" t="str">
        <f>+VLOOKUP(Colocaciones[[#This Row],[BD]],Codigos[],2,0)</f>
        <v>ESTABLECIMIENTOS FINANCIEROS, SEGUROS, BIENES INMUEBLES Y SERVICIOS</v>
      </c>
      <c r="H25349" t="str">
        <f>+VLOOKUP(Colocaciones[[#This Row],[BD]],Codigos[],3,0)</f>
        <v>Servicios comunales, sociales y personales</v>
      </c>
      <c r="I25349" s="4">
        <v>52279</v>
      </c>
    </row>
    <row r="25350" spans="1:9">
      <c r="A25350" t="s">
        <v>60</v>
      </c>
      <c r="B25350">
        <f>+VLOOKUP(Colocaciones[[#This Row],[Región]],Tabla8[],2,0)</f>
        <v>8</v>
      </c>
      <c r="C25350" t="s">
        <v>108</v>
      </c>
      <c r="D25350">
        <v>2020</v>
      </c>
      <c r="E25350" t="s">
        <v>35</v>
      </c>
      <c r="F25350" t="s">
        <v>100</v>
      </c>
      <c r="G25350" t="str">
        <f>+VLOOKUP(Colocaciones[[#This Row],[BD]],Codigos[],2,0)</f>
        <v>ESTABLECIMIENTOS FINANCIEROS, SEGUROS, BIENES INMUEBLES Y SERVICIOS</v>
      </c>
      <c r="H25350" t="str">
        <f>+VLOOKUP(Colocaciones[[#This Row],[BD]],Codigos[],3,0)</f>
        <v>Crédito de consumo</v>
      </c>
      <c r="I25350" s="4">
        <v>160881</v>
      </c>
    </row>
    <row r="25351" spans="1:9">
      <c r="A25351" t="s">
        <v>60</v>
      </c>
      <c r="B25351">
        <f>+VLOOKUP(Colocaciones[[#This Row],[Región]],Tabla8[],2,0)</f>
        <v>8</v>
      </c>
      <c r="C25351" t="s">
        <v>108</v>
      </c>
      <c r="D25351">
        <v>2020</v>
      </c>
      <c r="E25351" t="s">
        <v>35</v>
      </c>
      <c r="F25351" t="s">
        <v>101</v>
      </c>
      <c r="G25351" t="str">
        <f>+VLOOKUP(Colocaciones[[#This Row],[BD]],Codigos[],2,0)</f>
        <v>ESTABLECIMIENTOS FINANCIEROS, SEGUROS, BIENES INMUEBLES Y SERVICIOS</v>
      </c>
      <c r="H25351" t="str">
        <f>+VLOOKUP(Colocaciones[[#This Row],[BD]],Codigos[],3,0)</f>
        <v>Crédito hipotecario para la vivienda</v>
      </c>
      <c r="I25351" s="4">
        <v>313403</v>
      </c>
    </row>
    <row r="25352" spans="1:9">
      <c r="A25352" t="s">
        <v>60</v>
      </c>
      <c r="B25352">
        <f>+VLOOKUP(Colocaciones[[#This Row],[Región]],Tabla8[],2,0)</f>
        <v>8</v>
      </c>
      <c r="C25352" t="s">
        <v>108</v>
      </c>
      <c r="D25352">
        <v>2020</v>
      </c>
      <c r="E25352" t="s">
        <v>36</v>
      </c>
      <c r="F25352" t="s">
        <v>79</v>
      </c>
      <c r="G25352" t="str">
        <f>+VLOOKUP(Colocaciones[[#This Row],[BD]],Codigos[],2,0)</f>
        <v xml:space="preserve">AGRICULTURA, GANADERIA, SILVICULTURA, INFRAESTRUCTURA PREDIAL, PESCA </v>
      </c>
      <c r="H25352" t="str">
        <f>+VLOOKUP(Colocaciones[[#This Row],[BD]],Codigos[],3,0)</f>
        <v>Agricultura y ganadería excepto fruticultura</v>
      </c>
      <c r="I25352" s="4">
        <v>8554</v>
      </c>
    </row>
    <row r="25353" spans="1:9">
      <c r="A25353" t="s">
        <v>60</v>
      </c>
      <c r="B25353">
        <f>+VLOOKUP(Colocaciones[[#This Row],[Región]],Tabla8[],2,0)</f>
        <v>8</v>
      </c>
      <c r="C25353" t="s">
        <v>108</v>
      </c>
      <c r="D25353">
        <v>2020</v>
      </c>
      <c r="E25353" t="s">
        <v>36</v>
      </c>
      <c r="F25353" t="s">
        <v>80</v>
      </c>
      <c r="G25353" t="str">
        <f>+VLOOKUP(Colocaciones[[#This Row],[BD]],Codigos[],2,0)</f>
        <v xml:space="preserve">AGRICULTURA, GANADERIA, SILVICULTURA, INFRAESTRUCTURA PREDIAL, PESCA </v>
      </c>
      <c r="H25353" t="str">
        <f>+VLOOKUP(Colocaciones[[#This Row],[BD]],Codigos[],3,0)</f>
        <v>Fruticultura</v>
      </c>
      <c r="I25353" s="4">
        <v>236</v>
      </c>
    </row>
    <row r="25354" spans="1:9">
      <c r="A25354" t="s">
        <v>60</v>
      </c>
      <c r="B25354">
        <f>+VLOOKUP(Colocaciones[[#This Row],[Región]],Tabla8[],2,0)</f>
        <v>8</v>
      </c>
      <c r="C25354" t="s">
        <v>108</v>
      </c>
      <c r="D25354">
        <v>2020</v>
      </c>
      <c r="E25354" t="s">
        <v>36</v>
      </c>
      <c r="F25354" t="s">
        <v>81</v>
      </c>
      <c r="G25354" t="str">
        <f>+VLOOKUP(Colocaciones[[#This Row],[BD]],Codigos[],2,0)</f>
        <v xml:space="preserve">AGRICULTURA, GANADERIA, SILVICULTURA, INFRAESTRUCTURA PREDIAL, PESCA </v>
      </c>
      <c r="H25354" t="str">
        <f>+VLOOKUP(Colocaciones[[#This Row],[BD]],Codigos[],3,0)</f>
        <v>Silvicultura y extracción de madera</v>
      </c>
      <c r="I25354" s="4">
        <v>3960</v>
      </c>
    </row>
    <row r="25355" spans="1:9">
      <c r="A25355" t="s">
        <v>60</v>
      </c>
      <c r="B25355">
        <f>+VLOOKUP(Colocaciones[[#This Row],[Región]],Tabla8[],2,0)</f>
        <v>8</v>
      </c>
      <c r="C25355" t="s">
        <v>108</v>
      </c>
      <c r="D25355">
        <v>2020</v>
      </c>
      <c r="E25355" t="s">
        <v>36</v>
      </c>
      <c r="F25355" t="s">
        <v>82</v>
      </c>
      <c r="G25355" t="str">
        <f>+VLOOKUP(Colocaciones[[#This Row],[BD]],Codigos[],2,0)</f>
        <v xml:space="preserve">AGRICULTURA, GANADERIA, SILVICULTURA, INFRAESTRUCTURA PREDIAL, PESCA </v>
      </c>
      <c r="H25355" t="str">
        <f>+VLOOKUP(Colocaciones[[#This Row],[BD]],Codigos[],3,0)</f>
        <v>Pesca</v>
      </c>
      <c r="I25355" s="4">
        <v>3401</v>
      </c>
    </row>
    <row r="25356" spans="1:9">
      <c r="A25356" t="s">
        <v>60</v>
      </c>
      <c r="B25356">
        <f>+VLOOKUP(Colocaciones[[#This Row],[Región]],Tabla8[],2,0)</f>
        <v>8</v>
      </c>
      <c r="C25356" t="s">
        <v>108</v>
      </c>
      <c r="D25356">
        <v>2020</v>
      </c>
      <c r="E25356" t="s">
        <v>36</v>
      </c>
      <c r="F25356" t="s">
        <v>83</v>
      </c>
      <c r="G25356" t="str">
        <f>+VLOOKUP(Colocaciones[[#This Row],[BD]],Codigos[],2,0)</f>
        <v>EXPLOTACION DE MINAS Y CANTERAS</v>
      </c>
      <c r="H25356" t="str">
        <f>+VLOOKUP(Colocaciones[[#This Row],[BD]],Codigos[],3,0)</f>
        <v>Explotación de minas y canteras</v>
      </c>
      <c r="I25356" s="4">
        <v>137</v>
      </c>
    </row>
    <row r="25357" spans="1:9">
      <c r="A25357" t="s">
        <v>60</v>
      </c>
      <c r="B25357">
        <f>+VLOOKUP(Colocaciones[[#This Row],[Región]],Tabla8[],2,0)</f>
        <v>8</v>
      </c>
      <c r="C25357" t="s">
        <v>108</v>
      </c>
      <c r="D25357">
        <v>2020</v>
      </c>
      <c r="E25357" t="s">
        <v>36</v>
      </c>
      <c r="F25357" t="s">
        <v>84</v>
      </c>
      <c r="G25357" t="str">
        <f>+VLOOKUP(Colocaciones[[#This Row],[BD]],Codigos[],2,0)</f>
        <v>EXPLOTACION DE MINAS Y CANTERAS</v>
      </c>
      <c r="H25357" t="str">
        <f>+VLOOKUP(Colocaciones[[#This Row],[BD]],Codigos[],3,0)</f>
        <v>Producción de petróleo crudo y gas natural</v>
      </c>
      <c r="I25357" s="4" t="s">
        <v>34</v>
      </c>
    </row>
    <row r="25358" spans="1:9">
      <c r="A25358" t="s">
        <v>60</v>
      </c>
      <c r="B25358">
        <f>+VLOOKUP(Colocaciones[[#This Row],[Región]],Tabla8[],2,0)</f>
        <v>8</v>
      </c>
      <c r="C25358" t="s">
        <v>108</v>
      </c>
      <c r="D25358">
        <v>2020</v>
      </c>
      <c r="E25358" t="s">
        <v>36</v>
      </c>
      <c r="F25358" t="s">
        <v>85</v>
      </c>
      <c r="G25358" t="str">
        <f>+VLOOKUP(Colocaciones[[#This Row],[BD]],Codigos[],2,0)</f>
        <v>INDUSTRIA MANUFACTURERA</v>
      </c>
      <c r="H25358" t="str">
        <f>+VLOOKUP(Colocaciones[[#This Row],[BD]],Codigos[],3,0)</f>
        <v>Industria de productos alimenticios, bebidas y tabacos</v>
      </c>
      <c r="I25358" s="4">
        <v>249</v>
      </c>
    </row>
    <row r="25359" spans="1:9">
      <c r="A25359" t="s">
        <v>60</v>
      </c>
      <c r="B25359">
        <f>+VLOOKUP(Colocaciones[[#This Row],[Región]],Tabla8[],2,0)</f>
        <v>8</v>
      </c>
      <c r="C25359" t="s">
        <v>108</v>
      </c>
      <c r="D25359">
        <v>2020</v>
      </c>
      <c r="E25359" t="s">
        <v>36</v>
      </c>
      <c r="F25359" t="s">
        <v>86</v>
      </c>
      <c r="G25359" t="str">
        <f>+VLOOKUP(Colocaciones[[#This Row],[BD]],Codigos[],2,0)</f>
        <v>INDUSTRIA MANUFACTURERA</v>
      </c>
      <c r="H25359" t="str">
        <f>+VLOOKUP(Colocaciones[[#This Row],[BD]],Codigos[],3,0)</f>
        <v>Industria textil y del cuero</v>
      </c>
      <c r="I25359" s="4">
        <v>242</v>
      </c>
    </row>
    <row r="25360" spans="1:9">
      <c r="A25360" t="s">
        <v>60</v>
      </c>
      <c r="B25360">
        <f>+VLOOKUP(Colocaciones[[#This Row],[Región]],Tabla8[],2,0)</f>
        <v>8</v>
      </c>
      <c r="C25360" t="s">
        <v>108</v>
      </c>
      <c r="D25360">
        <v>2020</v>
      </c>
      <c r="E25360" t="s">
        <v>36</v>
      </c>
      <c r="F25360" t="s">
        <v>87</v>
      </c>
      <c r="G25360" t="str">
        <f>+VLOOKUP(Colocaciones[[#This Row],[BD]],Codigos[],2,0)</f>
        <v>INDUSTRIA MANUFACTURERA</v>
      </c>
      <c r="H25360" t="str">
        <f>+VLOOKUP(Colocaciones[[#This Row],[BD]],Codigos[],3,0)</f>
        <v>Industria de la madera y muebles</v>
      </c>
      <c r="I25360" s="4">
        <v>54</v>
      </c>
    </row>
    <row r="25361" spans="1:9">
      <c r="A25361" t="s">
        <v>60</v>
      </c>
      <c r="B25361">
        <f>+VLOOKUP(Colocaciones[[#This Row],[Región]],Tabla8[],2,0)</f>
        <v>8</v>
      </c>
      <c r="C25361" t="s">
        <v>108</v>
      </c>
      <c r="D25361">
        <v>2020</v>
      </c>
      <c r="E25361" t="s">
        <v>36</v>
      </c>
      <c r="F25361" t="s">
        <v>88</v>
      </c>
      <c r="G25361" t="str">
        <f>+VLOOKUP(Colocaciones[[#This Row],[BD]],Codigos[],2,0)</f>
        <v>INDUSTRIA MANUFACTURERA</v>
      </c>
      <c r="H25361" t="str">
        <f>+VLOOKUP(Colocaciones[[#This Row],[BD]],Codigos[],3,0)</f>
        <v>Industria del papel, imprentas y editoriales</v>
      </c>
      <c r="I25361" s="4">
        <v>20</v>
      </c>
    </row>
    <row r="25362" spans="1:9">
      <c r="A25362" t="s">
        <v>60</v>
      </c>
      <c r="B25362">
        <f>+VLOOKUP(Colocaciones[[#This Row],[Región]],Tabla8[],2,0)</f>
        <v>8</v>
      </c>
      <c r="C25362" t="s">
        <v>108</v>
      </c>
      <c r="D25362">
        <v>2020</v>
      </c>
      <c r="E25362" t="s">
        <v>36</v>
      </c>
      <c r="F25362" t="s">
        <v>89</v>
      </c>
      <c r="G25362" t="str">
        <f>+VLOOKUP(Colocaciones[[#This Row],[BD]],Codigos[],2,0)</f>
        <v>INDUSTRIA MANUFACTURERA</v>
      </c>
      <c r="H25362" t="str">
        <f>+VLOOKUP(Colocaciones[[#This Row],[BD]],Codigos[],3,0)</f>
        <v>Industria de productos químicos derivados del petróleo, carbón, caucho y plástico</v>
      </c>
      <c r="I25362" s="4">
        <v>0</v>
      </c>
    </row>
    <row r="25363" spans="1:9">
      <c r="A25363" t="s">
        <v>60</v>
      </c>
      <c r="B25363">
        <f>+VLOOKUP(Colocaciones[[#This Row],[Región]],Tabla8[],2,0)</f>
        <v>8</v>
      </c>
      <c r="C25363" t="s">
        <v>108</v>
      </c>
      <c r="D25363">
        <v>2020</v>
      </c>
      <c r="E25363" t="s">
        <v>36</v>
      </c>
      <c r="F25363" t="s">
        <v>90</v>
      </c>
      <c r="G25363" t="str">
        <f>+VLOOKUP(Colocaciones[[#This Row],[BD]],Codigos[],2,0)</f>
        <v>INDUSTRIA MANUFACTURERA</v>
      </c>
      <c r="H25363" t="str">
        <f>+VLOOKUP(Colocaciones[[#This Row],[BD]],Codigos[],3,0)</f>
        <v>Fabricación de productos minerales metálicos y no metálicos, maquinarias y equipos</v>
      </c>
      <c r="I25363" s="4">
        <v>624</v>
      </c>
    </row>
    <row r="25364" spans="1:9">
      <c r="A25364" t="s">
        <v>60</v>
      </c>
      <c r="B25364">
        <f>+VLOOKUP(Colocaciones[[#This Row],[Región]],Tabla8[],2,0)</f>
        <v>8</v>
      </c>
      <c r="C25364" t="s">
        <v>108</v>
      </c>
      <c r="D25364">
        <v>2020</v>
      </c>
      <c r="E25364" t="s">
        <v>36</v>
      </c>
      <c r="F25364" t="s">
        <v>91</v>
      </c>
      <c r="G25364" t="str">
        <f>+VLOOKUP(Colocaciones[[#This Row],[BD]],Codigos[],2,0)</f>
        <v>INDUSTRIA MANUFACTURERA</v>
      </c>
      <c r="H25364" t="str">
        <f>+VLOOKUP(Colocaciones[[#This Row],[BD]],Codigos[],3,0)</f>
        <v>Otras industrias manufactureras</v>
      </c>
      <c r="I25364" s="4">
        <v>582</v>
      </c>
    </row>
    <row r="25365" spans="1:9">
      <c r="A25365" t="s">
        <v>60</v>
      </c>
      <c r="B25365">
        <f>+VLOOKUP(Colocaciones[[#This Row],[Región]],Tabla8[],2,0)</f>
        <v>8</v>
      </c>
      <c r="C25365" t="s">
        <v>108</v>
      </c>
      <c r="D25365">
        <v>2020</v>
      </c>
      <c r="E25365" t="s">
        <v>36</v>
      </c>
      <c r="F25365" t="s">
        <v>92</v>
      </c>
      <c r="G25365" t="str">
        <f>+VLOOKUP(Colocaciones[[#This Row],[BD]],Codigos[],2,0)</f>
        <v xml:space="preserve">ELECTRICIDAD, GAS Y AGUA </v>
      </c>
      <c r="H25365" t="str">
        <f>+VLOOKUP(Colocaciones[[#This Row],[BD]],Codigos[],3,0)</f>
        <v>Electricidad, gas y agua</v>
      </c>
      <c r="I25365" s="4">
        <v>66</v>
      </c>
    </row>
    <row r="25366" spans="1:9">
      <c r="A25366" t="s">
        <v>60</v>
      </c>
      <c r="B25366">
        <f>+VLOOKUP(Colocaciones[[#This Row],[Región]],Tabla8[],2,0)</f>
        <v>8</v>
      </c>
      <c r="C25366" t="s">
        <v>108</v>
      </c>
      <c r="D25366">
        <v>2020</v>
      </c>
      <c r="E25366" t="s">
        <v>36</v>
      </c>
      <c r="F25366" t="s">
        <v>93</v>
      </c>
      <c r="G25366" t="str">
        <f>+VLOOKUP(Colocaciones[[#This Row],[BD]],Codigos[],2,0)</f>
        <v>CONSTRUCCION</v>
      </c>
      <c r="H25366" t="str">
        <f>+VLOOKUP(Colocaciones[[#This Row],[BD]],Codigos[],3,0)</f>
        <v>Construcción de viviendas</v>
      </c>
      <c r="I25366" s="4">
        <v>19579</v>
      </c>
    </row>
    <row r="25367" spans="1:9">
      <c r="A25367" t="s">
        <v>60</v>
      </c>
      <c r="B25367">
        <f>+VLOOKUP(Colocaciones[[#This Row],[Región]],Tabla8[],2,0)</f>
        <v>8</v>
      </c>
      <c r="C25367" t="s">
        <v>108</v>
      </c>
      <c r="D25367">
        <v>2020</v>
      </c>
      <c r="E25367" t="s">
        <v>36</v>
      </c>
      <c r="F25367" t="s">
        <v>94</v>
      </c>
      <c r="G25367" t="str">
        <f>+VLOOKUP(Colocaciones[[#This Row],[BD]],Codigos[],2,0)</f>
        <v>CONSTRUCCION</v>
      </c>
      <c r="H25367" t="str">
        <f>+VLOOKUP(Colocaciones[[#This Row],[BD]],Codigos[],3,0)</f>
        <v>Otras obras y construcciones</v>
      </c>
      <c r="I25367" s="4">
        <v>13555</v>
      </c>
    </row>
    <row r="25368" spans="1:9">
      <c r="A25368" t="s">
        <v>60</v>
      </c>
      <c r="B25368">
        <f>+VLOOKUP(Colocaciones[[#This Row],[Región]],Tabla8[],2,0)</f>
        <v>8</v>
      </c>
      <c r="C25368" t="s">
        <v>108</v>
      </c>
      <c r="D25368">
        <v>2020</v>
      </c>
      <c r="E25368" t="s">
        <v>36</v>
      </c>
      <c r="F25368" t="s">
        <v>95</v>
      </c>
      <c r="G25368" t="str">
        <f>+VLOOKUP(Colocaciones[[#This Row],[BD]],Codigos[],2,0)</f>
        <v>COMERCIO</v>
      </c>
      <c r="H25368" t="str">
        <f>+VLOOKUP(Colocaciones[[#This Row],[BD]],Codigos[],3,0)</f>
        <v>Comercio al por mayor</v>
      </c>
      <c r="I25368" s="4">
        <v>7393</v>
      </c>
    </row>
    <row r="25369" spans="1:9">
      <c r="A25369" t="s">
        <v>60</v>
      </c>
      <c r="B25369">
        <f>+VLOOKUP(Colocaciones[[#This Row],[Región]],Tabla8[],2,0)</f>
        <v>8</v>
      </c>
      <c r="C25369" t="s">
        <v>108</v>
      </c>
      <c r="D25369">
        <v>2020</v>
      </c>
      <c r="E25369" t="s">
        <v>36</v>
      </c>
      <c r="F25369" t="s">
        <v>96</v>
      </c>
      <c r="G25369" t="str">
        <f>+VLOOKUP(Colocaciones[[#This Row],[BD]],Codigos[],2,0)</f>
        <v>COMERCIO</v>
      </c>
      <c r="H25369" t="str">
        <f>+VLOOKUP(Colocaciones[[#This Row],[BD]],Codigos[],3,0)</f>
        <v>Comercio al por menor, restaurantes y hoteles</v>
      </c>
      <c r="I25369" s="4">
        <v>36593</v>
      </c>
    </row>
    <row r="25370" spans="1:9">
      <c r="A25370" t="s">
        <v>60</v>
      </c>
      <c r="B25370">
        <f>+VLOOKUP(Colocaciones[[#This Row],[Región]],Tabla8[],2,0)</f>
        <v>8</v>
      </c>
      <c r="C25370" t="s">
        <v>108</v>
      </c>
      <c r="D25370">
        <v>2020</v>
      </c>
      <c r="E25370" t="s">
        <v>36</v>
      </c>
      <c r="F25370" t="s">
        <v>97</v>
      </c>
      <c r="G25370" t="str">
        <f>+VLOOKUP(Colocaciones[[#This Row],[BD]],Codigos[],2,0)</f>
        <v>TRANSPORTE, ALMACENAMIENTO Y COMUNICACIONES</v>
      </c>
      <c r="H25370" t="str">
        <f>+VLOOKUP(Colocaciones[[#This Row],[BD]],Codigos[],3,0)</f>
        <v>Transporte y almacenamiento</v>
      </c>
      <c r="I25370" s="4">
        <v>36106</v>
      </c>
    </row>
    <row r="25371" spans="1:9">
      <c r="A25371" t="s">
        <v>60</v>
      </c>
      <c r="B25371">
        <f>+VLOOKUP(Colocaciones[[#This Row],[Región]],Tabla8[],2,0)</f>
        <v>8</v>
      </c>
      <c r="C25371" t="s">
        <v>108</v>
      </c>
      <c r="D25371">
        <v>2020</v>
      </c>
      <c r="E25371" t="s">
        <v>36</v>
      </c>
      <c r="F25371" t="s">
        <v>98</v>
      </c>
      <c r="G25371" t="str">
        <f>+VLOOKUP(Colocaciones[[#This Row],[BD]],Codigos[],2,0)</f>
        <v>TRANSPORTE, ALMACENAMIENTO Y COMUNICACIONES</v>
      </c>
      <c r="H25371" t="str">
        <f>+VLOOKUP(Colocaciones[[#This Row],[BD]],Codigos[],3,0)</f>
        <v>Comunicaciones</v>
      </c>
      <c r="I25371" s="4">
        <v>573</v>
      </c>
    </row>
    <row r="25372" spans="1:9">
      <c r="A25372" t="s">
        <v>60</v>
      </c>
      <c r="B25372">
        <f>+VLOOKUP(Colocaciones[[#This Row],[Región]],Tabla8[],2,0)</f>
        <v>8</v>
      </c>
      <c r="C25372" t="s">
        <v>108</v>
      </c>
      <c r="D25372">
        <v>2020</v>
      </c>
      <c r="E25372" t="s">
        <v>36</v>
      </c>
      <c r="F25372" t="s">
        <v>29</v>
      </c>
      <c r="G25372" t="str">
        <f>+VLOOKUP(Colocaciones[[#This Row],[BD]],Codigos[],2,0)</f>
        <v>TRANSPORTE, ALMACENAMIENTO Y COMUNICACIONES</v>
      </c>
      <c r="H25372" t="str">
        <f>+VLOOKUP(Colocaciones[[#This Row],[BD]],Codigos[],3,0)</f>
        <v>Establecimientos financieros y de seguros</v>
      </c>
      <c r="I25372" s="4">
        <v>0</v>
      </c>
    </row>
    <row r="25373" spans="1:9">
      <c r="A25373" t="s">
        <v>60</v>
      </c>
      <c r="B25373">
        <f>+VLOOKUP(Colocaciones[[#This Row],[Región]],Tabla8[],2,0)</f>
        <v>8</v>
      </c>
      <c r="C25373" t="s">
        <v>108</v>
      </c>
      <c r="D25373">
        <v>2020</v>
      </c>
      <c r="E25373" t="s">
        <v>36</v>
      </c>
      <c r="F25373" t="s">
        <v>30</v>
      </c>
      <c r="G25373" t="str">
        <f>+VLOOKUP(Colocaciones[[#This Row],[BD]],Codigos[],2,0)</f>
        <v>TRANSPORTE, ALMACENAMIENTO Y COMUNICACIONES</v>
      </c>
      <c r="H25373" t="str">
        <f>+VLOOKUP(Colocaciones[[#This Row],[BD]],Codigos[],3,0)</f>
        <v>Bienes inmuebles y servicios prestados a empresas</v>
      </c>
      <c r="I25373" s="4">
        <v>9152</v>
      </c>
    </row>
    <row r="25374" spans="1:9">
      <c r="A25374" t="s">
        <v>60</v>
      </c>
      <c r="B25374">
        <f>+VLOOKUP(Colocaciones[[#This Row],[Región]],Tabla8[],2,0)</f>
        <v>8</v>
      </c>
      <c r="C25374" t="s">
        <v>108</v>
      </c>
      <c r="D25374">
        <v>2020</v>
      </c>
      <c r="E25374" t="s">
        <v>36</v>
      </c>
      <c r="F25374" t="s">
        <v>99</v>
      </c>
      <c r="G25374" t="str">
        <f>+VLOOKUP(Colocaciones[[#This Row],[BD]],Codigos[],2,0)</f>
        <v>ESTABLECIMIENTOS FINANCIEROS, SEGUROS, BIENES INMUEBLES Y SERVICIOS</v>
      </c>
      <c r="H25374" t="str">
        <f>+VLOOKUP(Colocaciones[[#This Row],[BD]],Codigos[],3,0)</f>
        <v>Servicios comunales, sociales y personales</v>
      </c>
      <c r="I25374" s="4">
        <v>197788</v>
      </c>
    </row>
    <row r="25375" spans="1:9">
      <c r="A25375" t="s">
        <v>60</v>
      </c>
      <c r="B25375">
        <f>+VLOOKUP(Colocaciones[[#This Row],[Región]],Tabla8[],2,0)</f>
        <v>8</v>
      </c>
      <c r="C25375" t="s">
        <v>108</v>
      </c>
      <c r="D25375">
        <v>2020</v>
      </c>
      <c r="E25375" t="s">
        <v>36</v>
      </c>
      <c r="F25375" t="s">
        <v>100</v>
      </c>
      <c r="G25375" t="str">
        <f>+VLOOKUP(Colocaciones[[#This Row],[BD]],Codigos[],2,0)</f>
        <v>ESTABLECIMIENTOS FINANCIEROS, SEGUROS, BIENES INMUEBLES Y SERVICIOS</v>
      </c>
      <c r="H25375" t="str">
        <f>+VLOOKUP(Colocaciones[[#This Row],[BD]],Codigos[],3,0)</f>
        <v>Crédito de consumo</v>
      </c>
      <c r="I25375" s="4">
        <v>167908</v>
      </c>
    </row>
    <row r="25376" spans="1:9">
      <c r="A25376" t="s">
        <v>60</v>
      </c>
      <c r="B25376">
        <f>+VLOOKUP(Colocaciones[[#This Row],[Región]],Tabla8[],2,0)</f>
        <v>8</v>
      </c>
      <c r="C25376" t="s">
        <v>108</v>
      </c>
      <c r="D25376">
        <v>2020</v>
      </c>
      <c r="E25376" t="s">
        <v>36</v>
      </c>
      <c r="F25376" t="s">
        <v>101</v>
      </c>
      <c r="G25376" t="str">
        <f>+VLOOKUP(Colocaciones[[#This Row],[BD]],Codigos[],2,0)</f>
        <v>ESTABLECIMIENTOS FINANCIEROS, SEGUROS, BIENES INMUEBLES Y SERVICIOS</v>
      </c>
      <c r="H25376" t="str">
        <f>+VLOOKUP(Colocaciones[[#This Row],[BD]],Codigos[],3,0)</f>
        <v>Crédito hipotecario para la vivienda</v>
      </c>
      <c r="I25376" s="4">
        <v>730631</v>
      </c>
    </row>
    <row r="25377" spans="1:9">
      <c r="A25377" t="s">
        <v>60</v>
      </c>
      <c r="B25377">
        <f>+VLOOKUP(Colocaciones[[#This Row],[Región]],Tabla8[],2,0)</f>
        <v>8</v>
      </c>
      <c r="C25377" t="s">
        <v>108</v>
      </c>
      <c r="D25377">
        <v>2020</v>
      </c>
      <c r="E25377" t="s">
        <v>43</v>
      </c>
      <c r="F25377" t="s">
        <v>79</v>
      </c>
      <c r="G25377" t="str">
        <f>+VLOOKUP(Colocaciones[[#This Row],[BD]],Codigos[],2,0)</f>
        <v xml:space="preserve">AGRICULTURA, GANADERIA, SILVICULTURA, INFRAESTRUCTURA PREDIAL, PESCA </v>
      </c>
      <c r="H25377" t="str">
        <f>+VLOOKUP(Colocaciones[[#This Row],[BD]],Codigos[],3,0)</f>
        <v>Agricultura y ganadería excepto fruticultura</v>
      </c>
      <c r="I25377" s="4">
        <v>3</v>
      </c>
    </row>
    <row r="25378" spans="1:9">
      <c r="A25378" t="s">
        <v>60</v>
      </c>
      <c r="B25378">
        <f>+VLOOKUP(Colocaciones[[#This Row],[Región]],Tabla8[],2,0)</f>
        <v>8</v>
      </c>
      <c r="C25378" t="s">
        <v>108</v>
      </c>
      <c r="D25378">
        <v>2020</v>
      </c>
      <c r="E25378" t="s">
        <v>43</v>
      </c>
      <c r="F25378" t="s">
        <v>80</v>
      </c>
      <c r="G25378" t="str">
        <f>+VLOOKUP(Colocaciones[[#This Row],[BD]],Codigos[],2,0)</f>
        <v xml:space="preserve">AGRICULTURA, GANADERIA, SILVICULTURA, INFRAESTRUCTURA PREDIAL, PESCA </v>
      </c>
      <c r="H25378" t="str">
        <f>+VLOOKUP(Colocaciones[[#This Row],[BD]],Codigos[],3,0)</f>
        <v>Fruticultura</v>
      </c>
      <c r="I25378" s="4" t="s">
        <v>34</v>
      </c>
    </row>
    <row r="25379" spans="1:9">
      <c r="A25379" t="s">
        <v>60</v>
      </c>
      <c r="B25379">
        <f>+VLOOKUP(Colocaciones[[#This Row],[Región]],Tabla8[],2,0)</f>
        <v>8</v>
      </c>
      <c r="C25379" t="s">
        <v>108</v>
      </c>
      <c r="D25379">
        <v>2020</v>
      </c>
      <c r="E25379" t="s">
        <v>43</v>
      </c>
      <c r="F25379" t="s">
        <v>81</v>
      </c>
      <c r="G25379" t="str">
        <f>+VLOOKUP(Colocaciones[[#This Row],[BD]],Codigos[],2,0)</f>
        <v xml:space="preserve">AGRICULTURA, GANADERIA, SILVICULTURA, INFRAESTRUCTURA PREDIAL, PESCA </v>
      </c>
      <c r="H25379" t="str">
        <f>+VLOOKUP(Colocaciones[[#This Row],[BD]],Codigos[],3,0)</f>
        <v>Silvicultura y extracción de madera</v>
      </c>
      <c r="I25379" s="4">
        <v>49</v>
      </c>
    </row>
    <row r="25380" spans="1:9">
      <c r="A25380" t="s">
        <v>60</v>
      </c>
      <c r="B25380">
        <f>+VLOOKUP(Colocaciones[[#This Row],[Región]],Tabla8[],2,0)</f>
        <v>8</v>
      </c>
      <c r="C25380" t="s">
        <v>108</v>
      </c>
      <c r="D25380">
        <v>2020</v>
      </c>
      <c r="E25380" t="s">
        <v>43</v>
      </c>
      <c r="F25380" t="s">
        <v>82</v>
      </c>
      <c r="G25380" t="str">
        <f>+VLOOKUP(Colocaciones[[#This Row],[BD]],Codigos[],2,0)</f>
        <v xml:space="preserve">AGRICULTURA, GANADERIA, SILVICULTURA, INFRAESTRUCTURA PREDIAL, PESCA </v>
      </c>
      <c r="H25380" t="str">
        <f>+VLOOKUP(Colocaciones[[#This Row],[BD]],Codigos[],3,0)</f>
        <v>Pesca</v>
      </c>
      <c r="I25380" s="4" t="s">
        <v>34</v>
      </c>
    </row>
    <row r="25381" spans="1:9">
      <c r="A25381" t="s">
        <v>60</v>
      </c>
      <c r="B25381">
        <f>+VLOOKUP(Colocaciones[[#This Row],[Región]],Tabla8[],2,0)</f>
        <v>8</v>
      </c>
      <c r="C25381" t="s">
        <v>108</v>
      </c>
      <c r="D25381">
        <v>2020</v>
      </c>
      <c r="E25381" t="s">
        <v>43</v>
      </c>
      <c r="F25381" t="s">
        <v>83</v>
      </c>
      <c r="G25381" t="str">
        <f>+VLOOKUP(Colocaciones[[#This Row],[BD]],Codigos[],2,0)</f>
        <v>EXPLOTACION DE MINAS Y CANTERAS</v>
      </c>
      <c r="H25381" t="str">
        <f>+VLOOKUP(Colocaciones[[#This Row],[BD]],Codigos[],3,0)</f>
        <v>Explotación de minas y canteras</v>
      </c>
      <c r="I25381" s="4">
        <v>1</v>
      </c>
    </row>
    <row r="25382" spans="1:9">
      <c r="A25382" t="s">
        <v>60</v>
      </c>
      <c r="B25382">
        <f>+VLOOKUP(Colocaciones[[#This Row],[Región]],Tabla8[],2,0)</f>
        <v>8</v>
      </c>
      <c r="C25382" t="s">
        <v>108</v>
      </c>
      <c r="D25382">
        <v>2020</v>
      </c>
      <c r="E25382" t="s">
        <v>43</v>
      </c>
      <c r="F25382" t="s">
        <v>84</v>
      </c>
      <c r="G25382" t="str">
        <f>+VLOOKUP(Colocaciones[[#This Row],[BD]],Codigos[],2,0)</f>
        <v>EXPLOTACION DE MINAS Y CANTERAS</v>
      </c>
      <c r="H25382" t="str">
        <f>+VLOOKUP(Colocaciones[[#This Row],[BD]],Codigos[],3,0)</f>
        <v>Producción de petróleo crudo y gas natural</v>
      </c>
      <c r="I25382" s="4" t="s">
        <v>34</v>
      </c>
    </row>
    <row r="25383" spans="1:9">
      <c r="A25383" t="s">
        <v>60</v>
      </c>
      <c r="B25383">
        <f>+VLOOKUP(Colocaciones[[#This Row],[Región]],Tabla8[],2,0)</f>
        <v>8</v>
      </c>
      <c r="C25383" t="s">
        <v>108</v>
      </c>
      <c r="D25383">
        <v>2020</v>
      </c>
      <c r="E25383" t="s">
        <v>43</v>
      </c>
      <c r="F25383" t="s">
        <v>85</v>
      </c>
      <c r="G25383" t="str">
        <f>+VLOOKUP(Colocaciones[[#This Row],[BD]],Codigos[],2,0)</f>
        <v>INDUSTRIA MANUFACTURERA</v>
      </c>
      <c r="H25383" t="str">
        <f>+VLOOKUP(Colocaciones[[#This Row],[BD]],Codigos[],3,0)</f>
        <v>Industria de productos alimenticios, bebidas y tabacos</v>
      </c>
      <c r="I25383" s="4">
        <v>483</v>
      </c>
    </row>
    <row r="25384" spans="1:9">
      <c r="A25384" t="s">
        <v>60</v>
      </c>
      <c r="B25384">
        <f>+VLOOKUP(Colocaciones[[#This Row],[Región]],Tabla8[],2,0)</f>
        <v>8</v>
      </c>
      <c r="C25384" t="s">
        <v>108</v>
      </c>
      <c r="D25384">
        <v>2020</v>
      </c>
      <c r="E25384" t="s">
        <v>43</v>
      </c>
      <c r="F25384" t="s">
        <v>86</v>
      </c>
      <c r="G25384" t="str">
        <f>+VLOOKUP(Colocaciones[[#This Row],[BD]],Codigos[],2,0)</f>
        <v>INDUSTRIA MANUFACTURERA</v>
      </c>
      <c r="H25384" t="str">
        <f>+VLOOKUP(Colocaciones[[#This Row],[BD]],Codigos[],3,0)</f>
        <v>Industria textil y del cuero</v>
      </c>
      <c r="I25384" s="4" t="s">
        <v>34</v>
      </c>
    </row>
    <row r="25385" spans="1:9">
      <c r="A25385" t="s">
        <v>60</v>
      </c>
      <c r="B25385">
        <f>+VLOOKUP(Colocaciones[[#This Row],[Región]],Tabla8[],2,0)</f>
        <v>8</v>
      </c>
      <c r="C25385" t="s">
        <v>108</v>
      </c>
      <c r="D25385">
        <v>2020</v>
      </c>
      <c r="E25385" t="s">
        <v>43</v>
      </c>
      <c r="F25385" t="s">
        <v>87</v>
      </c>
      <c r="G25385" t="str">
        <f>+VLOOKUP(Colocaciones[[#This Row],[BD]],Codigos[],2,0)</f>
        <v>INDUSTRIA MANUFACTURERA</v>
      </c>
      <c r="H25385" t="str">
        <f>+VLOOKUP(Colocaciones[[#This Row],[BD]],Codigos[],3,0)</f>
        <v>Industria de la madera y muebles</v>
      </c>
      <c r="I25385" s="4" t="s">
        <v>34</v>
      </c>
    </row>
    <row r="25386" spans="1:9">
      <c r="A25386" t="s">
        <v>60</v>
      </c>
      <c r="B25386">
        <f>+VLOOKUP(Colocaciones[[#This Row],[Región]],Tabla8[],2,0)</f>
        <v>8</v>
      </c>
      <c r="C25386" t="s">
        <v>108</v>
      </c>
      <c r="D25386">
        <v>2020</v>
      </c>
      <c r="E25386" t="s">
        <v>43</v>
      </c>
      <c r="F25386" t="s">
        <v>88</v>
      </c>
      <c r="G25386" t="str">
        <f>+VLOOKUP(Colocaciones[[#This Row],[BD]],Codigos[],2,0)</f>
        <v>INDUSTRIA MANUFACTURERA</v>
      </c>
      <c r="H25386" t="str">
        <f>+VLOOKUP(Colocaciones[[#This Row],[BD]],Codigos[],3,0)</f>
        <v>Industria del papel, imprentas y editoriales</v>
      </c>
      <c r="I25386" s="4" t="s">
        <v>34</v>
      </c>
    </row>
    <row r="25387" spans="1:9">
      <c r="A25387" t="s">
        <v>60</v>
      </c>
      <c r="B25387">
        <f>+VLOOKUP(Colocaciones[[#This Row],[Región]],Tabla8[],2,0)</f>
        <v>8</v>
      </c>
      <c r="C25387" t="s">
        <v>108</v>
      </c>
      <c r="D25387">
        <v>2020</v>
      </c>
      <c r="E25387" t="s">
        <v>43</v>
      </c>
      <c r="F25387" t="s">
        <v>89</v>
      </c>
      <c r="G25387" t="str">
        <f>+VLOOKUP(Colocaciones[[#This Row],[BD]],Codigos[],2,0)</f>
        <v>INDUSTRIA MANUFACTURERA</v>
      </c>
      <c r="H25387" t="str">
        <f>+VLOOKUP(Colocaciones[[#This Row],[BD]],Codigos[],3,0)</f>
        <v>Industria de productos químicos derivados del petróleo, carbón, caucho y plástico</v>
      </c>
      <c r="I25387" s="4">
        <v>9</v>
      </c>
    </row>
    <row r="25388" spans="1:9">
      <c r="A25388" t="s">
        <v>60</v>
      </c>
      <c r="B25388">
        <f>+VLOOKUP(Colocaciones[[#This Row],[Región]],Tabla8[],2,0)</f>
        <v>8</v>
      </c>
      <c r="C25388" t="s">
        <v>108</v>
      </c>
      <c r="D25388">
        <v>2020</v>
      </c>
      <c r="E25388" t="s">
        <v>43</v>
      </c>
      <c r="F25388" t="s">
        <v>90</v>
      </c>
      <c r="G25388" t="str">
        <f>+VLOOKUP(Colocaciones[[#This Row],[BD]],Codigos[],2,0)</f>
        <v>INDUSTRIA MANUFACTURERA</v>
      </c>
      <c r="H25388" t="str">
        <f>+VLOOKUP(Colocaciones[[#This Row],[BD]],Codigos[],3,0)</f>
        <v>Fabricación de productos minerales metálicos y no metálicos, maquinarias y equipos</v>
      </c>
      <c r="I25388" s="4">
        <v>4</v>
      </c>
    </row>
    <row r="25389" spans="1:9">
      <c r="A25389" t="s">
        <v>60</v>
      </c>
      <c r="B25389">
        <f>+VLOOKUP(Colocaciones[[#This Row],[Región]],Tabla8[],2,0)</f>
        <v>8</v>
      </c>
      <c r="C25389" t="s">
        <v>108</v>
      </c>
      <c r="D25389">
        <v>2020</v>
      </c>
      <c r="E25389" t="s">
        <v>43</v>
      </c>
      <c r="F25389" t="s">
        <v>91</v>
      </c>
      <c r="G25389" t="str">
        <f>+VLOOKUP(Colocaciones[[#This Row],[BD]],Codigos[],2,0)</f>
        <v>INDUSTRIA MANUFACTURERA</v>
      </c>
      <c r="H25389" t="str">
        <f>+VLOOKUP(Colocaciones[[#This Row],[BD]],Codigos[],3,0)</f>
        <v>Otras industrias manufactureras</v>
      </c>
      <c r="I25389" s="4">
        <v>0</v>
      </c>
    </row>
    <row r="25390" spans="1:9">
      <c r="A25390" t="s">
        <v>60</v>
      </c>
      <c r="B25390">
        <f>+VLOOKUP(Colocaciones[[#This Row],[Región]],Tabla8[],2,0)</f>
        <v>8</v>
      </c>
      <c r="C25390" t="s">
        <v>108</v>
      </c>
      <c r="D25390">
        <v>2020</v>
      </c>
      <c r="E25390" t="s">
        <v>43</v>
      </c>
      <c r="F25390" t="s">
        <v>92</v>
      </c>
      <c r="G25390" t="str">
        <f>+VLOOKUP(Colocaciones[[#This Row],[BD]],Codigos[],2,0)</f>
        <v xml:space="preserve">ELECTRICIDAD, GAS Y AGUA </v>
      </c>
      <c r="H25390" t="str">
        <f>+VLOOKUP(Colocaciones[[#This Row],[BD]],Codigos[],3,0)</f>
        <v>Electricidad, gas y agua</v>
      </c>
      <c r="I25390" s="4">
        <v>1</v>
      </c>
    </row>
    <row r="25391" spans="1:9">
      <c r="A25391" t="s">
        <v>60</v>
      </c>
      <c r="B25391">
        <f>+VLOOKUP(Colocaciones[[#This Row],[Región]],Tabla8[],2,0)</f>
        <v>8</v>
      </c>
      <c r="C25391" t="s">
        <v>108</v>
      </c>
      <c r="D25391">
        <v>2020</v>
      </c>
      <c r="E25391" t="s">
        <v>43</v>
      </c>
      <c r="F25391" t="s">
        <v>93</v>
      </c>
      <c r="G25391" t="str">
        <f>+VLOOKUP(Colocaciones[[#This Row],[BD]],Codigos[],2,0)</f>
        <v>CONSTRUCCION</v>
      </c>
      <c r="H25391" t="str">
        <f>+VLOOKUP(Colocaciones[[#This Row],[BD]],Codigos[],3,0)</f>
        <v>Construcción de viviendas</v>
      </c>
      <c r="I25391" s="4">
        <v>24</v>
      </c>
    </row>
    <row r="25392" spans="1:9">
      <c r="A25392" t="s">
        <v>60</v>
      </c>
      <c r="B25392">
        <f>+VLOOKUP(Colocaciones[[#This Row],[Región]],Tabla8[],2,0)</f>
        <v>8</v>
      </c>
      <c r="C25392" t="s">
        <v>108</v>
      </c>
      <c r="D25392">
        <v>2020</v>
      </c>
      <c r="E25392" t="s">
        <v>43</v>
      </c>
      <c r="F25392" t="s">
        <v>94</v>
      </c>
      <c r="G25392" t="str">
        <f>+VLOOKUP(Colocaciones[[#This Row],[BD]],Codigos[],2,0)</f>
        <v>CONSTRUCCION</v>
      </c>
      <c r="H25392" t="str">
        <f>+VLOOKUP(Colocaciones[[#This Row],[BD]],Codigos[],3,0)</f>
        <v>Otras obras y construcciones</v>
      </c>
      <c r="I25392" s="4">
        <v>16</v>
      </c>
    </row>
    <row r="25393" spans="1:9">
      <c r="A25393" t="s">
        <v>60</v>
      </c>
      <c r="B25393">
        <f>+VLOOKUP(Colocaciones[[#This Row],[Región]],Tabla8[],2,0)</f>
        <v>8</v>
      </c>
      <c r="C25393" t="s">
        <v>108</v>
      </c>
      <c r="D25393">
        <v>2020</v>
      </c>
      <c r="E25393" t="s">
        <v>43</v>
      </c>
      <c r="F25393" t="s">
        <v>95</v>
      </c>
      <c r="G25393" t="str">
        <f>+VLOOKUP(Colocaciones[[#This Row],[BD]],Codigos[],2,0)</f>
        <v>COMERCIO</v>
      </c>
      <c r="H25393" t="str">
        <f>+VLOOKUP(Colocaciones[[#This Row],[BD]],Codigos[],3,0)</f>
        <v>Comercio al por mayor</v>
      </c>
      <c r="I25393" s="4">
        <v>333</v>
      </c>
    </row>
    <row r="25394" spans="1:9">
      <c r="A25394" t="s">
        <v>60</v>
      </c>
      <c r="B25394">
        <f>+VLOOKUP(Colocaciones[[#This Row],[Región]],Tabla8[],2,0)</f>
        <v>8</v>
      </c>
      <c r="C25394" t="s">
        <v>108</v>
      </c>
      <c r="D25394">
        <v>2020</v>
      </c>
      <c r="E25394" t="s">
        <v>43</v>
      </c>
      <c r="F25394" t="s">
        <v>96</v>
      </c>
      <c r="G25394" t="str">
        <f>+VLOOKUP(Colocaciones[[#This Row],[BD]],Codigos[],2,0)</f>
        <v>COMERCIO</v>
      </c>
      <c r="H25394" t="str">
        <f>+VLOOKUP(Colocaciones[[#This Row],[BD]],Codigos[],3,0)</f>
        <v>Comercio al por menor, restaurantes y hoteles</v>
      </c>
      <c r="I25394" s="4">
        <v>5123</v>
      </c>
    </row>
    <row r="25395" spans="1:9">
      <c r="A25395" t="s">
        <v>60</v>
      </c>
      <c r="B25395">
        <f>+VLOOKUP(Colocaciones[[#This Row],[Región]],Tabla8[],2,0)</f>
        <v>8</v>
      </c>
      <c r="C25395" t="s">
        <v>108</v>
      </c>
      <c r="D25395">
        <v>2020</v>
      </c>
      <c r="E25395" t="s">
        <v>43</v>
      </c>
      <c r="F25395" t="s">
        <v>97</v>
      </c>
      <c r="G25395" t="str">
        <f>+VLOOKUP(Colocaciones[[#This Row],[BD]],Codigos[],2,0)</f>
        <v>TRANSPORTE, ALMACENAMIENTO Y COMUNICACIONES</v>
      </c>
      <c r="H25395" t="str">
        <f>+VLOOKUP(Colocaciones[[#This Row],[BD]],Codigos[],3,0)</f>
        <v>Transporte y almacenamiento</v>
      </c>
      <c r="I25395" s="4">
        <v>2003</v>
      </c>
    </row>
    <row r="25396" spans="1:9">
      <c r="A25396" t="s">
        <v>60</v>
      </c>
      <c r="B25396">
        <f>+VLOOKUP(Colocaciones[[#This Row],[Región]],Tabla8[],2,0)</f>
        <v>8</v>
      </c>
      <c r="C25396" t="s">
        <v>108</v>
      </c>
      <c r="D25396">
        <v>2020</v>
      </c>
      <c r="E25396" t="s">
        <v>43</v>
      </c>
      <c r="F25396" t="s">
        <v>98</v>
      </c>
      <c r="G25396" t="str">
        <f>+VLOOKUP(Colocaciones[[#This Row],[BD]],Codigos[],2,0)</f>
        <v>TRANSPORTE, ALMACENAMIENTO Y COMUNICACIONES</v>
      </c>
      <c r="H25396" t="str">
        <f>+VLOOKUP(Colocaciones[[#This Row],[BD]],Codigos[],3,0)</f>
        <v>Comunicaciones</v>
      </c>
      <c r="I25396" s="4" t="s">
        <v>34</v>
      </c>
    </row>
    <row r="25397" spans="1:9">
      <c r="A25397" t="s">
        <v>60</v>
      </c>
      <c r="B25397">
        <f>+VLOOKUP(Colocaciones[[#This Row],[Región]],Tabla8[],2,0)</f>
        <v>8</v>
      </c>
      <c r="C25397" t="s">
        <v>108</v>
      </c>
      <c r="D25397">
        <v>2020</v>
      </c>
      <c r="E25397" t="s">
        <v>43</v>
      </c>
      <c r="F25397" t="s">
        <v>29</v>
      </c>
      <c r="G25397" t="str">
        <f>+VLOOKUP(Colocaciones[[#This Row],[BD]],Codigos[],2,0)</f>
        <v>TRANSPORTE, ALMACENAMIENTO Y COMUNICACIONES</v>
      </c>
      <c r="H25397" t="str">
        <f>+VLOOKUP(Colocaciones[[#This Row],[BD]],Codigos[],3,0)</f>
        <v>Establecimientos financieros y de seguros</v>
      </c>
      <c r="I25397" s="4">
        <v>1156</v>
      </c>
    </row>
    <row r="25398" spans="1:9">
      <c r="A25398" t="s">
        <v>60</v>
      </c>
      <c r="B25398">
        <f>+VLOOKUP(Colocaciones[[#This Row],[Región]],Tabla8[],2,0)</f>
        <v>8</v>
      </c>
      <c r="C25398" t="s">
        <v>108</v>
      </c>
      <c r="D25398">
        <v>2020</v>
      </c>
      <c r="E25398" t="s">
        <v>43</v>
      </c>
      <c r="F25398" t="s">
        <v>30</v>
      </c>
      <c r="G25398" t="str">
        <f>+VLOOKUP(Colocaciones[[#This Row],[BD]],Codigos[],2,0)</f>
        <v>TRANSPORTE, ALMACENAMIENTO Y COMUNICACIONES</v>
      </c>
      <c r="H25398" t="str">
        <f>+VLOOKUP(Colocaciones[[#This Row],[BD]],Codigos[],3,0)</f>
        <v>Bienes inmuebles y servicios prestados a empresas</v>
      </c>
      <c r="I25398" s="4">
        <v>5992</v>
      </c>
    </row>
    <row r="25399" spans="1:9">
      <c r="A25399" t="s">
        <v>60</v>
      </c>
      <c r="B25399">
        <f>+VLOOKUP(Colocaciones[[#This Row],[Región]],Tabla8[],2,0)</f>
        <v>8</v>
      </c>
      <c r="C25399" t="s">
        <v>108</v>
      </c>
      <c r="D25399">
        <v>2020</v>
      </c>
      <c r="E25399" t="s">
        <v>43</v>
      </c>
      <c r="F25399" t="s">
        <v>99</v>
      </c>
      <c r="G25399" t="str">
        <f>+VLOOKUP(Colocaciones[[#This Row],[BD]],Codigos[],2,0)</f>
        <v>ESTABLECIMIENTOS FINANCIEROS, SEGUROS, BIENES INMUEBLES Y SERVICIOS</v>
      </c>
      <c r="H25399" t="str">
        <f>+VLOOKUP(Colocaciones[[#This Row],[BD]],Codigos[],3,0)</f>
        <v>Servicios comunales, sociales y personales</v>
      </c>
      <c r="I25399" s="4">
        <v>7731</v>
      </c>
    </row>
    <row r="25400" spans="1:9">
      <c r="A25400" t="s">
        <v>60</v>
      </c>
      <c r="B25400">
        <f>+VLOOKUP(Colocaciones[[#This Row],[Región]],Tabla8[],2,0)</f>
        <v>8</v>
      </c>
      <c r="C25400" t="s">
        <v>108</v>
      </c>
      <c r="D25400">
        <v>2020</v>
      </c>
      <c r="E25400" t="s">
        <v>43</v>
      </c>
      <c r="F25400" t="s">
        <v>100</v>
      </c>
      <c r="G25400" t="str">
        <f>+VLOOKUP(Colocaciones[[#This Row],[BD]],Codigos[],2,0)</f>
        <v>ESTABLECIMIENTOS FINANCIEROS, SEGUROS, BIENES INMUEBLES Y SERVICIOS</v>
      </c>
      <c r="H25400" t="str">
        <f>+VLOOKUP(Colocaciones[[#This Row],[BD]],Codigos[],3,0)</f>
        <v>Crédito de consumo</v>
      </c>
      <c r="I25400" s="4">
        <v>1054</v>
      </c>
    </row>
    <row r="25401" spans="1:9">
      <c r="A25401" t="s">
        <v>60</v>
      </c>
      <c r="B25401">
        <f>+VLOOKUP(Colocaciones[[#This Row],[Región]],Tabla8[],2,0)</f>
        <v>8</v>
      </c>
      <c r="C25401" t="s">
        <v>108</v>
      </c>
      <c r="D25401">
        <v>2020</v>
      </c>
      <c r="E25401" t="s">
        <v>43</v>
      </c>
      <c r="F25401" t="s">
        <v>101</v>
      </c>
      <c r="G25401" t="str">
        <f>+VLOOKUP(Colocaciones[[#This Row],[BD]],Codigos[],2,0)</f>
        <v>ESTABLECIMIENTOS FINANCIEROS, SEGUROS, BIENES INMUEBLES Y SERVICIOS</v>
      </c>
      <c r="H25401" t="str">
        <f>+VLOOKUP(Colocaciones[[#This Row],[BD]],Codigos[],3,0)</f>
        <v>Crédito hipotecario para la vivienda</v>
      </c>
      <c r="I25401" s="4">
        <v>54</v>
      </c>
    </row>
    <row r="25402" spans="1:9">
      <c r="A25402" t="s">
        <v>60</v>
      </c>
      <c r="B25402">
        <f>+VLOOKUP(Colocaciones[[#This Row],[Región]],Tabla8[],2,0)</f>
        <v>8</v>
      </c>
      <c r="C25402" t="s">
        <v>108</v>
      </c>
      <c r="D25402">
        <v>2020</v>
      </c>
      <c r="E25402" t="s">
        <v>37</v>
      </c>
      <c r="F25402" t="s">
        <v>79</v>
      </c>
      <c r="G25402" t="str">
        <f>+VLOOKUP(Colocaciones[[#This Row],[BD]],Codigos[],2,0)</f>
        <v xml:space="preserve">AGRICULTURA, GANADERIA, SILVICULTURA, INFRAESTRUCTURA PREDIAL, PESCA </v>
      </c>
      <c r="H25402" t="str">
        <f>+VLOOKUP(Colocaciones[[#This Row],[BD]],Codigos[],3,0)</f>
        <v>Agricultura y ganadería excepto fruticultura</v>
      </c>
      <c r="I25402" s="4">
        <v>14593</v>
      </c>
    </row>
    <row r="25403" spans="1:9">
      <c r="A25403" t="s">
        <v>60</v>
      </c>
      <c r="B25403">
        <f>+VLOOKUP(Colocaciones[[#This Row],[Región]],Tabla8[],2,0)</f>
        <v>8</v>
      </c>
      <c r="C25403" t="s">
        <v>108</v>
      </c>
      <c r="D25403">
        <v>2020</v>
      </c>
      <c r="E25403" t="s">
        <v>37</v>
      </c>
      <c r="F25403" t="s">
        <v>80</v>
      </c>
      <c r="G25403" t="str">
        <f>+VLOOKUP(Colocaciones[[#This Row],[BD]],Codigos[],2,0)</f>
        <v xml:space="preserve">AGRICULTURA, GANADERIA, SILVICULTURA, INFRAESTRUCTURA PREDIAL, PESCA </v>
      </c>
      <c r="H25403" t="str">
        <f>+VLOOKUP(Colocaciones[[#This Row],[BD]],Codigos[],3,0)</f>
        <v>Fruticultura</v>
      </c>
      <c r="I25403" s="4">
        <v>2089</v>
      </c>
    </row>
    <row r="25404" spans="1:9">
      <c r="A25404" t="s">
        <v>60</v>
      </c>
      <c r="B25404">
        <f>+VLOOKUP(Colocaciones[[#This Row],[Región]],Tabla8[],2,0)</f>
        <v>8</v>
      </c>
      <c r="C25404" t="s">
        <v>108</v>
      </c>
      <c r="D25404">
        <v>2020</v>
      </c>
      <c r="E25404" t="s">
        <v>37</v>
      </c>
      <c r="F25404" t="s">
        <v>81</v>
      </c>
      <c r="G25404" t="str">
        <f>+VLOOKUP(Colocaciones[[#This Row],[BD]],Codigos[],2,0)</f>
        <v xml:space="preserve">AGRICULTURA, GANADERIA, SILVICULTURA, INFRAESTRUCTURA PREDIAL, PESCA </v>
      </c>
      <c r="H25404" t="str">
        <f>+VLOOKUP(Colocaciones[[#This Row],[BD]],Codigos[],3,0)</f>
        <v>Silvicultura y extracción de madera</v>
      </c>
      <c r="I25404" s="4">
        <v>11021</v>
      </c>
    </row>
    <row r="25405" spans="1:9">
      <c r="A25405" t="s">
        <v>60</v>
      </c>
      <c r="B25405">
        <f>+VLOOKUP(Colocaciones[[#This Row],[Región]],Tabla8[],2,0)</f>
        <v>8</v>
      </c>
      <c r="C25405" t="s">
        <v>108</v>
      </c>
      <c r="D25405">
        <v>2020</v>
      </c>
      <c r="E25405" t="s">
        <v>37</v>
      </c>
      <c r="F25405" t="s">
        <v>82</v>
      </c>
      <c r="G25405" t="str">
        <f>+VLOOKUP(Colocaciones[[#This Row],[BD]],Codigos[],2,0)</f>
        <v xml:space="preserve">AGRICULTURA, GANADERIA, SILVICULTURA, INFRAESTRUCTURA PREDIAL, PESCA </v>
      </c>
      <c r="H25405" t="str">
        <f>+VLOOKUP(Colocaciones[[#This Row],[BD]],Codigos[],3,0)</f>
        <v>Pesca</v>
      </c>
      <c r="I25405" s="4">
        <v>735</v>
      </c>
    </row>
    <row r="25406" spans="1:9">
      <c r="A25406" t="s">
        <v>60</v>
      </c>
      <c r="B25406">
        <f>+VLOOKUP(Colocaciones[[#This Row],[Región]],Tabla8[],2,0)</f>
        <v>8</v>
      </c>
      <c r="C25406" t="s">
        <v>108</v>
      </c>
      <c r="D25406">
        <v>2020</v>
      </c>
      <c r="E25406" t="s">
        <v>37</v>
      </c>
      <c r="F25406" t="s">
        <v>83</v>
      </c>
      <c r="G25406" t="str">
        <f>+VLOOKUP(Colocaciones[[#This Row],[BD]],Codigos[],2,0)</f>
        <v>EXPLOTACION DE MINAS Y CANTERAS</v>
      </c>
      <c r="H25406" t="str">
        <f>+VLOOKUP(Colocaciones[[#This Row],[BD]],Codigos[],3,0)</f>
        <v>Explotación de minas y canteras</v>
      </c>
      <c r="I25406" s="4">
        <v>2289</v>
      </c>
    </row>
    <row r="25407" spans="1:9">
      <c r="A25407" t="s">
        <v>60</v>
      </c>
      <c r="B25407">
        <f>+VLOOKUP(Colocaciones[[#This Row],[Región]],Tabla8[],2,0)</f>
        <v>8</v>
      </c>
      <c r="C25407" t="s">
        <v>108</v>
      </c>
      <c r="D25407">
        <v>2020</v>
      </c>
      <c r="E25407" t="s">
        <v>37</v>
      </c>
      <c r="F25407" t="s">
        <v>84</v>
      </c>
      <c r="G25407" t="str">
        <f>+VLOOKUP(Colocaciones[[#This Row],[BD]],Codigos[],2,0)</f>
        <v>EXPLOTACION DE MINAS Y CANTERAS</v>
      </c>
      <c r="H25407" t="str">
        <f>+VLOOKUP(Colocaciones[[#This Row],[BD]],Codigos[],3,0)</f>
        <v>Producción de petróleo crudo y gas natural</v>
      </c>
      <c r="I25407" s="4">
        <v>10</v>
      </c>
    </row>
    <row r="25408" spans="1:9">
      <c r="A25408" t="s">
        <v>60</v>
      </c>
      <c r="B25408">
        <f>+VLOOKUP(Colocaciones[[#This Row],[Región]],Tabla8[],2,0)</f>
        <v>8</v>
      </c>
      <c r="C25408" t="s">
        <v>108</v>
      </c>
      <c r="D25408">
        <v>2020</v>
      </c>
      <c r="E25408" t="s">
        <v>37</v>
      </c>
      <c r="F25408" t="s">
        <v>85</v>
      </c>
      <c r="G25408" t="str">
        <f>+VLOOKUP(Colocaciones[[#This Row],[BD]],Codigos[],2,0)</f>
        <v>INDUSTRIA MANUFACTURERA</v>
      </c>
      <c r="H25408" t="str">
        <f>+VLOOKUP(Colocaciones[[#This Row],[BD]],Codigos[],3,0)</f>
        <v>Industria de productos alimenticios, bebidas y tabacos</v>
      </c>
      <c r="I25408" s="4">
        <v>4567</v>
      </c>
    </row>
    <row r="25409" spans="1:9">
      <c r="A25409" t="s">
        <v>60</v>
      </c>
      <c r="B25409">
        <f>+VLOOKUP(Colocaciones[[#This Row],[Región]],Tabla8[],2,0)</f>
        <v>8</v>
      </c>
      <c r="C25409" t="s">
        <v>108</v>
      </c>
      <c r="D25409">
        <v>2020</v>
      </c>
      <c r="E25409" t="s">
        <v>37</v>
      </c>
      <c r="F25409" t="s">
        <v>86</v>
      </c>
      <c r="G25409" t="str">
        <f>+VLOOKUP(Colocaciones[[#This Row],[BD]],Codigos[],2,0)</f>
        <v>INDUSTRIA MANUFACTURERA</v>
      </c>
      <c r="H25409" t="str">
        <f>+VLOOKUP(Colocaciones[[#This Row],[BD]],Codigos[],3,0)</f>
        <v>Industria textil y del cuero</v>
      </c>
      <c r="I25409" s="4">
        <v>480</v>
      </c>
    </row>
    <row r="25410" spans="1:9">
      <c r="A25410" t="s">
        <v>60</v>
      </c>
      <c r="B25410">
        <f>+VLOOKUP(Colocaciones[[#This Row],[Región]],Tabla8[],2,0)</f>
        <v>8</v>
      </c>
      <c r="C25410" t="s">
        <v>108</v>
      </c>
      <c r="D25410">
        <v>2020</v>
      </c>
      <c r="E25410" t="s">
        <v>37</v>
      </c>
      <c r="F25410" t="s">
        <v>87</v>
      </c>
      <c r="G25410" t="str">
        <f>+VLOOKUP(Colocaciones[[#This Row],[BD]],Codigos[],2,0)</f>
        <v>INDUSTRIA MANUFACTURERA</v>
      </c>
      <c r="H25410" t="str">
        <f>+VLOOKUP(Colocaciones[[#This Row],[BD]],Codigos[],3,0)</f>
        <v>Industria de la madera y muebles</v>
      </c>
      <c r="I25410" s="4">
        <v>1662</v>
      </c>
    </row>
    <row r="25411" spans="1:9">
      <c r="A25411" t="s">
        <v>60</v>
      </c>
      <c r="B25411">
        <f>+VLOOKUP(Colocaciones[[#This Row],[Región]],Tabla8[],2,0)</f>
        <v>8</v>
      </c>
      <c r="C25411" t="s">
        <v>108</v>
      </c>
      <c r="D25411">
        <v>2020</v>
      </c>
      <c r="E25411" t="s">
        <v>37</v>
      </c>
      <c r="F25411" t="s">
        <v>88</v>
      </c>
      <c r="G25411" t="str">
        <f>+VLOOKUP(Colocaciones[[#This Row],[BD]],Codigos[],2,0)</f>
        <v>INDUSTRIA MANUFACTURERA</v>
      </c>
      <c r="H25411" t="str">
        <f>+VLOOKUP(Colocaciones[[#This Row],[BD]],Codigos[],3,0)</f>
        <v>Industria del papel, imprentas y editoriales</v>
      </c>
      <c r="I25411" s="4">
        <v>53</v>
      </c>
    </row>
    <row r="25412" spans="1:9">
      <c r="A25412" t="s">
        <v>60</v>
      </c>
      <c r="B25412">
        <f>+VLOOKUP(Colocaciones[[#This Row],[Región]],Tabla8[],2,0)</f>
        <v>8</v>
      </c>
      <c r="C25412" t="s">
        <v>108</v>
      </c>
      <c r="D25412">
        <v>2020</v>
      </c>
      <c r="E25412" t="s">
        <v>37</v>
      </c>
      <c r="F25412" t="s">
        <v>89</v>
      </c>
      <c r="G25412" t="str">
        <f>+VLOOKUP(Colocaciones[[#This Row],[BD]],Codigos[],2,0)</f>
        <v>INDUSTRIA MANUFACTURERA</v>
      </c>
      <c r="H25412" t="str">
        <f>+VLOOKUP(Colocaciones[[#This Row],[BD]],Codigos[],3,0)</f>
        <v>Industria de productos químicos derivados del petróleo, carbón, caucho y plástico</v>
      </c>
      <c r="I25412" s="4">
        <v>18519</v>
      </c>
    </row>
    <row r="25413" spans="1:9">
      <c r="A25413" t="s">
        <v>60</v>
      </c>
      <c r="B25413">
        <f>+VLOOKUP(Colocaciones[[#This Row],[Región]],Tabla8[],2,0)</f>
        <v>8</v>
      </c>
      <c r="C25413" t="s">
        <v>108</v>
      </c>
      <c r="D25413">
        <v>2020</v>
      </c>
      <c r="E25413" t="s">
        <v>37</v>
      </c>
      <c r="F25413" t="s">
        <v>90</v>
      </c>
      <c r="G25413" t="str">
        <f>+VLOOKUP(Colocaciones[[#This Row],[BD]],Codigos[],2,0)</f>
        <v>INDUSTRIA MANUFACTURERA</v>
      </c>
      <c r="H25413" t="str">
        <f>+VLOOKUP(Colocaciones[[#This Row],[BD]],Codigos[],3,0)</f>
        <v>Fabricación de productos minerales metálicos y no metálicos, maquinarias y equipos</v>
      </c>
      <c r="I25413" s="4">
        <v>1754</v>
      </c>
    </row>
    <row r="25414" spans="1:9">
      <c r="A25414" t="s">
        <v>60</v>
      </c>
      <c r="B25414">
        <f>+VLOOKUP(Colocaciones[[#This Row],[Región]],Tabla8[],2,0)</f>
        <v>8</v>
      </c>
      <c r="C25414" t="s">
        <v>108</v>
      </c>
      <c r="D25414">
        <v>2020</v>
      </c>
      <c r="E25414" t="s">
        <v>37</v>
      </c>
      <c r="F25414" t="s">
        <v>91</v>
      </c>
      <c r="G25414" t="str">
        <f>+VLOOKUP(Colocaciones[[#This Row],[BD]],Codigos[],2,0)</f>
        <v>INDUSTRIA MANUFACTURERA</v>
      </c>
      <c r="H25414" t="str">
        <f>+VLOOKUP(Colocaciones[[#This Row],[BD]],Codigos[],3,0)</f>
        <v>Otras industrias manufactureras</v>
      </c>
      <c r="I25414" s="4">
        <v>1234</v>
      </c>
    </row>
    <row r="25415" spans="1:9">
      <c r="A25415" t="s">
        <v>60</v>
      </c>
      <c r="B25415">
        <f>+VLOOKUP(Colocaciones[[#This Row],[Región]],Tabla8[],2,0)</f>
        <v>8</v>
      </c>
      <c r="C25415" t="s">
        <v>108</v>
      </c>
      <c r="D25415">
        <v>2020</v>
      </c>
      <c r="E25415" t="s">
        <v>37</v>
      </c>
      <c r="F25415" t="s">
        <v>92</v>
      </c>
      <c r="G25415" t="str">
        <f>+VLOOKUP(Colocaciones[[#This Row],[BD]],Codigos[],2,0)</f>
        <v xml:space="preserve">ELECTRICIDAD, GAS Y AGUA </v>
      </c>
      <c r="H25415" t="str">
        <f>+VLOOKUP(Colocaciones[[#This Row],[BD]],Codigos[],3,0)</f>
        <v>Electricidad, gas y agua</v>
      </c>
      <c r="I25415" s="4">
        <v>478</v>
      </c>
    </row>
    <row r="25416" spans="1:9">
      <c r="A25416" t="s">
        <v>60</v>
      </c>
      <c r="B25416">
        <f>+VLOOKUP(Colocaciones[[#This Row],[Región]],Tabla8[],2,0)</f>
        <v>8</v>
      </c>
      <c r="C25416" t="s">
        <v>108</v>
      </c>
      <c r="D25416">
        <v>2020</v>
      </c>
      <c r="E25416" t="s">
        <v>37</v>
      </c>
      <c r="F25416" t="s">
        <v>93</v>
      </c>
      <c r="G25416" t="str">
        <f>+VLOOKUP(Colocaciones[[#This Row],[BD]],Codigos[],2,0)</f>
        <v>CONSTRUCCION</v>
      </c>
      <c r="H25416" t="str">
        <f>+VLOOKUP(Colocaciones[[#This Row],[BD]],Codigos[],3,0)</f>
        <v>Construcción de viviendas</v>
      </c>
      <c r="I25416" s="4">
        <v>12069</v>
      </c>
    </row>
    <row r="25417" spans="1:9">
      <c r="A25417" t="s">
        <v>60</v>
      </c>
      <c r="B25417">
        <f>+VLOOKUP(Colocaciones[[#This Row],[Región]],Tabla8[],2,0)</f>
        <v>8</v>
      </c>
      <c r="C25417" t="s">
        <v>108</v>
      </c>
      <c r="D25417">
        <v>2020</v>
      </c>
      <c r="E25417" t="s">
        <v>37</v>
      </c>
      <c r="F25417" t="s">
        <v>94</v>
      </c>
      <c r="G25417" t="str">
        <f>+VLOOKUP(Colocaciones[[#This Row],[BD]],Codigos[],2,0)</f>
        <v>CONSTRUCCION</v>
      </c>
      <c r="H25417" t="str">
        <f>+VLOOKUP(Colocaciones[[#This Row],[BD]],Codigos[],3,0)</f>
        <v>Otras obras y construcciones</v>
      </c>
      <c r="I25417" s="4">
        <v>39902</v>
      </c>
    </row>
    <row r="25418" spans="1:9">
      <c r="A25418" t="s">
        <v>60</v>
      </c>
      <c r="B25418">
        <f>+VLOOKUP(Colocaciones[[#This Row],[Región]],Tabla8[],2,0)</f>
        <v>8</v>
      </c>
      <c r="C25418" t="s">
        <v>108</v>
      </c>
      <c r="D25418">
        <v>2020</v>
      </c>
      <c r="E25418" t="s">
        <v>37</v>
      </c>
      <c r="F25418" t="s">
        <v>95</v>
      </c>
      <c r="G25418" t="str">
        <f>+VLOOKUP(Colocaciones[[#This Row],[BD]],Codigos[],2,0)</f>
        <v>COMERCIO</v>
      </c>
      <c r="H25418" t="str">
        <f>+VLOOKUP(Colocaciones[[#This Row],[BD]],Codigos[],3,0)</f>
        <v>Comercio al por mayor</v>
      </c>
      <c r="I25418" s="4">
        <v>12646</v>
      </c>
    </row>
    <row r="25419" spans="1:9">
      <c r="A25419" t="s">
        <v>60</v>
      </c>
      <c r="B25419">
        <f>+VLOOKUP(Colocaciones[[#This Row],[Región]],Tabla8[],2,0)</f>
        <v>8</v>
      </c>
      <c r="C25419" t="s">
        <v>108</v>
      </c>
      <c r="D25419">
        <v>2020</v>
      </c>
      <c r="E25419" t="s">
        <v>37</v>
      </c>
      <c r="F25419" t="s">
        <v>96</v>
      </c>
      <c r="G25419" t="str">
        <f>+VLOOKUP(Colocaciones[[#This Row],[BD]],Codigos[],2,0)</f>
        <v>COMERCIO</v>
      </c>
      <c r="H25419" t="str">
        <f>+VLOOKUP(Colocaciones[[#This Row],[BD]],Codigos[],3,0)</f>
        <v>Comercio al por menor, restaurantes y hoteles</v>
      </c>
      <c r="I25419" s="4">
        <v>18066</v>
      </c>
    </row>
    <row r="25420" spans="1:9">
      <c r="A25420" t="s">
        <v>60</v>
      </c>
      <c r="B25420">
        <f>+VLOOKUP(Colocaciones[[#This Row],[Región]],Tabla8[],2,0)</f>
        <v>8</v>
      </c>
      <c r="C25420" t="s">
        <v>108</v>
      </c>
      <c r="D25420">
        <v>2020</v>
      </c>
      <c r="E25420" t="s">
        <v>37</v>
      </c>
      <c r="F25420" t="s">
        <v>97</v>
      </c>
      <c r="G25420" t="str">
        <f>+VLOOKUP(Colocaciones[[#This Row],[BD]],Codigos[],2,0)</f>
        <v>TRANSPORTE, ALMACENAMIENTO Y COMUNICACIONES</v>
      </c>
      <c r="H25420" t="str">
        <f>+VLOOKUP(Colocaciones[[#This Row],[BD]],Codigos[],3,0)</f>
        <v>Transporte y almacenamiento</v>
      </c>
      <c r="I25420" s="4">
        <v>8772</v>
      </c>
    </row>
    <row r="25421" spans="1:9">
      <c r="A25421" t="s">
        <v>60</v>
      </c>
      <c r="B25421">
        <f>+VLOOKUP(Colocaciones[[#This Row],[Región]],Tabla8[],2,0)</f>
        <v>8</v>
      </c>
      <c r="C25421" t="s">
        <v>108</v>
      </c>
      <c r="D25421">
        <v>2020</v>
      </c>
      <c r="E25421" t="s">
        <v>37</v>
      </c>
      <c r="F25421" t="s">
        <v>98</v>
      </c>
      <c r="G25421" t="str">
        <f>+VLOOKUP(Colocaciones[[#This Row],[BD]],Codigos[],2,0)</f>
        <v>TRANSPORTE, ALMACENAMIENTO Y COMUNICACIONES</v>
      </c>
      <c r="H25421" t="str">
        <f>+VLOOKUP(Colocaciones[[#This Row],[BD]],Codigos[],3,0)</f>
        <v>Comunicaciones</v>
      </c>
      <c r="I25421" s="4">
        <v>488</v>
      </c>
    </row>
    <row r="25422" spans="1:9">
      <c r="A25422" t="s">
        <v>60</v>
      </c>
      <c r="B25422">
        <f>+VLOOKUP(Colocaciones[[#This Row],[Región]],Tabla8[],2,0)</f>
        <v>8</v>
      </c>
      <c r="C25422" t="s">
        <v>108</v>
      </c>
      <c r="D25422">
        <v>2020</v>
      </c>
      <c r="E25422" t="s">
        <v>37</v>
      </c>
      <c r="F25422" t="s">
        <v>29</v>
      </c>
      <c r="G25422" t="str">
        <f>+VLOOKUP(Colocaciones[[#This Row],[BD]],Codigos[],2,0)</f>
        <v>TRANSPORTE, ALMACENAMIENTO Y COMUNICACIONES</v>
      </c>
      <c r="H25422" t="str">
        <f>+VLOOKUP(Colocaciones[[#This Row],[BD]],Codigos[],3,0)</f>
        <v>Establecimientos financieros y de seguros</v>
      </c>
      <c r="I25422" s="4">
        <v>15514</v>
      </c>
    </row>
    <row r="25423" spans="1:9">
      <c r="A25423" t="s">
        <v>60</v>
      </c>
      <c r="B25423">
        <f>+VLOOKUP(Colocaciones[[#This Row],[Región]],Tabla8[],2,0)</f>
        <v>8</v>
      </c>
      <c r="C25423" t="s">
        <v>108</v>
      </c>
      <c r="D25423">
        <v>2020</v>
      </c>
      <c r="E25423" t="s">
        <v>37</v>
      </c>
      <c r="F25423" t="s">
        <v>30</v>
      </c>
      <c r="G25423" t="str">
        <f>+VLOOKUP(Colocaciones[[#This Row],[BD]],Codigos[],2,0)</f>
        <v>TRANSPORTE, ALMACENAMIENTO Y COMUNICACIONES</v>
      </c>
      <c r="H25423" t="str">
        <f>+VLOOKUP(Colocaciones[[#This Row],[BD]],Codigos[],3,0)</f>
        <v>Bienes inmuebles y servicios prestados a empresas</v>
      </c>
      <c r="I25423" s="4">
        <v>63176</v>
      </c>
    </row>
    <row r="25424" spans="1:9">
      <c r="A25424" t="s">
        <v>60</v>
      </c>
      <c r="B25424">
        <f>+VLOOKUP(Colocaciones[[#This Row],[Región]],Tabla8[],2,0)</f>
        <v>8</v>
      </c>
      <c r="C25424" t="s">
        <v>108</v>
      </c>
      <c r="D25424">
        <v>2020</v>
      </c>
      <c r="E25424" t="s">
        <v>37</v>
      </c>
      <c r="F25424" t="s">
        <v>99</v>
      </c>
      <c r="G25424" t="str">
        <f>+VLOOKUP(Colocaciones[[#This Row],[BD]],Codigos[],2,0)</f>
        <v>ESTABLECIMIENTOS FINANCIEROS, SEGUROS, BIENES INMUEBLES Y SERVICIOS</v>
      </c>
      <c r="H25424" t="str">
        <f>+VLOOKUP(Colocaciones[[#This Row],[BD]],Codigos[],3,0)</f>
        <v>Servicios comunales, sociales y personales</v>
      </c>
      <c r="I25424" s="4">
        <v>70611</v>
      </c>
    </row>
    <row r="25425" spans="1:9">
      <c r="A25425" t="s">
        <v>60</v>
      </c>
      <c r="B25425">
        <f>+VLOOKUP(Colocaciones[[#This Row],[Región]],Tabla8[],2,0)</f>
        <v>8</v>
      </c>
      <c r="C25425" t="s">
        <v>108</v>
      </c>
      <c r="D25425">
        <v>2020</v>
      </c>
      <c r="E25425" t="s">
        <v>37</v>
      </c>
      <c r="F25425" t="s">
        <v>100</v>
      </c>
      <c r="G25425" t="str">
        <f>+VLOOKUP(Colocaciones[[#This Row],[BD]],Codigos[],2,0)</f>
        <v>ESTABLECIMIENTOS FINANCIEROS, SEGUROS, BIENES INMUEBLES Y SERVICIOS</v>
      </c>
      <c r="H25425" t="str">
        <f>+VLOOKUP(Colocaciones[[#This Row],[BD]],Codigos[],3,0)</f>
        <v>Crédito de consumo</v>
      </c>
      <c r="I25425" s="4">
        <v>146624</v>
      </c>
    </row>
    <row r="25426" spans="1:9">
      <c r="A25426" t="s">
        <v>60</v>
      </c>
      <c r="B25426">
        <f>+VLOOKUP(Colocaciones[[#This Row],[Región]],Tabla8[],2,0)</f>
        <v>8</v>
      </c>
      <c r="C25426" t="s">
        <v>108</v>
      </c>
      <c r="D25426">
        <v>2020</v>
      </c>
      <c r="E25426" t="s">
        <v>37</v>
      </c>
      <c r="F25426" t="s">
        <v>101</v>
      </c>
      <c r="G25426" t="str">
        <f>+VLOOKUP(Colocaciones[[#This Row],[BD]],Codigos[],2,0)</f>
        <v>ESTABLECIMIENTOS FINANCIEROS, SEGUROS, BIENES INMUEBLES Y SERVICIOS</v>
      </c>
      <c r="H25426" t="str">
        <f>+VLOOKUP(Colocaciones[[#This Row],[BD]],Codigos[],3,0)</f>
        <v>Crédito hipotecario para la vivienda</v>
      </c>
      <c r="I25426" s="4">
        <v>188539</v>
      </c>
    </row>
    <row r="25427" spans="1:9">
      <c r="A25427" t="s">
        <v>60</v>
      </c>
      <c r="B25427">
        <f>+VLOOKUP(Colocaciones[[#This Row],[Región]],Tabla8[],2,0)</f>
        <v>8</v>
      </c>
      <c r="C25427" t="s">
        <v>108</v>
      </c>
      <c r="D25427">
        <v>2020</v>
      </c>
      <c r="E25427" t="s">
        <v>38</v>
      </c>
      <c r="F25427" t="s">
        <v>79</v>
      </c>
      <c r="G25427" t="str">
        <f>+VLOOKUP(Colocaciones[[#This Row],[BD]],Codigos[],2,0)</f>
        <v xml:space="preserve">AGRICULTURA, GANADERIA, SILVICULTURA, INFRAESTRUCTURA PREDIAL, PESCA </v>
      </c>
      <c r="H25427" t="str">
        <f>+VLOOKUP(Colocaciones[[#This Row],[BD]],Codigos[],3,0)</f>
        <v>Agricultura y ganadería excepto fruticultura</v>
      </c>
      <c r="I25427" s="4" t="s">
        <v>34</v>
      </c>
    </row>
    <row r="25428" spans="1:9">
      <c r="A25428" t="s">
        <v>60</v>
      </c>
      <c r="B25428">
        <f>+VLOOKUP(Colocaciones[[#This Row],[Región]],Tabla8[],2,0)</f>
        <v>8</v>
      </c>
      <c r="C25428" t="s">
        <v>108</v>
      </c>
      <c r="D25428">
        <v>2020</v>
      </c>
      <c r="E25428" t="s">
        <v>38</v>
      </c>
      <c r="F25428" t="s">
        <v>80</v>
      </c>
      <c r="G25428" t="str">
        <f>+VLOOKUP(Colocaciones[[#This Row],[BD]],Codigos[],2,0)</f>
        <v xml:space="preserve">AGRICULTURA, GANADERIA, SILVICULTURA, INFRAESTRUCTURA PREDIAL, PESCA </v>
      </c>
      <c r="H25428" t="str">
        <f>+VLOOKUP(Colocaciones[[#This Row],[BD]],Codigos[],3,0)</f>
        <v>Fruticultura</v>
      </c>
      <c r="I25428" s="4" t="s">
        <v>34</v>
      </c>
    </row>
    <row r="25429" spans="1:9">
      <c r="A25429" t="s">
        <v>60</v>
      </c>
      <c r="B25429">
        <f>+VLOOKUP(Colocaciones[[#This Row],[Región]],Tabla8[],2,0)</f>
        <v>8</v>
      </c>
      <c r="C25429" t="s">
        <v>108</v>
      </c>
      <c r="D25429">
        <v>2020</v>
      </c>
      <c r="E25429" t="s">
        <v>38</v>
      </c>
      <c r="F25429" t="s">
        <v>81</v>
      </c>
      <c r="G25429" t="str">
        <f>+VLOOKUP(Colocaciones[[#This Row],[BD]],Codigos[],2,0)</f>
        <v xml:space="preserve">AGRICULTURA, GANADERIA, SILVICULTURA, INFRAESTRUCTURA PREDIAL, PESCA </v>
      </c>
      <c r="H25429" t="str">
        <f>+VLOOKUP(Colocaciones[[#This Row],[BD]],Codigos[],3,0)</f>
        <v>Silvicultura y extracción de madera</v>
      </c>
      <c r="I25429" s="4" t="s">
        <v>34</v>
      </c>
    </row>
    <row r="25430" spans="1:9">
      <c r="A25430" t="s">
        <v>60</v>
      </c>
      <c r="B25430">
        <f>+VLOOKUP(Colocaciones[[#This Row],[Región]],Tabla8[],2,0)</f>
        <v>8</v>
      </c>
      <c r="C25430" t="s">
        <v>108</v>
      </c>
      <c r="D25430">
        <v>2020</v>
      </c>
      <c r="E25430" t="s">
        <v>38</v>
      </c>
      <c r="F25430" t="s">
        <v>82</v>
      </c>
      <c r="G25430" t="str">
        <f>+VLOOKUP(Colocaciones[[#This Row],[BD]],Codigos[],2,0)</f>
        <v xml:space="preserve">AGRICULTURA, GANADERIA, SILVICULTURA, INFRAESTRUCTURA PREDIAL, PESCA </v>
      </c>
      <c r="H25430" t="str">
        <f>+VLOOKUP(Colocaciones[[#This Row],[BD]],Codigos[],3,0)</f>
        <v>Pesca</v>
      </c>
      <c r="I25430" s="4" t="s">
        <v>34</v>
      </c>
    </row>
    <row r="25431" spans="1:9">
      <c r="A25431" t="s">
        <v>60</v>
      </c>
      <c r="B25431">
        <f>+VLOOKUP(Colocaciones[[#This Row],[Región]],Tabla8[],2,0)</f>
        <v>8</v>
      </c>
      <c r="C25431" t="s">
        <v>108</v>
      </c>
      <c r="D25431">
        <v>2020</v>
      </c>
      <c r="E25431" t="s">
        <v>38</v>
      </c>
      <c r="F25431" t="s">
        <v>83</v>
      </c>
      <c r="G25431" t="str">
        <f>+VLOOKUP(Colocaciones[[#This Row],[BD]],Codigos[],2,0)</f>
        <v>EXPLOTACION DE MINAS Y CANTERAS</v>
      </c>
      <c r="H25431" t="str">
        <f>+VLOOKUP(Colocaciones[[#This Row],[BD]],Codigos[],3,0)</f>
        <v>Explotación de minas y canteras</v>
      </c>
      <c r="I25431" s="4" t="s">
        <v>34</v>
      </c>
    </row>
    <row r="25432" spans="1:9">
      <c r="A25432" t="s">
        <v>60</v>
      </c>
      <c r="B25432">
        <f>+VLOOKUP(Colocaciones[[#This Row],[Región]],Tabla8[],2,0)</f>
        <v>8</v>
      </c>
      <c r="C25432" t="s">
        <v>108</v>
      </c>
      <c r="D25432">
        <v>2020</v>
      </c>
      <c r="E25432" t="s">
        <v>38</v>
      </c>
      <c r="F25432" t="s">
        <v>84</v>
      </c>
      <c r="G25432" t="str">
        <f>+VLOOKUP(Colocaciones[[#This Row],[BD]],Codigos[],2,0)</f>
        <v>EXPLOTACION DE MINAS Y CANTERAS</v>
      </c>
      <c r="H25432" t="str">
        <f>+VLOOKUP(Colocaciones[[#This Row],[BD]],Codigos[],3,0)</f>
        <v>Producción de petróleo crudo y gas natural</v>
      </c>
      <c r="I25432" s="4" t="s">
        <v>34</v>
      </c>
    </row>
    <row r="25433" spans="1:9">
      <c r="A25433" t="s">
        <v>60</v>
      </c>
      <c r="B25433">
        <f>+VLOOKUP(Colocaciones[[#This Row],[Región]],Tabla8[],2,0)</f>
        <v>8</v>
      </c>
      <c r="C25433" t="s">
        <v>108</v>
      </c>
      <c r="D25433">
        <v>2020</v>
      </c>
      <c r="E25433" t="s">
        <v>38</v>
      </c>
      <c r="F25433" t="s">
        <v>85</v>
      </c>
      <c r="G25433" t="str">
        <f>+VLOOKUP(Colocaciones[[#This Row],[BD]],Codigos[],2,0)</f>
        <v>INDUSTRIA MANUFACTURERA</v>
      </c>
      <c r="H25433" t="str">
        <f>+VLOOKUP(Colocaciones[[#This Row],[BD]],Codigos[],3,0)</f>
        <v>Industria de productos alimenticios, bebidas y tabacos</v>
      </c>
      <c r="I25433" s="4" t="s">
        <v>34</v>
      </c>
    </row>
    <row r="25434" spans="1:9">
      <c r="A25434" t="s">
        <v>60</v>
      </c>
      <c r="B25434">
        <f>+VLOOKUP(Colocaciones[[#This Row],[Región]],Tabla8[],2,0)</f>
        <v>8</v>
      </c>
      <c r="C25434" t="s">
        <v>108</v>
      </c>
      <c r="D25434">
        <v>2020</v>
      </c>
      <c r="E25434" t="s">
        <v>38</v>
      </c>
      <c r="F25434" t="s">
        <v>86</v>
      </c>
      <c r="G25434" t="str">
        <f>+VLOOKUP(Colocaciones[[#This Row],[BD]],Codigos[],2,0)</f>
        <v>INDUSTRIA MANUFACTURERA</v>
      </c>
      <c r="H25434" t="str">
        <f>+VLOOKUP(Colocaciones[[#This Row],[BD]],Codigos[],3,0)</f>
        <v>Industria textil y del cuero</v>
      </c>
      <c r="I25434" s="4" t="s">
        <v>34</v>
      </c>
    </row>
    <row r="25435" spans="1:9">
      <c r="A25435" t="s">
        <v>60</v>
      </c>
      <c r="B25435">
        <f>+VLOOKUP(Colocaciones[[#This Row],[Región]],Tabla8[],2,0)</f>
        <v>8</v>
      </c>
      <c r="C25435" t="s">
        <v>108</v>
      </c>
      <c r="D25435">
        <v>2020</v>
      </c>
      <c r="E25435" t="s">
        <v>38</v>
      </c>
      <c r="F25435" t="s">
        <v>87</v>
      </c>
      <c r="G25435" t="str">
        <f>+VLOOKUP(Colocaciones[[#This Row],[BD]],Codigos[],2,0)</f>
        <v>INDUSTRIA MANUFACTURERA</v>
      </c>
      <c r="H25435" t="str">
        <f>+VLOOKUP(Colocaciones[[#This Row],[BD]],Codigos[],3,0)</f>
        <v>Industria de la madera y muebles</v>
      </c>
      <c r="I25435" s="4" t="s">
        <v>34</v>
      </c>
    </row>
    <row r="25436" spans="1:9">
      <c r="A25436" t="s">
        <v>60</v>
      </c>
      <c r="B25436">
        <f>+VLOOKUP(Colocaciones[[#This Row],[Región]],Tabla8[],2,0)</f>
        <v>8</v>
      </c>
      <c r="C25436" t="s">
        <v>108</v>
      </c>
      <c r="D25436">
        <v>2020</v>
      </c>
      <c r="E25436" t="s">
        <v>38</v>
      </c>
      <c r="F25436" t="s">
        <v>88</v>
      </c>
      <c r="G25436" t="str">
        <f>+VLOOKUP(Colocaciones[[#This Row],[BD]],Codigos[],2,0)</f>
        <v>INDUSTRIA MANUFACTURERA</v>
      </c>
      <c r="H25436" t="str">
        <f>+VLOOKUP(Colocaciones[[#This Row],[BD]],Codigos[],3,0)</f>
        <v>Industria del papel, imprentas y editoriales</v>
      </c>
      <c r="I25436" s="4" t="s">
        <v>34</v>
      </c>
    </row>
    <row r="25437" spans="1:9">
      <c r="A25437" t="s">
        <v>60</v>
      </c>
      <c r="B25437">
        <f>+VLOOKUP(Colocaciones[[#This Row],[Región]],Tabla8[],2,0)</f>
        <v>8</v>
      </c>
      <c r="C25437" t="s">
        <v>108</v>
      </c>
      <c r="D25437">
        <v>2020</v>
      </c>
      <c r="E25437" t="s">
        <v>38</v>
      </c>
      <c r="F25437" t="s">
        <v>89</v>
      </c>
      <c r="G25437" t="str">
        <f>+VLOOKUP(Colocaciones[[#This Row],[BD]],Codigos[],2,0)</f>
        <v>INDUSTRIA MANUFACTURERA</v>
      </c>
      <c r="H25437" t="str">
        <f>+VLOOKUP(Colocaciones[[#This Row],[BD]],Codigos[],3,0)</f>
        <v>Industria de productos químicos derivados del petróleo, carbón, caucho y plástico</v>
      </c>
      <c r="I25437" s="4" t="s">
        <v>34</v>
      </c>
    </row>
    <row r="25438" spans="1:9">
      <c r="A25438" t="s">
        <v>60</v>
      </c>
      <c r="B25438">
        <f>+VLOOKUP(Colocaciones[[#This Row],[Región]],Tabla8[],2,0)</f>
        <v>8</v>
      </c>
      <c r="C25438" t="s">
        <v>108</v>
      </c>
      <c r="D25438">
        <v>2020</v>
      </c>
      <c r="E25438" t="s">
        <v>38</v>
      </c>
      <c r="F25438" t="s">
        <v>90</v>
      </c>
      <c r="G25438" t="str">
        <f>+VLOOKUP(Colocaciones[[#This Row],[BD]],Codigos[],2,0)</f>
        <v>INDUSTRIA MANUFACTURERA</v>
      </c>
      <c r="H25438" t="str">
        <f>+VLOOKUP(Colocaciones[[#This Row],[BD]],Codigos[],3,0)</f>
        <v>Fabricación de productos minerales metálicos y no metálicos, maquinarias y equipos</v>
      </c>
      <c r="I25438" s="4" t="s">
        <v>34</v>
      </c>
    </row>
    <row r="25439" spans="1:9">
      <c r="A25439" t="s">
        <v>60</v>
      </c>
      <c r="B25439">
        <f>+VLOOKUP(Colocaciones[[#This Row],[Región]],Tabla8[],2,0)</f>
        <v>8</v>
      </c>
      <c r="C25439" t="s">
        <v>108</v>
      </c>
      <c r="D25439">
        <v>2020</v>
      </c>
      <c r="E25439" t="s">
        <v>38</v>
      </c>
      <c r="F25439" t="s">
        <v>91</v>
      </c>
      <c r="G25439" t="str">
        <f>+VLOOKUP(Colocaciones[[#This Row],[BD]],Codigos[],2,0)</f>
        <v>INDUSTRIA MANUFACTURERA</v>
      </c>
      <c r="H25439" t="str">
        <f>+VLOOKUP(Colocaciones[[#This Row],[BD]],Codigos[],3,0)</f>
        <v>Otras industrias manufactureras</v>
      </c>
      <c r="I25439" s="4" t="s">
        <v>34</v>
      </c>
    </row>
    <row r="25440" spans="1:9">
      <c r="A25440" t="s">
        <v>60</v>
      </c>
      <c r="B25440">
        <f>+VLOOKUP(Colocaciones[[#This Row],[Región]],Tabla8[],2,0)</f>
        <v>8</v>
      </c>
      <c r="C25440" t="s">
        <v>108</v>
      </c>
      <c r="D25440">
        <v>2020</v>
      </c>
      <c r="E25440" t="s">
        <v>38</v>
      </c>
      <c r="F25440" t="s">
        <v>92</v>
      </c>
      <c r="G25440" t="str">
        <f>+VLOOKUP(Colocaciones[[#This Row],[BD]],Codigos[],2,0)</f>
        <v xml:space="preserve">ELECTRICIDAD, GAS Y AGUA </v>
      </c>
      <c r="H25440" t="str">
        <f>+VLOOKUP(Colocaciones[[#This Row],[BD]],Codigos[],3,0)</f>
        <v>Electricidad, gas y agua</v>
      </c>
      <c r="I25440" s="4" t="s">
        <v>34</v>
      </c>
    </row>
    <row r="25441" spans="1:9">
      <c r="A25441" t="s">
        <v>60</v>
      </c>
      <c r="B25441">
        <f>+VLOOKUP(Colocaciones[[#This Row],[Región]],Tabla8[],2,0)</f>
        <v>8</v>
      </c>
      <c r="C25441" t="s">
        <v>108</v>
      </c>
      <c r="D25441">
        <v>2020</v>
      </c>
      <c r="E25441" t="s">
        <v>38</v>
      </c>
      <c r="F25441" t="s">
        <v>93</v>
      </c>
      <c r="G25441" t="str">
        <f>+VLOOKUP(Colocaciones[[#This Row],[BD]],Codigos[],2,0)</f>
        <v>CONSTRUCCION</v>
      </c>
      <c r="H25441" t="str">
        <f>+VLOOKUP(Colocaciones[[#This Row],[BD]],Codigos[],3,0)</f>
        <v>Construcción de viviendas</v>
      </c>
      <c r="I25441" s="4" t="s">
        <v>34</v>
      </c>
    </row>
    <row r="25442" spans="1:9">
      <c r="A25442" t="s">
        <v>60</v>
      </c>
      <c r="B25442">
        <f>+VLOOKUP(Colocaciones[[#This Row],[Región]],Tabla8[],2,0)</f>
        <v>8</v>
      </c>
      <c r="C25442" t="s">
        <v>108</v>
      </c>
      <c r="D25442">
        <v>2020</v>
      </c>
      <c r="E25442" t="s">
        <v>38</v>
      </c>
      <c r="F25442" t="s">
        <v>94</v>
      </c>
      <c r="G25442" t="str">
        <f>+VLOOKUP(Colocaciones[[#This Row],[BD]],Codigos[],2,0)</f>
        <v>CONSTRUCCION</v>
      </c>
      <c r="H25442" t="str">
        <f>+VLOOKUP(Colocaciones[[#This Row],[BD]],Codigos[],3,0)</f>
        <v>Otras obras y construcciones</v>
      </c>
      <c r="I25442" s="4" t="s">
        <v>34</v>
      </c>
    </row>
    <row r="25443" spans="1:9">
      <c r="A25443" t="s">
        <v>60</v>
      </c>
      <c r="B25443">
        <f>+VLOOKUP(Colocaciones[[#This Row],[Región]],Tabla8[],2,0)</f>
        <v>8</v>
      </c>
      <c r="C25443" t="s">
        <v>108</v>
      </c>
      <c r="D25443">
        <v>2020</v>
      </c>
      <c r="E25443" t="s">
        <v>38</v>
      </c>
      <c r="F25443" t="s">
        <v>95</v>
      </c>
      <c r="G25443" t="str">
        <f>+VLOOKUP(Colocaciones[[#This Row],[BD]],Codigos[],2,0)</f>
        <v>COMERCIO</v>
      </c>
      <c r="H25443" t="str">
        <f>+VLOOKUP(Colocaciones[[#This Row],[BD]],Codigos[],3,0)</f>
        <v>Comercio al por mayor</v>
      </c>
      <c r="I25443" s="4" t="s">
        <v>34</v>
      </c>
    </row>
    <row r="25444" spans="1:9">
      <c r="A25444" t="s">
        <v>60</v>
      </c>
      <c r="B25444">
        <f>+VLOOKUP(Colocaciones[[#This Row],[Región]],Tabla8[],2,0)</f>
        <v>8</v>
      </c>
      <c r="C25444" t="s">
        <v>108</v>
      </c>
      <c r="D25444">
        <v>2020</v>
      </c>
      <c r="E25444" t="s">
        <v>38</v>
      </c>
      <c r="F25444" t="s">
        <v>96</v>
      </c>
      <c r="G25444" t="str">
        <f>+VLOOKUP(Colocaciones[[#This Row],[BD]],Codigos[],2,0)</f>
        <v>COMERCIO</v>
      </c>
      <c r="H25444" t="str">
        <f>+VLOOKUP(Colocaciones[[#This Row],[BD]],Codigos[],3,0)</f>
        <v>Comercio al por menor, restaurantes y hoteles</v>
      </c>
      <c r="I25444" s="4">
        <v>23</v>
      </c>
    </row>
    <row r="25445" spans="1:9">
      <c r="A25445" t="s">
        <v>60</v>
      </c>
      <c r="B25445">
        <f>+VLOOKUP(Colocaciones[[#This Row],[Región]],Tabla8[],2,0)</f>
        <v>8</v>
      </c>
      <c r="C25445" t="s">
        <v>108</v>
      </c>
      <c r="D25445">
        <v>2020</v>
      </c>
      <c r="E25445" t="s">
        <v>38</v>
      </c>
      <c r="F25445" t="s">
        <v>97</v>
      </c>
      <c r="G25445" t="str">
        <f>+VLOOKUP(Colocaciones[[#This Row],[BD]],Codigos[],2,0)</f>
        <v>TRANSPORTE, ALMACENAMIENTO Y COMUNICACIONES</v>
      </c>
      <c r="H25445" t="str">
        <f>+VLOOKUP(Colocaciones[[#This Row],[BD]],Codigos[],3,0)</f>
        <v>Transporte y almacenamiento</v>
      </c>
      <c r="I25445" s="4" t="s">
        <v>34</v>
      </c>
    </row>
    <row r="25446" spans="1:9">
      <c r="A25446" t="s">
        <v>60</v>
      </c>
      <c r="B25446">
        <f>+VLOOKUP(Colocaciones[[#This Row],[Región]],Tabla8[],2,0)</f>
        <v>8</v>
      </c>
      <c r="C25446" t="s">
        <v>108</v>
      </c>
      <c r="D25446">
        <v>2020</v>
      </c>
      <c r="E25446" t="s">
        <v>38</v>
      </c>
      <c r="F25446" t="s">
        <v>98</v>
      </c>
      <c r="G25446" t="str">
        <f>+VLOOKUP(Colocaciones[[#This Row],[BD]],Codigos[],2,0)</f>
        <v>TRANSPORTE, ALMACENAMIENTO Y COMUNICACIONES</v>
      </c>
      <c r="H25446" t="str">
        <f>+VLOOKUP(Colocaciones[[#This Row],[BD]],Codigos[],3,0)</f>
        <v>Comunicaciones</v>
      </c>
      <c r="I25446" s="4" t="s">
        <v>34</v>
      </c>
    </row>
    <row r="25447" spans="1:9">
      <c r="A25447" t="s">
        <v>60</v>
      </c>
      <c r="B25447">
        <f>+VLOOKUP(Colocaciones[[#This Row],[Región]],Tabla8[],2,0)</f>
        <v>8</v>
      </c>
      <c r="C25447" t="s">
        <v>108</v>
      </c>
      <c r="D25447">
        <v>2020</v>
      </c>
      <c r="E25447" t="s">
        <v>38</v>
      </c>
      <c r="F25447" t="s">
        <v>29</v>
      </c>
      <c r="G25447" t="str">
        <f>+VLOOKUP(Colocaciones[[#This Row],[BD]],Codigos[],2,0)</f>
        <v>TRANSPORTE, ALMACENAMIENTO Y COMUNICACIONES</v>
      </c>
      <c r="H25447" t="str">
        <f>+VLOOKUP(Colocaciones[[#This Row],[BD]],Codigos[],3,0)</f>
        <v>Establecimientos financieros y de seguros</v>
      </c>
      <c r="I25447" s="4" t="s">
        <v>34</v>
      </c>
    </row>
    <row r="25448" spans="1:9">
      <c r="A25448" t="s">
        <v>60</v>
      </c>
      <c r="B25448">
        <f>+VLOOKUP(Colocaciones[[#This Row],[Región]],Tabla8[],2,0)</f>
        <v>8</v>
      </c>
      <c r="C25448" t="s">
        <v>108</v>
      </c>
      <c r="D25448">
        <v>2020</v>
      </c>
      <c r="E25448" t="s">
        <v>38</v>
      </c>
      <c r="F25448" t="s">
        <v>30</v>
      </c>
      <c r="G25448" t="str">
        <f>+VLOOKUP(Colocaciones[[#This Row],[BD]],Codigos[],2,0)</f>
        <v>TRANSPORTE, ALMACENAMIENTO Y COMUNICACIONES</v>
      </c>
      <c r="H25448" t="str">
        <f>+VLOOKUP(Colocaciones[[#This Row],[BD]],Codigos[],3,0)</f>
        <v>Bienes inmuebles y servicios prestados a empresas</v>
      </c>
      <c r="I25448" s="4" t="s">
        <v>34</v>
      </c>
    </row>
    <row r="25449" spans="1:9">
      <c r="A25449" t="s">
        <v>60</v>
      </c>
      <c r="B25449">
        <f>+VLOOKUP(Colocaciones[[#This Row],[Región]],Tabla8[],2,0)</f>
        <v>8</v>
      </c>
      <c r="C25449" t="s">
        <v>108</v>
      </c>
      <c r="D25449">
        <v>2020</v>
      </c>
      <c r="E25449" t="s">
        <v>38</v>
      </c>
      <c r="F25449" t="s">
        <v>99</v>
      </c>
      <c r="G25449" t="str">
        <f>+VLOOKUP(Colocaciones[[#This Row],[BD]],Codigos[],2,0)</f>
        <v>ESTABLECIMIENTOS FINANCIEROS, SEGUROS, BIENES INMUEBLES Y SERVICIOS</v>
      </c>
      <c r="H25449" t="str">
        <f>+VLOOKUP(Colocaciones[[#This Row],[BD]],Codigos[],3,0)</f>
        <v>Servicios comunales, sociales y personales</v>
      </c>
      <c r="I25449" s="4" t="s">
        <v>34</v>
      </c>
    </row>
    <row r="25450" spans="1:9">
      <c r="A25450" t="s">
        <v>60</v>
      </c>
      <c r="B25450">
        <f>+VLOOKUP(Colocaciones[[#This Row],[Región]],Tabla8[],2,0)</f>
        <v>8</v>
      </c>
      <c r="C25450" t="s">
        <v>108</v>
      </c>
      <c r="D25450">
        <v>2020</v>
      </c>
      <c r="E25450" t="s">
        <v>38</v>
      </c>
      <c r="F25450" t="s">
        <v>100</v>
      </c>
      <c r="G25450" t="str">
        <f>+VLOOKUP(Colocaciones[[#This Row],[BD]],Codigos[],2,0)</f>
        <v>ESTABLECIMIENTOS FINANCIEROS, SEGUROS, BIENES INMUEBLES Y SERVICIOS</v>
      </c>
      <c r="H25450" t="str">
        <f>+VLOOKUP(Colocaciones[[#This Row],[BD]],Codigos[],3,0)</f>
        <v>Crédito de consumo</v>
      </c>
      <c r="I25450" s="4">
        <v>8531</v>
      </c>
    </row>
    <row r="25451" spans="1:9">
      <c r="A25451" t="s">
        <v>60</v>
      </c>
      <c r="B25451">
        <f>+VLOOKUP(Colocaciones[[#This Row],[Región]],Tabla8[],2,0)</f>
        <v>8</v>
      </c>
      <c r="C25451" t="s">
        <v>108</v>
      </c>
      <c r="D25451">
        <v>2020</v>
      </c>
      <c r="E25451" t="s">
        <v>38</v>
      </c>
      <c r="F25451" t="s">
        <v>101</v>
      </c>
      <c r="G25451" t="str">
        <f>+VLOOKUP(Colocaciones[[#This Row],[BD]],Codigos[],2,0)</f>
        <v>ESTABLECIMIENTOS FINANCIEROS, SEGUROS, BIENES INMUEBLES Y SERVICIOS</v>
      </c>
      <c r="H25451" t="str">
        <f>+VLOOKUP(Colocaciones[[#This Row],[BD]],Codigos[],3,0)</f>
        <v>Crédito hipotecario para la vivienda</v>
      </c>
      <c r="I25451" s="4">
        <v>2414</v>
      </c>
    </row>
    <row r="25452" spans="1:9">
      <c r="A25452" t="s">
        <v>60</v>
      </c>
      <c r="B25452">
        <f>+VLOOKUP(Colocaciones[[#This Row],[Región]],Tabla8[],2,0)</f>
        <v>8</v>
      </c>
      <c r="C25452" t="s">
        <v>108</v>
      </c>
      <c r="D25452">
        <v>2020</v>
      </c>
      <c r="E25452" t="s">
        <v>39</v>
      </c>
      <c r="F25452" t="s">
        <v>79</v>
      </c>
      <c r="G25452" t="str">
        <f>+VLOOKUP(Colocaciones[[#This Row],[BD]],Codigos[],2,0)</f>
        <v xml:space="preserve">AGRICULTURA, GANADERIA, SILVICULTURA, INFRAESTRUCTURA PREDIAL, PESCA </v>
      </c>
      <c r="H25452" t="str">
        <f>+VLOOKUP(Colocaciones[[#This Row],[BD]],Codigos[],3,0)</f>
        <v>Agricultura y ganadería excepto fruticultura</v>
      </c>
      <c r="I25452" s="4">
        <v>37901</v>
      </c>
    </row>
    <row r="25453" spans="1:9">
      <c r="A25453" t="s">
        <v>60</v>
      </c>
      <c r="B25453">
        <f>+VLOOKUP(Colocaciones[[#This Row],[Región]],Tabla8[],2,0)</f>
        <v>8</v>
      </c>
      <c r="C25453" t="s">
        <v>108</v>
      </c>
      <c r="D25453">
        <v>2020</v>
      </c>
      <c r="E25453" t="s">
        <v>39</v>
      </c>
      <c r="F25453" t="s">
        <v>80</v>
      </c>
      <c r="G25453" t="str">
        <f>+VLOOKUP(Colocaciones[[#This Row],[BD]],Codigos[],2,0)</f>
        <v xml:space="preserve">AGRICULTURA, GANADERIA, SILVICULTURA, INFRAESTRUCTURA PREDIAL, PESCA </v>
      </c>
      <c r="H25453" t="str">
        <f>+VLOOKUP(Colocaciones[[#This Row],[BD]],Codigos[],3,0)</f>
        <v>Fruticultura</v>
      </c>
      <c r="I25453" s="4">
        <v>8081</v>
      </c>
    </row>
    <row r="25454" spans="1:9">
      <c r="A25454" t="s">
        <v>60</v>
      </c>
      <c r="B25454">
        <f>+VLOOKUP(Colocaciones[[#This Row],[Región]],Tabla8[],2,0)</f>
        <v>8</v>
      </c>
      <c r="C25454" t="s">
        <v>108</v>
      </c>
      <c r="D25454">
        <v>2020</v>
      </c>
      <c r="E25454" t="s">
        <v>39</v>
      </c>
      <c r="F25454" t="s">
        <v>81</v>
      </c>
      <c r="G25454" t="str">
        <f>+VLOOKUP(Colocaciones[[#This Row],[BD]],Codigos[],2,0)</f>
        <v xml:space="preserve">AGRICULTURA, GANADERIA, SILVICULTURA, INFRAESTRUCTURA PREDIAL, PESCA </v>
      </c>
      <c r="H25454" t="str">
        <f>+VLOOKUP(Colocaciones[[#This Row],[BD]],Codigos[],3,0)</f>
        <v>Silvicultura y extracción de madera</v>
      </c>
      <c r="I25454" s="4">
        <v>21160</v>
      </c>
    </row>
    <row r="25455" spans="1:9">
      <c r="A25455" t="s">
        <v>60</v>
      </c>
      <c r="B25455">
        <f>+VLOOKUP(Colocaciones[[#This Row],[Región]],Tabla8[],2,0)</f>
        <v>8</v>
      </c>
      <c r="C25455" t="s">
        <v>108</v>
      </c>
      <c r="D25455">
        <v>2020</v>
      </c>
      <c r="E25455" t="s">
        <v>39</v>
      </c>
      <c r="F25455" t="s">
        <v>82</v>
      </c>
      <c r="G25455" t="str">
        <f>+VLOOKUP(Colocaciones[[#This Row],[BD]],Codigos[],2,0)</f>
        <v xml:space="preserve">AGRICULTURA, GANADERIA, SILVICULTURA, INFRAESTRUCTURA PREDIAL, PESCA </v>
      </c>
      <c r="H25455" t="str">
        <f>+VLOOKUP(Colocaciones[[#This Row],[BD]],Codigos[],3,0)</f>
        <v>Pesca</v>
      </c>
      <c r="I25455" s="4">
        <v>6354</v>
      </c>
    </row>
    <row r="25456" spans="1:9">
      <c r="A25456" t="s">
        <v>60</v>
      </c>
      <c r="B25456">
        <f>+VLOOKUP(Colocaciones[[#This Row],[Región]],Tabla8[],2,0)</f>
        <v>8</v>
      </c>
      <c r="C25456" t="s">
        <v>108</v>
      </c>
      <c r="D25456">
        <v>2020</v>
      </c>
      <c r="E25456" t="s">
        <v>39</v>
      </c>
      <c r="F25456" t="s">
        <v>83</v>
      </c>
      <c r="G25456" t="str">
        <f>+VLOOKUP(Colocaciones[[#This Row],[BD]],Codigos[],2,0)</f>
        <v>EXPLOTACION DE MINAS Y CANTERAS</v>
      </c>
      <c r="H25456" t="str">
        <f>+VLOOKUP(Colocaciones[[#This Row],[BD]],Codigos[],3,0)</f>
        <v>Explotación de minas y canteras</v>
      </c>
      <c r="I25456" s="4">
        <v>5782</v>
      </c>
    </row>
    <row r="25457" spans="1:9">
      <c r="A25457" t="s">
        <v>60</v>
      </c>
      <c r="B25457">
        <f>+VLOOKUP(Colocaciones[[#This Row],[Región]],Tabla8[],2,0)</f>
        <v>8</v>
      </c>
      <c r="C25457" t="s">
        <v>108</v>
      </c>
      <c r="D25457">
        <v>2020</v>
      </c>
      <c r="E25457" t="s">
        <v>39</v>
      </c>
      <c r="F25457" t="s">
        <v>84</v>
      </c>
      <c r="G25457" t="str">
        <f>+VLOOKUP(Colocaciones[[#This Row],[BD]],Codigos[],2,0)</f>
        <v>EXPLOTACION DE MINAS Y CANTERAS</v>
      </c>
      <c r="H25457" t="str">
        <f>+VLOOKUP(Colocaciones[[#This Row],[BD]],Codigos[],3,0)</f>
        <v>Producción de petróleo crudo y gas natural</v>
      </c>
      <c r="I25457" s="4" t="s">
        <v>34</v>
      </c>
    </row>
    <row r="25458" spans="1:9">
      <c r="A25458" t="s">
        <v>60</v>
      </c>
      <c r="B25458">
        <f>+VLOOKUP(Colocaciones[[#This Row],[Región]],Tabla8[],2,0)</f>
        <v>8</v>
      </c>
      <c r="C25458" t="s">
        <v>108</v>
      </c>
      <c r="D25458">
        <v>2020</v>
      </c>
      <c r="E25458" t="s">
        <v>39</v>
      </c>
      <c r="F25458" t="s">
        <v>85</v>
      </c>
      <c r="G25458" t="str">
        <f>+VLOOKUP(Colocaciones[[#This Row],[BD]],Codigos[],2,0)</f>
        <v>INDUSTRIA MANUFACTURERA</v>
      </c>
      <c r="H25458" t="str">
        <f>+VLOOKUP(Colocaciones[[#This Row],[BD]],Codigos[],3,0)</f>
        <v>Industria de productos alimenticios, bebidas y tabacos</v>
      </c>
      <c r="I25458" s="4">
        <v>17282</v>
      </c>
    </row>
    <row r="25459" spans="1:9">
      <c r="A25459" t="s">
        <v>60</v>
      </c>
      <c r="B25459">
        <f>+VLOOKUP(Colocaciones[[#This Row],[Región]],Tabla8[],2,0)</f>
        <v>8</v>
      </c>
      <c r="C25459" t="s">
        <v>108</v>
      </c>
      <c r="D25459">
        <v>2020</v>
      </c>
      <c r="E25459" t="s">
        <v>39</v>
      </c>
      <c r="F25459" t="s">
        <v>86</v>
      </c>
      <c r="G25459" t="str">
        <f>+VLOOKUP(Colocaciones[[#This Row],[BD]],Codigos[],2,0)</f>
        <v>INDUSTRIA MANUFACTURERA</v>
      </c>
      <c r="H25459" t="str">
        <f>+VLOOKUP(Colocaciones[[#This Row],[BD]],Codigos[],3,0)</f>
        <v>Industria textil y del cuero</v>
      </c>
      <c r="I25459" s="4">
        <v>2752</v>
      </c>
    </row>
    <row r="25460" spans="1:9">
      <c r="A25460" t="s">
        <v>60</v>
      </c>
      <c r="B25460">
        <f>+VLOOKUP(Colocaciones[[#This Row],[Región]],Tabla8[],2,0)</f>
        <v>8</v>
      </c>
      <c r="C25460" t="s">
        <v>108</v>
      </c>
      <c r="D25460">
        <v>2020</v>
      </c>
      <c r="E25460" t="s">
        <v>39</v>
      </c>
      <c r="F25460" t="s">
        <v>87</v>
      </c>
      <c r="G25460" t="str">
        <f>+VLOOKUP(Colocaciones[[#This Row],[BD]],Codigos[],2,0)</f>
        <v>INDUSTRIA MANUFACTURERA</v>
      </c>
      <c r="H25460" t="str">
        <f>+VLOOKUP(Colocaciones[[#This Row],[BD]],Codigos[],3,0)</f>
        <v>Industria de la madera y muebles</v>
      </c>
      <c r="I25460" s="4">
        <v>14730</v>
      </c>
    </row>
    <row r="25461" spans="1:9">
      <c r="A25461" t="s">
        <v>60</v>
      </c>
      <c r="B25461">
        <f>+VLOOKUP(Colocaciones[[#This Row],[Región]],Tabla8[],2,0)</f>
        <v>8</v>
      </c>
      <c r="C25461" t="s">
        <v>108</v>
      </c>
      <c r="D25461">
        <v>2020</v>
      </c>
      <c r="E25461" t="s">
        <v>39</v>
      </c>
      <c r="F25461" t="s">
        <v>88</v>
      </c>
      <c r="G25461" t="str">
        <f>+VLOOKUP(Colocaciones[[#This Row],[BD]],Codigos[],2,0)</f>
        <v>INDUSTRIA MANUFACTURERA</v>
      </c>
      <c r="H25461" t="str">
        <f>+VLOOKUP(Colocaciones[[#This Row],[BD]],Codigos[],3,0)</f>
        <v>Industria del papel, imprentas y editoriales</v>
      </c>
      <c r="I25461" s="4">
        <v>536</v>
      </c>
    </row>
    <row r="25462" spans="1:9">
      <c r="A25462" t="s">
        <v>60</v>
      </c>
      <c r="B25462">
        <f>+VLOOKUP(Colocaciones[[#This Row],[Región]],Tabla8[],2,0)</f>
        <v>8</v>
      </c>
      <c r="C25462" t="s">
        <v>108</v>
      </c>
      <c r="D25462">
        <v>2020</v>
      </c>
      <c r="E25462" t="s">
        <v>39</v>
      </c>
      <c r="F25462" t="s">
        <v>89</v>
      </c>
      <c r="G25462" t="str">
        <f>+VLOOKUP(Colocaciones[[#This Row],[BD]],Codigos[],2,0)</f>
        <v>INDUSTRIA MANUFACTURERA</v>
      </c>
      <c r="H25462" t="str">
        <f>+VLOOKUP(Colocaciones[[#This Row],[BD]],Codigos[],3,0)</f>
        <v>Industria de productos químicos derivados del petróleo, carbón, caucho y plástico</v>
      </c>
      <c r="I25462" s="4">
        <v>3554</v>
      </c>
    </row>
    <row r="25463" spans="1:9">
      <c r="A25463" t="s">
        <v>60</v>
      </c>
      <c r="B25463">
        <f>+VLOOKUP(Colocaciones[[#This Row],[Región]],Tabla8[],2,0)</f>
        <v>8</v>
      </c>
      <c r="C25463" t="s">
        <v>108</v>
      </c>
      <c r="D25463">
        <v>2020</v>
      </c>
      <c r="E25463" t="s">
        <v>39</v>
      </c>
      <c r="F25463" t="s">
        <v>90</v>
      </c>
      <c r="G25463" t="str">
        <f>+VLOOKUP(Colocaciones[[#This Row],[BD]],Codigos[],2,0)</f>
        <v>INDUSTRIA MANUFACTURERA</v>
      </c>
      <c r="H25463" t="str">
        <f>+VLOOKUP(Colocaciones[[#This Row],[BD]],Codigos[],3,0)</f>
        <v>Fabricación de productos minerales metálicos y no metálicos, maquinarias y equipos</v>
      </c>
      <c r="I25463" s="4">
        <v>9324</v>
      </c>
    </row>
    <row r="25464" spans="1:9">
      <c r="A25464" t="s">
        <v>60</v>
      </c>
      <c r="B25464">
        <f>+VLOOKUP(Colocaciones[[#This Row],[Región]],Tabla8[],2,0)</f>
        <v>8</v>
      </c>
      <c r="C25464" t="s">
        <v>108</v>
      </c>
      <c r="D25464">
        <v>2020</v>
      </c>
      <c r="E25464" t="s">
        <v>39</v>
      </c>
      <c r="F25464" t="s">
        <v>91</v>
      </c>
      <c r="G25464" t="str">
        <f>+VLOOKUP(Colocaciones[[#This Row],[BD]],Codigos[],2,0)</f>
        <v>INDUSTRIA MANUFACTURERA</v>
      </c>
      <c r="H25464" t="str">
        <f>+VLOOKUP(Colocaciones[[#This Row],[BD]],Codigos[],3,0)</f>
        <v>Otras industrias manufactureras</v>
      </c>
      <c r="I25464" s="4">
        <v>6288</v>
      </c>
    </row>
    <row r="25465" spans="1:9">
      <c r="A25465" t="s">
        <v>60</v>
      </c>
      <c r="B25465">
        <f>+VLOOKUP(Colocaciones[[#This Row],[Región]],Tabla8[],2,0)</f>
        <v>8</v>
      </c>
      <c r="C25465" t="s">
        <v>108</v>
      </c>
      <c r="D25465">
        <v>2020</v>
      </c>
      <c r="E25465" t="s">
        <v>39</v>
      </c>
      <c r="F25465" t="s">
        <v>92</v>
      </c>
      <c r="G25465" t="str">
        <f>+VLOOKUP(Colocaciones[[#This Row],[BD]],Codigos[],2,0)</f>
        <v xml:space="preserve">ELECTRICIDAD, GAS Y AGUA </v>
      </c>
      <c r="H25465" t="str">
        <f>+VLOOKUP(Colocaciones[[#This Row],[BD]],Codigos[],3,0)</f>
        <v>Electricidad, gas y agua</v>
      </c>
      <c r="I25465" s="4">
        <v>689</v>
      </c>
    </row>
    <row r="25466" spans="1:9">
      <c r="A25466" t="s">
        <v>60</v>
      </c>
      <c r="B25466">
        <f>+VLOOKUP(Colocaciones[[#This Row],[Región]],Tabla8[],2,0)</f>
        <v>8</v>
      </c>
      <c r="C25466" t="s">
        <v>108</v>
      </c>
      <c r="D25466">
        <v>2020</v>
      </c>
      <c r="E25466" t="s">
        <v>39</v>
      </c>
      <c r="F25466" t="s">
        <v>93</v>
      </c>
      <c r="G25466" t="str">
        <f>+VLOOKUP(Colocaciones[[#This Row],[BD]],Codigos[],2,0)</f>
        <v>CONSTRUCCION</v>
      </c>
      <c r="H25466" t="str">
        <f>+VLOOKUP(Colocaciones[[#This Row],[BD]],Codigos[],3,0)</f>
        <v>Construcción de viviendas</v>
      </c>
      <c r="I25466" s="4">
        <v>14198</v>
      </c>
    </row>
    <row r="25467" spans="1:9">
      <c r="A25467" t="s">
        <v>60</v>
      </c>
      <c r="B25467">
        <f>+VLOOKUP(Colocaciones[[#This Row],[Región]],Tabla8[],2,0)</f>
        <v>8</v>
      </c>
      <c r="C25467" t="s">
        <v>108</v>
      </c>
      <c r="D25467">
        <v>2020</v>
      </c>
      <c r="E25467" t="s">
        <v>39</v>
      </c>
      <c r="F25467" t="s">
        <v>94</v>
      </c>
      <c r="G25467" t="str">
        <f>+VLOOKUP(Colocaciones[[#This Row],[BD]],Codigos[],2,0)</f>
        <v>CONSTRUCCION</v>
      </c>
      <c r="H25467" t="str">
        <f>+VLOOKUP(Colocaciones[[#This Row],[BD]],Codigos[],3,0)</f>
        <v>Otras obras y construcciones</v>
      </c>
      <c r="I25467" s="4">
        <v>20603</v>
      </c>
    </row>
    <row r="25468" spans="1:9">
      <c r="A25468" t="s">
        <v>60</v>
      </c>
      <c r="B25468">
        <f>+VLOOKUP(Colocaciones[[#This Row],[Región]],Tabla8[],2,0)</f>
        <v>8</v>
      </c>
      <c r="C25468" t="s">
        <v>108</v>
      </c>
      <c r="D25468">
        <v>2020</v>
      </c>
      <c r="E25468" t="s">
        <v>39</v>
      </c>
      <c r="F25468" t="s">
        <v>95</v>
      </c>
      <c r="G25468" t="str">
        <f>+VLOOKUP(Colocaciones[[#This Row],[BD]],Codigos[],2,0)</f>
        <v>COMERCIO</v>
      </c>
      <c r="H25468" t="str">
        <f>+VLOOKUP(Colocaciones[[#This Row],[BD]],Codigos[],3,0)</f>
        <v>Comercio al por mayor</v>
      </c>
      <c r="I25468" s="4">
        <v>53177</v>
      </c>
    </row>
    <row r="25469" spans="1:9">
      <c r="A25469" t="s">
        <v>60</v>
      </c>
      <c r="B25469">
        <f>+VLOOKUP(Colocaciones[[#This Row],[Región]],Tabla8[],2,0)</f>
        <v>8</v>
      </c>
      <c r="C25469" t="s">
        <v>108</v>
      </c>
      <c r="D25469">
        <v>2020</v>
      </c>
      <c r="E25469" t="s">
        <v>39</v>
      </c>
      <c r="F25469" t="s">
        <v>96</v>
      </c>
      <c r="G25469" t="str">
        <f>+VLOOKUP(Colocaciones[[#This Row],[BD]],Codigos[],2,0)</f>
        <v>COMERCIO</v>
      </c>
      <c r="H25469" t="str">
        <f>+VLOOKUP(Colocaciones[[#This Row],[BD]],Codigos[],3,0)</f>
        <v>Comercio al por menor, restaurantes y hoteles</v>
      </c>
      <c r="I25469" s="4">
        <v>70592</v>
      </c>
    </row>
    <row r="25470" spans="1:9">
      <c r="A25470" t="s">
        <v>60</v>
      </c>
      <c r="B25470">
        <f>+VLOOKUP(Colocaciones[[#This Row],[Región]],Tabla8[],2,0)</f>
        <v>8</v>
      </c>
      <c r="C25470" t="s">
        <v>108</v>
      </c>
      <c r="D25470">
        <v>2020</v>
      </c>
      <c r="E25470" t="s">
        <v>39</v>
      </c>
      <c r="F25470" t="s">
        <v>97</v>
      </c>
      <c r="G25470" t="str">
        <f>+VLOOKUP(Colocaciones[[#This Row],[BD]],Codigos[],2,0)</f>
        <v>TRANSPORTE, ALMACENAMIENTO Y COMUNICACIONES</v>
      </c>
      <c r="H25470" t="str">
        <f>+VLOOKUP(Colocaciones[[#This Row],[BD]],Codigos[],3,0)</f>
        <v>Transporte y almacenamiento</v>
      </c>
      <c r="I25470" s="4">
        <v>45405</v>
      </c>
    </row>
    <row r="25471" spans="1:9">
      <c r="A25471" t="s">
        <v>60</v>
      </c>
      <c r="B25471">
        <f>+VLOOKUP(Colocaciones[[#This Row],[Región]],Tabla8[],2,0)</f>
        <v>8</v>
      </c>
      <c r="C25471" t="s">
        <v>108</v>
      </c>
      <c r="D25471">
        <v>2020</v>
      </c>
      <c r="E25471" t="s">
        <v>39</v>
      </c>
      <c r="F25471" t="s">
        <v>98</v>
      </c>
      <c r="G25471" t="str">
        <f>+VLOOKUP(Colocaciones[[#This Row],[BD]],Codigos[],2,0)</f>
        <v>TRANSPORTE, ALMACENAMIENTO Y COMUNICACIONES</v>
      </c>
      <c r="H25471" t="str">
        <f>+VLOOKUP(Colocaciones[[#This Row],[BD]],Codigos[],3,0)</f>
        <v>Comunicaciones</v>
      </c>
      <c r="I25471" s="4">
        <v>7548</v>
      </c>
    </row>
    <row r="25472" spans="1:9">
      <c r="A25472" t="s">
        <v>60</v>
      </c>
      <c r="B25472">
        <f>+VLOOKUP(Colocaciones[[#This Row],[Región]],Tabla8[],2,0)</f>
        <v>8</v>
      </c>
      <c r="C25472" t="s">
        <v>108</v>
      </c>
      <c r="D25472">
        <v>2020</v>
      </c>
      <c r="E25472" t="s">
        <v>39</v>
      </c>
      <c r="F25472" t="s">
        <v>29</v>
      </c>
      <c r="G25472" t="str">
        <f>+VLOOKUP(Colocaciones[[#This Row],[BD]],Codigos[],2,0)</f>
        <v>TRANSPORTE, ALMACENAMIENTO Y COMUNICACIONES</v>
      </c>
      <c r="H25472" t="str">
        <f>+VLOOKUP(Colocaciones[[#This Row],[BD]],Codigos[],3,0)</f>
        <v>Establecimientos financieros y de seguros</v>
      </c>
      <c r="I25472" s="4">
        <v>1683</v>
      </c>
    </row>
    <row r="25473" spans="1:9">
      <c r="A25473" t="s">
        <v>60</v>
      </c>
      <c r="B25473">
        <f>+VLOOKUP(Colocaciones[[#This Row],[Región]],Tabla8[],2,0)</f>
        <v>8</v>
      </c>
      <c r="C25473" t="s">
        <v>108</v>
      </c>
      <c r="D25473">
        <v>2020</v>
      </c>
      <c r="E25473" t="s">
        <v>39</v>
      </c>
      <c r="F25473" t="s">
        <v>30</v>
      </c>
      <c r="G25473" t="str">
        <f>+VLOOKUP(Colocaciones[[#This Row],[BD]],Codigos[],2,0)</f>
        <v>TRANSPORTE, ALMACENAMIENTO Y COMUNICACIONES</v>
      </c>
      <c r="H25473" t="str">
        <f>+VLOOKUP(Colocaciones[[#This Row],[BD]],Codigos[],3,0)</f>
        <v>Bienes inmuebles y servicios prestados a empresas</v>
      </c>
      <c r="I25473" s="4">
        <v>100245</v>
      </c>
    </row>
    <row r="25474" spans="1:9">
      <c r="A25474" t="s">
        <v>60</v>
      </c>
      <c r="B25474">
        <f>+VLOOKUP(Colocaciones[[#This Row],[Región]],Tabla8[],2,0)</f>
        <v>8</v>
      </c>
      <c r="C25474" t="s">
        <v>108</v>
      </c>
      <c r="D25474">
        <v>2020</v>
      </c>
      <c r="E25474" t="s">
        <v>39</v>
      </c>
      <c r="F25474" t="s">
        <v>99</v>
      </c>
      <c r="G25474" t="str">
        <f>+VLOOKUP(Colocaciones[[#This Row],[BD]],Codigos[],2,0)</f>
        <v>ESTABLECIMIENTOS FINANCIEROS, SEGUROS, BIENES INMUEBLES Y SERVICIOS</v>
      </c>
      <c r="H25474" t="str">
        <f>+VLOOKUP(Colocaciones[[#This Row],[BD]],Codigos[],3,0)</f>
        <v>Servicios comunales, sociales y personales</v>
      </c>
      <c r="I25474" s="4">
        <v>157615</v>
      </c>
    </row>
    <row r="25475" spans="1:9">
      <c r="A25475" t="s">
        <v>60</v>
      </c>
      <c r="B25475">
        <f>+VLOOKUP(Colocaciones[[#This Row],[Región]],Tabla8[],2,0)</f>
        <v>8</v>
      </c>
      <c r="C25475" t="s">
        <v>108</v>
      </c>
      <c r="D25475">
        <v>2020</v>
      </c>
      <c r="E25475" t="s">
        <v>39</v>
      </c>
      <c r="F25475" t="s">
        <v>100</v>
      </c>
      <c r="G25475" t="str">
        <f>+VLOOKUP(Colocaciones[[#This Row],[BD]],Codigos[],2,0)</f>
        <v>ESTABLECIMIENTOS FINANCIEROS, SEGUROS, BIENES INMUEBLES Y SERVICIOS</v>
      </c>
      <c r="H25475" t="str">
        <f>+VLOOKUP(Colocaciones[[#This Row],[BD]],Codigos[],3,0)</f>
        <v>Crédito de consumo</v>
      </c>
      <c r="I25475" s="4">
        <v>236152</v>
      </c>
    </row>
    <row r="25476" spans="1:9">
      <c r="A25476" t="s">
        <v>60</v>
      </c>
      <c r="B25476">
        <f>+VLOOKUP(Colocaciones[[#This Row],[Región]],Tabla8[],2,0)</f>
        <v>8</v>
      </c>
      <c r="C25476" t="s">
        <v>108</v>
      </c>
      <c r="D25476">
        <v>2020</v>
      </c>
      <c r="E25476" t="s">
        <v>39</v>
      </c>
      <c r="F25476" t="s">
        <v>101</v>
      </c>
      <c r="G25476" t="str">
        <f>+VLOOKUP(Colocaciones[[#This Row],[BD]],Codigos[],2,0)</f>
        <v>ESTABLECIMIENTOS FINANCIEROS, SEGUROS, BIENES INMUEBLES Y SERVICIOS</v>
      </c>
      <c r="H25476" t="str">
        <f>+VLOOKUP(Colocaciones[[#This Row],[BD]],Codigos[],3,0)</f>
        <v>Crédito hipotecario para la vivienda</v>
      </c>
      <c r="I25476" s="4">
        <v>626472</v>
      </c>
    </row>
    <row r="25477" spans="1:9">
      <c r="A25477" t="s">
        <v>60</v>
      </c>
      <c r="B25477">
        <f>+VLOOKUP(Colocaciones[[#This Row],[Región]],Tabla8[],2,0)</f>
        <v>8</v>
      </c>
      <c r="C25477" t="s">
        <v>108</v>
      </c>
      <c r="D25477">
        <v>2020</v>
      </c>
      <c r="E25477" t="s">
        <v>46</v>
      </c>
      <c r="F25477" t="s">
        <v>79</v>
      </c>
      <c r="G25477" t="str">
        <f>+VLOOKUP(Colocaciones[[#This Row],[BD]],Codigos[],2,0)</f>
        <v xml:space="preserve">AGRICULTURA, GANADERIA, SILVICULTURA, INFRAESTRUCTURA PREDIAL, PESCA </v>
      </c>
      <c r="H25477" t="str">
        <f>+VLOOKUP(Colocaciones[[#This Row],[BD]],Codigos[],3,0)</f>
        <v>Agricultura y ganadería excepto fruticultura</v>
      </c>
      <c r="I25477" s="4">
        <v>4720</v>
      </c>
    </row>
    <row r="25478" spans="1:9">
      <c r="A25478" t="s">
        <v>60</v>
      </c>
      <c r="B25478">
        <f>+VLOOKUP(Colocaciones[[#This Row],[Región]],Tabla8[],2,0)</f>
        <v>8</v>
      </c>
      <c r="C25478" t="s">
        <v>108</v>
      </c>
      <c r="D25478">
        <v>2020</v>
      </c>
      <c r="E25478" t="s">
        <v>46</v>
      </c>
      <c r="F25478" t="s">
        <v>80</v>
      </c>
      <c r="G25478" t="str">
        <f>+VLOOKUP(Colocaciones[[#This Row],[BD]],Codigos[],2,0)</f>
        <v xml:space="preserve">AGRICULTURA, GANADERIA, SILVICULTURA, INFRAESTRUCTURA PREDIAL, PESCA </v>
      </c>
      <c r="H25478" t="str">
        <f>+VLOOKUP(Colocaciones[[#This Row],[BD]],Codigos[],3,0)</f>
        <v>Fruticultura</v>
      </c>
      <c r="I25478" s="4">
        <v>4</v>
      </c>
    </row>
    <row r="25479" spans="1:9">
      <c r="A25479" t="s">
        <v>60</v>
      </c>
      <c r="B25479">
        <f>+VLOOKUP(Colocaciones[[#This Row],[Región]],Tabla8[],2,0)</f>
        <v>8</v>
      </c>
      <c r="C25479" t="s">
        <v>108</v>
      </c>
      <c r="D25479">
        <v>2020</v>
      </c>
      <c r="E25479" t="s">
        <v>46</v>
      </c>
      <c r="F25479" t="s">
        <v>81</v>
      </c>
      <c r="G25479" t="str">
        <f>+VLOOKUP(Colocaciones[[#This Row],[BD]],Codigos[],2,0)</f>
        <v xml:space="preserve">AGRICULTURA, GANADERIA, SILVICULTURA, INFRAESTRUCTURA PREDIAL, PESCA </v>
      </c>
      <c r="H25479" t="str">
        <f>+VLOOKUP(Colocaciones[[#This Row],[BD]],Codigos[],3,0)</f>
        <v>Silvicultura y extracción de madera</v>
      </c>
      <c r="I25479" s="4">
        <v>1847</v>
      </c>
    </row>
    <row r="25480" spans="1:9">
      <c r="A25480" t="s">
        <v>60</v>
      </c>
      <c r="B25480">
        <f>+VLOOKUP(Colocaciones[[#This Row],[Región]],Tabla8[],2,0)</f>
        <v>8</v>
      </c>
      <c r="C25480" t="s">
        <v>108</v>
      </c>
      <c r="D25480">
        <v>2020</v>
      </c>
      <c r="E25480" t="s">
        <v>46</v>
      </c>
      <c r="F25480" t="s">
        <v>82</v>
      </c>
      <c r="G25480" t="str">
        <f>+VLOOKUP(Colocaciones[[#This Row],[BD]],Codigos[],2,0)</f>
        <v xml:space="preserve">AGRICULTURA, GANADERIA, SILVICULTURA, INFRAESTRUCTURA PREDIAL, PESCA </v>
      </c>
      <c r="H25480" t="str">
        <f>+VLOOKUP(Colocaciones[[#This Row],[BD]],Codigos[],3,0)</f>
        <v>Pesca</v>
      </c>
      <c r="I25480" s="4">
        <v>1596</v>
      </c>
    </row>
    <row r="25481" spans="1:9">
      <c r="A25481" t="s">
        <v>60</v>
      </c>
      <c r="B25481">
        <f>+VLOOKUP(Colocaciones[[#This Row],[Región]],Tabla8[],2,0)</f>
        <v>8</v>
      </c>
      <c r="C25481" t="s">
        <v>108</v>
      </c>
      <c r="D25481">
        <v>2020</v>
      </c>
      <c r="E25481" t="s">
        <v>46</v>
      </c>
      <c r="F25481" t="s">
        <v>83</v>
      </c>
      <c r="G25481" t="str">
        <f>+VLOOKUP(Colocaciones[[#This Row],[BD]],Codigos[],2,0)</f>
        <v>EXPLOTACION DE MINAS Y CANTERAS</v>
      </c>
      <c r="H25481" t="str">
        <f>+VLOOKUP(Colocaciones[[#This Row],[BD]],Codigos[],3,0)</f>
        <v>Explotación de minas y canteras</v>
      </c>
      <c r="I25481" s="4">
        <v>196</v>
      </c>
    </row>
    <row r="25482" spans="1:9">
      <c r="A25482" t="s">
        <v>60</v>
      </c>
      <c r="B25482">
        <f>+VLOOKUP(Colocaciones[[#This Row],[Región]],Tabla8[],2,0)</f>
        <v>8</v>
      </c>
      <c r="C25482" t="s">
        <v>108</v>
      </c>
      <c r="D25482">
        <v>2020</v>
      </c>
      <c r="E25482" t="s">
        <v>46</v>
      </c>
      <c r="F25482" t="s">
        <v>84</v>
      </c>
      <c r="G25482" t="str">
        <f>+VLOOKUP(Colocaciones[[#This Row],[BD]],Codigos[],2,0)</f>
        <v>EXPLOTACION DE MINAS Y CANTERAS</v>
      </c>
      <c r="H25482" t="str">
        <f>+VLOOKUP(Colocaciones[[#This Row],[BD]],Codigos[],3,0)</f>
        <v>Producción de petróleo crudo y gas natural</v>
      </c>
      <c r="I25482" s="4" t="s">
        <v>34</v>
      </c>
    </row>
    <row r="25483" spans="1:9">
      <c r="A25483" t="s">
        <v>60</v>
      </c>
      <c r="B25483">
        <f>+VLOOKUP(Colocaciones[[#This Row],[Región]],Tabla8[],2,0)</f>
        <v>8</v>
      </c>
      <c r="C25483" t="s">
        <v>108</v>
      </c>
      <c r="D25483">
        <v>2020</v>
      </c>
      <c r="E25483" t="s">
        <v>46</v>
      </c>
      <c r="F25483" t="s">
        <v>85</v>
      </c>
      <c r="G25483" t="str">
        <f>+VLOOKUP(Colocaciones[[#This Row],[BD]],Codigos[],2,0)</f>
        <v>INDUSTRIA MANUFACTURERA</v>
      </c>
      <c r="H25483" t="str">
        <f>+VLOOKUP(Colocaciones[[#This Row],[BD]],Codigos[],3,0)</f>
        <v>Industria de productos alimenticios, bebidas y tabacos</v>
      </c>
      <c r="I25483" s="4">
        <v>5975</v>
      </c>
    </row>
    <row r="25484" spans="1:9">
      <c r="A25484" t="s">
        <v>60</v>
      </c>
      <c r="B25484">
        <f>+VLOOKUP(Colocaciones[[#This Row],[Región]],Tabla8[],2,0)</f>
        <v>8</v>
      </c>
      <c r="C25484" t="s">
        <v>108</v>
      </c>
      <c r="D25484">
        <v>2020</v>
      </c>
      <c r="E25484" t="s">
        <v>46</v>
      </c>
      <c r="F25484" t="s">
        <v>86</v>
      </c>
      <c r="G25484" t="str">
        <f>+VLOOKUP(Colocaciones[[#This Row],[BD]],Codigos[],2,0)</f>
        <v>INDUSTRIA MANUFACTURERA</v>
      </c>
      <c r="H25484" t="str">
        <f>+VLOOKUP(Colocaciones[[#This Row],[BD]],Codigos[],3,0)</f>
        <v>Industria textil y del cuero</v>
      </c>
      <c r="I25484" s="4">
        <v>61</v>
      </c>
    </row>
    <row r="25485" spans="1:9">
      <c r="A25485" t="s">
        <v>60</v>
      </c>
      <c r="B25485">
        <f>+VLOOKUP(Colocaciones[[#This Row],[Región]],Tabla8[],2,0)</f>
        <v>8</v>
      </c>
      <c r="C25485" t="s">
        <v>108</v>
      </c>
      <c r="D25485">
        <v>2020</v>
      </c>
      <c r="E25485" t="s">
        <v>46</v>
      </c>
      <c r="F25485" t="s">
        <v>87</v>
      </c>
      <c r="G25485" t="str">
        <f>+VLOOKUP(Colocaciones[[#This Row],[BD]],Codigos[],2,0)</f>
        <v>INDUSTRIA MANUFACTURERA</v>
      </c>
      <c r="H25485" t="str">
        <f>+VLOOKUP(Colocaciones[[#This Row],[BD]],Codigos[],3,0)</f>
        <v>Industria de la madera y muebles</v>
      </c>
      <c r="I25485" s="4">
        <v>934</v>
      </c>
    </row>
    <row r="25486" spans="1:9">
      <c r="A25486" t="s">
        <v>60</v>
      </c>
      <c r="B25486">
        <f>+VLOOKUP(Colocaciones[[#This Row],[Región]],Tabla8[],2,0)</f>
        <v>8</v>
      </c>
      <c r="C25486" t="s">
        <v>108</v>
      </c>
      <c r="D25486">
        <v>2020</v>
      </c>
      <c r="E25486" t="s">
        <v>46</v>
      </c>
      <c r="F25486" t="s">
        <v>88</v>
      </c>
      <c r="G25486" t="str">
        <f>+VLOOKUP(Colocaciones[[#This Row],[BD]],Codigos[],2,0)</f>
        <v>INDUSTRIA MANUFACTURERA</v>
      </c>
      <c r="H25486" t="str">
        <f>+VLOOKUP(Colocaciones[[#This Row],[BD]],Codigos[],3,0)</f>
        <v>Industria del papel, imprentas y editoriales</v>
      </c>
      <c r="I25486" s="4" t="s">
        <v>34</v>
      </c>
    </row>
    <row r="25487" spans="1:9">
      <c r="A25487" t="s">
        <v>60</v>
      </c>
      <c r="B25487">
        <f>+VLOOKUP(Colocaciones[[#This Row],[Región]],Tabla8[],2,0)</f>
        <v>8</v>
      </c>
      <c r="C25487" t="s">
        <v>108</v>
      </c>
      <c r="D25487">
        <v>2020</v>
      </c>
      <c r="E25487" t="s">
        <v>46</v>
      </c>
      <c r="F25487" t="s">
        <v>89</v>
      </c>
      <c r="G25487" t="str">
        <f>+VLOOKUP(Colocaciones[[#This Row],[BD]],Codigos[],2,0)</f>
        <v>INDUSTRIA MANUFACTURERA</v>
      </c>
      <c r="H25487" t="str">
        <f>+VLOOKUP(Colocaciones[[#This Row],[BD]],Codigos[],3,0)</f>
        <v>Industria de productos químicos derivados del petróleo, carbón, caucho y plástico</v>
      </c>
      <c r="I25487" s="4">
        <v>665</v>
      </c>
    </row>
    <row r="25488" spans="1:9">
      <c r="A25488" t="s">
        <v>60</v>
      </c>
      <c r="B25488">
        <f>+VLOOKUP(Colocaciones[[#This Row],[Región]],Tabla8[],2,0)</f>
        <v>8</v>
      </c>
      <c r="C25488" t="s">
        <v>108</v>
      </c>
      <c r="D25488">
        <v>2020</v>
      </c>
      <c r="E25488" t="s">
        <v>46</v>
      </c>
      <c r="F25488" t="s">
        <v>90</v>
      </c>
      <c r="G25488" t="str">
        <f>+VLOOKUP(Colocaciones[[#This Row],[BD]],Codigos[],2,0)</f>
        <v>INDUSTRIA MANUFACTURERA</v>
      </c>
      <c r="H25488" t="str">
        <f>+VLOOKUP(Colocaciones[[#This Row],[BD]],Codigos[],3,0)</f>
        <v>Fabricación de productos minerales metálicos y no metálicos, maquinarias y equipos</v>
      </c>
      <c r="I25488" s="4">
        <v>1410</v>
      </c>
    </row>
    <row r="25489" spans="1:9">
      <c r="A25489" t="s">
        <v>60</v>
      </c>
      <c r="B25489">
        <f>+VLOOKUP(Colocaciones[[#This Row],[Región]],Tabla8[],2,0)</f>
        <v>8</v>
      </c>
      <c r="C25489" t="s">
        <v>108</v>
      </c>
      <c r="D25489">
        <v>2020</v>
      </c>
      <c r="E25489" t="s">
        <v>46</v>
      </c>
      <c r="F25489" t="s">
        <v>91</v>
      </c>
      <c r="G25489" t="str">
        <f>+VLOOKUP(Colocaciones[[#This Row],[BD]],Codigos[],2,0)</f>
        <v>INDUSTRIA MANUFACTURERA</v>
      </c>
      <c r="H25489" t="str">
        <f>+VLOOKUP(Colocaciones[[#This Row],[BD]],Codigos[],3,0)</f>
        <v>Otras industrias manufactureras</v>
      </c>
      <c r="I25489" s="4">
        <v>13</v>
      </c>
    </row>
    <row r="25490" spans="1:9">
      <c r="A25490" t="s">
        <v>60</v>
      </c>
      <c r="B25490">
        <f>+VLOOKUP(Colocaciones[[#This Row],[Región]],Tabla8[],2,0)</f>
        <v>8</v>
      </c>
      <c r="C25490" t="s">
        <v>108</v>
      </c>
      <c r="D25490">
        <v>2020</v>
      </c>
      <c r="E25490" t="s">
        <v>46</v>
      </c>
      <c r="F25490" t="s">
        <v>92</v>
      </c>
      <c r="G25490" t="str">
        <f>+VLOOKUP(Colocaciones[[#This Row],[BD]],Codigos[],2,0)</f>
        <v xml:space="preserve">ELECTRICIDAD, GAS Y AGUA </v>
      </c>
      <c r="H25490" t="str">
        <f>+VLOOKUP(Colocaciones[[#This Row],[BD]],Codigos[],3,0)</f>
        <v>Electricidad, gas y agua</v>
      </c>
      <c r="I25490" s="4">
        <v>770</v>
      </c>
    </row>
    <row r="25491" spans="1:9">
      <c r="A25491" t="s">
        <v>60</v>
      </c>
      <c r="B25491">
        <f>+VLOOKUP(Colocaciones[[#This Row],[Región]],Tabla8[],2,0)</f>
        <v>8</v>
      </c>
      <c r="C25491" t="s">
        <v>108</v>
      </c>
      <c r="D25491">
        <v>2020</v>
      </c>
      <c r="E25491" t="s">
        <v>46</v>
      </c>
      <c r="F25491" t="s">
        <v>93</v>
      </c>
      <c r="G25491" t="str">
        <f>+VLOOKUP(Colocaciones[[#This Row],[BD]],Codigos[],2,0)</f>
        <v>CONSTRUCCION</v>
      </c>
      <c r="H25491" t="str">
        <f>+VLOOKUP(Colocaciones[[#This Row],[BD]],Codigos[],3,0)</f>
        <v>Construcción de viviendas</v>
      </c>
      <c r="I25491" s="4">
        <v>8024</v>
      </c>
    </row>
    <row r="25492" spans="1:9">
      <c r="A25492" t="s">
        <v>60</v>
      </c>
      <c r="B25492">
        <f>+VLOOKUP(Colocaciones[[#This Row],[Región]],Tabla8[],2,0)</f>
        <v>8</v>
      </c>
      <c r="C25492" t="s">
        <v>108</v>
      </c>
      <c r="D25492">
        <v>2020</v>
      </c>
      <c r="E25492" t="s">
        <v>46</v>
      </c>
      <c r="F25492" t="s">
        <v>94</v>
      </c>
      <c r="G25492" t="str">
        <f>+VLOOKUP(Colocaciones[[#This Row],[BD]],Codigos[],2,0)</f>
        <v>CONSTRUCCION</v>
      </c>
      <c r="H25492" t="str">
        <f>+VLOOKUP(Colocaciones[[#This Row],[BD]],Codigos[],3,0)</f>
        <v>Otras obras y construcciones</v>
      </c>
      <c r="I25492" s="4">
        <v>9090</v>
      </c>
    </row>
    <row r="25493" spans="1:9">
      <c r="A25493" t="s">
        <v>60</v>
      </c>
      <c r="B25493">
        <f>+VLOOKUP(Colocaciones[[#This Row],[Región]],Tabla8[],2,0)</f>
        <v>8</v>
      </c>
      <c r="C25493" t="s">
        <v>108</v>
      </c>
      <c r="D25493">
        <v>2020</v>
      </c>
      <c r="E25493" t="s">
        <v>46</v>
      </c>
      <c r="F25493" t="s">
        <v>95</v>
      </c>
      <c r="G25493" t="str">
        <f>+VLOOKUP(Colocaciones[[#This Row],[BD]],Codigos[],2,0)</f>
        <v>COMERCIO</v>
      </c>
      <c r="H25493" t="str">
        <f>+VLOOKUP(Colocaciones[[#This Row],[BD]],Codigos[],3,0)</f>
        <v>Comercio al por mayor</v>
      </c>
      <c r="I25493" s="4">
        <v>5785</v>
      </c>
    </row>
    <row r="25494" spans="1:9">
      <c r="A25494" t="s">
        <v>60</v>
      </c>
      <c r="B25494">
        <f>+VLOOKUP(Colocaciones[[#This Row],[Región]],Tabla8[],2,0)</f>
        <v>8</v>
      </c>
      <c r="C25494" t="s">
        <v>108</v>
      </c>
      <c r="D25494">
        <v>2020</v>
      </c>
      <c r="E25494" t="s">
        <v>46</v>
      </c>
      <c r="F25494" t="s">
        <v>96</v>
      </c>
      <c r="G25494" t="str">
        <f>+VLOOKUP(Colocaciones[[#This Row],[BD]],Codigos[],2,0)</f>
        <v>COMERCIO</v>
      </c>
      <c r="H25494" t="str">
        <f>+VLOOKUP(Colocaciones[[#This Row],[BD]],Codigos[],3,0)</f>
        <v>Comercio al por menor, restaurantes y hoteles</v>
      </c>
      <c r="I25494" s="4">
        <v>7683</v>
      </c>
    </row>
    <row r="25495" spans="1:9">
      <c r="A25495" t="s">
        <v>60</v>
      </c>
      <c r="B25495">
        <f>+VLOOKUP(Colocaciones[[#This Row],[Región]],Tabla8[],2,0)</f>
        <v>8</v>
      </c>
      <c r="C25495" t="s">
        <v>108</v>
      </c>
      <c r="D25495">
        <v>2020</v>
      </c>
      <c r="E25495" t="s">
        <v>46</v>
      </c>
      <c r="F25495" t="s">
        <v>97</v>
      </c>
      <c r="G25495" t="str">
        <f>+VLOOKUP(Colocaciones[[#This Row],[BD]],Codigos[],2,0)</f>
        <v>TRANSPORTE, ALMACENAMIENTO Y COMUNICACIONES</v>
      </c>
      <c r="H25495" t="str">
        <f>+VLOOKUP(Colocaciones[[#This Row],[BD]],Codigos[],3,0)</f>
        <v>Transporte y almacenamiento</v>
      </c>
      <c r="I25495" s="4">
        <v>16366</v>
      </c>
    </row>
    <row r="25496" spans="1:9">
      <c r="A25496" t="s">
        <v>60</v>
      </c>
      <c r="B25496">
        <f>+VLOOKUP(Colocaciones[[#This Row],[Región]],Tabla8[],2,0)</f>
        <v>8</v>
      </c>
      <c r="C25496" t="s">
        <v>108</v>
      </c>
      <c r="D25496">
        <v>2020</v>
      </c>
      <c r="E25496" t="s">
        <v>46</v>
      </c>
      <c r="F25496" t="s">
        <v>98</v>
      </c>
      <c r="G25496" t="str">
        <f>+VLOOKUP(Colocaciones[[#This Row],[BD]],Codigos[],2,0)</f>
        <v>TRANSPORTE, ALMACENAMIENTO Y COMUNICACIONES</v>
      </c>
      <c r="H25496" t="str">
        <f>+VLOOKUP(Colocaciones[[#This Row],[BD]],Codigos[],3,0)</f>
        <v>Comunicaciones</v>
      </c>
      <c r="I25496" s="4" t="s">
        <v>34</v>
      </c>
    </row>
    <row r="25497" spans="1:9">
      <c r="A25497" t="s">
        <v>60</v>
      </c>
      <c r="B25497">
        <f>+VLOOKUP(Colocaciones[[#This Row],[Región]],Tabla8[],2,0)</f>
        <v>8</v>
      </c>
      <c r="C25497" t="s">
        <v>108</v>
      </c>
      <c r="D25497">
        <v>2020</v>
      </c>
      <c r="E25497" t="s">
        <v>46</v>
      </c>
      <c r="F25497" t="s">
        <v>29</v>
      </c>
      <c r="G25497" t="str">
        <f>+VLOOKUP(Colocaciones[[#This Row],[BD]],Codigos[],2,0)</f>
        <v>TRANSPORTE, ALMACENAMIENTO Y COMUNICACIONES</v>
      </c>
      <c r="H25497" t="str">
        <f>+VLOOKUP(Colocaciones[[#This Row],[BD]],Codigos[],3,0)</f>
        <v>Establecimientos financieros y de seguros</v>
      </c>
      <c r="I25497" s="4">
        <v>4347</v>
      </c>
    </row>
    <row r="25498" spans="1:9">
      <c r="A25498" t="s">
        <v>60</v>
      </c>
      <c r="B25498">
        <f>+VLOOKUP(Colocaciones[[#This Row],[Región]],Tabla8[],2,0)</f>
        <v>8</v>
      </c>
      <c r="C25498" t="s">
        <v>108</v>
      </c>
      <c r="D25498">
        <v>2020</v>
      </c>
      <c r="E25498" t="s">
        <v>46</v>
      </c>
      <c r="F25498" t="s">
        <v>30</v>
      </c>
      <c r="G25498" t="str">
        <f>+VLOOKUP(Colocaciones[[#This Row],[BD]],Codigos[],2,0)</f>
        <v>TRANSPORTE, ALMACENAMIENTO Y COMUNICACIONES</v>
      </c>
      <c r="H25498" t="str">
        <f>+VLOOKUP(Colocaciones[[#This Row],[BD]],Codigos[],3,0)</f>
        <v>Bienes inmuebles y servicios prestados a empresas</v>
      </c>
      <c r="I25498" s="4">
        <v>37690</v>
      </c>
    </row>
    <row r="25499" spans="1:9">
      <c r="A25499" t="s">
        <v>60</v>
      </c>
      <c r="B25499">
        <f>+VLOOKUP(Colocaciones[[#This Row],[Región]],Tabla8[],2,0)</f>
        <v>8</v>
      </c>
      <c r="C25499" t="s">
        <v>108</v>
      </c>
      <c r="D25499">
        <v>2020</v>
      </c>
      <c r="E25499" t="s">
        <v>46</v>
      </c>
      <c r="F25499" t="s">
        <v>99</v>
      </c>
      <c r="G25499" t="str">
        <f>+VLOOKUP(Colocaciones[[#This Row],[BD]],Codigos[],2,0)</f>
        <v>ESTABLECIMIENTOS FINANCIEROS, SEGUROS, BIENES INMUEBLES Y SERVICIOS</v>
      </c>
      <c r="H25499" t="str">
        <f>+VLOOKUP(Colocaciones[[#This Row],[BD]],Codigos[],3,0)</f>
        <v>Servicios comunales, sociales y personales</v>
      </c>
      <c r="I25499" s="4">
        <v>17150</v>
      </c>
    </row>
    <row r="25500" spans="1:9">
      <c r="A25500" t="s">
        <v>60</v>
      </c>
      <c r="B25500">
        <f>+VLOOKUP(Colocaciones[[#This Row],[Región]],Tabla8[],2,0)</f>
        <v>8</v>
      </c>
      <c r="C25500" t="s">
        <v>108</v>
      </c>
      <c r="D25500">
        <v>2020</v>
      </c>
      <c r="E25500" t="s">
        <v>46</v>
      </c>
      <c r="F25500" t="s">
        <v>100</v>
      </c>
      <c r="G25500" t="str">
        <f>+VLOOKUP(Colocaciones[[#This Row],[BD]],Codigos[],2,0)</f>
        <v>ESTABLECIMIENTOS FINANCIEROS, SEGUROS, BIENES INMUEBLES Y SERVICIOS</v>
      </c>
      <c r="H25500" t="str">
        <f>+VLOOKUP(Colocaciones[[#This Row],[BD]],Codigos[],3,0)</f>
        <v>Crédito de consumo</v>
      </c>
      <c r="I25500" s="4">
        <v>21215</v>
      </c>
    </row>
    <row r="25501" spans="1:9">
      <c r="A25501" t="s">
        <v>60</v>
      </c>
      <c r="B25501">
        <f>+VLOOKUP(Colocaciones[[#This Row],[Región]],Tabla8[],2,0)</f>
        <v>8</v>
      </c>
      <c r="C25501" t="s">
        <v>108</v>
      </c>
      <c r="D25501">
        <v>2020</v>
      </c>
      <c r="E25501" t="s">
        <v>46</v>
      </c>
      <c r="F25501" t="s">
        <v>101</v>
      </c>
      <c r="G25501" t="str">
        <f>+VLOOKUP(Colocaciones[[#This Row],[BD]],Codigos[],2,0)</f>
        <v>ESTABLECIMIENTOS FINANCIEROS, SEGUROS, BIENES INMUEBLES Y SERVICIOS</v>
      </c>
      <c r="H25501" t="str">
        <f>+VLOOKUP(Colocaciones[[#This Row],[BD]],Codigos[],3,0)</f>
        <v>Crédito hipotecario para la vivienda</v>
      </c>
      <c r="I25501" s="4">
        <v>26726</v>
      </c>
    </row>
    <row r="25502" spans="1:9">
      <c r="A25502" t="s">
        <v>60</v>
      </c>
      <c r="B25502">
        <f>+VLOOKUP(Colocaciones[[#This Row],[Región]],Tabla8[],2,0)</f>
        <v>8</v>
      </c>
      <c r="C25502" t="s">
        <v>108</v>
      </c>
      <c r="D25502">
        <v>2020</v>
      </c>
      <c r="E25502" t="s">
        <v>40</v>
      </c>
      <c r="F25502" t="s">
        <v>79</v>
      </c>
      <c r="G25502" t="str">
        <f>+VLOOKUP(Colocaciones[[#This Row],[BD]],Codigos[],2,0)</f>
        <v xml:space="preserve">AGRICULTURA, GANADERIA, SILVICULTURA, INFRAESTRUCTURA PREDIAL, PESCA </v>
      </c>
      <c r="H25502" t="str">
        <f>+VLOOKUP(Colocaciones[[#This Row],[BD]],Codigos[],3,0)</f>
        <v>Agricultura y ganadería excepto fruticultura</v>
      </c>
      <c r="I25502" s="4">
        <v>10126</v>
      </c>
    </row>
    <row r="25503" spans="1:9">
      <c r="A25503" t="s">
        <v>60</v>
      </c>
      <c r="B25503">
        <f>+VLOOKUP(Colocaciones[[#This Row],[Región]],Tabla8[],2,0)</f>
        <v>8</v>
      </c>
      <c r="C25503" t="s">
        <v>108</v>
      </c>
      <c r="D25503">
        <v>2020</v>
      </c>
      <c r="E25503" t="s">
        <v>40</v>
      </c>
      <c r="F25503" t="s">
        <v>80</v>
      </c>
      <c r="G25503" t="str">
        <f>+VLOOKUP(Colocaciones[[#This Row],[BD]],Codigos[],2,0)</f>
        <v xml:space="preserve">AGRICULTURA, GANADERIA, SILVICULTURA, INFRAESTRUCTURA PREDIAL, PESCA </v>
      </c>
      <c r="H25503" t="str">
        <f>+VLOOKUP(Colocaciones[[#This Row],[BD]],Codigos[],3,0)</f>
        <v>Fruticultura</v>
      </c>
      <c r="I25503" s="4" t="s">
        <v>34</v>
      </c>
    </row>
    <row r="25504" spans="1:9">
      <c r="A25504" t="s">
        <v>60</v>
      </c>
      <c r="B25504">
        <f>+VLOOKUP(Colocaciones[[#This Row],[Región]],Tabla8[],2,0)</f>
        <v>8</v>
      </c>
      <c r="C25504" t="s">
        <v>108</v>
      </c>
      <c r="D25504">
        <v>2020</v>
      </c>
      <c r="E25504" t="s">
        <v>40</v>
      </c>
      <c r="F25504" t="s">
        <v>81</v>
      </c>
      <c r="G25504" t="str">
        <f>+VLOOKUP(Colocaciones[[#This Row],[BD]],Codigos[],2,0)</f>
        <v xml:space="preserve">AGRICULTURA, GANADERIA, SILVICULTURA, INFRAESTRUCTURA PREDIAL, PESCA </v>
      </c>
      <c r="H25504" t="str">
        <f>+VLOOKUP(Colocaciones[[#This Row],[BD]],Codigos[],3,0)</f>
        <v>Silvicultura y extracción de madera</v>
      </c>
      <c r="I25504" s="4">
        <v>13671</v>
      </c>
    </row>
    <row r="25505" spans="1:9">
      <c r="A25505" t="s">
        <v>60</v>
      </c>
      <c r="B25505">
        <f>+VLOOKUP(Colocaciones[[#This Row],[Región]],Tabla8[],2,0)</f>
        <v>8</v>
      </c>
      <c r="C25505" t="s">
        <v>108</v>
      </c>
      <c r="D25505">
        <v>2020</v>
      </c>
      <c r="E25505" t="s">
        <v>40</v>
      </c>
      <c r="F25505" t="s">
        <v>82</v>
      </c>
      <c r="G25505" t="str">
        <f>+VLOOKUP(Colocaciones[[#This Row],[BD]],Codigos[],2,0)</f>
        <v xml:space="preserve">AGRICULTURA, GANADERIA, SILVICULTURA, INFRAESTRUCTURA PREDIAL, PESCA </v>
      </c>
      <c r="H25505" t="str">
        <f>+VLOOKUP(Colocaciones[[#This Row],[BD]],Codigos[],3,0)</f>
        <v>Pesca</v>
      </c>
      <c r="I25505" s="4">
        <v>1300</v>
      </c>
    </row>
    <row r="25506" spans="1:9">
      <c r="A25506" t="s">
        <v>60</v>
      </c>
      <c r="B25506">
        <f>+VLOOKUP(Colocaciones[[#This Row],[Región]],Tabla8[],2,0)</f>
        <v>8</v>
      </c>
      <c r="C25506" t="s">
        <v>108</v>
      </c>
      <c r="D25506">
        <v>2020</v>
      </c>
      <c r="E25506" t="s">
        <v>40</v>
      </c>
      <c r="F25506" t="s">
        <v>83</v>
      </c>
      <c r="G25506" t="str">
        <f>+VLOOKUP(Colocaciones[[#This Row],[BD]],Codigos[],2,0)</f>
        <v>EXPLOTACION DE MINAS Y CANTERAS</v>
      </c>
      <c r="H25506" t="str">
        <f>+VLOOKUP(Colocaciones[[#This Row],[BD]],Codigos[],3,0)</f>
        <v>Explotación de minas y canteras</v>
      </c>
      <c r="I25506" s="4">
        <v>1077</v>
      </c>
    </row>
    <row r="25507" spans="1:9">
      <c r="A25507" t="s">
        <v>60</v>
      </c>
      <c r="B25507">
        <f>+VLOOKUP(Colocaciones[[#This Row],[Región]],Tabla8[],2,0)</f>
        <v>8</v>
      </c>
      <c r="C25507" t="s">
        <v>108</v>
      </c>
      <c r="D25507">
        <v>2020</v>
      </c>
      <c r="E25507" t="s">
        <v>40</v>
      </c>
      <c r="F25507" t="s">
        <v>84</v>
      </c>
      <c r="G25507" t="str">
        <f>+VLOOKUP(Colocaciones[[#This Row],[BD]],Codigos[],2,0)</f>
        <v>EXPLOTACION DE MINAS Y CANTERAS</v>
      </c>
      <c r="H25507" t="str">
        <f>+VLOOKUP(Colocaciones[[#This Row],[BD]],Codigos[],3,0)</f>
        <v>Producción de petróleo crudo y gas natural</v>
      </c>
      <c r="I25507" s="4" t="s">
        <v>34</v>
      </c>
    </row>
    <row r="25508" spans="1:9">
      <c r="A25508" t="s">
        <v>60</v>
      </c>
      <c r="B25508">
        <f>+VLOOKUP(Colocaciones[[#This Row],[Región]],Tabla8[],2,0)</f>
        <v>8</v>
      </c>
      <c r="C25508" t="s">
        <v>108</v>
      </c>
      <c r="D25508">
        <v>2020</v>
      </c>
      <c r="E25508" t="s">
        <v>40</v>
      </c>
      <c r="F25508" t="s">
        <v>85</v>
      </c>
      <c r="G25508" t="str">
        <f>+VLOOKUP(Colocaciones[[#This Row],[BD]],Codigos[],2,0)</f>
        <v>INDUSTRIA MANUFACTURERA</v>
      </c>
      <c r="H25508" t="str">
        <f>+VLOOKUP(Colocaciones[[#This Row],[BD]],Codigos[],3,0)</f>
        <v>Industria de productos alimenticios, bebidas y tabacos</v>
      </c>
      <c r="I25508" s="4">
        <v>2793</v>
      </c>
    </row>
    <row r="25509" spans="1:9">
      <c r="A25509" t="s">
        <v>60</v>
      </c>
      <c r="B25509">
        <f>+VLOOKUP(Colocaciones[[#This Row],[Región]],Tabla8[],2,0)</f>
        <v>8</v>
      </c>
      <c r="C25509" t="s">
        <v>108</v>
      </c>
      <c r="D25509">
        <v>2020</v>
      </c>
      <c r="E25509" t="s">
        <v>40</v>
      </c>
      <c r="F25509" t="s">
        <v>86</v>
      </c>
      <c r="G25509" t="str">
        <f>+VLOOKUP(Colocaciones[[#This Row],[BD]],Codigos[],2,0)</f>
        <v>INDUSTRIA MANUFACTURERA</v>
      </c>
      <c r="H25509" t="str">
        <f>+VLOOKUP(Colocaciones[[#This Row],[BD]],Codigos[],3,0)</f>
        <v>Industria textil y del cuero</v>
      </c>
      <c r="I25509" s="4">
        <v>800</v>
      </c>
    </row>
    <row r="25510" spans="1:9">
      <c r="A25510" t="s">
        <v>60</v>
      </c>
      <c r="B25510">
        <f>+VLOOKUP(Colocaciones[[#This Row],[Región]],Tabla8[],2,0)</f>
        <v>8</v>
      </c>
      <c r="C25510" t="s">
        <v>108</v>
      </c>
      <c r="D25510">
        <v>2020</v>
      </c>
      <c r="E25510" t="s">
        <v>40</v>
      </c>
      <c r="F25510" t="s">
        <v>87</v>
      </c>
      <c r="G25510" t="str">
        <f>+VLOOKUP(Colocaciones[[#This Row],[BD]],Codigos[],2,0)</f>
        <v>INDUSTRIA MANUFACTURERA</v>
      </c>
      <c r="H25510" t="str">
        <f>+VLOOKUP(Colocaciones[[#This Row],[BD]],Codigos[],3,0)</f>
        <v>Industria de la madera y muebles</v>
      </c>
      <c r="I25510" s="4">
        <v>6705</v>
      </c>
    </row>
    <row r="25511" spans="1:9">
      <c r="A25511" t="s">
        <v>60</v>
      </c>
      <c r="B25511">
        <f>+VLOOKUP(Colocaciones[[#This Row],[Región]],Tabla8[],2,0)</f>
        <v>8</v>
      </c>
      <c r="C25511" t="s">
        <v>108</v>
      </c>
      <c r="D25511">
        <v>2020</v>
      </c>
      <c r="E25511" t="s">
        <v>40</v>
      </c>
      <c r="F25511" t="s">
        <v>88</v>
      </c>
      <c r="G25511" t="str">
        <f>+VLOOKUP(Colocaciones[[#This Row],[BD]],Codigos[],2,0)</f>
        <v>INDUSTRIA MANUFACTURERA</v>
      </c>
      <c r="H25511" t="str">
        <f>+VLOOKUP(Colocaciones[[#This Row],[BD]],Codigos[],3,0)</f>
        <v>Industria del papel, imprentas y editoriales</v>
      </c>
      <c r="I25511" s="4">
        <v>136</v>
      </c>
    </row>
    <row r="25512" spans="1:9">
      <c r="A25512" t="s">
        <v>60</v>
      </c>
      <c r="B25512">
        <f>+VLOOKUP(Colocaciones[[#This Row],[Región]],Tabla8[],2,0)</f>
        <v>8</v>
      </c>
      <c r="C25512" t="s">
        <v>108</v>
      </c>
      <c r="D25512">
        <v>2020</v>
      </c>
      <c r="E25512" t="s">
        <v>40</v>
      </c>
      <c r="F25512" t="s">
        <v>89</v>
      </c>
      <c r="G25512" t="str">
        <f>+VLOOKUP(Colocaciones[[#This Row],[BD]],Codigos[],2,0)</f>
        <v>INDUSTRIA MANUFACTURERA</v>
      </c>
      <c r="H25512" t="str">
        <f>+VLOOKUP(Colocaciones[[#This Row],[BD]],Codigos[],3,0)</f>
        <v>Industria de productos químicos derivados del petróleo, carbón, caucho y plástico</v>
      </c>
      <c r="I25512" s="4">
        <v>175</v>
      </c>
    </row>
    <row r="25513" spans="1:9">
      <c r="A25513" t="s">
        <v>60</v>
      </c>
      <c r="B25513">
        <f>+VLOOKUP(Colocaciones[[#This Row],[Región]],Tabla8[],2,0)</f>
        <v>8</v>
      </c>
      <c r="C25513" t="s">
        <v>108</v>
      </c>
      <c r="D25513">
        <v>2020</v>
      </c>
      <c r="E25513" t="s">
        <v>40</v>
      </c>
      <c r="F25513" t="s">
        <v>90</v>
      </c>
      <c r="G25513" t="str">
        <f>+VLOOKUP(Colocaciones[[#This Row],[BD]],Codigos[],2,0)</f>
        <v>INDUSTRIA MANUFACTURERA</v>
      </c>
      <c r="H25513" t="str">
        <f>+VLOOKUP(Colocaciones[[#This Row],[BD]],Codigos[],3,0)</f>
        <v>Fabricación de productos minerales metálicos y no metálicos, maquinarias y equipos</v>
      </c>
      <c r="I25513" s="4">
        <v>3103</v>
      </c>
    </row>
    <row r="25514" spans="1:9">
      <c r="A25514" t="s">
        <v>60</v>
      </c>
      <c r="B25514">
        <f>+VLOOKUP(Colocaciones[[#This Row],[Región]],Tabla8[],2,0)</f>
        <v>8</v>
      </c>
      <c r="C25514" t="s">
        <v>108</v>
      </c>
      <c r="D25514">
        <v>2020</v>
      </c>
      <c r="E25514" t="s">
        <v>40</v>
      </c>
      <c r="F25514" t="s">
        <v>91</v>
      </c>
      <c r="G25514" t="str">
        <f>+VLOOKUP(Colocaciones[[#This Row],[BD]],Codigos[],2,0)</f>
        <v>INDUSTRIA MANUFACTURERA</v>
      </c>
      <c r="H25514" t="str">
        <f>+VLOOKUP(Colocaciones[[#This Row],[BD]],Codigos[],3,0)</f>
        <v>Otras industrias manufactureras</v>
      </c>
      <c r="I25514" s="4">
        <v>472</v>
      </c>
    </row>
    <row r="25515" spans="1:9">
      <c r="A25515" t="s">
        <v>60</v>
      </c>
      <c r="B25515">
        <f>+VLOOKUP(Colocaciones[[#This Row],[Región]],Tabla8[],2,0)</f>
        <v>8</v>
      </c>
      <c r="C25515" t="s">
        <v>108</v>
      </c>
      <c r="D25515">
        <v>2020</v>
      </c>
      <c r="E25515" t="s">
        <v>40</v>
      </c>
      <c r="F25515" t="s">
        <v>92</v>
      </c>
      <c r="G25515" t="str">
        <f>+VLOOKUP(Colocaciones[[#This Row],[BD]],Codigos[],2,0)</f>
        <v xml:space="preserve">ELECTRICIDAD, GAS Y AGUA </v>
      </c>
      <c r="H25515" t="str">
        <f>+VLOOKUP(Colocaciones[[#This Row],[BD]],Codigos[],3,0)</f>
        <v>Electricidad, gas y agua</v>
      </c>
      <c r="I25515" s="4">
        <v>43</v>
      </c>
    </row>
    <row r="25516" spans="1:9">
      <c r="A25516" t="s">
        <v>60</v>
      </c>
      <c r="B25516">
        <f>+VLOOKUP(Colocaciones[[#This Row],[Región]],Tabla8[],2,0)</f>
        <v>8</v>
      </c>
      <c r="C25516" t="s">
        <v>108</v>
      </c>
      <c r="D25516">
        <v>2020</v>
      </c>
      <c r="E25516" t="s">
        <v>40</v>
      </c>
      <c r="F25516" t="s">
        <v>93</v>
      </c>
      <c r="G25516" t="str">
        <f>+VLOOKUP(Colocaciones[[#This Row],[BD]],Codigos[],2,0)</f>
        <v>CONSTRUCCION</v>
      </c>
      <c r="H25516" t="str">
        <f>+VLOOKUP(Colocaciones[[#This Row],[BD]],Codigos[],3,0)</f>
        <v>Construcción de viviendas</v>
      </c>
      <c r="I25516" s="4">
        <v>7887</v>
      </c>
    </row>
    <row r="25517" spans="1:9">
      <c r="A25517" t="s">
        <v>60</v>
      </c>
      <c r="B25517">
        <f>+VLOOKUP(Colocaciones[[#This Row],[Región]],Tabla8[],2,0)</f>
        <v>8</v>
      </c>
      <c r="C25517" t="s">
        <v>108</v>
      </c>
      <c r="D25517">
        <v>2020</v>
      </c>
      <c r="E25517" t="s">
        <v>40</v>
      </c>
      <c r="F25517" t="s">
        <v>94</v>
      </c>
      <c r="G25517" t="str">
        <f>+VLOOKUP(Colocaciones[[#This Row],[BD]],Codigos[],2,0)</f>
        <v>CONSTRUCCION</v>
      </c>
      <c r="H25517" t="str">
        <f>+VLOOKUP(Colocaciones[[#This Row],[BD]],Codigos[],3,0)</f>
        <v>Otras obras y construcciones</v>
      </c>
      <c r="I25517" s="4">
        <v>13374</v>
      </c>
    </row>
    <row r="25518" spans="1:9">
      <c r="A25518" t="s">
        <v>60</v>
      </c>
      <c r="B25518">
        <f>+VLOOKUP(Colocaciones[[#This Row],[Región]],Tabla8[],2,0)</f>
        <v>8</v>
      </c>
      <c r="C25518" t="s">
        <v>108</v>
      </c>
      <c r="D25518">
        <v>2020</v>
      </c>
      <c r="E25518" t="s">
        <v>40</v>
      </c>
      <c r="F25518" t="s">
        <v>95</v>
      </c>
      <c r="G25518" t="str">
        <f>+VLOOKUP(Colocaciones[[#This Row],[BD]],Codigos[],2,0)</f>
        <v>COMERCIO</v>
      </c>
      <c r="H25518" t="str">
        <f>+VLOOKUP(Colocaciones[[#This Row],[BD]],Codigos[],3,0)</f>
        <v>Comercio al por mayor</v>
      </c>
      <c r="I25518" s="4">
        <v>18033</v>
      </c>
    </row>
    <row r="25519" spans="1:9">
      <c r="A25519" t="s">
        <v>60</v>
      </c>
      <c r="B25519">
        <f>+VLOOKUP(Colocaciones[[#This Row],[Región]],Tabla8[],2,0)</f>
        <v>8</v>
      </c>
      <c r="C25519" t="s">
        <v>108</v>
      </c>
      <c r="D25519">
        <v>2020</v>
      </c>
      <c r="E25519" t="s">
        <v>40</v>
      </c>
      <c r="F25519" t="s">
        <v>96</v>
      </c>
      <c r="G25519" t="str">
        <f>+VLOOKUP(Colocaciones[[#This Row],[BD]],Codigos[],2,0)</f>
        <v>COMERCIO</v>
      </c>
      <c r="H25519" t="str">
        <f>+VLOOKUP(Colocaciones[[#This Row],[BD]],Codigos[],3,0)</f>
        <v>Comercio al por menor, restaurantes y hoteles</v>
      </c>
      <c r="I25519" s="4">
        <v>18847</v>
      </c>
    </row>
    <row r="25520" spans="1:9">
      <c r="A25520" t="s">
        <v>60</v>
      </c>
      <c r="B25520">
        <f>+VLOOKUP(Colocaciones[[#This Row],[Región]],Tabla8[],2,0)</f>
        <v>8</v>
      </c>
      <c r="C25520" t="s">
        <v>108</v>
      </c>
      <c r="D25520">
        <v>2020</v>
      </c>
      <c r="E25520" t="s">
        <v>40</v>
      </c>
      <c r="F25520" t="s">
        <v>97</v>
      </c>
      <c r="G25520" t="str">
        <f>+VLOOKUP(Colocaciones[[#This Row],[BD]],Codigos[],2,0)</f>
        <v>TRANSPORTE, ALMACENAMIENTO Y COMUNICACIONES</v>
      </c>
      <c r="H25520" t="str">
        <f>+VLOOKUP(Colocaciones[[#This Row],[BD]],Codigos[],3,0)</f>
        <v>Transporte y almacenamiento</v>
      </c>
      <c r="I25520" s="4">
        <v>26009</v>
      </c>
    </row>
    <row r="25521" spans="1:9">
      <c r="A25521" t="s">
        <v>60</v>
      </c>
      <c r="B25521">
        <f>+VLOOKUP(Colocaciones[[#This Row],[Región]],Tabla8[],2,0)</f>
        <v>8</v>
      </c>
      <c r="C25521" t="s">
        <v>108</v>
      </c>
      <c r="D25521">
        <v>2020</v>
      </c>
      <c r="E25521" t="s">
        <v>40</v>
      </c>
      <c r="F25521" t="s">
        <v>98</v>
      </c>
      <c r="G25521" t="str">
        <f>+VLOOKUP(Colocaciones[[#This Row],[BD]],Codigos[],2,0)</f>
        <v>TRANSPORTE, ALMACENAMIENTO Y COMUNICACIONES</v>
      </c>
      <c r="H25521" t="str">
        <f>+VLOOKUP(Colocaciones[[#This Row],[BD]],Codigos[],3,0)</f>
        <v>Comunicaciones</v>
      </c>
      <c r="I25521" s="4">
        <v>253</v>
      </c>
    </row>
    <row r="25522" spans="1:9">
      <c r="A25522" t="s">
        <v>60</v>
      </c>
      <c r="B25522">
        <f>+VLOOKUP(Colocaciones[[#This Row],[Región]],Tabla8[],2,0)</f>
        <v>8</v>
      </c>
      <c r="C25522" t="s">
        <v>108</v>
      </c>
      <c r="D25522">
        <v>2020</v>
      </c>
      <c r="E25522" t="s">
        <v>40</v>
      </c>
      <c r="F25522" t="s">
        <v>29</v>
      </c>
      <c r="G25522" t="str">
        <f>+VLOOKUP(Colocaciones[[#This Row],[BD]],Codigos[],2,0)</f>
        <v>TRANSPORTE, ALMACENAMIENTO Y COMUNICACIONES</v>
      </c>
      <c r="H25522" t="str">
        <f>+VLOOKUP(Colocaciones[[#This Row],[BD]],Codigos[],3,0)</f>
        <v>Establecimientos financieros y de seguros</v>
      </c>
      <c r="I25522" s="4">
        <v>427</v>
      </c>
    </row>
    <row r="25523" spans="1:9">
      <c r="A25523" t="s">
        <v>60</v>
      </c>
      <c r="B25523">
        <f>+VLOOKUP(Colocaciones[[#This Row],[Región]],Tabla8[],2,0)</f>
        <v>8</v>
      </c>
      <c r="C25523" t="s">
        <v>108</v>
      </c>
      <c r="D25523">
        <v>2020</v>
      </c>
      <c r="E25523" t="s">
        <v>40</v>
      </c>
      <c r="F25523" t="s">
        <v>30</v>
      </c>
      <c r="G25523" t="str">
        <f>+VLOOKUP(Colocaciones[[#This Row],[BD]],Codigos[],2,0)</f>
        <v>TRANSPORTE, ALMACENAMIENTO Y COMUNICACIONES</v>
      </c>
      <c r="H25523" t="str">
        <f>+VLOOKUP(Colocaciones[[#This Row],[BD]],Codigos[],3,0)</f>
        <v>Bienes inmuebles y servicios prestados a empresas</v>
      </c>
      <c r="I25523" s="4">
        <v>80028</v>
      </c>
    </row>
    <row r="25524" spans="1:9">
      <c r="A25524" t="s">
        <v>60</v>
      </c>
      <c r="B25524">
        <f>+VLOOKUP(Colocaciones[[#This Row],[Región]],Tabla8[],2,0)</f>
        <v>8</v>
      </c>
      <c r="C25524" t="s">
        <v>108</v>
      </c>
      <c r="D25524">
        <v>2020</v>
      </c>
      <c r="E25524" t="s">
        <v>40</v>
      </c>
      <c r="F25524" t="s">
        <v>99</v>
      </c>
      <c r="G25524" t="str">
        <f>+VLOOKUP(Colocaciones[[#This Row],[BD]],Codigos[],2,0)</f>
        <v>ESTABLECIMIENTOS FINANCIEROS, SEGUROS, BIENES INMUEBLES Y SERVICIOS</v>
      </c>
      <c r="H25524" t="str">
        <f>+VLOOKUP(Colocaciones[[#This Row],[BD]],Codigos[],3,0)</f>
        <v>Servicios comunales, sociales y personales</v>
      </c>
      <c r="I25524" s="4">
        <v>50481</v>
      </c>
    </row>
    <row r="25525" spans="1:9">
      <c r="A25525" t="s">
        <v>60</v>
      </c>
      <c r="B25525">
        <f>+VLOOKUP(Colocaciones[[#This Row],[Región]],Tabla8[],2,0)</f>
        <v>8</v>
      </c>
      <c r="C25525" t="s">
        <v>108</v>
      </c>
      <c r="D25525">
        <v>2020</v>
      </c>
      <c r="E25525" t="s">
        <v>40</v>
      </c>
      <c r="F25525" t="s">
        <v>100</v>
      </c>
      <c r="G25525" t="str">
        <f>+VLOOKUP(Colocaciones[[#This Row],[BD]],Codigos[],2,0)</f>
        <v>ESTABLECIMIENTOS FINANCIEROS, SEGUROS, BIENES INMUEBLES Y SERVICIOS</v>
      </c>
      <c r="H25525" t="str">
        <f>+VLOOKUP(Colocaciones[[#This Row],[BD]],Codigos[],3,0)</f>
        <v>Crédito de consumo</v>
      </c>
      <c r="I25525" s="4">
        <v>192284</v>
      </c>
    </row>
    <row r="25526" spans="1:9">
      <c r="A25526" t="s">
        <v>60</v>
      </c>
      <c r="B25526">
        <f>+VLOOKUP(Colocaciones[[#This Row],[Región]],Tabla8[],2,0)</f>
        <v>8</v>
      </c>
      <c r="C25526" t="s">
        <v>108</v>
      </c>
      <c r="D25526">
        <v>2020</v>
      </c>
      <c r="E25526" t="s">
        <v>40</v>
      </c>
      <c r="F25526" t="s">
        <v>101</v>
      </c>
      <c r="G25526" t="str">
        <f>+VLOOKUP(Colocaciones[[#This Row],[BD]],Codigos[],2,0)</f>
        <v>ESTABLECIMIENTOS FINANCIEROS, SEGUROS, BIENES INMUEBLES Y SERVICIOS</v>
      </c>
      <c r="H25526" t="str">
        <f>+VLOOKUP(Colocaciones[[#This Row],[BD]],Codigos[],3,0)</f>
        <v>Crédito hipotecario para la vivienda</v>
      </c>
      <c r="I25526" s="4">
        <v>537681</v>
      </c>
    </row>
    <row r="25527" spans="1:9">
      <c r="A25527" t="s">
        <v>60</v>
      </c>
      <c r="B25527">
        <f>+VLOOKUP(Colocaciones[[#This Row],[Región]],Tabla8[],2,0)</f>
        <v>8</v>
      </c>
      <c r="C25527" t="s">
        <v>109</v>
      </c>
      <c r="D25527">
        <v>2020</v>
      </c>
      <c r="E25527" t="s">
        <v>45</v>
      </c>
      <c r="F25527" t="s">
        <v>79</v>
      </c>
      <c r="G25527" t="str">
        <f>+VLOOKUP(Colocaciones[[#This Row],[BD]],Codigos[],2,0)</f>
        <v xml:space="preserve">AGRICULTURA, GANADERIA, SILVICULTURA, INFRAESTRUCTURA PREDIAL, PESCA </v>
      </c>
      <c r="H25527" t="str">
        <f>+VLOOKUP(Colocaciones[[#This Row],[BD]],Codigos[],3,0)</f>
        <v>Agricultura y ganadería excepto fruticultura</v>
      </c>
      <c r="I25527" s="4">
        <v>17652</v>
      </c>
    </row>
    <row r="25528" spans="1:9">
      <c r="A25528" t="s">
        <v>60</v>
      </c>
      <c r="B25528">
        <f>+VLOOKUP(Colocaciones[[#This Row],[Región]],Tabla8[],2,0)</f>
        <v>8</v>
      </c>
      <c r="C25528" t="s">
        <v>109</v>
      </c>
      <c r="D25528">
        <v>2020</v>
      </c>
      <c r="E25528" t="s">
        <v>45</v>
      </c>
      <c r="F25528" t="s">
        <v>80</v>
      </c>
      <c r="G25528" t="str">
        <f>+VLOOKUP(Colocaciones[[#This Row],[BD]],Codigos[],2,0)</f>
        <v xml:space="preserve">AGRICULTURA, GANADERIA, SILVICULTURA, INFRAESTRUCTURA PREDIAL, PESCA </v>
      </c>
      <c r="H25528" t="str">
        <f>+VLOOKUP(Colocaciones[[#This Row],[BD]],Codigos[],3,0)</f>
        <v>Fruticultura</v>
      </c>
      <c r="I25528" s="4">
        <v>3284</v>
      </c>
    </row>
    <row r="25529" spans="1:9">
      <c r="A25529" t="s">
        <v>60</v>
      </c>
      <c r="B25529">
        <f>+VLOOKUP(Colocaciones[[#This Row],[Región]],Tabla8[],2,0)</f>
        <v>8</v>
      </c>
      <c r="C25529" t="s">
        <v>109</v>
      </c>
      <c r="D25529">
        <v>2020</v>
      </c>
      <c r="E25529" t="s">
        <v>45</v>
      </c>
      <c r="F25529" t="s">
        <v>81</v>
      </c>
      <c r="G25529" t="str">
        <f>+VLOOKUP(Colocaciones[[#This Row],[BD]],Codigos[],2,0)</f>
        <v xml:space="preserve">AGRICULTURA, GANADERIA, SILVICULTURA, INFRAESTRUCTURA PREDIAL, PESCA </v>
      </c>
      <c r="H25529" t="str">
        <f>+VLOOKUP(Colocaciones[[#This Row],[BD]],Codigos[],3,0)</f>
        <v>Silvicultura y extracción de madera</v>
      </c>
      <c r="I25529" s="4">
        <v>5176</v>
      </c>
    </row>
    <row r="25530" spans="1:9">
      <c r="A25530" t="s">
        <v>60</v>
      </c>
      <c r="B25530">
        <f>+VLOOKUP(Colocaciones[[#This Row],[Región]],Tabla8[],2,0)</f>
        <v>8</v>
      </c>
      <c r="C25530" t="s">
        <v>109</v>
      </c>
      <c r="D25530">
        <v>2020</v>
      </c>
      <c r="E25530" t="s">
        <v>45</v>
      </c>
      <c r="F25530" t="s">
        <v>82</v>
      </c>
      <c r="G25530" t="str">
        <f>+VLOOKUP(Colocaciones[[#This Row],[BD]],Codigos[],2,0)</f>
        <v xml:space="preserve">AGRICULTURA, GANADERIA, SILVICULTURA, INFRAESTRUCTURA PREDIAL, PESCA </v>
      </c>
      <c r="H25530" t="str">
        <f>+VLOOKUP(Colocaciones[[#This Row],[BD]],Codigos[],3,0)</f>
        <v>Pesca</v>
      </c>
      <c r="I25530" s="4">
        <v>3761</v>
      </c>
    </row>
    <row r="25531" spans="1:9">
      <c r="A25531" t="s">
        <v>60</v>
      </c>
      <c r="B25531">
        <f>+VLOOKUP(Colocaciones[[#This Row],[Región]],Tabla8[],2,0)</f>
        <v>8</v>
      </c>
      <c r="C25531" t="s">
        <v>109</v>
      </c>
      <c r="D25531">
        <v>2020</v>
      </c>
      <c r="E25531" t="s">
        <v>45</v>
      </c>
      <c r="F25531" t="s">
        <v>83</v>
      </c>
      <c r="G25531" t="str">
        <f>+VLOOKUP(Colocaciones[[#This Row],[BD]],Codigos[],2,0)</f>
        <v>EXPLOTACION DE MINAS Y CANTERAS</v>
      </c>
      <c r="H25531" t="str">
        <f>+VLOOKUP(Colocaciones[[#This Row],[BD]],Codigos[],3,0)</f>
        <v>Explotación de minas y canteras</v>
      </c>
      <c r="I25531" s="4" t="s">
        <v>34</v>
      </c>
    </row>
    <row r="25532" spans="1:9">
      <c r="A25532" t="s">
        <v>60</v>
      </c>
      <c r="B25532">
        <f>+VLOOKUP(Colocaciones[[#This Row],[Región]],Tabla8[],2,0)</f>
        <v>8</v>
      </c>
      <c r="C25532" t="s">
        <v>109</v>
      </c>
      <c r="D25532">
        <v>2020</v>
      </c>
      <c r="E25532" t="s">
        <v>45</v>
      </c>
      <c r="F25532" t="s">
        <v>84</v>
      </c>
      <c r="G25532" t="str">
        <f>+VLOOKUP(Colocaciones[[#This Row],[BD]],Codigos[],2,0)</f>
        <v>EXPLOTACION DE MINAS Y CANTERAS</v>
      </c>
      <c r="H25532" t="str">
        <f>+VLOOKUP(Colocaciones[[#This Row],[BD]],Codigos[],3,0)</f>
        <v>Producción de petróleo crudo y gas natural</v>
      </c>
      <c r="I25532" s="4" t="s">
        <v>34</v>
      </c>
    </row>
    <row r="25533" spans="1:9">
      <c r="A25533" t="s">
        <v>60</v>
      </c>
      <c r="B25533">
        <f>+VLOOKUP(Colocaciones[[#This Row],[Región]],Tabla8[],2,0)</f>
        <v>8</v>
      </c>
      <c r="C25533" t="s">
        <v>109</v>
      </c>
      <c r="D25533">
        <v>2020</v>
      </c>
      <c r="E25533" t="s">
        <v>45</v>
      </c>
      <c r="F25533" t="s">
        <v>85</v>
      </c>
      <c r="G25533" t="str">
        <f>+VLOOKUP(Colocaciones[[#This Row],[BD]],Codigos[],2,0)</f>
        <v>INDUSTRIA MANUFACTURERA</v>
      </c>
      <c r="H25533" t="str">
        <f>+VLOOKUP(Colocaciones[[#This Row],[BD]],Codigos[],3,0)</f>
        <v>Industria de productos alimenticios, bebidas y tabacos</v>
      </c>
      <c r="I25533" s="4">
        <v>2480</v>
      </c>
    </row>
    <row r="25534" spans="1:9">
      <c r="A25534" t="s">
        <v>60</v>
      </c>
      <c r="B25534">
        <f>+VLOOKUP(Colocaciones[[#This Row],[Región]],Tabla8[],2,0)</f>
        <v>8</v>
      </c>
      <c r="C25534" t="s">
        <v>109</v>
      </c>
      <c r="D25534">
        <v>2020</v>
      </c>
      <c r="E25534" t="s">
        <v>45</v>
      </c>
      <c r="F25534" t="s">
        <v>86</v>
      </c>
      <c r="G25534" t="str">
        <f>+VLOOKUP(Colocaciones[[#This Row],[BD]],Codigos[],2,0)</f>
        <v>INDUSTRIA MANUFACTURERA</v>
      </c>
      <c r="H25534" t="str">
        <f>+VLOOKUP(Colocaciones[[#This Row],[BD]],Codigos[],3,0)</f>
        <v>Industria textil y del cuero</v>
      </c>
      <c r="I25534" s="4">
        <v>12</v>
      </c>
    </row>
    <row r="25535" spans="1:9">
      <c r="A25535" t="s">
        <v>60</v>
      </c>
      <c r="B25535">
        <f>+VLOOKUP(Colocaciones[[#This Row],[Región]],Tabla8[],2,0)</f>
        <v>8</v>
      </c>
      <c r="C25535" t="s">
        <v>109</v>
      </c>
      <c r="D25535">
        <v>2020</v>
      </c>
      <c r="E25535" t="s">
        <v>45</v>
      </c>
      <c r="F25535" t="s">
        <v>87</v>
      </c>
      <c r="G25535" t="str">
        <f>+VLOOKUP(Colocaciones[[#This Row],[BD]],Codigos[],2,0)</f>
        <v>INDUSTRIA MANUFACTURERA</v>
      </c>
      <c r="H25535" t="str">
        <f>+VLOOKUP(Colocaciones[[#This Row],[BD]],Codigos[],3,0)</f>
        <v>Industria de la madera y muebles</v>
      </c>
      <c r="I25535" s="4">
        <v>4904</v>
      </c>
    </row>
    <row r="25536" spans="1:9">
      <c r="A25536" t="s">
        <v>60</v>
      </c>
      <c r="B25536">
        <f>+VLOOKUP(Colocaciones[[#This Row],[Región]],Tabla8[],2,0)</f>
        <v>8</v>
      </c>
      <c r="C25536" t="s">
        <v>109</v>
      </c>
      <c r="D25536">
        <v>2020</v>
      </c>
      <c r="E25536" t="s">
        <v>45</v>
      </c>
      <c r="F25536" t="s">
        <v>88</v>
      </c>
      <c r="G25536" t="str">
        <f>+VLOOKUP(Colocaciones[[#This Row],[BD]],Codigos[],2,0)</f>
        <v>INDUSTRIA MANUFACTURERA</v>
      </c>
      <c r="H25536" t="str">
        <f>+VLOOKUP(Colocaciones[[#This Row],[BD]],Codigos[],3,0)</f>
        <v>Industria del papel, imprentas y editoriales</v>
      </c>
      <c r="I25536" s="4">
        <v>1</v>
      </c>
    </row>
    <row r="25537" spans="1:9">
      <c r="A25537" t="s">
        <v>60</v>
      </c>
      <c r="B25537">
        <f>+VLOOKUP(Colocaciones[[#This Row],[Región]],Tabla8[],2,0)</f>
        <v>8</v>
      </c>
      <c r="C25537" t="s">
        <v>109</v>
      </c>
      <c r="D25537">
        <v>2020</v>
      </c>
      <c r="E25537" t="s">
        <v>45</v>
      </c>
      <c r="F25537" t="s">
        <v>89</v>
      </c>
      <c r="G25537" t="str">
        <f>+VLOOKUP(Colocaciones[[#This Row],[BD]],Codigos[],2,0)</f>
        <v>INDUSTRIA MANUFACTURERA</v>
      </c>
      <c r="H25537" t="str">
        <f>+VLOOKUP(Colocaciones[[#This Row],[BD]],Codigos[],3,0)</f>
        <v>Industria de productos químicos derivados del petróleo, carbón, caucho y plástico</v>
      </c>
      <c r="I25537" s="4">
        <v>730</v>
      </c>
    </row>
    <row r="25538" spans="1:9">
      <c r="A25538" t="s">
        <v>60</v>
      </c>
      <c r="B25538">
        <f>+VLOOKUP(Colocaciones[[#This Row],[Región]],Tabla8[],2,0)</f>
        <v>8</v>
      </c>
      <c r="C25538" t="s">
        <v>109</v>
      </c>
      <c r="D25538">
        <v>2020</v>
      </c>
      <c r="E25538" t="s">
        <v>45</v>
      </c>
      <c r="F25538" t="s">
        <v>90</v>
      </c>
      <c r="G25538" t="str">
        <f>+VLOOKUP(Colocaciones[[#This Row],[BD]],Codigos[],2,0)</f>
        <v>INDUSTRIA MANUFACTURERA</v>
      </c>
      <c r="H25538" t="str">
        <f>+VLOOKUP(Colocaciones[[#This Row],[BD]],Codigos[],3,0)</f>
        <v>Fabricación de productos minerales metálicos y no metálicos, maquinarias y equipos</v>
      </c>
      <c r="I25538" s="4">
        <v>11734</v>
      </c>
    </row>
    <row r="25539" spans="1:9">
      <c r="A25539" t="s">
        <v>60</v>
      </c>
      <c r="B25539">
        <f>+VLOOKUP(Colocaciones[[#This Row],[Región]],Tabla8[],2,0)</f>
        <v>8</v>
      </c>
      <c r="C25539" t="s">
        <v>109</v>
      </c>
      <c r="D25539">
        <v>2020</v>
      </c>
      <c r="E25539" t="s">
        <v>45</v>
      </c>
      <c r="F25539" t="s">
        <v>91</v>
      </c>
      <c r="G25539" t="str">
        <f>+VLOOKUP(Colocaciones[[#This Row],[BD]],Codigos[],2,0)</f>
        <v>INDUSTRIA MANUFACTURERA</v>
      </c>
      <c r="H25539" t="str">
        <f>+VLOOKUP(Colocaciones[[#This Row],[BD]],Codigos[],3,0)</f>
        <v>Otras industrias manufactureras</v>
      </c>
      <c r="I25539" s="4">
        <v>6</v>
      </c>
    </row>
    <row r="25540" spans="1:9">
      <c r="A25540" t="s">
        <v>60</v>
      </c>
      <c r="B25540">
        <f>+VLOOKUP(Colocaciones[[#This Row],[Región]],Tabla8[],2,0)</f>
        <v>8</v>
      </c>
      <c r="C25540" t="s">
        <v>109</v>
      </c>
      <c r="D25540">
        <v>2020</v>
      </c>
      <c r="E25540" t="s">
        <v>45</v>
      </c>
      <c r="F25540" t="s">
        <v>92</v>
      </c>
      <c r="G25540" t="str">
        <f>+VLOOKUP(Colocaciones[[#This Row],[BD]],Codigos[],2,0)</f>
        <v xml:space="preserve">ELECTRICIDAD, GAS Y AGUA </v>
      </c>
      <c r="H25540" t="str">
        <f>+VLOOKUP(Colocaciones[[#This Row],[BD]],Codigos[],3,0)</f>
        <v>Electricidad, gas y agua</v>
      </c>
      <c r="I25540" s="4">
        <v>2226</v>
      </c>
    </row>
    <row r="25541" spans="1:9">
      <c r="A25541" t="s">
        <v>60</v>
      </c>
      <c r="B25541">
        <f>+VLOOKUP(Colocaciones[[#This Row],[Región]],Tabla8[],2,0)</f>
        <v>8</v>
      </c>
      <c r="C25541" t="s">
        <v>109</v>
      </c>
      <c r="D25541">
        <v>2020</v>
      </c>
      <c r="E25541" t="s">
        <v>45</v>
      </c>
      <c r="F25541" t="s">
        <v>93</v>
      </c>
      <c r="G25541" t="str">
        <f>+VLOOKUP(Colocaciones[[#This Row],[BD]],Codigos[],2,0)</f>
        <v>CONSTRUCCION</v>
      </c>
      <c r="H25541" t="str">
        <f>+VLOOKUP(Colocaciones[[#This Row],[BD]],Codigos[],3,0)</f>
        <v>Construcción de viviendas</v>
      </c>
      <c r="I25541" s="4">
        <v>2925</v>
      </c>
    </row>
    <row r="25542" spans="1:9">
      <c r="A25542" t="s">
        <v>60</v>
      </c>
      <c r="B25542">
        <f>+VLOOKUP(Colocaciones[[#This Row],[Región]],Tabla8[],2,0)</f>
        <v>8</v>
      </c>
      <c r="C25542" t="s">
        <v>109</v>
      </c>
      <c r="D25542">
        <v>2020</v>
      </c>
      <c r="E25542" t="s">
        <v>45</v>
      </c>
      <c r="F25542" t="s">
        <v>94</v>
      </c>
      <c r="G25542" t="str">
        <f>+VLOOKUP(Colocaciones[[#This Row],[BD]],Codigos[],2,0)</f>
        <v>CONSTRUCCION</v>
      </c>
      <c r="H25542" t="str">
        <f>+VLOOKUP(Colocaciones[[#This Row],[BD]],Codigos[],3,0)</f>
        <v>Otras obras y construcciones</v>
      </c>
      <c r="I25542" s="4">
        <v>4951</v>
      </c>
    </row>
    <row r="25543" spans="1:9">
      <c r="A25543" t="s">
        <v>60</v>
      </c>
      <c r="B25543">
        <f>+VLOOKUP(Colocaciones[[#This Row],[Región]],Tabla8[],2,0)</f>
        <v>8</v>
      </c>
      <c r="C25543" t="s">
        <v>109</v>
      </c>
      <c r="D25543">
        <v>2020</v>
      </c>
      <c r="E25543" t="s">
        <v>45</v>
      </c>
      <c r="F25543" t="s">
        <v>95</v>
      </c>
      <c r="G25543" t="str">
        <f>+VLOOKUP(Colocaciones[[#This Row],[BD]],Codigos[],2,0)</f>
        <v>COMERCIO</v>
      </c>
      <c r="H25543" t="str">
        <f>+VLOOKUP(Colocaciones[[#This Row],[BD]],Codigos[],3,0)</f>
        <v>Comercio al por mayor</v>
      </c>
      <c r="I25543" s="4">
        <v>9275</v>
      </c>
    </row>
    <row r="25544" spans="1:9">
      <c r="A25544" t="s">
        <v>60</v>
      </c>
      <c r="B25544">
        <f>+VLOOKUP(Colocaciones[[#This Row],[Región]],Tabla8[],2,0)</f>
        <v>8</v>
      </c>
      <c r="C25544" t="s">
        <v>109</v>
      </c>
      <c r="D25544">
        <v>2020</v>
      </c>
      <c r="E25544" t="s">
        <v>45</v>
      </c>
      <c r="F25544" t="s">
        <v>96</v>
      </c>
      <c r="G25544" t="str">
        <f>+VLOOKUP(Colocaciones[[#This Row],[BD]],Codigos[],2,0)</f>
        <v>COMERCIO</v>
      </c>
      <c r="H25544" t="str">
        <f>+VLOOKUP(Colocaciones[[#This Row],[BD]],Codigos[],3,0)</f>
        <v>Comercio al por menor, restaurantes y hoteles</v>
      </c>
      <c r="I25544" s="4">
        <v>1514</v>
      </c>
    </row>
    <row r="25545" spans="1:9">
      <c r="A25545" t="s">
        <v>60</v>
      </c>
      <c r="B25545">
        <f>+VLOOKUP(Colocaciones[[#This Row],[Región]],Tabla8[],2,0)</f>
        <v>8</v>
      </c>
      <c r="C25545" t="s">
        <v>109</v>
      </c>
      <c r="D25545">
        <v>2020</v>
      </c>
      <c r="E25545" t="s">
        <v>45</v>
      </c>
      <c r="F25545" t="s">
        <v>97</v>
      </c>
      <c r="G25545" t="str">
        <f>+VLOOKUP(Colocaciones[[#This Row],[BD]],Codigos[],2,0)</f>
        <v>TRANSPORTE, ALMACENAMIENTO Y COMUNICACIONES</v>
      </c>
      <c r="H25545" t="str">
        <f>+VLOOKUP(Colocaciones[[#This Row],[BD]],Codigos[],3,0)</f>
        <v>Transporte y almacenamiento</v>
      </c>
      <c r="I25545" s="4">
        <v>8736</v>
      </c>
    </row>
    <row r="25546" spans="1:9">
      <c r="A25546" t="s">
        <v>60</v>
      </c>
      <c r="B25546">
        <f>+VLOOKUP(Colocaciones[[#This Row],[Región]],Tabla8[],2,0)</f>
        <v>8</v>
      </c>
      <c r="C25546" t="s">
        <v>109</v>
      </c>
      <c r="D25546">
        <v>2020</v>
      </c>
      <c r="E25546" t="s">
        <v>45</v>
      </c>
      <c r="F25546" t="s">
        <v>98</v>
      </c>
      <c r="G25546" t="str">
        <f>+VLOOKUP(Colocaciones[[#This Row],[BD]],Codigos[],2,0)</f>
        <v>TRANSPORTE, ALMACENAMIENTO Y COMUNICACIONES</v>
      </c>
      <c r="H25546" t="str">
        <f>+VLOOKUP(Colocaciones[[#This Row],[BD]],Codigos[],3,0)</f>
        <v>Comunicaciones</v>
      </c>
      <c r="I25546" s="4">
        <v>4</v>
      </c>
    </row>
    <row r="25547" spans="1:9">
      <c r="A25547" t="s">
        <v>60</v>
      </c>
      <c r="B25547">
        <f>+VLOOKUP(Colocaciones[[#This Row],[Región]],Tabla8[],2,0)</f>
        <v>8</v>
      </c>
      <c r="C25547" t="s">
        <v>109</v>
      </c>
      <c r="D25547">
        <v>2020</v>
      </c>
      <c r="E25547" t="s">
        <v>45</v>
      </c>
      <c r="F25547" t="s">
        <v>29</v>
      </c>
      <c r="G25547" t="str">
        <f>+VLOOKUP(Colocaciones[[#This Row],[BD]],Codigos[],2,0)</f>
        <v>TRANSPORTE, ALMACENAMIENTO Y COMUNICACIONES</v>
      </c>
      <c r="H25547" t="str">
        <f>+VLOOKUP(Colocaciones[[#This Row],[BD]],Codigos[],3,0)</f>
        <v>Establecimientos financieros y de seguros</v>
      </c>
      <c r="I25547" s="4">
        <v>17759</v>
      </c>
    </row>
    <row r="25548" spans="1:9">
      <c r="A25548" t="s">
        <v>60</v>
      </c>
      <c r="B25548">
        <f>+VLOOKUP(Colocaciones[[#This Row],[Región]],Tabla8[],2,0)</f>
        <v>8</v>
      </c>
      <c r="C25548" t="s">
        <v>109</v>
      </c>
      <c r="D25548">
        <v>2020</v>
      </c>
      <c r="E25548" t="s">
        <v>45</v>
      </c>
      <c r="F25548" t="s">
        <v>30</v>
      </c>
      <c r="G25548" t="str">
        <f>+VLOOKUP(Colocaciones[[#This Row],[BD]],Codigos[],2,0)</f>
        <v>TRANSPORTE, ALMACENAMIENTO Y COMUNICACIONES</v>
      </c>
      <c r="H25548" t="str">
        <f>+VLOOKUP(Colocaciones[[#This Row],[BD]],Codigos[],3,0)</f>
        <v>Bienes inmuebles y servicios prestados a empresas</v>
      </c>
      <c r="I25548" s="4">
        <v>24784</v>
      </c>
    </row>
    <row r="25549" spans="1:9">
      <c r="A25549" t="s">
        <v>60</v>
      </c>
      <c r="B25549">
        <f>+VLOOKUP(Colocaciones[[#This Row],[Región]],Tabla8[],2,0)</f>
        <v>8</v>
      </c>
      <c r="C25549" t="s">
        <v>109</v>
      </c>
      <c r="D25549">
        <v>2020</v>
      </c>
      <c r="E25549" t="s">
        <v>45</v>
      </c>
      <c r="F25549" t="s">
        <v>99</v>
      </c>
      <c r="G25549" t="str">
        <f>+VLOOKUP(Colocaciones[[#This Row],[BD]],Codigos[],2,0)</f>
        <v>ESTABLECIMIENTOS FINANCIEROS, SEGUROS, BIENES INMUEBLES Y SERVICIOS</v>
      </c>
      <c r="H25549" t="str">
        <f>+VLOOKUP(Colocaciones[[#This Row],[BD]],Codigos[],3,0)</f>
        <v>Servicios comunales, sociales y personales</v>
      </c>
      <c r="I25549" s="4">
        <v>71683</v>
      </c>
    </row>
    <row r="25550" spans="1:9">
      <c r="A25550" t="s">
        <v>60</v>
      </c>
      <c r="B25550">
        <f>+VLOOKUP(Colocaciones[[#This Row],[Región]],Tabla8[],2,0)</f>
        <v>8</v>
      </c>
      <c r="C25550" t="s">
        <v>109</v>
      </c>
      <c r="D25550">
        <v>2020</v>
      </c>
      <c r="E25550" t="s">
        <v>45</v>
      </c>
      <c r="F25550" t="s">
        <v>100</v>
      </c>
      <c r="G25550" t="str">
        <f>+VLOOKUP(Colocaciones[[#This Row],[BD]],Codigos[],2,0)</f>
        <v>ESTABLECIMIENTOS FINANCIEROS, SEGUROS, BIENES INMUEBLES Y SERVICIOS</v>
      </c>
      <c r="H25550" t="str">
        <f>+VLOOKUP(Colocaciones[[#This Row],[BD]],Codigos[],3,0)</f>
        <v>Crédito de consumo</v>
      </c>
      <c r="I25550" s="4">
        <v>9230</v>
      </c>
    </row>
    <row r="25551" spans="1:9">
      <c r="A25551" t="s">
        <v>60</v>
      </c>
      <c r="B25551">
        <f>+VLOOKUP(Colocaciones[[#This Row],[Región]],Tabla8[],2,0)</f>
        <v>8</v>
      </c>
      <c r="C25551" t="s">
        <v>109</v>
      </c>
      <c r="D25551">
        <v>2020</v>
      </c>
      <c r="E25551" t="s">
        <v>45</v>
      </c>
      <c r="F25551" t="s">
        <v>101</v>
      </c>
      <c r="G25551" t="str">
        <f>+VLOOKUP(Colocaciones[[#This Row],[BD]],Codigos[],2,0)</f>
        <v>ESTABLECIMIENTOS FINANCIEROS, SEGUROS, BIENES INMUEBLES Y SERVICIOS</v>
      </c>
      <c r="H25551" t="str">
        <f>+VLOOKUP(Colocaciones[[#This Row],[BD]],Codigos[],3,0)</f>
        <v>Crédito hipotecario para la vivienda</v>
      </c>
      <c r="I25551" s="4">
        <v>834</v>
      </c>
    </row>
    <row r="25552" spans="1:9">
      <c r="A25552" t="s">
        <v>60</v>
      </c>
      <c r="B25552">
        <f>+VLOOKUP(Colocaciones[[#This Row],[Región]],Tabla8[],2,0)</f>
        <v>8</v>
      </c>
      <c r="C25552" t="s">
        <v>109</v>
      </c>
      <c r="D25552">
        <v>2020</v>
      </c>
      <c r="E25552" t="s">
        <v>33</v>
      </c>
      <c r="F25552" t="s">
        <v>79</v>
      </c>
      <c r="G25552" t="str">
        <f>+VLOOKUP(Colocaciones[[#This Row],[BD]],Codigos[],2,0)</f>
        <v xml:space="preserve">AGRICULTURA, GANADERIA, SILVICULTURA, INFRAESTRUCTURA PREDIAL, PESCA </v>
      </c>
      <c r="H25552" t="str">
        <f>+VLOOKUP(Colocaciones[[#This Row],[BD]],Codigos[],3,0)</f>
        <v>Agricultura y ganadería excepto fruticultura</v>
      </c>
      <c r="I25552" s="4">
        <v>38537</v>
      </c>
    </row>
    <row r="25553" spans="1:9">
      <c r="A25553" t="s">
        <v>60</v>
      </c>
      <c r="B25553">
        <f>+VLOOKUP(Colocaciones[[#This Row],[Región]],Tabla8[],2,0)</f>
        <v>8</v>
      </c>
      <c r="C25553" t="s">
        <v>109</v>
      </c>
      <c r="D25553">
        <v>2020</v>
      </c>
      <c r="E25553" t="s">
        <v>33</v>
      </c>
      <c r="F25553" t="s">
        <v>80</v>
      </c>
      <c r="G25553" t="str">
        <f>+VLOOKUP(Colocaciones[[#This Row],[BD]],Codigos[],2,0)</f>
        <v xml:space="preserve">AGRICULTURA, GANADERIA, SILVICULTURA, INFRAESTRUCTURA PREDIAL, PESCA </v>
      </c>
      <c r="H25553" t="str">
        <f>+VLOOKUP(Colocaciones[[#This Row],[BD]],Codigos[],3,0)</f>
        <v>Fruticultura</v>
      </c>
      <c r="I25553" s="4">
        <v>25744</v>
      </c>
    </row>
    <row r="25554" spans="1:9">
      <c r="A25554" t="s">
        <v>60</v>
      </c>
      <c r="B25554">
        <f>+VLOOKUP(Colocaciones[[#This Row],[Región]],Tabla8[],2,0)</f>
        <v>8</v>
      </c>
      <c r="C25554" t="s">
        <v>109</v>
      </c>
      <c r="D25554">
        <v>2020</v>
      </c>
      <c r="E25554" t="s">
        <v>33</v>
      </c>
      <c r="F25554" t="s">
        <v>81</v>
      </c>
      <c r="G25554" t="str">
        <f>+VLOOKUP(Colocaciones[[#This Row],[BD]],Codigos[],2,0)</f>
        <v xml:space="preserve">AGRICULTURA, GANADERIA, SILVICULTURA, INFRAESTRUCTURA PREDIAL, PESCA </v>
      </c>
      <c r="H25554" t="str">
        <f>+VLOOKUP(Colocaciones[[#This Row],[BD]],Codigos[],3,0)</f>
        <v>Silvicultura y extracción de madera</v>
      </c>
      <c r="I25554" s="4">
        <v>4699</v>
      </c>
    </row>
    <row r="25555" spans="1:9">
      <c r="A25555" t="s">
        <v>60</v>
      </c>
      <c r="B25555">
        <f>+VLOOKUP(Colocaciones[[#This Row],[Región]],Tabla8[],2,0)</f>
        <v>8</v>
      </c>
      <c r="C25555" t="s">
        <v>109</v>
      </c>
      <c r="D25555">
        <v>2020</v>
      </c>
      <c r="E25555" t="s">
        <v>33</v>
      </c>
      <c r="F25555" t="s">
        <v>82</v>
      </c>
      <c r="G25555" t="str">
        <f>+VLOOKUP(Colocaciones[[#This Row],[BD]],Codigos[],2,0)</f>
        <v xml:space="preserve">AGRICULTURA, GANADERIA, SILVICULTURA, INFRAESTRUCTURA PREDIAL, PESCA </v>
      </c>
      <c r="H25555" t="str">
        <f>+VLOOKUP(Colocaciones[[#This Row],[BD]],Codigos[],3,0)</f>
        <v>Pesca</v>
      </c>
      <c r="I25555" s="4">
        <v>3320</v>
      </c>
    </row>
    <row r="25556" spans="1:9">
      <c r="A25556" t="s">
        <v>60</v>
      </c>
      <c r="B25556">
        <f>+VLOOKUP(Colocaciones[[#This Row],[Región]],Tabla8[],2,0)</f>
        <v>8</v>
      </c>
      <c r="C25556" t="s">
        <v>109</v>
      </c>
      <c r="D25556">
        <v>2020</v>
      </c>
      <c r="E25556" t="s">
        <v>33</v>
      </c>
      <c r="F25556" t="s">
        <v>83</v>
      </c>
      <c r="G25556" t="str">
        <f>+VLOOKUP(Colocaciones[[#This Row],[BD]],Codigos[],2,0)</f>
        <v>EXPLOTACION DE MINAS Y CANTERAS</v>
      </c>
      <c r="H25556" t="str">
        <f>+VLOOKUP(Colocaciones[[#This Row],[BD]],Codigos[],3,0)</f>
        <v>Explotación de minas y canteras</v>
      </c>
      <c r="I25556" s="4">
        <v>1811</v>
      </c>
    </row>
    <row r="25557" spans="1:9">
      <c r="A25557" t="s">
        <v>60</v>
      </c>
      <c r="B25557">
        <f>+VLOOKUP(Colocaciones[[#This Row],[Región]],Tabla8[],2,0)</f>
        <v>8</v>
      </c>
      <c r="C25557" t="s">
        <v>109</v>
      </c>
      <c r="D25557">
        <v>2020</v>
      </c>
      <c r="E25557" t="s">
        <v>33</v>
      </c>
      <c r="F25557" t="s">
        <v>84</v>
      </c>
      <c r="G25557" t="str">
        <f>+VLOOKUP(Colocaciones[[#This Row],[BD]],Codigos[],2,0)</f>
        <v>EXPLOTACION DE MINAS Y CANTERAS</v>
      </c>
      <c r="H25557" t="str">
        <f>+VLOOKUP(Colocaciones[[#This Row],[BD]],Codigos[],3,0)</f>
        <v>Producción de petróleo crudo y gas natural</v>
      </c>
      <c r="I25557" s="4" t="s">
        <v>34</v>
      </c>
    </row>
    <row r="25558" spans="1:9">
      <c r="A25558" t="s">
        <v>60</v>
      </c>
      <c r="B25558">
        <f>+VLOOKUP(Colocaciones[[#This Row],[Región]],Tabla8[],2,0)</f>
        <v>8</v>
      </c>
      <c r="C25558" t="s">
        <v>109</v>
      </c>
      <c r="D25558">
        <v>2020</v>
      </c>
      <c r="E25558" t="s">
        <v>33</v>
      </c>
      <c r="F25558" t="s">
        <v>85</v>
      </c>
      <c r="G25558" t="str">
        <f>+VLOOKUP(Colocaciones[[#This Row],[BD]],Codigos[],2,0)</f>
        <v>INDUSTRIA MANUFACTURERA</v>
      </c>
      <c r="H25558" t="str">
        <f>+VLOOKUP(Colocaciones[[#This Row],[BD]],Codigos[],3,0)</f>
        <v>Industria de productos alimenticios, bebidas y tabacos</v>
      </c>
      <c r="I25558" s="4">
        <v>3527</v>
      </c>
    </row>
    <row r="25559" spans="1:9">
      <c r="A25559" t="s">
        <v>60</v>
      </c>
      <c r="B25559">
        <f>+VLOOKUP(Colocaciones[[#This Row],[Región]],Tabla8[],2,0)</f>
        <v>8</v>
      </c>
      <c r="C25559" t="s">
        <v>109</v>
      </c>
      <c r="D25559">
        <v>2020</v>
      </c>
      <c r="E25559" t="s">
        <v>33</v>
      </c>
      <c r="F25559" t="s">
        <v>86</v>
      </c>
      <c r="G25559" t="str">
        <f>+VLOOKUP(Colocaciones[[#This Row],[BD]],Codigos[],2,0)</f>
        <v>INDUSTRIA MANUFACTURERA</v>
      </c>
      <c r="H25559" t="str">
        <f>+VLOOKUP(Colocaciones[[#This Row],[BD]],Codigos[],3,0)</f>
        <v>Industria textil y del cuero</v>
      </c>
      <c r="I25559" s="4">
        <v>1339</v>
      </c>
    </row>
    <row r="25560" spans="1:9">
      <c r="A25560" t="s">
        <v>60</v>
      </c>
      <c r="B25560">
        <f>+VLOOKUP(Colocaciones[[#This Row],[Región]],Tabla8[],2,0)</f>
        <v>8</v>
      </c>
      <c r="C25560" t="s">
        <v>109</v>
      </c>
      <c r="D25560">
        <v>2020</v>
      </c>
      <c r="E25560" t="s">
        <v>33</v>
      </c>
      <c r="F25560" t="s">
        <v>87</v>
      </c>
      <c r="G25560" t="str">
        <f>+VLOOKUP(Colocaciones[[#This Row],[BD]],Codigos[],2,0)</f>
        <v>INDUSTRIA MANUFACTURERA</v>
      </c>
      <c r="H25560" t="str">
        <f>+VLOOKUP(Colocaciones[[#This Row],[BD]],Codigos[],3,0)</f>
        <v>Industria de la madera y muebles</v>
      </c>
      <c r="I25560" s="4">
        <v>27434</v>
      </c>
    </row>
    <row r="25561" spans="1:9">
      <c r="A25561" t="s">
        <v>60</v>
      </c>
      <c r="B25561">
        <f>+VLOOKUP(Colocaciones[[#This Row],[Región]],Tabla8[],2,0)</f>
        <v>8</v>
      </c>
      <c r="C25561" t="s">
        <v>109</v>
      </c>
      <c r="D25561">
        <v>2020</v>
      </c>
      <c r="E25561" t="s">
        <v>33</v>
      </c>
      <c r="F25561" t="s">
        <v>88</v>
      </c>
      <c r="G25561" t="str">
        <f>+VLOOKUP(Colocaciones[[#This Row],[BD]],Codigos[],2,0)</f>
        <v>INDUSTRIA MANUFACTURERA</v>
      </c>
      <c r="H25561" t="str">
        <f>+VLOOKUP(Colocaciones[[#This Row],[BD]],Codigos[],3,0)</f>
        <v>Industria del papel, imprentas y editoriales</v>
      </c>
      <c r="I25561" s="4">
        <v>449</v>
      </c>
    </row>
    <row r="25562" spans="1:9">
      <c r="A25562" t="s">
        <v>60</v>
      </c>
      <c r="B25562">
        <f>+VLOOKUP(Colocaciones[[#This Row],[Región]],Tabla8[],2,0)</f>
        <v>8</v>
      </c>
      <c r="C25562" t="s">
        <v>109</v>
      </c>
      <c r="D25562">
        <v>2020</v>
      </c>
      <c r="E25562" t="s">
        <v>33</v>
      </c>
      <c r="F25562" t="s">
        <v>89</v>
      </c>
      <c r="G25562" t="str">
        <f>+VLOOKUP(Colocaciones[[#This Row],[BD]],Codigos[],2,0)</f>
        <v>INDUSTRIA MANUFACTURERA</v>
      </c>
      <c r="H25562" t="str">
        <f>+VLOOKUP(Colocaciones[[#This Row],[BD]],Codigos[],3,0)</f>
        <v>Industria de productos químicos derivados del petróleo, carbón, caucho y plástico</v>
      </c>
      <c r="I25562" s="4">
        <v>2224</v>
      </c>
    </row>
    <row r="25563" spans="1:9">
      <c r="A25563" t="s">
        <v>60</v>
      </c>
      <c r="B25563">
        <f>+VLOOKUP(Colocaciones[[#This Row],[Región]],Tabla8[],2,0)</f>
        <v>8</v>
      </c>
      <c r="C25563" t="s">
        <v>109</v>
      </c>
      <c r="D25563">
        <v>2020</v>
      </c>
      <c r="E25563" t="s">
        <v>33</v>
      </c>
      <c r="F25563" t="s">
        <v>90</v>
      </c>
      <c r="G25563" t="str">
        <f>+VLOOKUP(Colocaciones[[#This Row],[BD]],Codigos[],2,0)</f>
        <v>INDUSTRIA MANUFACTURERA</v>
      </c>
      <c r="H25563" t="str">
        <f>+VLOOKUP(Colocaciones[[#This Row],[BD]],Codigos[],3,0)</f>
        <v>Fabricación de productos minerales metálicos y no metálicos, maquinarias y equipos</v>
      </c>
      <c r="I25563" s="4">
        <v>8894</v>
      </c>
    </row>
    <row r="25564" spans="1:9">
      <c r="A25564" t="s">
        <v>60</v>
      </c>
      <c r="B25564">
        <f>+VLOOKUP(Colocaciones[[#This Row],[Región]],Tabla8[],2,0)</f>
        <v>8</v>
      </c>
      <c r="C25564" t="s">
        <v>109</v>
      </c>
      <c r="D25564">
        <v>2020</v>
      </c>
      <c r="E25564" t="s">
        <v>33</v>
      </c>
      <c r="F25564" t="s">
        <v>91</v>
      </c>
      <c r="G25564" t="str">
        <f>+VLOOKUP(Colocaciones[[#This Row],[BD]],Codigos[],2,0)</f>
        <v>INDUSTRIA MANUFACTURERA</v>
      </c>
      <c r="H25564" t="str">
        <f>+VLOOKUP(Colocaciones[[#This Row],[BD]],Codigos[],3,0)</f>
        <v>Otras industrias manufactureras</v>
      </c>
      <c r="I25564" s="4">
        <v>756</v>
      </c>
    </row>
    <row r="25565" spans="1:9">
      <c r="A25565" t="s">
        <v>60</v>
      </c>
      <c r="B25565">
        <f>+VLOOKUP(Colocaciones[[#This Row],[Región]],Tabla8[],2,0)</f>
        <v>8</v>
      </c>
      <c r="C25565" t="s">
        <v>109</v>
      </c>
      <c r="D25565">
        <v>2020</v>
      </c>
      <c r="E25565" t="s">
        <v>33</v>
      </c>
      <c r="F25565" t="s">
        <v>92</v>
      </c>
      <c r="G25565" t="str">
        <f>+VLOOKUP(Colocaciones[[#This Row],[BD]],Codigos[],2,0)</f>
        <v xml:space="preserve">ELECTRICIDAD, GAS Y AGUA </v>
      </c>
      <c r="H25565" t="str">
        <f>+VLOOKUP(Colocaciones[[#This Row],[BD]],Codigos[],3,0)</f>
        <v>Electricidad, gas y agua</v>
      </c>
      <c r="I25565" s="4">
        <v>129</v>
      </c>
    </row>
    <row r="25566" spans="1:9">
      <c r="A25566" t="s">
        <v>60</v>
      </c>
      <c r="B25566">
        <f>+VLOOKUP(Colocaciones[[#This Row],[Región]],Tabla8[],2,0)</f>
        <v>8</v>
      </c>
      <c r="C25566" t="s">
        <v>109</v>
      </c>
      <c r="D25566">
        <v>2020</v>
      </c>
      <c r="E25566" t="s">
        <v>33</v>
      </c>
      <c r="F25566" t="s">
        <v>93</v>
      </c>
      <c r="G25566" t="str">
        <f>+VLOOKUP(Colocaciones[[#This Row],[BD]],Codigos[],2,0)</f>
        <v>CONSTRUCCION</v>
      </c>
      <c r="H25566" t="str">
        <f>+VLOOKUP(Colocaciones[[#This Row],[BD]],Codigos[],3,0)</f>
        <v>Construcción de viviendas</v>
      </c>
      <c r="I25566" s="4">
        <v>74576</v>
      </c>
    </row>
    <row r="25567" spans="1:9">
      <c r="A25567" t="s">
        <v>60</v>
      </c>
      <c r="B25567">
        <f>+VLOOKUP(Colocaciones[[#This Row],[Región]],Tabla8[],2,0)</f>
        <v>8</v>
      </c>
      <c r="C25567" t="s">
        <v>109</v>
      </c>
      <c r="D25567">
        <v>2020</v>
      </c>
      <c r="E25567" t="s">
        <v>33</v>
      </c>
      <c r="F25567" t="s">
        <v>94</v>
      </c>
      <c r="G25567" t="str">
        <f>+VLOOKUP(Colocaciones[[#This Row],[BD]],Codigos[],2,0)</f>
        <v>CONSTRUCCION</v>
      </c>
      <c r="H25567" t="str">
        <f>+VLOOKUP(Colocaciones[[#This Row],[BD]],Codigos[],3,0)</f>
        <v>Otras obras y construcciones</v>
      </c>
      <c r="I25567" s="4">
        <v>26202</v>
      </c>
    </row>
    <row r="25568" spans="1:9">
      <c r="A25568" t="s">
        <v>60</v>
      </c>
      <c r="B25568">
        <f>+VLOOKUP(Colocaciones[[#This Row],[Región]],Tabla8[],2,0)</f>
        <v>8</v>
      </c>
      <c r="C25568" t="s">
        <v>109</v>
      </c>
      <c r="D25568">
        <v>2020</v>
      </c>
      <c r="E25568" t="s">
        <v>33</v>
      </c>
      <c r="F25568" t="s">
        <v>95</v>
      </c>
      <c r="G25568" t="str">
        <f>+VLOOKUP(Colocaciones[[#This Row],[BD]],Codigos[],2,0)</f>
        <v>COMERCIO</v>
      </c>
      <c r="H25568" t="str">
        <f>+VLOOKUP(Colocaciones[[#This Row],[BD]],Codigos[],3,0)</f>
        <v>Comercio al por mayor</v>
      </c>
      <c r="I25568" s="4">
        <v>10707</v>
      </c>
    </row>
    <row r="25569" spans="1:9">
      <c r="A25569" t="s">
        <v>60</v>
      </c>
      <c r="B25569">
        <f>+VLOOKUP(Colocaciones[[#This Row],[Región]],Tabla8[],2,0)</f>
        <v>8</v>
      </c>
      <c r="C25569" t="s">
        <v>109</v>
      </c>
      <c r="D25569">
        <v>2020</v>
      </c>
      <c r="E25569" t="s">
        <v>33</v>
      </c>
      <c r="F25569" t="s">
        <v>96</v>
      </c>
      <c r="G25569" t="str">
        <f>+VLOOKUP(Colocaciones[[#This Row],[BD]],Codigos[],2,0)</f>
        <v>COMERCIO</v>
      </c>
      <c r="H25569" t="str">
        <f>+VLOOKUP(Colocaciones[[#This Row],[BD]],Codigos[],3,0)</f>
        <v>Comercio al por menor, restaurantes y hoteles</v>
      </c>
      <c r="I25569" s="4">
        <v>32035</v>
      </c>
    </row>
    <row r="25570" spans="1:9">
      <c r="A25570" t="s">
        <v>60</v>
      </c>
      <c r="B25570">
        <f>+VLOOKUP(Colocaciones[[#This Row],[Región]],Tabla8[],2,0)</f>
        <v>8</v>
      </c>
      <c r="C25570" t="s">
        <v>109</v>
      </c>
      <c r="D25570">
        <v>2020</v>
      </c>
      <c r="E25570" t="s">
        <v>33</v>
      </c>
      <c r="F25570" t="s">
        <v>97</v>
      </c>
      <c r="G25570" t="str">
        <f>+VLOOKUP(Colocaciones[[#This Row],[BD]],Codigos[],2,0)</f>
        <v>TRANSPORTE, ALMACENAMIENTO Y COMUNICACIONES</v>
      </c>
      <c r="H25570" t="str">
        <f>+VLOOKUP(Colocaciones[[#This Row],[BD]],Codigos[],3,0)</f>
        <v>Transporte y almacenamiento</v>
      </c>
      <c r="I25570" s="4">
        <v>45416</v>
      </c>
    </row>
    <row r="25571" spans="1:9">
      <c r="A25571" t="s">
        <v>60</v>
      </c>
      <c r="B25571">
        <f>+VLOOKUP(Colocaciones[[#This Row],[Región]],Tabla8[],2,0)</f>
        <v>8</v>
      </c>
      <c r="C25571" t="s">
        <v>109</v>
      </c>
      <c r="D25571">
        <v>2020</v>
      </c>
      <c r="E25571" t="s">
        <v>33</v>
      </c>
      <c r="F25571" t="s">
        <v>98</v>
      </c>
      <c r="G25571" t="str">
        <f>+VLOOKUP(Colocaciones[[#This Row],[BD]],Codigos[],2,0)</f>
        <v>TRANSPORTE, ALMACENAMIENTO Y COMUNICACIONES</v>
      </c>
      <c r="H25571" t="str">
        <f>+VLOOKUP(Colocaciones[[#This Row],[BD]],Codigos[],3,0)</f>
        <v>Comunicaciones</v>
      </c>
      <c r="I25571" s="4">
        <v>108</v>
      </c>
    </row>
    <row r="25572" spans="1:9">
      <c r="A25572" t="s">
        <v>60</v>
      </c>
      <c r="B25572">
        <f>+VLOOKUP(Colocaciones[[#This Row],[Región]],Tabla8[],2,0)</f>
        <v>8</v>
      </c>
      <c r="C25572" t="s">
        <v>109</v>
      </c>
      <c r="D25572">
        <v>2020</v>
      </c>
      <c r="E25572" t="s">
        <v>33</v>
      </c>
      <c r="F25572" t="s">
        <v>29</v>
      </c>
      <c r="G25572" t="str">
        <f>+VLOOKUP(Colocaciones[[#This Row],[BD]],Codigos[],2,0)</f>
        <v>TRANSPORTE, ALMACENAMIENTO Y COMUNICACIONES</v>
      </c>
      <c r="H25572" t="str">
        <f>+VLOOKUP(Colocaciones[[#This Row],[BD]],Codigos[],3,0)</f>
        <v>Establecimientos financieros y de seguros</v>
      </c>
      <c r="I25572" s="4">
        <v>50214</v>
      </c>
    </row>
    <row r="25573" spans="1:9">
      <c r="A25573" t="s">
        <v>60</v>
      </c>
      <c r="B25573">
        <f>+VLOOKUP(Colocaciones[[#This Row],[Región]],Tabla8[],2,0)</f>
        <v>8</v>
      </c>
      <c r="C25573" t="s">
        <v>109</v>
      </c>
      <c r="D25573">
        <v>2020</v>
      </c>
      <c r="E25573" t="s">
        <v>33</v>
      </c>
      <c r="F25573" t="s">
        <v>30</v>
      </c>
      <c r="G25573" t="str">
        <f>+VLOOKUP(Colocaciones[[#This Row],[BD]],Codigos[],2,0)</f>
        <v>TRANSPORTE, ALMACENAMIENTO Y COMUNICACIONES</v>
      </c>
      <c r="H25573" t="str">
        <f>+VLOOKUP(Colocaciones[[#This Row],[BD]],Codigos[],3,0)</f>
        <v>Bienes inmuebles y servicios prestados a empresas</v>
      </c>
      <c r="I25573" s="4">
        <v>138624</v>
      </c>
    </row>
    <row r="25574" spans="1:9">
      <c r="A25574" t="s">
        <v>60</v>
      </c>
      <c r="B25574">
        <f>+VLOOKUP(Colocaciones[[#This Row],[Región]],Tabla8[],2,0)</f>
        <v>8</v>
      </c>
      <c r="C25574" t="s">
        <v>109</v>
      </c>
      <c r="D25574">
        <v>2020</v>
      </c>
      <c r="E25574" t="s">
        <v>33</v>
      </c>
      <c r="F25574" t="s">
        <v>99</v>
      </c>
      <c r="G25574" t="str">
        <f>+VLOOKUP(Colocaciones[[#This Row],[BD]],Codigos[],2,0)</f>
        <v>ESTABLECIMIENTOS FINANCIEROS, SEGUROS, BIENES INMUEBLES Y SERVICIOS</v>
      </c>
      <c r="H25574" t="str">
        <f>+VLOOKUP(Colocaciones[[#This Row],[BD]],Codigos[],3,0)</f>
        <v>Servicios comunales, sociales y personales</v>
      </c>
      <c r="I25574" s="4">
        <v>194588</v>
      </c>
    </row>
    <row r="25575" spans="1:9">
      <c r="A25575" t="s">
        <v>60</v>
      </c>
      <c r="B25575">
        <f>+VLOOKUP(Colocaciones[[#This Row],[Región]],Tabla8[],2,0)</f>
        <v>8</v>
      </c>
      <c r="C25575" t="s">
        <v>109</v>
      </c>
      <c r="D25575">
        <v>2020</v>
      </c>
      <c r="E25575" t="s">
        <v>33</v>
      </c>
      <c r="F25575" t="s">
        <v>100</v>
      </c>
      <c r="G25575" t="str">
        <f>+VLOOKUP(Colocaciones[[#This Row],[BD]],Codigos[],2,0)</f>
        <v>ESTABLECIMIENTOS FINANCIEROS, SEGUROS, BIENES INMUEBLES Y SERVICIOS</v>
      </c>
      <c r="H25575" t="str">
        <f>+VLOOKUP(Colocaciones[[#This Row],[BD]],Codigos[],3,0)</f>
        <v>Crédito de consumo</v>
      </c>
      <c r="I25575" s="4">
        <v>249620</v>
      </c>
    </row>
    <row r="25576" spans="1:9">
      <c r="A25576" t="s">
        <v>60</v>
      </c>
      <c r="B25576">
        <f>+VLOOKUP(Colocaciones[[#This Row],[Región]],Tabla8[],2,0)</f>
        <v>8</v>
      </c>
      <c r="C25576" t="s">
        <v>109</v>
      </c>
      <c r="D25576">
        <v>2020</v>
      </c>
      <c r="E25576" t="s">
        <v>33</v>
      </c>
      <c r="F25576" t="s">
        <v>101</v>
      </c>
      <c r="G25576" t="str">
        <f>+VLOOKUP(Colocaciones[[#This Row],[BD]],Codigos[],2,0)</f>
        <v>ESTABLECIMIENTOS FINANCIEROS, SEGUROS, BIENES INMUEBLES Y SERVICIOS</v>
      </c>
      <c r="H25576" t="str">
        <f>+VLOOKUP(Colocaciones[[#This Row],[BD]],Codigos[],3,0)</f>
        <v>Crédito hipotecario para la vivienda</v>
      </c>
      <c r="I25576" s="4">
        <v>551919</v>
      </c>
    </row>
    <row r="25577" spans="1:9">
      <c r="A25577" t="s">
        <v>60</v>
      </c>
      <c r="B25577">
        <f>+VLOOKUP(Colocaciones[[#This Row],[Región]],Tabla8[],2,0)</f>
        <v>8</v>
      </c>
      <c r="C25577" t="s">
        <v>109</v>
      </c>
      <c r="D25577">
        <v>2020</v>
      </c>
      <c r="E25577" t="s">
        <v>35</v>
      </c>
      <c r="F25577" t="s">
        <v>79</v>
      </c>
      <c r="G25577" t="str">
        <f>+VLOOKUP(Colocaciones[[#This Row],[BD]],Codigos[],2,0)</f>
        <v xml:space="preserve">AGRICULTURA, GANADERIA, SILVICULTURA, INFRAESTRUCTURA PREDIAL, PESCA </v>
      </c>
      <c r="H25577" t="str">
        <f>+VLOOKUP(Colocaciones[[#This Row],[BD]],Codigos[],3,0)</f>
        <v>Agricultura y ganadería excepto fruticultura</v>
      </c>
      <c r="I25577" s="4">
        <v>25267</v>
      </c>
    </row>
    <row r="25578" spans="1:9">
      <c r="A25578" t="s">
        <v>60</v>
      </c>
      <c r="B25578">
        <f>+VLOOKUP(Colocaciones[[#This Row],[Región]],Tabla8[],2,0)</f>
        <v>8</v>
      </c>
      <c r="C25578" t="s">
        <v>109</v>
      </c>
      <c r="D25578">
        <v>2020</v>
      </c>
      <c r="E25578" t="s">
        <v>35</v>
      </c>
      <c r="F25578" t="s">
        <v>80</v>
      </c>
      <c r="G25578" t="str">
        <f>+VLOOKUP(Colocaciones[[#This Row],[BD]],Codigos[],2,0)</f>
        <v xml:space="preserve">AGRICULTURA, GANADERIA, SILVICULTURA, INFRAESTRUCTURA PREDIAL, PESCA </v>
      </c>
      <c r="H25578" t="str">
        <f>+VLOOKUP(Colocaciones[[#This Row],[BD]],Codigos[],3,0)</f>
        <v>Fruticultura</v>
      </c>
      <c r="I25578" s="4">
        <v>4860</v>
      </c>
    </row>
    <row r="25579" spans="1:9">
      <c r="A25579" t="s">
        <v>60</v>
      </c>
      <c r="B25579">
        <f>+VLOOKUP(Colocaciones[[#This Row],[Región]],Tabla8[],2,0)</f>
        <v>8</v>
      </c>
      <c r="C25579" t="s">
        <v>109</v>
      </c>
      <c r="D25579">
        <v>2020</v>
      </c>
      <c r="E25579" t="s">
        <v>35</v>
      </c>
      <c r="F25579" t="s">
        <v>81</v>
      </c>
      <c r="G25579" t="str">
        <f>+VLOOKUP(Colocaciones[[#This Row],[BD]],Codigos[],2,0)</f>
        <v xml:space="preserve">AGRICULTURA, GANADERIA, SILVICULTURA, INFRAESTRUCTURA PREDIAL, PESCA </v>
      </c>
      <c r="H25579" t="str">
        <f>+VLOOKUP(Colocaciones[[#This Row],[BD]],Codigos[],3,0)</f>
        <v>Silvicultura y extracción de madera</v>
      </c>
      <c r="I25579" s="4">
        <v>21002</v>
      </c>
    </row>
    <row r="25580" spans="1:9">
      <c r="A25580" t="s">
        <v>60</v>
      </c>
      <c r="B25580">
        <f>+VLOOKUP(Colocaciones[[#This Row],[Región]],Tabla8[],2,0)</f>
        <v>8</v>
      </c>
      <c r="C25580" t="s">
        <v>109</v>
      </c>
      <c r="D25580">
        <v>2020</v>
      </c>
      <c r="E25580" t="s">
        <v>35</v>
      </c>
      <c r="F25580" t="s">
        <v>82</v>
      </c>
      <c r="G25580" t="str">
        <f>+VLOOKUP(Colocaciones[[#This Row],[BD]],Codigos[],2,0)</f>
        <v xml:space="preserve">AGRICULTURA, GANADERIA, SILVICULTURA, INFRAESTRUCTURA PREDIAL, PESCA </v>
      </c>
      <c r="H25580" t="str">
        <f>+VLOOKUP(Colocaciones[[#This Row],[BD]],Codigos[],3,0)</f>
        <v>Pesca</v>
      </c>
      <c r="I25580" s="4">
        <v>3446</v>
      </c>
    </row>
    <row r="25581" spans="1:9">
      <c r="A25581" t="s">
        <v>60</v>
      </c>
      <c r="B25581">
        <f>+VLOOKUP(Colocaciones[[#This Row],[Región]],Tabla8[],2,0)</f>
        <v>8</v>
      </c>
      <c r="C25581" t="s">
        <v>109</v>
      </c>
      <c r="D25581">
        <v>2020</v>
      </c>
      <c r="E25581" t="s">
        <v>35</v>
      </c>
      <c r="F25581" t="s">
        <v>83</v>
      </c>
      <c r="G25581" t="str">
        <f>+VLOOKUP(Colocaciones[[#This Row],[BD]],Codigos[],2,0)</f>
        <v>EXPLOTACION DE MINAS Y CANTERAS</v>
      </c>
      <c r="H25581" t="str">
        <f>+VLOOKUP(Colocaciones[[#This Row],[BD]],Codigos[],3,0)</f>
        <v>Explotación de minas y canteras</v>
      </c>
      <c r="I25581" s="4">
        <v>2058</v>
      </c>
    </row>
    <row r="25582" spans="1:9">
      <c r="A25582" t="s">
        <v>60</v>
      </c>
      <c r="B25582">
        <f>+VLOOKUP(Colocaciones[[#This Row],[Región]],Tabla8[],2,0)</f>
        <v>8</v>
      </c>
      <c r="C25582" t="s">
        <v>109</v>
      </c>
      <c r="D25582">
        <v>2020</v>
      </c>
      <c r="E25582" t="s">
        <v>35</v>
      </c>
      <c r="F25582" t="s">
        <v>84</v>
      </c>
      <c r="G25582" t="str">
        <f>+VLOOKUP(Colocaciones[[#This Row],[BD]],Codigos[],2,0)</f>
        <v>EXPLOTACION DE MINAS Y CANTERAS</v>
      </c>
      <c r="H25582" t="str">
        <f>+VLOOKUP(Colocaciones[[#This Row],[BD]],Codigos[],3,0)</f>
        <v>Producción de petróleo crudo y gas natural</v>
      </c>
      <c r="I25582" s="4">
        <v>138</v>
      </c>
    </row>
    <row r="25583" spans="1:9">
      <c r="A25583" t="s">
        <v>60</v>
      </c>
      <c r="B25583">
        <f>+VLOOKUP(Colocaciones[[#This Row],[Región]],Tabla8[],2,0)</f>
        <v>8</v>
      </c>
      <c r="C25583" t="s">
        <v>109</v>
      </c>
      <c r="D25583">
        <v>2020</v>
      </c>
      <c r="E25583" t="s">
        <v>35</v>
      </c>
      <c r="F25583" t="s">
        <v>85</v>
      </c>
      <c r="G25583" t="str">
        <f>+VLOOKUP(Colocaciones[[#This Row],[BD]],Codigos[],2,0)</f>
        <v>INDUSTRIA MANUFACTURERA</v>
      </c>
      <c r="H25583" t="str">
        <f>+VLOOKUP(Colocaciones[[#This Row],[BD]],Codigos[],3,0)</f>
        <v>Industria de productos alimenticios, bebidas y tabacos</v>
      </c>
      <c r="I25583" s="4">
        <v>14523</v>
      </c>
    </row>
    <row r="25584" spans="1:9">
      <c r="A25584" t="s">
        <v>60</v>
      </c>
      <c r="B25584">
        <f>+VLOOKUP(Colocaciones[[#This Row],[Región]],Tabla8[],2,0)</f>
        <v>8</v>
      </c>
      <c r="C25584" t="s">
        <v>109</v>
      </c>
      <c r="D25584">
        <v>2020</v>
      </c>
      <c r="E25584" t="s">
        <v>35</v>
      </c>
      <c r="F25584" t="s">
        <v>86</v>
      </c>
      <c r="G25584" t="str">
        <f>+VLOOKUP(Colocaciones[[#This Row],[BD]],Codigos[],2,0)</f>
        <v>INDUSTRIA MANUFACTURERA</v>
      </c>
      <c r="H25584" t="str">
        <f>+VLOOKUP(Colocaciones[[#This Row],[BD]],Codigos[],3,0)</f>
        <v>Industria textil y del cuero</v>
      </c>
      <c r="I25584" s="4">
        <v>758</v>
      </c>
    </row>
    <row r="25585" spans="1:9">
      <c r="A25585" t="s">
        <v>60</v>
      </c>
      <c r="B25585">
        <f>+VLOOKUP(Colocaciones[[#This Row],[Región]],Tabla8[],2,0)</f>
        <v>8</v>
      </c>
      <c r="C25585" t="s">
        <v>109</v>
      </c>
      <c r="D25585">
        <v>2020</v>
      </c>
      <c r="E25585" t="s">
        <v>35</v>
      </c>
      <c r="F25585" t="s">
        <v>87</v>
      </c>
      <c r="G25585" t="str">
        <f>+VLOOKUP(Colocaciones[[#This Row],[BD]],Codigos[],2,0)</f>
        <v>INDUSTRIA MANUFACTURERA</v>
      </c>
      <c r="H25585" t="str">
        <f>+VLOOKUP(Colocaciones[[#This Row],[BD]],Codigos[],3,0)</f>
        <v>Industria de la madera y muebles</v>
      </c>
      <c r="I25585" s="4">
        <v>20204</v>
      </c>
    </row>
    <row r="25586" spans="1:9">
      <c r="A25586" t="s">
        <v>60</v>
      </c>
      <c r="B25586">
        <f>+VLOOKUP(Colocaciones[[#This Row],[Región]],Tabla8[],2,0)</f>
        <v>8</v>
      </c>
      <c r="C25586" t="s">
        <v>109</v>
      </c>
      <c r="D25586">
        <v>2020</v>
      </c>
      <c r="E25586" t="s">
        <v>35</v>
      </c>
      <c r="F25586" t="s">
        <v>88</v>
      </c>
      <c r="G25586" t="str">
        <f>+VLOOKUP(Colocaciones[[#This Row],[BD]],Codigos[],2,0)</f>
        <v>INDUSTRIA MANUFACTURERA</v>
      </c>
      <c r="H25586" t="str">
        <f>+VLOOKUP(Colocaciones[[#This Row],[BD]],Codigos[],3,0)</f>
        <v>Industria del papel, imprentas y editoriales</v>
      </c>
      <c r="I25586" s="4">
        <v>907</v>
      </c>
    </row>
    <row r="25587" spans="1:9">
      <c r="A25587" t="s">
        <v>60</v>
      </c>
      <c r="B25587">
        <f>+VLOOKUP(Colocaciones[[#This Row],[Región]],Tabla8[],2,0)</f>
        <v>8</v>
      </c>
      <c r="C25587" t="s">
        <v>109</v>
      </c>
      <c r="D25587">
        <v>2020</v>
      </c>
      <c r="E25587" t="s">
        <v>35</v>
      </c>
      <c r="F25587" t="s">
        <v>89</v>
      </c>
      <c r="G25587" t="str">
        <f>+VLOOKUP(Colocaciones[[#This Row],[BD]],Codigos[],2,0)</f>
        <v>INDUSTRIA MANUFACTURERA</v>
      </c>
      <c r="H25587" t="str">
        <f>+VLOOKUP(Colocaciones[[#This Row],[BD]],Codigos[],3,0)</f>
        <v>Industria de productos químicos derivados del petróleo, carbón, caucho y plástico</v>
      </c>
      <c r="I25587" s="4">
        <v>3286</v>
      </c>
    </row>
    <row r="25588" spans="1:9">
      <c r="A25588" t="s">
        <v>60</v>
      </c>
      <c r="B25588">
        <f>+VLOOKUP(Colocaciones[[#This Row],[Región]],Tabla8[],2,0)</f>
        <v>8</v>
      </c>
      <c r="C25588" t="s">
        <v>109</v>
      </c>
      <c r="D25588">
        <v>2020</v>
      </c>
      <c r="E25588" t="s">
        <v>35</v>
      </c>
      <c r="F25588" t="s">
        <v>90</v>
      </c>
      <c r="G25588" t="str">
        <f>+VLOOKUP(Colocaciones[[#This Row],[BD]],Codigos[],2,0)</f>
        <v>INDUSTRIA MANUFACTURERA</v>
      </c>
      <c r="H25588" t="str">
        <f>+VLOOKUP(Colocaciones[[#This Row],[BD]],Codigos[],3,0)</f>
        <v>Fabricación de productos minerales metálicos y no metálicos, maquinarias y equipos</v>
      </c>
      <c r="I25588" s="4">
        <v>15788</v>
      </c>
    </row>
    <row r="25589" spans="1:9">
      <c r="A25589" t="s">
        <v>60</v>
      </c>
      <c r="B25589">
        <f>+VLOOKUP(Colocaciones[[#This Row],[Región]],Tabla8[],2,0)</f>
        <v>8</v>
      </c>
      <c r="C25589" t="s">
        <v>109</v>
      </c>
      <c r="D25589">
        <v>2020</v>
      </c>
      <c r="E25589" t="s">
        <v>35</v>
      </c>
      <c r="F25589" t="s">
        <v>91</v>
      </c>
      <c r="G25589" t="str">
        <f>+VLOOKUP(Colocaciones[[#This Row],[BD]],Codigos[],2,0)</f>
        <v>INDUSTRIA MANUFACTURERA</v>
      </c>
      <c r="H25589" t="str">
        <f>+VLOOKUP(Colocaciones[[#This Row],[BD]],Codigos[],3,0)</f>
        <v>Otras industrias manufactureras</v>
      </c>
      <c r="I25589" s="4">
        <v>284</v>
      </c>
    </row>
    <row r="25590" spans="1:9">
      <c r="A25590" t="s">
        <v>60</v>
      </c>
      <c r="B25590">
        <f>+VLOOKUP(Colocaciones[[#This Row],[Región]],Tabla8[],2,0)</f>
        <v>8</v>
      </c>
      <c r="C25590" t="s">
        <v>109</v>
      </c>
      <c r="D25590">
        <v>2020</v>
      </c>
      <c r="E25590" t="s">
        <v>35</v>
      </c>
      <c r="F25590" t="s">
        <v>92</v>
      </c>
      <c r="G25590" t="str">
        <f>+VLOOKUP(Colocaciones[[#This Row],[BD]],Codigos[],2,0)</f>
        <v xml:space="preserve">ELECTRICIDAD, GAS Y AGUA </v>
      </c>
      <c r="H25590" t="str">
        <f>+VLOOKUP(Colocaciones[[#This Row],[BD]],Codigos[],3,0)</f>
        <v>Electricidad, gas y agua</v>
      </c>
      <c r="I25590" s="4">
        <v>499</v>
      </c>
    </row>
    <row r="25591" spans="1:9">
      <c r="A25591" t="s">
        <v>60</v>
      </c>
      <c r="B25591">
        <f>+VLOOKUP(Colocaciones[[#This Row],[Región]],Tabla8[],2,0)</f>
        <v>8</v>
      </c>
      <c r="C25591" t="s">
        <v>109</v>
      </c>
      <c r="D25591">
        <v>2020</v>
      </c>
      <c r="E25591" t="s">
        <v>35</v>
      </c>
      <c r="F25591" t="s">
        <v>93</v>
      </c>
      <c r="G25591" t="str">
        <f>+VLOOKUP(Colocaciones[[#This Row],[BD]],Codigos[],2,0)</f>
        <v>CONSTRUCCION</v>
      </c>
      <c r="H25591" t="str">
        <f>+VLOOKUP(Colocaciones[[#This Row],[BD]],Codigos[],3,0)</f>
        <v>Construcción de viviendas</v>
      </c>
      <c r="I25591" s="4" t="s">
        <v>34</v>
      </c>
    </row>
    <row r="25592" spans="1:9">
      <c r="A25592" t="s">
        <v>60</v>
      </c>
      <c r="B25592">
        <f>+VLOOKUP(Colocaciones[[#This Row],[Región]],Tabla8[],2,0)</f>
        <v>8</v>
      </c>
      <c r="C25592" t="s">
        <v>109</v>
      </c>
      <c r="D25592">
        <v>2020</v>
      </c>
      <c r="E25592" t="s">
        <v>35</v>
      </c>
      <c r="F25592" t="s">
        <v>94</v>
      </c>
      <c r="G25592" t="str">
        <f>+VLOOKUP(Colocaciones[[#This Row],[BD]],Codigos[],2,0)</f>
        <v>CONSTRUCCION</v>
      </c>
      <c r="H25592" t="str">
        <f>+VLOOKUP(Colocaciones[[#This Row],[BD]],Codigos[],3,0)</f>
        <v>Otras obras y construcciones</v>
      </c>
      <c r="I25592" s="4">
        <v>48796</v>
      </c>
    </row>
    <row r="25593" spans="1:9">
      <c r="A25593" t="s">
        <v>60</v>
      </c>
      <c r="B25593">
        <f>+VLOOKUP(Colocaciones[[#This Row],[Región]],Tabla8[],2,0)</f>
        <v>8</v>
      </c>
      <c r="C25593" t="s">
        <v>109</v>
      </c>
      <c r="D25593">
        <v>2020</v>
      </c>
      <c r="E25593" t="s">
        <v>35</v>
      </c>
      <c r="F25593" t="s">
        <v>95</v>
      </c>
      <c r="G25593" t="str">
        <f>+VLOOKUP(Colocaciones[[#This Row],[BD]],Codigos[],2,0)</f>
        <v>COMERCIO</v>
      </c>
      <c r="H25593" t="str">
        <f>+VLOOKUP(Colocaciones[[#This Row],[BD]],Codigos[],3,0)</f>
        <v>Comercio al por mayor</v>
      </c>
      <c r="I25593" s="4">
        <v>25628</v>
      </c>
    </row>
    <row r="25594" spans="1:9">
      <c r="A25594" t="s">
        <v>60</v>
      </c>
      <c r="B25594">
        <f>+VLOOKUP(Colocaciones[[#This Row],[Región]],Tabla8[],2,0)</f>
        <v>8</v>
      </c>
      <c r="C25594" t="s">
        <v>109</v>
      </c>
      <c r="D25594">
        <v>2020</v>
      </c>
      <c r="E25594" t="s">
        <v>35</v>
      </c>
      <c r="F25594" t="s">
        <v>96</v>
      </c>
      <c r="G25594" t="str">
        <f>+VLOOKUP(Colocaciones[[#This Row],[BD]],Codigos[],2,0)</f>
        <v>COMERCIO</v>
      </c>
      <c r="H25594" t="str">
        <f>+VLOOKUP(Colocaciones[[#This Row],[BD]],Codigos[],3,0)</f>
        <v>Comercio al por menor, restaurantes y hoteles</v>
      </c>
      <c r="I25594" s="4">
        <v>39402</v>
      </c>
    </row>
    <row r="25595" spans="1:9">
      <c r="A25595" t="s">
        <v>60</v>
      </c>
      <c r="B25595">
        <f>+VLOOKUP(Colocaciones[[#This Row],[Región]],Tabla8[],2,0)</f>
        <v>8</v>
      </c>
      <c r="C25595" t="s">
        <v>109</v>
      </c>
      <c r="D25595">
        <v>2020</v>
      </c>
      <c r="E25595" t="s">
        <v>35</v>
      </c>
      <c r="F25595" t="s">
        <v>97</v>
      </c>
      <c r="G25595" t="str">
        <f>+VLOOKUP(Colocaciones[[#This Row],[BD]],Codigos[],2,0)</f>
        <v>TRANSPORTE, ALMACENAMIENTO Y COMUNICACIONES</v>
      </c>
      <c r="H25595" t="str">
        <f>+VLOOKUP(Colocaciones[[#This Row],[BD]],Codigos[],3,0)</f>
        <v>Transporte y almacenamiento</v>
      </c>
      <c r="I25595" s="4">
        <v>34582</v>
      </c>
    </row>
    <row r="25596" spans="1:9">
      <c r="A25596" t="s">
        <v>60</v>
      </c>
      <c r="B25596">
        <f>+VLOOKUP(Colocaciones[[#This Row],[Región]],Tabla8[],2,0)</f>
        <v>8</v>
      </c>
      <c r="C25596" t="s">
        <v>109</v>
      </c>
      <c r="D25596">
        <v>2020</v>
      </c>
      <c r="E25596" t="s">
        <v>35</v>
      </c>
      <c r="F25596" t="s">
        <v>98</v>
      </c>
      <c r="G25596" t="str">
        <f>+VLOOKUP(Colocaciones[[#This Row],[BD]],Codigos[],2,0)</f>
        <v>TRANSPORTE, ALMACENAMIENTO Y COMUNICACIONES</v>
      </c>
      <c r="H25596" t="str">
        <f>+VLOOKUP(Colocaciones[[#This Row],[BD]],Codigos[],3,0)</f>
        <v>Comunicaciones</v>
      </c>
      <c r="I25596" s="4">
        <v>1001</v>
      </c>
    </row>
    <row r="25597" spans="1:9">
      <c r="A25597" t="s">
        <v>60</v>
      </c>
      <c r="B25597">
        <f>+VLOOKUP(Colocaciones[[#This Row],[Región]],Tabla8[],2,0)</f>
        <v>8</v>
      </c>
      <c r="C25597" t="s">
        <v>109</v>
      </c>
      <c r="D25597">
        <v>2020</v>
      </c>
      <c r="E25597" t="s">
        <v>35</v>
      </c>
      <c r="F25597" t="s">
        <v>29</v>
      </c>
      <c r="G25597" t="str">
        <f>+VLOOKUP(Colocaciones[[#This Row],[BD]],Codigos[],2,0)</f>
        <v>TRANSPORTE, ALMACENAMIENTO Y COMUNICACIONES</v>
      </c>
      <c r="H25597" t="str">
        <f>+VLOOKUP(Colocaciones[[#This Row],[BD]],Codigos[],3,0)</f>
        <v>Establecimientos financieros y de seguros</v>
      </c>
      <c r="I25597" s="4">
        <v>13215</v>
      </c>
    </row>
    <row r="25598" spans="1:9">
      <c r="A25598" t="s">
        <v>60</v>
      </c>
      <c r="B25598">
        <f>+VLOOKUP(Colocaciones[[#This Row],[Región]],Tabla8[],2,0)</f>
        <v>8</v>
      </c>
      <c r="C25598" t="s">
        <v>109</v>
      </c>
      <c r="D25598">
        <v>2020</v>
      </c>
      <c r="E25598" t="s">
        <v>35</v>
      </c>
      <c r="F25598" t="s">
        <v>30</v>
      </c>
      <c r="G25598" t="str">
        <f>+VLOOKUP(Colocaciones[[#This Row],[BD]],Codigos[],2,0)</f>
        <v>TRANSPORTE, ALMACENAMIENTO Y COMUNICACIONES</v>
      </c>
      <c r="H25598" t="str">
        <f>+VLOOKUP(Colocaciones[[#This Row],[BD]],Codigos[],3,0)</f>
        <v>Bienes inmuebles y servicios prestados a empresas</v>
      </c>
      <c r="I25598" s="4">
        <v>59645</v>
      </c>
    </row>
    <row r="25599" spans="1:9">
      <c r="A25599" t="s">
        <v>60</v>
      </c>
      <c r="B25599">
        <f>+VLOOKUP(Colocaciones[[#This Row],[Región]],Tabla8[],2,0)</f>
        <v>8</v>
      </c>
      <c r="C25599" t="s">
        <v>109</v>
      </c>
      <c r="D25599">
        <v>2020</v>
      </c>
      <c r="E25599" t="s">
        <v>35</v>
      </c>
      <c r="F25599" t="s">
        <v>99</v>
      </c>
      <c r="G25599" t="str">
        <f>+VLOOKUP(Colocaciones[[#This Row],[BD]],Codigos[],2,0)</f>
        <v>ESTABLECIMIENTOS FINANCIEROS, SEGUROS, BIENES INMUEBLES Y SERVICIOS</v>
      </c>
      <c r="H25599" t="str">
        <f>+VLOOKUP(Colocaciones[[#This Row],[BD]],Codigos[],3,0)</f>
        <v>Servicios comunales, sociales y personales</v>
      </c>
      <c r="I25599" s="4">
        <v>51835</v>
      </c>
    </row>
    <row r="25600" spans="1:9">
      <c r="A25600" t="s">
        <v>60</v>
      </c>
      <c r="B25600">
        <f>+VLOOKUP(Colocaciones[[#This Row],[Región]],Tabla8[],2,0)</f>
        <v>8</v>
      </c>
      <c r="C25600" t="s">
        <v>109</v>
      </c>
      <c r="D25600">
        <v>2020</v>
      </c>
      <c r="E25600" t="s">
        <v>35</v>
      </c>
      <c r="F25600" t="s">
        <v>100</v>
      </c>
      <c r="G25600" t="str">
        <f>+VLOOKUP(Colocaciones[[#This Row],[BD]],Codigos[],2,0)</f>
        <v>ESTABLECIMIENTOS FINANCIEROS, SEGUROS, BIENES INMUEBLES Y SERVICIOS</v>
      </c>
      <c r="H25600" t="str">
        <f>+VLOOKUP(Colocaciones[[#This Row],[BD]],Codigos[],3,0)</f>
        <v>Crédito de consumo</v>
      </c>
      <c r="I25600" s="4">
        <v>157407</v>
      </c>
    </row>
    <row r="25601" spans="1:9">
      <c r="A25601" t="s">
        <v>60</v>
      </c>
      <c r="B25601">
        <f>+VLOOKUP(Colocaciones[[#This Row],[Región]],Tabla8[],2,0)</f>
        <v>8</v>
      </c>
      <c r="C25601" t="s">
        <v>109</v>
      </c>
      <c r="D25601">
        <v>2020</v>
      </c>
      <c r="E25601" t="s">
        <v>35</v>
      </c>
      <c r="F25601" t="s">
        <v>101</v>
      </c>
      <c r="G25601" t="str">
        <f>+VLOOKUP(Colocaciones[[#This Row],[BD]],Codigos[],2,0)</f>
        <v>ESTABLECIMIENTOS FINANCIEROS, SEGUROS, BIENES INMUEBLES Y SERVICIOS</v>
      </c>
      <c r="H25601" t="str">
        <f>+VLOOKUP(Colocaciones[[#This Row],[BD]],Codigos[],3,0)</f>
        <v>Crédito hipotecario para la vivienda</v>
      </c>
      <c r="I25601" s="4">
        <v>317396</v>
      </c>
    </row>
    <row r="25602" spans="1:9">
      <c r="A25602" t="s">
        <v>60</v>
      </c>
      <c r="B25602">
        <f>+VLOOKUP(Colocaciones[[#This Row],[Región]],Tabla8[],2,0)</f>
        <v>8</v>
      </c>
      <c r="C25602" t="s">
        <v>109</v>
      </c>
      <c r="D25602">
        <v>2020</v>
      </c>
      <c r="E25602" t="s">
        <v>36</v>
      </c>
      <c r="F25602" t="s">
        <v>79</v>
      </c>
      <c r="G25602" t="str">
        <f>+VLOOKUP(Colocaciones[[#This Row],[BD]],Codigos[],2,0)</f>
        <v xml:space="preserve">AGRICULTURA, GANADERIA, SILVICULTURA, INFRAESTRUCTURA PREDIAL, PESCA </v>
      </c>
      <c r="H25602" t="str">
        <f>+VLOOKUP(Colocaciones[[#This Row],[BD]],Codigos[],3,0)</f>
        <v>Agricultura y ganadería excepto fruticultura</v>
      </c>
      <c r="I25602" s="4">
        <v>8400</v>
      </c>
    </row>
    <row r="25603" spans="1:9">
      <c r="A25603" t="s">
        <v>60</v>
      </c>
      <c r="B25603">
        <f>+VLOOKUP(Colocaciones[[#This Row],[Región]],Tabla8[],2,0)</f>
        <v>8</v>
      </c>
      <c r="C25603" t="s">
        <v>109</v>
      </c>
      <c r="D25603">
        <v>2020</v>
      </c>
      <c r="E25603" t="s">
        <v>36</v>
      </c>
      <c r="F25603" t="s">
        <v>80</v>
      </c>
      <c r="G25603" t="str">
        <f>+VLOOKUP(Colocaciones[[#This Row],[BD]],Codigos[],2,0)</f>
        <v xml:space="preserve">AGRICULTURA, GANADERIA, SILVICULTURA, INFRAESTRUCTURA PREDIAL, PESCA </v>
      </c>
      <c r="H25603" t="str">
        <f>+VLOOKUP(Colocaciones[[#This Row],[BD]],Codigos[],3,0)</f>
        <v>Fruticultura</v>
      </c>
      <c r="I25603" s="4">
        <v>237</v>
      </c>
    </row>
    <row r="25604" spans="1:9">
      <c r="A25604" t="s">
        <v>60</v>
      </c>
      <c r="B25604">
        <f>+VLOOKUP(Colocaciones[[#This Row],[Región]],Tabla8[],2,0)</f>
        <v>8</v>
      </c>
      <c r="C25604" t="s">
        <v>109</v>
      </c>
      <c r="D25604">
        <v>2020</v>
      </c>
      <c r="E25604" t="s">
        <v>36</v>
      </c>
      <c r="F25604" t="s">
        <v>81</v>
      </c>
      <c r="G25604" t="str">
        <f>+VLOOKUP(Colocaciones[[#This Row],[BD]],Codigos[],2,0)</f>
        <v xml:space="preserve">AGRICULTURA, GANADERIA, SILVICULTURA, INFRAESTRUCTURA PREDIAL, PESCA </v>
      </c>
      <c r="H25604" t="str">
        <f>+VLOOKUP(Colocaciones[[#This Row],[BD]],Codigos[],3,0)</f>
        <v>Silvicultura y extracción de madera</v>
      </c>
      <c r="I25604" s="4">
        <v>3693</v>
      </c>
    </row>
    <row r="25605" spans="1:9">
      <c r="A25605" t="s">
        <v>60</v>
      </c>
      <c r="B25605">
        <f>+VLOOKUP(Colocaciones[[#This Row],[Región]],Tabla8[],2,0)</f>
        <v>8</v>
      </c>
      <c r="C25605" t="s">
        <v>109</v>
      </c>
      <c r="D25605">
        <v>2020</v>
      </c>
      <c r="E25605" t="s">
        <v>36</v>
      </c>
      <c r="F25605" t="s">
        <v>82</v>
      </c>
      <c r="G25605" t="str">
        <f>+VLOOKUP(Colocaciones[[#This Row],[BD]],Codigos[],2,0)</f>
        <v xml:space="preserve">AGRICULTURA, GANADERIA, SILVICULTURA, INFRAESTRUCTURA PREDIAL, PESCA </v>
      </c>
      <c r="H25605" t="str">
        <f>+VLOOKUP(Colocaciones[[#This Row],[BD]],Codigos[],3,0)</f>
        <v>Pesca</v>
      </c>
      <c r="I25605" s="4">
        <v>3417</v>
      </c>
    </row>
    <row r="25606" spans="1:9">
      <c r="A25606" t="s">
        <v>60</v>
      </c>
      <c r="B25606">
        <f>+VLOOKUP(Colocaciones[[#This Row],[Región]],Tabla8[],2,0)</f>
        <v>8</v>
      </c>
      <c r="C25606" t="s">
        <v>109</v>
      </c>
      <c r="D25606">
        <v>2020</v>
      </c>
      <c r="E25606" t="s">
        <v>36</v>
      </c>
      <c r="F25606" t="s">
        <v>83</v>
      </c>
      <c r="G25606" t="str">
        <f>+VLOOKUP(Colocaciones[[#This Row],[BD]],Codigos[],2,0)</f>
        <v>EXPLOTACION DE MINAS Y CANTERAS</v>
      </c>
      <c r="H25606" t="str">
        <f>+VLOOKUP(Colocaciones[[#This Row],[BD]],Codigos[],3,0)</f>
        <v>Explotación de minas y canteras</v>
      </c>
      <c r="I25606" s="4">
        <v>126</v>
      </c>
    </row>
    <row r="25607" spans="1:9">
      <c r="A25607" t="s">
        <v>60</v>
      </c>
      <c r="B25607">
        <f>+VLOOKUP(Colocaciones[[#This Row],[Región]],Tabla8[],2,0)</f>
        <v>8</v>
      </c>
      <c r="C25607" t="s">
        <v>109</v>
      </c>
      <c r="D25607">
        <v>2020</v>
      </c>
      <c r="E25607" t="s">
        <v>36</v>
      </c>
      <c r="F25607" t="s">
        <v>84</v>
      </c>
      <c r="G25607" t="str">
        <f>+VLOOKUP(Colocaciones[[#This Row],[BD]],Codigos[],2,0)</f>
        <v>EXPLOTACION DE MINAS Y CANTERAS</v>
      </c>
      <c r="H25607" t="str">
        <f>+VLOOKUP(Colocaciones[[#This Row],[BD]],Codigos[],3,0)</f>
        <v>Producción de petróleo crudo y gas natural</v>
      </c>
      <c r="I25607" s="4" t="s">
        <v>34</v>
      </c>
    </row>
    <row r="25608" spans="1:9">
      <c r="A25608" t="s">
        <v>60</v>
      </c>
      <c r="B25608">
        <f>+VLOOKUP(Colocaciones[[#This Row],[Región]],Tabla8[],2,0)</f>
        <v>8</v>
      </c>
      <c r="C25608" t="s">
        <v>109</v>
      </c>
      <c r="D25608">
        <v>2020</v>
      </c>
      <c r="E25608" t="s">
        <v>36</v>
      </c>
      <c r="F25608" t="s">
        <v>85</v>
      </c>
      <c r="G25608" t="str">
        <f>+VLOOKUP(Colocaciones[[#This Row],[BD]],Codigos[],2,0)</f>
        <v>INDUSTRIA MANUFACTURERA</v>
      </c>
      <c r="H25608" t="str">
        <f>+VLOOKUP(Colocaciones[[#This Row],[BD]],Codigos[],3,0)</f>
        <v>Industria de productos alimenticios, bebidas y tabacos</v>
      </c>
      <c r="I25608" s="4">
        <v>244</v>
      </c>
    </row>
    <row r="25609" spans="1:9">
      <c r="A25609" t="s">
        <v>60</v>
      </c>
      <c r="B25609">
        <f>+VLOOKUP(Colocaciones[[#This Row],[Región]],Tabla8[],2,0)</f>
        <v>8</v>
      </c>
      <c r="C25609" t="s">
        <v>109</v>
      </c>
      <c r="D25609">
        <v>2020</v>
      </c>
      <c r="E25609" t="s">
        <v>36</v>
      </c>
      <c r="F25609" t="s">
        <v>86</v>
      </c>
      <c r="G25609" t="str">
        <f>+VLOOKUP(Colocaciones[[#This Row],[BD]],Codigos[],2,0)</f>
        <v>INDUSTRIA MANUFACTURERA</v>
      </c>
      <c r="H25609" t="str">
        <f>+VLOOKUP(Colocaciones[[#This Row],[BD]],Codigos[],3,0)</f>
        <v>Industria textil y del cuero</v>
      </c>
      <c r="I25609" s="4">
        <v>205</v>
      </c>
    </row>
    <row r="25610" spans="1:9">
      <c r="A25610" t="s">
        <v>60</v>
      </c>
      <c r="B25610">
        <f>+VLOOKUP(Colocaciones[[#This Row],[Región]],Tabla8[],2,0)</f>
        <v>8</v>
      </c>
      <c r="C25610" t="s">
        <v>109</v>
      </c>
      <c r="D25610">
        <v>2020</v>
      </c>
      <c r="E25610" t="s">
        <v>36</v>
      </c>
      <c r="F25610" t="s">
        <v>87</v>
      </c>
      <c r="G25610" t="str">
        <f>+VLOOKUP(Colocaciones[[#This Row],[BD]],Codigos[],2,0)</f>
        <v>INDUSTRIA MANUFACTURERA</v>
      </c>
      <c r="H25610" t="str">
        <f>+VLOOKUP(Colocaciones[[#This Row],[BD]],Codigos[],3,0)</f>
        <v>Industria de la madera y muebles</v>
      </c>
      <c r="I25610" s="4">
        <v>52</v>
      </c>
    </row>
    <row r="25611" spans="1:9">
      <c r="A25611" t="s">
        <v>60</v>
      </c>
      <c r="B25611">
        <f>+VLOOKUP(Colocaciones[[#This Row],[Región]],Tabla8[],2,0)</f>
        <v>8</v>
      </c>
      <c r="C25611" t="s">
        <v>109</v>
      </c>
      <c r="D25611">
        <v>2020</v>
      </c>
      <c r="E25611" t="s">
        <v>36</v>
      </c>
      <c r="F25611" t="s">
        <v>88</v>
      </c>
      <c r="G25611" t="str">
        <f>+VLOOKUP(Colocaciones[[#This Row],[BD]],Codigos[],2,0)</f>
        <v>INDUSTRIA MANUFACTURERA</v>
      </c>
      <c r="H25611" t="str">
        <f>+VLOOKUP(Colocaciones[[#This Row],[BD]],Codigos[],3,0)</f>
        <v>Industria del papel, imprentas y editoriales</v>
      </c>
      <c r="I25611" s="4">
        <v>20</v>
      </c>
    </row>
    <row r="25612" spans="1:9">
      <c r="A25612" t="s">
        <v>60</v>
      </c>
      <c r="B25612">
        <f>+VLOOKUP(Colocaciones[[#This Row],[Región]],Tabla8[],2,0)</f>
        <v>8</v>
      </c>
      <c r="C25612" t="s">
        <v>109</v>
      </c>
      <c r="D25612">
        <v>2020</v>
      </c>
      <c r="E25612" t="s">
        <v>36</v>
      </c>
      <c r="F25612" t="s">
        <v>89</v>
      </c>
      <c r="G25612" t="str">
        <f>+VLOOKUP(Colocaciones[[#This Row],[BD]],Codigos[],2,0)</f>
        <v>INDUSTRIA MANUFACTURERA</v>
      </c>
      <c r="H25612" t="str">
        <f>+VLOOKUP(Colocaciones[[#This Row],[BD]],Codigos[],3,0)</f>
        <v>Industria de productos químicos derivados del petróleo, carbón, caucho y plástico</v>
      </c>
      <c r="I25612" s="4">
        <v>5</v>
      </c>
    </row>
    <row r="25613" spans="1:9">
      <c r="A25613" t="s">
        <v>60</v>
      </c>
      <c r="B25613">
        <f>+VLOOKUP(Colocaciones[[#This Row],[Región]],Tabla8[],2,0)</f>
        <v>8</v>
      </c>
      <c r="C25613" t="s">
        <v>109</v>
      </c>
      <c r="D25613">
        <v>2020</v>
      </c>
      <c r="E25613" t="s">
        <v>36</v>
      </c>
      <c r="F25613" t="s">
        <v>90</v>
      </c>
      <c r="G25613" t="str">
        <f>+VLOOKUP(Colocaciones[[#This Row],[BD]],Codigos[],2,0)</f>
        <v>INDUSTRIA MANUFACTURERA</v>
      </c>
      <c r="H25613" t="str">
        <f>+VLOOKUP(Colocaciones[[#This Row],[BD]],Codigos[],3,0)</f>
        <v>Fabricación de productos minerales metálicos y no metálicos, maquinarias y equipos</v>
      </c>
      <c r="I25613" s="4">
        <v>716</v>
      </c>
    </row>
    <row r="25614" spans="1:9">
      <c r="A25614" t="s">
        <v>60</v>
      </c>
      <c r="B25614">
        <f>+VLOOKUP(Colocaciones[[#This Row],[Región]],Tabla8[],2,0)</f>
        <v>8</v>
      </c>
      <c r="C25614" t="s">
        <v>109</v>
      </c>
      <c r="D25614">
        <v>2020</v>
      </c>
      <c r="E25614" t="s">
        <v>36</v>
      </c>
      <c r="F25614" t="s">
        <v>91</v>
      </c>
      <c r="G25614" t="str">
        <f>+VLOOKUP(Colocaciones[[#This Row],[BD]],Codigos[],2,0)</f>
        <v>INDUSTRIA MANUFACTURERA</v>
      </c>
      <c r="H25614" t="str">
        <f>+VLOOKUP(Colocaciones[[#This Row],[BD]],Codigos[],3,0)</f>
        <v>Otras industrias manufactureras</v>
      </c>
      <c r="I25614" s="4">
        <v>481</v>
      </c>
    </row>
    <row r="25615" spans="1:9">
      <c r="A25615" t="s">
        <v>60</v>
      </c>
      <c r="B25615">
        <f>+VLOOKUP(Colocaciones[[#This Row],[Región]],Tabla8[],2,0)</f>
        <v>8</v>
      </c>
      <c r="C25615" t="s">
        <v>109</v>
      </c>
      <c r="D25615">
        <v>2020</v>
      </c>
      <c r="E25615" t="s">
        <v>36</v>
      </c>
      <c r="F25615" t="s">
        <v>92</v>
      </c>
      <c r="G25615" t="str">
        <f>+VLOOKUP(Colocaciones[[#This Row],[BD]],Codigos[],2,0)</f>
        <v xml:space="preserve">ELECTRICIDAD, GAS Y AGUA </v>
      </c>
      <c r="H25615" t="str">
        <f>+VLOOKUP(Colocaciones[[#This Row],[BD]],Codigos[],3,0)</f>
        <v>Electricidad, gas y agua</v>
      </c>
      <c r="I25615" s="4">
        <v>69</v>
      </c>
    </row>
    <row r="25616" spans="1:9">
      <c r="A25616" t="s">
        <v>60</v>
      </c>
      <c r="B25616">
        <f>+VLOOKUP(Colocaciones[[#This Row],[Región]],Tabla8[],2,0)</f>
        <v>8</v>
      </c>
      <c r="C25616" t="s">
        <v>109</v>
      </c>
      <c r="D25616">
        <v>2020</v>
      </c>
      <c r="E25616" t="s">
        <v>36</v>
      </c>
      <c r="F25616" t="s">
        <v>93</v>
      </c>
      <c r="G25616" t="str">
        <f>+VLOOKUP(Colocaciones[[#This Row],[BD]],Codigos[],2,0)</f>
        <v>CONSTRUCCION</v>
      </c>
      <c r="H25616" t="str">
        <f>+VLOOKUP(Colocaciones[[#This Row],[BD]],Codigos[],3,0)</f>
        <v>Construcción de viviendas</v>
      </c>
      <c r="I25616" s="4">
        <v>19584</v>
      </c>
    </row>
    <row r="25617" spans="1:9">
      <c r="A25617" t="s">
        <v>60</v>
      </c>
      <c r="B25617">
        <f>+VLOOKUP(Colocaciones[[#This Row],[Región]],Tabla8[],2,0)</f>
        <v>8</v>
      </c>
      <c r="C25617" t="s">
        <v>109</v>
      </c>
      <c r="D25617">
        <v>2020</v>
      </c>
      <c r="E25617" t="s">
        <v>36</v>
      </c>
      <c r="F25617" t="s">
        <v>94</v>
      </c>
      <c r="G25617" t="str">
        <f>+VLOOKUP(Colocaciones[[#This Row],[BD]],Codigos[],2,0)</f>
        <v>CONSTRUCCION</v>
      </c>
      <c r="H25617" t="str">
        <f>+VLOOKUP(Colocaciones[[#This Row],[BD]],Codigos[],3,0)</f>
        <v>Otras obras y construcciones</v>
      </c>
      <c r="I25617" s="4">
        <v>12939</v>
      </c>
    </row>
    <row r="25618" spans="1:9">
      <c r="A25618" t="s">
        <v>60</v>
      </c>
      <c r="B25618">
        <f>+VLOOKUP(Colocaciones[[#This Row],[Región]],Tabla8[],2,0)</f>
        <v>8</v>
      </c>
      <c r="C25618" t="s">
        <v>109</v>
      </c>
      <c r="D25618">
        <v>2020</v>
      </c>
      <c r="E25618" t="s">
        <v>36</v>
      </c>
      <c r="F25618" t="s">
        <v>95</v>
      </c>
      <c r="G25618" t="str">
        <f>+VLOOKUP(Colocaciones[[#This Row],[BD]],Codigos[],2,0)</f>
        <v>COMERCIO</v>
      </c>
      <c r="H25618" t="str">
        <f>+VLOOKUP(Colocaciones[[#This Row],[BD]],Codigos[],3,0)</f>
        <v>Comercio al por mayor</v>
      </c>
      <c r="I25618" s="4">
        <v>7285</v>
      </c>
    </row>
    <row r="25619" spans="1:9">
      <c r="A25619" t="s">
        <v>60</v>
      </c>
      <c r="B25619">
        <f>+VLOOKUP(Colocaciones[[#This Row],[Región]],Tabla8[],2,0)</f>
        <v>8</v>
      </c>
      <c r="C25619" t="s">
        <v>109</v>
      </c>
      <c r="D25619">
        <v>2020</v>
      </c>
      <c r="E25619" t="s">
        <v>36</v>
      </c>
      <c r="F25619" t="s">
        <v>96</v>
      </c>
      <c r="G25619" t="str">
        <f>+VLOOKUP(Colocaciones[[#This Row],[BD]],Codigos[],2,0)</f>
        <v>COMERCIO</v>
      </c>
      <c r="H25619" t="str">
        <f>+VLOOKUP(Colocaciones[[#This Row],[BD]],Codigos[],3,0)</f>
        <v>Comercio al por menor, restaurantes y hoteles</v>
      </c>
      <c r="I25619" s="4">
        <v>36670</v>
      </c>
    </row>
    <row r="25620" spans="1:9">
      <c r="A25620" t="s">
        <v>60</v>
      </c>
      <c r="B25620">
        <f>+VLOOKUP(Colocaciones[[#This Row],[Región]],Tabla8[],2,0)</f>
        <v>8</v>
      </c>
      <c r="C25620" t="s">
        <v>109</v>
      </c>
      <c r="D25620">
        <v>2020</v>
      </c>
      <c r="E25620" t="s">
        <v>36</v>
      </c>
      <c r="F25620" t="s">
        <v>97</v>
      </c>
      <c r="G25620" t="str">
        <f>+VLOOKUP(Colocaciones[[#This Row],[BD]],Codigos[],2,0)</f>
        <v>TRANSPORTE, ALMACENAMIENTO Y COMUNICACIONES</v>
      </c>
      <c r="H25620" t="str">
        <f>+VLOOKUP(Colocaciones[[#This Row],[BD]],Codigos[],3,0)</f>
        <v>Transporte y almacenamiento</v>
      </c>
      <c r="I25620" s="4">
        <v>35997</v>
      </c>
    </row>
    <row r="25621" spans="1:9">
      <c r="A25621" t="s">
        <v>60</v>
      </c>
      <c r="B25621">
        <f>+VLOOKUP(Colocaciones[[#This Row],[Región]],Tabla8[],2,0)</f>
        <v>8</v>
      </c>
      <c r="C25621" t="s">
        <v>109</v>
      </c>
      <c r="D25621">
        <v>2020</v>
      </c>
      <c r="E25621" t="s">
        <v>36</v>
      </c>
      <c r="F25621" t="s">
        <v>98</v>
      </c>
      <c r="G25621" t="str">
        <f>+VLOOKUP(Colocaciones[[#This Row],[BD]],Codigos[],2,0)</f>
        <v>TRANSPORTE, ALMACENAMIENTO Y COMUNICACIONES</v>
      </c>
      <c r="H25621" t="str">
        <f>+VLOOKUP(Colocaciones[[#This Row],[BD]],Codigos[],3,0)</f>
        <v>Comunicaciones</v>
      </c>
      <c r="I25621" s="4">
        <v>574</v>
      </c>
    </row>
    <row r="25622" spans="1:9">
      <c r="A25622" t="s">
        <v>60</v>
      </c>
      <c r="B25622">
        <f>+VLOOKUP(Colocaciones[[#This Row],[Región]],Tabla8[],2,0)</f>
        <v>8</v>
      </c>
      <c r="C25622" t="s">
        <v>109</v>
      </c>
      <c r="D25622">
        <v>2020</v>
      </c>
      <c r="E25622" t="s">
        <v>36</v>
      </c>
      <c r="F25622" t="s">
        <v>29</v>
      </c>
      <c r="G25622" t="str">
        <f>+VLOOKUP(Colocaciones[[#This Row],[BD]],Codigos[],2,0)</f>
        <v>TRANSPORTE, ALMACENAMIENTO Y COMUNICACIONES</v>
      </c>
      <c r="H25622" t="str">
        <f>+VLOOKUP(Colocaciones[[#This Row],[BD]],Codigos[],3,0)</f>
        <v>Establecimientos financieros y de seguros</v>
      </c>
      <c r="I25622" s="4">
        <v>0</v>
      </c>
    </row>
    <row r="25623" spans="1:9">
      <c r="A25623" t="s">
        <v>60</v>
      </c>
      <c r="B25623">
        <f>+VLOOKUP(Colocaciones[[#This Row],[Región]],Tabla8[],2,0)</f>
        <v>8</v>
      </c>
      <c r="C25623" t="s">
        <v>109</v>
      </c>
      <c r="D25623">
        <v>2020</v>
      </c>
      <c r="E25623" t="s">
        <v>36</v>
      </c>
      <c r="F25623" t="s">
        <v>30</v>
      </c>
      <c r="G25623" t="str">
        <f>+VLOOKUP(Colocaciones[[#This Row],[BD]],Codigos[],2,0)</f>
        <v>TRANSPORTE, ALMACENAMIENTO Y COMUNICACIONES</v>
      </c>
      <c r="H25623" t="str">
        <f>+VLOOKUP(Colocaciones[[#This Row],[BD]],Codigos[],3,0)</f>
        <v>Bienes inmuebles y servicios prestados a empresas</v>
      </c>
      <c r="I25623" s="4">
        <v>9283</v>
      </c>
    </row>
    <row r="25624" spans="1:9">
      <c r="A25624" t="s">
        <v>60</v>
      </c>
      <c r="B25624">
        <f>+VLOOKUP(Colocaciones[[#This Row],[Región]],Tabla8[],2,0)</f>
        <v>8</v>
      </c>
      <c r="C25624" t="s">
        <v>109</v>
      </c>
      <c r="D25624">
        <v>2020</v>
      </c>
      <c r="E25624" t="s">
        <v>36</v>
      </c>
      <c r="F25624" t="s">
        <v>99</v>
      </c>
      <c r="G25624" t="str">
        <f>+VLOOKUP(Colocaciones[[#This Row],[BD]],Codigos[],2,0)</f>
        <v>ESTABLECIMIENTOS FINANCIEROS, SEGUROS, BIENES INMUEBLES Y SERVICIOS</v>
      </c>
      <c r="H25624" t="str">
        <f>+VLOOKUP(Colocaciones[[#This Row],[BD]],Codigos[],3,0)</f>
        <v>Servicios comunales, sociales y personales</v>
      </c>
      <c r="I25624" s="4">
        <v>198592</v>
      </c>
    </row>
    <row r="25625" spans="1:9">
      <c r="A25625" t="s">
        <v>60</v>
      </c>
      <c r="B25625">
        <f>+VLOOKUP(Colocaciones[[#This Row],[Región]],Tabla8[],2,0)</f>
        <v>8</v>
      </c>
      <c r="C25625" t="s">
        <v>109</v>
      </c>
      <c r="D25625">
        <v>2020</v>
      </c>
      <c r="E25625" t="s">
        <v>36</v>
      </c>
      <c r="F25625" t="s">
        <v>100</v>
      </c>
      <c r="G25625" t="str">
        <f>+VLOOKUP(Colocaciones[[#This Row],[BD]],Codigos[],2,0)</f>
        <v>ESTABLECIMIENTOS FINANCIEROS, SEGUROS, BIENES INMUEBLES Y SERVICIOS</v>
      </c>
      <c r="H25625" t="str">
        <f>+VLOOKUP(Colocaciones[[#This Row],[BD]],Codigos[],3,0)</f>
        <v>Crédito de consumo</v>
      </c>
      <c r="I25625" s="4">
        <v>164636</v>
      </c>
    </row>
    <row r="25626" spans="1:9">
      <c r="A25626" t="s">
        <v>60</v>
      </c>
      <c r="B25626">
        <f>+VLOOKUP(Colocaciones[[#This Row],[Región]],Tabla8[],2,0)</f>
        <v>8</v>
      </c>
      <c r="C25626" t="s">
        <v>109</v>
      </c>
      <c r="D25626">
        <v>2020</v>
      </c>
      <c r="E25626" t="s">
        <v>36</v>
      </c>
      <c r="F25626" t="s">
        <v>101</v>
      </c>
      <c r="G25626" t="str">
        <f>+VLOOKUP(Colocaciones[[#This Row],[BD]],Codigos[],2,0)</f>
        <v>ESTABLECIMIENTOS FINANCIEROS, SEGUROS, BIENES INMUEBLES Y SERVICIOS</v>
      </c>
      <c r="H25626" t="str">
        <f>+VLOOKUP(Colocaciones[[#This Row],[BD]],Codigos[],3,0)</f>
        <v>Crédito hipotecario para la vivienda</v>
      </c>
      <c r="I25626" s="4">
        <v>730808</v>
      </c>
    </row>
    <row r="25627" spans="1:9">
      <c r="A25627" t="s">
        <v>60</v>
      </c>
      <c r="B25627">
        <f>+VLOOKUP(Colocaciones[[#This Row],[Región]],Tabla8[],2,0)</f>
        <v>8</v>
      </c>
      <c r="C25627" t="s">
        <v>109</v>
      </c>
      <c r="D25627">
        <v>2020</v>
      </c>
      <c r="E25627" t="s">
        <v>43</v>
      </c>
      <c r="F25627" t="s">
        <v>79</v>
      </c>
      <c r="G25627" t="str">
        <f>+VLOOKUP(Colocaciones[[#This Row],[BD]],Codigos[],2,0)</f>
        <v xml:space="preserve">AGRICULTURA, GANADERIA, SILVICULTURA, INFRAESTRUCTURA PREDIAL, PESCA </v>
      </c>
      <c r="H25627" t="str">
        <f>+VLOOKUP(Colocaciones[[#This Row],[BD]],Codigos[],3,0)</f>
        <v>Agricultura y ganadería excepto fruticultura</v>
      </c>
      <c r="I25627" s="4">
        <v>0</v>
      </c>
    </row>
    <row r="25628" spans="1:9">
      <c r="A25628" t="s">
        <v>60</v>
      </c>
      <c r="B25628">
        <f>+VLOOKUP(Colocaciones[[#This Row],[Región]],Tabla8[],2,0)</f>
        <v>8</v>
      </c>
      <c r="C25628" t="s">
        <v>109</v>
      </c>
      <c r="D25628">
        <v>2020</v>
      </c>
      <c r="E25628" t="s">
        <v>43</v>
      </c>
      <c r="F25628" t="s">
        <v>80</v>
      </c>
      <c r="G25628" t="str">
        <f>+VLOOKUP(Colocaciones[[#This Row],[BD]],Codigos[],2,0)</f>
        <v xml:space="preserve">AGRICULTURA, GANADERIA, SILVICULTURA, INFRAESTRUCTURA PREDIAL, PESCA </v>
      </c>
      <c r="H25628" t="str">
        <f>+VLOOKUP(Colocaciones[[#This Row],[BD]],Codigos[],3,0)</f>
        <v>Fruticultura</v>
      </c>
      <c r="I25628" s="4" t="s">
        <v>34</v>
      </c>
    </row>
    <row r="25629" spans="1:9">
      <c r="A25629" t="s">
        <v>60</v>
      </c>
      <c r="B25629">
        <f>+VLOOKUP(Colocaciones[[#This Row],[Región]],Tabla8[],2,0)</f>
        <v>8</v>
      </c>
      <c r="C25629" t="s">
        <v>109</v>
      </c>
      <c r="D25629">
        <v>2020</v>
      </c>
      <c r="E25629" t="s">
        <v>43</v>
      </c>
      <c r="F25629" t="s">
        <v>81</v>
      </c>
      <c r="G25629" t="str">
        <f>+VLOOKUP(Colocaciones[[#This Row],[BD]],Codigos[],2,0)</f>
        <v xml:space="preserve">AGRICULTURA, GANADERIA, SILVICULTURA, INFRAESTRUCTURA PREDIAL, PESCA </v>
      </c>
      <c r="H25629" t="str">
        <f>+VLOOKUP(Colocaciones[[#This Row],[BD]],Codigos[],3,0)</f>
        <v>Silvicultura y extracción de madera</v>
      </c>
      <c r="I25629" s="4">
        <v>43</v>
      </c>
    </row>
    <row r="25630" spans="1:9">
      <c r="A25630" t="s">
        <v>60</v>
      </c>
      <c r="B25630">
        <f>+VLOOKUP(Colocaciones[[#This Row],[Región]],Tabla8[],2,0)</f>
        <v>8</v>
      </c>
      <c r="C25630" t="s">
        <v>109</v>
      </c>
      <c r="D25630">
        <v>2020</v>
      </c>
      <c r="E25630" t="s">
        <v>43</v>
      </c>
      <c r="F25630" t="s">
        <v>82</v>
      </c>
      <c r="G25630" t="str">
        <f>+VLOOKUP(Colocaciones[[#This Row],[BD]],Codigos[],2,0)</f>
        <v xml:space="preserve">AGRICULTURA, GANADERIA, SILVICULTURA, INFRAESTRUCTURA PREDIAL, PESCA </v>
      </c>
      <c r="H25630" t="str">
        <f>+VLOOKUP(Colocaciones[[#This Row],[BD]],Codigos[],3,0)</f>
        <v>Pesca</v>
      </c>
      <c r="I25630" s="4" t="s">
        <v>34</v>
      </c>
    </row>
    <row r="25631" spans="1:9">
      <c r="A25631" t="s">
        <v>60</v>
      </c>
      <c r="B25631">
        <f>+VLOOKUP(Colocaciones[[#This Row],[Región]],Tabla8[],2,0)</f>
        <v>8</v>
      </c>
      <c r="C25631" t="s">
        <v>109</v>
      </c>
      <c r="D25631">
        <v>2020</v>
      </c>
      <c r="E25631" t="s">
        <v>43</v>
      </c>
      <c r="F25631" t="s">
        <v>83</v>
      </c>
      <c r="G25631" t="str">
        <f>+VLOOKUP(Colocaciones[[#This Row],[BD]],Codigos[],2,0)</f>
        <v>EXPLOTACION DE MINAS Y CANTERAS</v>
      </c>
      <c r="H25631" t="str">
        <f>+VLOOKUP(Colocaciones[[#This Row],[BD]],Codigos[],3,0)</f>
        <v>Explotación de minas y canteras</v>
      </c>
      <c r="I25631" s="4">
        <v>1</v>
      </c>
    </row>
    <row r="25632" spans="1:9">
      <c r="A25632" t="s">
        <v>60</v>
      </c>
      <c r="B25632">
        <f>+VLOOKUP(Colocaciones[[#This Row],[Región]],Tabla8[],2,0)</f>
        <v>8</v>
      </c>
      <c r="C25632" t="s">
        <v>109</v>
      </c>
      <c r="D25632">
        <v>2020</v>
      </c>
      <c r="E25632" t="s">
        <v>43</v>
      </c>
      <c r="F25632" t="s">
        <v>84</v>
      </c>
      <c r="G25632" t="str">
        <f>+VLOOKUP(Colocaciones[[#This Row],[BD]],Codigos[],2,0)</f>
        <v>EXPLOTACION DE MINAS Y CANTERAS</v>
      </c>
      <c r="H25632" t="str">
        <f>+VLOOKUP(Colocaciones[[#This Row],[BD]],Codigos[],3,0)</f>
        <v>Producción de petróleo crudo y gas natural</v>
      </c>
      <c r="I25632" s="4" t="s">
        <v>34</v>
      </c>
    </row>
    <row r="25633" spans="1:9">
      <c r="A25633" t="s">
        <v>60</v>
      </c>
      <c r="B25633">
        <f>+VLOOKUP(Colocaciones[[#This Row],[Región]],Tabla8[],2,0)</f>
        <v>8</v>
      </c>
      <c r="C25633" t="s">
        <v>109</v>
      </c>
      <c r="D25633">
        <v>2020</v>
      </c>
      <c r="E25633" t="s">
        <v>43</v>
      </c>
      <c r="F25633" t="s">
        <v>85</v>
      </c>
      <c r="G25633" t="str">
        <f>+VLOOKUP(Colocaciones[[#This Row],[BD]],Codigos[],2,0)</f>
        <v>INDUSTRIA MANUFACTURERA</v>
      </c>
      <c r="H25633" t="str">
        <f>+VLOOKUP(Colocaciones[[#This Row],[BD]],Codigos[],3,0)</f>
        <v>Industria de productos alimenticios, bebidas y tabacos</v>
      </c>
      <c r="I25633" s="4">
        <v>486</v>
      </c>
    </row>
    <row r="25634" spans="1:9">
      <c r="A25634" t="s">
        <v>60</v>
      </c>
      <c r="B25634">
        <f>+VLOOKUP(Colocaciones[[#This Row],[Región]],Tabla8[],2,0)</f>
        <v>8</v>
      </c>
      <c r="C25634" t="s">
        <v>109</v>
      </c>
      <c r="D25634">
        <v>2020</v>
      </c>
      <c r="E25634" t="s">
        <v>43</v>
      </c>
      <c r="F25634" t="s">
        <v>86</v>
      </c>
      <c r="G25634" t="str">
        <f>+VLOOKUP(Colocaciones[[#This Row],[BD]],Codigos[],2,0)</f>
        <v>INDUSTRIA MANUFACTURERA</v>
      </c>
      <c r="H25634" t="str">
        <f>+VLOOKUP(Colocaciones[[#This Row],[BD]],Codigos[],3,0)</f>
        <v>Industria textil y del cuero</v>
      </c>
      <c r="I25634" s="4" t="s">
        <v>34</v>
      </c>
    </row>
    <row r="25635" spans="1:9">
      <c r="A25635" t="s">
        <v>60</v>
      </c>
      <c r="B25635">
        <f>+VLOOKUP(Colocaciones[[#This Row],[Región]],Tabla8[],2,0)</f>
        <v>8</v>
      </c>
      <c r="C25635" t="s">
        <v>109</v>
      </c>
      <c r="D25635">
        <v>2020</v>
      </c>
      <c r="E25635" t="s">
        <v>43</v>
      </c>
      <c r="F25635" t="s">
        <v>87</v>
      </c>
      <c r="G25635" t="str">
        <f>+VLOOKUP(Colocaciones[[#This Row],[BD]],Codigos[],2,0)</f>
        <v>INDUSTRIA MANUFACTURERA</v>
      </c>
      <c r="H25635" t="str">
        <f>+VLOOKUP(Colocaciones[[#This Row],[BD]],Codigos[],3,0)</f>
        <v>Industria de la madera y muebles</v>
      </c>
      <c r="I25635" s="4" t="s">
        <v>34</v>
      </c>
    </row>
    <row r="25636" spans="1:9">
      <c r="A25636" t="s">
        <v>60</v>
      </c>
      <c r="B25636">
        <f>+VLOOKUP(Colocaciones[[#This Row],[Región]],Tabla8[],2,0)</f>
        <v>8</v>
      </c>
      <c r="C25636" t="s">
        <v>109</v>
      </c>
      <c r="D25636">
        <v>2020</v>
      </c>
      <c r="E25636" t="s">
        <v>43</v>
      </c>
      <c r="F25636" t="s">
        <v>88</v>
      </c>
      <c r="G25636" t="str">
        <f>+VLOOKUP(Colocaciones[[#This Row],[BD]],Codigos[],2,0)</f>
        <v>INDUSTRIA MANUFACTURERA</v>
      </c>
      <c r="H25636" t="str">
        <f>+VLOOKUP(Colocaciones[[#This Row],[BD]],Codigos[],3,0)</f>
        <v>Industria del papel, imprentas y editoriales</v>
      </c>
      <c r="I25636" s="4" t="s">
        <v>34</v>
      </c>
    </row>
    <row r="25637" spans="1:9">
      <c r="A25637" t="s">
        <v>60</v>
      </c>
      <c r="B25637">
        <f>+VLOOKUP(Colocaciones[[#This Row],[Región]],Tabla8[],2,0)</f>
        <v>8</v>
      </c>
      <c r="C25637" t="s">
        <v>109</v>
      </c>
      <c r="D25637">
        <v>2020</v>
      </c>
      <c r="E25637" t="s">
        <v>43</v>
      </c>
      <c r="F25637" t="s">
        <v>89</v>
      </c>
      <c r="G25637" t="str">
        <f>+VLOOKUP(Colocaciones[[#This Row],[BD]],Codigos[],2,0)</f>
        <v>INDUSTRIA MANUFACTURERA</v>
      </c>
      <c r="H25637" t="str">
        <f>+VLOOKUP(Colocaciones[[#This Row],[BD]],Codigos[],3,0)</f>
        <v>Industria de productos químicos derivados del petróleo, carbón, caucho y plástico</v>
      </c>
      <c r="I25637" s="4">
        <v>9</v>
      </c>
    </row>
    <row r="25638" spans="1:9">
      <c r="A25638" t="s">
        <v>60</v>
      </c>
      <c r="B25638">
        <f>+VLOOKUP(Colocaciones[[#This Row],[Región]],Tabla8[],2,0)</f>
        <v>8</v>
      </c>
      <c r="C25638" t="s">
        <v>109</v>
      </c>
      <c r="D25638">
        <v>2020</v>
      </c>
      <c r="E25638" t="s">
        <v>43</v>
      </c>
      <c r="F25638" t="s">
        <v>90</v>
      </c>
      <c r="G25638" t="str">
        <f>+VLOOKUP(Colocaciones[[#This Row],[BD]],Codigos[],2,0)</f>
        <v>INDUSTRIA MANUFACTURERA</v>
      </c>
      <c r="H25638" t="str">
        <f>+VLOOKUP(Colocaciones[[#This Row],[BD]],Codigos[],3,0)</f>
        <v>Fabricación de productos minerales metálicos y no metálicos, maquinarias y equipos</v>
      </c>
      <c r="I25638" s="4">
        <v>3</v>
      </c>
    </row>
    <row r="25639" spans="1:9">
      <c r="A25639" t="s">
        <v>60</v>
      </c>
      <c r="B25639">
        <f>+VLOOKUP(Colocaciones[[#This Row],[Región]],Tabla8[],2,0)</f>
        <v>8</v>
      </c>
      <c r="C25639" t="s">
        <v>109</v>
      </c>
      <c r="D25639">
        <v>2020</v>
      </c>
      <c r="E25639" t="s">
        <v>43</v>
      </c>
      <c r="F25639" t="s">
        <v>91</v>
      </c>
      <c r="G25639" t="str">
        <f>+VLOOKUP(Colocaciones[[#This Row],[BD]],Codigos[],2,0)</f>
        <v>INDUSTRIA MANUFACTURERA</v>
      </c>
      <c r="H25639" t="str">
        <f>+VLOOKUP(Colocaciones[[#This Row],[BD]],Codigos[],3,0)</f>
        <v>Otras industrias manufactureras</v>
      </c>
      <c r="I25639" s="4">
        <v>2</v>
      </c>
    </row>
    <row r="25640" spans="1:9">
      <c r="A25640" t="s">
        <v>60</v>
      </c>
      <c r="B25640">
        <f>+VLOOKUP(Colocaciones[[#This Row],[Región]],Tabla8[],2,0)</f>
        <v>8</v>
      </c>
      <c r="C25640" t="s">
        <v>109</v>
      </c>
      <c r="D25640">
        <v>2020</v>
      </c>
      <c r="E25640" t="s">
        <v>43</v>
      </c>
      <c r="F25640" t="s">
        <v>92</v>
      </c>
      <c r="G25640" t="str">
        <f>+VLOOKUP(Colocaciones[[#This Row],[BD]],Codigos[],2,0)</f>
        <v xml:space="preserve">ELECTRICIDAD, GAS Y AGUA </v>
      </c>
      <c r="H25640" t="str">
        <f>+VLOOKUP(Colocaciones[[#This Row],[BD]],Codigos[],3,0)</f>
        <v>Electricidad, gas y agua</v>
      </c>
      <c r="I25640" s="4">
        <v>1</v>
      </c>
    </row>
    <row r="25641" spans="1:9">
      <c r="A25641" t="s">
        <v>60</v>
      </c>
      <c r="B25641">
        <f>+VLOOKUP(Colocaciones[[#This Row],[Región]],Tabla8[],2,0)</f>
        <v>8</v>
      </c>
      <c r="C25641" t="s">
        <v>109</v>
      </c>
      <c r="D25641">
        <v>2020</v>
      </c>
      <c r="E25641" t="s">
        <v>43</v>
      </c>
      <c r="F25641" t="s">
        <v>93</v>
      </c>
      <c r="G25641" t="str">
        <f>+VLOOKUP(Colocaciones[[#This Row],[BD]],Codigos[],2,0)</f>
        <v>CONSTRUCCION</v>
      </c>
      <c r="H25641" t="str">
        <f>+VLOOKUP(Colocaciones[[#This Row],[BD]],Codigos[],3,0)</f>
        <v>Construcción de viviendas</v>
      </c>
      <c r="I25641" s="4">
        <v>16</v>
      </c>
    </row>
    <row r="25642" spans="1:9">
      <c r="A25642" t="s">
        <v>60</v>
      </c>
      <c r="B25642">
        <f>+VLOOKUP(Colocaciones[[#This Row],[Región]],Tabla8[],2,0)</f>
        <v>8</v>
      </c>
      <c r="C25642" t="s">
        <v>109</v>
      </c>
      <c r="D25642">
        <v>2020</v>
      </c>
      <c r="E25642" t="s">
        <v>43</v>
      </c>
      <c r="F25642" t="s">
        <v>94</v>
      </c>
      <c r="G25642" t="str">
        <f>+VLOOKUP(Colocaciones[[#This Row],[BD]],Codigos[],2,0)</f>
        <v>CONSTRUCCION</v>
      </c>
      <c r="H25642" t="str">
        <f>+VLOOKUP(Colocaciones[[#This Row],[BD]],Codigos[],3,0)</f>
        <v>Otras obras y construcciones</v>
      </c>
      <c r="I25642" s="4">
        <v>15</v>
      </c>
    </row>
    <row r="25643" spans="1:9">
      <c r="A25643" t="s">
        <v>60</v>
      </c>
      <c r="B25643">
        <f>+VLOOKUP(Colocaciones[[#This Row],[Región]],Tabla8[],2,0)</f>
        <v>8</v>
      </c>
      <c r="C25643" t="s">
        <v>109</v>
      </c>
      <c r="D25643">
        <v>2020</v>
      </c>
      <c r="E25643" t="s">
        <v>43</v>
      </c>
      <c r="F25643" t="s">
        <v>95</v>
      </c>
      <c r="G25643" t="str">
        <f>+VLOOKUP(Colocaciones[[#This Row],[BD]],Codigos[],2,0)</f>
        <v>COMERCIO</v>
      </c>
      <c r="H25643" t="str">
        <f>+VLOOKUP(Colocaciones[[#This Row],[BD]],Codigos[],3,0)</f>
        <v>Comercio al por mayor</v>
      </c>
      <c r="I25643" s="4">
        <v>325</v>
      </c>
    </row>
    <row r="25644" spans="1:9">
      <c r="A25644" t="s">
        <v>60</v>
      </c>
      <c r="B25644">
        <f>+VLOOKUP(Colocaciones[[#This Row],[Región]],Tabla8[],2,0)</f>
        <v>8</v>
      </c>
      <c r="C25644" t="s">
        <v>109</v>
      </c>
      <c r="D25644">
        <v>2020</v>
      </c>
      <c r="E25644" t="s">
        <v>43</v>
      </c>
      <c r="F25644" t="s">
        <v>96</v>
      </c>
      <c r="G25644" t="str">
        <f>+VLOOKUP(Colocaciones[[#This Row],[BD]],Codigos[],2,0)</f>
        <v>COMERCIO</v>
      </c>
      <c r="H25644" t="str">
        <f>+VLOOKUP(Colocaciones[[#This Row],[BD]],Codigos[],3,0)</f>
        <v>Comercio al por menor, restaurantes y hoteles</v>
      </c>
      <c r="I25644" s="4">
        <v>5117</v>
      </c>
    </row>
    <row r="25645" spans="1:9">
      <c r="A25645" t="s">
        <v>60</v>
      </c>
      <c r="B25645">
        <f>+VLOOKUP(Colocaciones[[#This Row],[Región]],Tabla8[],2,0)</f>
        <v>8</v>
      </c>
      <c r="C25645" t="s">
        <v>109</v>
      </c>
      <c r="D25645">
        <v>2020</v>
      </c>
      <c r="E25645" t="s">
        <v>43</v>
      </c>
      <c r="F25645" t="s">
        <v>97</v>
      </c>
      <c r="G25645" t="str">
        <f>+VLOOKUP(Colocaciones[[#This Row],[BD]],Codigos[],2,0)</f>
        <v>TRANSPORTE, ALMACENAMIENTO Y COMUNICACIONES</v>
      </c>
      <c r="H25645" t="str">
        <f>+VLOOKUP(Colocaciones[[#This Row],[BD]],Codigos[],3,0)</f>
        <v>Transporte y almacenamiento</v>
      </c>
      <c r="I25645" s="4">
        <v>1991</v>
      </c>
    </row>
    <row r="25646" spans="1:9">
      <c r="A25646" t="s">
        <v>60</v>
      </c>
      <c r="B25646">
        <f>+VLOOKUP(Colocaciones[[#This Row],[Región]],Tabla8[],2,0)</f>
        <v>8</v>
      </c>
      <c r="C25646" t="s">
        <v>109</v>
      </c>
      <c r="D25646">
        <v>2020</v>
      </c>
      <c r="E25646" t="s">
        <v>43</v>
      </c>
      <c r="F25646" t="s">
        <v>98</v>
      </c>
      <c r="G25646" t="str">
        <f>+VLOOKUP(Colocaciones[[#This Row],[BD]],Codigos[],2,0)</f>
        <v>TRANSPORTE, ALMACENAMIENTO Y COMUNICACIONES</v>
      </c>
      <c r="H25646" t="str">
        <f>+VLOOKUP(Colocaciones[[#This Row],[BD]],Codigos[],3,0)</f>
        <v>Comunicaciones</v>
      </c>
      <c r="I25646" s="4" t="s">
        <v>34</v>
      </c>
    </row>
    <row r="25647" spans="1:9">
      <c r="A25647" t="s">
        <v>60</v>
      </c>
      <c r="B25647">
        <f>+VLOOKUP(Colocaciones[[#This Row],[Región]],Tabla8[],2,0)</f>
        <v>8</v>
      </c>
      <c r="C25647" t="s">
        <v>109</v>
      </c>
      <c r="D25647">
        <v>2020</v>
      </c>
      <c r="E25647" t="s">
        <v>43</v>
      </c>
      <c r="F25647" t="s">
        <v>29</v>
      </c>
      <c r="G25647" t="str">
        <f>+VLOOKUP(Colocaciones[[#This Row],[BD]],Codigos[],2,0)</f>
        <v>TRANSPORTE, ALMACENAMIENTO Y COMUNICACIONES</v>
      </c>
      <c r="H25647" t="str">
        <f>+VLOOKUP(Colocaciones[[#This Row],[BD]],Codigos[],3,0)</f>
        <v>Establecimientos financieros y de seguros</v>
      </c>
      <c r="I25647" s="4">
        <v>1154</v>
      </c>
    </row>
    <row r="25648" spans="1:9">
      <c r="A25648" t="s">
        <v>60</v>
      </c>
      <c r="B25648">
        <f>+VLOOKUP(Colocaciones[[#This Row],[Región]],Tabla8[],2,0)</f>
        <v>8</v>
      </c>
      <c r="C25648" t="s">
        <v>109</v>
      </c>
      <c r="D25648">
        <v>2020</v>
      </c>
      <c r="E25648" t="s">
        <v>43</v>
      </c>
      <c r="F25648" t="s">
        <v>30</v>
      </c>
      <c r="G25648" t="str">
        <f>+VLOOKUP(Colocaciones[[#This Row],[BD]],Codigos[],2,0)</f>
        <v>TRANSPORTE, ALMACENAMIENTO Y COMUNICACIONES</v>
      </c>
      <c r="H25648" t="str">
        <f>+VLOOKUP(Colocaciones[[#This Row],[BD]],Codigos[],3,0)</f>
        <v>Bienes inmuebles y servicios prestados a empresas</v>
      </c>
      <c r="I25648" s="4">
        <v>5973</v>
      </c>
    </row>
    <row r="25649" spans="1:9">
      <c r="A25649" t="s">
        <v>60</v>
      </c>
      <c r="B25649">
        <f>+VLOOKUP(Colocaciones[[#This Row],[Región]],Tabla8[],2,0)</f>
        <v>8</v>
      </c>
      <c r="C25649" t="s">
        <v>109</v>
      </c>
      <c r="D25649">
        <v>2020</v>
      </c>
      <c r="E25649" t="s">
        <v>43</v>
      </c>
      <c r="F25649" t="s">
        <v>99</v>
      </c>
      <c r="G25649" t="str">
        <f>+VLOOKUP(Colocaciones[[#This Row],[BD]],Codigos[],2,0)</f>
        <v>ESTABLECIMIENTOS FINANCIEROS, SEGUROS, BIENES INMUEBLES Y SERVICIOS</v>
      </c>
      <c r="H25649" t="str">
        <f>+VLOOKUP(Colocaciones[[#This Row],[BD]],Codigos[],3,0)</f>
        <v>Servicios comunales, sociales y personales</v>
      </c>
      <c r="I25649" s="4">
        <v>7982</v>
      </c>
    </row>
    <row r="25650" spans="1:9">
      <c r="A25650" t="s">
        <v>60</v>
      </c>
      <c r="B25650">
        <f>+VLOOKUP(Colocaciones[[#This Row],[Región]],Tabla8[],2,0)</f>
        <v>8</v>
      </c>
      <c r="C25650" t="s">
        <v>109</v>
      </c>
      <c r="D25650">
        <v>2020</v>
      </c>
      <c r="E25650" t="s">
        <v>43</v>
      </c>
      <c r="F25650" t="s">
        <v>100</v>
      </c>
      <c r="G25650" t="str">
        <f>+VLOOKUP(Colocaciones[[#This Row],[BD]],Codigos[],2,0)</f>
        <v>ESTABLECIMIENTOS FINANCIEROS, SEGUROS, BIENES INMUEBLES Y SERVICIOS</v>
      </c>
      <c r="H25650" t="str">
        <f>+VLOOKUP(Colocaciones[[#This Row],[BD]],Codigos[],3,0)</f>
        <v>Crédito de consumo</v>
      </c>
      <c r="I25650" s="4">
        <v>1052</v>
      </c>
    </row>
    <row r="25651" spans="1:9">
      <c r="A25651" t="s">
        <v>60</v>
      </c>
      <c r="B25651">
        <f>+VLOOKUP(Colocaciones[[#This Row],[Región]],Tabla8[],2,0)</f>
        <v>8</v>
      </c>
      <c r="C25651" t="s">
        <v>109</v>
      </c>
      <c r="D25651">
        <v>2020</v>
      </c>
      <c r="E25651" t="s">
        <v>43</v>
      </c>
      <c r="F25651" t="s">
        <v>101</v>
      </c>
      <c r="G25651" t="str">
        <f>+VLOOKUP(Colocaciones[[#This Row],[BD]],Codigos[],2,0)</f>
        <v>ESTABLECIMIENTOS FINANCIEROS, SEGUROS, BIENES INMUEBLES Y SERVICIOS</v>
      </c>
      <c r="H25651" t="str">
        <f>+VLOOKUP(Colocaciones[[#This Row],[BD]],Codigos[],3,0)</f>
        <v>Crédito hipotecario para la vivienda</v>
      </c>
      <c r="I25651" s="4">
        <v>54</v>
      </c>
    </row>
    <row r="25652" spans="1:9">
      <c r="A25652" t="s">
        <v>60</v>
      </c>
      <c r="B25652">
        <f>+VLOOKUP(Colocaciones[[#This Row],[Región]],Tabla8[],2,0)</f>
        <v>8</v>
      </c>
      <c r="C25652" t="s">
        <v>109</v>
      </c>
      <c r="D25652">
        <v>2020</v>
      </c>
      <c r="E25652" t="s">
        <v>37</v>
      </c>
      <c r="F25652" t="s">
        <v>79</v>
      </c>
      <c r="G25652" t="str">
        <f>+VLOOKUP(Colocaciones[[#This Row],[BD]],Codigos[],2,0)</f>
        <v xml:space="preserve">AGRICULTURA, GANADERIA, SILVICULTURA, INFRAESTRUCTURA PREDIAL, PESCA </v>
      </c>
      <c r="H25652" t="str">
        <f>+VLOOKUP(Colocaciones[[#This Row],[BD]],Codigos[],3,0)</f>
        <v>Agricultura y ganadería excepto fruticultura</v>
      </c>
      <c r="I25652" s="4">
        <v>14707</v>
      </c>
    </row>
    <row r="25653" spans="1:9">
      <c r="A25653" t="s">
        <v>60</v>
      </c>
      <c r="B25653">
        <f>+VLOOKUP(Colocaciones[[#This Row],[Región]],Tabla8[],2,0)</f>
        <v>8</v>
      </c>
      <c r="C25653" t="s">
        <v>109</v>
      </c>
      <c r="D25653">
        <v>2020</v>
      </c>
      <c r="E25653" t="s">
        <v>37</v>
      </c>
      <c r="F25653" t="s">
        <v>80</v>
      </c>
      <c r="G25653" t="str">
        <f>+VLOOKUP(Colocaciones[[#This Row],[BD]],Codigos[],2,0)</f>
        <v xml:space="preserve">AGRICULTURA, GANADERIA, SILVICULTURA, INFRAESTRUCTURA PREDIAL, PESCA </v>
      </c>
      <c r="H25653" t="str">
        <f>+VLOOKUP(Colocaciones[[#This Row],[BD]],Codigos[],3,0)</f>
        <v>Fruticultura</v>
      </c>
      <c r="I25653" s="4">
        <v>1760</v>
      </c>
    </row>
    <row r="25654" spans="1:9">
      <c r="A25654" t="s">
        <v>60</v>
      </c>
      <c r="B25654">
        <f>+VLOOKUP(Colocaciones[[#This Row],[Región]],Tabla8[],2,0)</f>
        <v>8</v>
      </c>
      <c r="C25654" t="s">
        <v>109</v>
      </c>
      <c r="D25654">
        <v>2020</v>
      </c>
      <c r="E25654" t="s">
        <v>37</v>
      </c>
      <c r="F25654" t="s">
        <v>81</v>
      </c>
      <c r="G25654" t="str">
        <f>+VLOOKUP(Colocaciones[[#This Row],[BD]],Codigos[],2,0)</f>
        <v xml:space="preserve">AGRICULTURA, GANADERIA, SILVICULTURA, INFRAESTRUCTURA PREDIAL, PESCA </v>
      </c>
      <c r="H25654" t="str">
        <f>+VLOOKUP(Colocaciones[[#This Row],[BD]],Codigos[],3,0)</f>
        <v>Silvicultura y extracción de madera</v>
      </c>
      <c r="I25654" s="4">
        <v>11149</v>
      </c>
    </row>
    <row r="25655" spans="1:9">
      <c r="A25655" t="s">
        <v>60</v>
      </c>
      <c r="B25655">
        <f>+VLOOKUP(Colocaciones[[#This Row],[Región]],Tabla8[],2,0)</f>
        <v>8</v>
      </c>
      <c r="C25655" t="s">
        <v>109</v>
      </c>
      <c r="D25655">
        <v>2020</v>
      </c>
      <c r="E25655" t="s">
        <v>37</v>
      </c>
      <c r="F25655" t="s">
        <v>82</v>
      </c>
      <c r="G25655" t="str">
        <f>+VLOOKUP(Colocaciones[[#This Row],[BD]],Codigos[],2,0)</f>
        <v xml:space="preserve">AGRICULTURA, GANADERIA, SILVICULTURA, INFRAESTRUCTURA PREDIAL, PESCA </v>
      </c>
      <c r="H25655" t="str">
        <f>+VLOOKUP(Colocaciones[[#This Row],[BD]],Codigos[],3,0)</f>
        <v>Pesca</v>
      </c>
      <c r="I25655" s="4">
        <v>715</v>
      </c>
    </row>
    <row r="25656" spans="1:9">
      <c r="A25656" t="s">
        <v>60</v>
      </c>
      <c r="B25656">
        <f>+VLOOKUP(Colocaciones[[#This Row],[Región]],Tabla8[],2,0)</f>
        <v>8</v>
      </c>
      <c r="C25656" t="s">
        <v>109</v>
      </c>
      <c r="D25656">
        <v>2020</v>
      </c>
      <c r="E25656" t="s">
        <v>37</v>
      </c>
      <c r="F25656" t="s">
        <v>83</v>
      </c>
      <c r="G25656" t="str">
        <f>+VLOOKUP(Colocaciones[[#This Row],[BD]],Codigos[],2,0)</f>
        <v>EXPLOTACION DE MINAS Y CANTERAS</v>
      </c>
      <c r="H25656" t="str">
        <f>+VLOOKUP(Colocaciones[[#This Row],[BD]],Codigos[],3,0)</f>
        <v>Explotación de minas y canteras</v>
      </c>
      <c r="I25656" s="4">
        <v>2283</v>
      </c>
    </row>
    <row r="25657" spans="1:9">
      <c r="A25657" t="s">
        <v>60</v>
      </c>
      <c r="B25657">
        <f>+VLOOKUP(Colocaciones[[#This Row],[Región]],Tabla8[],2,0)</f>
        <v>8</v>
      </c>
      <c r="C25657" t="s">
        <v>109</v>
      </c>
      <c r="D25657">
        <v>2020</v>
      </c>
      <c r="E25657" t="s">
        <v>37</v>
      </c>
      <c r="F25657" t="s">
        <v>84</v>
      </c>
      <c r="G25657" t="str">
        <f>+VLOOKUP(Colocaciones[[#This Row],[BD]],Codigos[],2,0)</f>
        <v>EXPLOTACION DE MINAS Y CANTERAS</v>
      </c>
      <c r="H25657" t="str">
        <f>+VLOOKUP(Colocaciones[[#This Row],[BD]],Codigos[],3,0)</f>
        <v>Producción de petróleo crudo y gas natural</v>
      </c>
      <c r="I25657" s="4">
        <v>10</v>
      </c>
    </row>
    <row r="25658" spans="1:9">
      <c r="A25658" t="s">
        <v>60</v>
      </c>
      <c r="B25658">
        <f>+VLOOKUP(Colocaciones[[#This Row],[Región]],Tabla8[],2,0)</f>
        <v>8</v>
      </c>
      <c r="C25658" t="s">
        <v>109</v>
      </c>
      <c r="D25658">
        <v>2020</v>
      </c>
      <c r="E25658" t="s">
        <v>37</v>
      </c>
      <c r="F25658" t="s">
        <v>85</v>
      </c>
      <c r="G25658" t="str">
        <f>+VLOOKUP(Colocaciones[[#This Row],[BD]],Codigos[],2,0)</f>
        <v>INDUSTRIA MANUFACTURERA</v>
      </c>
      <c r="H25658" t="str">
        <f>+VLOOKUP(Colocaciones[[#This Row],[BD]],Codigos[],3,0)</f>
        <v>Industria de productos alimenticios, bebidas y tabacos</v>
      </c>
      <c r="I25658" s="4">
        <v>4613</v>
      </c>
    </row>
    <row r="25659" spans="1:9">
      <c r="A25659" t="s">
        <v>60</v>
      </c>
      <c r="B25659">
        <f>+VLOOKUP(Colocaciones[[#This Row],[Región]],Tabla8[],2,0)</f>
        <v>8</v>
      </c>
      <c r="C25659" t="s">
        <v>109</v>
      </c>
      <c r="D25659">
        <v>2020</v>
      </c>
      <c r="E25659" t="s">
        <v>37</v>
      </c>
      <c r="F25659" t="s">
        <v>86</v>
      </c>
      <c r="G25659" t="str">
        <f>+VLOOKUP(Colocaciones[[#This Row],[BD]],Codigos[],2,0)</f>
        <v>INDUSTRIA MANUFACTURERA</v>
      </c>
      <c r="H25659" t="str">
        <f>+VLOOKUP(Colocaciones[[#This Row],[BD]],Codigos[],3,0)</f>
        <v>Industria textil y del cuero</v>
      </c>
      <c r="I25659" s="4">
        <v>521</v>
      </c>
    </row>
    <row r="25660" spans="1:9">
      <c r="A25660" t="s">
        <v>60</v>
      </c>
      <c r="B25660">
        <f>+VLOOKUP(Colocaciones[[#This Row],[Región]],Tabla8[],2,0)</f>
        <v>8</v>
      </c>
      <c r="C25660" t="s">
        <v>109</v>
      </c>
      <c r="D25660">
        <v>2020</v>
      </c>
      <c r="E25660" t="s">
        <v>37</v>
      </c>
      <c r="F25660" t="s">
        <v>87</v>
      </c>
      <c r="G25660" t="str">
        <f>+VLOOKUP(Colocaciones[[#This Row],[BD]],Codigos[],2,0)</f>
        <v>INDUSTRIA MANUFACTURERA</v>
      </c>
      <c r="H25660" t="str">
        <f>+VLOOKUP(Colocaciones[[#This Row],[BD]],Codigos[],3,0)</f>
        <v>Industria de la madera y muebles</v>
      </c>
      <c r="I25660" s="4">
        <v>1629</v>
      </c>
    </row>
    <row r="25661" spans="1:9">
      <c r="A25661" t="s">
        <v>60</v>
      </c>
      <c r="B25661">
        <f>+VLOOKUP(Colocaciones[[#This Row],[Región]],Tabla8[],2,0)</f>
        <v>8</v>
      </c>
      <c r="C25661" t="s">
        <v>109</v>
      </c>
      <c r="D25661">
        <v>2020</v>
      </c>
      <c r="E25661" t="s">
        <v>37</v>
      </c>
      <c r="F25661" t="s">
        <v>88</v>
      </c>
      <c r="G25661" t="str">
        <f>+VLOOKUP(Colocaciones[[#This Row],[BD]],Codigos[],2,0)</f>
        <v>INDUSTRIA MANUFACTURERA</v>
      </c>
      <c r="H25661" t="str">
        <f>+VLOOKUP(Colocaciones[[#This Row],[BD]],Codigos[],3,0)</f>
        <v>Industria del papel, imprentas y editoriales</v>
      </c>
      <c r="I25661" s="4">
        <v>54</v>
      </c>
    </row>
    <row r="25662" spans="1:9">
      <c r="A25662" t="s">
        <v>60</v>
      </c>
      <c r="B25662">
        <f>+VLOOKUP(Colocaciones[[#This Row],[Región]],Tabla8[],2,0)</f>
        <v>8</v>
      </c>
      <c r="C25662" t="s">
        <v>109</v>
      </c>
      <c r="D25662">
        <v>2020</v>
      </c>
      <c r="E25662" t="s">
        <v>37</v>
      </c>
      <c r="F25662" t="s">
        <v>89</v>
      </c>
      <c r="G25662" t="str">
        <f>+VLOOKUP(Colocaciones[[#This Row],[BD]],Codigos[],2,0)</f>
        <v>INDUSTRIA MANUFACTURERA</v>
      </c>
      <c r="H25662" t="str">
        <f>+VLOOKUP(Colocaciones[[#This Row],[BD]],Codigos[],3,0)</f>
        <v>Industria de productos químicos derivados del petróleo, carbón, caucho y plástico</v>
      </c>
      <c r="I25662" s="4">
        <v>21155</v>
      </c>
    </row>
    <row r="25663" spans="1:9">
      <c r="A25663" t="s">
        <v>60</v>
      </c>
      <c r="B25663">
        <f>+VLOOKUP(Colocaciones[[#This Row],[Región]],Tabla8[],2,0)</f>
        <v>8</v>
      </c>
      <c r="C25663" t="s">
        <v>109</v>
      </c>
      <c r="D25663">
        <v>2020</v>
      </c>
      <c r="E25663" t="s">
        <v>37</v>
      </c>
      <c r="F25663" t="s">
        <v>90</v>
      </c>
      <c r="G25663" t="str">
        <f>+VLOOKUP(Colocaciones[[#This Row],[BD]],Codigos[],2,0)</f>
        <v>INDUSTRIA MANUFACTURERA</v>
      </c>
      <c r="H25663" t="str">
        <f>+VLOOKUP(Colocaciones[[#This Row],[BD]],Codigos[],3,0)</f>
        <v>Fabricación de productos minerales metálicos y no metálicos, maquinarias y equipos</v>
      </c>
      <c r="I25663" s="4">
        <v>1833</v>
      </c>
    </row>
    <row r="25664" spans="1:9">
      <c r="A25664" t="s">
        <v>60</v>
      </c>
      <c r="B25664">
        <f>+VLOOKUP(Colocaciones[[#This Row],[Región]],Tabla8[],2,0)</f>
        <v>8</v>
      </c>
      <c r="C25664" t="s">
        <v>109</v>
      </c>
      <c r="D25664">
        <v>2020</v>
      </c>
      <c r="E25664" t="s">
        <v>37</v>
      </c>
      <c r="F25664" t="s">
        <v>91</v>
      </c>
      <c r="G25664" t="str">
        <f>+VLOOKUP(Colocaciones[[#This Row],[BD]],Codigos[],2,0)</f>
        <v>INDUSTRIA MANUFACTURERA</v>
      </c>
      <c r="H25664" t="str">
        <f>+VLOOKUP(Colocaciones[[#This Row],[BD]],Codigos[],3,0)</f>
        <v>Otras industrias manufactureras</v>
      </c>
      <c r="I25664" s="4">
        <v>1251</v>
      </c>
    </row>
    <row r="25665" spans="1:9">
      <c r="A25665" t="s">
        <v>60</v>
      </c>
      <c r="B25665">
        <f>+VLOOKUP(Colocaciones[[#This Row],[Región]],Tabla8[],2,0)</f>
        <v>8</v>
      </c>
      <c r="C25665" t="s">
        <v>109</v>
      </c>
      <c r="D25665">
        <v>2020</v>
      </c>
      <c r="E25665" t="s">
        <v>37</v>
      </c>
      <c r="F25665" t="s">
        <v>92</v>
      </c>
      <c r="G25665" t="str">
        <f>+VLOOKUP(Colocaciones[[#This Row],[BD]],Codigos[],2,0)</f>
        <v xml:space="preserve">ELECTRICIDAD, GAS Y AGUA </v>
      </c>
      <c r="H25665" t="str">
        <f>+VLOOKUP(Colocaciones[[#This Row],[BD]],Codigos[],3,0)</f>
        <v>Electricidad, gas y agua</v>
      </c>
      <c r="I25665" s="4">
        <v>476</v>
      </c>
    </row>
    <row r="25666" spans="1:9">
      <c r="A25666" t="s">
        <v>60</v>
      </c>
      <c r="B25666">
        <f>+VLOOKUP(Colocaciones[[#This Row],[Región]],Tabla8[],2,0)</f>
        <v>8</v>
      </c>
      <c r="C25666" t="s">
        <v>109</v>
      </c>
      <c r="D25666">
        <v>2020</v>
      </c>
      <c r="E25666" t="s">
        <v>37</v>
      </c>
      <c r="F25666" t="s">
        <v>93</v>
      </c>
      <c r="G25666" t="str">
        <f>+VLOOKUP(Colocaciones[[#This Row],[BD]],Codigos[],2,0)</f>
        <v>CONSTRUCCION</v>
      </c>
      <c r="H25666" t="str">
        <f>+VLOOKUP(Colocaciones[[#This Row],[BD]],Codigos[],3,0)</f>
        <v>Construcción de viviendas</v>
      </c>
      <c r="I25666" s="4">
        <v>12149</v>
      </c>
    </row>
    <row r="25667" spans="1:9">
      <c r="A25667" t="s">
        <v>60</v>
      </c>
      <c r="B25667">
        <f>+VLOOKUP(Colocaciones[[#This Row],[Región]],Tabla8[],2,0)</f>
        <v>8</v>
      </c>
      <c r="C25667" t="s">
        <v>109</v>
      </c>
      <c r="D25667">
        <v>2020</v>
      </c>
      <c r="E25667" t="s">
        <v>37</v>
      </c>
      <c r="F25667" t="s">
        <v>94</v>
      </c>
      <c r="G25667" t="str">
        <f>+VLOOKUP(Colocaciones[[#This Row],[BD]],Codigos[],2,0)</f>
        <v>CONSTRUCCION</v>
      </c>
      <c r="H25667" t="str">
        <f>+VLOOKUP(Colocaciones[[#This Row],[BD]],Codigos[],3,0)</f>
        <v>Otras obras y construcciones</v>
      </c>
      <c r="I25667" s="4">
        <v>40724</v>
      </c>
    </row>
    <row r="25668" spans="1:9">
      <c r="A25668" t="s">
        <v>60</v>
      </c>
      <c r="B25668">
        <f>+VLOOKUP(Colocaciones[[#This Row],[Región]],Tabla8[],2,0)</f>
        <v>8</v>
      </c>
      <c r="C25668" t="s">
        <v>109</v>
      </c>
      <c r="D25668">
        <v>2020</v>
      </c>
      <c r="E25668" t="s">
        <v>37</v>
      </c>
      <c r="F25668" t="s">
        <v>95</v>
      </c>
      <c r="G25668" t="str">
        <f>+VLOOKUP(Colocaciones[[#This Row],[BD]],Codigos[],2,0)</f>
        <v>COMERCIO</v>
      </c>
      <c r="H25668" t="str">
        <f>+VLOOKUP(Colocaciones[[#This Row],[BD]],Codigos[],3,0)</f>
        <v>Comercio al por mayor</v>
      </c>
      <c r="I25668" s="4">
        <v>13470</v>
      </c>
    </row>
    <row r="25669" spans="1:9">
      <c r="A25669" t="s">
        <v>60</v>
      </c>
      <c r="B25669">
        <f>+VLOOKUP(Colocaciones[[#This Row],[Región]],Tabla8[],2,0)</f>
        <v>8</v>
      </c>
      <c r="C25669" t="s">
        <v>109</v>
      </c>
      <c r="D25669">
        <v>2020</v>
      </c>
      <c r="E25669" t="s">
        <v>37</v>
      </c>
      <c r="F25669" t="s">
        <v>96</v>
      </c>
      <c r="G25669" t="str">
        <f>+VLOOKUP(Colocaciones[[#This Row],[BD]],Codigos[],2,0)</f>
        <v>COMERCIO</v>
      </c>
      <c r="H25669" t="str">
        <f>+VLOOKUP(Colocaciones[[#This Row],[BD]],Codigos[],3,0)</f>
        <v>Comercio al por menor, restaurantes y hoteles</v>
      </c>
      <c r="I25669" s="4">
        <v>18317</v>
      </c>
    </row>
    <row r="25670" spans="1:9">
      <c r="A25670" t="s">
        <v>60</v>
      </c>
      <c r="B25670">
        <f>+VLOOKUP(Colocaciones[[#This Row],[Región]],Tabla8[],2,0)</f>
        <v>8</v>
      </c>
      <c r="C25670" t="s">
        <v>109</v>
      </c>
      <c r="D25670">
        <v>2020</v>
      </c>
      <c r="E25670" t="s">
        <v>37</v>
      </c>
      <c r="F25670" t="s">
        <v>97</v>
      </c>
      <c r="G25670" t="str">
        <f>+VLOOKUP(Colocaciones[[#This Row],[BD]],Codigos[],2,0)</f>
        <v>TRANSPORTE, ALMACENAMIENTO Y COMUNICACIONES</v>
      </c>
      <c r="H25670" t="str">
        <f>+VLOOKUP(Colocaciones[[#This Row],[BD]],Codigos[],3,0)</f>
        <v>Transporte y almacenamiento</v>
      </c>
      <c r="I25670" s="4">
        <v>9035</v>
      </c>
    </row>
    <row r="25671" spans="1:9">
      <c r="A25671" t="s">
        <v>60</v>
      </c>
      <c r="B25671">
        <f>+VLOOKUP(Colocaciones[[#This Row],[Región]],Tabla8[],2,0)</f>
        <v>8</v>
      </c>
      <c r="C25671" t="s">
        <v>109</v>
      </c>
      <c r="D25671">
        <v>2020</v>
      </c>
      <c r="E25671" t="s">
        <v>37</v>
      </c>
      <c r="F25671" t="s">
        <v>98</v>
      </c>
      <c r="G25671" t="str">
        <f>+VLOOKUP(Colocaciones[[#This Row],[BD]],Codigos[],2,0)</f>
        <v>TRANSPORTE, ALMACENAMIENTO Y COMUNICACIONES</v>
      </c>
      <c r="H25671" t="str">
        <f>+VLOOKUP(Colocaciones[[#This Row],[BD]],Codigos[],3,0)</f>
        <v>Comunicaciones</v>
      </c>
      <c r="I25671" s="4">
        <v>489</v>
      </c>
    </row>
    <row r="25672" spans="1:9">
      <c r="A25672" t="s">
        <v>60</v>
      </c>
      <c r="B25672">
        <f>+VLOOKUP(Colocaciones[[#This Row],[Región]],Tabla8[],2,0)</f>
        <v>8</v>
      </c>
      <c r="C25672" t="s">
        <v>109</v>
      </c>
      <c r="D25672">
        <v>2020</v>
      </c>
      <c r="E25672" t="s">
        <v>37</v>
      </c>
      <c r="F25672" t="s">
        <v>29</v>
      </c>
      <c r="G25672" t="str">
        <f>+VLOOKUP(Colocaciones[[#This Row],[BD]],Codigos[],2,0)</f>
        <v>TRANSPORTE, ALMACENAMIENTO Y COMUNICACIONES</v>
      </c>
      <c r="H25672" t="str">
        <f>+VLOOKUP(Colocaciones[[#This Row],[BD]],Codigos[],3,0)</f>
        <v>Establecimientos financieros y de seguros</v>
      </c>
      <c r="I25672" s="4">
        <v>14318</v>
      </c>
    </row>
    <row r="25673" spans="1:9">
      <c r="A25673" t="s">
        <v>60</v>
      </c>
      <c r="B25673">
        <f>+VLOOKUP(Colocaciones[[#This Row],[Región]],Tabla8[],2,0)</f>
        <v>8</v>
      </c>
      <c r="C25673" t="s">
        <v>109</v>
      </c>
      <c r="D25673">
        <v>2020</v>
      </c>
      <c r="E25673" t="s">
        <v>37</v>
      </c>
      <c r="F25673" t="s">
        <v>30</v>
      </c>
      <c r="G25673" t="str">
        <f>+VLOOKUP(Colocaciones[[#This Row],[BD]],Codigos[],2,0)</f>
        <v>TRANSPORTE, ALMACENAMIENTO Y COMUNICACIONES</v>
      </c>
      <c r="H25673" t="str">
        <f>+VLOOKUP(Colocaciones[[#This Row],[BD]],Codigos[],3,0)</f>
        <v>Bienes inmuebles y servicios prestados a empresas</v>
      </c>
      <c r="I25673" s="4">
        <v>63490</v>
      </c>
    </row>
    <row r="25674" spans="1:9">
      <c r="A25674" t="s">
        <v>60</v>
      </c>
      <c r="B25674">
        <f>+VLOOKUP(Colocaciones[[#This Row],[Región]],Tabla8[],2,0)</f>
        <v>8</v>
      </c>
      <c r="C25674" t="s">
        <v>109</v>
      </c>
      <c r="D25674">
        <v>2020</v>
      </c>
      <c r="E25674" t="s">
        <v>37</v>
      </c>
      <c r="F25674" t="s">
        <v>99</v>
      </c>
      <c r="G25674" t="str">
        <f>+VLOOKUP(Colocaciones[[#This Row],[BD]],Codigos[],2,0)</f>
        <v>ESTABLECIMIENTOS FINANCIEROS, SEGUROS, BIENES INMUEBLES Y SERVICIOS</v>
      </c>
      <c r="H25674" t="str">
        <f>+VLOOKUP(Colocaciones[[#This Row],[BD]],Codigos[],3,0)</f>
        <v>Servicios comunales, sociales y personales</v>
      </c>
      <c r="I25674" s="4">
        <v>71044</v>
      </c>
    </row>
    <row r="25675" spans="1:9">
      <c r="A25675" t="s">
        <v>60</v>
      </c>
      <c r="B25675">
        <f>+VLOOKUP(Colocaciones[[#This Row],[Región]],Tabla8[],2,0)</f>
        <v>8</v>
      </c>
      <c r="C25675" t="s">
        <v>109</v>
      </c>
      <c r="D25675">
        <v>2020</v>
      </c>
      <c r="E25675" t="s">
        <v>37</v>
      </c>
      <c r="F25675" t="s">
        <v>100</v>
      </c>
      <c r="G25675" t="str">
        <f>+VLOOKUP(Colocaciones[[#This Row],[BD]],Codigos[],2,0)</f>
        <v>ESTABLECIMIENTOS FINANCIEROS, SEGUROS, BIENES INMUEBLES Y SERVICIOS</v>
      </c>
      <c r="H25675" t="str">
        <f>+VLOOKUP(Colocaciones[[#This Row],[BD]],Codigos[],3,0)</f>
        <v>Crédito de consumo</v>
      </c>
      <c r="I25675" s="4">
        <v>143288</v>
      </c>
    </row>
    <row r="25676" spans="1:9">
      <c r="A25676" t="s">
        <v>60</v>
      </c>
      <c r="B25676">
        <f>+VLOOKUP(Colocaciones[[#This Row],[Región]],Tabla8[],2,0)</f>
        <v>8</v>
      </c>
      <c r="C25676" t="s">
        <v>109</v>
      </c>
      <c r="D25676">
        <v>2020</v>
      </c>
      <c r="E25676" t="s">
        <v>37</v>
      </c>
      <c r="F25676" t="s">
        <v>101</v>
      </c>
      <c r="G25676" t="str">
        <f>+VLOOKUP(Colocaciones[[#This Row],[BD]],Codigos[],2,0)</f>
        <v>ESTABLECIMIENTOS FINANCIEROS, SEGUROS, BIENES INMUEBLES Y SERVICIOS</v>
      </c>
      <c r="H25676" t="str">
        <f>+VLOOKUP(Colocaciones[[#This Row],[BD]],Codigos[],3,0)</f>
        <v>Crédito hipotecario para la vivienda</v>
      </c>
      <c r="I25676" s="4">
        <v>191781</v>
      </c>
    </row>
    <row r="25677" spans="1:9">
      <c r="A25677" t="s">
        <v>60</v>
      </c>
      <c r="B25677">
        <f>+VLOOKUP(Colocaciones[[#This Row],[Región]],Tabla8[],2,0)</f>
        <v>8</v>
      </c>
      <c r="C25677" t="s">
        <v>109</v>
      </c>
      <c r="D25677">
        <v>2020</v>
      </c>
      <c r="E25677" t="s">
        <v>38</v>
      </c>
      <c r="F25677" t="s">
        <v>79</v>
      </c>
      <c r="G25677" t="str">
        <f>+VLOOKUP(Colocaciones[[#This Row],[BD]],Codigos[],2,0)</f>
        <v xml:space="preserve">AGRICULTURA, GANADERIA, SILVICULTURA, INFRAESTRUCTURA PREDIAL, PESCA </v>
      </c>
      <c r="H25677" t="str">
        <f>+VLOOKUP(Colocaciones[[#This Row],[BD]],Codigos[],3,0)</f>
        <v>Agricultura y ganadería excepto fruticultura</v>
      </c>
      <c r="I25677" s="4" t="s">
        <v>34</v>
      </c>
    </row>
    <row r="25678" spans="1:9">
      <c r="A25678" t="s">
        <v>60</v>
      </c>
      <c r="B25678">
        <f>+VLOOKUP(Colocaciones[[#This Row],[Región]],Tabla8[],2,0)</f>
        <v>8</v>
      </c>
      <c r="C25678" t="s">
        <v>109</v>
      </c>
      <c r="D25678">
        <v>2020</v>
      </c>
      <c r="E25678" t="s">
        <v>38</v>
      </c>
      <c r="F25678" t="s">
        <v>80</v>
      </c>
      <c r="G25678" t="str">
        <f>+VLOOKUP(Colocaciones[[#This Row],[BD]],Codigos[],2,0)</f>
        <v xml:space="preserve">AGRICULTURA, GANADERIA, SILVICULTURA, INFRAESTRUCTURA PREDIAL, PESCA </v>
      </c>
      <c r="H25678" t="str">
        <f>+VLOOKUP(Colocaciones[[#This Row],[BD]],Codigos[],3,0)</f>
        <v>Fruticultura</v>
      </c>
      <c r="I25678" s="4" t="s">
        <v>34</v>
      </c>
    </row>
    <row r="25679" spans="1:9">
      <c r="A25679" t="s">
        <v>60</v>
      </c>
      <c r="B25679">
        <f>+VLOOKUP(Colocaciones[[#This Row],[Región]],Tabla8[],2,0)</f>
        <v>8</v>
      </c>
      <c r="C25679" t="s">
        <v>109</v>
      </c>
      <c r="D25679">
        <v>2020</v>
      </c>
      <c r="E25679" t="s">
        <v>38</v>
      </c>
      <c r="F25679" t="s">
        <v>81</v>
      </c>
      <c r="G25679" t="str">
        <f>+VLOOKUP(Colocaciones[[#This Row],[BD]],Codigos[],2,0)</f>
        <v xml:space="preserve">AGRICULTURA, GANADERIA, SILVICULTURA, INFRAESTRUCTURA PREDIAL, PESCA </v>
      </c>
      <c r="H25679" t="str">
        <f>+VLOOKUP(Colocaciones[[#This Row],[BD]],Codigos[],3,0)</f>
        <v>Silvicultura y extracción de madera</v>
      </c>
      <c r="I25679" s="4" t="s">
        <v>34</v>
      </c>
    </row>
    <row r="25680" spans="1:9">
      <c r="A25680" t="s">
        <v>60</v>
      </c>
      <c r="B25680">
        <f>+VLOOKUP(Colocaciones[[#This Row],[Región]],Tabla8[],2,0)</f>
        <v>8</v>
      </c>
      <c r="C25680" t="s">
        <v>109</v>
      </c>
      <c r="D25680">
        <v>2020</v>
      </c>
      <c r="E25680" t="s">
        <v>38</v>
      </c>
      <c r="F25680" t="s">
        <v>82</v>
      </c>
      <c r="G25680" t="str">
        <f>+VLOOKUP(Colocaciones[[#This Row],[BD]],Codigos[],2,0)</f>
        <v xml:space="preserve">AGRICULTURA, GANADERIA, SILVICULTURA, INFRAESTRUCTURA PREDIAL, PESCA </v>
      </c>
      <c r="H25680" t="str">
        <f>+VLOOKUP(Colocaciones[[#This Row],[BD]],Codigos[],3,0)</f>
        <v>Pesca</v>
      </c>
      <c r="I25680" s="4" t="s">
        <v>34</v>
      </c>
    </row>
    <row r="25681" spans="1:9">
      <c r="A25681" t="s">
        <v>60</v>
      </c>
      <c r="B25681">
        <f>+VLOOKUP(Colocaciones[[#This Row],[Región]],Tabla8[],2,0)</f>
        <v>8</v>
      </c>
      <c r="C25681" t="s">
        <v>109</v>
      </c>
      <c r="D25681">
        <v>2020</v>
      </c>
      <c r="E25681" t="s">
        <v>38</v>
      </c>
      <c r="F25681" t="s">
        <v>83</v>
      </c>
      <c r="G25681" t="str">
        <f>+VLOOKUP(Colocaciones[[#This Row],[BD]],Codigos[],2,0)</f>
        <v>EXPLOTACION DE MINAS Y CANTERAS</v>
      </c>
      <c r="H25681" t="str">
        <f>+VLOOKUP(Colocaciones[[#This Row],[BD]],Codigos[],3,0)</f>
        <v>Explotación de minas y canteras</v>
      </c>
      <c r="I25681" s="4" t="s">
        <v>34</v>
      </c>
    </row>
    <row r="25682" spans="1:9">
      <c r="A25682" t="s">
        <v>60</v>
      </c>
      <c r="B25682">
        <f>+VLOOKUP(Colocaciones[[#This Row],[Región]],Tabla8[],2,0)</f>
        <v>8</v>
      </c>
      <c r="C25682" t="s">
        <v>109</v>
      </c>
      <c r="D25682">
        <v>2020</v>
      </c>
      <c r="E25682" t="s">
        <v>38</v>
      </c>
      <c r="F25682" t="s">
        <v>84</v>
      </c>
      <c r="G25682" t="str">
        <f>+VLOOKUP(Colocaciones[[#This Row],[BD]],Codigos[],2,0)</f>
        <v>EXPLOTACION DE MINAS Y CANTERAS</v>
      </c>
      <c r="H25682" t="str">
        <f>+VLOOKUP(Colocaciones[[#This Row],[BD]],Codigos[],3,0)</f>
        <v>Producción de petróleo crudo y gas natural</v>
      </c>
      <c r="I25682" s="4" t="s">
        <v>34</v>
      </c>
    </row>
    <row r="25683" spans="1:9">
      <c r="A25683" t="s">
        <v>60</v>
      </c>
      <c r="B25683">
        <f>+VLOOKUP(Colocaciones[[#This Row],[Región]],Tabla8[],2,0)</f>
        <v>8</v>
      </c>
      <c r="C25683" t="s">
        <v>109</v>
      </c>
      <c r="D25683">
        <v>2020</v>
      </c>
      <c r="E25683" t="s">
        <v>38</v>
      </c>
      <c r="F25683" t="s">
        <v>85</v>
      </c>
      <c r="G25683" t="str">
        <f>+VLOOKUP(Colocaciones[[#This Row],[BD]],Codigos[],2,0)</f>
        <v>INDUSTRIA MANUFACTURERA</v>
      </c>
      <c r="H25683" t="str">
        <f>+VLOOKUP(Colocaciones[[#This Row],[BD]],Codigos[],3,0)</f>
        <v>Industria de productos alimenticios, bebidas y tabacos</v>
      </c>
      <c r="I25683" s="4" t="s">
        <v>34</v>
      </c>
    </row>
    <row r="25684" spans="1:9">
      <c r="A25684" t="s">
        <v>60</v>
      </c>
      <c r="B25684">
        <f>+VLOOKUP(Colocaciones[[#This Row],[Región]],Tabla8[],2,0)</f>
        <v>8</v>
      </c>
      <c r="C25684" t="s">
        <v>109</v>
      </c>
      <c r="D25684">
        <v>2020</v>
      </c>
      <c r="E25684" t="s">
        <v>38</v>
      </c>
      <c r="F25684" t="s">
        <v>86</v>
      </c>
      <c r="G25684" t="str">
        <f>+VLOOKUP(Colocaciones[[#This Row],[BD]],Codigos[],2,0)</f>
        <v>INDUSTRIA MANUFACTURERA</v>
      </c>
      <c r="H25684" t="str">
        <f>+VLOOKUP(Colocaciones[[#This Row],[BD]],Codigos[],3,0)</f>
        <v>Industria textil y del cuero</v>
      </c>
      <c r="I25684" s="4" t="s">
        <v>34</v>
      </c>
    </row>
    <row r="25685" spans="1:9">
      <c r="A25685" t="s">
        <v>60</v>
      </c>
      <c r="B25685">
        <f>+VLOOKUP(Colocaciones[[#This Row],[Región]],Tabla8[],2,0)</f>
        <v>8</v>
      </c>
      <c r="C25685" t="s">
        <v>109</v>
      </c>
      <c r="D25685">
        <v>2020</v>
      </c>
      <c r="E25685" t="s">
        <v>38</v>
      </c>
      <c r="F25685" t="s">
        <v>87</v>
      </c>
      <c r="G25685" t="str">
        <f>+VLOOKUP(Colocaciones[[#This Row],[BD]],Codigos[],2,0)</f>
        <v>INDUSTRIA MANUFACTURERA</v>
      </c>
      <c r="H25685" t="str">
        <f>+VLOOKUP(Colocaciones[[#This Row],[BD]],Codigos[],3,0)</f>
        <v>Industria de la madera y muebles</v>
      </c>
      <c r="I25685" s="4" t="s">
        <v>34</v>
      </c>
    </row>
    <row r="25686" spans="1:9">
      <c r="A25686" t="s">
        <v>60</v>
      </c>
      <c r="B25686">
        <f>+VLOOKUP(Colocaciones[[#This Row],[Región]],Tabla8[],2,0)</f>
        <v>8</v>
      </c>
      <c r="C25686" t="s">
        <v>109</v>
      </c>
      <c r="D25686">
        <v>2020</v>
      </c>
      <c r="E25686" t="s">
        <v>38</v>
      </c>
      <c r="F25686" t="s">
        <v>88</v>
      </c>
      <c r="G25686" t="str">
        <f>+VLOOKUP(Colocaciones[[#This Row],[BD]],Codigos[],2,0)</f>
        <v>INDUSTRIA MANUFACTURERA</v>
      </c>
      <c r="H25686" t="str">
        <f>+VLOOKUP(Colocaciones[[#This Row],[BD]],Codigos[],3,0)</f>
        <v>Industria del papel, imprentas y editoriales</v>
      </c>
      <c r="I25686" s="4" t="s">
        <v>34</v>
      </c>
    </row>
    <row r="25687" spans="1:9">
      <c r="A25687" t="s">
        <v>60</v>
      </c>
      <c r="B25687">
        <f>+VLOOKUP(Colocaciones[[#This Row],[Región]],Tabla8[],2,0)</f>
        <v>8</v>
      </c>
      <c r="C25687" t="s">
        <v>109</v>
      </c>
      <c r="D25687">
        <v>2020</v>
      </c>
      <c r="E25687" t="s">
        <v>38</v>
      </c>
      <c r="F25687" t="s">
        <v>89</v>
      </c>
      <c r="G25687" t="str">
        <f>+VLOOKUP(Colocaciones[[#This Row],[BD]],Codigos[],2,0)</f>
        <v>INDUSTRIA MANUFACTURERA</v>
      </c>
      <c r="H25687" t="str">
        <f>+VLOOKUP(Colocaciones[[#This Row],[BD]],Codigos[],3,0)</f>
        <v>Industria de productos químicos derivados del petróleo, carbón, caucho y plástico</v>
      </c>
      <c r="I25687" s="4" t="s">
        <v>34</v>
      </c>
    </row>
    <row r="25688" spans="1:9">
      <c r="A25688" t="s">
        <v>60</v>
      </c>
      <c r="B25688">
        <f>+VLOOKUP(Colocaciones[[#This Row],[Región]],Tabla8[],2,0)</f>
        <v>8</v>
      </c>
      <c r="C25688" t="s">
        <v>109</v>
      </c>
      <c r="D25688">
        <v>2020</v>
      </c>
      <c r="E25688" t="s">
        <v>38</v>
      </c>
      <c r="F25688" t="s">
        <v>90</v>
      </c>
      <c r="G25688" t="str">
        <f>+VLOOKUP(Colocaciones[[#This Row],[BD]],Codigos[],2,0)</f>
        <v>INDUSTRIA MANUFACTURERA</v>
      </c>
      <c r="H25688" t="str">
        <f>+VLOOKUP(Colocaciones[[#This Row],[BD]],Codigos[],3,0)</f>
        <v>Fabricación de productos minerales metálicos y no metálicos, maquinarias y equipos</v>
      </c>
      <c r="I25688" s="4" t="s">
        <v>34</v>
      </c>
    </row>
    <row r="25689" spans="1:9">
      <c r="A25689" t="s">
        <v>60</v>
      </c>
      <c r="B25689">
        <f>+VLOOKUP(Colocaciones[[#This Row],[Región]],Tabla8[],2,0)</f>
        <v>8</v>
      </c>
      <c r="C25689" t="s">
        <v>109</v>
      </c>
      <c r="D25689">
        <v>2020</v>
      </c>
      <c r="E25689" t="s">
        <v>38</v>
      </c>
      <c r="F25689" t="s">
        <v>91</v>
      </c>
      <c r="G25689" t="str">
        <f>+VLOOKUP(Colocaciones[[#This Row],[BD]],Codigos[],2,0)</f>
        <v>INDUSTRIA MANUFACTURERA</v>
      </c>
      <c r="H25689" t="str">
        <f>+VLOOKUP(Colocaciones[[#This Row],[BD]],Codigos[],3,0)</f>
        <v>Otras industrias manufactureras</v>
      </c>
      <c r="I25689" s="4" t="s">
        <v>34</v>
      </c>
    </row>
    <row r="25690" spans="1:9">
      <c r="A25690" t="s">
        <v>60</v>
      </c>
      <c r="B25690">
        <f>+VLOOKUP(Colocaciones[[#This Row],[Región]],Tabla8[],2,0)</f>
        <v>8</v>
      </c>
      <c r="C25690" t="s">
        <v>109</v>
      </c>
      <c r="D25690">
        <v>2020</v>
      </c>
      <c r="E25690" t="s">
        <v>38</v>
      </c>
      <c r="F25690" t="s">
        <v>92</v>
      </c>
      <c r="G25690" t="str">
        <f>+VLOOKUP(Colocaciones[[#This Row],[BD]],Codigos[],2,0)</f>
        <v xml:space="preserve">ELECTRICIDAD, GAS Y AGUA </v>
      </c>
      <c r="H25690" t="str">
        <f>+VLOOKUP(Colocaciones[[#This Row],[BD]],Codigos[],3,0)</f>
        <v>Electricidad, gas y agua</v>
      </c>
      <c r="I25690" s="4" t="s">
        <v>34</v>
      </c>
    </row>
    <row r="25691" spans="1:9">
      <c r="A25691" t="s">
        <v>60</v>
      </c>
      <c r="B25691">
        <f>+VLOOKUP(Colocaciones[[#This Row],[Región]],Tabla8[],2,0)</f>
        <v>8</v>
      </c>
      <c r="C25691" t="s">
        <v>109</v>
      </c>
      <c r="D25691">
        <v>2020</v>
      </c>
      <c r="E25691" t="s">
        <v>38</v>
      </c>
      <c r="F25691" t="s">
        <v>93</v>
      </c>
      <c r="G25691" t="str">
        <f>+VLOOKUP(Colocaciones[[#This Row],[BD]],Codigos[],2,0)</f>
        <v>CONSTRUCCION</v>
      </c>
      <c r="H25691" t="str">
        <f>+VLOOKUP(Colocaciones[[#This Row],[BD]],Codigos[],3,0)</f>
        <v>Construcción de viviendas</v>
      </c>
      <c r="I25691" s="4" t="s">
        <v>34</v>
      </c>
    </row>
    <row r="25692" spans="1:9">
      <c r="A25692" t="s">
        <v>60</v>
      </c>
      <c r="B25692">
        <f>+VLOOKUP(Colocaciones[[#This Row],[Región]],Tabla8[],2,0)</f>
        <v>8</v>
      </c>
      <c r="C25692" t="s">
        <v>109</v>
      </c>
      <c r="D25692">
        <v>2020</v>
      </c>
      <c r="E25692" t="s">
        <v>38</v>
      </c>
      <c r="F25692" t="s">
        <v>94</v>
      </c>
      <c r="G25692" t="str">
        <f>+VLOOKUP(Colocaciones[[#This Row],[BD]],Codigos[],2,0)</f>
        <v>CONSTRUCCION</v>
      </c>
      <c r="H25692" t="str">
        <f>+VLOOKUP(Colocaciones[[#This Row],[BD]],Codigos[],3,0)</f>
        <v>Otras obras y construcciones</v>
      </c>
      <c r="I25692" s="4" t="s">
        <v>34</v>
      </c>
    </row>
    <row r="25693" spans="1:9">
      <c r="A25693" t="s">
        <v>60</v>
      </c>
      <c r="B25693">
        <f>+VLOOKUP(Colocaciones[[#This Row],[Región]],Tabla8[],2,0)</f>
        <v>8</v>
      </c>
      <c r="C25693" t="s">
        <v>109</v>
      </c>
      <c r="D25693">
        <v>2020</v>
      </c>
      <c r="E25693" t="s">
        <v>38</v>
      </c>
      <c r="F25693" t="s">
        <v>95</v>
      </c>
      <c r="G25693" t="str">
        <f>+VLOOKUP(Colocaciones[[#This Row],[BD]],Codigos[],2,0)</f>
        <v>COMERCIO</v>
      </c>
      <c r="H25693" t="str">
        <f>+VLOOKUP(Colocaciones[[#This Row],[BD]],Codigos[],3,0)</f>
        <v>Comercio al por mayor</v>
      </c>
      <c r="I25693" s="4" t="s">
        <v>34</v>
      </c>
    </row>
    <row r="25694" spans="1:9">
      <c r="A25694" t="s">
        <v>60</v>
      </c>
      <c r="B25694">
        <f>+VLOOKUP(Colocaciones[[#This Row],[Región]],Tabla8[],2,0)</f>
        <v>8</v>
      </c>
      <c r="C25694" t="s">
        <v>109</v>
      </c>
      <c r="D25694">
        <v>2020</v>
      </c>
      <c r="E25694" t="s">
        <v>38</v>
      </c>
      <c r="F25694" t="s">
        <v>96</v>
      </c>
      <c r="G25694" t="str">
        <f>+VLOOKUP(Colocaciones[[#This Row],[BD]],Codigos[],2,0)</f>
        <v>COMERCIO</v>
      </c>
      <c r="H25694" t="str">
        <f>+VLOOKUP(Colocaciones[[#This Row],[BD]],Codigos[],3,0)</f>
        <v>Comercio al por menor, restaurantes y hoteles</v>
      </c>
      <c r="I25694" s="4">
        <v>23</v>
      </c>
    </row>
    <row r="25695" spans="1:9">
      <c r="A25695" t="s">
        <v>60</v>
      </c>
      <c r="B25695">
        <f>+VLOOKUP(Colocaciones[[#This Row],[Región]],Tabla8[],2,0)</f>
        <v>8</v>
      </c>
      <c r="C25695" t="s">
        <v>109</v>
      </c>
      <c r="D25695">
        <v>2020</v>
      </c>
      <c r="E25695" t="s">
        <v>38</v>
      </c>
      <c r="F25695" t="s">
        <v>97</v>
      </c>
      <c r="G25695" t="str">
        <f>+VLOOKUP(Colocaciones[[#This Row],[BD]],Codigos[],2,0)</f>
        <v>TRANSPORTE, ALMACENAMIENTO Y COMUNICACIONES</v>
      </c>
      <c r="H25695" t="str">
        <f>+VLOOKUP(Colocaciones[[#This Row],[BD]],Codigos[],3,0)</f>
        <v>Transporte y almacenamiento</v>
      </c>
      <c r="I25695" s="4" t="s">
        <v>34</v>
      </c>
    </row>
    <row r="25696" spans="1:9">
      <c r="A25696" t="s">
        <v>60</v>
      </c>
      <c r="B25696">
        <f>+VLOOKUP(Colocaciones[[#This Row],[Región]],Tabla8[],2,0)</f>
        <v>8</v>
      </c>
      <c r="C25696" t="s">
        <v>109</v>
      </c>
      <c r="D25696">
        <v>2020</v>
      </c>
      <c r="E25696" t="s">
        <v>38</v>
      </c>
      <c r="F25696" t="s">
        <v>98</v>
      </c>
      <c r="G25696" t="str">
        <f>+VLOOKUP(Colocaciones[[#This Row],[BD]],Codigos[],2,0)</f>
        <v>TRANSPORTE, ALMACENAMIENTO Y COMUNICACIONES</v>
      </c>
      <c r="H25696" t="str">
        <f>+VLOOKUP(Colocaciones[[#This Row],[BD]],Codigos[],3,0)</f>
        <v>Comunicaciones</v>
      </c>
      <c r="I25696" s="4" t="s">
        <v>34</v>
      </c>
    </row>
    <row r="25697" spans="1:9">
      <c r="A25697" t="s">
        <v>60</v>
      </c>
      <c r="B25697">
        <f>+VLOOKUP(Colocaciones[[#This Row],[Región]],Tabla8[],2,0)</f>
        <v>8</v>
      </c>
      <c r="C25697" t="s">
        <v>109</v>
      </c>
      <c r="D25697">
        <v>2020</v>
      </c>
      <c r="E25697" t="s">
        <v>38</v>
      </c>
      <c r="F25697" t="s">
        <v>29</v>
      </c>
      <c r="G25697" t="str">
        <f>+VLOOKUP(Colocaciones[[#This Row],[BD]],Codigos[],2,0)</f>
        <v>TRANSPORTE, ALMACENAMIENTO Y COMUNICACIONES</v>
      </c>
      <c r="H25697" t="str">
        <f>+VLOOKUP(Colocaciones[[#This Row],[BD]],Codigos[],3,0)</f>
        <v>Establecimientos financieros y de seguros</v>
      </c>
      <c r="I25697" s="4" t="s">
        <v>34</v>
      </c>
    </row>
    <row r="25698" spans="1:9">
      <c r="A25698" t="s">
        <v>60</v>
      </c>
      <c r="B25698">
        <f>+VLOOKUP(Colocaciones[[#This Row],[Región]],Tabla8[],2,0)</f>
        <v>8</v>
      </c>
      <c r="C25698" t="s">
        <v>109</v>
      </c>
      <c r="D25698">
        <v>2020</v>
      </c>
      <c r="E25698" t="s">
        <v>38</v>
      </c>
      <c r="F25698" t="s">
        <v>30</v>
      </c>
      <c r="G25698" t="str">
        <f>+VLOOKUP(Colocaciones[[#This Row],[BD]],Codigos[],2,0)</f>
        <v>TRANSPORTE, ALMACENAMIENTO Y COMUNICACIONES</v>
      </c>
      <c r="H25698" t="str">
        <f>+VLOOKUP(Colocaciones[[#This Row],[BD]],Codigos[],3,0)</f>
        <v>Bienes inmuebles y servicios prestados a empresas</v>
      </c>
      <c r="I25698" s="4" t="s">
        <v>34</v>
      </c>
    </row>
    <row r="25699" spans="1:9">
      <c r="A25699" t="s">
        <v>60</v>
      </c>
      <c r="B25699">
        <f>+VLOOKUP(Colocaciones[[#This Row],[Región]],Tabla8[],2,0)</f>
        <v>8</v>
      </c>
      <c r="C25699" t="s">
        <v>109</v>
      </c>
      <c r="D25699">
        <v>2020</v>
      </c>
      <c r="E25699" t="s">
        <v>38</v>
      </c>
      <c r="F25699" t="s">
        <v>99</v>
      </c>
      <c r="G25699" t="str">
        <f>+VLOOKUP(Colocaciones[[#This Row],[BD]],Codigos[],2,0)</f>
        <v>ESTABLECIMIENTOS FINANCIEROS, SEGUROS, BIENES INMUEBLES Y SERVICIOS</v>
      </c>
      <c r="H25699" t="str">
        <f>+VLOOKUP(Colocaciones[[#This Row],[BD]],Codigos[],3,0)</f>
        <v>Servicios comunales, sociales y personales</v>
      </c>
      <c r="I25699" s="4" t="s">
        <v>34</v>
      </c>
    </row>
    <row r="25700" spans="1:9">
      <c r="A25700" t="s">
        <v>60</v>
      </c>
      <c r="B25700">
        <f>+VLOOKUP(Colocaciones[[#This Row],[Región]],Tabla8[],2,0)</f>
        <v>8</v>
      </c>
      <c r="C25700" t="s">
        <v>109</v>
      </c>
      <c r="D25700">
        <v>2020</v>
      </c>
      <c r="E25700" t="s">
        <v>38</v>
      </c>
      <c r="F25700" t="s">
        <v>100</v>
      </c>
      <c r="G25700" t="str">
        <f>+VLOOKUP(Colocaciones[[#This Row],[BD]],Codigos[],2,0)</f>
        <v>ESTABLECIMIENTOS FINANCIEROS, SEGUROS, BIENES INMUEBLES Y SERVICIOS</v>
      </c>
      <c r="H25700" t="str">
        <f>+VLOOKUP(Colocaciones[[#This Row],[BD]],Codigos[],3,0)</f>
        <v>Crédito de consumo</v>
      </c>
      <c r="I25700" s="4">
        <v>8030</v>
      </c>
    </row>
    <row r="25701" spans="1:9">
      <c r="A25701" t="s">
        <v>60</v>
      </c>
      <c r="B25701">
        <f>+VLOOKUP(Colocaciones[[#This Row],[Región]],Tabla8[],2,0)</f>
        <v>8</v>
      </c>
      <c r="C25701" t="s">
        <v>109</v>
      </c>
      <c r="D25701">
        <v>2020</v>
      </c>
      <c r="E25701" t="s">
        <v>38</v>
      </c>
      <c r="F25701" t="s">
        <v>101</v>
      </c>
      <c r="G25701" t="str">
        <f>+VLOOKUP(Colocaciones[[#This Row],[BD]],Codigos[],2,0)</f>
        <v>ESTABLECIMIENTOS FINANCIEROS, SEGUROS, BIENES INMUEBLES Y SERVICIOS</v>
      </c>
      <c r="H25701" t="str">
        <f>+VLOOKUP(Colocaciones[[#This Row],[BD]],Codigos[],3,0)</f>
        <v>Crédito hipotecario para la vivienda</v>
      </c>
      <c r="I25701" s="4">
        <v>2395</v>
      </c>
    </row>
    <row r="25702" spans="1:9">
      <c r="A25702" t="s">
        <v>60</v>
      </c>
      <c r="B25702">
        <f>+VLOOKUP(Colocaciones[[#This Row],[Región]],Tabla8[],2,0)</f>
        <v>8</v>
      </c>
      <c r="C25702" t="s">
        <v>109</v>
      </c>
      <c r="D25702">
        <v>2020</v>
      </c>
      <c r="E25702" t="s">
        <v>39</v>
      </c>
      <c r="F25702" t="s">
        <v>79</v>
      </c>
      <c r="G25702" t="str">
        <f>+VLOOKUP(Colocaciones[[#This Row],[BD]],Codigos[],2,0)</f>
        <v xml:space="preserve">AGRICULTURA, GANADERIA, SILVICULTURA, INFRAESTRUCTURA PREDIAL, PESCA </v>
      </c>
      <c r="H25702" t="str">
        <f>+VLOOKUP(Colocaciones[[#This Row],[BD]],Codigos[],3,0)</f>
        <v>Agricultura y ganadería excepto fruticultura</v>
      </c>
      <c r="I25702" s="4">
        <v>37258</v>
      </c>
    </row>
    <row r="25703" spans="1:9">
      <c r="A25703" t="s">
        <v>60</v>
      </c>
      <c r="B25703">
        <f>+VLOOKUP(Colocaciones[[#This Row],[Región]],Tabla8[],2,0)</f>
        <v>8</v>
      </c>
      <c r="C25703" t="s">
        <v>109</v>
      </c>
      <c r="D25703">
        <v>2020</v>
      </c>
      <c r="E25703" t="s">
        <v>39</v>
      </c>
      <c r="F25703" t="s">
        <v>80</v>
      </c>
      <c r="G25703" t="str">
        <f>+VLOOKUP(Colocaciones[[#This Row],[BD]],Codigos[],2,0)</f>
        <v xml:space="preserve">AGRICULTURA, GANADERIA, SILVICULTURA, INFRAESTRUCTURA PREDIAL, PESCA </v>
      </c>
      <c r="H25703" t="str">
        <f>+VLOOKUP(Colocaciones[[#This Row],[BD]],Codigos[],3,0)</f>
        <v>Fruticultura</v>
      </c>
      <c r="I25703" s="4">
        <v>8088</v>
      </c>
    </row>
    <row r="25704" spans="1:9">
      <c r="A25704" t="s">
        <v>60</v>
      </c>
      <c r="B25704">
        <f>+VLOOKUP(Colocaciones[[#This Row],[Región]],Tabla8[],2,0)</f>
        <v>8</v>
      </c>
      <c r="C25704" t="s">
        <v>109</v>
      </c>
      <c r="D25704">
        <v>2020</v>
      </c>
      <c r="E25704" t="s">
        <v>39</v>
      </c>
      <c r="F25704" t="s">
        <v>81</v>
      </c>
      <c r="G25704" t="str">
        <f>+VLOOKUP(Colocaciones[[#This Row],[BD]],Codigos[],2,0)</f>
        <v xml:space="preserve">AGRICULTURA, GANADERIA, SILVICULTURA, INFRAESTRUCTURA PREDIAL, PESCA </v>
      </c>
      <c r="H25704" t="str">
        <f>+VLOOKUP(Colocaciones[[#This Row],[BD]],Codigos[],3,0)</f>
        <v>Silvicultura y extracción de madera</v>
      </c>
      <c r="I25704" s="4">
        <v>21115</v>
      </c>
    </row>
    <row r="25705" spans="1:9">
      <c r="A25705" t="s">
        <v>60</v>
      </c>
      <c r="B25705">
        <f>+VLOOKUP(Colocaciones[[#This Row],[Región]],Tabla8[],2,0)</f>
        <v>8</v>
      </c>
      <c r="C25705" t="s">
        <v>109</v>
      </c>
      <c r="D25705">
        <v>2020</v>
      </c>
      <c r="E25705" t="s">
        <v>39</v>
      </c>
      <c r="F25705" t="s">
        <v>82</v>
      </c>
      <c r="G25705" t="str">
        <f>+VLOOKUP(Colocaciones[[#This Row],[BD]],Codigos[],2,0)</f>
        <v xml:space="preserve">AGRICULTURA, GANADERIA, SILVICULTURA, INFRAESTRUCTURA PREDIAL, PESCA </v>
      </c>
      <c r="H25705" t="str">
        <f>+VLOOKUP(Colocaciones[[#This Row],[BD]],Codigos[],3,0)</f>
        <v>Pesca</v>
      </c>
      <c r="I25705" s="4">
        <v>6317</v>
      </c>
    </row>
    <row r="25706" spans="1:9">
      <c r="A25706" t="s">
        <v>60</v>
      </c>
      <c r="B25706">
        <f>+VLOOKUP(Colocaciones[[#This Row],[Región]],Tabla8[],2,0)</f>
        <v>8</v>
      </c>
      <c r="C25706" t="s">
        <v>109</v>
      </c>
      <c r="D25706">
        <v>2020</v>
      </c>
      <c r="E25706" t="s">
        <v>39</v>
      </c>
      <c r="F25706" t="s">
        <v>83</v>
      </c>
      <c r="G25706" t="str">
        <f>+VLOOKUP(Colocaciones[[#This Row],[BD]],Codigos[],2,0)</f>
        <v>EXPLOTACION DE MINAS Y CANTERAS</v>
      </c>
      <c r="H25706" t="str">
        <f>+VLOOKUP(Colocaciones[[#This Row],[BD]],Codigos[],3,0)</f>
        <v>Explotación de minas y canteras</v>
      </c>
      <c r="I25706" s="4">
        <v>5785</v>
      </c>
    </row>
    <row r="25707" spans="1:9">
      <c r="A25707" t="s">
        <v>60</v>
      </c>
      <c r="B25707">
        <f>+VLOOKUP(Colocaciones[[#This Row],[Región]],Tabla8[],2,0)</f>
        <v>8</v>
      </c>
      <c r="C25707" t="s">
        <v>109</v>
      </c>
      <c r="D25707">
        <v>2020</v>
      </c>
      <c r="E25707" t="s">
        <v>39</v>
      </c>
      <c r="F25707" t="s">
        <v>84</v>
      </c>
      <c r="G25707" t="str">
        <f>+VLOOKUP(Colocaciones[[#This Row],[BD]],Codigos[],2,0)</f>
        <v>EXPLOTACION DE MINAS Y CANTERAS</v>
      </c>
      <c r="H25707" t="str">
        <f>+VLOOKUP(Colocaciones[[#This Row],[BD]],Codigos[],3,0)</f>
        <v>Producción de petróleo crudo y gas natural</v>
      </c>
      <c r="I25707" s="4" t="s">
        <v>34</v>
      </c>
    </row>
    <row r="25708" spans="1:9">
      <c r="A25708" t="s">
        <v>60</v>
      </c>
      <c r="B25708">
        <f>+VLOOKUP(Colocaciones[[#This Row],[Región]],Tabla8[],2,0)</f>
        <v>8</v>
      </c>
      <c r="C25708" t="s">
        <v>109</v>
      </c>
      <c r="D25708">
        <v>2020</v>
      </c>
      <c r="E25708" t="s">
        <v>39</v>
      </c>
      <c r="F25708" t="s">
        <v>85</v>
      </c>
      <c r="G25708" t="str">
        <f>+VLOOKUP(Colocaciones[[#This Row],[BD]],Codigos[],2,0)</f>
        <v>INDUSTRIA MANUFACTURERA</v>
      </c>
      <c r="H25708" t="str">
        <f>+VLOOKUP(Colocaciones[[#This Row],[BD]],Codigos[],3,0)</f>
        <v>Industria de productos alimenticios, bebidas y tabacos</v>
      </c>
      <c r="I25708" s="4">
        <v>16449</v>
      </c>
    </row>
    <row r="25709" spans="1:9">
      <c r="A25709" t="s">
        <v>60</v>
      </c>
      <c r="B25709">
        <f>+VLOOKUP(Colocaciones[[#This Row],[Región]],Tabla8[],2,0)</f>
        <v>8</v>
      </c>
      <c r="C25709" t="s">
        <v>109</v>
      </c>
      <c r="D25709">
        <v>2020</v>
      </c>
      <c r="E25709" t="s">
        <v>39</v>
      </c>
      <c r="F25709" t="s">
        <v>86</v>
      </c>
      <c r="G25709" t="str">
        <f>+VLOOKUP(Colocaciones[[#This Row],[BD]],Codigos[],2,0)</f>
        <v>INDUSTRIA MANUFACTURERA</v>
      </c>
      <c r="H25709" t="str">
        <f>+VLOOKUP(Colocaciones[[#This Row],[BD]],Codigos[],3,0)</f>
        <v>Industria textil y del cuero</v>
      </c>
      <c r="I25709" s="4">
        <v>2732</v>
      </c>
    </row>
    <row r="25710" spans="1:9">
      <c r="A25710" t="s">
        <v>60</v>
      </c>
      <c r="B25710">
        <f>+VLOOKUP(Colocaciones[[#This Row],[Región]],Tabla8[],2,0)</f>
        <v>8</v>
      </c>
      <c r="C25710" t="s">
        <v>109</v>
      </c>
      <c r="D25710">
        <v>2020</v>
      </c>
      <c r="E25710" t="s">
        <v>39</v>
      </c>
      <c r="F25710" t="s">
        <v>87</v>
      </c>
      <c r="G25710" t="str">
        <f>+VLOOKUP(Colocaciones[[#This Row],[BD]],Codigos[],2,0)</f>
        <v>INDUSTRIA MANUFACTURERA</v>
      </c>
      <c r="H25710" t="str">
        <f>+VLOOKUP(Colocaciones[[#This Row],[BD]],Codigos[],3,0)</f>
        <v>Industria de la madera y muebles</v>
      </c>
      <c r="I25710" s="4">
        <v>14425</v>
      </c>
    </row>
    <row r="25711" spans="1:9">
      <c r="A25711" t="s">
        <v>60</v>
      </c>
      <c r="B25711">
        <f>+VLOOKUP(Colocaciones[[#This Row],[Región]],Tabla8[],2,0)</f>
        <v>8</v>
      </c>
      <c r="C25711" t="s">
        <v>109</v>
      </c>
      <c r="D25711">
        <v>2020</v>
      </c>
      <c r="E25711" t="s">
        <v>39</v>
      </c>
      <c r="F25711" t="s">
        <v>88</v>
      </c>
      <c r="G25711" t="str">
        <f>+VLOOKUP(Colocaciones[[#This Row],[BD]],Codigos[],2,0)</f>
        <v>INDUSTRIA MANUFACTURERA</v>
      </c>
      <c r="H25711" t="str">
        <f>+VLOOKUP(Colocaciones[[#This Row],[BD]],Codigos[],3,0)</f>
        <v>Industria del papel, imprentas y editoriales</v>
      </c>
      <c r="I25711" s="4">
        <v>532</v>
      </c>
    </row>
    <row r="25712" spans="1:9">
      <c r="A25712" t="s">
        <v>60</v>
      </c>
      <c r="B25712">
        <f>+VLOOKUP(Colocaciones[[#This Row],[Región]],Tabla8[],2,0)</f>
        <v>8</v>
      </c>
      <c r="C25712" t="s">
        <v>109</v>
      </c>
      <c r="D25712">
        <v>2020</v>
      </c>
      <c r="E25712" t="s">
        <v>39</v>
      </c>
      <c r="F25712" t="s">
        <v>89</v>
      </c>
      <c r="G25712" t="str">
        <f>+VLOOKUP(Colocaciones[[#This Row],[BD]],Codigos[],2,0)</f>
        <v>INDUSTRIA MANUFACTURERA</v>
      </c>
      <c r="H25712" t="str">
        <f>+VLOOKUP(Colocaciones[[#This Row],[BD]],Codigos[],3,0)</f>
        <v>Industria de productos químicos derivados del petróleo, carbón, caucho y plástico</v>
      </c>
      <c r="I25712" s="4">
        <v>3582</v>
      </c>
    </row>
    <row r="25713" spans="1:9">
      <c r="A25713" t="s">
        <v>60</v>
      </c>
      <c r="B25713">
        <f>+VLOOKUP(Colocaciones[[#This Row],[Región]],Tabla8[],2,0)</f>
        <v>8</v>
      </c>
      <c r="C25713" t="s">
        <v>109</v>
      </c>
      <c r="D25713">
        <v>2020</v>
      </c>
      <c r="E25713" t="s">
        <v>39</v>
      </c>
      <c r="F25713" t="s">
        <v>90</v>
      </c>
      <c r="G25713" t="str">
        <f>+VLOOKUP(Colocaciones[[#This Row],[BD]],Codigos[],2,0)</f>
        <v>INDUSTRIA MANUFACTURERA</v>
      </c>
      <c r="H25713" t="str">
        <f>+VLOOKUP(Colocaciones[[#This Row],[BD]],Codigos[],3,0)</f>
        <v>Fabricación de productos minerales metálicos y no metálicos, maquinarias y equipos</v>
      </c>
      <c r="I25713" s="4">
        <v>10520</v>
      </c>
    </row>
    <row r="25714" spans="1:9">
      <c r="A25714" t="s">
        <v>60</v>
      </c>
      <c r="B25714">
        <f>+VLOOKUP(Colocaciones[[#This Row],[Región]],Tabla8[],2,0)</f>
        <v>8</v>
      </c>
      <c r="C25714" t="s">
        <v>109</v>
      </c>
      <c r="D25714">
        <v>2020</v>
      </c>
      <c r="E25714" t="s">
        <v>39</v>
      </c>
      <c r="F25714" t="s">
        <v>91</v>
      </c>
      <c r="G25714" t="str">
        <f>+VLOOKUP(Colocaciones[[#This Row],[BD]],Codigos[],2,0)</f>
        <v>INDUSTRIA MANUFACTURERA</v>
      </c>
      <c r="H25714" t="str">
        <f>+VLOOKUP(Colocaciones[[#This Row],[BD]],Codigos[],3,0)</f>
        <v>Otras industrias manufactureras</v>
      </c>
      <c r="I25714" s="4">
        <v>6748</v>
      </c>
    </row>
    <row r="25715" spans="1:9">
      <c r="A25715" t="s">
        <v>60</v>
      </c>
      <c r="B25715">
        <f>+VLOOKUP(Colocaciones[[#This Row],[Región]],Tabla8[],2,0)</f>
        <v>8</v>
      </c>
      <c r="C25715" t="s">
        <v>109</v>
      </c>
      <c r="D25715">
        <v>2020</v>
      </c>
      <c r="E25715" t="s">
        <v>39</v>
      </c>
      <c r="F25715" t="s">
        <v>92</v>
      </c>
      <c r="G25715" t="str">
        <f>+VLOOKUP(Colocaciones[[#This Row],[BD]],Codigos[],2,0)</f>
        <v xml:space="preserve">ELECTRICIDAD, GAS Y AGUA </v>
      </c>
      <c r="H25715" t="str">
        <f>+VLOOKUP(Colocaciones[[#This Row],[BD]],Codigos[],3,0)</f>
        <v>Electricidad, gas y agua</v>
      </c>
      <c r="I25715" s="4">
        <v>688</v>
      </c>
    </row>
    <row r="25716" spans="1:9">
      <c r="A25716" t="s">
        <v>60</v>
      </c>
      <c r="B25716">
        <f>+VLOOKUP(Colocaciones[[#This Row],[Región]],Tabla8[],2,0)</f>
        <v>8</v>
      </c>
      <c r="C25716" t="s">
        <v>109</v>
      </c>
      <c r="D25716">
        <v>2020</v>
      </c>
      <c r="E25716" t="s">
        <v>39</v>
      </c>
      <c r="F25716" t="s">
        <v>93</v>
      </c>
      <c r="G25716" t="str">
        <f>+VLOOKUP(Colocaciones[[#This Row],[BD]],Codigos[],2,0)</f>
        <v>CONSTRUCCION</v>
      </c>
      <c r="H25716" t="str">
        <f>+VLOOKUP(Colocaciones[[#This Row],[BD]],Codigos[],3,0)</f>
        <v>Construcción de viviendas</v>
      </c>
      <c r="I25716" s="4">
        <v>13625</v>
      </c>
    </row>
    <row r="25717" spans="1:9">
      <c r="A25717" t="s">
        <v>60</v>
      </c>
      <c r="B25717">
        <f>+VLOOKUP(Colocaciones[[#This Row],[Región]],Tabla8[],2,0)</f>
        <v>8</v>
      </c>
      <c r="C25717" t="s">
        <v>109</v>
      </c>
      <c r="D25717">
        <v>2020</v>
      </c>
      <c r="E25717" t="s">
        <v>39</v>
      </c>
      <c r="F25717" t="s">
        <v>94</v>
      </c>
      <c r="G25717" t="str">
        <f>+VLOOKUP(Colocaciones[[#This Row],[BD]],Codigos[],2,0)</f>
        <v>CONSTRUCCION</v>
      </c>
      <c r="H25717" t="str">
        <f>+VLOOKUP(Colocaciones[[#This Row],[BD]],Codigos[],3,0)</f>
        <v>Otras obras y construcciones</v>
      </c>
      <c r="I25717" s="4">
        <v>19584</v>
      </c>
    </row>
    <row r="25718" spans="1:9">
      <c r="A25718" t="s">
        <v>60</v>
      </c>
      <c r="B25718">
        <f>+VLOOKUP(Colocaciones[[#This Row],[Región]],Tabla8[],2,0)</f>
        <v>8</v>
      </c>
      <c r="C25718" t="s">
        <v>109</v>
      </c>
      <c r="D25718">
        <v>2020</v>
      </c>
      <c r="E25718" t="s">
        <v>39</v>
      </c>
      <c r="F25718" t="s">
        <v>95</v>
      </c>
      <c r="G25718" t="str">
        <f>+VLOOKUP(Colocaciones[[#This Row],[BD]],Codigos[],2,0)</f>
        <v>COMERCIO</v>
      </c>
      <c r="H25718" t="str">
        <f>+VLOOKUP(Colocaciones[[#This Row],[BD]],Codigos[],3,0)</f>
        <v>Comercio al por mayor</v>
      </c>
      <c r="I25718" s="4">
        <v>56174</v>
      </c>
    </row>
    <row r="25719" spans="1:9">
      <c r="A25719" t="s">
        <v>60</v>
      </c>
      <c r="B25719">
        <f>+VLOOKUP(Colocaciones[[#This Row],[Región]],Tabla8[],2,0)</f>
        <v>8</v>
      </c>
      <c r="C25719" t="s">
        <v>109</v>
      </c>
      <c r="D25719">
        <v>2020</v>
      </c>
      <c r="E25719" t="s">
        <v>39</v>
      </c>
      <c r="F25719" t="s">
        <v>96</v>
      </c>
      <c r="G25719" t="str">
        <f>+VLOOKUP(Colocaciones[[#This Row],[BD]],Codigos[],2,0)</f>
        <v>COMERCIO</v>
      </c>
      <c r="H25719" t="str">
        <f>+VLOOKUP(Colocaciones[[#This Row],[BD]],Codigos[],3,0)</f>
        <v>Comercio al por menor, restaurantes y hoteles</v>
      </c>
      <c r="I25719" s="4">
        <v>77345</v>
      </c>
    </row>
    <row r="25720" spans="1:9">
      <c r="A25720" t="s">
        <v>60</v>
      </c>
      <c r="B25720">
        <f>+VLOOKUP(Colocaciones[[#This Row],[Región]],Tabla8[],2,0)</f>
        <v>8</v>
      </c>
      <c r="C25720" t="s">
        <v>109</v>
      </c>
      <c r="D25720">
        <v>2020</v>
      </c>
      <c r="E25720" t="s">
        <v>39</v>
      </c>
      <c r="F25720" t="s">
        <v>97</v>
      </c>
      <c r="G25720" t="str">
        <f>+VLOOKUP(Colocaciones[[#This Row],[BD]],Codigos[],2,0)</f>
        <v>TRANSPORTE, ALMACENAMIENTO Y COMUNICACIONES</v>
      </c>
      <c r="H25720" t="str">
        <f>+VLOOKUP(Colocaciones[[#This Row],[BD]],Codigos[],3,0)</f>
        <v>Transporte y almacenamiento</v>
      </c>
      <c r="I25720" s="4">
        <v>46009</v>
      </c>
    </row>
    <row r="25721" spans="1:9">
      <c r="A25721" t="s">
        <v>60</v>
      </c>
      <c r="B25721">
        <f>+VLOOKUP(Colocaciones[[#This Row],[Región]],Tabla8[],2,0)</f>
        <v>8</v>
      </c>
      <c r="C25721" t="s">
        <v>109</v>
      </c>
      <c r="D25721">
        <v>2020</v>
      </c>
      <c r="E25721" t="s">
        <v>39</v>
      </c>
      <c r="F25721" t="s">
        <v>98</v>
      </c>
      <c r="G25721" t="str">
        <f>+VLOOKUP(Colocaciones[[#This Row],[BD]],Codigos[],2,0)</f>
        <v>TRANSPORTE, ALMACENAMIENTO Y COMUNICACIONES</v>
      </c>
      <c r="H25721" t="str">
        <f>+VLOOKUP(Colocaciones[[#This Row],[BD]],Codigos[],3,0)</f>
        <v>Comunicaciones</v>
      </c>
      <c r="I25721" s="4">
        <v>7253</v>
      </c>
    </row>
    <row r="25722" spans="1:9">
      <c r="A25722" t="s">
        <v>60</v>
      </c>
      <c r="B25722">
        <f>+VLOOKUP(Colocaciones[[#This Row],[Región]],Tabla8[],2,0)</f>
        <v>8</v>
      </c>
      <c r="C25722" t="s">
        <v>109</v>
      </c>
      <c r="D25722">
        <v>2020</v>
      </c>
      <c r="E25722" t="s">
        <v>39</v>
      </c>
      <c r="F25722" t="s">
        <v>29</v>
      </c>
      <c r="G25722" t="str">
        <f>+VLOOKUP(Colocaciones[[#This Row],[BD]],Codigos[],2,0)</f>
        <v>TRANSPORTE, ALMACENAMIENTO Y COMUNICACIONES</v>
      </c>
      <c r="H25722" t="str">
        <f>+VLOOKUP(Colocaciones[[#This Row],[BD]],Codigos[],3,0)</f>
        <v>Establecimientos financieros y de seguros</v>
      </c>
      <c r="I25722" s="4">
        <v>1598</v>
      </c>
    </row>
    <row r="25723" spans="1:9">
      <c r="A25723" t="s">
        <v>60</v>
      </c>
      <c r="B25723">
        <f>+VLOOKUP(Colocaciones[[#This Row],[Región]],Tabla8[],2,0)</f>
        <v>8</v>
      </c>
      <c r="C25723" t="s">
        <v>109</v>
      </c>
      <c r="D25723">
        <v>2020</v>
      </c>
      <c r="E25723" t="s">
        <v>39</v>
      </c>
      <c r="F25723" t="s">
        <v>30</v>
      </c>
      <c r="G25723" t="str">
        <f>+VLOOKUP(Colocaciones[[#This Row],[BD]],Codigos[],2,0)</f>
        <v>TRANSPORTE, ALMACENAMIENTO Y COMUNICACIONES</v>
      </c>
      <c r="H25723" t="str">
        <f>+VLOOKUP(Colocaciones[[#This Row],[BD]],Codigos[],3,0)</f>
        <v>Bienes inmuebles y servicios prestados a empresas</v>
      </c>
      <c r="I25723" s="4">
        <v>99361</v>
      </c>
    </row>
    <row r="25724" spans="1:9">
      <c r="A25724" t="s">
        <v>60</v>
      </c>
      <c r="B25724">
        <f>+VLOOKUP(Colocaciones[[#This Row],[Región]],Tabla8[],2,0)</f>
        <v>8</v>
      </c>
      <c r="C25724" t="s">
        <v>109</v>
      </c>
      <c r="D25724">
        <v>2020</v>
      </c>
      <c r="E25724" t="s">
        <v>39</v>
      </c>
      <c r="F25724" t="s">
        <v>99</v>
      </c>
      <c r="G25724" t="str">
        <f>+VLOOKUP(Colocaciones[[#This Row],[BD]],Codigos[],2,0)</f>
        <v>ESTABLECIMIENTOS FINANCIEROS, SEGUROS, BIENES INMUEBLES Y SERVICIOS</v>
      </c>
      <c r="H25724" t="str">
        <f>+VLOOKUP(Colocaciones[[#This Row],[BD]],Codigos[],3,0)</f>
        <v>Servicios comunales, sociales y personales</v>
      </c>
      <c r="I25724" s="4">
        <v>169008</v>
      </c>
    </row>
    <row r="25725" spans="1:9">
      <c r="A25725" t="s">
        <v>60</v>
      </c>
      <c r="B25725">
        <f>+VLOOKUP(Colocaciones[[#This Row],[Región]],Tabla8[],2,0)</f>
        <v>8</v>
      </c>
      <c r="C25725" t="s">
        <v>109</v>
      </c>
      <c r="D25725">
        <v>2020</v>
      </c>
      <c r="E25725" t="s">
        <v>39</v>
      </c>
      <c r="F25725" t="s">
        <v>100</v>
      </c>
      <c r="G25725" t="str">
        <f>+VLOOKUP(Colocaciones[[#This Row],[BD]],Codigos[],2,0)</f>
        <v>ESTABLECIMIENTOS FINANCIEROS, SEGUROS, BIENES INMUEBLES Y SERVICIOS</v>
      </c>
      <c r="H25725" t="str">
        <f>+VLOOKUP(Colocaciones[[#This Row],[BD]],Codigos[],3,0)</f>
        <v>Crédito de consumo</v>
      </c>
      <c r="I25725" s="4">
        <v>233693</v>
      </c>
    </row>
    <row r="25726" spans="1:9">
      <c r="A25726" t="s">
        <v>60</v>
      </c>
      <c r="B25726">
        <f>+VLOOKUP(Colocaciones[[#This Row],[Región]],Tabla8[],2,0)</f>
        <v>8</v>
      </c>
      <c r="C25726" t="s">
        <v>109</v>
      </c>
      <c r="D25726">
        <v>2020</v>
      </c>
      <c r="E25726" t="s">
        <v>39</v>
      </c>
      <c r="F25726" t="s">
        <v>101</v>
      </c>
      <c r="G25726" t="str">
        <f>+VLOOKUP(Colocaciones[[#This Row],[BD]],Codigos[],2,0)</f>
        <v>ESTABLECIMIENTOS FINANCIEROS, SEGUROS, BIENES INMUEBLES Y SERVICIOS</v>
      </c>
      <c r="H25726" t="str">
        <f>+VLOOKUP(Colocaciones[[#This Row],[BD]],Codigos[],3,0)</f>
        <v>Crédito hipotecario para la vivienda</v>
      </c>
      <c r="I25726" s="4">
        <v>630365</v>
      </c>
    </row>
    <row r="25727" spans="1:9">
      <c r="A25727" t="s">
        <v>60</v>
      </c>
      <c r="B25727">
        <f>+VLOOKUP(Colocaciones[[#This Row],[Región]],Tabla8[],2,0)</f>
        <v>8</v>
      </c>
      <c r="C25727" t="s">
        <v>109</v>
      </c>
      <c r="D25727">
        <v>2020</v>
      </c>
      <c r="E25727" t="s">
        <v>46</v>
      </c>
      <c r="F25727" t="s">
        <v>79</v>
      </c>
      <c r="G25727" t="str">
        <f>+VLOOKUP(Colocaciones[[#This Row],[BD]],Codigos[],2,0)</f>
        <v xml:space="preserve">AGRICULTURA, GANADERIA, SILVICULTURA, INFRAESTRUCTURA PREDIAL, PESCA </v>
      </c>
      <c r="H25727" t="str">
        <f>+VLOOKUP(Colocaciones[[#This Row],[BD]],Codigos[],3,0)</f>
        <v>Agricultura y ganadería excepto fruticultura</v>
      </c>
      <c r="I25727" s="4">
        <v>4198</v>
      </c>
    </row>
    <row r="25728" spans="1:9">
      <c r="A25728" t="s">
        <v>60</v>
      </c>
      <c r="B25728">
        <f>+VLOOKUP(Colocaciones[[#This Row],[Región]],Tabla8[],2,0)</f>
        <v>8</v>
      </c>
      <c r="C25728" t="s">
        <v>109</v>
      </c>
      <c r="D25728">
        <v>2020</v>
      </c>
      <c r="E25728" t="s">
        <v>46</v>
      </c>
      <c r="F25728" t="s">
        <v>80</v>
      </c>
      <c r="G25728" t="str">
        <f>+VLOOKUP(Colocaciones[[#This Row],[BD]],Codigos[],2,0)</f>
        <v xml:space="preserve">AGRICULTURA, GANADERIA, SILVICULTURA, INFRAESTRUCTURA PREDIAL, PESCA </v>
      </c>
      <c r="H25728" t="str">
        <f>+VLOOKUP(Colocaciones[[#This Row],[BD]],Codigos[],3,0)</f>
        <v>Fruticultura</v>
      </c>
      <c r="I25728" s="4">
        <v>4</v>
      </c>
    </row>
    <row r="25729" spans="1:9">
      <c r="A25729" t="s">
        <v>60</v>
      </c>
      <c r="B25729">
        <f>+VLOOKUP(Colocaciones[[#This Row],[Región]],Tabla8[],2,0)</f>
        <v>8</v>
      </c>
      <c r="C25729" t="s">
        <v>109</v>
      </c>
      <c r="D25729">
        <v>2020</v>
      </c>
      <c r="E25729" t="s">
        <v>46</v>
      </c>
      <c r="F25729" t="s">
        <v>81</v>
      </c>
      <c r="G25729" t="str">
        <f>+VLOOKUP(Colocaciones[[#This Row],[BD]],Codigos[],2,0)</f>
        <v xml:space="preserve">AGRICULTURA, GANADERIA, SILVICULTURA, INFRAESTRUCTURA PREDIAL, PESCA </v>
      </c>
      <c r="H25729" t="str">
        <f>+VLOOKUP(Colocaciones[[#This Row],[BD]],Codigos[],3,0)</f>
        <v>Silvicultura y extracción de madera</v>
      </c>
      <c r="I25729" s="4">
        <v>1834</v>
      </c>
    </row>
    <row r="25730" spans="1:9">
      <c r="A25730" t="s">
        <v>60</v>
      </c>
      <c r="B25730">
        <f>+VLOOKUP(Colocaciones[[#This Row],[Región]],Tabla8[],2,0)</f>
        <v>8</v>
      </c>
      <c r="C25730" t="s">
        <v>109</v>
      </c>
      <c r="D25730">
        <v>2020</v>
      </c>
      <c r="E25730" t="s">
        <v>46</v>
      </c>
      <c r="F25730" t="s">
        <v>82</v>
      </c>
      <c r="G25730" t="str">
        <f>+VLOOKUP(Colocaciones[[#This Row],[BD]],Codigos[],2,0)</f>
        <v xml:space="preserve">AGRICULTURA, GANADERIA, SILVICULTURA, INFRAESTRUCTURA PREDIAL, PESCA </v>
      </c>
      <c r="H25730" t="str">
        <f>+VLOOKUP(Colocaciones[[#This Row],[BD]],Codigos[],3,0)</f>
        <v>Pesca</v>
      </c>
      <c r="I25730" s="4">
        <v>1472</v>
      </c>
    </row>
    <row r="25731" spans="1:9">
      <c r="A25731" t="s">
        <v>60</v>
      </c>
      <c r="B25731">
        <f>+VLOOKUP(Colocaciones[[#This Row],[Región]],Tabla8[],2,0)</f>
        <v>8</v>
      </c>
      <c r="C25731" t="s">
        <v>109</v>
      </c>
      <c r="D25731">
        <v>2020</v>
      </c>
      <c r="E25731" t="s">
        <v>46</v>
      </c>
      <c r="F25731" t="s">
        <v>83</v>
      </c>
      <c r="G25731" t="str">
        <f>+VLOOKUP(Colocaciones[[#This Row],[BD]],Codigos[],2,0)</f>
        <v>EXPLOTACION DE MINAS Y CANTERAS</v>
      </c>
      <c r="H25731" t="str">
        <f>+VLOOKUP(Colocaciones[[#This Row],[BD]],Codigos[],3,0)</f>
        <v>Explotación de minas y canteras</v>
      </c>
      <c r="I25731" s="4">
        <v>231</v>
      </c>
    </row>
    <row r="25732" spans="1:9">
      <c r="A25732" t="s">
        <v>60</v>
      </c>
      <c r="B25732">
        <f>+VLOOKUP(Colocaciones[[#This Row],[Región]],Tabla8[],2,0)</f>
        <v>8</v>
      </c>
      <c r="C25732" t="s">
        <v>109</v>
      </c>
      <c r="D25732">
        <v>2020</v>
      </c>
      <c r="E25732" t="s">
        <v>46</v>
      </c>
      <c r="F25732" t="s">
        <v>84</v>
      </c>
      <c r="G25732" t="str">
        <f>+VLOOKUP(Colocaciones[[#This Row],[BD]],Codigos[],2,0)</f>
        <v>EXPLOTACION DE MINAS Y CANTERAS</v>
      </c>
      <c r="H25732" t="str">
        <f>+VLOOKUP(Colocaciones[[#This Row],[BD]],Codigos[],3,0)</f>
        <v>Producción de petróleo crudo y gas natural</v>
      </c>
      <c r="I25732" s="4" t="s">
        <v>34</v>
      </c>
    </row>
    <row r="25733" spans="1:9">
      <c r="A25733" t="s">
        <v>60</v>
      </c>
      <c r="B25733">
        <f>+VLOOKUP(Colocaciones[[#This Row],[Región]],Tabla8[],2,0)</f>
        <v>8</v>
      </c>
      <c r="C25733" t="s">
        <v>109</v>
      </c>
      <c r="D25733">
        <v>2020</v>
      </c>
      <c r="E25733" t="s">
        <v>46</v>
      </c>
      <c r="F25733" t="s">
        <v>85</v>
      </c>
      <c r="G25733" t="str">
        <f>+VLOOKUP(Colocaciones[[#This Row],[BD]],Codigos[],2,0)</f>
        <v>INDUSTRIA MANUFACTURERA</v>
      </c>
      <c r="H25733" t="str">
        <f>+VLOOKUP(Colocaciones[[#This Row],[BD]],Codigos[],3,0)</f>
        <v>Industria de productos alimenticios, bebidas y tabacos</v>
      </c>
      <c r="I25733" s="4">
        <v>5938</v>
      </c>
    </row>
    <row r="25734" spans="1:9">
      <c r="A25734" t="s">
        <v>60</v>
      </c>
      <c r="B25734">
        <f>+VLOOKUP(Colocaciones[[#This Row],[Región]],Tabla8[],2,0)</f>
        <v>8</v>
      </c>
      <c r="C25734" t="s">
        <v>109</v>
      </c>
      <c r="D25734">
        <v>2020</v>
      </c>
      <c r="E25734" t="s">
        <v>46</v>
      </c>
      <c r="F25734" t="s">
        <v>86</v>
      </c>
      <c r="G25734" t="str">
        <f>+VLOOKUP(Colocaciones[[#This Row],[BD]],Codigos[],2,0)</f>
        <v>INDUSTRIA MANUFACTURERA</v>
      </c>
      <c r="H25734" t="str">
        <f>+VLOOKUP(Colocaciones[[#This Row],[BD]],Codigos[],3,0)</f>
        <v>Industria textil y del cuero</v>
      </c>
      <c r="I25734" s="4">
        <v>61</v>
      </c>
    </row>
    <row r="25735" spans="1:9">
      <c r="A25735" t="s">
        <v>60</v>
      </c>
      <c r="B25735">
        <f>+VLOOKUP(Colocaciones[[#This Row],[Región]],Tabla8[],2,0)</f>
        <v>8</v>
      </c>
      <c r="C25735" t="s">
        <v>109</v>
      </c>
      <c r="D25735">
        <v>2020</v>
      </c>
      <c r="E25735" t="s">
        <v>46</v>
      </c>
      <c r="F25735" t="s">
        <v>87</v>
      </c>
      <c r="G25735" t="str">
        <f>+VLOOKUP(Colocaciones[[#This Row],[BD]],Codigos[],2,0)</f>
        <v>INDUSTRIA MANUFACTURERA</v>
      </c>
      <c r="H25735" t="str">
        <f>+VLOOKUP(Colocaciones[[#This Row],[BD]],Codigos[],3,0)</f>
        <v>Industria de la madera y muebles</v>
      </c>
      <c r="I25735" s="4">
        <v>883</v>
      </c>
    </row>
    <row r="25736" spans="1:9">
      <c r="A25736" t="s">
        <v>60</v>
      </c>
      <c r="B25736">
        <f>+VLOOKUP(Colocaciones[[#This Row],[Región]],Tabla8[],2,0)</f>
        <v>8</v>
      </c>
      <c r="C25736" t="s">
        <v>109</v>
      </c>
      <c r="D25736">
        <v>2020</v>
      </c>
      <c r="E25736" t="s">
        <v>46</v>
      </c>
      <c r="F25736" t="s">
        <v>88</v>
      </c>
      <c r="G25736" t="str">
        <f>+VLOOKUP(Colocaciones[[#This Row],[BD]],Codigos[],2,0)</f>
        <v>INDUSTRIA MANUFACTURERA</v>
      </c>
      <c r="H25736" t="str">
        <f>+VLOOKUP(Colocaciones[[#This Row],[BD]],Codigos[],3,0)</f>
        <v>Industria del papel, imprentas y editoriales</v>
      </c>
      <c r="I25736" s="4" t="s">
        <v>34</v>
      </c>
    </row>
    <row r="25737" spans="1:9">
      <c r="A25737" t="s">
        <v>60</v>
      </c>
      <c r="B25737">
        <f>+VLOOKUP(Colocaciones[[#This Row],[Región]],Tabla8[],2,0)</f>
        <v>8</v>
      </c>
      <c r="C25737" t="s">
        <v>109</v>
      </c>
      <c r="D25737">
        <v>2020</v>
      </c>
      <c r="E25737" t="s">
        <v>46</v>
      </c>
      <c r="F25737" t="s">
        <v>89</v>
      </c>
      <c r="G25737" t="str">
        <f>+VLOOKUP(Colocaciones[[#This Row],[BD]],Codigos[],2,0)</f>
        <v>INDUSTRIA MANUFACTURERA</v>
      </c>
      <c r="H25737" t="str">
        <f>+VLOOKUP(Colocaciones[[#This Row],[BD]],Codigos[],3,0)</f>
        <v>Industria de productos químicos derivados del petróleo, carbón, caucho y plástico</v>
      </c>
      <c r="I25737" s="4">
        <v>685</v>
      </c>
    </row>
    <row r="25738" spans="1:9">
      <c r="A25738" t="s">
        <v>60</v>
      </c>
      <c r="B25738">
        <f>+VLOOKUP(Colocaciones[[#This Row],[Región]],Tabla8[],2,0)</f>
        <v>8</v>
      </c>
      <c r="C25738" t="s">
        <v>109</v>
      </c>
      <c r="D25738">
        <v>2020</v>
      </c>
      <c r="E25738" t="s">
        <v>46</v>
      </c>
      <c r="F25738" t="s">
        <v>90</v>
      </c>
      <c r="G25738" t="str">
        <f>+VLOOKUP(Colocaciones[[#This Row],[BD]],Codigos[],2,0)</f>
        <v>INDUSTRIA MANUFACTURERA</v>
      </c>
      <c r="H25738" t="str">
        <f>+VLOOKUP(Colocaciones[[#This Row],[BD]],Codigos[],3,0)</f>
        <v>Fabricación de productos minerales metálicos y no metálicos, maquinarias y equipos</v>
      </c>
      <c r="I25738" s="4">
        <v>1362</v>
      </c>
    </row>
    <row r="25739" spans="1:9">
      <c r="A25739" t="s">
        <v>60</v>
      </c>
      <c r="B25739">
        <f>+VLOOKUP(Colocaciones[[#This Row],[Región]],Tabla8[],2,0)</f>
        <v>8</v>
      </c>
      <c r="C25739" t="s">
        <v>109</v>
      </c>
      <c r="D25739">
        <v>2020</v>
      </c>
      <c r="E25739" t="s">
        <v>46</v>
      </c>
      <c r="F25739" t="s">
        <v>91</v>
      </c>
      <c r="G25739" t="str">
        <f>+VLOOKUP(Colocaciones[[#This Row],[BD]],Codigos[],2,0)</f>
        <v>INDUSTRIA MANUFACTURERA</v>
      </c>
      <c r="H25739" t="str">
        <f>+VLOOKUP(Colocaciones[[#This Row],[BD]],Codigos[],3,0)</f>
        <v>Otras industrias manufactureras</v>
      </c>
      <c r="I25739" s="4">
        <v>10</v>
      </c>
    </row>
    <row r="25740" spans="1:9">
      <c r="A25740" t="s">
        <v>60</v>
      </c>
      <c r="B25740">
        <f>+VLOOKUP(Colocaciones[[#This Row],[Región]],Tabla8[],2,0)</f>
        <v>8</v>
      </c>
      <c r="C25740" t="s">
        <v>109</v>
      </c>
      <c r="D25740">
        <v>2020</v>
      </c>
      <c r="E25740" t="s">
        <v>46</v>
      </c>
      <c r="F25740" t="s">
        <v>92</v>
      </c>
      <c r="G25740" t="str">
        <f>+VLOOKUP(Colocaciones[[#This Row],[BD]],Codigos[],2,0)</f>
        <v xml:space="preserve">ELECTRICIDAD, GAS Y AGUA </v>
      </c>
      <c r="H25740" t="str">
        <f>+VLOOKUP(Colocaciones[[#This Row],[BD]],Codigos[],3,0)</f>
        <v>Electricidad, gas y agua</v>
      </c>
      <c r="I25740" s="4">
        <v>777</v>
      </c>
    </row>
    <row r="25741" spans="1:9">
      <c r="A25741" t="s">
        <v>60</v>
      </c>
      <c r="B25741">
        <f>+VLOOKUP(Colocaciones[[#This Row],[Región]],Tabla8[],2,0)</f>
        <v>8</v>
      </c>
      <c r="C25741" t="s">
        <v>109</v>
      </c>
      <c r="D25741">
        <v>2020</v>
      </c>
      <c r="E25741" t="s">
        <v>46</v>
      </c>
      <c r="F25741" t="s">
        <v>93</v>
      </c>
      <c r="G25741" t="str">
        <f>+VLOOKUP(Colocaciones[[#This Row],[BD]],Codigos[],2,0)</f>
        <v>CONSTRUCCION</v>
      </c>
      <c r="H25741" t="str">
        <f>+VLOOKUP(Colocaciones[[#This Row],[BD]],Codigos[],3,0)</f>
        <v>Construcción de viviendas</v>
      </c>
      <c r="I25741" s="4">
        <v>7447</v>
      </c>
    </row>
    <row r="25742" spans="1:9">
      <c r="A25742" t="s">
        <v>60</v>
      </c>
      <c r="B25742">
        <f>+VLOOKUP(Colocaciones[[#This Row],[Región]],Tabla8[],2,0)</f>
        <v>8</v>
      </c>
      <c r="C25742" t="s">
        <v>109</v>
      </c>
      <c r="D25742">
        <v>2020</v>
      </c>
      <c r="E25742" t="s">
        <v>46</v>
      </c>
      <c r="F25742" t="s">
        <v>94</v>
      </c>
      <c r="G25742" t="str">
        <f>+VLOOKUP(Colocaciones[[#This Row],[BD]],Codigos[],2,0)</f>
        <v>CONSTRUCCION</v>
      </c>
      <c r="H25742" t="str">
        <f>+VLOOKUP(Colocaciones[[#This Row],[BD]],Codigos[],3,0)</f>
        <v>Otras obras y construcciones</v>
      </c>
      <c r="I25742" s="4">
        <v>9120</v>
      </c>
    </row>
    <row r="25743" spans="1:9">
      <c r="A25743" t="s">
        <v>60</v>
      </c>
      <c r="B25743">
        <f>+VLOOKUP(Colocaciones[[#This Row],[Región]],Tabla8[],2,0)</f>
        <v>8</v>
      </c>
      <c r="C25743" t="s">
        <v>109</v>
      </c>
      <c r="D25743">
        <v>2020</v>
      </c>
      <c r="E25743" t="s">
        <v>46</v>
      </c>
      <c r="F25743" t="s">
        <v>95</v>
      </c>
      <c r="G25743" t="str">
        <f>+VLOOKUP(Colocaciones[[#This Row],[BD]],Codigos[],2,0)</f>
        <v>COMERCIO</v>
      </c>
      <c r="H25743" t="str">
        <f>+VLOOKUP(Colocaciones[[#This Row],[BD]],Codigos[],3,0)</f>
        <v>Comercio al por mayor</v>
      </c>
      <c r="I25743" s="4">
        <v>5915</v>
      </c>
    </row>
    <row r="25744" spans="1:9">
      <c r="A25744" t="s">
        <v>60</v>
      </c>
      <c r="B25744">
        <f>+VLOOKUP(Colocaciones[[#This Row],[Región]],Tabla8[],2,0)</f>
        <v>8</v>
      </c>
      <c r="C25744" t="s">
        <v>109</v>
      </c>
      <c r="D25744">
        <v>2020</v>
      </c>
      <c r="E25744" t="s">
        <v>46</v>
      </c>
      <c r="F25744" t="s">
        <v>96</v>
      </c>
      <c r="G25744" t="str">
        <f>+VLOOKUP(Colocaciones[[#This Row],[BD]],Codigos[],2,0)</f>
        <v>COMERCIO</v>
      </c>
      <c r="H25744" t="str">
        <f>+VLOOKUP(Colocaciones[[#This Row],[BD]],Codigos[],3,0)</f>
        <v>Comercio al por menor, restaurantes y hoteles</v>
      </c>
      <c r="I25744" s="4">
        <v>6664</v>
      </c>
    </row>
    <row r="25745" spans="1:9">
      <c r="A25745" t="s">
        <v>60</v>
      </c>
      <c r="B25745">
        <f>+VLOOKUP(Colocaciones[[#This Row],[Región]],Tabla8[],2,0)</f>
        <v>8</v>
      </c>
      <c r="C25745" t="s">
        <v>109</v>
      </c>
      <c r="D25745">
        <v>2020</v>
      </c>
      <c r="E25745" t="s">
        <v>46</v>
      </c>
      <c r="F25745" t="s">
        <v>97</v>
      </c>
      <c r="G25745" t="str">
        <f>+VLOOKUP(Colocaciones[[#This Row],[BD]],Codigos[],2,0)</f>
        <v>TRANSPORTE, ALMACENAMIENTO Y COMUNICACIONES</v>
      </c>
      <c r="H25745" t="str">
        <f>+VLOOKUP(Colocaciones[[#This Row],[BD]],Codigos[],3,0)</f>
        <v>Transporte y almacenamiento</v>
      </c>
      <c r="I25745" s="4">
        <v>16073</v>
      </c>
    </row>
    <row r="25746" spans="1:9">
      <c r="A25746" t="s">
        <v>60</v>
      </c>
      <c r="B25746">
        <f>+VLOOKUP(Colocaciones[[#This Row],[Región]],Tabla8[],2,0)</f>
        <v>8</v>
      </c>
      <c r="C25746" t="s">
        <v>109</v>
      </c>
      <c r="D25746">
        <v>2020</v>
      </c>
      <c r="E25746" t="s">
        <v>46</v>
      </c>
      <c r="F25746" t="s">
        <v>98</v>
      </c>
      <c r="G25746" t="str">
        <f>+VLOOKUP(Colocaciones[[#This Row],[BD]],Codigos[],2,0)</f>
        <v>TRANSPORTE, ALMACENAMIENTO Y COMUNICACIONES</v>
      </c>
      <c r="H25746" t="str">
        <f>+VLOOKUP(Colocaciones[[#This Row],[BD]],Codigos[],3,0)</f>
        <v>Comunicaciones</v>
      </c>
      <c r="I25746" s="4" t="s">
        <v>34</v>
      </c>
    </row>
    <row r="25747" spans="1:9">
      <c r="A25747" t="s">
        <v>60</v>
      </c>
      <c r="B25747">
        <f>+VLOOKUP(Colocaciones[[#This Row],[Región]],Tabla8[],2,0)</f>
        <v>8</v>
      </c>
      <c r="C25747" t="s">
        <v>109</v>
      </c>
      <c r="D25747">
        <v>2020</v>
      </c>
      <c r="E25747" t="s">
        <v>46</v>
      </c>
      <c r="F25747" t="s">
        <v>29</v>
      </c>
      <c r="G25747" t="str">
        <f>+VLOOKUP(Colocaciones[[#This Row],[BD]],Codigos[],2,0)</f>
        <v>TRANSPORTE, ALMACENAMIENTO Y COMUNICACIONES</v>
      </c>
      <c r="H25747" t="str">
        <f>+VLOOKUP(Colocaciones[[#This Row],[BD]],Codigos[],3,0)</f>
        <v>Establecimientos financieros y de seguros</v>
      </c>
      <c r="I25747" s="4">
        <v>4302</v>
      </c>
    </row>
    <row r="25748" spans="1:9">
      <c r="A25748" t="s">
        <v>60</v>
      </c>
      <c r="B25748">
        <f>+VLOOKUP(Colocaciones[[#This Row],[Región]],Tabla8[],2,0)</f>
        <v>8</v>
      </c>
      <c r="C25748" t="s">
        <v>109</v>
      </c>
      <c r="D25748">
        <v>2020</v>
      </c>
      <c r="E25748" t="s">
        <v>46</v>
      </c>
      <c r="F25748" t="s">
        <v>30</v>
      </c>
      <c r="G25748" t="str">
        <f>+VLOOKUP(Colocaciones[[#This Row],[BD]],Codigos[],2,0)</f>
        <v>TRANSPORTE, ALMACENAMIENTO Y COMUNICACIONES</v>
      </c>
      <c r="H25748" t="str">
        <f>+VLOOKUP(Colocaciones[[#This Row],[BD]],Codigos[],3,0)</f>
        <v>Bienes inmuebles y servicios prestados a empresas</v>
      </c>
      <c r="I25748" s="4">
        <v>37457</v>
      </c>
    </row>
    <row r="25749" spans="1:9">
      <c r="A25749" t="s">
        <v>60</v>
      </c>
      <c r="B25749">
        <f>+VLOOKUP(Colocaciones[[#This Row],[Región]],Tabla8[],2,0)</f>
        <v>8</v>
      </c>
      <c r="C25749" t="s">
        <v>109</v>
      </c>
      <c r="D25749">
        <v>2020</v>
      </c>
      <c r="E25749" t="s">
        <v>46</v>
      </c>
      <c r="F25749" t="s">
        <v>99</v>
      </c>
      <c r="G25749" t="str">
        <f>+VLOOKUP(Colocaciones[[#This Row],[BD]],Codigos[],2,0)</f>
        <v>ESTABLECIMIENTOS FINANCIEROS, SEGUROS, BIENES INMUEBLES Y SERVICIOS</v>
      </c>
      <c r="H25749" t="str">
        <f>+VLOOKUP(Colocaciones[[#This Row],[BD]],Codigos[],3,0)</f>
        <v>Servicios comunales, sociales y personales</v>
      </c>
      <c r="I25749" s="4">
        <v>16977</v>
      </c>
    </row>
    <row r="25750" spans="1:9">
      <c r="A25750" t="s">
        <v>60</v>
      </c>
      <c r="B25750">
        <f>+VLOOKUP(Colocaciones[[#This Row],[Región]],Tabla8[],2,0)</f>
        <v>8</v>
      </c>
      <c r="C25750" t="s">
        <v>109</v>
      </c>
      <c r="D25750">
        <v>2020</v>
      </c>
      <c r="E25750" t="s">
        <v>46</v>
      </c>
      <c r="F25750" t="s">
        <v>100</v>
      </c>
      <c r="G25750" t="str">
        <f>+VLOOKUP(Colocaciones[[#This Row],[BD]],Codigos[],2,0)</f>
        <v>ESTABLECIMIENTOS FINANCIEROS, SEGUROS, BIENES INMUEBLES Y SERVICIOS</v>
      </c>
      <c r="H25750" t="str">
        <f>+VLOOKUP(Colocaciones[[#This Row],[BD]],Codigos[],3,0)</f>
        <v>Crédito de consumo</v>
      </c>
      <c r="I25750" s="4">
        <v>20766</v>
      </c>
    </row>
    <row r="25751" spans="1:9">
      <c r="A25751" t="s">
        <v>60</v>
      </c>
      <c r="B25751">
        <f>+VLOOKUP(Colocaciones[[#This Row],[Región]],Tabla8[],2,0)</f>
        <v>8</v>
      </c>
      <c r="C25751" t="s">
        <v>109</v>
      </c>
      <c r="D25751">
        <v>2020</v>
      </c>
      <c r="E25751" t="s">
        <v>46</v>
      </c>
      <c r="F25751" t="s">
        <v>101</v>
      </c>
      <c r="G25751" t="str">
        <f>+VLOOKUP(Colocaciones[[#This Row],[BD]],Codigos[],2,0)</f>
        <v>ESTABLECIMIENTOS FINANCIEROS, SEGUROS, BIENES INMUEBLES Y SERVICIOS</v>
      </c>
      <c r="H25751" t="str">
        <f>+VLOOKUP(Colocaciones[[#This Row],[BD]],Codigos[],3,0)</f>
        <v>Crédito hipotecario para la vivienda</v>
      </c>
      <c r="I25751" s="4">
        <v>26682</v>
      </c>
    </row>
    <row r="25752" spans="1:9">
      <c r="A25752" t="s">
        <v>60</v>
      </c>
      <c r="B25752">
        <f>+VLOOKUP(Colocaciones[[#This Row],[Región]],Tabla8[],2,0)</f>
        <v>8</v>
      </c>
      <c r="C25752" t="s">
        <v>109</v>
      </c>
      <c r="D25752">
        <v>2020</v>
      </c>
      <c r="E25752" t="s">
        <v>40</v>
      </c>
      <c r="F25752" t="s">
        <v>79</v>
      </c>
      <c r="G25752" t="str">
        <f>+VLOOKUP(Colocaciones[[#This Row],[BD]],Codigos[],2,0)</f>
        <v xml:space="preserve">AGRICULTURA, GANADERIA, SILVICULTURA, INFRAESTRUCTURA PREDIAL, PESCA </v>
      </c>
      <c r="H25752" t="str">
        <f>+VLOOKUP(Colocaciones[[#This Row],[BD]],Codigos[],3,0)</f>
        <v>Agricultura y ganadería excepto fruticultura</v>
      </c>
      <c r="I25752" s="4">
        <v>10032</v>
      </c>
    </row>
    <row r="25753" spans="1:9">
      <c r="A25753" t="s">
        <v>60</v>
      </c>
      <c r="B25753">
        <f>+VLOOKUP(Colocaciones[[#This Row],[Región]],Tabla8[],2,0)</f>
        <v>8</v>
      </c>
      <c r="C25753" t="s">
        <v>109</v>
      </c>
      <c r="D25753">
        <v>2020</v>
      </c>
      <c r="E25753" t="s">
        <v>40</v>
      </c>
      <c r="F25753" t="s">
        <v>80</v>
      </c>
      <c r="G25753" t="str">
        <f>+VLOOKUP(Colocaciones[[#This Row],[BD]],Codigos[],2,0)</f>
        <v xml:space="preserve">AGRICULTURA, GANADERIA, SILVICULTURA, INFRAESTRUCTURA PREDIAL, PESCA </v>
      </c>
      <c r="H25753" t="str">
        <f>+VLOOKUP(Colocaciones[[#This Row],[BD]],Codigos[],3,0)</f>
        <v>Fruticultura</v>
      </c>
      <c r="I25753" s="4" t="s">
        <v>34</v>
      </c>
    </row>
    <row r="25754" spans="1:9">
      <c r="A25754" t="s">
        <v>60</v>
      </c>
      <c r="B25754">
        <f>+VLOOKUP(Colocaciones[[#This Row],[Región]],Tabla8[],2,0)</f>
        <v>8</v>
      </c>
      <c r="C25754" t="s">
        <v>109</v>
      </c>
      <c r="D25754">
        <v>2020</v>
      </c>
      <c r="E25754" t="s">
        <v>40</v>
      </c>
      <c r="F25754" t="s">
        <v>81</v>
      </c>
      <c r="G25754" t="str">
        <f>+VLOOKUP(Colocaciones[[#This Row],[BD]],Codigos[],2,0)</f>
        <v xml:space="preserve">AGRICULTURA, GANADERIA, SILVICULTURA, INFRAESTRUCTURA PREDIAL, PESCA </v>
      </c>
      <c r="H25754" t="str">
        <f>+VLOOKUP(Colocaciones[[#This Row],[BD]],Codigos[],3,0)</f>
        <v>Silvicultura y extracción de madera</v>
      </c>
      <c r="I25754" s="4">
        <v>13610</v>
      </c>
    </row>
    <row r="25755" spans="1:9">
      <c r="A25755" t="s">
        <v>60</v>
      </c>
      <c r="B25755">
        <f>+VLOOKUP(Colocaciones[[#This Row],[Región]],Tabla8[],2,0)</f>
        <v>8</v>
      </c>
      <c r="C25755" t="s">
        <v>109</v>
      </c>
      <c r="D25755">
        <v>2020</v>
      </c>
      <c r="E25755" t="s">
        <v>40</v>
      </c>
      <c r="F25755" t="s">
        <v>82</v>
      </c>
      <c r="G25755" t="str">
        <f>+VLOOKUP(Colocaciones[[#This Row],[BD]],Codigos[],2,0)</f>
        <v xml:space="preserve">AGRICULTURA, GANADERIA, SILVICULTURA, INFRAESTRUCTURA PREDIAL, PESCA </v>
      </c>
      <c r="H25755" t="str">
        <f>+VLOOKUP(Colocaciones[[#This Row],[BD]],Codigos[],3,0)</f>
        <v>Pesca</v>
      </c>
      <c r="I25755" s="4">
        <v>1293</v>
      </c>
    </row>
    <row r="25756" spans="1:9">
      <c r="A25756" t="s">
        <v>60</v>
      </c>
      <c r="B25756">
        <f>+VLOOKUP(Colocaciones[[#This Row],[Región]],Tabla8[],2,0)</f>
        <v>8</v>
      </c>
      <c r="C25756" t="s">
        <v>109</v>
      </c>
      <c r="D25756">
        <v>2020</v>
      </c>
      <c r="E25756" t="s">
        <v>40</v>
      </c>
      <c r="F25756" t="s">
        <v>83</v>
      </c>
      <c r="G25756" t="str">
        <f>+VLOOKUP(Colocaciones[[#This Row],[BD]],Codigos[],2,0)</f>
        <v>EXPLOTACION DE MINAS Y CANTERAS</v>
      </c>
      <c r="H25756" t="str">
        <f>+VLOOKUP(Colocaciones[[#This Row],[BD]],Codigos[],3,0)</f>
        <v>Explotación de minas y canteras</v>
      </c>
      <c r="I25756" s="4">
        <v>1066</v>
      </c>
    </row>
    <row r="25757" spans="1:9">
      <c r="A25757" t="s">
        <v>60</v>
      </c>
      <c r="B25757">
        <f>+VLOOKUP(Colocaciones[[#This Row],[Región]],Tabla8[],2,0)</f>
        <v>8</v>
      </c>
      <c r="C25757" t="s">
        <v>109</v>
      </c>
      <c r="D25757">
        <v>2020</v>
      </c>
      <c r="E25757" t="s">
        <v>40</v>
      </c>
      <c r="F25757" t="s">
        <v>84</v>
      </c>
      <c r="G25757" t="str">
        <f>+VLOOKUP(Colocaciones[[#This Row],[BD]],Codigos[],2,0)</f>
        <v>EXPLOTACION DE MINAS Y CANTERAS</v>
      </c>
      <c r="H25757" t="str">
        <f>+VLOOKUP(Colocaciones[[#This Row],[BD]],Codigos[],3,0)</f>
        <v>Producción de petróleo crudo y gas natural</v>
      </c>
      <c r="I25757" s="4" t="s">
        <v>34</v>
      </c>
    </row>
    <row r="25758" spans="1:9">
      <c r="A25758" t="s">
        <v>60</v>
      </c>
      <c r="B25758">
        <f>+VLOOKUP(Colocaciones[[#This Row],[Región]],Tabla8[],2,0)</f>
        <v>8</v>
      </c>
      <c r="C25758" t="s">
        <v>109</v>
      </c>
      <c r="D25758">
        <v>2020</v>
      </c>
      <c r="E25758" t="s">
        <v>40</v>
      </c>
      <c r="F25758" t="s">
        <v>85</v>
      </c>
      <c r="G25758" t="str">
        <f>+VLOOKUP(Colocaciones[[#This Row],[BD]],Codigos[],2,0)</f>
        <v>INDUSTRIA MANUFACTURERA</v>
      </c>
      <c r="H25758" t="str">
        <f>+VLOOKUP(Colocaciones[[#This Row],[BD]],Codigos[],3,0)</f>
        <v>Industria de productos alimenticios, bebidas y tabacos</v>
      </c>
      <c r="I25758" s="4">
        <v>2795</v>
      </c>
    </row>
    <row r="25759" spans="1:9">
      <c r="A25759" t="s">
        <v>60</v>
      </c>
      <c r="B25759">
        <f>+VLOOKUP(Colocaciones[[#This Row],[Región]],Tabla8[],2,0)</f>
        <v>8</v>
      </c>
      <c r="C25759" t="s">
        <v>109</v>
      </c>
      <c r="D25759">
        <v>2020</v>
      </c>
      <c r="E25759" t="s">
        <v>40</v>
      </c>
      <c r="F25759" t="s">
        <v>86</v>
      </c>
      <c r="G25759" t="str">
        <f>+VLOOKUP(Colocaciones[[#This Row],[BD]],Codigos[],2,0)</f>
        <v>INDUSTRIA MANUFACTURERA</v>
      </c>
      <c r="H25759" t="str">
        <f>+VLOOKUP(Colocaciones[[#This Row],[BD]],Codigos[],3,0)</f>
        <v>Industria textil y del cuero</v>
      </c>
      <c r="I25759" s="4">
        <v>794</v>
      </c>
    </row>
    <row r="25760" spans="1:9">
      <c r="A25760" t="s">
        <v>60</v>
      </c>
      <c r="B25760">
        <f>+VLOOKUP(Colocaciones[[#This Row],[Región]],Tabla8[],2,0)</f>
        <v>8</v>
      </c>
      <c r="C25760" t="s">
        <v>109</v>
      </c>
      <c r="D25760">
        <v>2020</v>
      </c>
      <c r="E25760" t="s">
        <v>40</v>
      </c>
      <c r="F25760" t="s">
        <v>87</v>
      </c>
      <c r="G25760" t="str">
        <f>+VLOOKUP(Colocaciones[[#This Row],[BD]],Codigos[],2,0)</f>
        <v>INDUSTRIA MANUFACTURERA</v>
      </c>
      <c r="H25760" t="str">
        <f>+VLOOKUP(Colocaciones[[#This Row],[BD]],Codigos[],3,0)</f>
        <v>Industria de la madera y muebles</v>
      </c>
      <c r="I25760" s="4">
        <v>6705</v>
      </c>
    </row>
    <row r="25761" spans="1:9">
      <c r="A25761" t="s">
        <v>60</v>
      </c>
      <c r="B25761">
        <f>+VLOOKUP(Colocaciones[[#This Row],[Región]],Tabla8[],2,0)</f>
        <v>8</v>
      </c>
      <c r="C25761" t="s">
        <v>109</v>
      </c>
      <c r="D25761">
        <v>2020</v>
      </c>
      <c r="E25761" t="s">
        <v>40</v>
      </c>
      <c r="F25761" t="s">
        <v>88</v>
      </c>
      <c r="G25761" t="str">
        <f>+VLOOKUP(Colocaciones[[#This Row],[BD]],Codigos[],2,0)</f>
        <v>INDUSTRIA MANUFACTURERA</v>
      </c>
      <c r="H25761" t="str">
        <f>+VLOOKUP(Colocaciones[[#This Row],[BD]],Codigos[],3,0)</f>
        <v>Industria del papel, imprentas y editoriales</v>
      </c>
      <c r="I25761" s="4">
        <v>135</v>
      </c>
    </row>
    <row r="25762" spans="1:9">
      <c r="A25762" t="s">
        <v>60</v>
      </c>
      <c r="B25762">
        <f>+VLOOKUP(Colocaciones[[#This Row],[Región]],Tabla8[],2,0)</f>
        <v>8</v>
      </c>
      <c r="C25762" t="s">
        <v>109</v>
      </c>
      <c r="D25762">
        <v>2020</v>
      </c>
      <c r="E25762" t="s">
        <v>40</v>
      </c>
      <c r="F25762" t="s">
        <v>89</v>
      </c>
      <c r="G25762" t="str">
        <f>+VLOOKUP(Colocaciones[[#This Row],[BD]],Codigos[],2,0)</f>
        <v>INDUSTRIA MANUFACTURERA</v>
      </c>
      <c r="H25762" t="str">
        <f>+VLOOKUP(Colocaciones[[#This Row],[BD]],Codigos[],3,0)</f>
        <v>Industria de productos químicos derivados del petróleo, carbón, caucho y plástico</v>
      </c>
      <c r="I25762" s="4">
        <v>168</v>
      </c>
    </row>
    <row r="25763" spans="1:9">
      <c r="A25763" t="s">
        <v>60</v>
      </c>
      <c r="B25763">
        <f>+VLOOKUP(Colocaciones[[#This Row],[Región]],Tabla8[],2,0)</f>
        <v>8</v>
      </c>
      <c r="C25763" t="s">
        <v>109</v>
      </c>
      <c r="D25763">
        <v>2020</v>
      </c>
      <c r="E25763" t="s">
        <v>40</v>
      </c>
      <c r="F25763" t="s">
        <v>90</v>
      </c>
      <c r="G25763" t="str">
        <f>+VLOOKUP(Colocaciones[[#This Row],[BD]],Codigos[],2,0)</f>
        <v>INDUSTRIA MANUFACTURERA</v>
      </c>
      <c r="H25763" t="str">
        <f>+VLOOKUP(Colocaciones[[#This Row],[BD]],Codigos[],3,0)</f>
        <v>Fabricación de productos minerales metálicos y no metálicos, maquinarias y equipos</v>
      </c>
      <c r="I25763" s="4">
        <v>3072</v>
      </c>
    </row>
    <row r="25764" spans="1:9">
      <c r="A25764" t="s">
        <v>60</v>
      </c>
      <c r="B25764">
        <f>+VLOOKUP(Colocaciones[[#This Row],[Región]],Tabla8[],2,0)</f>
        <v>8</v>
      </c>
      <c r="C25764" t="s">
        <v>109</v>
      </c>
      <c r="D25764">
        <v>2020</v>
      </c>
      <c r="E25764" t="s">
        <v>40</v>
      </c>
      <c r="F25764" t="s">
        <v>91</v>
      </c>
      <c r="G25764" t="str">
        <f>+VLOOKUP(Colocaciones[[#This Row],[BD]],Codigos[],2,0)</f>
        <v>INDUSTRIA MANUFACTURERA</v>
      </c>
      <c r="H25764" t="str">
        <f>+VLOOKUP(Colocaciones[[#This Row],[BD]],Codigos[],3,0)</f>
        <v>Otras industrias manufactureras</v>
      </c>
      <c r="I25764" s="4">
        <v>588</v>
      </c>
    </row>
    <row r="25765" spans="1:9">
      <c r="A25765" t="s">
        <v>60</v>
      </c>
      <c r="B25765">
        <f>+VLOOKUP(Colocaciones[[#This Row],[Región]],Tabla8[],2,0)</f>
        <v>8</v>
      </c>
      <c r="C25765" t="s">
        <v>109</v>
      </c>
      <c r="D25765">
        <v>2020</v>
      </c>
      <c r="E25765" t="s">
        <v>40</v>
      </c>
      <c r="F25765" t="s">
        <v>92</v>
      </c>
      <c r="G25765" t="str">
        <f>+VLOOKUP(Colocaciones[[#This Row],[BD]],Codigos[],2,0)</f>
        <v xml:space="preserve">ELECTRICIDAD, GAS Y AGUA </v>
      </c>
      <c r="H25765" t="str">
        <f>+VLOOKUP(Colocaciones[[#This Row],[BD]],Codigos[],3,0)</f>
        <v>Electricidad, gas y agua</v>
      </c>
      <c r="I25765" s="4">
        <v>39</v>
      </c>
    </row>
    <row r="25766" spans="1:9">
      <c r="A25766" t="s">
        <v>60</v>
      </c>
      <c r="B25766">
        <f>+VLOOKUP(Colocaciones[[#This Row],[Región]],Tabla8[],2,0)</f>
        <v>8</v>
      </c>
      <c r="C25766" t="s">
        <v>109</v>
      </c>
      <c r="D25766">
        <v>2020</v>
      </c>
      <c r="E25766" t="s">
        <v>40</v>
      </c>
      <c r="F25766" t="s">
        <v>93</v>
      </c>
      <c r="G25766" t="str">
        <f>+VLOOKUP(Colocaciones[[#This Row],[BD]],Codigos[],2,0)</f>
        <v>CONSTRUCCION</v>
      </c>
      <c r="H25766" t="str">
        <f>+VLOOKUP(Colocaciones[[#This Row],[BD]],Codigos[],3,0)</f>
        <v>Construcción de viviendas</v>
      </c>
      <c r="I25766" s="4">
        <v>8162</v>
      </c>
    </row>
    <row r="25767" spans="1:9">
      <c r="A25767" t="s">
        <v>60</v>
      </c>
      <c r="B25767">
        <f>+VLOOKUP(Colocaciones[[#This Row],[Región]],Tabla8[],2,0)</f>
        <v>8</v>
      </c>
      <c r="C25767" t="s">
        <v>109</v>
      </c>
      <c r="D25767">
        <v>2020</v>
      </c>
      <c r="E25767" t="s">
        <v>40</v>
      </c>
      <c r="F25767" t="s">
        <v>94</v>
      </c>
      <c r="G25767" t="str">
        <f>+VLOOKUP(Colocaciones[[#This Row],[BD]],Codigos[],2,0)</f>
        <v>CONSTRUCCION</v>
      </c>
      <c r="H25767" t="str">
        <f>+VLOOKUP(Colocaciones[[#This Row],[BD]],Codigos[],3,0)</f>
        <v>Otras obras y construcciones</v>
      </c>
      <c r="I25767" s="4">
        <v>13536</v>
      </c>
    </row>
    <row r="25768" spans="1:9">
      <c r="A25768" t="s">
        <v>60</v>
      </c>
      <c r="B25768">
        <f>+VLOOKUP(Colocaciones[[#This Row],[Región]],Tabla8[],2,0)</f>
        <v>8</v>
      </c>
      <c r="C25768" t="s">
        <v>109</v>
      </c>
      <c r="D25768">
        <v>2020</v>
      </c>
      <c r="E25768" t="s">
        <v>40</v>
      </c>
      <c r="F25768" t="s">
        <v>95</v>
      </c>
      <c r="G25768" t="str">
        <f>+VLOOKUP(Colocaciones[[#This Row],[BD]],Codigos[],2,0)</f>
        <v>COMERCIO</v>
      </c>
      <c r="H25768" t="str">
        <f>+VLOOKUP(Colocaciones[[#This Row],[BD]],Codigos[],3,0)</f>
        <v>Comercio al por mayor</v>
      </c>
      <c r="I25768" s="4">
        <v>18061</v>
      </c>
    </row>
    <row r="25769" spans="1:9">
      <c r="A25769" t="s">
        <v>60</v>
      </c>
      <c r="B25769">
        <f>+VLOOKUP(Colocaciones[[#This Row],[Región]],Tabla8[],2,0)</f>
        <v>8</v>
      </c>
      <c r="C25769" t="s">
        <v>109</v>
      </c>
      <c r="D25769">
        <v>2020</v>
      </c>
      <c r="E25769" t="s">
        <v>40</v>
      </c>
      <c r="F25769" t="s">
        <v>96</v>
      </c>
      <c r="G25769" t="str">
        <f>+VLOOKUP(Colocaciones[[#This Row],[BD]],Codigos[],2,0)</f>
        <v>COMERCIO</v>
      </c>
      <c r="H25769" t="str">
        <f>+VLOOKUP(Colocaciones[[#This Row],[BD]],Codigos[],3,0)</f>
        <v>Comercio al por menor, restaurantes y hoteles</v>
      </c>
      <c r="I25769" s="4">
        <v>19230</v>
      </c>
    </row>
    <row r="25770" spans="1:9">
      <c r="A25770" t="s">
        <v>60</v>
      </c>
      <c r="B25770">
        <f>+VLOOKUP(Colocaciones[[#This Row],[Región]],Tabla8[],2,0)</f>
        <v>8</v>
      </c>
      <c r="C25770" t="s">
        <v>109</v>
      </c>
      <c r="D25770">
        <v>2020</v>
      </c>
      <c r="E25770" t="s">
        <v>40</v>
      </c>
      <c r="F25770" t="s">
        <v>97</v>
      </c>
      <c r="G25770" t="str">
        <f>+VLOOKUP(Colocaciones[[#This Row],[BD]],Codigos[],2,0)</f>
        <v>TRANSPORTE, ALMACENAMIENTO Y COMUNICACIONES</v>
      </c>
      <c r="H25770" t="str">
        <f>+VLOOKUP(Colocaciones[[#This Row],[BD]],Codigos[],3,0)</f>
        <v>Transporte y almacenamiento</v>
      </c>
      <c r="I25770" s="4">
        <v>25828</v>
      </c>
    </row>
    <row r="25771" spans="1:9">
      <c r="A25771" t="s">
        <v>60</v>
      </c>
      <c r="B25771">
        <f>+VLOOKUP(Colocaciones[[#This Row],[Región]],Tabla8[],2,0)</f>
        <v>8</v>
      </c>
      <c r="C25771" t="s">
        <v>109</v>
      </c>
      <c r="D25771">
        <v>2020</v>
      </c>
      <c r="E25771" t="s">
        <v>40</v>
      </c>
      <c r="F25771" t="s">
        <v>98</v>
      </c>
      <c r="G25771" t="str">
        <f>+VLOOKUP(Colocaciones[[#This Row],[BD]],Codigos[],2,0)</f>
        <v>TRANSPORTE, ALMACENAMIENTO Y COMUNICACIONES</v>
      </c>
      <c r="H25771" t="str">
        <f>+VLOOKUP(Colocaciones[[#This Row],[BD]],Codigos[],3,0)</f>
        <v>Comunicaciones</v>
      </c>
      <c r="I25771" s="4">
        <v>237</v>
      </c>
    </row>
    <row r="25772" spans="1:9">
      <c r="A25772" t="s">
        <v>60</v>
      </c>
      <c r="B25772">
        <f>+VLOOKUP(Colocaciones[[#This Row],[Región]],Tabla8[],2,0)</f>
        <v>8</v>
      </c>
      <c r="C25772" t="s">
        <v>109</v>
      </c>
      <c r="D25772">
        <v>2020</v>
      </c>
      <c r="E25772" t="s">
        <v>40</v>
      </c>
      <c r="F25772" t="s">
        <v>29</v>
      </c>
      <c r="G25772" t="str">
        <f>+VLOOKUP(Colocaciones[[#This Row],[BD]],Codigos[],2,0)</f>
        <v>TRANSPORTE, ALMACENAMIENTO Y COMUNICACIONES</v>
      </c>
      <c r="H25772" t="str">
        <f>+VLOOKUP(Colocaciones[[#This Row],[BD]],Codigos[],3,0)</f>
        <v>Establecimientos financieros y de seguros</v>
      </c>
      <c r="I25772" s="4">
        <v>514</v>
      </c>
    </row>
    <row r="25773" spans="1:9">
      <c r="A25773" t="s">
        <v>60</v>
      </c>
      <c r="B25773">
        <f>+VLOOKUP(Colocaciones[[#This Row],[Región]],Tabla8[],2,0)</f>
        <v>8</v>
      </c>
      <c r="C25773" t="s">
        <v>109</v>
      </c>
      <c r="D25773">
        <v>2020</v>
      </c>
      <c r="E25773" t="s">
        <v>40</v>
      </c>
      <c r="F25773" t="s">
        <v>30</v>
      </c>
      <c r="G25773" t="str">
        <f>+VLOOKUP(Colocaciones[[#This Row],[BD]],Codigos[],2,0)</f>
        <v>TRANSPORTE, ALMACENAMIENTO Y COMUNICACIONES</v>
      </c>
      <c r="H25773" t="str">
        <f>+VLOOKUP(Colocaciones[[#This Row],[BD]],Codigos[],3,0)</f>
        <v>Bienes inmuebles y servicios prestados a empresas</v>
      </c>
      <c r="I25773" s="4">
        <v>82064</v>
      </c>
    </row>
    <row r="25774" spans="1:9">
      <c r="A25774" t="s">
        <v>60</v>
      </c>
      <c r="B25774">
        <f>+VLOOKUP(Colocaciones[[#This Row],[Región]],Tabla8[],2,0)</f>
        <v>8</v>
      </c>
      <c r="C25774" t="s">
        <v>109</v>
      </c>
      <c r="D25774">
        <v>2020</v>
      </c>
      <c r="E25774" t="s">
        <v>40</v>
      </c>
      <c r="F25774" t="s">
        <v>99</v>
      </c>
      <c r="G25774" t="str">
        <f>+VLOOKUP(Colocaciones[[#This Row],[BD]],Codigos[],2,0)</f>
        <v>ESTABLECIMIENTOS FINANCIEROS, SEGUROS, BIENES INMUEBLES Y SERVICIOS</v>
      </c>
      <c r="H25774" t="str">
        <f>+VLOOKUP(Colocaciones[[#This Row],[BD]],Codigos[],3,0)</f>
        <v>Servicios comunales, sociales y personales</v>
      </c>
      <c r="I25774" s="4">
        <v>50322</v>
      </c>
    </row>
    <row r="25775" spans="1:9">
      <c r="A25775" t="s">
        <v>60</v>
      </c>
      <c r="B25775">
        <f>+VLOOKUP(Colocaciones[[#This Row],[Región]],Tabla8[],2,0)</f>
        <v>8</v>
      </c>
      <c r="C25775" t="s">
        <v>109</v>
      </c>
      <c r="D25775">
        <v>2020</v>
      </c>
      <c r="E25775" t="s">
        <v>40</v>
      </c>
      <c r="F25775" t="s">
        <v>100</v>
      </c>
      <c r="G25775" t="str">
        <f>+VLOOKUP(Colocaciones[[#This Row],[BD]],Codigos[],2,0)</f>
        <v>ESTABLECIMIENTOS FINANCIEROS, SEGUROS, BIENES INMUEBLES Y SERVICIOS</v>
      </c>
      <c r="H25775" t="str">
        <f>+VLOOKUP(Colocaciones[[#This Row],[BD]],Codigos[],3,0)</f>
        <v>Crédito de consumo</v>
      </c>
      <c r="I25775" s="4">
        <v>190695</v>
      </c>
    </row>
    <row r="25776" spans="1:9">
      <c r="A25776" t="s">
        <v>60</v>
      </c>
      <c r="B25776">
        <f>+VLOOKUP(Colocaciones[[#This Row],[Región]],Tabla8[],2,0)</f>
        <v>8</v>
      </c>
      <c r="C25776" t="s">
        <v>109</v>
      </c>
      <c r="D25776">
        <v>2020</v>
      </c>
      <c r="E25776" t="s">
        <v>40</v>
      </c>
      <c r="F25776" t="s">
        <v>101</v>
      </c>
      <c r="G25776" t="str">
        <f>+VLOOKUP(Colocaciones[[#This Row],[BD]],Codigos[],2,0)</f>
        <v>ESTABLECIMIENTOS FINANCIEROS, SEGUROS, BIENES INMUEBLES Y SERVICIOS</v>
      </c>
      <c r="H25776" t="str">
        <f>+VLOOKUP(Colocaciones[[#This Row],[BD]],Codigos[],3,0)</f>
        <v>Crédito hipotecario para la vivienda</v>
      </c>
      <c r="I25776" s="4">
        <v>540905</v>
      </c>
    </row>
    <row r="25777" spans="1:9">
      <c r="A25777" t="s">
        <v>60</v>
      </c>
      <c r="B25777">
        <f>+VLOOKUP(Colocaciones[[#This Row],[Región]],Tabla8[],2,0)</f>
        <v>8</v>
      </c>
      <c r="C25777" t="s">
        <v>106</v>
      </c>
      <c r="D25777">
        <v>2020</v>
      </c>
      <c r="E25777" t="s">
        <v>45</v>
      </c>
      <c r="F25777" t="s">
        <v>79</v>
      </c>
      <c r="G25777" t="str">
        <f>+VLOOKUP(Colocaciones[[#This Row],[BD]],Codigos[],2,0)</f>
        <v xml:space="preserve">AGRICULTURA, GANADERIA, SILVICULTURA, INFRAESTRUCTURA PREDIAL, PESCA </v>
      </c>
      <c r="H25777" t="str">
        <f>+VLOOKUP(Colocaciones[[#This Row],[BD]],Codigos[],3,0)</f>
        <v>Agricultura y ganadería excepto fruticultura</v>
      </c>
      <c r="I25777" s="4">
        <v>15066</v>
      </c>
    </row>
    <row r="25778" spans="1:9">
      <c r="A25778" t="s">
        <v>60</v>
      </c>
      <c r="B25778">
        <f>+VLOOKUP(Colocaciones[[#This Row],[Región]],Tabla8[],2,0)</f>
        <v>8</v>
      </c>
      <c r="C25778" t="s">
        <v>106</v>
      </c>
      <c r="D25778">
        <v>2020</v>
      </c>
      <c r="E25778" t="s">
        <v>45</v>
      </c>
      <c r="F25778" t="s">
        <v>80</v>
      </c>
      <c r="G25778" t="str">
        <f>+VLOOKUP(Colocaciones[[#This Row],[BD]],Codigos[],2,0)</f>
        <v xml:space="preserve">AGRICULTURA, GANADERIA, SILVICULTURA, INFRAESTRUCTURA PREDIAL, PESCA </v>
      </c>
      <c r="H25778" t="str">
        <f>+VLOOKUP(Colocaciones[[#This Row],[BD]],Codigos[],3,0)</f>
        <v>Fruticultura</v>
      </c>
      <c r="I25778" s="4">
        <v>3281</v>
      </c>
    </row>
    <row r="25779" spans="1:9">
      <c r="A25779" t="s">
        <v>60</v>
      </c>
      <c r="B25779">
        <f>+VLOOKUP(Colocaciones[[#This Row],[Región]],Tabla8[],2,0)</f>
        <v>8</v>
      </c>
      <c r="C25779" t="s">
        <v>106</v>
      </c>
      <c r="D25779">
        <v>2020</v>
      </c>
      <c r="E25779" t="s">
        <v>45</v>
      </c>
      <c r="F25779" t="s">
        <v>81</v>
      </c>
      <c r="G25779" t="str">
        <f>+VLOOKUP(Colocaciones[[#This Row],[BD]],Codigos[],2,0)</f>
        <v xml:space="preserve">AGRICULTURA, GANADERIA, SILVICULTURA, INFRAESTRUCTURA PREDIAL, PESCA </v>
      </c>
      <c r="H25779" t="str">
        <f>+VLOOKUP(Colocaciones[[#This Row],[BD]],Codigos[],3,0)</f>
        <v>Silvicultura y extracción de madera</v>
      </c>
      <c r="I25779" s="4">
        <v>5142</v>
      </c>
    </row>
    <row r="25780" spans="1:9">
      <c r="A25780" t="s">
        <v>60</v>
      </c>
      <c r="B25780">
        <f>+VLOOKUP(Colocaciones[[#This Row],[Región]],Tabla8[],2,0)</f>
        <v>8</v>
      </c>
      <c r="C25780" t="s">
        <v>106</v>
      </c>
      <c r="D25780">
        <v>2020</v>
      </c>
      <c r="E25780" t="s">
        <v>45</v>
      </c>
      <c r="F25780" t="s">
        <v>82</v>
      </c>
      <c r="G25780" t="str">
        <f>+VLOOKUP(Colocaciones[[#This Row],[BD]],Codigos[],2,0)</f>
        <v xml:space="preserve">AGRICULTURA, GANADERIA, SILVICULTURA, INFRAESTRUCTURA PREDIAL, PESCA </v>
      </c>
      <c r="H25780" t="str">
        <f>+VLOOKUP(Colocaciones[[#This Row],[BD]],Codigos[],3,0)</f>
        <v>Pesca</v>
      </c>
      <c r="I25780" s="4">
        <v>3707</v>
      </c>
    </row>
    <row r="25781" spans="1:9">
      <c r="A25781" t="s">
        <v>60</v>
      </c>
      <c r="B25781">
        <f>+VLOOKUP(Colocaciones[[#This Row],[Región]],Tabla8[],2,0)</f>
        <v>8</v>
      </c>
      <c r="C25781" t="s">
        <v>106</v>
      </c>
      <c r="D25781">
        <v>2020</v>
      </c>
      <c r="E25781" t="s">
        <v>45</v>
      </c>
      <c r="F25781" t="s">
        <v>83</v>
      </c>
      <c r="G25781" t="str">
        <f>+VLOOKUP(Colocaciones[[#This Row],[BD]],Codigos[],2,0)</f>
        <v>EXPLOTACION DE MINAS Y CANTERAS</v>
      </c>
      <c r="H25781" t="str">
        <f>+VLOOKUP(Colocaciones[[#This Row],[BD]],Codigos[],3,0)</f>
        <v>Explotación de minas y canteras</v>
      </c>
      <c r="I25781" s="4" t="s">
        <v>34</v>
      </c>
    </row>
    <row r="25782" spans="1:9">
      <c r="A25782" t="s">
        <v>60</v>
      </c>
      <c r="B25782">
        <f>+VLOOKUP(Colocaciones[[#This Row],[Región]],Tabla8[],2,0)</f>
        <v>8</v>
      </c>
      <c r="C25782" t="s">
        <v>106</v>
      </c>
      <c r="D25782">
        <v>2020</v>
      </c>
      <c r="E25782" t="s">
        <v>45</v>
      </c>
      <c r="F25782" t="s">
        <v>84</v>
      </c>
      <c r="G25782" t="str">
        <f>+VLOOKUP(Colocaciones[[#This Row],[BD]],Codigos[],2,0)</f>
        <v>EXPLOTACION DE MINAS Y CANTERAS</v>
      </c>
      <c r="H25782" t="str">
        <f>+VLOOKUP(Colocaciones[[#This Row],[BD]],Codigos[],3,0)</f>
        <v>Producción de petróleo crudo y gas natural</v>
      </c>
      <c r="I25782" s="4" t="s">
        <v>34</v>
      </c>
    </row>
    <row r="25783" spans="1:9">
      <c r="A25783" t="s">
        <v>60</v>
      </c>
      <c r="B25783">
        <f>+VLOOKUP(Colocaciones[[#This Row],[Región]],Tabla8[],2,0)</f>
        <v>8</v>
      </c>
      <c r="C25783" t="s">
        <v>106</v>
      </c>
      <c r="D25783">
        <v>2020</v>
      </c>
      <c r="E25783" t="s">
        <v>45</v>
      </c>
      <c r="F25783" t="s">
        <v>85</v>
      </c>
      <c r="G25783" t="str">
        <f>+VLOOKUP(Colocaciones[[#This Row],[BD]],Codigos[],2,0)</f>
        <v>INDUSTRIA MANUFACTURERA</v>
      </c>
      <c r="H25783" t="str">
        <f>+VLOOKUP(Colocaciones[[#This Row],[BD]],Codigos[],3,0)</f>
        <v>Industria de productos alimenticios, bebidas y tabacos</v>
      </c>
      <c r="I25783" s="4">
        <v>1591</v>
      </c>
    </row>
    <row r="25784" spans="1:9">
      <c r="A25784" t="s">
        <v>60</v>
      </c>
      <c r="B25784">
        <f>+VLOOKUP(Colocaciones[[#This Row],[Región]],Tabla8[],2,0)</f>
        <v>8</v>
      </c>
      <c r="C25784" t="s">
        <v>106</v>
      </c>
      <c r="D25784">
        <v>2020</v>
      </c>
      <c r="E25784" t="s">
        <v>45</v>
      </c>
      <c r="F25784" t="s">
        <v>86</v>
      </c>
      <c r="G25784" t="str">
        <f>+VLOOKUP(Colocaciones[[#This Row],[BD]],Codigos[],2,0)</f>
        <v>INDUSTRIA MANUFACTURERA</v>
      </c>
      <c r="H25784" t="str">
        <f>+VLOOKUP(Colocaciones[[#This Row],[BD]],Codigos[],3,0)</f>
        <v>Industria textil y del cuero</v>
      </c>
      <c r="I25784" s="4">
        <v>11</v>
      </c>
    </row>
    <row r="25785" spans="1:9">
      <c r="A25785" t="s">
        <v>60</v>
      </c>
      <c r="B25785">
        <f>+VLOOKUP(Colocaciones[[#This Row],[Región]],Tabla8[],2,0)</f>
        <v>8</v>
      </c>
      <c r="C25785" t="s">
        <v>106</v>
      </c>
      <c r="D25785">
        <v>2020</v>
      </c>
      <c r="E25785" t="s">
        <v>45</v>
      </c>
      <c r="F25785" t="s">
        <v>87</v>
      </c>
      <c r="G25785" t="str">
        <f>+VLOOKUP(Colocaciones[[#This Row],[BD]],Codigos[],2,0)</f>
        <v>INDUSTRIA MANUFACTURERA</v>
      </c>
      <c r="H25785" t="str">
        <f>+VLOOKUP(Colocaciones[[#This Row],[BD]],Codigos[],3,0)</f>
        <v>Industria de la madera y muebles</v>
      </c>
      <c r="I25785" s="4">
        <v>4686</v>
      </c>
    </row>
    <row r="25786" spans="1:9">
      <c r="A25786" t="s">
        <v>60</v>
      </c>
      <c r="B25786">
        <f>+VLOOKUP(Colocaciones[[#This Row],[Región]],Tabla8[],2,0)</f>
        <v>8</v>
      </c>
      <c r="C25786" t="s">
        <v>106</v>
      </c>
      <c r="D25786">
        <v>2020</v>
      </c>
      <c r="E25786" t="s">
        <v>45</v>
      </c>
      <c r="F25786" t="s">
        <v>88</v>
      </c>
      <c r="G25786" t="str">
        <f>+VLOOKUP(Colocaciones[[#This Row],[BD]],Codigos[],2,0)</f>
        <v>INDUSTRIA MANUFACTURERA</v>
      </c>
      <c r="H25786" t="str">
        <f>+VLOOKUP(Colocaciones[[#This Row],[BD]],Codigos[],3,0)</f>
        <v>Industria del papel, imprentas y editoriales</v>
      </c>
      <c r="I25786" s="4">
        <v>0</v>
      </c>
    </row>
    <row r="25787" spans="1:9">
      <c r="A25787" t="s">
        <v>60</v>
      </c>
      <c r="B25787">
        <f>+VLOOKUP(Colocaciones[[#This Row],[Región]],Tabla8[],2,0)</f>
        <v>8</v>
      </c>
      <c r="C25787" t="s">
        <v>106</v>
      </c>
      <c r="D25787">
        <v>2020</v>
      </c>
      <c r="E25787" t="s">
        <v>45</v>
      </c>
      <c r="F25787" t="s">
        <v>89</v>
      </c>
      <c r="G25787" t="str">
        <f>+VLOOKUP(Colocaciones[[#This Row],[BD]],Codigos[],2,0)</f>
        <v>INDUSTRIA MANUFACTURERA</v>
      </c>
      <c r="H25787" t="str">
        <f>+VLOOKUP(Colocaciones[[#This Row],[BD]],Codigos[],3,0)</f>
        <v>Industria de productos químicos derivados del petróleo, carbón, caucho y plástico</v>
      </c>
      <c r="I25787" s="4">
        <v>831</v>
      </c>
    </row>
    <row r="25788" spans="1:9">
      <c r="A25788" t="s">
        <v>60</v>
      </c>
      <c r="B25788">
        <f>+VLOOKUP(Colocaciones[[#This Row],[Región]],Tabla8[],2,0)</f>
        <v>8</v>
      </c>
      <c r="C25788" t="s">
        <v>106</v>
      </c>
      <c r="D25788">
        <v>2020</v>
      </c>
      <c r="E25788" t="s">
        <v>45</v>
      </c>
      <c r="F25788" t="s">
        <v>90</v>
      </c>
      <c r="G25788" t="str">
        <f>+VLOOKUP(Colocaciones[[#This Row],[BD]],Codigos[],2,0)</f>
        <v>INDUSTRIA MANUFACTURERA</v>
      </c>
      <c r="H25788" t="str">
        <f>+VLOOKUP(Colocaciones[[#This Row],[BD]],Codigos[],3,0)</f>
        <v>Fabricación de productos minerales metálicos y no metálicos, maquinarias y equipos</v>
      </c>
      <c r="I25788" s="4">
        <v>12142</v>
      </c>
    </row>
    <row r="25789" spans="1:9">
      <c r="A25789" t="s">
        <v>60</v>
      </c>
      <c r="B25789">
        <f>+VLOOKUP(Colocaciones[[#This Row],[Región]],Tabla8[],2,0)</f>
        <v>8</v>
      </c>
      <c r="C25789" t="s">
        <v>106</v>
      </c>
      <c r="D25789">
        <v>2020</v>
      </c>
      <c r="E25789" t="s">
        <v>45</v>
      </c>
      <c r="F25789" t="s">
        <v>91</v>
      </c>
      <c r="G25789" t="str">
        <f>+VLOOKUP(Colocaciones[[#This Row],[BD]],Codigos[],2,0)</f>
        <v>INDUSTRIA MANUFACTURERA</v>
      </c>
      <c r="H25789" t="str">
        <f>+VLOOKUP(Colocaciones[[#This Row],[BD]],Codigos[],3,0)</f>
        <v>Otras industrias manufactureras</v>
      </c>
      <c r="I25789" s="4">
        <v>274</v>
      </c>
    </row>
    <row r="25790" spans="1:9">
      <c r="A25790" t="s">
        <v>60</v>
      </c>
      <c r="B25790">
        <f>+VLOOKUP(Colocaciones[[#This Row],[Región]],Tabla8[],2,0)</f>
        <v>8</v>
      </c>
      <c r="C25790" t="s">
        <v>106</v>
      </c>
      <c r="D25790">
        <v>2020</v>
      </c>
      <c r="E25790" t="s">
        <v>45</v>
      </c>
      <c r="F25790" t="s">
        <v>92</v>
      </c>
      <c r="G25790" t="str">
        <f>+VLOOKUP(Colocaciones[[#This Row],[BD]],Codigos[],2,0)</f>
        <v xml:space="preserve">ELECTRICIDAD, GAS Y AGUA </v>
      </c>
      <c r="H25790" t="str">
        <f>+VLOOKUP(Colocaciones[[#This Row],[BD]],Codigos[],3,0)</f>
        <v>Electricidad, gas y agua</v>
      </c>
      <c r="I25790" s="4">
        <v>2202</v>
      </c>
    </row>
    <row r="25791" spans="1:9">
      <c r="A25791" t="s">
        <v>60</v>
      </c>
      <c r="B25791">
        <f>+VLOOKUP(Colocaciones[[#This Row],[Región]],Tabla8[],2,0)</f>
        <v>8</v>
      </c>
      <c r="C25791" t="s">
        <v>106</v>
      </c>
      <c r="D25791">
        <v>2020</v>
      </c>
      <c r="E25791" t="s">
        <v>45</v>
      </c>
      <c r="F25791" t="s">
        <v>93</v>
      </c>
      <c r="G25791" t="str">
        <f>+VLOOKUP(Colocaciones[[#This Row],[BD]],Codigos[],2,0)</f>
        <v>CONSTRUCCION</v>
      </c>
      <c r="H25791" t="str">
        <f>+VLOOKUP(Colocaciones[[#This Row],[BD]],Codigos[],3,0)</f>
        <v>Construcción de viviendas</v>
      </c>
      <c r="I25791" s="4">
        <v>3396</v>
      </c>
    </row>
    <row r="25792" spans="1:9">
      <c r="A25792" t="s">
        <v>60</v>
      </c>
      <c r="B25792">
        <f>+VLOOKUP(Colocaciones[[#This Row],[Región]],Tabla8[],2,0)</f>
        <v>8</v>
      </c>
      <c r="C25792" t="s">
        <v>106</v>
      </c>
      <c r="D25792">
        <v>2020</v>
      </c>
      <c r="E25792" t="s">
        <v>45</v>
      </c>
      <c r="F25792" t="s">
        <v>94</v>
      </c>
      <c r="G25792" t="str">
        <f>+VLOOKUP(Colocaciones[[#This Row],[BD]],Codigos[],2,0)</f>
        <v>CONSTRUCCION</v>
      </c>
      <c r="H25792" t="str">
        <f>+VLOOKUP(Colocaciones[[#This Row],[BD]],Codigos[],3,0)</f>
        <v>Otras obras y construcciones</v>
      </c>
      <c r="I25792" s="4">
        <v>4765</v>
      </c>
    </row>
    <row r="25793" spans="1:9">
      <c r="A25793" t="s">
        <v>60</v>
      </c>
      <c r="B25793">
        <f>+VLOOKUP(Colocaciones[[#This Row],[Región]],Tabla8[],2,0)</f>
        <v>8</v>
      </c>
      <c r="C25793" t="s">
        <v>106</v>
      </c>
      <c r="D25793">
        <v>2020</v>
      </c>
      <c r="E25793" t="s">
        <v>45</v>
      </c>
      <c r="F25793" t="s">
        <v>95</v>
      </c>
      <c r="G25793" t="str">
        <f>+VLOOKUP(Colocaciones[[#This Row],[BD]],Codigos[],2,0)</f>
        <v>COMERCIO</v>
      </c>
      <c r="H25793" t="str">
        <f>+VLOOKUP(Colocaciones[[#This Row],[BD]],Codigos[],3,0)</f>
        <v>Comercio al por mayor</v>
      </c>
      <c r="I25793" s="4">
        <v>9378</v>
      </c>
    </row>
    <row r="25794" spans="1:9">
      <c r="A25794" t="s">
        <v>60</v>
      </c>
      <c r="B25794">
        <f>+VLOOKUP(Colocaciones[[#This Row],[Región]],Tabla8[],2,0)</f>
        <v>8</v>
      </c>
      <c r="C25794" t="s">
        <v>106</v>
      </c>
      <c r="D25794">
        <v>2020</v>
      </c>
      <c r="E25794" t="s">
        <v>45</v>
      </c>
      <c r="F25794" t="s">
        <v>96</v>
      </c>
      <c r="G25794" t="str">
        <f>+VLOOKUP(Colocaciones[[#This Row],[BD]],Codigos[],2,0)</f>
        <v>COMERCIO</v>
      </c>
      <c r="H25794" t="str">
        <f>+VLOOKUP(Colocaciones[[#This Row],[BD]],Codigos[],3,0)</f>
        <v>Comercio al por menor, restaurantes y hoteles</v>
      </c>
      <c r="I25794" s="4">
        <v>1515</v>
      </c>
    </row>
    <row r="25795" spans="1:9">
      <c r="A25795" t="s">
        <v>60</v>
      </c>
      <c r="B25795">
        <f>+VLOOKUP(Colocaciones[[#This Row],[Región]],Tabla8[],2,0)</f>
        <v>8</v>
      </c>
      <c r="C25795" t="s">
        <v>106</v>
      </c>
      <c r="D25795">
        <v>2020</v>
      </c>
      <c r="E25795" t="s">
        <v>45</v>
      </c>
      <c r="F25795" t="s">
        <v>97</v>
      </c>
      <c r="G25795" t="str">
        <f>+VLOOKUP(Colocaciones[[#This Row],[BD]],Codigos[],2,0)</f>
        <v>TRANSPORTE, ALMACENAMIENTO Y COMUNICACIONES</v>
      </c>
      <c r="H25795" t="str">
        <f>+VLOOKUP(Colocaciones[[#This Row],[BD]],Codigos[],3,0)</f>
        <v>Transporte y almacenamiento</v>
      </c>
      <c r="I25795" s="4">
        <v>8880</v>
      </c>
    </row>
    <row r="25796" spans="1:9">
      <c r="A25796" t="s">
        <v>60</v>
      </c>
      <c r="B25796">
        <f>+VLOOKUP(Colocaciones[[#This Row],[Región]],Tabla8[],2,0)</f>
        <v>8</v>
      </c>
      <c r="C25796" t="s">
        <v>106</v>
      </c>
      <c r="D25796">
        <v>2020</v>
      </c>
      <c r="E25796" t="s">
        <v>45</v>
      </c>
      <c r="F25796" t="s">
        <v>98</v>
      </c>
      <c r="G25796" t="str">
        <f>+VLOOKUP(Colocaciones[[#This Row],[BD]],Codigos[],2,0)</f>
        <v>TRANSPORTE, ALMACENAMIENTO Y COMUNICACIONES</v>
      </c>
      <c r="H25796" t="str">
        <f>+VLOOKUP(Colocaciones[[#This Row],[BD]],Codigos[],3,0)</f>
        <v>Comunicaciones</v>
      </c>
      <c r="I25796" s="4">
        <v>4</v>
      </c>
    </row>
    <row r="25797" spans="1:9">
      <c r="A25797" t="s">
        <v>60</v>
      </c>
      <c r="B25797">
        <f>+VLOOKUP(Colocaciones[[#This Row],[Región]],Tabla8[],2,0)</f>
        <v>8</v>
      </c>
      <c r="C25797" t="s">
        <v>106</v>
      </c>
      <c r="D25797">
        <v>2020</v>
      </c>
      <c r="E25797" t="s">
        <v>45</v>
      </c>
      <c r="F25797" t="s">
        <v>29</v>
      </c>
      <c r="G25797" t="str">
        <f>+VLOOKUP(Colocaciones[[#This Row],[BD]],Codigos[],2,0)</f>
        <v>TRANSPORTE, ALMACENAMIENTO Y COMUNICACIONES</v>
      </c>
      <c r="H25797" t="str">
        <f>+VLOOKUP(Colocaciones[[#This Row],[BD]],Codigos[],3,0)</f>
        <v>Establecimientos financieros y de seguros</v>
      </c>
      <c r="I25797" s="4">
        <v>17717</v>
      </c>
    </row>
    <row r="25798" spans="1:9">
      <c r="A25798" t="s">
        <v>60</v>
      </c>
      <c r="B25798">
        <f>+VLOOKUP(Colocaciones[[#This Row],[Región]],Tabla8[],2,0)</f>
        <v>8</v>
      </c>
      <c r="C25798" t="s">
        <v>106</v>
      </c>
      <c r="D25798">
        <v>2020</v>
      </c>
      <c r="E25798" t="s">
        <v>45</v>
      </c>
      <c r="F25798" t="s">
        <v>30</v>
      </c>
      <c r="G25798" t="str">
        <f>+VLOOKUP(Colocaciones[[#This Row],[BD]],Codigos[],2,0)</f>
        <v>TRANSPORTE, ALMACENAMIENTO Y COMUNICACIONES</v>
      </c>
      <c r="H25798" t="str">
        <f>+VLOOKUP(Colocaciones[[#This Row],[BD]],Codigos[],3,0)</f>
        <v>Bienes inmuebles y servicios prestados a empresas</v>
      </c>
      <c r="I25798" s="4">
        <v>24595</v>
      </c>
    </row>
    <row r="25799" spans="1:9">
      <c r="A25799" t="s">
        <v>60</v>
      </c>
      <c r="B25799">
        <f>+VLOOKUP(Colocaciones[[#This Row],[Región]],Tabla8[],2,0)</f>
        <v>8</v>
      </c>
      <c r="C25799" t="s">
        <v>106</v>
      </c>
      <c r="D25799">
        <v>2020</v>
      </c>
      <c r="E25799" t="s">
        <v>45</v>
      </c>
      <c r="F25799" t="s">
        <v>99</v>
      </c>
      <c r="G25799" t="str">
        <f>+VLOOKUP(Colocaciones[[#This Row],[BD]],Codigos[],2,0)</f>
        <v>ESTABLECIMIENTOS FINANCIEROS, SEGUROS, BIENES INMUEBLES Y SERVICIOS</v>
      </c>
      <c r="H25799" t="str">
        <f>+VLOOKUP(Colocaciones[[#This Row],[BD]],Codigos[],3,0)</f>
        <v>Servicios comunales, sociales y personales</v>
      </c>
      <c r="I25799" s="4">
        <v>71500</v>
      </c>
    </row>
    <row r="25800" spans="1:9">
      <c r="A25800" t="s">
        <v>60</v>
      </c>
      <c r="B25800">
        <f>+VLOOKUP(Colocaciones[[#This Row],[Región]],Tabla8[],2,0)</f>
        <v>8</v>
      </c>
      <c r="C25800" t="s">
        <v>106</v>
      </c>
      <c r="D25800">
        <v>2020</v>
      </c>
      <c r="E25800" t="s">
        <v>45</v>
      </c>
      <c r="F25800" t="s">
        <v>100</v>
      </c>
      <c r="G25800" t="str">
        <f>+VLOOKUP(Colocaciones[[#This Row],[BD]],Codigos[],2,0)</f>
        <v>ESTABLECIMIENTOS FINANCIEROS, SEGUROS, BIENES INMUEBLES Y SERVICIOS</v>
      </c>
      <c r="H25800" t="str">
        <f>+VLOOKUP(Colocaciones[[#This Row],[BD]],Codigos[],3,0)</f>
        <v>Crédito de consumo</v>
      </c>
      <c r="I25800" s="4">
        <v>8880</v>
      </c>
    </row>
    <row r="25801" spans="1:9">
      <c r="A25801" t="s">
        <v>60</v>
      </c>
      <c r="B25801">
        <f>+VLOOKUP(Colocaciones[[#This Row],[Región]],Tabla8[],2,0)</f>
        <v>8</v>
      </c>
      <c r="C25801" t="s">
        <v>106</v>
      </c>
      <c r="D25801">
        <v>2020</v>
      </c>
      <c r="E25801" t="s">
        <v>45</v>
      </c>
      <c r="F25801" t="s">
        <v>101</v>
      </c>
      <c r="G25801" t="str">
        <f>+VLOOKUP(Colocaciones[[#This Row],[BD]],Codigos[],2,0)</f>
        <v>ESTABLECIMIENTOS FINANCIEROS, SEGUROS, BIENES INMUEBLES Y SERVICIOS</v>
      </c>
      <c r="H25801" t="str">
        <f>+VLOOKUP(Colocaciones[[#This Row],[BD]],Codigos[],3,0)</f>
        <v>Crédito hipotecario para la vivienda</v>
      </c>
      <c r="I25801" s="4">
        <v>834</v>
      </c>
    </row>
    <row r="25802" spans="1:9">
      <c r="A25802" t="s">
        <v>60</v>
      </c>
      <c r="B25802">
        <f>+VLOOKUP(Colocaciones[[#This Row],[Región]],Tabla8[],2,0)</f>
        <v>8</v>
      </c>
      <c r="C25802" t="s">
        <v>106</v>
      </c>
      <c r="D25802">
        <v>2020</v>
      </c>
      <c r="E25802" t="s">
        <v>33</v>
      </c>
      <c r="F25802" t="s">
        <v>79</v>
      </c>
      <c r="G25802" t="str">
        <f>+VLOOKUP(Colocaciones[[#This Row],[BD]],Codigos[],2,0)</f>
        <v xml:space="preserve">AGRICULTURA, GANADERIA, SILVICULTURA, INFRAESTRUCTURA PREDIAL, PESCA </v>
      </c>
      <c r="H25802" t="str">
        <f>+VLOOKUP(Colocaciones[[#This Row],[BD]],Codigos[],3,0)</f>
        <v>Agricultura y ganadería excepto fruticultura</v>
      </c>
      <c r="I25802" s="4">
        <v>36999</v>
      </c>
    </row>
    <row r="25803" spans="1:9">
      <c r="A25803" t="s">
        <v>60</v>
      </c>
      <c r="B25803">
        <f>+VLOOKUP(Colocaciones[[#This Row],[Región]],Tabla8[],2,0)</f>
        <v>8</v>
      </c>
      <c r="C25803" t="s">
        <v>106</v>
      </c>
      <c r="D25803">
        <v>2020</v>
      </c>
      <c r="E25803" t="s">
        <v>33</v>
      </c>
      <c r="F25803" t="s">
        <v>80</v>
      </c>
      <c r="G25803" t="str">
        <f>+VLOOKUP(Colocaciones[[#This Row],[BD]],Codigos[],2,0)</f>
        <v xml:space="preserve">AGRICULTURA, GANADERIA, SILVICULTURA, INFRAESTRUCTURA PREDIAL, PESCA </v>
      </c>
      <c r="H25803" t="str">
        <f>+VLOOKUP(Colocaciones[[#This Row],[BD]],Codigos[],3,0)</f>
        <v>Fruticultura</v>
      </c>
      <c r="I25803" s="4">
        <v>22976</v>
      </c>
    </row>
    <row r="25804" spans="1:9">
      <c r="A25804" t="s">
        <v>60</v>
      </c>
      <c r="B25804">
        <f>+VLOOKUP(Colocaciones[[#This Row],[Región]],Tabla8[],2,0)</f>
        <v>8</v>
      </c>
      <c r="C25804" t="s">
        <v>106</v>
      </c>
      <c r="D25804">
        <v>2020</v>
      </c>
      <c r="E25804" t="s">
        <v>33</v>
      </c>
      <c r="F25804" t="s">
        <v>81</v>
      </c>
      <c r="G25804" t="str">
        <f>+VLOOKUP(Colocaciones[[#This Row],[BD]],Codigos[],2,0)</f>
        <v xml:space="preserve">AGRICULTURA, GANADERIA, SILVICULTURA, INFRAESTRUCTURA PREDIAL, PESCA </v>
      </c>
      <c r="H25804" t="str">
        <f>+VLOOKUP(Colocaciones[[#This Row],[BD]],Codigos[],3,0)</f>
        <v>Silvicultura y extracción de madera</v>
      </c>
      <c r="I25804" s="4">
        <v>4639</v>
      </c>
    </row>
    <row r="25805" spans="1:9">
      <c r="A25805" t="s">
        <v>60</v>
      </c>
      <c r="B25805">
        <f>+VLOOKUP(Colocaciones[[#This Row],[Región]],Tabla8[],2,0)</f>
        <v>8</v>
      </c>
      <c r="C25805" t="s">
        <v>106</v>
      </c>
      <c r="D25805">
        <v>2020</v>
      </c>
      <c r="E25805" t="s">
        <v>33</v>
      </c>
      <c r="F25805" t="s">
        <v>82</v>
      </c>
      <c r="G25805" t="str">
        <f>+VLOOKUP(Colocaciones[[#This Row],[BD]],Codigos[],2,0)</f>
        <v xml:space="preserve">AGRICULTURA, GANADERIA, SILVICULTURA, INFRAESTRUCTURA PREDIAL, PESCA </v>
      </c>
      <c r="H25805" t="str">
        <f>+VLOOKUP(Colocaciones[[#This Row],[BD]],Codigos[],3,0)</f>
        <v>Pesca</v>
      </c>
      <c r="I25805" s="4">
        <v>3354</v>
      </c>
    </row>
    <row r="25806" spans="1:9">
      <c r="A25806" t="s">
        <v>60</v>
      </c>
      <c r="B25806">
        <f>+VLOOKUP(Colocaciones[[#This Row],[Región]],Tabla8[],2,0)</f>
        <v>8</v>
      </c>
      <c r="C25806" t="s">
        <v>106</v>
      </c>
      <c r="D25806">
        <v>2020</v>
      </c>
      <c r="E25806" t="s">
        <v>33</v>
      </c>
      <c r="F25806" t="s">
        <v>83</v>
      </c>
      <c r="G25806" t="str">
        <f>+VLOOKUP(Colocaciones[[#This Row],[BD]],Codigos[],2,0)</f>
        <v>EXPLOTACION DE MINAS Y CANTERAS</v>
      </c>
      <c r="H25806" t="str">
        <f>+VLOOKUP(Colocaciones[[#This Row],[BD]],Codigos[],3,0)</f>
        <v>Explotación de minas y canteras</v>
      </c>
      <c r="I25806" s="4">
        <v>1721</v>
      </c>
    </row>
    <row r="25807" spans="1:9">
      <c r="A25807" t="s">
        <v>60</v>
      </c>
      <c r="B25807">
        <f>+VLOOKUP(Colocaciones[[#This Row],[Región]],Tabla8[],2,0)</f>
        <v>8</v>
      </c>
      <c r="C25807" t="s">
        <v>106</v>
      </c>
      <c r="D25807">
        <v>2020</v>
      </c>
      <c r="E25807" t="s">
        <v>33</v>
      </c>
      <c r="F25807" t="s">
        <v>84</v>
      </c>
      <c r="G25807" t="str">
        <f>+VLOOKUP(Colocaciones[[#This Row],[BD]],Codigos[],2,0)</f>
        <v>EXPLOTACION DE MINAS Y CANTERAS</v>
      </c>
      <c r="H25807" t="str">
        <f>+VLOOKUP(Colocaciones[[#This Row],[BD]],Codigos[],3,0)</f>
        <v>Producción de petróleo crudo y gas natural</v>
      </c>
      <c r="I25807" s="4" t="s">
        <v>34</v>
      </c>
    </row>
    <row r="25808" spans="1:9">
      <c r="A25808" t="s">
        <v>60</v>
      </c>
      <c r="B25808">
        <f>+VLOOKUP(Colocaciones[[#This Row],[Región]],Tabla8[],2,0)</f>
        <v>8</v>
      </c>
      <c r="C25808" t="s">
        <v>106</v>
      </c>
      <c r="D25808">
        <v>2020</v>
      </c>
      <c r="E25808" t="s">
        <v>33</v>
      </c>
      <c r="F25808" t="s">
        <v>85</v>
      </c>
      <c r="G25808" t="str">
        <f>+VLOOKUP(Colocaciones[[#This Row],[BD]],Codigos[],2,0)</f>
        <v>INDUSTRIA MANUFACTURERA</v>
      </c>
      <c r="H25808" t="str">
        <f>+VLOOKUP(Colocaciones[[#This Row],[BD]],Codigos[],3,0)</f>
        <v>Industria de productos alimenticios, bebidas y tabacos</v>
      </c>
      <c r="I25808" s="4">
        <v>2626</v>
      </c>
    </row>
    <row r="25809" spans="1:9">
      <c r="A25809" t="s">
        <v>60</v>
      </c>
      <c r="B25809">
        <f>+VLOOKUP(Colocaciones[[#This Row],[Región]],Tabla8[],2,0)</f>
        <v>8</v>
      </c>
      <c r="C25809" t="s">
        <v>106</v>
      </c>
      <c r="D25809">
        <v>2020</v>
      </c>
      <c r="E25809" t="s">
        <v>33</v>
      </c>
      <c r="F25809" t="s">
        <v>86</v>
      </c>
      <c r="G25809" t="str">
        <f>+VLOOKUP(Colocaciones[[#This Row],[BD]],Codigos[],2,0)</f>
        <v>INDUSTRIA MANUFACTURERA</v>
      </c>
      <c r="H25809" t="str">
        <f>+VLOOKUP(Colocaciones[[#This Row],[BD]],Codigos[],3,0)</f>
        <v>Industria textil y del cuero</v>
      </c>
      <c r="I25809" s="4">
        <v>1198</v>
      </c>
    </row>
    <row r="25810" spans="1:9">
      <c r="A25810" t="s">
        <v>60</v>
      </c>
      <c r="B25810">
        <f>+VLOOKUP(Colocaciones[[#This Row],[Región]],Tabla8[],2,0)</f>
        <v>8</v>
      </c>
      <c r="C25810" t="s">
        <v>106</v>
      </c>
      <c r="D25810">
        <v>2020</v>
      </c>
      <c r="E25810" t="s">
        <v>33</v>
      </c>
      <c r="F25810" t="s">
        <v>87</v>
      </c>
      <c r="G25810" t="str">
        <f>+VLOOKUP(Colocaciones[[#This Row],[BD]],Codigos[],2,0)</f>
        <v>INDUSTRIA MANUFACTURERA</v>
      </c>
      <c r="H25810" t="str">
        <f>+VLOOKUP(Colocaciones[[#This Row],[BD]],Codigos[],3,0)</f>
        <v>Industria de la madera y muebles</v>
      </c>
      <c r="I25810" s="4">
        <v>27148</v>
      </c>
    </row>
    <row r="25811" spans="1:9">
      <c r="A25811" t="s">
        <v>60</v>
      </c>
      <c r="B25811">
        <f>+VLOOKUP(Colocaciones[[#This Row],[Región]],Tabla8[],2,0)</f>
        <v>8</v>
      </c>
      <c r="C25811" t="s">
        <v>106</v>
      </c>
      <c r="D25811">
        <v>2020</v>
      </c>
      <c r="E25811" t="s">
        <v>33</v>
      </c>
      <c r="F25811" t="s">
        <v>88</v>
      </c>
      <c r="G25811" t="str">
        <f>+VLOOKUP(Colocaciones[[#This Row],[BD]],Codigos[],2,0)</f>
        <v>INDUSTRIA MANUFACTURERA</v>
      </c>
      <c r="H25811" t="str">
        <f>+VLOOKUP(Colocaciones[[#This Row],[BD]],Codigos[],3,0)</f>
        <v>Industria del papel, imprentas y editoriales</v>
      </c>
      <c r="I25811" s="4">
        <v>449</v>
      </c>
    </row>
    <row r="25812" spans="1:9">
      <c r="A25812" t="s">
        <v>60</v>
      </c>
      <c r="B25812">
        <f>+VLOOKUP(Colocaciones[[#This Row],[Región]],Tabla8[],2,0)</f>
        <v>8</v>
      </c>
      <c r="C25812" t="s">
        <v>106</v>
      </c>
      <c r="D25812">
        <v>2020</v>
      </c>
      <c r="E25812" t="s">
        <v>33</v>
      </c>
      <c r="F25812" t="s">
        <v>89</v>
      </c>
      <c r="G25812" t="str">
        <f>+VLOOKUP(Colocaciones[[#This Row],[BD]],Codigos[],2,0)</f>
        <v>INDUSTRIA MANUFACTURERA</v>
      </c>
      <c r="H25812" t="str">
        <f>+VLOOKUP(Colocaciones[[#This Row],[BD]],Codigos[],3,0)</f>
        <v>Industria de productos químicos derivados del petróleo, carbón, caucho y plástico</v>
      </c>
      <c r="I25812" s="4">
        <v>2130</v>
      </c>
    </row>
    <row r="25813" spans="1:9">
      <c r="A25813" t="s">
        <v>60</v>
      </c>
      <c r="B25813">
        <f>+VLOOKUP(Colocaciones[[#This Row],[Región]],Tabla8[],2,0)</f>
        <v>8</v>
      </c>
      <c r="C25813" t="s">
        <v>106</v>
      </c>
      <c r="D25813">
        <v>2020</v>
      </c>
      <c r="E25813" t="s">
        <v>33</v>
      </c>
      <c r="F25813" t="s">
        <v>90</v>
      </c>
      <c r="G25813" t="str">
        <f>+VLOOKUP(Colocaciones[[#This Row],[BD]],Codigos[],2,0)</f>
        <v>INDUSTRIA MANUFACTURERA</v>
      </c>
      <c r="H25813" t="str">
        <f>+VLOOKUP(Colocaciones[[#This Row],[BD]],Codigos[],3,0)</f>
        <v>Fabricación de productos minerales metálicos y no metálicos, maquinarias y equipos</v>
      </c>
      <c r="I25813" s="4">
        <v>8810</v>
      </c>
    </row>
    <row r="25814" spans="1:9">
      <c r="A25814" t="s">
        <v>60</v>
      </c>
      <c r="B25814">
        <f>+VLOOKUP(Colocaciones[[#This Row],[Región]],Tabla8[],2,0)</f>
        <v>8</v>
      </c>
      <c r="C25814" t="s">
        <v>106</v>
      </c>
      <c r="D25814">
        <v>2020</v>
      </c>
      <c r="E25814" t="s">
        <v>33</v>
      </c>
      <c r="F25814" t="s">
        <v>91</v>
      </c>
      <c r="G25814" t="str">
        <f>+VLOOKUP(Colocaciones[[#This Row],[BD]],Codigos[],2,0)</f>
        <v>INDUSTRIA MANUFACTURERA</v>
      </c>
      <c r="H25814" t="str">
        <f>+VLOOKUP(Colocaciones[[#This Row],[BD]],Codigos[],3,0)</f>
        <v>Otras industrias manufactureras</v>
      </c>
      <c r="I25814" s="4">
        <v>726</v>
      </c>
    </row>
    <row r="25815" spans="1:9">
      <c r="A25815" t="s">
        <v>60</v>
      </c>
      <c r="B25815">
        <f>+VLOOKUP(Colocaciones[[#This Row],[Región]],Tabla8[],2,0)</f>
        <v>8</v>
      </c>
      <c r="C25815" t="s">
        <v>106</v>
      </c>
      <c r="D25815">
        <v>2020</v>
      </c>
      <c r="E25815" t="s">
        <v>33</v>
      </c>
      <c r="F25815" t="s">
        <v>92</v>
      </c>
      <c r="G25815" t="str">
        <f>+VLOOKUP(Colocaciones[[#This Row],[BD]],Codigos[],2,0)</f>
        <v xml:space="preserve">ELECTRICIDAD, GAS Y AGUA </v>
      </c>
      <c r="H25815" t="str">
        <f>+VLOOKUP(Colocaciones[[#This Row],[BD]],Codigos[],3,0)</f>
        <v>Electricidad, gas y agua</v>
      </c>
      <c r="I25815" s="4">
        <v>121</v>
      </c>
    </row>
    <row r="25816" spans="1:9">
      <c r="A25816" t="s">
        <v>60</v>
      </c>
      <c r="B25816">
        <f>+VLOOKUP(Colocaciones[[#This Row],[Región]],Tabla8[],2,0)</f>
        <v>8</v>
      </c>
      <c r="C25816" t="s">
        <v>106</v>
      </c>
      <c r="D25816">
        <v>2020</v>
      </c>
      <c r="E25816" t="s">
        <v>33</v>
      </c>
      <c r="F25816" t="s">
        <v>93</v>
      </c>
      <c r="G25816" t="str">
        <f>+VLOOKUP(Colocaciones[[#This Row],[BD]],Codigos[],2,0)</f>
        <v>CONSTRUCCION</v>
      </c>
      <c r="H25816" t="str">
        <f>+VLOOKUP(Colocaciones[[#This Row],[BD]],Codigos[],3,0)</f>
        <v>Construcción de viviendas</v>
      </c>
      <c r="I25816" s="4">
        <v>73949</v>
      </c>
    </row>
    <row r="25817" spans="1:9">
      <c r="A25817" t="s">
        <v>60</v>
      </c>
      <c r="B25817">
        <f>+VLOOKUP(Colocaciones[[#This Row],[Región]],Tabla8[],2,0)</f>
        <v>8</v>
      </c>
      <c r="C25817" t="s">
        <v>106</v>
      </c>
      <c r="D25817">
        <v>2020</v>
      </c>
      <c r="E25817" t="s">
        <v>33</v>
      </c>
      <c r="F25817" t="s">
        <v>94</v>
      </c>
      <c r="G25817" t="str">
        <f>+VLOOKUP(Colocaciones[[#This Row],[BD]],Codigos[],2,0)</f>
        <v>CONSTRUCCION</v>
      </c>
      <c r="H25817" t="str">
        <f>+VLOOKUP(Colocaciones[[#This Row],[BD]],Codigos[],3,0)</f>
        <v>Otras obras y construcciones</v>
      </c>
      <c r="I25817" s="4">
        <v>26441</v>
      </c>
    </row>
    <row r="25818" spans="1:9">
      <c r="A25818" t="s">
        <v>60</v>
      </c>
      <c r="B25818">
        <f>+VLOOKUP(Colocaciones[[#This Row],[Región]],Tabla8[],2,0)</f>
        <v>8</v>
      </c>
      <c r="C25818" t="s">
        <v>106</v>
      </c>
      <c r="D25818">
        <v>2020</v>
      </c>
      <c r="E25818" t="s">
        <v>33</v>
      </c>
      <c r="F25818" t="s">
        <v>95</v>
      </c>
      <c r="G25818" t="str">
        <f>+VLOOKUP(Colocaciones[[#This Row],[BD]],Codigos[],2,0)</f>
        <v>COMERCIO</v>
      </c>
      <c r="H25818" t="str">
        <f>+VLOOKUP(Colocaciones[[#This Row],[BD]],Codigos[],3,0)</f>
        <v>Comercio al por mayor</v>
      </c>
      <c r="I25818" s="4">
        <v>10773</v>
      </c>
    </row>
    <row r="25819" spans="1:9">
      <c r="A25819" t="s">
        <v>60</v>
      </c>
      <c r="B25819">
        <f>+VLOOKUP(Colocaciones[[#This Row],[Región]],Tabla8[],2,0)</f>
        <v>8</v>
      </c>
      <c r="C25819" t="s">
        <v>106</v>
      </c>
      <c r="D25819">
        <v>2020</v>
      </c>
      <c r="E25819" t="s">
        <v>33</v>
      </c>
      <c r="F25819" t="s">
        <v>96</v>
      </c>
      <c r="G25819" t="str">
        <f>+VLOOKUP(Colocaciones[[#This Row],[BD]],Codigos[],2,0)</f>
        <v>COMERCIO</v>
      </c>
      <c r="H25819" t="str">
        <f>+VLOOKUP(Colocaciones[[#This Row],[BD]],Codigos[],3,0)</f>
        <v>Comercio al por menor, restaurantes y hoteles</v>
      </c>
      <c r="I25819" s="4">
        <v>31783</v>
      </c>
    </row>
    <row r="25820" spans="1:9">
      <c r="A25820" t="s">
        <v>60</v>
      </c>
      <c r="B25820">
        <f>+VLOOKUP(Colocaciones[[#This Row],[Región]],Tabla8[],2,0)</f>
        <v>8</v>
      </c>
      <c r="C25820" t="s">
        <v>106</v>
      </c>
      <c r="D25820">
        <v>2020</v>
      </c>
      <c r="E25820" t="s">
        <v>33</v>
      </c>
      <c r="F25820" t="s">
        <v>97</v>
      </c>
      <c r="G25820" t="str">
        <f>+VLOOKUP(Colocaciones[[#This Row],[BD]],Codigos[],2,0)</f>
        <v>TRANSPORTE, ALMACENAMIENTO Y COMUNICACIONES</v>
      </c>
      <c r="H25820" t="str">
        <f>+VLOOKUP(Colocaciones[[#This Row],[BD]],Codigos[],3,0)</f>
        <v>Transporte y almacenamiento</v>
      </c>
      <c r="I25820" s="4">
        <v>44467</v>
      </c>
    </row>
    <row r="25821" spans="1:9">
      <c r="A25821" t="s">
        <v>60</v>
      </c>
      <c r="B25821">
        <f>+VLOOKUP(Colocaciones[[#This Row],[Región]],Tabla8[],2,0)</f>
        <v>8</v>
      </c>
      <c r="C25821" t="s">
        <v>106</v>
      </c>
      <c r="D25821">
        <v>2020</v>
      </c>
      <c r="E25821" t="s">
        <v>33</v>
      </c>
      <c r="F25821" t="s">
        <v>98</v>
      </c>
      <c r="G25821" t="str">
        <f>+VLOOKUP(Colocaciones[[#This Row],[BD]],Codigos[],2,0)</f>
        <v>TRANSPORTE, ALMACENAMIENTO Y COMUNICACIONES</v>
      </c>
      <c r="H25821" t="str">
        <f>+VLOOKUP(Colocaciones[[#This Row],[BD]],Codigos[],3,0)</f>
        <v>Comunicaciones</v>
      </c>
      <c r="I25821" s="4">
        <v>108</v>
      </c>
    </row>
    <row r="25822" spans="1:9">
      <c r="A25822" t="s">
        <v>60</v>
      </c>
      <c r="B25822">
        <f>+VLOOKUP(Colocaciones[[#This Row],[Región]],Tabla8[],2,0)</f>
        <v>8</v>
      </c>
      <c r="C25822" t="s">
        <v>106</v>
      </c>
      <c r="D25822">
        <v>2020</v>
      </c>
      <c r="E25822" t="s">
        <v>33</v>
      </c>
      <c r="F25822" t="s">
        <v>29</v>
      </c>
      <c r="G25822" t="str">
        <f>+VLOOKUP(Colocaciones[[#This Row],[BD]],Codigos[],2,0)</f>
        <v>TRANSPORTE, ALMACENAMIENTO Y COMUNICACIONES</v>
      </c>
      <c r="H25822" t="str">
        <f>+VLOOKUP(Colocaciones[[#This Row],[BD]],Codigos[],3,0)</f>
        <v>Establecimientos financieros y de seguros</v>
      </c>
      <c r="I25822" s="4">
        <v>49836</v>
      </c>
    </row>
    <row r="25823" spans="1:9">
      <c r="A25823" t="s">
        <v>60</v>
      </c>
      <c r="B25823">
        <f>+VLOOKUP(Colocaciones[[#This Row],[Región]],Tabla8[],2,0)</f>
        <v>8</v>
      </c>
      <c r="C25823" t="s">
        <v>106</v>
      </c>
      <c r="D25823">
        <v>2020</v>
      </c>
      <c r="E25823" t="s">
        <v>33</v>
      </c>
      <c r="F25823" t="s">
        <v>30</v>
      </c>
      <c r="G25823" t="str">
        <f>+VLOOKUP(Colocaciones[[#This Row],[BD]],Codigos[],2,0)</f>
        <v>TRANSPORTE, ALMACENAMIENTO Y COMUNICACIONES</v>
      </c>
      <c r="H25823" t="str">
        <f>+VLOOKUP(Colocaciones[[#This Row],[BD]],Codigos[],3,0)</f>
        <v>Bienes inmuebles y servicios prestados a empresas</v>
      </c>
      <c r="I25823" s="4">
        <v>140105</v>
      </c>
    </row>
    <row r="25824" spans="1:9">
      <c r="A25824" t="s">
        <v>60</v>
      </c>
      <c r="B25824">
        <f>+VLOOKUP(Colocaciones[[#This Row],[Región]],Tabla8[],2,0)</f>
        <v>8</v>
      </c>
      <c r="C25824" t="s">
        <v>106</v>
      </c>
      <c r="D25824">
        <v>2020</v>
      </c>
      <c r="E25824" t="s">
        <v>33</v>
      </c>
      <c r="F25824" t="s">
        <v>99</v>
      </c>
      <c r="G25824" t="str">
        <f>+VLOOKUP(Colocaciones[[#This Row],[BD]],Codigos[],2,0)</f>
        <v>ESTABLECIMIENTOS FINANCIEROS, SEGUROS, BIENES INMUEBLES Y SERVICIOS</v>
      </c>
      <c r="H25824" t="str">
        <f>+VLOOKUP(Colocaciones[[#This Row],[BD]],Codigos[],3,0)</f>
        <v>Servicios comunales, sociales y personales</v>
      </c>
      <c r="I25824" s="4">
        <v>188029</v>
      </c>
    </row>
    <row r="25825" spans="1:9">
      <c r="A25825" t="s">
        <v>60</v>
      </c>
      <c r="B25825">
        <f>+VLOOKUP(Colocaciones[[#This Row],[Región]],Tabla8[],2,0)</f>
        <v>8</v>
      </c>
      <c r="C25825" t="s">
        <v>106</v>
      </c>
      <c r="D25825">
        <v>2020</v>
      </c>
      <c r="E25825" t="s">
        <v>33</v>
      </c>
      <c r="F25825" t="s">
        <v>100</v>
      </c>
      <c r="G25825" t="str">
        <f>+VLOOKUP(Colocaciones[[#This Row],[BD]],Codigos[],2,0)</f>
        <v>ESTABLECIMIENTOS FINANCIEROS, SEGUROS, BIENES INMUEBLES Y SERVICIOS</v>
      </c>
      <c r="H25825" t="str">
        <f>+VLOOKUP(Colocaciones[[#This Row],[BD]],Codigos[],3,0)</f>
        <v>Crédito de consumo</v>
      </c>
      <c r="I25825" s="4">
        <v>245752</v>
      </c>
    </row>
    <row r="25826" spans="1:9">
      <c r="A25826" t="s">
        <v>60</v>
      </c>
      <c r="B25826">
        <f>+VLOOKUP(Colocaciones[[#This Row],[Región]],Tabla8[],2,0)</f>
        <v>8</v>
      </c>
      <c r="C25826" t="s">
        <v>106</v>
      </c>
      <c r="D25826">
        <v>2020</v>
      </c>
      <c r="E25826" t="s">
        <v>33</v>
      </c>
      <c r="F25826" t="s">
        <v>101</v>
      </c>
      <c r="G25826" t="str">
        <f>+VLOOKUP(Colocaciones[[#This Row],[BD]],Codigos[],2,0)</f>
        <v>ESTABLECIMIENTOS FINANCIEROS, SEGUROS, BIENES INMUEBLES Y SERVICIOS</v>
      </c>
      <c r="H25826" t="str">
        <f>+VLOOKUP(Colocaciones[[#This Row],[BD]],Codigos[],3,0)</f>
        <v>Crédito hipotecario para la vivienda</v>
      </c>
      <c r="I25826" s="4">
        <v>554436</v>
      </c>
    </row>
    <row r="25827" spans="1:9">
      <c r="A25827" t="s">
        <v>60</v>
      </c>
      <c r="B25827">
        <f>+VLOOKUP(Colocaciones[[#This Row],[Región]],Tabla8[],2,0)</f>
        <v>8</v>
      </c>
      <c r="C25827" t="s">
        <v>106</v>
      </c>
      <c r="D25827">
        <v>2020</v>
      </c>
      <c r="E25827" t="s">
        <v>35</v>
      </c>
      <c r="F25827" t="s">
        <v>79</v>
      </c>
      <c r="G25827" t="str">
        <f>+VLOOKUP(Colocaciones[[#This Row],[BD]],Codigos[],2,0)</f>
        <v xml:space="preserve">AGRICULTURA, GANADERIA, SILVICULTURA, INFRAESTRUCTURA PREDIAL, PESCA </v>
      </c>
      <c r="H25827" t="str">
        <f>+VLOOKUP(Colocaciones[[#This Row],[BD]],Codigos[],3,0)</f>
        <v>Agricultura y ganadería excepto fruticultura</v>
      </c>
      <c r="I25827" s="4">
        <v>25000</v>
      </c>
    </row>
    <row r="25828" spans="1:9">
      <c r="A25828" t="s">
        <v>60</v>
      </c>
      <c r="B25828">
        <f>+VLOOKUP(Colocaciones[[#This Row],[Región]],Tabla8[],2,0)</f>
        <v>8</v>
      </c>
      <c r="C25828" t="s">
        <v>106</v>
      </c>
      <c r="D25828">
        <v>2020</v>
      </c>
      <c r="E25828" t="s">
        <v>35</v>
      </c>
      <c r="F25828" t="s">
        <v>80</v>
      </c>
      <c r="G25828" t="str">
        <f>+VLOOKUP(Colocaciones[[#This Row],[BD]],Codigos[],2,0)</f>
        <v xml:space="preserve">AGRICULTURA, GANADERIA, SILVICULTURA, INFRAESTRUCTURA PREDIAL, PESCA </v>
      </c>
      <c r="H25828" t="str">
        <f>+VLOOKUP(Colocaciones[[#This Row],[BD]],Codigos[],3,0)</f>
        <v>Fruticultura</v>
      </c>
      <c r="I25828" s="4">
        <v>4775</v>
      </c>
    </row>
    <row r="25829" spans="1:9">
      <c r="A25829" t="s">
        <v>60</v>
      </c>
      <c r="B25829">
        <f>+VLOOKUP(Colocaciones[[#This Row],[Región]],Tabla8[],2,0)</f>
        <v>8</v>
      </c>
      <c r="C25829" t="s">
        <v>106</v>
      </c>
      <c r="D25829">
        <v>2020</v>
      </c>
      <c r="E25829" t="s">
        <v>35</v>
      </c>
      <c r="F25829" t="s">
        <v>81</v>
      </c>
      <c r="G25829" t="str">
        <f>+VLOOKUP(Colocaciones[[#This Row],[BD]],Codigos[],2,0)</f>
        <v xml:space="preserve">AGRICULTURA, GANADERIA, SILVICULTURA, INFRAESTRUCTURA PREDIAL, PESCA </v>
      </c>
      <c r="H25829" t="str">
        <f>+VLOOKUP(Colocaciones[[#This Row],[BD]],Codigos[],3,0)</f>
        <v>Silvicultura y extracción de madera</v>
      </c>
      <c r="I25829" s="4">
        <v>20855</v>
      </c>
    </row>
    <row r="25830" spans="1:9">
      <c r="A25830" t="s">
        <v>60</v>
      </c>
      <c r="B25830">
        <f>+VLOOKUP(Colocaciones[[#This Row],[Región]],Tabla8[],2,0)</f>
        <v>8</v>
      </c>
      <c r="C25830" t="s">
        <v>106</v>
      </c>
      <c r="D25830">
        <v>2020</v>
      </c>
      <c r="E25830" t="s">
        <v>35</v>
      </c>
      <c r="F25830" t="s">
        <v>82</v>
      </c>
      <c r="G25830" t="str">
        <f>+VLOOKUP(Colocaciones[[#This Row],[BD]],Codigos[],2,0)</f>
        <v xml:space="preserve">AGRICULTURA, GANADERIA, SILVICULTURA, INFRAESTRUCTURA PREDIAL, PESCA </v>
      </c>
      <c r="H25830" t="str">
        <f>+VLOOKUP(Colocaciones[[#This Row],[BD]],Codigos[],3,0)</f>
        <v>Pesca</v>
      </c>
      <c r="I25830" s="4">
        <v>3418</v>
      </c>
    </row>
    <row r="25831" spans="1:9">
      <c r="A25831" t="s">
        <v>60</v>
      </c>
      <c r="B25831">
        <f>+VLOOKUP(Colocaciones[[#This Row],[Región]],Tabla8[],2,0)</f>
        <v>8</v>
      </c>
      <c r="C25831" t="s">
        <v>106</v>
      </c>
      <c r="D25831">
        <v>2020</v>
      </c>
      <c r="E25831" t="s">
        <v>35</v>
      </c>
      <c r="F25831" t="s">
        <v>83</v>
      </c>
      <c r="G25831" t="str">
        <f>+VLOOKUP(Colocaciones[[#This Row],[BD]],Codigos[],2,0)</f>
        <v>EXPLOTACION DE MINAS Y CANTERAS</v>
      </c>
      <c r="H25831" t="str">
        <f>+VLOOKUP(Colocaciones[[#This Row],[BD]],Codigos[],3,0)</f>
        <v>Explotación de minas y canteras</v>
      </c>
      <c r="I25831" s="4">
        <v>2039</v>
      </c>
    </row>
    <row r="25832" spans="1:9">
      <c r="A25832" t="s">
        <v>60</v>
      </c>
      <c r="B25832">
        <f>+VLOOKUP(Colocaciones[[#This Row],[Región]],Tabla8[],2,0)</f>
        <v>8</v>
      </c>
      <c r="C25832" t="s">
        <v>106</v>
      </c>
      <c r="D25832">
        <v>2020</v>
      </c>
      <c r="E25832" t="s">
        <v>35</v>
      </c>
      <c r="F25832" t="s">
        <v>84</v>
      </c>
      <c r="G25832" t="str">
        <f>+VLOOKUP(Colocaciones[[#This Row],[BD]],Codigos[],2,0)</f>
        <v>EXPLOTACION DE MINAS Y CANTERAS</v>
      </c>
      <c r="H25832" t="str">
        <f>+VLOOKUP(Colocaciones[[#This Row],[BD]],Codigos[],3,0)</f>
        <v>Producción de petróleo crudo y gas natural</v>
      </c>
      <c r="I25832" s="4">
        <v>139</v>
      </c>
    </row>
    <row r="25833" spans="1:9">
      <c r="A25833" t="s">
        <v>60</v>
      </c>
      <c r="B25833">
        <f>+VLOOKUP(Colocaciones[[#This Row],[Región]],Tabla8[],2,0)</f>
        <v>8</v>
      </c>
      <c r="C25833" t="s">
        <v>106</v>
      </c>
      <c r="D25833">
        <v>2020</v>
      </c>
      <c r="E25833" t="s">
        <v>35</v>
      </c>
      <c r="F25833" t="s">
        <v>85</v>
      </c>
      <c r="G25833" t="str">
        <f>+VLOOKUP(Colocaciones[[#This Row],[BD]],Codigos[],2,0)</f>
        <v>INDUSTRIA MANUFACTURERA</v>
      </c>
      <c r="H25833" t="str">
        <f>+VLOOKUP(Colocaciones[[#This Row],[BD]],Codigos[],3,0)</f>
        <v>Industria de productos alimenticios, bebidas y tabacos</v>
      </c>
      <c r="I25833" s="4">
        <v>14316</v>
      </c>
    </row>
    <row r="25834" spans="1:9">
      <c r="A25834" t="s">
        <v>60</v>
      </c>
      <c r="B25834">
        <f>+VLOOKUP(Colocaciones[[#This Row],[Región]],Tabla8[],2,0)</f>
        <v>8</v>
      </c>
      <c r="C25834" t="s">
        <v>106</v>
      </c>
      <c r="D25834">
        <v>2020</v>
      </c>
      <c r="E25834" t="s">
        <v>35</v>
      </c>
      <c r="F25834" t="s">
        <v>86</v>
      </c>
      <c r="G25834" t="str">
        <f>+VLOOKUP(Colocaciones[[#This Row],[BD]],Codigos[],2,0)</f>
        <v>INDUSTRIA MANUFACTURERA</v>
      </c>
      <c r="H25834" t="str">
        <f>+VLOOKUP(Colocaciones[[#This Row],[BD]],Codigos[],3,0)</f>
        <v>Industria textil y del cuero</v>
      </c>
      <c r="I25834" s="4">
        <v>871</v>
      </c>
    </row>
    <row r="25835" spans="1:9">
      <c r="A25835" t="s">
        <v>60</v>
      </c>
      <c r="B25835">
        <f>+VLOOKUP(Colocaciones[[#This Row],[Región]],Tabla8[],2,0)</f>
        <v>8</v>
      </c>
      <c r="C25835" t="s">
        <v>106</v>
      </c>
      <c r="D25835">
        <v>2020</v>
      </c>
      <c r="E25835" t="s">
        <v>35</v>
      </c>
      <c r="F25835" t="s">
        <v>87</v>
      </c>
      <c r="G25835" t="str">
        <f>+VLOOKUP(Colocaciones[[#This Row],[BD]],Codigos[],2,0)</f>
        <v>INDUSTRIA MANUFACTURERA</v>
      </c>
      <c r="H25835" t="str">
        <f>+VLOOKUP(Colocaciones[[#This Row],[BD]],Codigos[],3,0)</f>
        <v>Industria de la madera y muebles</v>
      </c>
      <c r="I25835" s="4">
        <v>20332</v>
      </c>
    </row>
    <row r="25836" spans="1:9">
      <c r="A25836" t="s">
        <v>60</v>
      </c>
      <c r="B25836">
        <f>+VLOOKUP(Colocaciones[[#This Row],[Región]],Tabla8[],2,0)</f>
        <v>8</v>
      </c>
      <c r="C25836" t="s">
        <v>106</v>
      </c>
      <c r="D25836">
        <v>2020</v>
      </c>
      <c r="E25836" t="s">
        <v>35</v>
      </c>
      <c r="F25836" t="s">
        <v>88</v>
      </c>
      <c r="G25836" t="str">
        <f>+VLOOKUP(Colocaciones[[#This Row],[BD]],Codigos[],2,0)</f>
        <v>INDUSTRIA MANUFACTURERA</v>
      </c>
      <c r="H25836" t="str">
        <f>+VLOOKUP(Colocaciones[[#This Row],[BD]],Codigos[],3,0)</f>
        <v>Industria del papel, imprentas y editoriales</v>
      </c>
      <c r="I25836" s="4">
        <v>974</v>
      </c>
    </row>
    <row r="25837" spans="1:9">
      <c r="A25837" t="s">
        <v>60</v>
      </c>
      <c r="B25837">
        <f>+VLOOKUP(Colocaciones[[#This Row],[Región]],Tabla8[],2,0)</f>
        <v>8</v>
      </c>
      <c r="C25837" t="s">
        <v>106</v>
      </c>
      <c r="D25837">
        <v>2020</v>
      </c>
      <c r="E25837" t="s">
        <v>35</v>
      </c>
      <c r="F25837" t="s">
        <v>89</v>
      </c>
      <c r="G25837" t="str">
        <f>+VLOOKUP(Colocaciones[[#This Row],[BD]],Codigos[],2,0)</f>
        <v>INDUSTRIA MANUFACTURERA</v>
      </c>
      <c r="H25837" t="str">
        <f>+VLOOKUP(Colocaciones[[#This Row],[BD]],Codigos[],3,0)</f>
        <v>Industria de productos químicos derivados del petróleo, carbón, caucho y plástico</v>
      </c>
      <c r="I25837" s="4">
        <v>3289</v>
      </c>
    </row>
    <row r="25838" spans="1:9">
      <c r="A25838" t="s">
        <v>60</v>
      </c>
      <c r="B25838">
        <f>+VLOOKUP(Colocaciones[[#This Row],[Región]],Tabla8[],2,0)</f>
        <v>8</v>
      </c>
      <c r="C25838" t="s">
        <v>106</v>
      </c>
      <c r="D25838">
        <v>2020</v>
      </c>
      <c r="E25838" t="s">
        <v>35</v>
      </c>
      <c r="F25838" t="s">
        <v>90</v>
      </c>
      <c r="G25838" t="str">
        <f>+VLOOKUP(Colocaciones[[#This Row],[BD]],Codigos[],2,0)</f>
        <v>INDUSTRIA MANUFACTURERA</v>
      </c>
      <c r="H25838" t="str">
        <f>+VLOOKUP(Colocaciones[[#This Row],[BD]],Codigos[],3,0)</f>
        <v>Fabricación de productos minerales metálicos y no metálicos, maquinarias y equipos</v>
      </c>
      <c r="I25838" s="4">
        <v>15415</v>
      </c>
    </row>
    <row r="25839" spans="1:9">
      <c r="A25839" t="s">
        <v>60</v>
      </c>
      <c r="B25839">
        <f>+VLOOKUP(Colocaciones[[#This Row],[Región]],Tabla8[],2,0)</f>
        <v>8</v>
      </c>
      <c r="C25839" t="s">
        <v>106</v>
      </c>
      <c r="D25839">
        <v>2020</v>
      </c>
      <c r="E25839" t="s">
        <v>35</v>
      </c>
      <c r="F25839" t="s">
        <v>91</v>
      </c>
      <c r="G25839" t="str">
        <f>+VLOOKUP(Colocaciones[[#This Row],[BD]],Codigos[],2,0)</f>
        <v>INDUSTRIA MANUFACTURERA</v>
      </c>
      <c r="H25839" t="str">
        <f>+VLOOKUP(Colocaciones[[#This Row],[BD]],Codigos[],3,0)</f>
        <v>Otras industrias manufactureras</v>
      </c>
      <c r="I25839" s="4">
        <v>284</v>
      </c>
    </row>
    <row r="25840" spans="1:9">
      <c r="A25840" t="s">
        <v>60</v>
      </c>
      <c r="B25840">
        <f>+VLOOKUP(Colocaciones[[#This Row],[Región]],Tabla8[],2,0)</f>
        <v>8</v>
      </c>
      <c r="C25840" t="s">
        <v>106</v>
      </c>
      <c r="D25840">
        <v>2020</v>
      </c>
      <c r="E25840" t="s">
        <v>35</v>
      </c>
      <c r="F25840" t="s">
        <v>92</v>
      </c>
      <c r="G25840" t="str">
        <f>+VLOOKUP(Colocaciones[[#This Row],[BD]],Codigos[],2,0)</f>
        <v xml:space="preserve">ELECTRICIDAD, GAS Y AGUA </v>
      </c>
      <c r="H25840" t="str">
        <f>+VLOOKUP(Colocaciones[[#This Row],[BD]],Codigos[],3,0)</f>
        <v>Electricidad, gas y agua</v>
      </c>
      <c r="I25840" s="4">
        <v>490</v>
      </c>
    </row>
    <row r="25841" spans="1:9">
      <c r="A25841" t="s">
        <v>60</v>
      </c>
      <c r="B25841">
        <f>+VLOOKUP(Colocaciones[[#This Row],[Región]],Tabla8[],2,0)</f>
        <v>8</v>
      </c>
      <c r="C25841" t="s">
        <v>106</v>
      </c>
      <c r="D25841">
        <v>2020</v>
      </c>
      <c r="E25841" t="s">
        <v>35</v>
      </c>
      <c r="F25841" t="s">
        <v>93</v>
      </c>
      <c r="G25841" t="str">
        <f>+VLOOKUP(Colocaciones[[#This Row],[BD]],Codigos[],2,0)</f>
        <v>CONSTRUCCION</v>
      </c>
      <c r="H25841" t="str">
        <f>+VLOOKUP(Colocaciones[[#This Row],[BD]],Codigos[],3,0)</f>
        <v>Construcción de viviendas</v>
      </c>
      <c r="I25841" s="4" t="s">
        <v>34</v>
      </c>
    </row>
    <row r="25842" spans="1:9">
      <c r="A25842" t="s">
        <v>60</v>
      </c>
      <c r="B25842">
        <f>+VLOOKUP(Colocaciones[[#This Row],[Región]],Tabla8[],2,0)</f>
        <v>8</v>
      </c>
      <c r="C25842" t="s">
        <v>106</v>
      </c>
      <c r="D25842">
        <v>2020</v>
      </c>
      <c r="E25842" t="s">
        <v>35</v>
      </c>
      <c r="F25842" t="s">
        <v>94</v>
      </c>
      <c r="G25842" t="str">
        <f>+VLOOKUP(Colocaciones[[#This Row],[BD]],Codigos[],2,0)</f>
        <v>CONSTRUCCION</v>
      </c>
      <c r="H25842" t="str">
        <f>+VLOOKUP(Colocaciones[[#This Row],[BD]],Codigos[],3,0)</f>
        <v>Otras obras y construcciones</v>
      </c>
      <c r="I25842" s="4">
        <v>47302</v>
      </c>
    </row>
    <row r="25843" spans="1:9">
      <c r="A25843" t="s">
        <v>60</v>
      </c>
      <c r="B25843">
        <f>+VLOOKUP(Colocaciones[[#This Row],[Región]],Tabla8[],2,0)</f>
        <v>8</v>
      </c>
      <c r="C25843" t="s">
        <v>106</v>
      </c>
      <c r="D25843">
        <v>2020</v>
      </c>
      <c r="E25843" t="s">
        <v>35</v>
      </c>
      <c r="F25843" t="s">
        <v>95</v>
      </c>
      <c r="G25843" t="str">
        <f>+VLOOKUP(Colocaciones[[#This Row],[BD]],Codigos[],2,0)</f>
        <v>COMERCIO</v>
      </c>
      <c r="H25843" t="str">
        <f>+VLOOKUP(Colocaciones[[#This Row],[BD]],Codigos[],3,0)</f>
        <v>Comercio al por mayor</v>
      </c>
      <c r="I25843" s="4">
        <v>25125</v>
      </c>
    </row>
    <row r="25844" spans="1:9">
      <c r="A25844" t="s">
        <v>60</v>
      </c>
      <c r="B25844">
        <f>+VLOOKUP(Colocaciones[[#This Row],[Región]],Tabla8[],2,0)</f>
        <v>8</v>
      </c>
      <c r="C25844" t="s">
        <v>106</v>
      </c>
      <c r="D25844">
        <v>2020</v>
      </c>
      <c r="E25844" t="s">
        <v>35</v>
      </c>
      <c r="F25844" t="s">
        <v>96</v>
      </c>
      <c r="G25844" t="str">
        <f>+VLOOKUP(Colocaciones[[#This Row],[BD]],Codigos[],2,0)</f>
        <v>COMERCIO</v>
      </c>
      <c r="H25844" t="str">
        <f>+VLOOKUP(Colocaciones[[#This Row],[BD]],Codigos[],3,0)</f>
        <v>Comercio al por menor, restaurantes y hoteles</v>
      </c>
      <c r="I25844" s="4">
        <v>39418</v>
      </c>
    </row>
    <row r="25845" spans="1:9">
      <c r="A25845" t="s">
        <v>60</v>
      </c>
      <c r="B25845">
        <f>+VLOOKUP(Colocaciones[[#This Row],[Región]],Tabla8[],2,0)</f>
        <v>8</v>
      </c>
      <c r="C25845" t="s">
        <v>106</v>
      </c>
      <c r="D25845">
        <v>2020</v>
      </c>
      <c r="E25845" t="s">
        <v>35</v>
      </c>
      <c r="F25845" t="s">
        <v>97</v>
      </c>
      <c r="G25845" t="str">
        <f>+VLOOKUP(Colocaciones[[#This Row],[BD]],Codigos[],2,0)</f>
        <v>TRANSPORTE, ALMACENAMIENTO Y COMUNICACIONES</v>
      </c>
      <c r="H25845" t="str">
        <f>+VLOOKUP(Colocaciones[[#This Row],[BD]],Codigos[],3,0)</f>
        <v>Transporte y almacenamiento</v>
      </c>
      <c r="I25845" s="4">
        <v>36287</v>
      </c>
    </row>
    <row r="25846" spans="1:9">
      <c r="A25846" t="s">
        <v>60</v>
      </c>
      <c r="B25846">
        <f>+VLOOKUP(Colocaciones[[#This Row],[Región]],Tabla8[],2,0)</f>
        <v>8</v>
      </c>
      <c r="C25846" t="s">
        <v>106</v>
      </c>
      <c r="D25846">
        <v>2020</v>
      </c>
      <c r="E25846" t="s">
        <v>35</v>
      </c>
      <c r="F25846" t="s">
        <v>98</v>
      </c>
      <c r="G25846" t="str">
        <f>+VLOOKUP(Colocaciones[[#This Row],[BD]],Codigos[],2,0)</f>
        <v>TRANSPORTE, ALMACENAMIENTO Y COMUNICACIONES</v>
      </c>
      <c r="H25846" t="str">
        <f>+VLOOKUP(Colocaciones[[#This Row],[BD]],Codigos[],3,0)</f>
        <v>Comunicaciones</v>
      </c>
      <c r="I25846" s="4">
        <v>969</v>
      </c>
    </row>
    <row r="25847" spans="1:9">
      <c r="A25847" t="s">
        <v>60</v>
      </c>
      <c r="B25847">
        <f>+VLOOKUP(Colocaciones[[#This Row],[Región]],Tabla8[],2,0)</f>
        <v>8</v>
      </c>
      <c r="C25847" t="s">
        <v>106</v>
      </c>
      <c r="D25847">
        <v>2020</v>
      </c>
      <c r="E25847" t="s">
        <v>35</v>
      </c>
      <c r="F25847" t="s">
        <v>29</v>
      </c>
      <c r="G25847" t="str">
        <f>+VLOOKUP(Colocaciones[[#This Row],[BD]],Codigos[],2,0)</f>
        <v>TRANSPORTE, ALMACENAMIENTO Y COMUNICACIONES</v>
      </c>
      <c r="H25847" t="str">
        <f>+VLOOKUP(Colocaciones[[#This Row],[BD]],Codigos[],3,0)</f>
        <v>Establecimientos financieros y de seguros</v>
      </c>
      <c r="I25847" s="4">
        <v>13248</v>
      </c>
    </row>
    <row r="25848" spans="1:9">
      <c r="A25848" t="s">
        <v>60</v>
      </c>
      <c r="B25848">
        <f>+VLOOKUP(Colocaciones[[#This Row],[Región]],Tabla8[],2,0)</f>
        <v>8</v>
      </c>
      <c r="C25848" t="s">
        <v>106</v>
      </c>
      <c r="D25848">
        <v>2020</v>
      </c>
      <c r="E25848" t="s">
        <v>35</v>
      </c>
      <c r="F25848" t="s">
        <v>30</v>
      </c>
      <c r="G25848" t="str">
        <f>+VLOOKUP(Colocaciones[[#This Row],[BD]],Codigos[],2,0)</f>
        <v>TRANSPORTE, ALMACENAMIENTO Y COMUNICACIONES</v>
      </c>
      <c r="H25848" t="str">
        <f>+VLOOKUP(Colocaciones[[#This Row],[BD]],Codigos[],3,0)</f>
        <v>Bienes inmuebles y servicios prestados a empresas</v>
      </c>
      <c r="I25848" s="4">
        <v>57571</v>
      </c>
    </row>
    <row r="25849" spans="1:9">
      <c r="A25849" t="s">
        <v>60</v>
      </c>
      <c r="B25849">
        <f>+VLOOKUP(Colocaciones[[#This Row],[Región]],Tabla8[],2,0)</f>
        <v>8</v>
      </c>
      <c r="C25849" t="s">
        <v>106</v>
      </c>
      <c r="D25849">
        <v>2020</v>
      </c>
      <c r="E25849" t="s">
        <v>35</v>
      </c>
      <c r="F25849" t="s">
        <v>99</v>
      </c>
      <c r="G25849" t="str">
        <f>+VLOOKUP(Colocaciones[[#This Row],[BD]],Codigos[],2,0)</f>
        <v>ESTABLECIMIENTOS FINANCIEROS, SEGUROS, BIENES INMUEBLES Y SERVICIOS</v>
      </c>
      <c r="H25849" t="str">
        <f>+VLOOKUP(Colocaciones[[#This Row],[BD]],Codigos[],3,0)</f>
        <v>Servicios comunales, sociales y personales</v>
      </c>
      <c r="I25849" s="4">
        <v>54651</v>
      </c>
    </row>
    <row r="25850" spans="1:9">
      <c r="A25850" t="s">
        <v>60</v>
      </c>
      <c r="B25850">
        <f>+VLOOKUP(Colocaciones[[#This Row],[Región]],Tabla8[],2,0)</f>
        <v>8</v>
      </c>
      <c r="C25850" t="s">
        <v>106</v>
      </c>
      <c r="D25850">
        <v>2020</v>
      </c>
      <c r="E25850" t="s">
        <v>35</v>
      </c>
      <c r="F25850" t="s">
        <v>100</v>
      </c>
      <c r="G25850" t="str">
        <f>+VLOOKUP(Colocaciones[[#This Row],[BD]],Codigos[],2,0)</f>
        <v>ESTABLECIMIENTOS FINANCIEROS, SEGUROS, BIENES INMUEBLES Y SERVICIOS</v>
      </c>
      <c r="H25850" t="str">
        <f>+VLOOKUP(Colocaciones[[#This Row],[BD]],Codigos[],3,0)</f>
        <v>Crédito de consumo</v>
      </c>
      <c r="I25850" s="4">
        <v>153851</v>
      </c>
    </row>
    <row r="25851" spans="1:9">
      <c r="A25851" t="s">
        <v>60</v>
      </c>
      <c r="B25851">
        <f>+VLOOKUP(Colocaciones[[#This Row],[Región]],Tabla8[],2,0)</f>
        <v>8</v>
      </c>
      <c r="C25851" t="s">
        <v>106</v>
      </c>
      <c r="D25851">
        <v>2020</v>
      </c>
      <c r="E25851" t="s">
        <v>35</v>
      </c>
      <c r="F25851" t="s">
        <v>101</v>
      </c>
      <c r="G25851" t="str">
        <f>+VLOOKUP(Colocaciones[[#This Row],[BD]],Codigos[],2,0)</f>
        <v>ESTABLECIMIENTOS FINANCIEROS, SEGUROS, BIENES INMUEBLES Y SERVICIOS</v>
      </c>
      <c r="H25851" t="str">
        <f>+VLOOKUP(Colocaciones[[#This Row],[BD]],Codigos[],3,0)</f>
        <v>Crédito hipotecario para la vivienda</v>
      </c>
      <c r="I25851" s="4">
        <v>321640</v>
      </c>
    </row>
    <row r="25852" spans="1:9">
      <c r="A25852" t="s">
        <v>60</v>
      </c>
      <c r="B25852">
        <f>+VLOOKUP(Colocaciones[[#This Row],[Región]],Tabla8[],2,0)</f>
        <v>8</v>
      </c>
      <c r="C25852" t="s">
        <v>106</v>
      </c>
      <c r="D25852">
        <v>2020</v>
      </c>
      <c r="E25852" t="s">
        <v>36</v>
      </c>
      <c r="F25852" t="s">
        <v>79</v>
      </c>
      <c r="G25852" t="str">
        <f>+VLOOKUP(Colocaciones[[#This Row],[BD]],Codigos[],2,0)</f>
        <v xml:space="preserve">AGRICULTURA, GANADERIA, SILVICULTURA, INFRAESTRUCTURA PREDIAL, PESCA </v>
      </c>
      <c r="H25852" t="str">
        <f>+VLOOKUP(Colocaciones[[#This Row],[BD]],Codigos[],3,0)</f>
        <v>Agricultura y ganadería excepto fruticultura</v>
      </c>
      <c r="I25852" s="4">
        <v>8226</v>
      </c>
    </row>
    <row r="25853" spans="1:9">
      <c r="A25853" t="s">
        <v>60</v>
      </c>
      <c r="B25853">
        <f>+VLOOKUP(Colocaciones[[#This Row],[Región]],Tabla8[],2,0)</f>
        <v>8</v>
      </c>
      <c r="C25853" t="s">
        <v>106</v>
      </c>
      <c r="D25853">
        <v>2020</v>
      </c>
      <c r="E25853" t="s">
        <v>36</v>
      </c>
      <c r="F25853" t="s">
        <v>80</v>
      </c>
      <c r="G25853" t="str">
        <f>+VLOOKUP(Colocaciones[[#This Row],[BD]],Codigos[],2,0)</f>
        <v xml:space="preserve">AGRICULTURA, GANADERIA, SILVICULTURA, INFRAESTRUCTURA PREDIAL, PESCA </v>
      </c>
      <c r="H25853" t="str">
        <f>+VLOOKUP(Colocaciones[[#This Row],[BD]],Codigos[],3,0)</f>
        <v>Fruticultura</v>
      </c>
      <c r="I25853" s="4">
        <v>249</v>
      </c>
    </row>
    <row r="25854" spans="1:9">
      <c r="A25854" t="s">
        <v>60</v>
      </c>
      <c r="B25854">
        <f>+VLOOKUP(Colocaciones[[#This Row],[Región]],Tabla8[],2,0)</f>
        <v>8</v>
      </c>
      <c r="C25854" t="s">
        <v>106</v>
      </c>
      <c r="D25854">
        <v>2020</v>
      </c>
      <c r="E25854" t="s">
        <v>36</v>
      </c>
      <c r="F25854" t="s">
        <v>81</v>
      </c>
      <c r="G25854" t="str">
        <f>+VLOOKUP(Colocaciones[[#This Row],[BD]],Codigos[],2,0)</f>
        <v xml:space="preserve">AGRICULTURA, GANADERIA, SILVICULTURA, INFRAESTRUCTURA PREDIAL, PESCA </v>
      </c>
      <c r="H25854" t="str">
        <f>+VLOOKUP(Colocaciones[[#This Row],[BD]],Codigos[],3,0)</f>
        <v>Silvicultura y extracción de madera</v>
      </c>
      <c r="I25854" s="4">
        <v>3484</v>
      </c>
    </row>
    <row r="25855" spans="1:9">
      <c r="A25855" t="s">
        <v>60</v>
      </c>
      <c r="B25855">
        <f>+VLOOKUP(Colocaciones[[#This Row],[Región]],Tabla8[],2,0)</f>
        <v>8</v>
      </c>
      <c r="C25855" t="s">
        <v>106</v>
      </c>
      <c r="D25855">
        <v>2020</v>
      </c>
      <c r="E25855" t="s">
        <v>36</v>
      </c>
      <c r="F25855" t="s">
        <v>82</v>
      </c>
      <c r="G25855" t="str">
        <f>+VLOOKUP(Colocaciones[[#This Row],[BD]],Codigos[],2,0)</f>
        <v xml:space="preserve">AGRICULTURA, GANADERIA, SILVICULTURA, INFRAESTRUCTURA PREDIAL, PESCA </v>
      </c>
      <c r="H25855" t="str">
        <f>+VLOOKUP(Colocaciones[[#This Row],[BD]],Codigos[],3,0)</f>
        <v>Pesca</v>
      </c>
      <c r="I25855" s="4">
        <v>3478</v>
      </c>
    </row>
    <row r="25856" spans="1:9">
      <c r="A25856" t="s">
        <v>60</v>
      </c>
      <c r="B25856">
        <f>+VLOOKUP(Colocaciones[[#This Row],[Región]],Tabla8[],2,0)</f>
        <v>8</v>
      </c>
      <c r="C25856" t="s">
        <v>106</v>
      </c>
      <c r="D25856">
        <v>2020</v>
      </c>
      <c r="E25856" t="s">
        <v>36</v>
      </c>
      <c r="F25856" t="s">
        <v>83</v>
      </c>
      <c r="G25856" t="str">
        <f>+VLOOKUP(Colocaciones[[#This Row],[BD]],Codigos[],2,0)</f>
        <v>EXPLOTACION DE MINAS Y CANTERAS</v>
      </c>
      <c r="H25856" t="str">
        <f>+VLOOKUP(Colocaciones[[#This Row],[BD]],Codigos[],3,0)</f>
        <v>Explotación de minas y canteras</v>
      </c>
      <c r="I25856" s="4">
        <v>125</v>
      </c>
    </row>
    <row r="25857" spans="1:9">
      <c r="A25857" t="s">
        <v>60</v>
      </c>
      <c r="B25857">
        <f>+VLOOKUP(Colocaciones[[#This Row],[Región]],Tabla8[],2,0)</f>
        <v>8</v>
      </c>
      <c r="C25857" t="s">
        <v>106</v>
      </c>
      <c r="D25857">
        <v>2020</v>
      </c>
      <c r="E25857" t="s">
        <v>36</v>
      </c>
      <c r="F25857" t="s">
        <v>84</v>
      </c>
      <c r="G25857" t="str">
        <f>+VLOOKUP(Colocaciones[[#This Row],[BD]],Codigos[],2,0)</f>
        <v>EXPLOTACION DE MINAS Y CANTERAS</v>
      </c>
      <c r="H25857" t="str">
        <f>+VLOOKUP(Colocaciones[[#This Row],[BD]],Codigos[],3,0)</f>
        <v>Producción de petróleo crudo y gas natural</v>
      </c>
      <c r="I25857" s="4" t="s">
        <v>34</v>
      </c>
    </row>
    <row r="25858" spans="1:9">
      <c r="A25858" t="s">
        <v>60</v>
      </c>
      <c r="B25858">
        <f>+VLOOKUP(Colocaciones[[#This Row],[Región]],Tabla8[],2,0)</f>
        <v>8</v>
      </c>
      <c r="C25858" t="s">
        <v>106</v>
      </c>
      <c r="D25858">
        <v>2020</v>
      </c>
      <c r="E25858" t="s">
        <v>36</v>
      </c>
      <c r="F25858" t="s">
        <v>85</v>
      </c>
      <c r="G25858" t="str">
        <f>+VLOOKUP(Colocaciones[[#This Row],[BD]],Codigos[],2,0)</f>
        <v>INDUSTRIA MANUFACTURERA</v>
      </c>
      <c r="H25858" t="str">
        <f>+VLOOKUP(Colocaciones[[#This Row],[BD]],Codigos[],3,0)</f>
        <v>Industria de productos alimenticios, bebidas y tabacos</v>
      </c>
      <c r="I25858" s="4">
        <v>238</v>
      </c>
    </row>
    <row r="25859" spans="1:9">
      <c r="A25859" t="s">
        <v>60</v>
      </c>
      <c r="B25859">
        <f>+VLOOKUP(Colocaciones[[#This Row],[Región]],Tabla8[],2,0)</f>
        <v>8</v>
      </c>
      <c r="C25859" t="s">
        <v>106</v>
      </c>
      <c r="D25859">
        <v>2020</v>
      </c>
      <c r="E25859" t="s">
        <v>36</v>
      </c>
      <c r="F25859" t="s">
        <v>86</v>
      </c>
      <c r="G25859" t="str">
        <f>+VLOOKUP(Colocaciones[[#This Row],[BD]],Codigos[],2,0)</f>
        <v>INDUSTRIA MANUFACTURERA</v>
      </c>
      <c r="H25859" t="str">
        <f>+VLOOKUP(Colocaciones[[#This Row],[BD]],Codigos[],3,0)</f>
        <v>Industria textil y del cuero</v>
      </c>
      <c r="I25859" s="4">
        <v>216</v>
      </c>
    </row>
    <row r="25860" spans="1:9">
      <c r="A25860" t="s">
        <v>60</v>
      </c>
      <c r="B25860">
        <f>+VLOOKUP(Colocaciones[[#This Row],[Región]],Tabla8[],2,0)</f>
        <v>8</v>
      </c>
      <c r="C25860" t="s">
        <v>106</v>
      </c>
      <c r="D25860">
        <v>2020</v>
      </c>
      <c r="E25860" t="s">
        <v>36</v>
      </c>
      <c r="F25860" t="s">
        <v>87</v>
      </c>
      <c r="G25860" t="str">
        <f>+VLOOKUP(Colocaciones[[#This Row],[BD]],Codigos[],2,0)</f>
        <v>INDUSTRIA MANUFACTURERA</v>
      </c>
      <c r="H25860" t="str">
        <f>+VLOOKUP(Colocaciones[[#This Row],[BD]],Codigos[],3,0)</f>
        <v>Industria de la madera y muebles</v>
      </c>
      <c r="I25860" s="4">
        <v>53</v>
      </c>
    </row>
    <row r="25861" spans="1:9">
      <c r="A25861" t="s">
        <v>60</v>
      </c>
      <c r="B25861">
        <f>+VLOOKUP(Colocaciones[[#This Row],[Región]],Tabla8[],2,0)</f>
        <v>8</v>
      </c>
      <c r="C25861" t="s">
        <v>106</v>
      </c>
      <c r="D25861">
        <v>2020</v>
      </c>
      <c r="E25861" t="s">
        <v>36</v>
      </c>
      <c r="F25861" t="s">
        <v>88</v>
      </c>
      <c r="G25861" t="str">
        <f>+VLOOKUP(Colocaciones[[#This Row],[BD]],Codigos[],2,0)</f>
        <v>INDUSTRIA MANUFACTURERA</v>
      </c>
      <c r="H25861" t="str">
        <f>+VLOOKUP(Colocaciones[[#This Row],[BD]],Codigos[],3,0)</f>
        <v>Industria del papel, imprentas y editoriales</v>
      </c>
      <c r="I25861" s="4">
        <v>19</v>
      </c>
    </row>
    <row r="25862" spans="1:9">
      <c r="A25862" t="s">
        <v>60</v>
      </c>
      <c r="B25862">
        <f>+VLOOKUP(Colocaciones[[#This Row],[Región]],Tabla8[],2,0)</f>
        <v>8</v>
      </c>
      <c r="C25862" t="s">
        <v>106</v>
      </c>
      <c r="D25862">
        <v>2020</v>
      </c>
      <c r="E25862" t="s">
        <v>36</v>
      </c>
      <c r="F25862" t="s">
        <v>89</v>
      </c>
      <c r="G25862" t="str">
        <f>+VLOOKUP(Colocaciones[[#This Row],[BD]],Codigos[],2,0)</f>
        <v>INDUSTRIA MANUFACTURERA</v>
      </c>
      <c r="H25862" t="str">
        <f>+VLOOKUP(Colocaciones[[#This Row],[BD]],Codigos[],3,0)</f>
        <v>Industria de productos químicos derivados del petróleo, carbón, caucho y plástico</v>
      </c>
      <c r="I25862" s="4">
        <v>4</v>
      </c>
    </row>
    <row r="25863" spans="1:9">
      <c r="A25863" t="s">
        <v>60</v>
      </c>
      <c r="B25863">
        <f>+VLOOKUP(Colocaciones[[#This Row],[Región]],Tabla8[],2,0)</f>
        <v>8</v>
      </c>
      <c r="C25863" t="s">
        <v>106</v>
      </c>
      <c r="D25863">
        <v>2020</v>
      </c>
      <c r="E25863" t="s">
        <v>36</v>
      </c>
      <c r="F25863" t="s">
        <v>90</v>
      </c>
      <c r="G25863" t="str">
        <f>+VLOOKUP(Colocaciones[[#This Row],[BD]],Codigos[],2,0)</f>
        <v>INDUSTRIA MANUFACTURERA</v>
      </c>
      <c r="H25863" t="str">
        <f>+VLOOKUP(Colocaciones[[#This Row],[BD]],Codigos[],3,0)</f>
        <v>Fabricación de productos minerales metálicos y no metálicos, maquinarias y equipos</v>
      </c>
      <c r="I25863" s="4">
        <v>709</v>
      </c>
    </row>
    <row r="25864" spans="1:9">
      <c r="A25864" t="s">
        <v>60</v>
      </c>
      <c r="B25864">
        <f>+VLOOKUP(Colocaciones[[#This Row],[Región]],Tabla8[],2,0)</f>
        <v>8</v>
      </c>
      <c r="C25864" t="s">
        <v>106</v>
      </c>
      <c r="D25864">
        <v>2020</v>
      </c>
      <c r="E25864" t="s">
        <v>36</v>
      </c>
      <c r="F25864" t="s">
        <v>91</v>
      </c>
      <c r="G25864" t="str">
        <f>+VLOOKUP(Colocaciones[[#This Row],[BD]],Codigos[],2,0)</f>
        <v>INDUSTRIA MANUFACTURERA</v>
      </c>
      <c r="H25864" t="str">
        <f>+VLOOKUP(Colocaciones[[#This Row],[BD]],Codigos[],3,0)</f>
        <v>Otras industrias manufactureras</v>
      </c>
      <c r="I25864" s="4">
        <v>470</v>
      </c>
    </row>
    <row r="25865" spans="1:9">
      <c r="A25865" t="s">
        <v>60</v>
      </c>
      <c r="B25865">
        <f>+VLOOKUP(Colocaciones[[#This Row],[Región]],Tabla8[],2,0)</f>
        <v>8</v>
      </c>
      <c r="C25865" t="s">
        <v>106</v>
      </c>
      <c r="D25865">
        <v>2020</v>
      </c>
      <c r="E25865" t="s">
        <v>36</v>
      </c>
      <c r="F25865" t="s">
        <v>92</v>
      </c>
      <c r="G25865" t="str">
        <f>+VLOOKUP(Colocaciones[[#This Row],[BD]],Codigos[],2,0)</f>
        <v xml:space="preserve">ELECTRICIDAD, GAS Y AGUA </v>
      </c>
      <c r="H25865" t="str">
        <f>+VLOOKUP(Colocaciones[[#This Row],[BD]],Codigos[],3,0)</f>
        <v>Electricidad, gas y agua</v>
      </c>
      <c r="I25865" s="4">
        <v>70</v>
      </c>
    </row>
    <row r="25866" spans="1:9">
      <c r="A25866" t="s">
        <v>60</v>
      </c>
      <c r="B25866">
        <f>+VLOOKUP(Colocaciones[[#This Row],[Región]],Tabla8[],2,0)</f>
        <v>8</v>
      </c>
      <c r="C25866" t="s">
        <v>106</v>
      </c>
      <c r="D25866">
        <v>2020</v>
      </c>
      <c r="E25866" t="s">
        <v>36</v>
      </c>
      <c r="F25866" t="s">
        <v>93</v>
      </c>
      <c r="G25866" t="str">
        <f>+VLOOKUP(Colocaciones[[#This Row],[BD]],Codigos[],2,0)</f>
        <v>CONSTRUCCION</v>
      </c>
      <c r="H25866" t="str">
        <f>+VLOOKUP(Colocaciones[[#This Row],[BD]],Codigos[],3,0)</f>
        <v>Construcción de viviendas</v>
      </c>
      <c r="I25866" s="4">
        <v>19553</v>
      </c>
    </row>
    <row r="25867" spans="1:9">
      <c r="A25867" t="s">
        <v>60</v>
      </c>
      <c r="B25867">
        <f>+VLOOKUP(Colocaciones[[#This Row],[Región]],Tabla8[],2,0)</f>
        <v>8</v>
      </c>
      <c r="C25867" t="s">
        <v>106</v>
      </c>
      <c r="D25867">
        <v>2020</v>
      </c>
      <c r="E25867" t="s">
        <v>36</v>
      </c>
      <c r="F25867" t="s">
        <v>94</v>
      </c>
      <c r="G25867" t="str">
        <f>+VLOOKUP(Colocaciones[[#This Row],[BD]],Codigos[],2,0)</f>
        <v>CONSTRUCCION</v>
      </c>
      <c r="H25867" t="str">
        <f>+VLOOKUP(Colocaciones[[#This Row],[BD]],Codigos[],3,0)</f>
        <v>Otras obras y construcciones</v>
      </c>
      <c r="I25867" s="4">
        <v>13250</v>
      </c>
    </row>
    <row r="25868" spans="1:9">
      <c r="A25868" t="s">
        <v>60</v>
      </c>
      <c r="B25868">
        <f>+VLOOKUP(Colocaciones[[#This Row],[Región]],Tabla8[],2,0)</f>
        <v>8</v>
      </c>
      <c r="C25868" t="s">
        <v>106</v>
      </c>
      <c r="D25868">
        <v>2020</v>
      </c>
      <c r="E25868" t="s">
        <v>36</v>
      </c>
      <c r="F25868" t="s">
        <v>95</v>
      </c>
      <c r="G25868" t="str">
        <f>+VLOOKUP(Colocaciones[[#This Row],[BD]],Codigos[],2,0)</f>
        <v>COMERCIO</v>
      </c>
      <c r="H25868" t="str">
        <f>+VLOOKUP(Colocaciones[[#This Row],[BD]],Codigos[],3,0)</f>
        <v>Comercio al por mayor</v>
      </c>
      <c r="I25868" s="4">
        <v>7157</v>
      </c>
    </row>
    <row r="25869" spans="1:9">
      <c r="A25869" t="s">
        <v>60</v>
      </c>
      <c r="B25869">
        <f>+VLOOKUP(Colocaciones[[#This Row],[Región]],Tabla8[],2,0)</f>
        <v>8</v>
      </c>
      <c r="C25869" t="s">
        <v>106</v>
      </c>
      <c r="D25869">
        <v>2020</v>
      </c>
      <c r="E25869" t="s">
        <v>36</v>
      </c>
      <c r="F25869" t="s">
        <v>96</v>
      </c>
      <c r="G25869" t="str">
        <f>+VLOOKUP(Colocaciones[[#This Row],[BD]],Codigos[],2,0)</f>
        <v>COMERCIO</v>
      </c>
      <c r="H25869" t="str">
        <f>+VLOOKUP(Colocaciones[[#This Row],[BD]],Codigos[],3,0)</f>
        <v>Comercio al por menor, restaurantes y hoteles</v>
      </c>
      <c r="I25869" s="4">
        <v>37109</v>
      </c>
    </row>
    <row r="25870" spans="1:9">
      <c r="A25870" t="s">
        <v>60</v>
      </c>
      <c r="B25870">
        <f>+VLOOKUP(Colocaciones[[#This Row],[Región]],Tabla8[],2,0)</f>
        <v>8</v>
      </c>
      <c r="C25870" t="s">
        <v>106</v>
      </c>
      <c r="D25870">
        <v>2020</v>
      </c>
      <c r="E25870" t="s">
        <v>36</v>
      </c>
      <c r="F25870" t="s">
        <v>97</v>
      </c>
      <c r="G25870" t="str">
        <f>+VLOOKUP(Colocaciones[[#This Row],[BD]],Codigos[],2,0)</f>
        <v>TRANSPORTE, ALMACENAMIENTO Y COMUNICACIONES</v>
      </c>
      <c r="H25870" t="str">
        <f>+VLOOKUP(Colocaciones[[#This Row],[BD]],Codigos[],3,0)</f>
        <v>Transporte y almacenamiento</v>
      </c>
      <c r="I25870" s="4">
        <v>35355</v>
      </c>
    </row>
    <row r="25871" spans="1:9">
      <c r="A25871" t="s">
        <v>60</v>
      </c>
      <c r="B25871">
        <f>+VLOOKUP(Colocaciones[[#This Row],[Región]],Tabla8[],2,0)</f>
        <v>8</v>
      </c>
      <c r="C25871" t="s">
        <v>106</v>
      </c>
      <c r="D25871">
        <v>2020</v>
      </c>
      <c r="E25871" t="s">
        <v>36</v>
      </c>
      <c r="F25871" t="s">
        <v>98</v>
      </c>
      <c r="G25871" t="str">
        <f>+VLOOKUP(Colocaciones[[#This Row],[BD]],Codigos[],2,0)</f>
        <v>TRANSPORTE, ALMACENAMIENTO Y COMUNICACIONES</v>
      </c>
      <c r="H25871" t="str">
        <f>+VLOOKUP(Colocaciones[[#This Row],[BD]],Codigos[],3,0)</f>
        <v>Comunicaciones</v>
      </c>
      <c r="I25871" s="4">
        <v>573</v>
      </c>
    </row>
    <row r="25872" spans="1:9">
      <c r="A25872" t="s">
        <v>60</v>
      </c>
      <c r="B25872">
        <f>+VLOOKUP(Colocaciones[[#This Row],[Región]],Tabla8[],2,0)</f>
        <v>8</v>
      </c>
      <c r="C25872" t="s">
        <v>106</v>
      </c>
      <c r="D25872">
        <v>2020</v>
      </c>
      <c r="E25872" t="s">
        <v>36</v>
      </c>
      <c r="F25872" t="s">
        <v>29</v>
      </c>
      <c r="G25872" t="str">
        <f>+VLOOKUP(Colocaciones[[#This Row],[BD]],Codigos[],2,0)</f>
        <v>TRANSPORTE, ALMACENAMIENTO Y COMUNICACIONES</v>
      </c>
      <c r="H25872" t="str">
        <f>+VLOOKUP(Colocaciones[[#This Row],[BD]],Codigos[],3,0)</f>
        <v>Establecimientos financieros y de seguros</v>
      </c>
      <c r="I25872" s="4">
        <v>0</v>
      </c>
    </row>
    <row r="25873" spans="1:9">
      <c r="A25873" t="s">
        <v>60</v>
      </c>
      <c r="B25873">
        <f>+VLOOKUP(Colocaciones[[#This Row],[Región]],Tabla8[],2,0)</f>
        <v>8</v>
      </c>
      <c r="C25873" t="s">
        <v>106</v>
      </c>
      <c r="D25873">
        <v>2020</v>
      </c>
      <c r="E25873" t="s">
        <v>36</v>
      </c>
      <c r="F25873" t="s">
        <v>30</v>
      </c>
      <c r="G25873" t="str">
        <f>+VLOOKUP(Colocaciones[[#This Row],[BD]],Codigos[],2,0)</f>
        <v>TRANSPORTE, ALMACENAMIENTO Y COMUNICACIONES</v>
      </c>
      <c r="H25873" t="str">
        <f>+VLOOKUP(Colocaciones[[#This Row],[BD]],Codigos[],3,0)</f>
        <v>Bienes inmuebles y servicios prestados a empresas</v>
      </c>
      <c r="I25873" s="4">
        <v>9420</v>
      </c>
    </row>
    <row r="25874" spans="1:9">
      <c r="A25874" t="s">
        <v>60</v>
      </c>
      <c r="B25874">
        <f>+VLOOKUP(Colocaciones[[#This Row],[Región]],Tabla8[],2,0)</f>
        <v>8</v>
      </c>
      <c r="C25874" t="s">
        <v>106</v>
      </c>
      <c r="D25874">
        <v>2020</v>
      </c>
      <c r="E25874" t="s">
        <v>36</v>
      </c>
      <c r="F25874" t="s">
        <v>99</v>
      </c>
      <c r="G25874" t="str">
        <f>+VLOOKUP(Colocaciones[[#This Row],[BD]],Codigos[],2,0)</f>
        <v>ESTABLECIMIENTOS FINANCIEROS, SEGUROS, BIENES INMUEBLES Y SERVICIOS</v>
      </c>
      <c r="H25874" t="str">
        <f>+VLOOKUP(Colocaciones[[#This Row],[BD]],Codigos[],3,0)</f>
        <v>Servicios comunales, sociales y personales</v>
      </c>
      <c r="I25874" s="4">
        <v>201097</v>
      </c>
    </row>
    <row r="25875" spans="1:9">
      <c r="A25875" t="s">
        <v>60</v>
      </c>
      <c r="B25875">
        <f>+VLOOKUP(Colocaciones[[#This Row],[Región]],Tabla8[],2,0)</f>
        <v>8</v>
      </c>
      <c r="C25875" t="s">
        <v>106</v>
      </c>
      <c r="D25875">
        <v>2020</v>
      </c>
      <c r="E25875" t="s">
        <v>36</v>
      </c>
      <c r="F25875" t="s">
        <v>100</v>
      </c>
      <c r="G25875" t="str">
        <f>+VLOOKUP(Colocaciones[[#This Row],[BD]],Codigos[],2,0)</f>
        <v>ESTABLECIMIENTOS FINANCIEROS, SEGUROS, BIENES INMUEBLES Y SERVICIOS</v>
      </c>
      <c r="H25875" t="str">
        <f>+VLOOKUP(Colocaciones[[#This Row],[BD]],Codigos[],3,0)</f>
        <v>Crédito de consumo</v>
      </c>
      <c r="I25875" s="4">
        <v>162099</v>
      </c>
    </row>
    <row r="25876" spans="1:9">
      <c r="A25876" t="s">
        <v>60</v>
      </c>
      <c r="B25876">
        <f>+VLOOKUP(Colocaciones[[#This Row],[Región]],Tabla8[],2,0)</f>
        <v>8</v>
      </c>
      <c r="C25876" t="s">
        <v>106</v>
      </c>
      <c r="D25876">
        <v>2020</v>
      </c>
      <c r="E25876" t="s">
        <v>36</v>
      </c>
      <c r="F25876" t="s">
        <v>101</v>
      </c>
      <c r="G25876" t="str">
        <f>+VLOOKUP(Colocaciones[[#This Row],[BD]],Codigos[],2,0)</f>
        <v>ESTABLECIMIENTOS FINANCIEROS, SEGUROS, BIENES INMUEBLES Y SERVICIOS</v>
      </c>
      <c r="H25876" t="str">
        <f>+VLOOKUP(Colocaciones[[#This Row],[BD]],Codigos[],3,0)</f>
        <v>Crédito hipotecario para la vivienda</v>
      </c>
      <c r="I25876" s="4">
        <v>732716</v>
      </c>
    </row>
    <row r="25877" spans="1:9">
      <c r="A25877" t="s">
        <v>60</v>
      </c>
      <c r="B25877">
        <f>+VLOOKUP(Colocaciones[[#This Row],[Región]],Tabla8[],2,0)</f>
        <v>8</v>
      </c>
      <c r="C25877" t="s">
        <v>106</v>
      </c>
      <c r="D25877">
        <v>2020</v>
      </c>
      <c r="E25877" t="s">
        <v>43</v>
      </c>
      <c r="F25877" t="s">
        <v>79</v>
      </c>
      <c r="G25877" t="str">
        <f>+VLOOKUP(Colocaciones[[#This Row],[BD]],Codigos[],2,0)</f>
        <v xml:space="preserve">AGRICULTURA, GANADERIA, SILVICULTURA, INFRAESTRUCTURA PREDIAL, PESCA </v>
      </c>
      <c r="H25877" t="str">
        <f>+VLOOKUP(Colocaciones[[#This Row],[BD]],Codigos[],3,0)</f>
        <v>Agricultura y ganadería excepto fruticultura</v>
      </c>
      <c r="I25877" s="4" t="s">
        <v>34</v>
      </c>
    </row>
    <row r="25878" spans="1:9">
      <c r="A25878" t="s">
        <v>60</v>
      </c>
      <c r="B25878">
        <f>+VLOOKUP(Colocaciones[[#This Row],[Región]],Tabla8[],2,0)</f>
        <v>8</v>
      </c>
      <c r="C25878" t="s">
        <v>106</v>
      </c>
      <c r="D25878">
        <v>2020</v>
      </c>
      <c r="E25878" t="s">
        <v>43</v>
      </c>
      <c r="F25878" t="s">
        <v>80</v>
      </c>
      <c r="G25878" t="str">
        <f>+VLOOKUP(Colocaciones[[#This Row],[BD]],Codigos[],2,0)</f>
        <v xml:space="preserve">AGRICULTURA, GANADERIA, SILVICULTURA, INFRAESTRUCTURA PREDIAL, PESCA </v>
      </c>
      <c r="H25878" t="str">
        <f>+VLOOKUP(Colocaciones[[#This Row],[BD]],Codigos[],3,0)</f>
        <v>Fruticultura</v>
      </c>
      <c r="I25878" s="4" t="s">
        <v>34</v>
      </c>
    </row>
    <row r="25879" spans="1:9">
      <c r="A25879" t="s">
        <v>60</v>
      </c>
      <c r="B25879">
        <f>+VLOOKUP(Colocaciones[[#This Row],[Región]],Tabla8[],2,0)</f>
        <v>8</v>
      </c>
      <c r="C25879" t="s">
        <v>106</v>
      </c>
      <c r="D25879">
        <v>2020</v>
      </c>
      <c r="E25879" t="s">
        <v>43</v>
      </c>
      <c r="F25879" t="s">
        <v>81</v>
      </c>
      <c r="G25879" t="str">
        <f>+VLOOKUP(Colocaciones[[#This Row],[BD]],Codigos[],2,0)</f>
        <v xml:space="preserve">AGRICULTURA, GANADERIA, SILVICULTURA, INFRAESTRUCTURA PREDIAL, PESCA </v>
      </c>
      <c r="H25879" t="str">
        <f>+VLOOKUP(Colocaciones[[#This Row],[BD]],Codigos[],3,0)</f>
        <v>Silvicultura y extracción de madera</v>
      </c>
      <c r="I25879" s="4">
        <v>43</v>
      </c>
    </row>
    <row r="25880" spans="1:9">
      <c r="A25880" t="s">
        <v>60</v>
      </c>
      <c r="B25880">
        <f>+VLOOKUP(Colocaciones[[#This Row],[Región]],Tabla8[],2,0)</f>
        <v>8</v>
      </c>
      <c r="C25880" t="s">
        <v>106</v>
      </c>
      <c r="D25880">
        <v>2020</v>
      </c>
      <c r="E25880" t="s">
        <v>43</v>
      </c>
      <c r="F25880" t="s">
        <v>82</v>
      </c>
      <c r="G25880" t="str">
        <f>+VLOOKUP(Colocaciones[[#This Row],[BD]],Codigos[],2,0)</f>
        <v xml:space="preserve">AGRICULTURA, GANADERIA, SILVICULTURA, INFRAESTRUCTURA PREDIAL, PESCA </v>
      </c>
      <c r="H25880" t="str">
        <f>+VLOOKUP(Colocaciones[[#This Row],[BD]],Codigos[],3,0)</f>
        <v>Pesca</v>
      </c>
      <c r="I25880" s="4" t="s">
        <v>34</v>
      </c>
    </row>
    <row r="25881" spans="1:9">
      <c r="A25881" t="s">
        <v>60</v>
      </c>
      <c r="B25881">
        <f>+VLOOKUP(Colocaciones[[#This Row],[Región]],Tabla8[],2,0)</f>
        <v>8</v>
      </c>
      <c r="C25881" t="s">
        <v>106</v>
      </c>
      <c r="D25881">
        <v>2020</v>
      </c>
      <c r="E25881" t="s">
        <v>43</v>
      </c>
      <c r="F25881" t="s">
        <v>83</v>
      </c>
      <c r="G25881" t="str">
        <f>+VLOOKUP(Colocaciones[[#This Row],[BD]],Codigos[],2,0)</f>
        <v>EXPLOTACION DE MINAS Y CANTERAS</v>
      </c>
      <c r="H25881" t="str">
        <f>+VLOOKUP(Colocaciones[[#This Row],[BD]],Codigos[],3,0)</f>
        <v>Explotación de minas y canteras</v>
      </c>
      <c r="I25881" s="4">
        <v>11</v>
      </c>
    </row>
    <row r="25882" spans="1:9">
      <c r="A25882" t="s">
        <v>60</v>
      </c>
      <c r="B25882">
        <f>+VLOOKUP(Colocaciones[[#This Row],[Región]],Tabla8[],2,0)</f>
        <v>8</v>
      </c>
      <c r="C25882" t="s">
        <v>106</v>
      </c>
      <c r="D25882">
        <v>2020</v>
      </c>
      <c r="E25882" t="s">
        <v>43</v>
      </c>
      <c r="F25882" t="s">
        <v>84</v>
      </c>
      <c r="G25882" t="str">
        <f>+VLOOKUP(Colocaciones[[#This Row],[BD]],Codigos[],2,0)</f>
        <v>EXPLOTACION DE MINAS Y CANTERAS</v>
      </c>
      <c r="H25882" t="str">
        <f>+VLOOKUP(Colocaciones[[#This Row],[BD]],Codigos[],3,0)</f>
        <v>Producción de petróleo crudo y gas natural</v>
      </c>
      <c r="I25882" s="4" t="s">
        <v>34</v>
      </c>
    </row>
    <row r="25883" spans="1:9">
      <c r="A25883" t="s">
        <v>60</v>
      </c>
      <c r="B25883">
        <f>+VLOOKUP(Colocaciones[[#This Row],[Región]],Tabla8[],2,0)</f>
        <v>8</v>
      </c>
      <c r="C25883" t="s">
        <v>106</v>
      </c>
      <c r="D25883">
        <v>2020</v>
      </c>
      <c r="E25883" t="s">
        <v>43</v>
      </c>
      <c r="F25883" t="s">
        <v>85</v>
      </c>
      <c r="G25883" t="str">
        <f>+VLOOKUP(Colocaciones[[#This Row],[BD]],Codigos[],2,0)</f>
        <v>INDUSTRIA MANUFACTURERA</v>
      </c>
      <c r="H25883" t="str">
        <f>+VLOOKUP(Colocaciones[[#This Row],[BD]],Codigos[],3,0)</f>
        <v>Industria de productos alimenticios, bebidas y tabacos</v>
      </c>
      <c r="I25883" s="4">
        <v>480</v>
      </c>
    </row>
    <row r="25884" spans="1:9">
      <c r="A25884" t="s">
        <v>60</v>
      </c>
      <c r="B25884">
        <f>+VLOOKUP(Colocaciones[[#This Row],[Región]],Tabla8[],2,0)</f>
        <v>8</v>
      </c>
      <c r="C25884" t="s">
        <v>106</v>
      </c>
      <c r="D25884">
        <v>2020</v>
      </c>
      <c r="E25884" t="s">
        <v>43</v>
      </c>
      <c r="F25884" t="s">
        <v>86</v>
      </c>
      <c r="G25884" t="str">
        <f>+VLOOKUP(Colocaciones[[#This Row],[BD]],Codigos[],2,0)</f>
        <v>INDUSTRIA MANUFACTURERA</v>
      </c>
      <c r="H25884" t="str">
        <f>+VLOOKUP(Colocaciones[[#This Row],[BD]],Codigos[],3,0)</f>
        <v>Industria textil y del cuero</v>
      </c>
      <c r="I25884" s="4" t="s">
        <v>34</v>
      </c>
    </row>
    <row r="25885" spans="1:9">
      <c r="A25885" t="s">
        <v>60</v>
      </c>
      <c r="B25885">
        <f>+VLOOKUP(Colocaciones[[#This Row],[Región]],Tabla8[],2,0)</f>
        <v>8</v>
      </c>
      <c r="C25885" t="s">
        <v>106</v>
      </c>
      <c r="D25885">
        <v>2020</v>
      </c>
      <c r="E25885" t="s">
        <v>43</v>
      </c>
      <c r="F25885" t="s">
        <v>87</v>
      </c>
      <c r="G25885" t="str">
        <f>+VLOOKUP(Colocaciones[[#This Row],[BD]],Codigos[],2,0)</f>
        <v>INDUSTRIA MANUFACTURERA</v>
      </c>
      <c r="H25885" t="str">
        <f>+VLOOKUP(Colocaciones[[#This Row],[BD]],Codigos[],3,0)</f>
        <v>Industria de la madera y muebles</v>
      </c>
      <c r="I25885" s="4" t="s">
        <v>34</v>
      </c>
    </row>
    <row r="25886" spans="1:9">
      <c r="A25886" t="s">
        <v>60</v>
      </c>
      <c r="B25886">
        <f>+VLOOKUP(Colocaciones[[#This Row],[Región]],Tabla8[],2,0)</f>
        <v>8</v>
      </c>
      <c r="C25886" t="s">
        <v>106</v>
      </c>
      <c r="D25886">
        <v>2020</v>
      </c>
      <c r="E25886" t="s">
        <v>43</v>
      </c>
      <c r="F25886" t="s">
        <v>88</v>
      </c>
      <c r="G25886" t="str">
        <f>+VLOOKUP(Colocaciones[[#This Row],[BD]],Codigos[],2,0)</f>
        <v>INDUSTRIA MANUFACTURERA</v>
      </c>
      <c r="H25886" t="str">
        <f>+VLOOKUP(Colocaciones[[#This Row],[BD]],Codigos[],3,0)</f>
        <v>Industria del papel, imprentas y editoriales</v>
      </c>
      <c r="I25886" s="4" t="s">
        <v>34</v>
      </c>
    </row>
    <row r="25887" spans="1:9">
      <c r="A25887" t="s">
        <v>60</v>
      </c>
      <c r="B25887">
        <f>+VLOOKUP(Colocaciones[[#This Row],[Región]],Tabla8[],2,0)</f>
        <v>8</v>
      </c>
      <c r="C25887" t="s">
        <v>106</v>
      </c>
      <c r="D25887">
        <v>2020</v>
      </c>
      <c r="E25887" t="s">
        <v>43</v>
      </c>
      <c r="F25887" t="s">
        <v>89</v>
      </c>
      <c r="G25887" t="str">
        <f>+VLOOKUP(Colocaciones[[#This Row],[BD]],Codigos[],2,0)</f>
        <v>INDUSTRIA MANUFACTURERA</v>
      </c>
      <c r="H25887" t="str">
        <f>+VLOOKUP(Colocaciones[[#This Row],[BD]],Codigos[],3,0)</f>
        <v>Industria de productos químicos derivados del petróleo, carbón, caucho y plástico</v>
      </c>
      <c r="I25887" s="4">
        <v>9</v>
      </c>
    </row>
    <row r="25888" spans="1:9">
      <c r="A25888" t="s">
        <v>60</v>
      </c>
      <c r="B25888">
        <f>+VLOOKUP(Colocaciones[[#This Row],[Región]],Tabla8[],2,0)</f>
        <v>8</v>
      </c>
      <c r="C25888" t="s">
        <v>106</v>
      </c>
      <c r="D25888">
        <v>2020</v>
      </c>
      <c r="E25888" t="s">
        <v>43</v>
      </c>
      <c r="F25888" t="s">
        <v>90</v>
      </c>
      <c r="G25888" t="str">
        <f>+VLOOKUP(Colocaciones[[#This Row],[BD]],Codigos[],2,0)</f>
        <v>INDUSTRIA MANUFACTURERA</v>
      </c>
      <c r="H25888" t="str">
        <f>+VLOOKUP(Colocaciones[[#This Row],[BD]],Codigos[],3,0)</f>
        <v>Fabricación de productos minerales metálicos y no metálicos, maquinarias y equipos</v>
      </c>
      <c r="I25888" s="4">
        <v>4</v>
      </c>
    </row>
    <row r="25889" spans="1:9">
      <c r="A25889" t="s">
        <v>60</v>
      </c>
      <c r="B25889">
        <f>+VLOOKUP(Colocaciones[[#This Row],[Región]],Tabla8[],2,0)</f>
        <v>8</v>
      </c>
      <c r="C25889" t="s">
        <v>106</v>
      </c>
      <c r="D25889">
        <v>2020</v>
      </c>
      <c r="E25889" t="s">
        <v>43</v>
      </c>
      <c r="F25889" t="s">
        <v>91</v>
      </c>
      <c r="G25889" t="str">
        <f>+VLOOKUP(Colocaciones[[#This Row],[BD]],Codigos[],2,0)</f>
        <v>INDUSTRIA MANUFACTURERA</v>
      </c>
      <c r="H25889" t="str">
        <f>+VLOOKUP(Colocaciones[[#This Row],[BD]],Codigos[],3,0)</f>
        <v>Otras industrias manufactureras</v>
      </c>
      <c r="I25889" s="4">
        <v>0</v>
      </c>
    </row>
    <row r="25890" spans="1:9">
      <c r="A25890" t="s">
        <v>60</v>
      </c>
      <c r="B25890">
        <f>+VLOOKUP(Colocaciones[[#This Row],[Región]],Tabla8[],2,0)</f>
        <v>8</v>
      </c>
      <c r="C25890" t="s">
        <v>106</v>
      </c>
      <c r="D25890">
        <v>2020</v>
      </c>
      <c r="E25890" t="s">
        <v>43</v>
      </c>
      <c r="F25890" t="s">
        <v>92</v>
      </c>
      <c r="G25890" t="str">
        <f>+VLOOKUP(Colocaciones[[#This Row],[BD]],Codigos[],2,0)</f>
        <v xml:space="preserve">ELECTRICIDAD, GAS Y AGUA </v>
      </c>
      <c r="H25890" t="str">
        <f>+VLOOKUP(Colocaciones[[#This Row],[BD]],Codigos[],3,0)</f>
        <v>Electricidad, gas y agua</v>
      </c>
      <c r="I25890" s="4" t="s">
        <v>34</v>
      </c>
    </row>
    <row r="25891" spans="1:9">
      <c r="A25891" t="s">
        <v>60</v>
      </c>
      <c r="B25891">
        <f>+VLOOKUP(Colocaciones[[#This Row],[Región]],Tabla8[],2,0)</f>
        <v>8</v>
      </c>
      <c r="C25891" t="s">
        <v>106</v>
      </c>
      <c r="D25891">
        <v>2020</v>
      </c>
      <c r="E25891" t="s">
        <v>43</v>
      </c>
      <c r="F25891" t="s">
        <v>93</v>
      </c>
      <c r="G25891" t="str">
        <f>+VLOOKUP(Colocaciones[[#This Row],[BD]],Codigos[],2,0)</f>
        <v>CONSTRUCCION</v>
      </c>
      <c r="H25891" t="str">
        <f>+VLOOKUP(Colocaciones[[#This Row],[BD]],Codigos[],3,0)</f>
        <v>Construcción de viviendas</v>
      </c>
      <c r="I25891" s="4">
        <v>20</v>
      </c>
    </row>
    <row r="25892" spans="1:9">
      <c r="A25892" t="s">
        <v>60</v>
      </c>
      <c r="B25892">
        <f>+VLOOKUP(Colocaciones[[#This Row],[Región]],Tabla8[],2,0)</f>
        <v>8</v>
      </c>
      <c r="C25892" t="s">
        <v>106</v>
      </c>
      <c r="D25892">
        <v>2020</v>
      </c>
      <c r="E25892" t="s">
        <v>43</v>
      </c>
      <c r="F25892" t="s">
        <v>94</v>
      </c>
      <c r="G25892" t="str">
        <f>+VLOOKUP(Colocaciones[[#This Row],[BD]],Codigos[],2,0)</f>
        <v>CONSTRUCCION</v>
      </c>
      <c r="H25892" t="str">
        <f>+VLOOKUP(Colocaciones[[#This Row],[BD]],Codigos[],3,0)</f>
        <v>Otras obras y construcciones</v>
      </c>
      <c r="I25892" s="4">
        <v>0</v>
      </c>
    </row>
    <row r="25893" spans="1:9">
      <c r="A25893" t="s">
        <v>60</v>
      </c>
      <c r="B25893">
        <f>+VLOOKUP(Colocaciones[[#This Row],[Región]],Tabla8[],2,0)</f>
        <v>8</v>
      </c>
      <c r="C25893" t="s">
        <v>106</v>
      </c>
      <c r="D25893">
        <v>2020</v>
      </c>
      <c r="E25893" t="s">
        <v>43</v>
      </c>
      <c r="F25893" t="s">
        <v>95</v>
      </c>
      <c r="G25893" t="str">
        <f>+VLOOKUP(Colocaciones[[#This Row],[BD]],Codigos[],2,0)</f>
        <v>COMERCIO</v>
      </c>
      <c r="H25893" t="str">
        <f>+VLOOKUP(Colocaciones[[#This Row],[BD]],Codigos[],3,0)</f>
        <v>Comercio al por mayor</v>
      </c>
      <c r="I25893" s="4">
        <v>415</v>
      </c>
    </row>
    <row r="25894" spans="1:9">
      <c r="A25894" t="s">
        <v>60</v>
      </c>
      <c r="B25894">
        <f>+VLOOKUP(Colocaciones[[#This Row],[Región]],Tabla8[],2,0)</f>
        <v>8</v>
      </c>
      <c r="C25894" t="s">
        <v>106</v>
      </c>
      <c r="D25894">
        <v>2020</v>
      </c>
      <c r="E25894" t="s">
        <v>43</v>
      </c>
      <c r="F25894" t="s">
        <v>96</v>
      </c>
      <c r="G25894" t="str">
        <f>+VLOOKUP(Colocaciones[[#This Row],[BD]],Codigos[],2,0)</f>
        <v>COMERCIO</v>
      </c>
      <c r="H25894" t="str">
        <f>+VLOOKUP(Colocaciones[[#This Row],[BD]],Codigos[],3,0)</f>
        <v>Comercio al por menor, restaurantes y hoteles</v>
      </c>
      <c r="I25894" s="4">
        <v>5088</v>
      </c>
    </row>
    <row r="25895" spans="1:9">
      <c r="A25895" t="s">
        <v>60</v>
      </c>
      <c r="B25895">
        <f>+VLOOKUP(Colocaciones[[#This Row],[Región]],Tabla8[],2,0)</f>
        <v>8</v>
      </c>
      <c r="C25895" t="s">
        <v>106</v>
      </c>
      <c r="D25895">
        <v>2020</v>
      </c>
      <c r="E25895" t="s">
        <v>43</v>
      </c>
      <c r="F25895" t="s">
        <v>97</v>
      </c>
      <c r="G25895" t="str">
        <f>+VLOOKUP(Colocaciones[[#This Row],[BD]],Codigos[],2,0)</f>
        <v>TRANSPORTE, ALMACENAMIENTO Y COMUNICACIONES</v>
      </c>
      <c r="H25895" t="str">
        <f>+VLOOKUP(Colocaciones[[#This Row],[BD]],Codigos[],3,0)</f>
        <v>Transporte y almacenamiento</v>
      </c>
      <c r="I25895" s="4">
        <v>1960</v>
      </c>
    </row>
    <row r="25896" spans="1:9">
      <c r="A25896" t="s">
        <v>60</v>
      </c>
      <c r="B25896">
        <f>+VLOOKUP(Colocaciones[[#This Row],[Región]],Tabla8[],2,0)</f>
        <v>8</v>
      </c>
      <c r="C25896" t="s">
        <v>106</v>
      </c>
      <c r="D25896">
        <v>2020</v>
      </c>
      <c r="E25896" t="s">
        <v>43</v>
      </c>
      <c r="F25896" t="s">
        <v>98</v>
      </c>
      <c r="G25896" t="str">
        <f>+VLOOKUP(Colocaciones[[#This Row],[BD]],Codigos[],2,0)</f>
        <v>TRANSPORTE, ALMACENAMIENTO Y COMUNICACIONES</v>
      </c>
      <c r="H25896" t="str">
        <f>+VLOOKUP(Colocaciones[[#This Row],[BD]],Codigos[],3,0)</f>
        <v>Comunicaciones</v>
      </c>
      <c r="I25896" s="4" t="s">
        <v>34</v>
      </c>
    </row>
    <row r="25897" spans="1:9">
      <c r="A25897" t="s">
        <v>60</v>
      </c>
      <c r="B25897">
        <f>+VLOOKUP(Colocaciones[[#This Row],[Región]],Tabla8[],2,0)</f>
        <v>8</v>
      </c>
      <c r="C25897" t="s">
        <v>106</v>
      </c>
      <c r="D25897">
        <v>2020</v>
      </c>
      <c r="E25897" t="s">
        <v>43</v>
      </c>
      <c r="F25897" t="s">
        <v>29</v>
      </c>
      <c r="G25897" t="str">
        <f>+VLOOKUP(Colocaciones[[#This Row],[BD]],Codigos[],2,0)</f>
        <v>TRANSPORTE, ALMACENAMIENTO Y COMUNICACIONES</v>
      </c>
      <c r="H25897" t="str">
        <f>+VLOOKUP(Colocaciones[[#This Row],[BD]],Codigos[],3,0)</f>
        <v>Establecimientos financieros y de seguros</v>
      </c>
      <c r="I25897" s="4">
        <v>1207</v>
      </c>
    </row>
    <row r="25898" spans="1:9">
      <c r="A25898" t="s">
        <v>60</v>
      </c>
      <c r="B25898">
        <f>+VLOOKUP(Colocaciones[[#This Row],[Región]],Tabla8[],2,0)</f>
        <v>8</v>
      </c>
      <c r="C25898" t="s">
        <v>106</v>
      </c>
      <c r="D25898">
        <v>2020</v>
      </c>
      <c r="E25898" t="s">
        <v>43</v>
      </c>
      <c r="F25898" t="s">
        <v>30</v>
      </c>
      <c r="G25898" t="str">
        <f>+VLOOKUP(Colocaciones[[#This Row],[BD]],Codigos[],2,0)</f>
        <v>TRANSPORTE, ALMACENAMIENTO Y COMUNICACIONES</v>
      </c>
      <c r="H25898" t="str">
        <f>+VLOOKUP(Colocaciones[[#This Row],[BD]],Codigos[],3,0)</f>
        <v>Bienes inmuebles y servicios prestados a empresas</v>
      </c>
      <c r="I25898" s="4">
        <v>5973</v>
      </c>
    </row>
    <row r="25899" spans="1:9">
      <c r="A25899" t="s">
        <v>60</v>
      </c>
      <c r="B25899">
        <f>+VLOOKUP(Colocaciones[[#This Row],[Región]],Tabla8[],2,0)</f>
        <v>8</v>
      </c>
      <c r="C25899" t="s">
        <v>106</v>
      </c>
      <c r="D25899">
        <v>2020</v>
      </c>
      <c r="E25899" t="s">
        <v>43</v>
      </c>
      <c r="F25899" t="s">
        <v>99</v>
      </c>
      <c r="G25899" t="str">
        <f>+VLOOKUP(Colocaciones[[#This Row],[BD]],Codigos[],2,0)</f>
        <v>ESTABLECIMIENTOS FINANCIEROS, SEGUROS, BIENES INMUEBLES Y SERVICIOS</v>
      </c>
      <c r="H25899" t="str">
        <f>+VLOOKUP(Colocaciones[[#This Row],[BD]],Codigos[],3,0)</f>
        <v>Servicios comunales, sociales y personales</v>
      </c>
      <c r="I25899" s="4">
        <v>7973</v>
      </c>
    </row>
    <row r="25900" spans="1:9">
      <c r="A25900" t="s">
        <v>60</v>
      </c>
      <c r="B25900">
        <f>+VLOOKUP(Colocaciones[[#This Row],[Región]],Tabla8[],2,0)</f>
        <v>8</v>
      </c>
      <c r="C25900" t="s">
        <v>106</v>
      </c>
      <c r="D25900">
        <v>2020</v>
      </c>
      <c r="E25900" t="s">
        <v>43</v>
      </c>
      <c r="F25900" t="s">
        <v>100</v>
      </c>
      <c r="G25900" t="str">
        <f>+VLOOKUP(Colocaciones[[#This Row],[BD]],Codigos[],2,0)</f>
        <v>ESTABLECIMIENTOS FINANCIEROS, SEGUROS, BIENES INMUEBLES Y SERVICIOS</v>
      </c>
      <c r="H25900" t="str">
        <f>+VLOOKUP(Colocaciones[[#This Row],[BD]],Codigos[],3,0)</f>
        <v>Crédito de consumo</v>
      </c>
      <c r="I25900" s="4">
        <v>1064</v>
      </c>
    </row>
    <row r="25901" spans="1:9">
      <c r="A25901" t="s">
        <v>60</v>
      </c>
      <c r="B25901">
        <f>+VLOOKUP(Colocaciones[[#This Row],[Región]],Tabla8[],2,0)</f>
        <v>8</v>
      </c>
      <c r="C25901" t="s">
        <v>106</v>
      </c>
      <c r="D25901">
        <v>2020</v>
      </c>
      <c r="E25901" t="s">
        <v>43</v>
      </c>
      <c r="F25901" t="s">
        <v>101</v>
      </c>
      <c r="G25901" t="str">
        <f>+VLOOKUP(Colocaciones[[#This Row],[BD]],Codigos[],2,0)</f>
        <v>ESTABLECIMIENTOS FINANCIEROS, SEGUROS, BIENES INMUEBLES Y SERVICIOS</v>
      </c>
      <c r="H25901" t="str">
        <f>+VLOOKUP(Colocaciones[[#This Row],[BD]],Codigos[],3,0)</f>
        <v>Crédito hipotecario para la vivienda</v>
      </c>
      <c r="I25901" s="4">
        <v>53</v>
      </c>
    </row>
    <row r="25902" spans="1:9">
      <c r="A25902" t="s">
        <v>60</v>
      </c>
      <c r="B25902">
        <f>+VLOOKUP(Colocaciones[[#This Row],[Región]],Tabla8[],2,0)</f>
        <v>8</v>
      </c>
      <c r="C25902" t="s">
        <v>106</v>
      </c>
      <c r="D25902">
        <v>2020</v>
      </c>
      <c r="E25902" t="s">
        <v>37</v>
      </c>
      <c r="F25902" t="s">
        <v>79</v>
      </c>
      <c r="G25902" t="str">
        <f>+VLOOKUP(Colocaciones[[#This Row],[BD]],Codigos[],2,0)</f>
        <v xml:space="preserve">AGRICULTURA, GANADERIA, SILVICULTURA, INFRAESTRUCTURA PREDIAL, PESCA </v>
      </c>
      <c r="H25902" t="str">
        <f>+VLOOKUP(Colocaciones[[#This Row],[BD]],Codigos[],3,0)</f>
        <v>Agricultura y ganadería excepto fruticultura</v>
      </c>
      <c r="I25902" s="4">
        <v>15499</v>
      </c>
    </row>
    <row r="25903" spans="1:9">
      <c r="A25903" t="s">
        <v>60</v>
      </c>
      <c r="B25903">
        <f>+VLOOKUP(Colocaciones[[#This Row],[Región]],Tabla8[],2,0)</f>
        <v>8</v>
      </c>
      <c r="C25903" t="s">
        <v>106</v>
      </c>
      <c r="D25903">
        <v>2020</v>
      </c>
      <c r="E25903" t="s">
        <v>37</v>
      </c>
      <c r="F25903" t="s">
        <v>80</v>
      </c>
      <c r="G25903" t="str">
        <f>+VLOOKUP(Colocaciones[[#This Row],[BD]],Codigos[],2,0)</f>
        <v xml:space="preserve">AGRICULTURA, GANADERIA, SILVICULTURA, INFRAESTRUCTURA PREDIAL, PESCA </v>
      </c>
      <c r="H25903" t="str">
        <f>+VLOOKUP(Colocaciones[[#This Row],[BD]],Codigos[],3,0)</f>
        <v>Fruticultura</v>
      </c>
      <c r="I25903" s="4">
        <v>1245</v>
      </c>
    </row>
    <row r="25904" spans="1:9">
      <c r="A25904" t="s">
        <v>60</v>
      </c>
      <c r="B25904">
        <f>+VLOOKUP(Colocaciones[[#This Row],[Región]],Tabla8[],2,0)</f>
        <v>8</v>
      </c>
      <c r="C25904" t="s">
        <v>106</v>
      </c>
      <c r="D25904">
        <v>2020</v>
      </c>
      <c r="E25904" t="s">
        <v>37</v>
      </c>
      <c r="F25904" t="s">
        <v>81</v>
      </c>
      <c r="G25904" t="str">
        <f>+VLOOKUP(Colocaciones[[#This Row],[BD]],Codigos[],2,0)</f>
        <v xml:space="preserve">AGRICULTURA, GANADERIA, SILVICULTURA, INFRAESTRUCTURA PREDIAL, PESCA </v>
      </c>
      <c r="H25904" t="str">
        <f>+VLOOKUP(Colocaciones[[#This Row],[BD]],Codigos[],3,0)</f>
        <v>Silvicultura y extracción de madera</v>
      </c>
      <c r="I25904" s="4">
        <v>11552</v>
      </c>
    </row>
    <row r="25905" spans="1:9">
      <c r="A25905" t="s">
        <v>60</v>
      </c>
      <c r="B25905">
        <f>+VLOOKUP(Colocaciones[[#This Row],[Región]],Tabla8[],2,0)</f>
        <v>8</v>
      </c>
      <c r="C25905" t="s">
        <v>106</v>
      </c>
      <c r="D25905">
        <v>2020</v>
      </c>
      <c r="E25905" t="s">
        <v>37</v>
      </c>
      <c r="F25905" t="s">
        <v>82</v>
      </c>
      <c r="G25905" t="str">
        <f>+VLOOKUP(Colocaciones[[#This Row],[BD]],Codigos[],2,0)</f>
        <v xml:space="preserve">AGRICULTURA, GANADERIA, SILVICULTURA, INFRAESTRUCTURA PREDIAL, PESCA </v>
      </c>
      <c r="H25905" t="str">
        <f>+VLOOKUP(Colocaciones[[#This Row],[BD]],Codigos[],3,0)</f>
        <v>Pesca</v>
      </c>
      <c r="I25905" s="4">
        <v>735</v>
      </c>
    </row>
    <row r="25906" spans="1:9">
      <c r="A25906" t="s">
        <v>60</v>
      </c>
      <c r="B25906">
        <f>+VLOOKUP(Colocaciones[[#This Row],[Región]],Tabla8[],2,0)</f>
        <v>8</v>
      </c>
      <c r="C25906" t="s">
        <v>106</v>
      </c>
      <c r="D25906">
        <v>2020</v>
      </c>
      <c r="E25906" t="s">
        <v>37</v>
      </c>
      <c r="F25906" t="s">
        <v>83</v>
      </c>
      <c r="G25906" t="str">
        <f>+VLOOKUP(Colocaciones[[#This Row],[BD]],Codigos[],2,0)</f>
        <v>EXPLOTACION DE MINAS Y CANTERAS</v>
      </c>
      <c r="H25906" t="str">
        <f>+VLOOKUP(Colocaciones[[#This Row],[BD]],Codigos[],3,0)</f>
        <v>Explotación de minas y canteras</v>
      </c>
      <c r="I25906" s="4">
        <v>2307</v>
      </c>
    </row>
    <row r="25907" spans="1:9">
      <c r="A25907" t="s">
        <v>60</v>
      </c>
      <c r="B25907">
        <f>+VLOOKUP(Colocaciones[[#This Row],[Región]],Tabla8[],2,0)</f>
        <v>8</v>
      </c>
      <c r="C25907" t="s">
        <v>106</v>
      </c>
      <c r="D25907">
        <v>2020</v>
      </c>
      <c r="E25907" t="s">
        <v>37</v>
      </c>
      <c r="F25907" t="s">
        <v>84</v>
      </c>
      <c r="G25907" t="str">
        <f>+VLOOKUP(Colocaciones[[#This Row],[BD]],Codigos[],2,0)</f>
        <v>EXPLOTACION DE MINAS Y CANTERAS</v>
      </c>
      <c r="H25907" t="str">
        <f>+VLOOKUP(Colocaciones[[#This Row],[BD]],Codigos[],3,0)</f>
        <v>Producción de petróleo crudo y gas natural</v>
      </c>
      <c r="I25907" s="4">
        <v>10</v>
      </c>
    </row>
    <row r="25908" spans="1:9">
      <c r="A25908" t="s">
        <v>60</v>
      </c>
      <c r="B25908">
        <f>+VLOOKUP(Colocaciones[[#This Row],[Región]],Tabla8[],2,0)</f>
        <v>8</v>
      </c>
      <c r="C25908" t="s">
        <v>106</v>
      </c>
      <c r="D25908">
        <v>2020</v>
      </c>
      <c r="E25908" t="s">
        <v>37</v>
      </c>
      <c r="F25908" t="s">
        <v>85</v>
      </c>
      <c r="G25908" t="str">
        <f>+VLOOKUP(Colocaciones[[#This Row],[BD]],Codigos[],2,0)</f>
        <v>INDUSTRIA MANUFACTURERA</v>
      </c>
      <c r="H25908" t="str">
        <f>+VLOOKUP(Colocaciones[[#This Row],[BD]],Codigos[],3,0)</f>
        <v>Industria de productos alimenticios, bebidas y tabacos</v>
      </c>
      <c r="I25908" s="4">
        <v>4722</v>
      </c>
    </row>
    <row r="25909" spans="1:9">
      <c r="A25909" t="s">
        <v>60</v>
      </c>
      <c r="B25909">
        <f>+VLOOKUP(Colocaciones[[#This Row],[Región]],Tabla8[],2,0)</f>
        <v>8</v>
      </c>
      <c r="C25909" t="s">
        <v>106</v>
      </c>
      <c r="D25909">
        <v>2020</v>
      </c>
      <c r="E25909" t="s">
        <v>37</v>
      </c>
      <c r="F25909" t="s">
        <v>86</v>
      </c>
      <c r="G25909" t="str">
        <f>+VLOOKUP(Colocaciones[[#This Row],[BD]],Codigos[],2,0)</f>
        <v>INDUSTRIA MANUFACTURERA</v>
      </c>
      <c r="H25909" t="str">
        <f>+VLOOKUP(Colocaciones[[#This Row],[BD]],Codigos[],3,0)</f>
        <v>Industria textil y del cuero</v>
      </c>
      <c r="I25909" s="4">
        <v>527</v>
      </c>
    </row>
    <row r="25910" spans="1:9">
      <c r="A25910" t="s">
        <v>60</v>
      </c>
      <c r="B25910">
        <f>+VLOOKUP(Colocaciones[[#This Row],[Región]],Tabla8[],2,0)</f>
        <v>8</v>
      </c>
      <c r="C25910" t="s">
        <v>106</v>
      </c>
      <c r="D25910">
        <v>2020</v>
      </c>
      <c r="E25910" t="s">
        <v>37</v>
      </c>
      <c r="F25910" t="s">
        <v>87</v>
      </c>
      <c r="G25910" t="str">
        <f>+VLOOKUP(Colocaciones[[#This Row],[BD]],Codigos[],2,0)</f>
        <v>INDUSTRIA MANUFACTURERA</v>
      </c>
      <c r="H25910" t="str">
        <f>+VLOOKUP(Colocaciones[[#This Row],[BD]],Codigos[],3,0)</f>
        <v>Industria de la madera y muebles</v>
      </c>
      <c r="I25910" s="4">
        <v>1709</v>
      </c>
    </row>
    <row r="25911" spans="1:9">
      <c r="A25911" t="s">
        <v>60</v>
      </c>
      <c r="B25911">
        <f>+VLOOKUP(Colocaciones[[#This Row],[Región]],Tabla8[],2,0)</f>
        <v>8</v>
      </c>
      <c r="C25911" t="s">
        <v>106</v>
      </c>
      <c r="D25911">
        <v>2020</v>
      </c>
      <c r="E25911" t="s">
        <v>37</v>
      </c>
      <c r="F25911" t="s">
        <v>88</v>
      </c>
      <c r="G25911" t="str">
        <f>+VLOOKUP(Colocaciones[[#This Row],[BD]],Codigos[],2,0)</f>
        <v>INDUSTRIA MANUFACTURERA</v>
      </c>
      <c r="H25911" t="str">
        <f>+VLOOKUP(Colocaciones[[#This Row],[BD]],Codigos[],3,0)</f>
        <v>Industria del papel, imprentas y editoriales</v>
      </c>
      <c r="I25911" s="4">
        <v>48</v>
      </c>
    </row>
    <row r="25912" spans="1:9">
      <c r="A25912" t="s">
        <v>60</v>
      </c>
      <c r="B25912">
        <f>+VLOOKUP(Colocaciones[[#This Row],[Región]],Tabla8[],2,0)</f>
        <v>8</v>
      </c>
      <c r="C25912" t="s">
        <v>106</v>
      </c>
      <c r="D25912">
        <v>2020</v>
      </c>
      <c r="E25912" t="s">
        <v>37</v>
      </c>
      <c r="F25912" t="s">
        <v>89</v>
      </c>
      <c r="G25912" t="str">
        <f>+VLOOKUP(Colocaciones[[#This Row],[BD]],Codigos[],2,0)</f>
        <v>INDUSTRIA MANUFACTURERA</v>
      </c>
      <c r="H25912" t="str">
        <f>+VLOOKUP(Colocaciones[[#This Row],[BD]],Codigos[],3,0)</f>
        <v>Industria de productos químicos derivados del petróleo, carbón, caucho y plástico</v>
      </c>
      <c r="I25912" s="4">
        <v>21370</v>
      </c>
    </row>
    <row r="25913" spans="1:9">
      <c r="A25913" t="s">
        <v>60</v>
      </c>
      <c r="B25913">
        <f>+VLOOKUP(Colocaciones[[#This Row],[Región]],Tabla8[],2,0)</f>
        <v>8</v>
      </c>
      <c r="C25913" t="s">
        <v>106</v>
      </c>
      <c r="D25913">
        <v>2020</v>
      </c>
      <c r="E25913" t="s">
        <v>37</v>
      </c>
      <c r="F25913" t="s">
        <v>90</v>
      </c>
      <c r="G25913" t="str">
        <f>+VLOOKUP(Colocaciones[[#This Row],[BD]],Codigos[],2,0)</f>
        <v>INDUSTRIA MANUFACTURERA</v>
      </c>
      <c r="H25913" t="str">
        <f>+VLOOKUP(Colocaciones[[#This Row],[BD]],Codigos[],3,0)</f>
        <v>Fabricación de productos minerales metálicos y no metálicos, maquinarias y equipos</v>
      </c>
      <c r="I25913" s="4">
        <v>1865</v>
      </c>
    </row>
    <row r="25914" spans="1:9">
      <c r="A25914" t="s">
        <v>60</v>
      </c>
      <c r="B25914">
        <f>+VLOOKUP(Colocaciones[[#This Row],[Región]],Tabla8[],2,0)</f>
        <v>8</v>
      </c>
      <c r="C25914" t="s">
        <v>106</v>
      </c>
      <c r="D25914">
        <v>2020</v>
      </c>
      <c r="E25914" t="s">
        <v>37</v>
      </c>
      <c r="F25914" t="s">
        <v>91</v>
      </c>
      <c r="G25914" t="str">
        <f>+VLOOKUP(Colocaciones[[#This Row],[BD]],Codigos[],2,0)</f>
        <v>INDUSTRIA MANUFACTURERA</v>
      </c>
      <c r="H25914" t="str">
        <f>+VLOOKUP(Colocaciones[[#This Row],[BD]],Codigos[],3,0)</f>
        <v>Otras industrias manufactureras</v>
      </c>
      <c r="I25914" s="4">
        <v>847</v>
      </c>
    </row>
    <row r="25915" spans="1:9">
      <c r="A25915" t="s">
        <v>60</v>
      </c>
      <c r="B25915">
        <f>+VLOOKUP(Colocaciones[[#This Row],[Región]],Tabla8[],2,0)</f>
        <v>8</v>
      </c>
      <c r="C25915" t="s">
        <v>106</v>
      </c>
      <c r="D25915">
        <v>2020</v>
      </c>
      <c r="E25915" t="s">
        <v>37</v>
      </c>
      <c r="F25915" t="s">
        <v>92</v>
      </c>
      <c r="G25915" t="str">
        <f>+VLOOKUP(Colocaciones[[#This Row],[BD]],Codigos[],2,0)</f>
        <v xml:space="preserve">ELECTRICIDAD, GAS Y AGUA </v>
      </c>
      <c r="H25915" t="str">
        <f>+VLOOKUP(Colocaciones[[#This Row],[BD]],Codigos[],3,0)</f>
        <v>Electricidad, gas y agua</v>
      </c>
      <c r="I25915" s="4">
        <v>494</v>
      </c>
    </row>
    <row r="25916" spans="1:9">
      <c r="A25916" t="s">
        <v>60</v>
      </c>
      <c r="B25916">
        <f>+VLOOKUP(Colocaciones[[#This Row],[Región]],Tabla8[],2,0)</f>
        <v>8</v>
      </c>
      <c r="C25916" t="s">
        <v>106</v>
      </c>
      <c r="D25916">
        <v>2020</v>
      </c>
      <c r="E25916" t="s">
        <v>37</v>
      </c>
      <c r="F25916" t="s">
        <v>93</v>
      </c>
      <c r="G25916" t="str">
        <f>+VLOOKUP(Colocaciones[[#This Row],[BD]],Codigos[],2,0)</f>
        <v>CONSTRUCCION</v>
      </c>
      <c r="H25916" t="str">
        <f>+VLOOKUP(Colocaciones[[#This Row],[BD]],Codigos[],3,0)</f>
        <v>Construcción de viviendas</v>
      </c>
      <c r="I25916" s="4">
        <v>12447</v>
      </c>
    </row>
    <row r="25917" spans="1:9">
      <c r="A25917" t="s">
        <v>60</v>
      </c>
      <c r="B25917">
        <f>+VLOOKUP(Colocaciones[[#This Row],[Región]],Tabla8[],2,0)</f>
        <v>8</v>
      </c>
      <c r="C25917" t="s">
        <v>106</v>
      </c>
      <c r="D25917">
        <v>2020</v>
      </c>
      <c r="E25917" t="s">
        <v>37</v>
      </c>
      <c r="F25917" t="s">
        <v>94</v>
      </c>
      <c r="G25917" t="str">
        <f>+VLOOKUP(Colocaciones[[#This Row],[BD]],Codigos[],2,0)</f>
        <v>CONSTRUCCION</v>
      </c>
      <c r="H25917" t="str">
        <f>+VLOOKUP(Colocaciones[[#This Row],[BD]],Codigos[],3,0)</f>
        <v>Otras obras y construcciones</v>
      </c>
      <c r="I25917" s="4">
        <v>39932</v>
      </c>
    </row>
    <row r="25918" spans="1:9">
      <c r="A25918" t="s">
        <v>60</v>
      </c>
      <c r="B25918">
        <f>+VLOOKUP(Colocaciones[[#This Row],[Región]],Tabla8[],2,0)</f>
        <v>8</v>
      </c>
      <c r="C25918" t="s">
        <v>106</v>
      </c>
      <c r="D25918">
        <v>2020</v>
      </c>
      <c r="E25918" t="s">
        <v>37</v>
      </c>
      <c r="F25918" t="s">
        <v>95</v>
      </c>
      <c r="G25918" t="str">
        <f>+VLOOKUP(Colocaciones[[#This Row],[BD]],Codigos[],2,0)</f>
        <v>COMERCIO</v>
      </c>
      <c r="H25918" t="str">
        <f>+VLOOKUP(Colocaciones[[#This Row],[BD]],Codigos[],3,0)</f>
        <v>Comercio al por mayor</v>
      </c>
      <c r="I25918" s="4">
        <v>13587</v>
      </c>
    </row>
    <row r="25919" spans="1:9">
      <c r="A25919" t="s">
        <v>60</v>
      </c>
      <c r="B25919">
        <f>+VLOOKUP(Colocaciones[[#This Row],[Región]],Tabla8[],2,0)</f>
        <v>8</v>
      </c>
      <c r="C25919" t="s">
        <v>106</v>
      </c>
      <c r="D25919">
        <v>2020</v>
      </c>
      <c r="E25919" t="s">
        <v>37</v>
      </c>
      <c r="F25919" t="s">
        <v>96</v>
      </c>
      <c r="G25919" t="str">
        <f>+VLOOKUP(Colocaciones[[#This Row],[BD]],Codigos[],2,0)</f>
        <v>COMERCIO</v>
      </c>
      <c r="H25919" t="str">
        <f>+VLOOKUP(Colocaciones[[#This Row],[BD]],Codigos[],3,0)</f>
        <v>Comercio al por menor, restaurantes y hoteles</v>
      </c>
      <c r="I25919" s="4">
        <v>18322</v>
      </c>
    </row>
    <row r="25920" spans="1:9">
      <c r="A25920" t="s">
        <v>60</v>
      </c>
      <c r="B25920">
        <f>+VLOOKUP(Colocaciones[[#This Row],[Región]],Tabla8[],2,0)</f>
        <v>8</v>
      </c>
      <c r="C25920" t="s">
        <v>106</v>
      </c>
      <c r="D25920">
        <v>2020</v>
      </c>
      <c r="E25920" t="s">
        <v>37</v>
      </c>
      <c r="F25920" t="s">
        <v>97</v>
      </c>
      <c r="G25920" t="str">
        <f>+VLOOKUP(Colocaciones[[#This Row],[BD]],Codigos[],2,0)</f>
        <v>TRANSPORTE, ALMACENAMIENTO Y COMUNICACIONES</v>
      </c>
      <c r="H25920" t="str">
        <f>+VLOOKUP(Colocaciones[[#This Row],[BD]],Codigos[],3,0)</f>
        <v>Transporte y almacenamiento</v>
      </c>
      <c r="I25920" s="4">
        <v>9119</v>
      </c>
    </row>
    <row r="25921" spans="1:9">
      <c r="A25921" t="s">
        <v>60</v>
      </c>
      <c r="B25921">
        <f>+VLOOKUP(Colocaciones[[#This Row],[Región]],Tabla8[],2,0)</f>
        <v>8</v>
      </c>
      <c r="C25921" t="s">
        <v>106</v>
      </c>
      <c r="D25921">
        <v>2020</v>
      </c>
      <c r="E25921" t="s">
        <v>37</v>
      </c>
      <c r="F25921" t="s">
        <v>98</v>
      </c>
      <c r="G25921" t="str">
        <f>+VLOOKUP(Colocaciones[[#This Row],[BD]],Codigos[],2,0)</f>
        <v>TRANSPORTE, ALMACENAMIENTO Y COMUNICACIONES</v>
      </c>
      <c r="H25921" t="str">
        <f>+VLOOKUP(Colocaciones[[#This Row],[BD]],Codigos[],3,0)</f>
        <v>Comunicaciones</v>
      </c>
      <c r="I25921" s="4">
        <v>490</v>
      </c>
    </row>
    <row r="25922" spans="1:9">
      <c r="A25922" t="s">
        <v>60</v>
      </c>
      <c r="B25922">
        <f>+VLOOKUP(Colocaciones[[#This Row],[Región]],Tabla8[],2,0)</f>
        <v>8</v>
      </c>
      <c r="C25922" t="s">
        <v>106</v>
      </c>
      <c r="D25922">
        <v>2020</v>
      </c>
      <c r="E25922" t="s">
        <v>37</v>
      </c>
      <c r="F25922" t="s">
        <v>29</v>
      </c>
      <c r="G25922" t="str">
        <f>+VLOOKUP(Colocaciones[[#This Row],[BD]],Codigos[],2,0)</f>
        <v>TRANSPORTE, ALMACENAMIENTO Y COMUNICACIONES</v>
      </c>
      <c r="H25922" t="str">
        <f>+VLOOKUP(Colocaciones[[#This Row],[BD]],Codigos[],3,0)</f>
        <v>Establecimientos financieros y de seguros</v>
      </c>
      <c r="I25922" s="4">
        <v>14345</v>
      </c>
    </row>
    <row r="25923" spans="1:9">
      <c r="A25923" t="s">
        <v>60</v>
      </c>
      <c r="B25923">
        <f>+VLOOKUP(Colocaciones[[#This Row],[Región]],Tabla8[],2,0)</f>
        <v>8</v>
      </c>
      <c r="C25923" t="s">
        <v>106</v>
      </c>
      <c r="D25923">
        <v>2020</v>
      </c>
      <c r="E25923" t="s">
        <v>37</v>
      </c>
      <c r="F25923" t="s">
        <v>30</v>
      </c>
      <c r="G25923" t="str">
        <f>+VLOOKUP(Colocaciones[[#This Row],[BD]],Codigos[],2,0)</f>
        <v>TRANSPORTE, ALMACENAMIENTO Y COMUNICACIONES</v>
      </c>
      <c r="H25923" t="str">
        <f>+VLOOKUP(Colocaciones[[#This Row],[BD]],Codigos[],3,0)</f>
        <v>Bienes inmuebles y servicios prestados a empresas</v>
      </c>
      <c r="I25923" s="4">
        <v>63555</v>
      </c>
    </row>
    <row r="25924" spans="1:9">
      <c r="A25924" t="s">
        <v>60</v>
      </c>
      <c r="B25924">
        <f>+VLOOKUP(Colocaciones[[#This Row],[Región]],Tabla8[],2,0)</f>
        <v>8</v>
      </c>
      <c r="C25924" t="s">
        <v>106</v>
      </c>
      <c r="D25924">
        <v>2020</v>
      </c>
      <c r="E25924" t="s">
        <v>37</v>
      </c>
      <c r="F25924" t="s">
        <v>99</v>
      </c>
      <c r="G25924" t="str">
        <f>+VLOOKUP(Colocaciones[[#This Row],[BD]],Codigos[],2,0)</f>
        <v>ESTABLECIMIENTOS FINANCIEROS, SEGUROS, BIENES INMUEBLES Y SERVICIOS</v>
      </c>
      <c r="H25924" t="str">
        <f>+VLOOKUP(Colocaciones[[#This Row],[BD]],Codigos[],3,0)</f>
        <v>Servicios comunales, sociales y personales</v>
      </c>
      <c r="I25924" s="4">
        <v>72391</v>
      </c>
    </row>
    <row r="25925" spans="1:9">
      <c r="A25925" t="s">
        <v>60</v>
      </c>
      <c r="B25925">
        <f>+VLOOKUP(Colocaciones[[#This Row],[Región]],Tabla8[],2,0)</f>
        <v>8</v>
      </c>
      <c r="C25925" t="s">
        <v>106</v>
      </c>
      <c r="D25925">
        <v>2020</v>
      </c>
      <c r="E25925" t="s">
        <v>37</v>
      </c>
      <c r="F25925" t="s">
        <v>100</v>
      </c>
      <c r="G25925" t="str">
        <f>+VLOOKUP(Colocaciones[[#This Row],[BD]],Codigos[],2,0)</f>
        <v>ESTABLECIMIENTOS FINANCIEROS, SEGUROS, BIENES INMUEBLES Y SERVICIOS</v>
      </c>
      <c r="H25925" t="str">
        <f>+VLOOKUP(Colocaciones[[#This Row],[BD]],Codigos[],3,0)</f>
        <v>Crédito de consumo</v>
      </c>
      <c r="I25925" s="4">
        <v>142036</v>
      </c>
    </row>
    <row r="25926" spans="1:9">
      <c r="A25926" t="s">
        <v>60</v>
      </c>
      <c r="B25926">
        <f>+VLOOKUP(Colocaciones[[#This Row],[Región]],Tabla8[],2,0)</f>
        <v>8</v>
      </c>
      <c r="C25926" t="s">
        <v>106</v>
      </c>
      <c r="D25926">
        <v>2020</v>
      </c>
      <c r="E25926" t="s">
        <v>37</v>
      </c>
      <c r="F25926" t="s">
        <v>101</v>
      </c>
      <c r="G25926" t="str">
        <f>+VLOOKUP(Colocaciones[[#This Row],[BD]],Codigos[],2,0)</f>
        <v>ESTABLECIMIENTOS FINANCIEROS, SEGUROS, BIENES INMUEBLES Y SERVICIOS</v>
      </c>
      <c r="H25926" t="str">
        <f>+VLOOKUP(Colocaciones[[#This Row],[BD]],Codigos[],3,0)</f>
        <v>Crédito hipotecario para la vivienda</v>
      </c>
      <c r="I25926" s="4">
        <v>196038</v>
      </c>
    </row>
    <row r="25927" spans="1:9">
      <c r="A25927" t="s">
        <v>60</v>
      </c>
      <c r="B25927">
        <f>+VLOOKUP(Colocaciones[[#This Row],[Región]],Tabla8[],2,0)</f>
        <v>8</v>
      </c>
      <c r="C25927" t="s">
        <v>106</v>
      </c>
      <c r="D25927">
        <v>2020</v>
      </c>
      <c r="E25927" t="s">
        <v>38</v>
      </c>
      <c r="F25927" t="s">
        <v>79</v>
      </c>
      <c r="G25927" t="str">
        <f>+VLOOKUP(Colocaciones[[#This Row],[BD]],Codigos[],2,0)</f>
        <v xml:space="preserve">AGRICULTURA, GANADERIA, SILVICULTURA, INFRAESTRUCTURA PREDIAL, PESCA </v>
      </c>
      <c r="H25927" t="str">
        <f>+VLOOKUP(Colocaciones[[#This Row],[BD]],Codigos[],3,0)</f>
        <v>Agricultura y ganadería excepto fruticultura</v>
      </c>
      <c r="I25927" s="4" t="s">
        <v>34</v>
      </c>
    </row>
    <row r="25928" spans="1:9">
      <c r="A25928" t="s">
        <v>60</v>
      </c>
      <c r="B25928">
        <f>+VLOOKUP(Colocaciones[[#This Row],[Región]],Tabla8[],2,0)</f>
        <v>8</v>
      </c>
      <c r="C25928" t="s">
        <v>106</v>
      </c>
      <c r="D25928">
        <v>2020</v>
      </c>
      <c r="E25928" t="s">
        <v>38</v>
      </c>
      <c r="F25928" t="s">
        <v>80</v>
      </c>
      <c r="G25928" t="str">
        <f>+VLOOKUP(Colocaciones[[#This Row],[BD]],Codigos[],2,0)</f>
        <v xml:space="preserve">AGRICULTURA, GANADERIA, SILVICULTURA, INFRAESTRUCTURA PREDIAL, PESCA </v>
      </c>
      <c r="H25928" t="str">
        <f>+VLOOKUP(Colocaciones[[#This Row],[BD]],Codigos[],3,0)</f>
        <v>Fruticultura</v>
      </c>
      <c r="I25928" s="4" t="s">
        <v>34</v>
      </c>
    </row>
    <row r="25929" spans="1:9">
      <c r="A25929" t="s">
        <v>60</v>
      </c>
      <c r="B25929">
        <f>+VLOOKUP(Colocaciones[[#This Row],[Región]],Tabla8[],2,0)</f>
        <v>8</v>
      </c>
      <c r="C25929" t="s">
        <v>106</v>
      </c>
      <c r="D25929">
        <v>2020</v>
      </c>
      <c r="E25929" t="s">
        <v>38</v>
      </c>
      <c r="F25929" t="s">
        <v>81</v>
      </c>
      <c r="G25929" t="str">
        <f>+VLOOKUP(Colocaciones[[#This Row],[BD]],Codigos[],2,0)</f>
        <v xml:space="preserve">AGRICULTURA, GANADERIA, SILVICULTURA, INFRAESTRUCTURA PREDIAL, PESCA </v>
      </c>
      <c r="H25929" t="str">
        <f>+VLOOKUP(Colocaciones[[#This Row],[BD]],Codigos[],3,0)</f>
        <v>Silvicultura y extracción de madera</v>
      </c>
      <c r="I25929" s="4" t="s">
        <v>34</v>
      </c>
    </row>
    <row r="25930" spans="1:9">
      <c r="A25930" t="s">
        <v>60</v>
      </c>
      <c r="B25930">
        <f>+VLOOKUP(Colocaciones[[#This Row],[Región]],Tabla8[],2,0)</f>
        <v>8</v>
      </c>
      <c r="C25930" t="s">
        <v>106</v>
      </c>
      <c r="D25930">
        <v>2020</v>
      </c>
      <c r="E25930" t="s">
        <v>38</v>
      </c>
      <c r="F25930" t="s">
        <v>82</v>
      </c>
      <c r="G25930" t="str">
        <f>+VLOOKUP(Colocaciones[[#This Row],[BD]],Codigos[],2,0)</f>
        <v xml:space="preserve">AGRICULTURA, GANADERIA, SILVICULTURA, INFRAESTRUCTURA PREDIAL, PESCA </v>
      </c>
      <c r="H25930" t="str">
        <f>+VLOOKUP(Colocaciones[[#This Row],[BD]],Codigos[],3,0)</f>
        <v>Pesca</v>
      </c>
      <c r="I25930" s="4" t="s">
        <v>34</v>
      </c>
    </row>
    <row r="25931" spans="1:9">
      <c r="A25931" t="s">
        <v>60</v>
      </c>
      <c r="B25931">
        <f>+VLOOKUP(Colocaciones[[#This Row],[Región]],Tabla8[],2,0)</f>
        <v>8</v>
      </c>
      <c r="C25931" t="s">
        <v>106</v>
      </c>
      <c r="D25931">
        <v>2020</v>
      </c>
      <c r="E25931" t="s">
        <v>38</v>
      </c>
      <c r="F25931" t="s">
        <v>83</v>
      </c>
      <c r="G25931" t="str">
        <f>+VLOOKUP(Colocaciones[[#This Row],[BD]],Codigos[],2,0)</f>
        <v>EXPLOTACION DE MINAS Y CANTERAS</v>
      </c>
      <c r="H25931" t="str">
        <f>+VLOOKUP(Colocaciones[[#This Row],[BD]],Codigos[],3,0)</f>
        <v>Explotación de minas y canteras</v>
      </c>
      <c r="I25931" s="4" t="s">
        <v>34</v>
      </c>
    </row>
    <row r="25932" spans="1:9">
      <c r="A25932" t="s">
        <v>60</v>
      </c>
      <c r="B25932">
        <f>+VLOOKUP(Colocaciones[[#This Row],[Región]],Tabla8[],2,0)</f>
        <v>8</v>
      </c>
      <c r="C25932" t="s">
        <v>106</v>
      </c>
      <c r="D25932">
        <v>2020</v>
      </c>
      <c r="E25932" t="s">
        <v>38</v>
      </c>
      <c r="F25932" t="s">
        <v>84</v>
      </c>
      <c r="G25932" t="str">
        <f>+VLOOKUP(Colocaciones[[#This Row],[BD]],Codigos[],2,0)</f>
        <v>EXPLOTACION DE MINAS Y CANTERAS</v>
      </c>
      <c r="H25932" t="str">
        <f>+VLOOKUP(Colocaciones[[#This Row],[BD]],Codigos[],3,0)</f>
        <v>Producción de petróleo crudo y gas natural</v>
      </c>
      <c r="I25932" s="4" t="s">
        <v>34</v>
      </c>
    </row>
    <row r="25933" spans="1:9">
      <c r="A25933" t="s">
        <v>60</v>
      </c>
      <c r="B25933">
        <f>+VLOOKUP(Colocaciones[[#This Row],[Región]],Tabla8[],2,0)</f>
        <v>8</v>
      </c>
      <c r="C25933" t="s">
        <v>106</v>
      </c>
      <c r="D25933">
        <v>2020</v>
      </c>
      <c r="E25933" t="s">
        <v>38</v>
      </c>
      <c r="F25933" t="s">
        <v>85</v>
      </c>
      <c r="G25933" t="str">
        <f>+VLOOKUP(Colocaciones[[#This Row],[BD]],Codigos[],2,0)</f>
        <v>INDUSTRIA MANUFACTURERA</v>
      </c>
      <c r="H25933" t="str">
        <f>+VLOOKUP(Colocaciones[[#This Row],[BD]],Codigos[],3,0)</f>
        <v>Industria de productos alimenticios, bebidas y tabacos</v>
      </c>
      <c r="I25933" s="4" t="s">
        <v>34</v>
      </c>
    </row>
    <row r="25934" spans="1:9">
      <c r="A25934" t="s">
        <v>60</v>
      </c>
      <c r="B25934">
        <f>+VLOOKUP(Colocaciones[[#This Row],[Región]],Tabla8[],2,0)</f>
        <v>8</v>
      </c>
      <c r="C25934" t="s">
        <v>106</v>
      </c>
      <c r="D25934">
        <v>2020</v>
      </c>
      <c r="E25934" t="s">
        <v>38</v>
      </c>
      <c r="F25934" t="s">
        <v>86</v>
      </c>
      <c r="G25934" t="str">
        <f>+VLOOKUP(Colocaciones[[#This Row],[BD]],Codigos[],2,0)</f>
        <v>INDUSTRIA MANUFACTURERA</v>
      </c>
      <c r="H25934" t="str">
        <f>+VLOOKUP(Colocaciones[[#This Row],[BD]],Codigos[],3,0)</f>
        <v>Industria textil y del cuero</v>
      </c>
      <c r="I25934" s="4" t="s">
        <v>34</v>
      </c>
    </row>
    <row r="25935" spans="1:9">
      <c r="A25935" t="s">
        <v>60</v>
      </c>
      <c r="B25935">
        <f>+VLOOKUP(Colocaciones[[#This Row],[Región]],Tabla8[],2,0)</f>
        <v>8</v>
      </c>
      <c r="C25935" t="s">
        <v>106</v>
      </c>
      <c r="D25935">
        <v>2020</v>
      </c>
      <c r="E25935" t="s">
        <v>38</v>
      </c>
      <c r="F25935" t="s">
        <v>87</v>
      </c>
      <c r="G25935" t="str">
        <f>+VLOOKUP(Colocaciones[[#This Row],[BD]],Codigos[],2,0)</f>
        <v>INDUSTRIA MANUFACTURERA</v>
      </c>
      <c r="H25935" t="str">
        <f>+VLOOKUP(Colocaciones[[#This Row],[BD]],Codigos[],3,0)</f>
        <v>Industria de la madera y muebles</v>
      </c>
      <c r="I25935" s="4" t="s">
        <v>34</v>
      </c>
    </row>
    <row r="25936" spans="1:9">
      <c r="A25936" t="s">
        <v>60</v>
      </c>
      <c r="B25936">
        <f>+VLOOKUP(Colocaciones[[#This Row],[Región]],Tabla8[],2,0)</f>
        <v>8</v>
      </c>
      <c r="C25936" t="s">
        <v>106</v>
      </c>
      <c r="D25936">
        <v>2020</v>
      </c>
      <c r="E25936" t="s">
        <v>38</v>
      </c>
      <c r="F25936" t="s">
        <v>88</v>
      </c>
      <c r="G25936" t="str">
        <f>+VLOOKUP(Colocaciones[[#This Row],[BD]],Codigos[],2,0)</f>
        <v>INDUSTRIA MANUFACTURERA</v>
      </c>
      <c r="H25936" t="str">
        <f>+VLOOKUP(Colocaciones[[#This Row],[BD]],Codigos[],3,0)</f>
        <v>Industria del papel, imprentas y editoriales</v>
      </c>
      <c r="I25936" s="4" t="s">
        <v>34</v>
      </c>
    </row>
    <row r="25937" spans="1:9">
      <c r="A25937" t="s">
        <v>60</v>
      </c>
      <c r="B25937">
        <f>+VLOOKUP(Colocaciones[[#This Row],[Región]],Tabla8[],2,0)</f>
        <v>8</v>
      </c>
      <c r="C25937" t="s">
        <v>106</v>
      </c>
      <c r="D25937">
        <v>2020</v>
      </c>
      <c r="E25937" t="s">
        <v>38</v>
      </c>
      <c r="F25937" t="s">
        <v>89</v>
      </c>
      <c r="G25937" t="str">
        <f>+VLOOKUP(Colocaciones[[#This Row],[BD]],Codigos[],2,0)</f>
        <v>INDUSTRIA MANUFACTURERA</v>
      </c>
      <c r="H25937" t="str">
        <f>+VLOOKUP(Colocaciones[[#This Row],[BD]],Codigos[],3,0)</f>
        <v>Industria de productos químicos derivados del petróleo, carbón, caucho y plástico</v>
      </c>
      <c r="I25937" s="4" t="s">
        <v>34</v>
      </c>
    </row>
    <row r="25938" spans="1:9">
      <c r="A25938" t="s">
        <v>60</v>
      </c>
      <c r="B25938">
        <f>+VLOOKUP(Colocaciones[[#This Row],[Región]],Tabla8[],2,0)</f>
        <v>8</v>
      </c>
      <c r="C25938" t="s">
        <v>106</v>
      </c>
      <c r="D25938">
        <v>2020</v>
      </c>
      <c r="E25938" t="s">
        <v>38</v>
      </c>
      <c r="F25938" t="s">
        <v>90</v>
      </c>
      <c r="G25938" t="str">
        <f>+VLOOKUP(Colocaciones[[#This Row],[BD]],Codigos[],2,0)</f>
        <v>INDUSTRIA MANUFACTURERA</v>
      </c>
      <c r="H25938" t="str">
        <f>+VLOOKUP(Colocaciones[[#This Row],[BD]],Codigos[],3,0)</f>
        <v>Fabricación de productos minerales metálicos y no metálicos, maquinarias y equipos</v>
      </c>
      <c r="I25938" s="4" t="s">
        <v>34</v>
      </c>
    </row>
    <row r="25939" spans="1:9">
      <c r="A25939" t="s">
        <v>60</v>
      </c>
      <c r="B25939">
        <f>+VLOOKUP(Colocaciones[[#This Row],[Región]],Tabla8[],2,0)</f>
        <v>8</v>
      </c>
      <c r="C25939" t="s">
        <v>106</v>
      </c>
      <c r="D25939">
        <v>2020</v>
      </c>
      <c r="E25939" t="s">
        <v>38</v>
      </c>
      <c r="F25939" t="s">
        <v>91</v>
      </c>
      <c r="G25939" t="str">
        <f>+VLOOKUP(Colocaciones[[#This Row],[BD]],Codigos[],2,0)</f>
        <v>INDUSTRIA MANUFACTURERA</v>
      </c>
      <c r="H25939" t="str">
        <f>+VLOOKUP(Colocaciones[[#This Row],[BD]],Codigos[],3,0)</f>
        <v>Otras industrias manufactureras</v>
      </c>
      <c r="I25939" s="4" t="s">
        <v>34</v>
      </c>
    </row>
    <row r="25940" spans="1:9">
      <c r="A25940" t="s">
        <v>60</v>
      </c>
      <c r="B25940">
        <f>+VLOOKUP(Colocaciones[[#This Row],[Región]],Tabla8[],2,0)</f>
        <v>8</v>
      </c>
      <c r="C25940" t="s">
        <v>106</v>
      </c>
      <c r="D25940">
        <v>2020</v>
      </c>
      <c r="E25940" t="s">
        <v>38</v>
      </c>
      <c r="F25940" t="s">
        <v>92</v>
      </c>
      <c r="G25940" t="str">
        <f>+VLOOKUP(Colocaciones[[#This Row],[BD]],Codigos[],2,0)</f>
        <v xml:space="preserve">ELECTRICIDAD, GAS Y AGUA </v>
      </c>
      <c r="H25940" t="str">
        <f>+VLOOKUP(Colocaciones[[#This Row],[BD]],Codigos[],3,0)</f>
        <v>Electricidad, gas y agua</v>
      </c>
      <c r="I25940" s="4" t="s">
        <v>34</v>
      </c>
    </row>
    <row r="25941" spans="1:9">
      <c r="A25941" t="s">
        <v>60</v>
      </c>
      <c r="B25941">
        <f>+VLOOKUP(Colocaciones[[#This Row],[Región]],Tabla8[],2,0)</f>
        <v>8</v>
      </c>
      <c r="C25941" t="s">
        <v>106</v>
      </c>
      <c r="D25941">
        <v>2020</v>
      </c>
      <c r="E25941" t="s">
        <v>38</v>
      </c>
      <c r="F25941" t="s">
        <v>93</v>
      </c>
      <c r="G25941" t="str">
        <f>+VLOOKUP(Colocaciones[[#This Row],[BD]],Codigos[],2,0)</f>
        <v>CONSTRUCCION</v>
      </c>
      <c r="H25941" t="str">
        <f>+VLOOKUP(Colocaciones[[#This Row],[BD]],Codigos[],3,0)</f>
        <v>Construcción de viviendas</v>
      </c>
      <c r="I25941" s="4" t="s">
        <v>34</v>
      </c>
    </row>
    <row r="25942" spans="1:9">
      <c r="A25942" t="s">
        <v>60</v>
      </c>
      <c r="B25942">
        <f>+VLOOKUP(Colocaciones[[#This Row],[Región]],Tabla8[],2,0)</f>
        <v>8</v>
      </c>
      <c r="C25942" t="s">
        <v>106</v>
      </c>
      <c r="D25942">
        <v>2020</v>
      </c>
      <c r="E25942" t="s">
        <v>38</v>
      </c>
      <c r="F25942" t="s">
        <v>94</v>
      </c>
      <c r="G25942" t="str">
        <f>+VLOOKUP(Colocaciones[[#This Row],[BD]],Codigos[],2,0)</f>
        <v>CONSTRUCCION</v>
      </c>
      <c r="H25942" t="str">
        <f>+VLOOKUP(Colocaciones[[#This Row],[BD]],Codigos[],3,0)</f>
        <v>Otras obras y construcciones</v>
      </c>
      <c r="I25942" s="4" t="s">
        <v>34</v>
      </c>
    </row>
    <row r="25943" spans="1:9">
      <c r="A25943" t="s">
        <v>60</v>
      </c>
      <c r="B25943">
        <f>+VLOOKUP(Colocaciones[[#This Row],[Región]],Tabla8[],2,0)</f>
        <v>8</v>
      </c>
      <c r="C25943" t="s">
        <v>106</v>
      </c>
      <c r="D25943">
        <v>2020</v>
      </c>
      <c r="E25943" t="s">
        <v>38</v>
      </c>
      <c r="F25943" t="s">
        <v>95</v>
      </c>
      <c r="G25943" t="str">
        <f>+VLOOKUP(Colocaciones[[#This Row],[BD]],Codigos[],2,0)</f>
        <v>COMERCIO</v>
      </c>
      <c r="H25943" t="str">
        <f>+VLOOKUP(Colocaciones[[#This Row],[BD]],Codigos[],3,0)</f>
        <v>Comercio al por mayor</v>
      </c>
      <c r="I25943" s="4" t="s">
        <v>34</v>
      </c>
    </row>
    <row r="25944" spans="1:9">
      <c r="A25944" t="s">
        <v>60</v>
      </c>
      <c r="B25944">
        <f>+VLOOKUP(Colocaciones[[#This Row],[Región]],Tabla8[],2,0)</f>
        <v>8</v>
      </c>
      <c r="C25944" t="s">
        <v>106</v>
      </c>
      <c r="D25944">
        <v>2020</v>
      </c>
      <c r="E25944" t="s">
        <v>38</v>
      </c>
      <c r="F25944" t="s">
        <v>96</v>
      </c>
      <c r="G25944" t="str">
        <f>+VLOOKUP(Colocaciones[[#This Row],[BD]],Codigos[],2,0)</f>
        <v>COMERCIO</v>
      </c>
      <c r="H25944" t="str">
        <f>+VLOOKUP(Colocaciones[[#This Row],[BD]],Codigos[],3,0)</f>
        <v>Comercio al por menor, restaurantes y hoteles</v>
      </c>
      <c r="I25944" s="4">
        <v>22</v>
      </c>
    </row>
    <row r="25945" spans="1:9">
      <c r="A25945" t="s">
        <v>60</v>
      </c>
      <c r="B25945">
        <f>+VLOOKUP(Colocaciones[[#This Row],[Región]],Tabla8[],2,0)</f>
        <v>8</v>
      </c>
      <c r="C25945" t="s">
        <v>106</v>
      </c>
      <c r="D25945">
        <v>2020</v>
      </c>
      <c r="E25945" t="s">
        <v>38</v>
      </c>
      <c r="F25945" t="s">
        <v>97</v>
      </c>
      <c r="G25945" t="str">
        <f>+VLOOKUP(Colocaciones[[#This Row],[BD]],Codigos[],2,0)</f>
        <v>TRANSPORTE, ALMACENAMIENTO Y COMUNICACIONES</v>
      </c>
      <c r="H25945" t="str">
        <f>+VLOOKUP(Colocaciones[[#This Row],[BD]],Codigos[],3,0)</f>
        <v>Transporte y almacenamiento</v>
      </c>
      <c r="I25945" s="4" t="s">
        <v>34</v>
      </c>
    </row>
    <row r="25946" spans="1:9">
      <c r="A25946" t="s">
        <v>60</v>
      </c>
      <c r="B25946">
        <f>+VLOOKUP(Colocaciones[[#This Row],[Región]],Tabla8[],2,0)</f>
        <v>8</v>
      </c>
      <c r="C25946" t="s">
        <v>106</v>
      </c>
      <c r="D25946">
        <v>2020</v>
      </c>
      <c r="E25946" t="s">
        <v>38</v>
      </c>
      <c r="F25946" t="s">
        <v>98</v>
      </c>
      <c r="G25946" t="str">
        <f>+VLOOKUP(Colocaciones[[#This Row],[BD]],Codigos[],2,0)</f>
        <v>TRANSPORTE, ALMACENAMIENTO Y COMUNICACIONES</v>
      </c>
      <c r="H25946" t="str">
        <f>+VLOOKUP(Colocaciones[[#This Row],[BD]],Codigos[],3,0)</f>
        <v>Comunicaciones</v>
      </c>
      <c r="I25946" s="4" t="s">
        <v>34</v>
      </c>
    </row>
    <row r="25947" spans="1:9">
      <c r="A25947" t="s">
        <v>60</v>
      </c>
      <c r="B25947">
        <f>+VLOOKUP(Colocaciones[[#This Row],[Región]],Tabla8[],2,0)</f>
        <v>8</v>
      </c>
      <c r="C25947" t="s">
        <v>106</v>
      </c>
      <c r="D25947">
        <v>2020</v>
      </c>
      <c r="E25947" t="s">
        <v>38</v>
      </c>
      <c r="F25947" t="s">
        <v>29</v>
      </c>
      <c r="G25947" t="str">
        <f>+VLOOKUP(Colocaciones[[#This Row],[BD]],Codigos[],2,0)</f>
        <v>TRANSPORTE, ALMACENAMIENTO Y COMUNICACIONES</v>
      </c>
      <c r="H25947" t="str">
        <f>+VLOOKUP(Colocaciones[[#This Row],[BD]],Codigos[],3,0)</f>
        <v>Establecimientos financieros y de seguros</v>
      </c>
      <c r="I25947" s="4" t="s">
        <v>34</v>
      </c>
    </row>
    <row r="25948" spans="1:9">
      <c r="A25948" t="s">
        <v>60</v>
      </c>
      <c r="B25948">
        <f>+VLOOKUP(Colocaciones[[#This Row],[Región]],Tabla8[],2,0)</f>
        <v>8</v>
      </c>
      <c r="C25948" t="s">
        <v>106</v>
      </c>
      <c r="D25948">
        <v>2020</v>
      </c>
      <c r="E25948" t="s">
        <v>38</v>
      </c>
      <c r="F25948" t="s">
        <v>30</v>
      </c>
      <c r="G25948" t="str">
        <f>+VLOOKUP(Colocaciones[[#This Row],[BD]],Codigos[],2,0)</f>
        <v>TRANSPORTE, ALMACENAMIENTO Y COMUNICACIONES</v>
      </c>
      <c r="H25948" t="str">
        <f>+VLOOKUP(Colocaciones[[#This Row],[BD]],Codigos[],3,0)</f>
        <v>Bienes inmuebles y servicios prestados a empresas</v>
      </c>
      <c r="I25948" s="4" t="s">
        <v>34</v>
      </c>
    </row>
    <row r="25949" spans="1:9">
      <c r="A25949" t="s">
        <v>60</v>
      </c>
      <c r="B25949">
        <f>+VLOOKUP(Colocaciones[[#This Row],[Región]],Tabla8[],2,0)</f>
        <v>8</v>
      </c>
      <c r="C25949" t="s">
        <v>106</v>
      </c>
      <c r="D25949">
        <v>2020</v>
      </c>
      <c r="E25949" t="s">
        <v>38</v>
      </c>
      <c r="F25949" t="s">
        <v>99</v>
      </c>
      <c r="G25949" t="str">
        <f>+VLOOKUP(Colocaciones[[#This Row],[BD]],Codigos[],2,0)</f>
        <v>ESTABLECIMIENTOS FINANCIEROS, SEGUROS, BIENES INMUEBLES Y SERVICIOS</v>
      </c>
      <c r="H25949" t="str">
        <f>+VLOOKUP(Colocaciones[[#This Row],[BD]],Codigos[],3,0)</f>
        <v>Servicios comunales, sociales y personales</v>
      </c>
      <c r="I25949" s="4" t="s">
        <v>34</v>
      </c>
    </row>
    <row r="25950" spans="1:9">
      <c r="A25950" t="s">
        <v>60</v>
      </c>
      <c r="B25950">
        <f>+VLOOKUP(Colocaciones[[#This Row],[Región]],Tabla8[],2,0)</f>
        <v>8</v>
      </c>
      <c r="C25950" t="s">
        <v>106</v>
      </c>
      <c r="D25950">
        <v>2020</v>
      </c>
      <c r="E25950" t="s">
        <v>38</v>
      </c>
      <c r="F25950" t="s">
        <v>100</v>
      </c>
      <c r="G25950" t="str">
        <f>+VLOOKUP(Colocaciones[[#This Row],[BD]],Codigos[],2,0)</f>
        <v>ESTABLECIMIENTOS FINANCIEROS, SEGUROS, BIENES INMUEBLES Y SERVICIOS</v>
      </c>
      <c r="H25950" t="str">
        <f>+VLOOKUP(Colocaciones[[#This Row],[BD]],Codigos[],3,0)</f>
        <v>Crédito de consumo</v>
      </c>
      <c r="I25950" s="4">
        <v>7570</v>
      </c>
    </row>
    <row r="25951" spans="1:9">
      <c r="A25951" t="s">
        <v>60</v>
      </c>
      <c r="B25951">
        <f>+VLOOKUP(Colocaciones[[#This Row],[Región]],Tabla8[],2,0)</f>
        <v>8</v>
      </c>
      <c r="C25951" t="s">
        <v>106</v>
      </c>
      <c r="D25951">
        <v>2020</v>
      </c>
      <c r="E25951" t="s">
        <v>38</v>
      </c>
      <c r="F25951" t="s">
        <v>101</v>
      </c>
      <c r="G25951" t="str">
        <f>+VLOOKUP(Colocaciones[[#This Row],[BD]],Codigos[],2,0)</f>
        <v>ESTABLECIMIENTOS FINANCIEROS, SEGUROS, BIENES INMUEBLES Y SERVICIOS</v>
      </c>
      <c r="H25951" t="str">
        <f>+VLOOKUP(Colocaciones[[#This Row],[BD]],Codigos[],3,0)</f>
        <v>Crédito hipotecario para la vivienda</v>
      </c>
      <c r="I25951" s="4">
        <v>2330</v>
      </c>
    </row>
    <row r="25952" spans="1:9">
      <c r="A25952" t="s">
        <v>60</v>
      </c>
      <c r="B25952">
        <f>+VLOOKUP(Colocaciones[[#This Row],[Región]],Tabla8[],2,0)</f>
        <v>8</v>
      </c>
      <c r="C25952" t="s">
        <v>106</v>
      </c>
      <c r="D25952">
        <v>2020</v>
      </c>
      <c r="E25952" t="s">
        <v>39</v>
      </c>
      <c r="F25952" t="s">
        <v>79</v>
      </c>
      <c r="G25952" t="str">
        <f>+VLOOKUP(Colocaciones[[#This Row],[BD]],Codigos[],2,0)</f>
        <v xml:space="preserve">AGRICULTURA, GANADERIA, SILVICULTURA, INFRAESTRUCTURA PREDIAL, PESCA </v>
      </c>
      <c r="H25952" t="str">
        <f>+VLOOKUP(Colocaciones[[#This Row],[BD]],Codigos[],3,0)</f>
        <v>Agricultura y ganadería excepto fruticultura</v>
      </c>
      <c r="I25952" s="4">
        <v>36737</v>
      </c>
    </row>
    <row r="25953" spans="1:9">
      <c r="A25953" t="s">
        <v>60</v>
      </c>
      <c r="B25953">
        <f>+VLOOKUP(Colocaciones[[#This Row],[Región]],Tabla8[],2,0)</f>
        <v>8</v>
      </c>
      <c r="C25953" t="s">
        <v>106</v>
      </c>
      <c r="D25953">
        <v>2020</v>
      </c>
      <c r="E25953" t="s">
        <v>39</v>
      </c>
      <c r="F25953" t="s">
        <v>80</v>
      </c>
      <c r="G25953" t="str">
        <f>+VLOOKUP(Colocaciones[[#This Row],[BD]],Codigos[],2,0)</f>
        <v xml:space="preserve">AGRICULTURA, GANADERIA, SILVICULTURA, INFRAESTRUCTURA PREDIAL, PESCA </v>
      </c>
      <c r="H25953" t="str">
        <f>+VLOOKUP(Colocaciones[[#This Row],[BD]],Codigos[],3,0)</f>
        <v>Fruticultura</v>
      </c>
      <c r="I25953" s="4">
        <v>8366</v>
      </c>
    </row>
    <row r="25954" spans="1:9">
      <c r="A25954" t="s">
        <v>60</v>
      </c>
      <c r="B25954">
        <f>+VLOOKUP(Colocaciones[[#This Row],[Región]],Tabla8[],2,0)</f>
        <v>8</v>
      </c>
      <c r="C25954" t="s">
        <v>106</v>
      </c>
      <c r="D25954">
        <v>2020</v>
      </c>
      <c r="E25954" t="s">
        <v>39</v>
      </c>
      <c r="F25954" t="s">
        <v>81</v>
      </c>
      <c r="G25954" t="str">
        <f>+VLOOKUP(Colocaciones[[#This Row],[BD]],Codigos[],2,0)</f>
        <v xml:space="preserve">AGRICULTURA, GANADERIA, SILVICULTURA, INFRAESTRUCTURA PREDIAL, PESCA </v>
      </c>
      <c r="H25954" t="str">
        <f>+VLOOKUP(Colocaciones[[#This Row],[BD]],Codigos[],3,0)</f>
        <v>Silvicultura y extracción de madera</v>
      </c>
      <c r="I25954" s="4">
        <v>21076</v>
      </c>
    </row>
    <row r="25955" spans="1:9">
      <c r="A25955" t="s">
        <v>60</v>
      </c>
      <c r="B25955">
        <f>+VLOOKUP(Colocaciones[[#This Row],[Región]],Tabla8[],2,0)</f>
        <v>8</v>
      </c>
      <c r="C25955" t="s">
        <v>106</v>
      </c>
      <c r="D25955">
        <v>2020</v>
      </c>
      <c r="E25955" t="s">
        <v>39</v>
      </c>
      <c r="F25955" t="s">
        <v>82</v>
      </c>
      <c r="G25955" t="str">
        <f>+VLOOKUP(Colocaciones[[#This Row],[BD]],Codigos[],2,0)</f>
        <v xml:space="preserve">AGRICULTURA, GANADERIA, SILVICULTURA, INFRAESTRUCTURA PREDIAL, PESCA </v>
      </c>
      <c r="H25955" t="str">
        <f>+VLOOKUP(Colocaciones[[#This Row],[BD]],Codigos[],3,0)</f>
        <v>Pesca</v>
      </c>
      <c r="I25955" s="4">
        <v>6322</v>
      </c>
    </row>
    <row r="25956" spans="1:9">
      <c r="A25956" t="s">
        <v>60</v>
      </c>
      <c r="B25956">
        <f>+VLOOKUP(Colocaciones[[#This Row],[Región]],Tabla8[],2,0)</f>
        <v>8</v>
      </c>
      <c r="C25956" t="s">
        <v>106</v>
      </c>
      <c r="D25956">
        <v>2020</v>
      </c>
      <c r="E25956" t="s">
        <v>39</v>
      </c>
      <c r="F25956" t="s">
        <v>83</v>
      </c>
      <c r="G25956" t="str">
        <f>+VLOOKUP(Colocaciones[[#This Row],[BD]],Codigos[],2,0)</f>
        <v>EXPLOTACION DE MINAS Y CANTERAS</v>
      </c>
      <c r="H25956" t="str">
        <f>+VLOOKUP(Colocaciones[[#This Row],[BD]],Codigos[],3,0)</f>
        <v>Explotación de minas y canteras</v>
      </c>
      <c r="I25956" s="4">
        <v>5670</v>
      </c>
    </row>
    <row r="25957" spans="1:9">
      <c r="A25957" t="s">
        <v>60</v>
      </c>
      <c r="B25957">
        <f>+VLOOKUP(Colocaciones[[#This Row],[Región]],Tabla8[],2,0)</f>
        <v>8</v>
      </c>
      <c r="C25957" t="s">
        <v>106</v>
      </c>
      <c r="D25957">
        <v>2020</v>
      </c>
      <c r="E25957" t="s">
        <v>39</v>
      </c>
      <c r="F25957" t="s">
        <v>84</v>
      </c>
      <c r="G25957" t="str">
        <f>+VLOOKUP(Colocaciones[[#This Row],[BD]],Codigos[],2,0)</f>
        <v>EXPLOTACION DE MINAS Y CANTERAS</v>
      </c>
      <c r="H25957" t="str">
        <f>+VLOOKUP(Colocaciones[[#This Row],[BD]],Codigos[],3,0)</f>
        <v>Producción de petróleo crudo y gas natural</v>
      </c>
      <c r="I25957" s="4" t="s">
        <v>34</v>
      </c>
    </row>
    <row r="25958" spans="1:9">
      <c r="A25958" t="s">
        <v>60</v>
      </c>
      <c r="B25958">
        <f>+VLOOKUP(Colocaciones[[#This Row],[Región]],Tabla8[],2,0)</f>
        <v>8</v>
      </c>
      <c r="C25958" t="s">
        <v>106</v>
      </c>
      <c r="D25958">
        <v>2020</v>
      </c>
      <c r="E25958" t="s">
        <v>39</v>
      </c>
      <c r="F25958" t="s">
        <v>85</v>
      </c>
      <c r="G25958" t="str">
        <f>+VLOOKUP(Colocaciones[[#This Row],[BD]],Codigos[],2,0)</f>
        <v>INDUSTRIA MANUFACTURERA</v>
      </c>
      <c r="H25958" t="str">
        <f>+VLOOKUP(Colocaciones[[#This Row],[BD]],Codigos[],3,0)</f>
        <v>Industria de productos alimenticios, bebidas y tabacos</v>
      </c>
      <c r="I25958" s="4">
        <v>16131</v>
      </c>
    </row>
    <row r="25959" spans="1:9">
      <c r="A25959" t="s">
        <v>60</v>
      </c>
      <c r="B25959">
        <f>+VLOOKUP(Colocaciones[[#This Row],[Región]],Tabla8[],2,0)</f>
        <v>8</v>
      </c>
      <c r="C25959" t="s">
        <v>106</v>
      </c>
      <c r="D25959">
        <v>2020</v>
      </c>
      <c r="E25959" t="s">
        <v>39</v>
      </c>
      <c r="F25959" t="s">
        <v>86</v>
      </c>
      <c r="G25959" t="str">
        <f>+VLOOKUP(Colocaciones[[#This Row],[BD]],Codigos[],2,0)</f>
        <v>INDUSTRIA MANUFACTURERA</v>
      </c>
      <c r="H25959" t="str">
        <f>+VLOOKUP(Colocaciones[[#This Row],[BD]],Codigos[],3,0)</f>
        <v>Industria textil y del cuero</v>
      </c>
      <c r="I25959" s="4">
        <v>2358</v>
      </c>
    </row>
    <row r="25960" spans="1:9">
      <c r="A25960" t="s">
        <v>60</v>
      </c>
      <c r="B25960">
        <f>+VLOOKUP(Colocaciones[[#This Row],[Región]],Tabla8[],2,0)</f>
        <v>8</v>
      </c>
      <c r="C25960" t="s">
        <v>106</v>
      </c>
      <c r="D25960">
        <v>2020</v>
      </c>
      <c r="E25960" t="s">
        <v>39</v>
      </c>
      <c r="F25960" t="s">
        <v>87</v>
      </c>
      <c r="G25960" t="str">
        <f>+VLOOKUP(Colocaciones[[#This Row],[BD]],Codigos[],2,0)</f>
        <v>INDUSTRIA MANUFACTURERA</v>
      </c>
      <c r="H25960" t="str">
        <f>+VLOOKUP(Colocaciones[[#This Row],[BD]],Codigos[],3,0)</f>
        <v>Industria de la madera y muebles</v>
      </c>
      <c r="I25960" s="4">
        <v>12642</v>
      </c>
    </row>
    <row r="25961" spans="1:9">
      <c r="A25961" t="s">
        <v>60</v>
      </c>
      <c r="B25961">
        <f>+VLOOKUP(Colocaciones[[#This Row],[Región]],Tabla8[],2,0)</f>
        <v>8</v>
      </c>
      <c r="C25961" t="s">
        <v>106</v>
      </c>
      <c r="D25961">
        <v>2020</v>
      </c>
      <c r="E25961" t="s">
        <v>39</v>
      </c>
      <c r="F25961" t="s">
        <v>88</v>
      </c>
      <c r="G25961" t="str">
        <f>+VLOOKUP(Colocaciones[[#This Row],[BD]],Codigos[],2,0)</f>
        <v>INDUSTRIA MANUFACTURERA</v>
      </c>
      <c r="H25961" t="str">
        <f>+VLOOKUP(Colocaciones[[#This Row],[BD]],Codigos[],3,0)</f>
        <v>Industria del papel, imprentas y editoriales</v>
      </c>
      <c r="I25961" s="4">
        <v>529</v>
      </c>
    </row>
    <row r="25962" spans="1:9">
      <c r="A25962" t="s">
        <v>60</v>
      </c>
      <c r="B25962">
        <f>+VLOOKUP(Colocaciones[[#This Row],[Región]],Tabla8[],2,0)</f>
        <v>8</v>
      </c>
      <c r="C25962" t="s">
        <v>106</v>
      </c>
      <c r="D25962">
        <v>2020</v>
      </c>
      <c r="E25962" t="s">
        <v>39</v>
      </c>
      <c r="F25962" t="s">
        <v>89</v>
      </c>
      <c r="G25962" t="str">
        <f>+VLOOKUP(Colocaciones[[#This Row],[BD]],Codigos[],2,0)</f>
        <v>INDUSTRIA MANUFACTURERA</v>
      </c>
      <c r="H25962" t="str">
        <f>+VLOOKUP(Colocaciones[[#This Row],[BD]],Codigos[],3,0)</f>
        <v>Industria de productos químicos derivados del petróleo, carbón, caucho y plástico</v>
      </c>
      <c r="I25962" s="4">
        <v>3626</v>
      </c>
    </row>
    <row r="25963" spans="1:9">
      <c r="A25963" t="s">
        <v>60</v>
      </c>
      <c r="B25963">
        <f>+VLOOKUP(Colocaciones[[#This Row],[Región]],Tabla8[],2,0)</f>
        <v>8</v>
      </c>
      <c r="C25963" t="s">
        <v>106</v>
      </c>
      <c r="D25963">
        <v>2020</v>
      </c>
      <c r="E25963" t="s">
        <v>39</v>
      </c>
      <c r="F25963" t="s">
        <v>90</v>
      </c>
      <c r="G25963" t="str">
        <f>+VLOOKUP(Colocaciones[[#This Row],[BD]],Codigos[],2,0)</f>
        <v>INDUSTRIA MANUFACTURERA</v>
      </c>
      <c r="H25963" t="str">
        <f>+VLOOKUP(Colocaciones[[#This Row],[BD]],Codigos[],3,0)</f>
        <v>Fabricación de productos minerales metálicos y no metálicos, maquinarias y equipos</v>
      </c>
      <c r="I25963" s="4">
        <v>12095</v>
      </c>
    </row>
    <row r="25964" spans="1:9">
      <c r="A25964" t="s">
        <v>60</v>
      </c>
      <c r="B25964">
        <f>+VLOOKUP(Colocaciones[[#This Row],[Región]],Tabla8[],2,0)</f>
        <v>8</v>
      </c>
      <c r="C25964" t="s">
        <v>106</v>
      </c>
      <c r="D25964">
        <v>2020</v>
      </c>
      <c r="E25964" t="s">
        <v>39</v>
      </c>
      <c r="F25964" t="s">
        <v>91</v>
      </c>
      <c r="G25964" t="str">
        <f>+VLOOKUP(Colocaciones[[#This Row],[BD]],Codigos[],2,0)</f>
        <v>INDUSTRIA MANUFACTURERA</v>
      </c>
      <c r="H25964" t="str">
        <f>+VLOOKUP(Colocaciones[[#This Row],[BD]],Codigos[],3,0)</f>
        <v>Otras industrias manufactureras</v>
      </c>
      <c r="I25964" s="4">
        <v>6762</v>
      </c>
    </row>
    <row r="25965" spans="1:9">
      <c r="A25965" t="s">
        <v>60</v>
      </c>
      <c r="B25965">
        <f>+VLOOKUP(Colocaciones[[#This Row],[Región]],Tabla8[],2,0)</f>
        <v>8</v>
      </c>
      <c r="C25965" t="s">
        <v>106</v>
      </c>
      <c r="D25965">
        <v>2020</v>
      </c>
      <c r="E25965" t="s">
        <v>39</v>
      </c>
      <c r="F25965" t="s">
        <v>92</v>
      </c>
      <c r="G25965" t="str">
        <f>+VLOOKUP(Colocaciones[[#This Row],[BD]],Codigos[],2,0)</f>
        <v xml:space="preserve">ELECTRICIDAD, GAS Y AGUA </v>
      </c>
      <c r="H25965" t="str">
        <f>+VLOOKUP(Colocaciones[[#This Row],[BD]],Codigos[],3,0)</f>
        <v>Electricidad, gas y agua</v>
      </c>
      <c r="I25965" s="4">
        <v>692</v>
      </c>
    </row>
    <row r="25966" spans="1:9">
      <c r="A25966" t="s">
        <v>60</v>
      </c>
      <c r="B25966">
        <f>+VLOOKUP(Colocaciones[[#This Row],[Región]],Tabla8[],2,0)</f>
        <v>8</v>
      </c>
      <c r="C25966" t="s">
        <v>106</v>
      </c>
      <c r="D25966">
        <v>2020</v>
      </c>
      <c r="E25966" t="s">
        <v>39</v>
      </c>
      <c r="F25966" t="s">
        <v>93</v>
      </c>
      <c r="G25966" t="str">
        <f>+VLOOKUP(Colocaciones[[#This Row],[BD]],Codigos[],2,0)</f>
        <v>CONSTRUCCION</v>
      </c>
      <c r="H25966" t="str">
        <f>+VLOOKUP(Colocaciones[[#This Row],[BD]],Codigos[],3,0)</f>
        <v>Construcción de viviendas</v>
      </c>
      <c r="I25966" s="4">
        <v>13800</v>
      </c>
    </row>
    <row r="25967" spans="1:9">
      <c r="A25967" t="s">
        <v>60</v>
      </c>
      <c r="B25967">
        <f>+VLOOKUP(Colocaciones[[#This Row],[Región]],Tabla8[],2,0)</f>
        <v>8</v>
      </c>
      <c r="C25967" t="s">
        <v>106</v>
      </c>
      <c r="D25967">
        <v>2020</v>
      </c>
      <c r="E25967" t="s">
        <v>39</v>
      </c>
      <c r="F25967" t="s">
        <v>94</v>
      </c>
      <c r="G25967" t="str">
        <f>+VLOOKUP(Colocaciones[[#This Row],[BD]],Codigos[],2,0)</f>
        <v>CONSTRUCCION</v>
      </c>
      <c r="H25967" t="str">
        <f>+VLOOKUP(Colocaciones[[#This Row],[BD]],Codigos[],3,0)</f>
        <v>Otras obras y construcciones</v>
      </c>
      <c r="I25967" s="4">
        <v>19286</v>
      </c>
    </row>
    <row r="25968" spans="1:9">
      <c r="A25968" t="s">
        <v>60</v>
      </c>
      <c r="B25968">
        <f>+VLOOKUP(Colocaciones[[#This Row],[Región]],Tabla8[],2,0)</f>
        <v>8</v>
      </c>
      <c r="C25968" t="s">
        <v>106</v>
      </c>
      <c r="D25968">
        <v>2020</v>
      </c>
      <c r="E25968" t="s">
        <v>39</v>
      </c>
      <c r="F25968" t="s">
        <v>95</v>
      </c>
      <c r="G25968" t="str">
        <f>+VLOOKUP(Colocaciones[[#This Row],[BD]],Codigos[],2,0)</f>
        <v>COMERCIO</v>
      </c>
      <c r="H25968" t="str">
        <f>+VLOOKUP(Colocaciones[[#This Row],[BD]],Codigos[],3,0)</f>
        <v>Comercio al por mayor</v>
      </c>
      <c r="I25968" s="4">
        <v>55009</v>
      </c>
    </row>
    <row r="25969" spans="1:9">
      <c r="A25969" t="s">
        <v>60</v>
      </c>
      <c r="B25969">
        <f>+VLOOKUP(Colocaciones[[#This Row],[Región]],Tabla8[],2,0)</f>
        <v>8</v>
      </c>
      <c r="C25969" t="s">
        <v>106</v>
      </c>
      <c r="D25969">
        <v>2020</v>
      </c>
      <c r="E25969" t="s">
        <v>39</v>
      </c>
      <c r="F25969" t="s">
        <v>96</v>
      </c>
      <c r="G25969" t="str">
        <f>+VLOOKUP(Colocaciones[[#This Row],[BD]],Codigos[],2,0)</f>
        <v>COMERCIO</v>
      </c>
      <c r="H25969" t="str">
        <f>+VLOOKUP(Colocaciones[[#This Row],[BD]],Codigos[],3,0)</f>
        <v>Comercio al por menor, restaurantes y hoteles</v>
      </c>
      <c r="I25969" s="4">
        <v>77702</v>
      </c>
    </row>
    <row r="25970" spans="1:9">
      <c r="A25970" t="s">
        <v>60</v>
      </c>
      <c r="B25970">
        <f>+VLOOKUP(Colocaciones[[#This Row],[Región]],Tabla8[],2,0)</f>
        <v>8</v>
      </c>
      <c r="C25970" t="s">
        <v>106</v>
      </c>
      <c r="D25970">
        <v>2020</v>
      </c>
      <c r="E25970" t="s">
        <v>39</v>
      </c>
      <c r="F25970" t="s">
        <v>97</v>
      </c>
      <c r="G25970" t="str">
        <f>+VLOOKUP(Colocaciones[[#This Row],[BD]],Codigos[],2,0)</f>
        <v>TRANSPORTE, ALMACENAMIENTO Y COMUNICACIONES</v>
      </c>
      <c r="H25970" t="str">
        <f>+VLOOKUP(Colocaciones[[#This Row],[BD]],Codigos[],3,0)</f>
        <v>Transporte y almacenamiento</v>
      </c>
      <c r="I25970" s="4">
        <v>45920</v>
      </c>
    </row>
    <row r="25971" spans="1:9">
      <c r="A25971" t="s">
        <v>60</v>
      </c>
      <c r="B25971">
        <f>+VLOOKUP(Colocaciones[[#This Row],[Región]],Tabla8[],2,0)</f>
        <v>8</v>
      </c>
      <c r="C25971" t="s">
        <v>106</v>
      </c>
      <c r="D25971">
        <v>2020</v>
      </c>
      <c r="E25971" t="s">
        <v>39</v>
      </c>
      <c r="F25971" t="s">
        <v>98</v>
      </c>
      <c r="G25971" t="str">
        <f>+VLOOKUP(Colocaciones[[#This Row],[BD]],Codigos[],2,0)</f>
        <v>TRANSPORTE, ALMACENAMIENTO Y COMUNICACIONES</v>
      </c>
      <c r="H25971" t="str">
        <f>+VLOOKUP(Colocaciones[[#This Row],[BD]],Codigos[],3,0)</f>
        <v>Comunicaciones</v>
      </c>
      <c r="I25971" s="4">
        <v>7344</v>
      </c>
    </row>
    <row r="25972" spans="1:9">
      <c r="A25972" t="s">
        <v>60</v>
      </c>
      <c r="B25972">
        <f>+VLOOKUP(Colocaciones[[#This Row],[Región]],Tabla8[],2,0)</f>
        <v>8</v>
      </c>
      <c r="C25972" t="s">
        <v>106</v>
      </c>
      <c r="D25972">
        <v>2020</v>
      </c>
      <c r="E25972" t="s">
        <v>39</v>
      </c>
      <c r="F25972" t="s">
        <v>29</v>
      </c>
      <c r="G25972" t="str">
        <f>+VLOOKUP(Colocaciones[[#This Row],[BD]],Codigos[],2,0)</f>
        <v>TRANSPORTE, ALMACENAMIENTO Y COMUNICACIONES</v>
      </c>
      <c r="H25972" t="str">
        <f>+VLOOKUP(Colocaciones[[#This Row],[BD]],Codigos[],3,0)</f>
        <v>Establecimientos financieros y de seguros</v>
      </c>
      <c r="I25972" s="4">
        <v>1595</v>
      </c>
    </row>
    <row r="25973" spans="1:9">
      <c r="A25973" t="s">
        <v>60</v>
      </c>
      <c r="B25973">
        <f>+VLOOKUP(Colocaciones[[#This Row],[Región]],Tabla8[],2,0)</f>
        <v>8</v>
      </c>
      <c r="C25973" t="s">
        <v>106</v>
      </c>
      <c r="D25973">
        <v>2020</v>
      </c>
      <c r="E25973" t="s">
        <v>39</v>
      </c>
      <c r="F25973" t="s">
        <v>30</v>
      </c>
      <c r="G25973" t="str">
        <f>+VLOOKUP(Colocaciones[[#This Row],[BD]],Codigos[],2,0)</f>
        <v>TRANSPORTE, ALMACENAMIENTO Y COMUNICACIONES</v>
      </c>
      <c r="H25973" t="str">
        <f>+VLOOKUP(Colocaciones[[#This Row],[BD]],Codigos[],3,0)</f>
        <v>Bienes inmuebles y servicios prestados a empresas</v>
      </c>
      <c r="I25973" s="4">
        <v>98655</v>
      </c>
    </row>
    <row r="25974" spans="1:9">
      <c r="A25974" t="s">
        <v>60</v>
      </c>
      <c r="B25974">
        <f>+VLOOKUP(Colocaciones[[#This Row],[Región]],Tabla8[],2,0)</f>
        <v>8</v>
      </c>
      <c r="C25974" t="s">
        <v>106</v>
      </c>
      <c r="D25974">
        <v>2020</v>
      </c>
      <c r="E25974" t="s">
        <v>39</v>
      </c>
      <c r="F25974" t="s">
        <v>99</v>
      </c>
      <c r="G25974" t="str">
        <f>+VLOOKUP(Colocaciones[[#This Row],[BD]],Codigos[],2,0)</f>
        <v>ESTABLECIMIENTOS FINANCIEROS, SEGUROS, BIENES INMUEBLES Y SERVICIOS</v>
      </c>
      <c r="H25974" t="str">
        <f>+VLOOKUP(Colocaciones[[#This Row],[BD]],Codigos[],3,0)</f>
        <v>Servicios comunales, sociales y personales</v>
      </c>
      <c r="I25974" s="4">
        <v>168132</v>
      </c>
    </row>
    <row r="25975" spans="1:9">
      <c r="A25975" t="s">
        <v>60</v>
      </c>
      <c r="B25975">
        <f>+VLOOKUP(Colocaciones[[#This Row],[Región]],Tabla8[],2,0)</f>
        <v>8</v>
      </c>
      <c r="C25975" t="s">
        <v>106</v>
      </c>
      <c r="D25975">
        <v>2020</v>
      </c>
      <c r="E25975" t="s">
        <v>39</v>
      </c>
      <c r="F25975" t="s">
        <v>100</v>
      </c>
      <c r="G25975" t="str">
        <f>+VLOOKUP(Colocaciones[[#This Row],[BD]],Codigos[],2,0)</f>
        <v>ESTABLECIMIENTOS FINANCIEROS, SEGUROS, BIENES INMUEBLES Y SERVICIOS</v>
      </c>
      <c r="H25975" t="str">
        <f>+VLOOKUP(Colocaciones[[#This Row],[BD]],Codigos[],3,0)</f>
        <v>Crédito de consumo</v>
      </c>
      <c r="I25975" s="4">
        <v>231645</v>
      </c>
    </row>
    <row r="25976" spans="1:9">
      <c r="A25976" t="s">
        <v>60</v>
      </c>
      <c r="B25976">
        <f>+VLOOKUP(Colocaciones[[#This Row],[Región]],Tabla8[],2,0)</f>
        <v>8</v>
      </c>
      <c r="C25976" t="s">
        <v>106</v>
      </c>
      <c r="D25976">
        <v>2020</v>
      </c>
      <c r="E25976" t="s">
        <v>39</v>
      </c>
      <c r="F25976" t="s">
        <v>101</v>
      </c>
      <c r="G25976" t="str">
        <f>+VLOOKUP(Colocaciones[[#This Row],[BD]],Codigos[],2,0)</f>
        <v>ESTABLECIMIENTOS FINANCIEROS, SEGUROS, BIENES INMUEBLES Y SERVICIOS</v>
      </c>
      <c r="H25976" t="str">
        <f>+VLOOKUP(Colocaciones[[#This Row],[BD]],Codigos[],3,0)</f>
        <v>Crédito hipotecario para la vivienda</v>
      </c>
      <c r="I25976" s="4">
        <v>635960</v>
      </c>
    </row>
    <row r="25977" spans="1:9">
      <c r="A25977" t="s">
        <v>60</v>
      </c>
      <c r="B25977">
        <f>+VLOOKUP(Colocaciones[[#This Row],[Región]],Tabla8[],2,0)</f>
        <v>8</v>
      </c>
      <c r="C25977" t="s">
        <v>106</v>
      </c>
      <c r="D25977">
        <v>2020</v>
      </c>
      <c r="E25977" t="s">
        <v>46</v>
      </c>
      <c r="F25977" t="s">
        <v>79</v>
      </c>
      <c r="G25977" t="str">
        <f>+VLOOKUP(Colocaciones[[#This Row],[BD]],Codigos[],2,0)</f>
        <v xml:space="preserve">AGRICULTURA, GANADERIA, SILVICULTURA, INFRAESTRUCTURA PREDIAL, PESCA </v>
      </c>
      <c r="H25977" t="str">
        <f>+VLOOKUP(Colocaciones[[#This Row],[BD]],Codigos[],3,0)</f>
        <v>Agricultura y ganadería excepto fruticultura</v>
      </c>
      <c r="I25977" s="4">
        <v>4140</v>
      </c>
    </row>
    <row r="25978" spans="1:9">
      <c r="A25978" t="s">
        <v>60</v>
      </c>
      <c r="B25978">
        <f>+VLOOKUP(Colocaciones[[#This Row],[Región]],Tabla8[],2,0)</f>
        <v>8</v>
      </c>
      <c r="C25978" t="s">
        <v>106</v>
      </c>
      <c r="D25978">
        <v>2020</v>
      </c>
      <c r="E25978" t="s">
        <v>46</v>
      </c>
      <c r="F25978" t="s">
        <v>80</v>
      </c>
      <c r="G25978" t="str">
        <f>+VLOOKUP(Colocaciones[[#This Row],[BD]],Codigos[],2,0)</f>
        <v xml:space="preserve">AGRICULTURA, GANADERIA, SILVICULTURA, INFRAESTRUCTURA PREDIAL, PESCA </v>
      </c>
      <c r="H25978" t="str">
        <f>+VLOOKUP(Colocaciones[[#This Row],[BD]],Codigos[],3,0)</f>
        <v>Fruticultura</v>
      </c>
      <c r="I25978" s="4">
        <v>4</v>
      </c>
    </row>
    <row r="25979" spans="1:9">
      <c r="A25979" t="s">
        <v>60</v>
      </c>
      <c r="B25979">
        <f>+VLOOKUP(Colocaciones[[#This Row],[Región]],Tabla8[],2,0)</f>
        <v>8</v>
      </c>
      <c r="C25979" t="s">
        <v>106</v>
      </c>
      <c r="D25979">
        <v>2020</v>
      </c>
      <c r="E25979" t="s">
        <v>46</v>
      </c>
      <c r="F25979" t="s">
        <v>81</v>
      </c>
      <c r="G25979" t="str">
        <f>+VLOOKUP(Colocaciones[[#This Row],[BD]],Codigos[],2,0)</f>
        <v xml:space="preserve">AGRICULTURA, GANADERIA, SILVICULTURA, INFRAESTRUCTURA PREDIAL, PESCA </v>
      </c>
      <c r="H25979" t="str">
        <f>+VLOOKUP(Colocaciones[[#This Row],[BD]],Codigos[],3,0)</f>
        <v>Silvicultura y extracción de madera</v>
      </c>
      <c r="I25979" s="4">
        <v>1676</v>
      </c>
    </row>
    <row r="25980" spans="1:9">
      <c r="A25980" t="s">
        <v>60</v>
      </c>
      <c r="B25980">
        <f>+VLOOKUP(Colocaciones[[#This Row],[Región]],Tabla8[],2,0)</f>
        <v>8</v>
      </c>
      <c r="C25980" t="s">
        <v>106</v>
      </c>
      <c r="D25980">
        <v>2020</v>
      </c>
      <c r="E25980" t="s">
        <v>46</v>
      </c>
      <c r="F25980" t="s">
        <v>82</v>
      </c>
      <c r="G25980" t="str">
        <f>+VLOOKUP(Colocaciones[[#This Row],[BD]],Codigos[],2,0)</f>
        <v xml:space="preserve">AGRICULTURA, GANADERIA, SILVICULTURA, INFRAESTRUCTURA PREDIAL, PESCA </v>
      </c>
      <c r="H25980" t="str">
        <f>+VLOOKUP(Colocaciones[[#This Row],[BD]],Codigos[],3,0)</f>
        <v>Pesca</v>
      </c>
      <c r="I25980" s="4">
        <v>1552</v>
      </c>
    </row>
    <row r="25981" spans="1:9">
      <c r="A25981" t="s">
        <v>60</v>
      </c>
      <c r="B25981">
        <f>+VLOOKUP(Colocaciones[[#This Row],[Región]],Tabla8[],2,0)</f>
        <v>8</v>
      </c>
      <c r="C25981" t="s">
        <v>106</v>
      </c>
      <c r="D25981">
        <v>2020</v>
      </c>
      <c r="E25981" t="s">
        <v>46</v>
      </c>
      <c r="F25981" t="s">
        <v>83</v>
      </c>
      <c r="G25981" t="str">
        <f>+VLOOKUP(Colocaciones[[#This Row],[BD]],Codigos[],2,0)</f>
        <v>EXPLOTACION DE MINAS Y CANTERAS</v>
      </c>
      <c r="H25981" t="str">
        <f>+VLOOKUP(Colocaciones[[#This Row],[BD]],Codigos[],3,0)</f>
        <v>Explotación de minas y canteras</v>
      </c>
      <c r="I25981" s="4">
        <v>177</v>
      </c>
    </row>
    <row r="25982" spans="1:9">
      <c r="A25982" t="s">
        <v>60</v>
      </c>
      <c r="B25982">
        <f>+VLOOKUP(Colocaciones[[#This Row],[Región]],Tabla8[],2,0)</f>
        <v>8</v>
      </c>
      <c r="C25982" t="s">
        <v>106</v>
      </c>
      <c r="D25982">
        <v>2020</v>
      </c>
      <c r="E25982" t="s">
        <v>46</v>
      </c>
      <c r="F25982" t="s">
        <v>84</v>
      </c>
      <c r="G25982" t="str">
        <f>+VLOOKUP(Colocaciones[[#This Row],[BD]],Codigos[],2,0)</f>
        <v>EXPLOTACION DE MINAS Y CANTERAS</v>
      </c>
      <c r="H25982" t="str">
        <f>+VLOOKUP(Colocaciones[[#This Row],[BD]],Codigos[],3,0)</f>
        <v>Producción de petróleo crudo y gas natural</v>
      </c>
      <c r="I25982" s="4" t="s">
        <v>34</v>
      </c>
    </row>
    <row r="25983" spans="1:9">
      <c r="A25983" t="s">
        <v>60</v>
      </c>
      <c r="B25983">
        <f>+VLOOKUP(Colocaciones[[#This Row],[Región]],Tabla8[],2,0)</f>
        <v>8</v>
      </c>
      <c r="C25983" t="s">
        <v>106</v>
      </c>
      <c r="D25983">
        <v>2020</v>
      </c>
      <c r="E25983" t="s">
        <v>46</v>
      </c>
      <c r="F25983" t="s">
        <v>85</v>
      </c>
      <c r="G25983" t="str">
        <f>+VLOOKUP(Colocaciones[[#This Row],[BD]],Codigos[],2,0)</f>
        <v>INDUSTRIA MANUFACTURERA</v>
      </c>
      <c r="H25983" t="str">
        <f>+VLOOKUP(Colocaciones[[#This Row],[BD]],Codigos[],3,0)</f>
        <v>Industria de productos alimenticios, bebidas y tabacos</v>
      </c>
      <c r="I25983" s="4">
        <v>5565</v>
      </c>
    </row>
    <row r="25984" spans="1:9">
      <c r="A25984" t="s">
        <v>60</v>
      </c>
      <c r="B25984">
        <f>+VLOOKUP(Colocaciones[[#This Row],[Región]],Tabla8[],2,0)</f>
        <v>8</v>
      </c>
      <c r="C25984" t="s">
        <v>106</v>
      </c>
      <c r="D25984">
        <v>2020</v>
      </c>
      <c r="E25984" t="s">
        <v>46</v>
      </c>
      <c r="F25984" t="s">
        <v>86</v>
      </c>
      <c r="G25984" t="str">
        <f>+VLOOKUP(Colocaciones[[#This Row],[BD]],Codigos[],2,0)</f>
        <v>INDUSTRIA MANUFACTURERA</v>
      </c>
      <c r="H25984" t="str">
        <f>+VLOOKUP(Colocaciones[[#This Row],[BD]],Codigos[],3,0)</f>
        <v>Industria textil y del cuero</v>
      </c>
      <c r="I25984" s="4">
        <v>61</v>
      </c>
    </row>
    <row r="25985" spans="1:9">
      <c r="A25985" t="s">
        <v>60</v>
      </c>
      <c r="B25985">
        <f>+VLOOKUP(Colocaciones[[#This Row],[Región]],Tabla8[],2,0)</f>
        <v>8</v>
      </c>
      <c r="C25985" t="s">
        <v>106</v>
      </c>
      <c r="D25985">
        <v>2020</v>
      </c>
      <c r="E25985" t="s">
        <v>46</v>
      </c>
      <c r="F25985" t="s">
        <v>87</v>
      </c>
      <c r="G25985" t="str">
        <f>+VLOOKUP(Colocaciones[[#This Row],[BD]],Codigos[],2,0)</f>
        <v>INDUSTRIA MANUFACTURERA</v>
      </c>
      <c r="H25985" t="str">
        <f>+VLOOKUP(Colocaciones[[#This Row],[BD]],Codigos[],3,0)</f>
        <v>Industria de la madera y muebles</v>
      </c>
      <c r="I25985" s="4">
        <v>869</v>
      </c>
    </row>
    <row r="25986" spans="1:9">
      <c r="A25986" t="s">
        <v>60</v>
      </c>
      <c r="B25986">
        <f>+VLOOKUP(Colocaciones[[#This Row],[Región]],Tabla8[],2,0)</f>
        <v>8</v>
      </c>
      <c r="C25986" t="s">
        <v>106</v>
      </c>
      <c r="D25986">
        <v>2020</v>
      </c>
      <c r="E25986" t="s">
        <v>46</v>
      </c>
      <c r="F25986" t="s">
        <v>88</v>
      </c>
      <c r="G25986" t="str">
        <f>+VLOOKUP(Colocaciones[[#This Row],[BD]],Codigos[],2,0)</f>
        <v>INDUSTRIA MANUFACTURERA</v>
      </c>
      <c r="H25986" t="str">
        <f>+VLOOKUP(Colocaciones[[#This Row],[BD]],Codigos[],3,0)</f>
        <v>Industria del papel, imprentas y editoriales</v>
      </c>
      <c r="I25986" s="4" t="s">
        <v>34</v>
      </c>
    </row>
    <row r="25987" spans="1:9">
      <c r="A25987" t="s">
        <v>60</v>
      </c>
      <c r="B25987">
        <f>+VLOOKUP(Colocaciones[[#This Row],[Región]],Tabla8[],2,0)</f>
        <v>8</v>
      </c>
      <c r="C25987" t="s">
        <v>106</v>
      </c>
      <c r="D25987">
        <v>2020</v>
      </c>
      <c r="E25987" t="s">
        <v>46</v>
      </c>
      <c r="F25987" t="s">
        <v>89</v>
      </c>
      <c r="G25987" t="str">
        <f>+VLOOKUP(Colocaciones[[#This Row],[BD]],Codigos[],2,0)</f>
        <v>INDUSTRIA MANUFACTURERA</v>
      </c>
      <c r="H25987" t="str">
        <f>+VLOOKUP(Colocaciones[[#This Row],[BD]],Codigos[],3,0)</f>
        <v>Industria de productos químicos derivados del petróleo, carbón, caucho y plástico</v>
      </c>
      <c r="I25987" s="4">
        <v>669</v>
      </c>
    </row>
    <row r="25988" spans="1:9">
      <c r="A25988" t="s">
        <v>60</v>
      </c>
      <c r="B25988">
        <f>+VLOOKUP(Colocaciones[[#This Row],[Región]],Tabla8[],2,0)</f>
        <v>8</v>
      </c>
      <c r="C25988" t="s">
        <v>106</v>
      </c>
      <c r="D25988">
        <v>2020</v>
      </c>
      <c r="E25988" t="s">
        <v>46</v>
      </c>
      <c r="F25988" t="s">
        <v>90</v>
      </c>
      <c r="G25988" t="str">
        <f>+VLOOKUP(Colocaciones[[#This Row],[BD]],Codigos[],2,0)</f>
        <v>INDUSTRIA MANUFACTURERA</v>
      </c>
      <c r="H25988" t="str">
        <f>+VLOOKUP(Colocaciones[[#This Row],[BD]],Codigos[],3,0)</f>
        <v>Fabricación de productos minerales metálicos y no metálicos, maquinarias y equipos</v>
      </c>
      <c r="I25988" s="4">
        <v>1365</v>
      </c>
    </row>
    <row r="25989" spans="1:9">
      <c r="A25989" t="s">
        <v>60</v>
      </c>
      <c r="B25989">
        <f>+VLOOKUP(Colocaciones[[#This Row],[Región]],Tabla8[],2,0)</f>
        <v>8</v>
      </c>
      <c r="C25989" t="s">
        <v>106</v>
      </c>
      <c r="D25989">
        <v>2020</v>
      </c>
      <c r="E25989" t="s">
        <v>46</v>
      </c>
      <c r="F25989" t="s">
        <v>91</v>
      </c>
      <c r="G25989" t="str">
        <f>+VLOOKUP(Colocaciones[[#This Row],[BD]],Codigos[],2,0)</f>
        <v>INDUSTRIA MANUFACTURERA</v>
      </c>
      <c r="H25989" t="str">
        <f>+VLOOKUP(Colocaciones[[#This Row],[BD]],Codigos[],3,0)</f>
        <v>Otras industrias manufactureras</v>
      </c>
      <c r="I25989" s="4">
        <v>10</v>
      </c>
    </row>
    <row r="25990" spans="1:9">
      <c r="A25990" t="s">
        <v>60</v>
      </c>
      <c r="B25990">
        <f>+VLOOKUP(Colocaciones[[#This Row],[Región]],Tabla8[],2,0)</f>
        <v>8</v>
      </c>
      <c r="C25990" t="s">
        <v>106</v>
      </c>
      <c r="D25990">
        <v>2020</v>
      </c>
      <c r="E25990" t="s">
        <v>46</v>
      </c>
      <c r="F25990" t="s">
        <v>92</v>
      </c>
      <c r="G25990" t="str">
        <f>+VLOOKUP(Colocaciones[[#This Row],[BD]],Codigos[],2,0)</f>
        <v xml:space="preserve">ELECTRICIDAD, GAS Y AGUA </v>
      </c>
      <c r="H25990" t="str">
        <f>+VLOOKUP(Colocaciones[[#This Row],[BD]],Codigos[],3,0)</f>
        <v>Electricidad, gas y agua</v>
      </c>
      <c r="I25990" s="4">
        <v>759</v>
      </c>
    </row>
    <row r="25991" spans="1:9">
      <c r="A25991" t="s">
        <v>60</v>
      </c>
      <c r="B25991">
        <f>+VLOOKUP(Colocaciones[[#This Row],[Región]],Tabla8[],2,0)</f>
        <v>8</v>
      </c>
      <c r="C25991" t="s">
        <v>106</v>
      </c>
      <c r="D25991">
        <v>2020</v>
      </c>
      <c r="E25991" t="s">
        <v>46</v>
      </c>
      <c r="F25991" t="s">
        <v>93</v>
      </c>
      <c r="G25991" t="str">
        <f>+VLOOKUP(Colocaciones[[#This Row],[BD]],Codigos[],2,0)</f>
        <v>CONSTRUCCION</v>
      </c>
      <c r="H25991" t="str">
        <f>+VLOOKUP(Colocaciones[[#This Row],[BD]],Codigos[],3,0)</f>
        <v>Construcción de viviendas</v>
      </c>
      <c r="I25991" s="4">
        <v>6932</v>
      </c>
    </row>
    <row r="25992" spans="1:9">
      <c r="A25992" t="s">
        <v>60</v>
      </c>
      <c r="B25992">
        <f>+VLOOKUP(Colocaciones[[#This Row],[Región]],Tabla8[],2,0)</f>
        <v>8</v>
      </c>
      <c r="C25992" t="s">
        <v>106</v>
      </c>
      <c r="D25992">
        <v>2020</v>
      </c>
      <c r="E25992" t="s">
        <v>46</v>
      </c>
      <c r="F25992" t="s">
        <v>94</v>
      </c>
      <c r="G25992" t="str">
        <f>+VLOOKUP(Colocaciones[[#This Row],[BD]],Codigos[],2,0)</f>
        <v>CONSTRUCCION</v>
      </c>
      <c r="H25992" t="str">
        <f>+VLOOKUP(Colocaciones[[#This Row],[BD]],Codigos[],3,0)</f>
        <v>Otras obras y construcciones</v>
      </c>
      <c r="I25992" s="4">
        <v>9178</v>
      </c>
    </row>
    <row r="25993" spans="1:9">
      <c r="A25993" t="s">
        <v>60</v>
      </c>
      <c r="B25993">
        <f>+VLOOKUP(Colocaciones[[#This Row],[Región]],Tabla8[],2,0)</f>
        <v>8</v>
      </c>
      <c r="C25993" t="s">
        <v>106</v>
      </c>
      <c r="D25993">
        <v>2020</v>
      </c>
      <c r="E25993" t="s">
        <v>46</v>
      </c>
      <c r="F25993" t="s">
        <v>95</v>
      </c>
      <c r="G25993" t="str">
        <f>+VLOOKUP(Colocaciones[[#This Row],[BD]],Codigos[],2,0)</f>
        <v>COMERCIO</v>
      </c>
      <c r="H25993" t="str">
        <f>+VLOOKUP(Colocaciones[[#This Row],[BD]],Codigos[],3,0)</f>
        <v>Comercio al por mayor</v>
      </c>
      <c r="I25993" s="4">
        <v>5841</v>
      </c>
    </row>
    <row r="25994" spans="1:9">
      <c r="A25994" t="s">
        <v>60</v>
      </c>
      <c r="B25994">
        <f>+VLOOKUP(Colocaciones[[#This Row],[Región]],Tabla8[],2,0)</f>
        <v>8</v>
      </c>
      <c r="C25994" t="s">
        <v>106</v>
      </c>
      <c r="D25994">
        <v>2020</v>
      </c>
      <c r="E25994" t="s">
        <v>46</v>
      </c>
      <c r="F25994" t="s">
        <v>96</v>
      </c>
      <c r="G25994" t="str">
        <f>+VLOOKUP(Colocaciones[[#This Row],[BD]],Codigos[],2,0)</f>
        <v>COMERCIO</v>
      </c>
      <c r="H25994" t="str">
        <f>+VLOOKUP(Colocaciones[[#This Row],[BD]],Codigos[],3,0)</f>
        <v>Comercio al por menor, restaurantes y hoteles</v>
      </c>
      <c r="I25994" s="4">
        <v>6624</v>
      </c>
    </row>
    <row r="25995" spans="1:9">
      <c r="A25995" t="s">
        <v>60</v>
      </c>
      <c r="B25995">
        <f>+VLOOKUP(Colocaciones[[#This Row],[Región]],Tabla8[],2,0)</f>
        <v>8</v>
      </c>
      <c r="C25995" t="s">
        <v>106</v>
      </c>
      <c r="D25995">
        <v>2020</v>
      </c>
      <c r="E25995" t="s">
        <v>46</v>
      </c>
      <c r="F25995" t="s">
        <v>97</v>
      </c>
      <c r="G25995" t="str">
        <f>+VLOOKUP(Colocaciones[[#This Row],[BD]],Codigos[],2,0)</f>
        <v>TRANSPORTE, ALMACENAMIENTO Y COMUNICACIONES</v>
      </c>
      <c r="H25995" t="str">
        <f>+VLOOKUP(Colocaciones[[#This Row],[BD]],Codigos[],3,0)</f>
        <v>Transporte y almacenamiento</v>
      </c>
      <c r="I25995" s="4">
        <v>15811</v>
      </c>
    </row>
    <row r="25996" spans="1:9">
      <c r="A25996" t="s">
        <v>60</v>
      </c>
      <c r="B25996">
        <f>+VLOOKUP(Colocaciones[[#This Row],[Región]],Tabla8[],2,0)</f>
        <v>8</v>
      </c>
      <c r="C25996" t="s">
        <v>106</v>
      </c>
      <c r="D25996">
        <v>2020</v>
      </c>
      <c r="E25996" t="s">
        <v>46</v>
      </c>
      <c r="F25996" t="s">
        <v>98</v>
      </c>
      <c r="G25996" t="str">
        <f>+VLOOKUP(Colocaciones[[#This Row],[BD]],Codigos[],2,0)</f>
        <v>TRANSPORTE, ALMACENAMIENTO Y COMUNICACIONES</v>
      </c>
      <c r="H25996" t="str">
        <f>+VLOOKUP(Colocaciones[[#This Row],[BD]],Codigos[],3,0)</f>
        <v>Comunicaciones</v>
      </c>
      <c r="I25996" s="4" t="s">
        <v>34</v>
      </c>
    </row>
    <row r="25997" spans="1:9">
      <c r="A25997" t="s">
        <v>60</v>
      </c>
      <c r="B25997">
        <f>+VLOOKUP(Colocaciones[[#This Row],[Región]],Tabla8[],2,0)</f>
        <v>8</v>
      </c>
      <c r="C25997" t="s">
        <v>106</v>
      </c>
      <c r="D25997">
        <v>2020</v>
      </c>
      <c r="E25997" t="s">
        <v>46</v>
      </c>
      <c r="F25997" t="s">
        <v>29</v>
      </c>
      <c r="G25997" t="str">
        <f>+VLOOKUP(Colocaciones[[#This Row],[BD]],Codigos[],2,0)</f>
        <v>TRANSPORTE, ALMACENAMIENTO Y COMUNICACIONES</v>
      </c>
      <c r="H25997" t="str">
        <f>+VLOOKUP(Colocaciones[[#This Row],[BD]],Codigos[],3,0)</f>
        <v>Establecimientos financieros y de seguros</v>
      </c>
      <c r="I25997" s="4">
        <v>4263</v>
      </c>
    </row>
    <row r="25998" spans="1:9">
      <c r="A25998" t="s">
        <v>60</v>
      </c>
      <c r="B25998">
        <f>+VLOOKUP(Colocaciones[[#This Row],[Región]],Tabla8[],2,0)</f>
        <v>8</v>
      </c>
      <c r="C25998" t="s">
        <v>106</v>
      </c>
      <c r="D25998">
        <v>2020</v>
      </c>
      <c r="E25998" t="s">
        <v>46</v>
      </c>
      <c r="F25998" t="s">
        <v>30</v>
      </c>
      <c r="G25998" t="str">
        <f>+VLOOKUP(Colocaciones[[#This Row],[BD]],Codigos[],2,0)</f>
        <v>TRANSPORTE, ALMACENAMIENTO Y COMUNICACIONES</v>
      </c>
      <c r="H25998" t="str">
        <f>+VLOOKUP(Colocaciones[[#This Row],[BD]],Codigos[],3,0)</f>
        <v>Bienes inmuebles y servicios prestados a empresas</v>
      </c>
      <c r="I25998" s="4">
        <v>37709</v>
      </c>
    </row>
    <row r="25999" spans="1:9">
      <c r="A25999" t="s">
        <v>60</v>
      </c>
      <c r="B25999">
        <f>+VLOOKUP(Colocaciones[[#This Row],[Región]],Tabla8[],2,0)</f>
        <v>8</v>
      </c>
      <c r="C25999" t="s">
        <v>106</v>
      </c>
      <c r="D25999">
        <v>2020</v>
      </c>
      <c r="E25999" t="s">
        <v>46</v>
      </c>
      <c r="F25999" t="s">
        <v>99</v>
      </c>
      <c r="G25999" t="str">
        <f>+VLOOKUP(Colocaciones[[#This Row],[BD]],Codigos[],2,0)</f>
        <v>ESTABLECIMIENTOS FINANCIEROS, SEGUROS, BIENES INMUEBLES Y SERVICIOS</v>
      </c>
      <c r="H25999" t="str">
        <f>+VLOOKUP(Colocaciones[[#This Row],[BD]],Codigos[],3,0)</f>
        <v>Servicios comunales, sociales y personales</v>
      </c>
      <c r="I25999" s="4">
        <v>16791</v>
      </c>
    </row>
    <row r="26000" spans="1:9">
      <c r="A26000" t="s">
        <v>60</v>
      </c>
      <c r="B26000">
        <f>+VLOOKUP(Colocaciones[[#This Row],[Región]],Tabla8[],2,0)</f>
        <v>8</v>
      </c>
      <c r="C26000" t="s">
        <v>106</v>
      </c>
      <c r="D26000">
        <v>2020</v>
      </c>
      <c r="E26000" t="s">
        <v>46</v>
      </c>
      <c r="F26000" t="s">
        <v>100</v>
      </c>
      <c r="G26000" t="str">
        <f>+VLOOKUP(Colocaciones[[#This Row],[BD]],Codigos[],2,0)</f>
        <v>ESTABLECIMIENTOS FINANCIEROS, SEGUROS, BIENES INMUEBLES Y SERVICIOS</v>
      </c>
      <c r="H26000" t="str">
        <f>+VLOOKUP(Colocaciones[[#This Row],[BD]],Codigos[],3,0)</f>
        <v>Crédito de consumo</v>
      </c>
      <c r="I26000" s="4">
        <v>20560</v>
      </c>
    </row>
    <row r="26001" spans="1:9">
      <c r="A26001" t="s">
        <v>60</v>
      </c>
      <c r="B26001">
        <f>+VLOOKUP(Colocaciones[[#This Row],[Región]],Tabla8[],2,0)</f>
        <v>8</v>
      </c>
      <c r="C26001" t="s">
        <v>106</v>
      </c>
      <c r="D26001">
        <v>2020</v>
      </c>
      <c r="E26001" t="s">
        <v>46</v>
      </c>
      <c r="F26001" t="s">
        <v>101</v>
      </c>
      <c r="G26001" t="str">
        <f>+VLOOKUP(Colocaciones[[#This Row],[BD]],Codigos[],2,0)</f>
        <v>ESTABLECIMIENTOS FINANCIEROS, SEGUROS, BIENES INMUEBLES Y SERVICIOS</v>
      </c>
      <c r="H26001" t="str">
        <f>+VLOOKUP(Colocaciones[[#This Row],[BD]],Codigos[],3,0)</f>
        <v>Crédito hipotecario para la vivienda</v>
      </c>
      <c r="I26001" s="4">
        <v>26672</v>
      </c>
    </row>
    <row r="26002" spans="1:9">
      <c r="A26002" t="s">
        <v>60</v>
      </c>
      <c r="B26002">
        <f>+VLOOKUP(Colocaciones[[#This Row],[Región]],Tabla8[],2,0)</f>
        <v>8</v>
      </c>
      <c r="C26002" t="s">
        <v>106</v>
      </c>
      <c r="D26002">
        <v>2020</v>
      </c>
      <c r="E26002" t="s">
        <v>40</v>
      </c>
      <c r="F26002" t="s">
        <v>79</v>
      </c>
      <c r="G26002" t="str">
        <f>+VLOOKUP(Colocaciones[[#This Row],[BD]],Codigos[],2,0)</f>
        <v xml:space="preserve">AGRICULTURA, GANADERIA, SILVICULTURA, INFRAESTRUCTURA PREDIAL, PESCA </v>
      </c>
      <c r="H26002" t="str">
        <f>+VLOOKUP(Colocaciones[[#This Row],[BD]],Codigos[],3,0)</f>
        <v>Agricultura y ganadería excepto fruticultura</v>
      </c>
      <c r="I26002" s="4">
        <v>10889</v>
      </c>
    </row>
    <row r="26003" spans="1:9">
      <c r="A26003" t="s">
        <v>60</v>
      </c>
      <c r="B26003">
        <f>+VLOOKUP(Colocaciones[[#This Row],[Región]],Tabla8[],2,0)</f>
        <v>8</v>
      </c>
      <c r="C26003" t="s">
        <v>106</v>
      </c>
      <c r="D26003">
        <v>2020</v>
      </c>
      <c r="E26003" t="s">
        <v>40</v>
      </c>
      <c r="F26003" t="s">
        <v>80</v>
      </c>
      <c r="G26003" t="str">
        <f>+VLOOKUP(Colocaciones[[#This Row],[BD]],Codigos[],2,0)</f>
        <v xml:space="preserve">AGRICULTURA, GANADERIA, SILVICULTURA, INFRAESTRUCTURA PREDIAL, PESCA </v>
      </c>
      <c r="H26003" t="str">
        <f>+VLOOKUP(Colocaciones[[#This Row],[BD]],Codigos[],3,0)</f>
        <v>Fruticultura</v>
      </c>
      <c r="I26003" s="4" t="s">
        <v>34</v>
      </c>
    </row>
    <row r="26004" spans="1:9">
      <c r="A26004" t="s">
        <v>60</v>
      </c>
      <c r="B26004">
        <f>+VLOOKUP(Colocaciones[[#This Row],[Región]],Tabla8[],2,0)</f>
        <v>8</v>
      </c>
      <c r="C26004" t="s">
        <v>106</v>
      </c>
      <c r="D26004">
        <v>2020</v>
      </c>
      <c r="E26004" t="s">
        <v>40</v>
      </c>
      <c r="F26004" t="s">
        <v>81</v>
      </c>
      <c r="G26004" t="str">
        <f>+VLOOKUP(Colocaciones[[#This Row],[BD]],Codigos[],2,0)</f>
        <v xml:space="preserve">AGRICULTURA, GANADERIA, SILVICULTURA, INFRAESTRUCTURA PREDIAL, PESCA </v>
      </c>
      <c r="H26004" t="str">
        <f>+VLOOKUP(Colocaciones[[#This Row],[BD]],Codigos[],3,0)</f>
        <v>Silvicultura y extracción de madera</v>
      </c>
      <c r="I26004" s="4">
        <v>13488</v>
      </c>
    </row>
    <row r="26005" spans="1:9">
      <c r="A26005" t="s">
        <v>60</v>
      </c>
      <c r="B26005">
        <f>+VLOOKUP(Colocaciones[[#This Row],[Región]],Tabla8[],2,0)</f>
        <v>8</v>
      </c>
      <c r="C26005" t="s">
        <v>106</v>
      </c>
      <c r="D26005">
        <v>2020</v>
      </c>
      <c r="E26005" t="s">
        <v>40</v>
      </c>
      <c r="F26005" t="s">
        <v>82</v>
      </c>
      <c r="G26005" t="str">
        <f>+VLOOKUP(Colocaciones[[#This Row],[BD]],Codigos[],2,0)</f>
        <v xml:space="preserve">AGRICULTURA, GANADERIA, SILVICULTURA, INFRAESTRUCTURA PREDIAL, PESCA </v>
      </c>
      <c r="H26005" t="str">
        <f>+VLOOKUP(Colocaciones[[#This Row],[BD]],Codigos[],3,0)</f>
        <v>Pesca</v>
      </c>
      <c r="I26005" s="4">
        <v>1332</v>
      </c>
    </row>
    <row r="26006" spans="1:9">
      <c r="A26006" t="s">
        <v>60</v>
      </c>
      <c r="B26006">
        <f>+VLOOKUP(Colocaciones[[#This Row],[Región]],Tabla8[],2,0)</f>
        <v>8</v>
      </c>
      <c r="C26006" t="s">
        <v>106</v>
      </c>
      <c r="D26006">
        <v>2020</v>
      </c>
      <c r="E26006" t="s">
        <v>40</v>
      </c>
      <c r="F26006" t="s">
        <v>83</v>
      </c>
      <c r="G26006" t="str">
        <f>+VLOOKUP(Colocaciones[[#This Row],[BD]],Codigos[],2,0)</f>
        <v>EXPLOTACION DE MINAS Y CANTERAS</v>
      </c>
      <c r="H26006" t="str">
        <f>+VLOOKUP(Colocaciones[[#This Row],[BD]],Codigos[],3,0)</f>
        <v>Explotación de minas y canteras</v>
      </c>
      <c r="I26006" s="4">
        <v>1139</v>
      </c>
    </row>
    <row r="26007" spans="1:9">
      <c r="A26007" t="s">
        <v>60</v>
      </c>
      <c r="B26007">
        <f>+VLOOKUP(Colocaciones[[#This Row],[Región]],Tabla8[],2,0)</f>
        <v>8</v>
      </c>
      <c r="C26007" t="s">
        <v>106</v>
      </c>
      <c r="D26007">
        <v>2020</v>
      </c>
      <c r="E26007" t="s">
        <v>40</v>
      </c>
      <c r="F26007" t="s">
        <v>84</v>
      </c>
      <c r="G26007" t="str">
        <f>+VLOOKUP(Colocaciones[[#This Row],[BD]],Codigos[],2,0)</f>
        <v>EXPLOTACION DE MINAS Y CANTERAS</v>
      </c>
      <c r="H26007" t="str">
        <f>+VLOOKUP(Colocaciones[[#This Row],[BD]],Codigos[],3,0)</f>
        <v>Producción de petróleo crudo y gas natural</v>
      </c>
      <c r="I26007" s="4" t="s">
        <v>34</v>
      </c>
    </row>
    <row r="26008" spans="1:9">
      <c r="A26008" t="s">
        <v>60</v>
      </c>
      <c r="B26008">
        <f>+VLOOKUP(Colocaciones[[#This Row],[Región]],Tabla8[],2,0)</f>
        <v>8</v>
      </c>
      <c r="C26008" t="s">
        <v>106</v>
      </c>
      <c r="D26008">
        <v>2020</v>
      </c>
      <c r="E26008" t="s">
        <v>40</v>
      </c>
      <c r="F26008" t="s">
        <v>85</v>
      </c>
      <c r="G26008" t="str">
        <f>+VLOOKUP(Colocaciones[[#This Row],[BD]],Codigos[],2,0)</f>
        <v>INDUSTRIA MANUFACTURERA</v>
      </c>
      <c r="H26008" t="str">
        <f>+VLOOKUP(Colocaciones[[#This Row],[BD]],Codigos[],3,0)</f>
        <v>Industria de productos alimenticios, bebidas y tabacos</v>
      </c>
      <c r="I26008" s="4">
        <v>2792</v>
      </c>
    </row>
    <row r="26009" spans="1:9">
      <c r="A26009" t="s">
        <v>60</v>
      </c>
      <c r="B26009">
        <f>+VLOOKUP(Colocaciones[[#This Row],[Región]],Tabla8[],2,0)</f>
        <v>8</v>
      </c>
      <c r="C26009" t="s">
        <v>106</v>
      </c>
      <c r="D26009">
        <v>2020</v>
      </c>
      <c r="E26009" t="s">
        <v>40</v>
      </c>
      <c r="F26009" t="s">
        <v>86</v>
      </c>
      <c r="G26009" t="str">
        <f>+VLOOKUP(Colocaciones[[#This Row],[BD]],Codigos[],2,0)</f>
        <v>INDUSTRIA MANUFACTURERA</v>
      </c>
      <c r="H26009" t="str">
        <f>+VLOOKUP(Colocaciones[[#This Row],[BD]],Codigos[],3,0)</f>
        <v>Industria textil y del cuero</v>
      </c>
      <c r="I26009" s="4">
        <v>792</v>
      </c>
    </row>
    <row r="26010" spans="1:9">
      <c r="A26010" t="s">
        <v>60</v>
      </c>
      <c r="B26010">
        <f>+VLOOKUP(Colocaciones[[#This Row],[Región]],Tabla8[],2,0)</f>
        <v>8</v>
      </c>
      <c r="C26010" t="s">
        <v>106</v>
      </c>
      <c r="D26010">
        <v>2020</v>
      </c>
      <c r="E26010" t="s">
        <v>40</v>
      </c>
      <c r="F26010" t="s">
        <v>87</v>
      </c>
      <c r="G26010" t="str">
        <f>+VLOOKUP(Colocaciones[[#This Row],[BD]],Codigos[],2,0)</f>
        <v>INDUSTRIA MANUFACTURERA</v>
      </c>
      <c r="H26010" t="str">
        <f>+VLOOKUP(Colocaciones[[#This Row],[BD]],Codigos[],3,0)</f>
        <v>Industria de la madera y muebles</v>
      </c>
      <c r="I26010" s="4">
        <v>6595</v>
      </c>
    </row>
    <row r="26011" spans="1:9">
      <c r="A26011" t="s">
        <v>60</v>
      </c>
      <c r="B26011">
        <f>+VLOOKUP(Colocaciones[[#This Row],[Región]],Tabla8[],2,0)</f>
        <v>8</v>
      </c>
      <c r="C26011" t="s">
        <v>106</v>
      </c>
      <c r="D26011">
        <v>2020</v>
      </c>
      <c r="E26011" t="s">
        <v>40</v>
      </c>
      <c r="F26011" t="s">
        <v>88</v>
      </c>
      <c r="G26011" t="str">
        <f>+VLOOKUP(Colocaciones[[#This Row],[BD]],Codigos[],2,0)</f>
        <v>INDUSTRIA MANUFACTURERA</v>
      </c>
      <c r="H26011" t="str">
        <f>+VLOOKUP(Colocaciones[[#This Row],[BD]],Codigos[],3,0)</f>
        <v>Industria del papel, imprentas y editoriales</v>
      </c>
      <c r="I26011" s="4">
        <v>133</v>
      </c>
    </row>
    <row r="26012" spans="1:9">
      <c r="A26012" t="s">
        <v>60</v>
      </c>
      <c r="B26012">
        <f>+VLOOKUP(Colocaciones[[#This Row],[Región]],Tabla8[],2,0)</f>
        <v>8</v>
      </c>
      <c r="C26012" t="s">
        <v>106</v>
      </c>
      <c r="D26012">
        <v>2020</v>
      </c>
      <c r="E26012" t="s">
        <v>40</v>
      </c>
      <c r="F26012" t="s">
        <v>89</v>
      </c>
      <c r="G26012" t="str">
        <f>+VLOOKUP(Colocaciones[[#This Row],[BD]],Codigos[],2,0)</f>
        <v>INDUSTRIA MANUFACTURERA</v>
      </c>
      <c r="H26012" t="str">
        <f>+VLOOKUP(Colocaciones[[#This Row],[BD]],Codigos[],3,0)</f>
        <v>Industria de productos químicos derivados del petróleo, carbón, caucho y plástico</v>
      </c>
      <c r="I26012" s="4">
        <v>163</v>
      </c>
    </row>
    <row r="26013" spans="1:9">
      <c r="A26013" t="s">
        <v>60</v>
      </c>
      <c r="B26013">
        <f>+VLOOKUP(Colocaciones[[#This Row],[Región]],Tabla8[],2,0)</f>
        <v>8</v>
      </c>
      <c r="C26013" t="s">
        <v>106</v>
      </c>
      <c r="D26013">
        <v>2020</v>
      </c>
      <c r="E26013" t="s">
        <v>40</v>
      </c>
      <c r="F26013" t="s">
        <v>90</v>
      </c>
      <c r="G26013" t="str">
        <f>+VLOOKUP(Colocaciones[[#This Row],[BD]],Codigos[],2,0)</f>
        <v>INDUSTRIA MANUFACTURERA</v>
      </c>
      <c r="H26013" t="str">
        <f>+VLOOKUP(Colocaciones[[#This Row],[BD]],Codigos[],3,0)</f>
        <v>Fabricación de productos minerales metálicos y no metálicos, maquinarias y equipos</v>
      </c>
      <c r="I26013" s="4">
        <v>3028</v>
      </c>
    </row>
    <row r="26014" spans="1:9">
      <c r="A26014" t="s">
        <v>60</v>
      </c>
      <c r="B26014">
        <f>+VLOOKUP(Colocaciones[[#This Row],[Región]],Tabla8[],2,0)</f>
        <v>8</v>
      </c>
      <c r="C26014" t="s">
        <v>106</v>
      </c>
      <c r="D26014">
        <v>2020</v>
      </c>
      <c r="E26014" t="s">
        <v>40</v>
      </c>
      <c r="F26014" t="s">
        <v>91</v>
      </c>
      <c r="G26014" t="str">
        <f>+VLOOKUP(Colocaciones[[#This Row],[BD]],Codigos[],2,0)</f>
        <v>INDUSTRIA MANUFACTURERA</v>
      </c>
      <c r="H26014" t="str">
        <f>+VLOOKUP(Colocaciones[[#This Row],[BD]],Codigos[],3,0)</f>
        <v>Otras industrias manufactureras</v>
      </c>
      <c r="I26014" s="4">
        <v>614</v>
      </c>
    </row>
    <row r="26015" spans="1:9">
      <c r="A26015" t="s">
        <v>60</v>
      </c>
      <c r="B26015">
        <f>+VLOOKUP(Colocaciones[[#This Row],[Región]],Tabla8[],2,0)</f>
        <v>8</v>
      </c>
      <c r="C26015" t="s">
        <v>106</v>
      </c>
      <c r="D26015">
        <v>2020</v>
      </c>
      <c r="E26015" t="s">
        <v>40</v>
      </c>
      <c r="F26015" t="s">
        <v>92</v>
      </c>
      <c r="G26015" t="str">
        <f>+VLOOKUP(Colocaciones[[#This Row],[BD]],Codigos[],2,0)</f>
        <v xml:space="preserve">ELECTRICIDAD, GAS Y AGUA </v>
      </c>
      <c r="H26015" t="str">
        <f>+VLOOKUP(Colocaciones[[#This Row],[BD]],Codigos[],3,0)</f>
        <v>Electricidad, gas y agua</v>
      </c>
      <c r="I26015" s="4">
        <v>44</v>
      </c>
    </row>
    <row r="26016" spans="1:9">
      <c r="A26016" t="s">
        <v>60</v>
      </c>
      <c r="B26016">
        <f>+VLOOKUP(Colocaciones[[#This Row],[Región]],Tabla8[],2,0)</f>
        <v>8</v>
      </c>
      <c r="C26016" t="s">
        <v>106</v>
      </c>
      <c r="D26016">
        <v>2020</v>
      </c>
      <c r="E26016" t="s">
        <v>40</v>
      </c>
      <c r="F26016" t="s">
        <v>93</v>
      </c>
      <c r="G26016" t="str">
        <f>+VLOOKUP(Colocaciones[[#This Row],[BD]],Codigos[],2,0)</f>
        <v>CONSTRUCCION</v>
      </c>
      <c r="H26016" t="str">
        <f>+VLOOKUP(Colocaciones[[#This Row],[BD]],Codigos[],3,0)</f>
        <v>Construcción de viviendas</v>
      </c>
      <c r="I26016" s="4">
        <v>8459</v>
      </c>
    </row>
    <row r="26017" spans="1:9">
      <c r="A26017" t="s">
        <v>60</v>
      </c>
      <c r="B26017">
        <f>+VLOOKUP(Colocaciones[[#This Row],[Región]],Tabla8[],2,0)</f>
        <v>8</v>
      </c>
      <c r="C26017" t="s">
        <v>106</v>
      </c>
      <c r="D26017">
        <v>2020</v>
      </c>
      <c r="E26017" t="s">
        <v>40</v>
      </c>
      <c r="F26017" t="s">
        <v>94</v>
      </c>
      <c r="G26017" t="str">
        <f>+VLOOKUP(Colocaciones[[#This Row],[BD]],Codigos[],2,0)</f>
        <v>CONSTRUCCION</v>
      </c>
      <c r="H26017" t="str">
        <f>+VLOOKUP(Colocaciones[[#This Row],[BD]],Codigos[],3,0)</f>
        <v>Otras obras y construcciones</v>
      </c>
      <c r="I26017" s="4">
        <v>13452</v>
      </c>
    </row>
    <row r="26018" spans="1:9">
      <c r="A26018" t="s">
        <v>60</v>
      </c>
      <c r="B26018">
        <f>+VLOOKUP(Colocaciones[[#This Row],[Región]],Tabla8[],2,0)</f>
        <v>8</v>
      </c>
      <c r="C26018" t="s">
        <v>106</v>
      </c>
      <c r="D26018">
        <v>2020</v>
      </c>
      <c r="E26018" t="s">
        <v>40</v>
      </c>
      <c r="F26018" t="s">
        <v>95</v>
      </c>
      <c r="G26018" t="str">
        <f>+VLOOKUP(Colocaciones[[#This Row],[BD]],Codigos[],2,0)</f>
        <v>COMERCIO</v>
      </c>
      <c r="H26018" t="str">
        <f>+VLOOKUP(Colocaciones[[#This Row],[BD]],Codigos[],3,0)</f>
        <v>Comercio al por mayor</v>
      </c>
      <c r="I26018" s="4">
        <v>16735</v>
      </c>
    </row>
    <row r="26019" spans="1:9">
      <c r="A26019" t="s">
        <v>60</v>
      </c>
      <c r="B26019">
        <f>+VLOOKUP(Colocaciones[[#This Row],[Región]],Tabla8[],2,0)</f>
        <v>8</v>
      </c>
      <c r="C26019" t="s">
        <v>106</v>
      </c>
      <c r="D26019">
        <v>2020</v>
      </c>
      <c r="E26019" t="s">
        <v>40</v>
      </c>
      <c r="F26019" t="s">
        <v>96</v>
      </c>
      <c r="G26019" t="str">
        <f>+VLOOKUP(Colocaciones[[#This Row],[BD]],Codigos[],2,0)</f>
        <v>COMERCIO</v>
      </c>
      <c r="H26019" t="str">
        <f>+VLOOKUP(Colocaciones[[#This Row],[BD]],Codigos[],3,0)</f>
        <v>Comercio al por menor, restaurantes y hoteles</v>
      </c>
      <c r="I26019" s="4">
        <v>19313</v>
      </c>
    </row>
    <row r="26020" spans="1:9">
      <c r="A26020" t="s">
        <v>60</v>
      </c>
      <c r="B26020">
        <f>+VLOOKUP(Colocaciones[[#This Row],[Región]],Tabla8[],2,0)</f>
        <v>8</v>
      </c>
      <c r="C26020" t="s">
        <v>106</v>
      </c>
      <c r="D26020">
        <v>2020</v>
      </c>
      <c r="E26020" t="s">
        <v>40</v>
      </c>
      <c r="F26020" t="s">
        <v>97</v>
      </c>
      <c r="G26020" t="str">
        <f>+VLOOKUP(Colocaciones[[#This Row],[BD]],Codigos[],2,0)</f>
        <v>TRANSPORTE, ALMACENAMIENTO Y COMUNICACIONES</v>
      </c>
      <c r="H26020" t="str">
        <f>+VLOOKUP(Colocaciones[[#This Row],[BD]],Codigos[],3,0)</f>
        <v>Transporte y almacenamiento</v>
      </c>
      <c r="I26020" s="4">
        <v>25429</v>
      </c>
    </row>
    <row r="26021" spans="1:9">
      <c r="A26021" t="s">
        <v>60</v>
      </c>
      <c r="B26021">
        <f>+VLOOKUP(Colocaciones[[#This Row],[Región]],Tabla8[],2,0)</f>
        <v>8</v>
      </c>
      <c r="C26021" t="s">
        <v>106</v>
      </c>
      <c r="D26021">
        <v>2020</v>
      </c>
      <c r="E26021" t="s">
        <v>40</v>
      </c>
      <c r="F26021" t="s">
        <v>98</v>
      </c>
      <c r="G26021" t="str">
        <f>+VLOOKUP(Colocaciones[[#This Row],[BD]],Codigos[],2,0)</f>
        <v>TRANSPORTE, ALMACENAMIENTO Y COMUNICACIONES</v>
      </c>
      <c r="H26021" t="str">
        <f>+VLOOKUP(Colocaciones[[#This Row],[BD]],Codigos[],3,0)</f>
        <v>Comunicaciones</v>
      </c>
      <c r="I26021" s="4">
        <v>216</v>
      </c>
    </row>
    <row r="26022" spans="1:9">
      <c r="A26022" t="s">
        <v>60</v>
      </c>
      <c r="B26022">
        <f>+VLOOKUP(Colocaciones[[#This Row],[Región]],Tabla8[],2,0)</f>
        <v>8</v>
      </c>
      <c r="C26022" t="s">
        <v>106</v>
      </c>
      <c r="D26022">
        <v>2020</v>
      </c>
      <c r="E26022" t="s">
        <v>40</v>
      </c>
      <c r="F26022" t="s">
        <v>29</v>
      </c>
      <c r="G26022" t="str">
        <f>+VLOOKUP(Colocaciones[[#This Row],[BD]],Codigos[],2,0)</f>
        <v>TRANSPORTE, ALMACENAMIENTO Y COMUNICACIONES</v>
      </c>
      <c r="H26022" t="str">
        <f>+VLOOKUP(Colocaciones[[#This Row],[BD]],Codigos[],3,0)</f>
        <v>Establecimientos financieros y de seguros</v>
      </c>
      <c r="I26022" s="4">
        <v>487</v>
      </c>
    </row>
    <row r="26023" spans="1:9">
      <c r="A26023" t="s">
        <v>60</v>
      </c>
      <c r="B26023">
        <f>+VLOOKUP(Colocaciones[[#This Row],[Región]],Tabla8[],2,0)</f>
        <v>8</v>
      </c>
      <c r="C26023" t="s">
        <v>106</v>
      </c>
      <c r="D26023">
        <v>2020</v>
      </c>
      <c r="E26023" t="s">
        <v>40</v>
      </c>
      <c r="F26023" t="s">
        <v>30</v>
      </c>
      <c r="G26023" t="str">
        <f>+VLOOKUP(Colocaciones[[#This Row],[BD]],Codigos[],2,0)</f>
        <v>TRANSPORTE, ALMACENAMIENTO Y COMUNICACIONES</v>
      </c>
      <c r="H26023" t="str">
        <f>+VLOOKUP(Colocaciones[[#This Row],[BD]],Codigos[],3,0)</f>
        <v>Bienes inmuebles y servicios prestados a empresas</v>
      </c>
      <c r="I26023" s="4">
        <v>82435</v>
      </c>
    </row>
    <row r="26024" spans="1:9">
      <c r="A26024" t="s">
        <v>60</v>
      </c>
      <c r="B26024">
        <f>+VLOOKUP(Colocaciones[[#This Row],[Región]],Tabla8[],2,0)</f>
        <v>8</v>
      </c>
      <c r="C26024" t="s">
        <v>106</v>
      </c>
      <c r="D26024">
        <v>2020</v>
      </c>
      <c r="E26024" t="s">
        <v>40</v>
      </c>
      <c r="F26024" t="s">
        <v>99</v>
      </c>
      <c r="G26024" t="str">
        <f>+VLOOKUP(Colocaciones[[#This Row],[BD]],Codigos[],2,0)</f>
        <v>ESTABLECIMIENTOS FINANCIEROS, SEGUROS, BIENES INMUEBLES Y SERVICIOS</v>
      </c>
      <c r="H26024" t="str">
        <f>+VLOOKUP(Colocaciones[[#This Row],[BD]],Codigos[],3,0)</f>
        <v>Servicios comunales, sociales y personales</v>
      </c>
      <c r="I26024" s="4">
        <v>50301</v>
      </c>
    </row>
    <row r="26025" spans="1:9">
      <c r="A26025" t="s">
        <v>60</v>
      </c>
      <c r="B26025">
        <f>+VLOOKUP(Colocaciones[[#This Row],[Región]],Tabla8[],2,0)</f>
        <v>8</v>
      </c>
      <c r="C26025" t="s">
        <v>106</v>
      </c>
      <c r="D26025">
        <v>2020</v>
      </c>
      <c r="E26025" t="s">
        <v>40</v>
      </c>
      <c r="F26025" t="s">
        <v>100</v>
      </c>
      <c r="G26025" t="str">
        <f>+VLOOKUP(Colocaciones[[#This Row],[BD]],Codigos[],2,0)</f>
        <v>ESTABLECIMIENTOS FINANCIEROS, SEGUROS, BIENES INMUEBLES Y SERVICIOS</v>
      </c>
      <c r="H26025" t="str">
        <f>+VLOOKUP(Colocaciones[[#This Row],[BD]],Codigos[],3,0)</f>
        <v>Crédito de consumo</v>
      </c>
      <c r="I26025" s="4">
        <v>189835</v>
      </c>
    </row>
    <row r="26026" spans="1:9">
      <c r="A26026" t="s">
        <v>60</v>
      </c>
      <c r="B26026">
        <f>+VLOOKUP(Colocaciones[[#This Row],[Región]],Tabla8[],2,0)</f>
        <v>8</v>
      </c>
      <c r="C26026" t="s">
        <v>106</v>
      </c>
      <c r="D26026">
        <v>2020</v>
      </c>
      <c r="E26026" t="s">
        <v>40</v>
      </c>
      <c r="F26026" t="s">
        <v>101</v>
      </c>
      <c r="G26026" t="str">
        <f>+VLOOKUP(Colocaciones[[#This Row],[BD]],Codigos[],2,0)</f>
        <v>ESTABLECIMIENTOS FINANCIEROS, SEGUROS, BIENES INMUEBLES Y SERVICIOS</v>
      </c>
      <c r="H26026" t="str">
        <f>+VLOOKUP(Colocaciones[[#This Row],[BD]],Codigos[],3,0)</f>
        <v>Crédito hipotecario para la vivienda</v>
      </c>
      <c r="I26026" s="4">
        <v>545950</v>
      </c>
    </row>
    <row r="26027" spans="1:9">
      <c r="A26027" t="s">
        <v>60</v>
      </c>
      <c r="B26027">
        <f>+VLOOKUP(Colocaciones[[#This Row],[Región]],Tabla8[],2,0)</f>
        <v>8</v>
      </c>
      <c r="C26027" t="s">
        <v>102</v>
      </c>
      <c r="D26027">
        <v>2020</v>
      </c>
      <c r="E26027" t="s">
        <v>45</v>
      </c>
      <c r="F26027" t="s">
        <v>79</v>
      </c>
      <c r="G26027" t="str">
        <f>+VLOOKUP(Colocaciones[[#This Row],[BD]],Codigos[],2,0)</f>
        <v xml:space="preserve">AGRICULTURA, GANADERIA, SILVICULTURA, INFRAESTRUCTURA PREDIAL, PESCA </v>
      </c>
      <c r="H26027" t="str">
        <f>+VLOOKUP(Colocaciones[[#This Row],[BD]],Codigos[],3,0)</f>
        <v>Agricultura y ganadería excepto fruticultura</v>
      </c>
      <c r="I26027" s="4">
        <v>13675</v>
      </c>
    </row>
    <row r="26028" spans="1:9">
      <c r="A26028" t="s">
        <v>60</v>
      </c>
      <c r="B26028">
        <f>+VLOOKUP(Colocaciones[[#This Row],[Región]],Tabla8[],2,0)</f>
        <v>8</v>
      </c>
      <c r="C26028" t="s">
        <v>102</v>
      </c>
      <c r="D26028">
        <v>2020</v>
      </c>
      <c r="E26028" t="s">
        <v>45</v>
      </c>
      <c r="F26028" t="s">
        <v>80</v>
      </c>
      <c r="G26028" t="str">
        <f>+VLOOKUP(Colocaciones[[#This Row],[BD]],Codigos[],2,0)</f>
        <v xml:space="preserve">AGRICULTURA, GANADERIA, SILVICULTURA, INFRAESTRUCTURA PREDIAL, PESCA </v>
      </c>
      <c r="H26028" t="str">
        <f>+VLOOKUP(Colocaciones[[#This Row],[BD]],Codigos[],3,0)</f>
        <v>Fruticultura</v>
      </c>
      <c r="I26028" s="4">
        <v>3285</v>
      </c>
    </row>
    <row r="26029" spans="1:9">
      <c r="A26029" t="s">
        <v>60</v>
      </c>
      <c r="B26029">
        <f>+VLOOKUP(Colocaciones[[#This Row],[Región]],Tabla8[],2,0)</f>
        <v>8</v>
      </c>
      <c r="C26029" t="s">
        <v>102</v>
      </c>
      <c r="D26029">
        <v>2020</v>
      </c>
      <c r="E26029" t="s">
        <v>45</v>
      </c>
      <c r="F26029" t="s">
        <v>81</v>
      </c>
      <c r="G26029" t="str">
        <f>+VLOOKUP(Colocaciones[[#This Row],[BD]],Codigos[],2,0)</f>
        <v xml:space="preserve">AGRICULTURA, GANADERIA, SILVICULTURA, INFRAESTRUCTURA PREDIAL, PESCA </v>
      </c>
      <c r="H26029" t="str">
        <f>+VLOOKUP(Colocaciones[[#This Row],[BD]],Codigos[],3,0)</f>
        <v>Silvicultura y extracción de madera</v>
      </c>
      <c r="I26029" s="4">
        <v>5078</v>
      </c>
    </row>
    <row r="26030" spans="1:9">
      <c r="A26030" t="s">
        <v>60</v>
      </c>
      <c r="B26030">
        <f>+VLOOKUP(Colocaciones[[#This Row],[Región]],Tabla8[],2,0)</f>
        <v>8</v>
      </c>
      <c r="C26030" t="s">
        <v>102</v>
      </c>
      <c r="D26030">
        <v>2020</v>
      </c>
      <c r="E26030" t="s">
        <v>45</v>
      </c>
      <c r="F26030" t="s">
        <v>82</v>
      </c>
      <c r="G26030" t="str">
        <f>+VLOOKUP(Colocaciones[[#This Row],[BD]],Codigos[],2,0)</f>
        <v xml:space="preserve">AGRICULTURA, GANADERIA, SILVICULTURA, INFRAESTRUCTURA PREDIAL, PESCA </v>
      </c>
      <c r="H26030" t="str">
        <f>+VLOOKUP(Colocaciones[[#This Row],[BD]],Codigos[],3,0)</f>
        <v>Pesca</v>
      </c>
      <c r="I26030" s="4">
        <v>3682</v>
      </c>
    </row>
    <row r="26031" spans="1:9">
      <c r="A26031" t="s">
        <v>60</v>
      </c>
      <c r="B26031">
        <f>+VLOOKUP(Colocaciones[[#This Row],[Región]],Tabla8[],2,0)</f>
        <v>8</v>
      </c>
      <c r="C26031" t="s">
        <v>102</v>
      </c>
      <c r="D26031">
        <v>2020</v>
      </c>
      <c r="E26031" t="s">
        <v>45</v>
      </c>
      <c r="F26031" t="s">
        <v>83</v>
      </c>
      <c r="G26031" t="str">
        <f>+VLOOKUP(Colocaciones[[#This Row],[BD]],Codigos[],2,0)</f>
        <v>EXPLOTACION DE MINAS Y CANTERAS</v>
      </c>
      <c r="H26031" t="str">
        <f>+VLOOKUP(Colocaciones[[#This Row],[BD]],Codigos[],3,0)</f>
        <v>Explotación de minas y canteras</v>
      </c>
      <c r="I26031" s="4" t="s">
        <v>34</v>
      </c>
    </row>
    <row r="26032" spans="1:9">
      <c r="A26032" t="s">
        <v>60</v>
      </c>
      <c r="B26032">
        <f>+VLOOKUP(Colocaciones[[#This Row],[Región]],Tabla8[],2,0)</f>
        <v>8</v>
      </c>
      <c r="C26032" t="s">
        <v>102</v>
      </c>
      <c r="D26032">
        <v>2020</v>
      </c>
      <c r="E26032" t="s">
        <v>45</v>
      </c>
      <c r="F26032" t="s">
        <v>84</v>
      </c>
      <c r="G26032" t="str">
        <f>+VLOOKUP(Colocaciones[[#This Row],[BD]],Codigos[],2,0)</f>
        <v>EXPLOTACION DE MINAS Y CANTERAS</v>
      </c>
      <c r="H26032" t="str">
        <f>+VLOOKUP(Colocaciones[[#This Row],[BD]],Codigos[],3,0)</f>
        <v>Producción de petróleo crudo y gas natural</v>
      </c>
      <c r="I26032" s="4" t="s">
        <v>34</v>
      </c>
    </row>
    <row r="26033" spans="1:9">
      <c r="A26033" t="s">
        <v>60</v>
      </c>
      <c r="B26033">
        <f>+VLOOKUP(Colocaciones[[#This Row],[Región]],Tabla8[],2,0)</f>
        <v>8</v>
      </c>
      <c r="C26033" t="s">
        <v>102</v>
      </c>
      <c r="D26033">
        <v>2020</v>
      </c>
      <c r="E26033" t="s">
        <v>45</v>
      </c>
      <c r="F26033" t="s">
        <v>85</v>
      </c>
      <c r="G26033" t="str">
        <f>+VLOOKUP(Colocaciones[[#This Row],[BD]],Codigos[],2,0)</f>
        <v>INDUSTRIA MANUFACTURERA</v>
      </c>
      <c r="H26033" t="str">
        <f>+VLOOKUP(Colocaciones[[#This Row],[BD]],Codigos[],3,0)</f>
        <v>Industria de productos alimenticios, bebidas y tabacos</v>
      </c>
      <c r="I26033" s="4">
        <v>1589</v>
      </c>
    </row>
    <row r="26034" spans="1:9">
      <c r="A26034" t="s">
        <v>60</v>
      </c>
      <c r="B26034">
        <f>+VLOOKUP(Colocaciones[[#This Row],[Región]],Tabla8[],2,0)</f>
        <v>8</v>
      </c>
      <c r="C26034" t="s">
        <v>102</v>
      </c>
      <c r="D26034">
        <v>2020</v>
      </c>
      <c r="E26034" t="s">
        <v>45</v>
      </c>
      <c r="F26034" t="s">
        <v>86</v>
      </c>
      <c r="G26034" t="str">
        <f>+VLOOKUP(Colocaciones[[#This Row],[BD]],Codigos[],2,0)</f>
        <v>INDUSTRIA MANUFACTURERA</v>
      </c>
      <c r="H26034" t="str">
        <f>+VLOOKUP(Colocaciones[[#This Row],[BD]],Codigos[],3,0)</f>
        <v>Industria textil y del cuero</v>
      </c>
      <c r="I26034" s="4">
        <v>10</v>
      </c>
    </row>
    <row r="26035" spans="1:9">
      <c r="A26035" t="s">
        <v>60</v>
      </c>
      <c r="B26035">
        <f>+VLOOKUP(Colocaciones[[#This Row],[Región]],Tabla8[],2,0)</f>
        <v>8</v>
      </c>
      <c r="C26035" t="s">
        <v>102</v>
      </c>
      <c r="D26035">
        <v>2020</v>
      </c>
      <c r="E26035" t="s">
        <v>45</v>
      </c>
      <c r="F26035" t="s">
        <v>87</v>
      </c>
      <c r="G26035" t="str">
        <f>+VLOOKUP(Colocaciones[[#This Row],[BD]],Codigos[],2,0)</f>
        <v>INDUSTRIA MANUFACTURERA</v>
      </c>
      <c r="H26035" t="str">
        <f>+VLOOKUP(Colocaciones[[#This Row],[BD]],Codigos[],3,0)</f>
        <v>Industria de la madera y muebles</v>
      </c>
      <c r="I26035" s="4">
        <v>4507</v>
      </c>
    </row>
    <row r="26036" spans="1:9">
      <c r="A26036" t="s">
        <v>60</v>
      </c>
      <c r="B26036">
        <f>+VLOOKUP(Colocaciones[[#This Row],[Región]],Tabla8[],2,0)</f>
        <v>8</v>
      </c>
      <c r="C26036" t="s">
        <v>102</v>
      </c>
      <c r="D26036">
        <v>2020</v>
      </c>
      <c r="E26036" t="s">
        <v>45</v>
      </c>
      <c r="F26036" t="s">
        <v>88</v>
      </c>
      <c r="G26036" t="str">
        <f>+VLOOKUP(Colocaciones[[#This Row],[BD]],Codigos[],2,0)</f>
        <v>INDUSTRIA MANUFACTURERA</v>
      </c>
      <c r="H26036" t="str">
        <f>+VLOOKUP(Colocaciones[[#This Row],[BD]],Codigos[],3,0)</f>
        <v>Industria del papel, imprentas y editoriales</v>
      </c>
      <c r="I26036" s="4">
        <v>0</v>
      </c>
    </row>
    <row r="26037" spans="1:9">
      <c r="A26037" t="s">
        <v>60</v>
      </c>
      <c r="B26037">
        <f>+VLOOKUP(Colocaciones[[#This Row],[Región]],Tabla8[],2,0)</f>
        <v>8</v>
      </c>
      <c r="C26037" t="s">
        <v>102</v>
      </c>
      <c r="D26037">
        <v>2020</v>
      </c>
      <c r="E26037" t="s">
        <v>45</v>
      </c>
      <c r="F26037" t="s">
        <v>89</v>
      </c>
      <c r="G26037" t="str">
        <f>+VLOOKUP(Colocaciones[[#This Row],[BD]],Codigos[],2,0)</f>
        <v>INDUSTRIA MANUFACTURERA</v>
      </c>
      <c r="H26037" t="str">
        <f>+VLOOKUP(Colocaciones[[#This Row],[BD]],Codigos[],3,0)</f>
        <v>Industria de productos químicos derivados del petróleo, carbón, caucho y plástico</v>
      </c>
      <c r="I26037" s="4">
        <v>828</v>
      </c>
    </row>
    <row r="26038" spans="1:9">
      <c r="A26038" t="s">
        <v>60</v>
      </c>
      <c r="B26038">
        <f>+VLOOKUP(Colocaciones[[#This Row],[Región]],Tabla8[],2,0)</f>
        <v>8</v>
      </c>
      <c r="C26038" t="s">
        <v>102</v>
      </c>
      <c r="D26038">
        <v>2020</v>
      </c>
      <c r="E26038" t="s">
        <v>45</v>
      </c>
      <c r="F26038" t="s">
        <v>90</v>
      </c>
      <c r="G26038" t="str">
        <f>+VLOOKUP(Colocaciones[[#This Row],[BD]],Codigos[],2,0)</f>
        <v>INDUSTRIA MANUFACTURERA</v>
      </c>
      <c r="H26038" t="str">
        <f>+VLOOKUP(Colocaciones[[#This Row],[BD]],Codigos[],3,0)</f>
        <v>Fabricación de productos minerales metálicos y no metálicos, maquinarias y equipos</v>
      </c>
      <c r="I26038" s="4">
        <v>12250</v>
      </c>
    </row>
    <row r="26039" spans="1:9">
      <c r="A26039" t="s">
        <v>60</v>
      </c>
      <c r="B26039">
        <f>+VLOOKUP(Colocaciones[[#This Row],[Región]],Tabla8[],2,0)</f>
        <v>8</v>
      </c>
      <c r="C26039" t="s">
        <v>102</v>
      </c>
      <c r="D26039">
        <v>2020</v>
      </c>
      <c r="E26039" t="s">
        <v>45</v>
      </c>
      <c r="F26039" t="s">
        <v>91</v>
      </c>
      <c r="G26039" t="str">
        <f>+VLOOKUP(Colocaciones[[#This Row],[BD]],Codigos[],2,0)</f>
        <v>INDUSTRIA MANUFACTURERA</v>
      </c>
      <c r="H26039" t="str">
        <f>+VLOOKUP(Colocaciones[[#This Row],[BD]],Codigos[],3,0)</f>
        <v>Otras industrias manufactureras</v>
      </c>
      <c r="I26039" s="4">
        <v>282</v>
      </c>
    </row>
    <row r="26040" spans="1:9">
      <c r="A26040" t="s">
        <v>60</v>
      </c>
      <c r="B26040">
        <f>+VLOOKUP(Colocaciones[[#This Row],[Región]],Tabla8[],2,0)</f>
        <v>8</v>
      </c>
      <c r="C26040" t="s">
        <v>102</v>
      </c>
      <c r="D26040">
        <v>2020</v>
      </c>
      <c r="E26040" t="s">
        <v>45</v>
      </c>
      <c r="F26040" t="s">
        <v>92</v>
      </c>
      <c r="G26040" t="str">
        <f>+VLOOKUP(Colocaciones[[#This Row],[BD]],Codigos[],2,0)</f>
        <v xml:space="preserve">ELECTRICIDAD, GAS Y AGUA </v>
      </c>
      <c r="H26040" t="str">
        <f>+VLOOKUP(Colocaciones[[#This Row],[BD]],Codigos[],3,0)</f>
        <v>Electricidad, gas y agua</v>
      </c>
      <c r="I26040" s="4">
        <v>1965</v>
      </c>
    </row>
    <row r="26041" spans="1:9">
      <c r="A26041" t="s">
        <v>60</v>
      </c>
      <c r="B26041">
        <f>+VLOOKUP(Colocaciones[[#This Row],[Región]],Tabla8[],2,0)</f>
        <v>8</v>
      </c>
      <c r="C26041" t="s">
        <v>102</v>
      </c>
      <c r="D26041">
        <v>2020</v>
      </c>
      <c r="E26041" t="s">
        <v>45</v>
      </c>
      <c r="F26041" t="s">
        <v>93</v>
      </c>
      <c r="G26041" t="str">
        <f>+VLOOKUP(Colocaciones[[#This Row],[BD]],Codigos[],2,0)</f>
        <v>CONSTRUCCION</v>
      </c>
      <c r="H26041" t="str">
        <f>+VLOOKUP(Colocaciones[[#This Row],[BD]],Codigos[],3,0)</f>
        <v>Construcción de viviendas</v>
      </c>
      <c r="I26041" s="4">
        <v>3578</v>
      </c>
    </row>
    <row r="26042" spans="1:9">
      <c r="A26042" t="s">
        <v>60</v>
      </c>
      <c r="B26042">
        <f>+VLOOKUP(Colocaciones[[#This Row],[Región]],Tabla8[],2,0)</f>
        <v>8</v>
      </c>
      <c r="C26042" t="s">
        <v>102</v>
      </c>
      <c r="D26042">
        <v>2020</v>
      </c>
      <c r="E26042" t="s">
        <v>45</v>
      </c>
      <c r="F26042" t="s">
        <v>94</v>
      </c>
      <c r="G26042" t="str">
        <f>+VLOOKUP(Colocaciones[[#This Row],[BD]],Codigos[],2,0)</f>
        <v>CONSTRUCCION</v>
      </c>
      <c r="H26042" t="str">
        <f>+VLOOKUP(Colocaciones[[#This Row],[BD]],Codigos[],3,0)</f>
        <v>Otras obras y construcciones</v>
      </c>
      <c r="I26042" s="4">
        <v>5038</v>
      </c>
    </row>
    <row r="26043" spans="1:9">
      <c r="A26043" t="s">
        <v>60</v>
      </c>
      <c r="B26043">
        <f>+VLOOKUP(Colocaciones[[#This Row],[Región]],Tabla8[],2,0)</f>
        <v>8</v>
      </c>
      <c r="C26043" t="s">
        <v>102</v>
      </c>
      <c r="D26043">
        <v>2020</v>
      </c>
      <c r="E26043" t="s">
        <v>45</v>
      </c>
      <c r="F26043" t="s">
        <v>95</v>
      </c>
      <c r="G26043" t="str">
        <f>+VLOOKUP(Colocaciones[[#This Row],[BD]],Codigos[],2,0)</f>
        <v>COMERCIO</v>
      </c>
      <c r="H26043" t="str">
        <f>+VLOOKUP(Colocaciones[[#This Row],[BD]],Codigos[],3,0)</f>
        <v>Comercio al por mayor</v>
      </c>
      <c r="I26043" s="4">
        <v>9389</v>
      </c>
    </row>
    <row r="26044" spans="1:9">
      <c r="A26044" t="s">
        <v>60</v>
      </c>
      <c r="B26044">
        <f>+VLOOKUP(Colocaciones[[#This Row],[Región]],Tabla8[],2,0)</f>
        <v>8</v>
      </c>
      <c r="C26044" t="s">
        <v>102</v>
      </c>
      <c r="D26044">
        <v>2020</v>
      </c>
      <c r="E26044" t="s">
        <v>45</v>
      </c>
      <c r="F26044" t="s">
        <v>96</v>
      </c>
      <c r="G26044" t="str">
        <f>+VLOOKUP(Colocaciones[[#This Row],[BD]],Codigos[],2,0)</f>
        <v>COMERCIO</v>
      </c>
      <c r="H26044" t="str">
        <f>+VLOOKUP(Colocaciones[[#This Row],[BD]],Codigos[],3,0)</f>
        <v>Comercio al por menor, restaurantes y hoteles</v>
      </c>
      <c r="I26044" s="4">
        <v>1662</v>
      </c>
    </row>
    <row r="26045" spans="1:9">
      <c r="A26045" t="s">
        <v>60</v>
      </c>
      <c r="B26045">
        <f>+VLOOKUP(Colocaciones[[#This Row],[Región]],Tabla8[],2,0)</f>
        <v>8</v>
      </c>
      <c r="C26045" t="s">
        <v>102</v>
      </c>
      <c r="D26045">
        <v>2020</v>
      </c>
      <c r="E26045" t="s">
        <v>45</v>
      </c>
      <c r="F26045" t="s">
        <v>97</v>
      </c>
      <c r="G26045" t="str">
        <f>+VLOOKUP(Colocaciones[[#This Row],[BD]],Codigos[],2,0)</f>
        <v>TRANSPORTE, ALMACENAMIENTO Y COMUNICACIONES</v>
      </c>
      <c r="H26045" t="str">
        <f>+VLOOKUP(Colocaciones[[#This Row],[BD]],Codigos[],3,0)</f>
        <v>Transporte y almacenamiento</v>
      </c>
      <c r="I26045" s="4">
        <v>9330</v>
      </c>
    </row>
    <row r="26046" spans="1:9">
      <c r="A26046" t="s">
        <v>60</v>
      </c>
      <c r="B26046">
        <f>+VLOOKUP(Colocaciones[[#This Row],[Región]],Tabla8[],2,0)</f>
        <v>8</v>
      </c>
      <c r="C26046" t="s">
        <v>102</v>
      </c>
      <c r="D26046">
        <v>2020</v>
      </c>
      <c r="E26046" t="s">
        <v>45</v>
      </c>
      <c r="F26046" t="s">
        <v>98</v>
      </c>
      <c r="G26046" t="str">
        <f>+VLOOKUP(Colocaciones[[#This Row],[BD]],Codigos[],2,0)</f>
        <v>TRANSPORTE, ALMACENAMIENTO Y COMUNICACIONES</v>
      </c>
      <c r="H26046" t="str">
        <f>+VLOOKUP(Colocaciones[[#This Row],[BD]],Codigos[],3,0)</f>
        <v>Comunicaciones</v>
      </c>
      <c r="I26046" s="4">
        <v>3</v>
      </c>
    </row>
    <row r="26047" spans="1:9">
      <c r="A26047" t="s">
        <v>60</v>
      </c>
      <c r="B26047">
        <f>+VLOOKUP(Colocaciones[[#This Row],[Región]],Tabla8[],2,0)</f>
        <v>8</v>
      </c>
      <c r="C26047" t="s">
        <v>102</v>
      </c>
      <c r="D26047">
        <v>2020</v>
      </c>
      <c r="E26047" t="s">
        <v>45</v>
      </c>
      <c r="F26047" t="s">
        <v>29</v>
      </c>
      <c r="G26047" t="str">
        <f>+VLOOKUP(Colocaciones[[#This Row],[BD]],Codigos[],2,0)</f>
        <v>TRANSPORTE, ALMACENAMIENTO Y COMUNICACIONES</v>
      </c>
      <c r="H26047" t="str">
        <f>+VLOOKUP(Colocaciones[[#This Row],[BD]],Codigos[],3,0)</f>
        <v>Establecimientos financieros y de seguros</v>
      </c>
      <c r="I26047" s="4">
        <v>17708</v>
      </c>
    </row>
    <row r="26048" spans="1:9">
      <c r="A26048" t="s">
        <v>60</v>
      </c>
      <c r="B26048">
        <f>+VLOOKUP(Colocaciones[[#This Row],[Región]],Tabla8[],2,0)</f>
        <v>8</v>
      </c>
      <c r="C26048" t="s">
        <v>102</v>
      </c>
      <c r="D26048">
        <v>2020</v>
      </c>
      <c r="E26048" t="s">
        <v>45</v>
      </c>
      <c r="F26048" t="s">
        <v>30</v>
      </c>
      <c r="G26048" t="str">
        <f>+VLOOKUP(Colocaciones[[#This Row],[BD]],Codigos[],2,0)</f>
        <v>TRANSPORTE, ALMACENAMIENTO Y COMUNICACIONES</v>
      </c>
      <c r="H26048" t="str">
        <f>+VLOOKUP(Colocaciones[[#This Row],[BD]],Codigos[],3,0)</f>
        <v>Bienes inmuebles y servicios prestados a empresas</v>
      </c>
      <c r="I26048" s="4">
        <v>27718</v>
      </c>
    </row>
    <row r="26049" spans="1:9">
      <c r="A26049" t="s">
        <v>60</v>
      </c>
      <c r="B26049">
        <f>+VLOOKUP(Colocaciones[[#This Row],[Región]],Tabla8[],2,0)</f>
        <v>8</v>
      </c>
      <c r="C26049" t="s">
        <v>102</v>
      </c>
      <c r="D26049">
        <v>2020</v>
      </c>
      <c r="E26049" t="s">
        <v>45</v>
      </c>
      <c r="F26049" t="s">
        <v>99</v>
      </c>
      <c r="G26049" t="str">
        <f>+VLOOKUP(Colocaciones[[#This Row],[BD]],Codigos[],2,0)</f>
        <v>ESTABLECIMIENTOS FINANCIEROS, SEGUROS, BIENES INMUEBLES Y SERVICIOS</v>
      </c>
      <c r="H26049" t="str">
        <f>+VLOOKUP(Colocaciones[[#This Row],[BD]],Codigos[],3,0)</f>
        <v>Servicios comunales, sociales y personales</v>
      </c>
      <c r="I26049" s="4">
        <v>72628</v>
      </c>
    </row>
    <row r="26050" spans="1:9">
      <c r="A26050" t="s">
        <v>60</v>
      </c>
      <c r="B26050">
        <f>+VLOOKUP(Colocaciones[[#This Row],[Región]],Tabla8[],2,0)</f>
        <v>8</v>
      </c>
      <c r="C26050" t="s">
        <v>102</v>
      </c>
      <c r="D26050">
        <v>2020</v>
      </c>
      <c r="E26050" t="s">
        <v>45</v>
      </c>
      <c r="F26050" t="s">
        <v>100</v>
      </c>
      <c r="G26050" t="str">
        <f>+VLOOKUP(Colocaciones[[#This Row],[BD]],Codigos[],2,0)</f>
        <v>ESTABLECIMIENTOS FINANCIEROS, SEGUROS, BIENES INMUEBLES Y SERVICIOS</v>
      </c>
      <c r="H26050" t="str">
        <f>+VLOOKUP(Colocaciones[[#This Row],[BD]],Codigos[],3,0)</f>
        <v>Crédito de consumo</v>
      </c>
      <c r="I26050" s="4">
        <v>9279</v>
      </c>
    </row>
    <row r="26051" spans="1:9">
      <c r="A26051" t="s">
        <v>60</v>
      </c>
      <c r="B26051">
        <f>+VLOOKUP(Colocaciones[[#This Row],[Región]],Tabla8[],2,0)</f>
        <v>8</v>
      </c>
      <c r="C26051" t="s">
        <v>102</v>
      </c>
      <c r="D26051">
        <v>2020</v>
      </c>
      <c r="E26051" t="s">
        <v>45</v>
      </c>
      <c r="F26051" t="s">
        <v>101</v>
      </c>
      <c r="G26051" t="str">
        <f>+VLOOKUP(Colocaciones[[#This Row],[BD]],Codigos[],2,0)</f>
        <v>ESTABLECIMIENTOS FINANCIEROS, SEGUROS, BIENES INMUEBLES Y SERVICIOS</v>
      </c>
      <c r="H26051" t="str">
        <f>+VLOOKUP(Colocaciones[[#This Row],[BD]],Codigos[],3,0)</f>
        <v>Crédito hipotecario para la vivienda</v>
      </c>
      <c r="I26051" s="4">
        <v>829</v>
      </c>
    </row>
    <row r="26052" spans="1:9">
      <c r="A26052" t="s">
        <v>60</v>
      </c>
      <c r="B26052">
        <f>+VLOOKUP(Colocaciones[[#This Row],[Región]],Tabla8[],2,0)</f>
        <v>8</v>
      </c>
      <c r="C26052" t="s">
        <v>102</v>
      </c>
      <c r="D26052">
        <v>2020</v>
      </c>
      <c r="E26052" t="s">
        <v>33</v>
      </c>
      <c r="F26052" t="s">
        <v>79</v>
      </c>
      <c r="G26052" t="str">
        <f>+VLOOKUP(Colocaciones[[#This Row],[BD]],Codigos[],2,0)</f>
        <v xml:space="preserve">AGRICULTURA, GANADERIA, SILVICULTURA, INFRAESTRUCTURA PREDIAL, PESCA </v>
      </c>
      <c r="H26052" t="str">
        <f>+VLOOKUP(Colocaciones[[#This Row],[BD]],Codigos[],3,0)</f>
        <v>Agricultura y ganadería excepto fruticultura</v>
      </c>
      <c r="I26052" s="4">
        <v>37491</v>
      </c>
    </row>
    <row r="26053" spans="1:9">
      <c r="A26053" t="s">
        <v>60</v>
      </c>
      <c r="B26053">
        <f>+VLOOKUP(Colocaciones[[#This Row],[Región]],Tabla8[],2,0)</f>
        <v>8</v>
      </c>
      <c r="C26053" t="s">
        <v>102</v>
      </c>
      <c r="D26053">
        <v>2020</v>
      </c>
      <c r="E26053" t="s">
        <v>33</v>
      </c>
      <c r="F26053" t="s">
        <v>80</v>
      </c>
      <c r="G26053" t="str">
        <f>+VLOOKUP(Colocaciones[[#This Row],[BD]],Codigos[],2,0)</f>
        <v xml:space="preserve">AGRICULTURA, GANADERIA, SILVICULTURA, INFRAESTRUCTURA PREDIAL, PESCA </v>
      </c>
      <c r="H26053" t="str">
        <f>+VLOOKUP(Colocaciones[[#This Row],[BD]],Codigos[],3,0)</f>
        <v>Fruticultura</v>
      </c>
      <c r="I26053" s="4">
        <v>23527</v>
      </c>
    </row>
    <row r="26054" spans="1:9">
      <c r="A26054" t="s">
        <v>60</v>
      </c>
      <c r="B26054">
        <f>+VLOOKUP(Colocaciones[[#This Row],[Región]],Tabla8[],2,0)</f>
        <v>8</v>
      </c>
      <c r="C26054" t="s">
        <v>102</v>
      </c>
      <c r="D26054">
        <v>2020</v>
      </c>
      <c r="E26054" t="s">
        <v>33</v>
      </c>
      <c r="F26054" t="s">
        <v>81</v>
      </c>
      <c r="G26054" t="str">
        <f>+VLOOKUP(Colocaciones[[#This Row],[BD]],Codigos[],2,0)</f>
        <v xml:space="preserve">AGRICULTURA, GANADERIA, SILVICULTURA, INFRAESTRUCTURA PREDIAL, PESCA </v>
      </c>
      <c r="H26054" t="str">
        <f>+VLOOKUP(Colocaciones[[#This Row],[BD]],Codigos[],3,0)</f>
        <v>Silvicultura y extracción de madera</v>
      </c>
      <c r="I26054" s="4">
        <v>4338</v>
      </c>
    </row>
    <row r="26055" spans="1:9">
      <c r="A26055" t="s">
        <v>60</v>
      </c>
      <c r="B26055">
        <f>+VLOOKUP(Colocaciones[[#This Row],[Región]],Tabla8[],2,0)</f>
        <v>8</v>
      </c>
      <c r="C26055" t="s">
        <v>102</v>
      </c>
      <c r="D26055">
        <v>2020</v>
      </c>
      <c r="E26055" t="s">
        <v>33</v>
      </c>
      <c r="F26055" t="s">
        <v>82</v>
      </c>
      <c r="G26055" t="str">
        <f>+VLOOKUP(Colocaciones[[#This Row],[BD]],Codigos[],2,0)</f>
        <v xml:space="preserve">AGRICULTURA, GANADERIA, SILVICULTURA, INFRAESTRUCTURA PREDIAL, PESCA </v>
      </c>
      <c r="H26055" t="str">
        <f>+VLOOKUP(Colocaciones[[#This Row],[BD]],Codigos[],3,0)</f>
        <v>Pesca</v>
      </c>
      <c r="I26055" s="4">
        <v>3465</v>
      </c>
    </row>
    <row r="26056" spans="1:9">
      <c r="A26056" t="s">
        <v>60</v>
      </c>
      <c r="B26056">
        <f>+VLOOKUP(Colocaciones[[#This Row],[Región]],Tabla8[],2,0)</f>
        <v>8</v>
      </c>
      <c r="C26056" t="s">
        <v>102</v>
      </c>
      <c r="D26056">
        <v>2020</v>
      </c>
      <c r="E26056" t="s">
        <v>33</v>
      </c>
      <c r="F26056" t="s">
        <v>83</v>
      </c>
      <c r="G26056" t="str">
        <f>+VLOOKUP(Colocaciones[[#This Row],[BD]],Codigos[],2,0)</f>
        <v>EXPLOTACION DE MINAS Y CANTERAS</v>
      </c>
      <c r="H26056" t="str">
        <f>+VLOOKUP(Colocaciones[[#This Row],[BD]],Codigos[],3,0)</f>
        <v>Explotación de minas y canteras</v>
      </c>
      <c r="I26056" s="4">
        <v>1816</v>
      </c>
    </row>
    <row r="26057" spans="1:9">
      <c r="A26057" t="s">
        <v>60</v>
      </c>
      <c r="B26057">
        <f>+VLOOKUP(Colocaciones[[#This Row],[Región]],Tabla8[],2,0)</f>
        <v>8</v>
      </c>
      <c r="C26057" t="s">
        <v>102</v>
      </c>
      <c r="D26057">
        <v>2020</v>
      </c>
      <c r="E26057" t="s">
        <v>33</v>
      </c>
      <c r="F26057" t="s">
        <v>84</v>
      </c>
      <c r="G26057" t="str">
        <f>+VLOOKUP(Colocaciones[[#This Row],[BD]],Codigos[],2,0)</f>
        <v>EXPLOTACION DE MINAS Y CANTERAS</v>
      </c>
      <c r="H26057" t="str">
        <f>+VLOOKUP(Colocaciones[[#This Row],[BD]],Codigos[],3,0)</f>
        <v>Producción de petróleo crudo y gas natural</v>
      </c>
      <c r="I26057" s="4" t="s">
        <v>34</v>
      </c>
    </row>
    <row r="26058" spans="1:9">
      <c r="A26058" t="s">
        <v>60</v>
      </c>
      <c r="B26058">
        <f>+VLOOKUP(Colocaciones[[#This Row],[Región]],Tabla8[],2,0)</f>
        <v>8</v>
      </c>
      <c r="C26058" t="s">
        <v>102</v>
      </c>
      <c r="D26058">
        <v>2020</v>
      </c>
      <c r="E26058" t="s">
        <v>33</v>
      </c>
      <c r="F26058" t="s">
        <v>85</v>
      </c>
      <c r="G26058" t="str">
        <f>+VLOOKUP(Colocaciones[[#This Row],[BD]],Codigos[],2,0)</f>
        <v>INDUSTRIA MANUFACTURERA</v>
      </c>
      <c r="H26058" t="str">
        <f>+VLOOKUP(Colocaciones[[#This Row],[BD]],Codigos[],3,0)</f>
        <v>Industria de productos alimenticios, bebidas y tabacos</v>
      </c>
      <c r="I26058" s="4">
        <v>2917</v>
      </c>
    </row>
    <row r="26059" spans="1:9">
      <c r="A26059" t="s">
        <v>60</v>
      </c>
      <c r="B26059">
        <f>+VLOOKUP(Colocaciones[[#This Row],[Región]],Tabla8[],2,0)</f>
        <v>8</v>
      </c>
      <c r="C26059" t="s">
        <v>102</v>
      </c>
      <c r="D26059">
        <v>2020</v>
      </c>
      <c r="E26059" t="s">
        <v>33</v>
      </c>
      <c r="F26059" t="s">
        <v>86</v>
      </c>
      <c r="G26059" t="str">
        <f>+VLOOKUP(Colocaciones[[#This Row],[BD]],Codigos[],2,0)</f>
        <v>INDUSTRIA MANUFACTURERA</v>
      </c>
      <c r="H26059" t="str">
        <f>+VLOOKUP(Colocaciones[[#This Row],[BD]],Codigos[],3,0)</f>
        <v>Industria textil y del cuero</v>
      </c>
      <c r="I26059" s="4">
        <v>1198</v>
      </c>
    </row>
    <row r="26060" spans="1:9">
      <c r="A26060" t="s">
        <v>60</v>
      </c>
      <c r="B26060">
        <f>+VLOOKUP(Colocaciones[[#This Row],[Región]],Tabla8[],2,0)</f>
        <v>8</v>
      </c>
      <c r="C26060" t="s">
        <v>102</v>
      </c>
      <c r="D26060">
        <v>2020</v>
      </c>
      <c r="E26060" t="s">
        <v>33</v>
      </c>
      <c r="F26060" t="s">
        <v>87</v>
      </c>
      <c r="G26060" t="str">
        <f>+VLOOKUP(Colocaciones[[#This Row],[BD]],Codigos[],2,0)</f>
        <v>INDUSTRIA MANUFACTURERA</v>
      </c>
      <c r="H26060" t="str">
        <f>+VLOOKUP(Colocaciones[[#This Row],[BD]],Codigos[],3,0)</f>
        <v>Industria de la madera y muebles</v>
      </c>
      <c r="I26060" s="4">
        <v>28414</v>
      </c>
    </row>
    <row r="26061" spans="1:9">
      <c r="A26061" t="s">
        <v>60</v>
      </c>
      <c r="B26061">
        <f>+VLOOKUP(Colocaciones[[#This Row],[Región]],Tabla8[],2,0)</f>
        <v>8</v>
      </c>
      <c r="C26061" t="s">
        <v>102</v>
      </c>
      <c r="D26061">
        <v>2020</v>
      </c>
      <c r="E26061" t="s">
        <v>33</v>
      </c>
      <c r="F26061" t="s">
        <v>88</v>
      </c>
      <c r="G26061" t="str">
        <f>+VLOOKUP(Colocaciones[[#This Row],[BD]],Codigos[],2,0)</f>
        <v>INDUSTRIA MANUFACTURERA</v>
      </c>
      <c r="H26061" t="str">
        <f>+VLOOKUP(Colocaciones[[#This Row],[BD]],Codigos[],3,0)</f>
        <v>Industria del papel, imprentas y editoriales</v>
      </c>
      <c r="I26061" s="4">
        <v>444</v>
      </c>
    </row>
    <row r="26062" spans="1:9">
      <c r="A26062" t="s">
        <v>60</v>
      </c>
      <c r="B26062">
        <f>+VLOOKUP(Colocaciones[[#This Row],[Región]],Tabla8[],2,0)</f>
        <v>8</v>
      </c>
      <c r="C26062" t="s">
        <v>102</v>
      </c>
      <c r="D26062">
        <v>2020</v>
      </c>
      <c r="E26062" t="s">
        <v>33</v>
      </c>
      <c r="F26062" t="s">
        <v>89</v>
      </c>
      <c r="G26062" t="str">
        <f>+VLOOKUP(Colocaciones[[#This Row],[BD]],Codigos[],2,0)</f>
        <v>INDUSTRIA MANUFACTURERA</v>
      </c>
      <c r="H26062" t="str">
        <f>+VLOOKUP(Colocaciones[[#This Row],[BD]],Codigos[],3,0)</f>
        <v>Industria de productos químicos derivados del petróleo, carbón, caucho y plástico</v>
      </c>
      <c r="I26062" s="4">
        <v>2144</v>
      </c>
    </row>
    <row r="26063" spans="1:9">
      <c r="A26063" t="s">
        <v>60</v>
      </c>
      <c r="B26063">
        <f>+VLOOKUP(Colocaciones[[#This Row],[Región]],Tabla8[],2,0)</f>
        <v>8</v>
      </c>
      <c r="C26063" t="s">
        <v>102</v>
      </c>
      <c r="D26063">
        <v>2020</v>
      </c>
      <c r="E26063" t="s">
        <v>33</v>
      </c>
      <c r="F26063" t="s">
        <v>90</v>
      </c>
      <c r="G26063" t="str">
        <f>+VLOOKUP(Colocaciones[[#This Row],[BD]],Codigos[],2,0)</f>
        <v>INDUSTRIA MANUFACTURERA</v>
      </c>
      <c r="H26063" t="str">
        <f>+VLOOKUP(Colocaciones[[#This Row],[BD]],Codigos[],3,0)</f>
        <v>Fabricación de productos minerales metálicos y no metálicos, maquinarias y equipos</v>
      </c>
      <c r="I26063" s="4">
        <v>8723</v>
      </c>
    </row>
    <row r="26064" spans="1:9">
      <c r="A26064" t="s">
        <v>60</v>
      </c>
      <c r="B26064">
        <f>+VLOOKUP(Colocaciones[[#This Row],[Región]],Tabla8[],2,0)</f>
        <v>8</v>
      </c>
      <c r="C26064" t="s">
        <v>102</v>
      </c>
      <c r="D26064">
        <v>2020</v>
      </c>
      <c r="E26064" t="s">
        <v>33</v>
      </c>
      <c r="F26064" t="s">
        <v>91</v>
      </c>
      <c r="G26064" t="str">
        <f>+VLOOKUP(Colocaciones[[#This Row],[BD]],Codigos[],2,0)</f>
        <v>INDUSTRIA MANUFACTURERA</v>
      </c>
      <c r="H26064" t="str">
        <f>+VLOOKUP(Colocaciones[[#This Row],[BD]],Codigos[],3,0)</f>
        <v>Otras industrias manufactureras</v>
      </c>
      <c r="I26064" s="4">
        <v>729</v>
      </c>
    </row>
    <row r="26065" spans="1:9">
      <c r="A26065" t="s">
        <v>60</v>
      </c>
      <c r="B26065">
        <f>+VLOOKUP(Colocaciones[[#This Row],[Región]],Tabla8[],2,0)</f>
        <v>8</v>
      </c>
      <c r="C26065" t="s">
        <v>102</v>
      </c>
      <c r="D26065">
        <v>2020</v>
      </c>
      <c r="E26065" t="s">
        <v>33</v>
      </c>
      <c r="F26065" t="s">
        <v>92</v>
      </c>
      <c r="G26065" t="str">
        <f>+VLOOKUP(Colocaciones[[#This Row],[BD]],Codigos[],2,0)</f>
        <v xml:space="preserve">ELECTRICIDAD, GAS Y AGUA </v>
      </c>
      <c r="H26065" t="str">
        <f>+VLOOKUP(Colocaciones[[#This Row],[BD]],Codigos[],3,0)</f>
        <v>Electricidad, gas y agua</v>
      </c>
      <c r="I26065" s="4">
        <v>128</v>
      </c>
    </row>
    <row r="26066" spans="1:9">
      <c r="A26066" t="s">
        <v>60</v>
      </c>
      <c r="B26066">
        <f>+VLOOKUP(Colocaciones[[#This Row],[Región]],Tabla8[],2,0)</f>
        <v>8</v>
      </c>
      <c r="C26066" t="s">
        <v>102</v>
      </c>
      <c r="D26066">
        <v>2020</v>
      </c>
      <c r="E26066" t="s">
        <v>33</v>
      </c>
      <c r="F26066" t="s">
        <v>93</v>
      </c>
      <c r="G26066" t="str">
        <f>+VLOOKUP(Colocaciones[[#This Row],[BD]],Codigos[],2,0)</f>
        <v>CONSTRUCCION</v>
      </c>
      <c r="H26066" t="str">
        <f>+VLOOKUP(Colocaciones[[#This Row],[BD]],Codigos[],3,0)</f>
        <v>Construcción de viviendas</v>
      </c>
      <c r="I26066" s="4">
        <v>73688</v>
      </c>
    </row>
    <row r="26067" spans="1:9">
      <c r="A26067" t="s">
        <v>60</v>
      </c>
      <c r="B26067">
        <f>+VLOOKUP(Colocaciones[[#This Row],[Región]],Tabla8[],2,0)</f>
        <v>8</v>
      </c>
      <c r="C26067" t="s">
        <v>102</v>
      </c>
      <c r="D26067">
        <v>2020</v>
      </c>
      <c r="E26067" t="s">
        <v>33</v>
      </c>
      <c r="F26067" t="s">
        <v>94</v>
      </c>
      <c r="G26067" t="str">
        <f>+VLOOKUP(Colocaciones[[#This Row],[BD]],Codigos[],2,0)</f>
        <v>CONSTRUCCION</v>
      </c>
      <c r="H26067" t="str">
        <f>+VLOOKUP(Colocaciones[[#This Row],[BD]],Codigos[],3,0)</f>
        <v>Otras obras y construcciones</v>
      </c>
      <c r="I26067" s="4">
        <v>27480</v>
      </c>
    </row>
    <row r="26068" spans="1:9">
      <c r="A26068" t="s">
        <v>60</v>
      </c>
      <c r="B26068">
        <f>+VLOOKUP(Colocaciones[[#This Row],[Región]],Tabla8[],2,0)</f>
        <v>8</v>
      </c>
      <c r="C26068" t="s">
        <v>102</v>
      </c>
      <c r="D26068">
        <v>2020</v>
      </c>
      <c r="E26068" t="s">
        <v>33</v>
      </c>
      <c r="F26068" t="s">
        <v>95</v>
      </c>
      <c r="G26068" t="str">
        <f>+VLOOKUP(Colocaciones[[#This Row],[BD]],Codigos[],2,0)</f>
        <v>COMERCIO</v>
      </c>
      <c r="H26068" t="str">
        <f>+VLOOKUP(Colocaciones[[#This Row],[BD]],Codigos[],3,0)</f>
        <v>Comercio al por mayor</v>
      </c>
      <c r="I26068" s="4">
        <v>10970</v>
      </c>
    </row>
    <row r="26069" spans="1:9">
      <c r="A26069" t="s">
        <v>60</v>
      </c>
      <c r="B26069">
        <f>+VLOOKUP(Colocaciones[[#This Row],[Región]],Tabla8[],2,0)</f>
        <v>8</v>
      </c>
      <c r="C26069" t="s">
        <v>102</v>
      </c>
      <c r="D26069">
        <v>2020</v>
      </c>
      <c r="E26069" t="s">
        <v>33</v>
      </c>
      <c r="F26069" t="s">
        <v>96</v>
      </c>
      <c r="G26069" t="str">
        <f>+VLOOKUP(Colocaciones[[#This Row],[BD]],Codigos[],2,0)</f>
        <v>COMERCIO</v>
      </c>
      <c r="H26069" t="str">
        <f>+VLOOKUP(Colocaciones[[#This Row],[BD]],Codigos[],3,0)</f>
        <v>Comercio al por menor, restaurantes y hoteles</v>
      </c>
      <c r="I26069" s="4">
        <v>31549</v>
      </c>
    </row>
    <row r="26070" spans="1:9">
      <c r="A26070" t="s">
        <v>60</v>
      </c>
      <c r="B26070">
        <f>+VLOOKUP(Colocaciones[[#This Row],[Región]],Tabla8[],2,0)</f>
        <v>8</v>
      </c>
      <c r="C26070" t="s">
        <v>102</v>
      </c>
      <c r="D26070">
        <v>2020</v>
      </c>
      <c r="E26070" t="s">
        <v>33</v>
      </c>
      <c r="F26070" t="s">
        <v>97</v>
      </c>
      <c r="G26070" t="str">
        <f>+VLOOKUP(Colocaciones[[#This Row],[BD]],Codigos[],2,0)</f>
        <v>TRANSPORTE, ALMACENAMIENTO Y COMUNICACIONES</v>
      </c>
      <c r="H26070" t="str">
        <f>+VLOOKUP(Colocaciones[[#This Row],[BD]],Codigos[],3,0)</f>
        <v>Transporte y almacenamiento</v>
      </c>
      <c r="I26070" s="4">
        <v>46272</v>
      </c>
    </row>
    <row r="26071" spans="1:9">
      <c r="A26071" t="s">
        <v>60</v>
      </c>
      <c r="B26071">
        <f>+VLOOKUP(Colocaciones[[#This Row],[Región]],Tabla8[],2,0)</f>
        <v>8</v>
      </c>
      <c r="C26071" t="s">
        <v>102</v>
      </c>
      <c r="D26071">
        <v>2020</v>
      </c>
      <c r="E26071" t="s">
        <v>33</v>
      </c>
      <c r="F26071" t="s">
        <v>98</v>
      </c>
      <c r="G26071" t="str">
        <f>+VLOOKUP(Colocaciones[[#This Row],[BD]],Codigos[],2,0)</f>
        <v>TRANSPORTE, ALMACENAMIENTO Y COMUNICACIONES</v>
      </c>
      <c r="H26071" t="str">
        <f>+VLOOKUP(Colocaciones[[#This Row],[BD]],Codigos[],3,0)</f>
        <v>Comunicaciones</v>
      </c>
      <c r="I26071" s="4">
        <v>110</v>
      </c>
    </row>
    <row r="26072" spans="1:9">
      <c r="A26072" t="s">
        <v>60</v>
      </c>
      <c r="B26072">
        <f>+VLOOKUP(Colocaciones[[#This Row],[Región]],Tabla8[],2,0)</f>
        <v>8</v>
      </c>
      <c r="C26072" t="s">
        <v>102</v>
      </c>
      <c r="D26072">
        <v>2020</v>
      </c>
      <c r="E26072" t="s">
        <v>33</v>
      </c>
      <c r="F26072" t="s">
        <v>29</v>
      </c>
      <c r="G26072" t="str">
        <f>+VLOOKUP(Colocaciones[[#This Row],[BD]],Codigos[],2,0)</f>
        <v>TRANSPORTE, ALMACENAMIENTO Y COMUNICACIONES</v>
      </c>
      <c r="H26072" t="str">
        <f>+VLOOKUP(Colocaciones[[#This Row],[BD]],Codigos[],3,0)</f>
        <v>Establecimientos financieros y de seguros</v>
      </c>
      <c r="I26072" s="4">
        <v>50084</v>
      </c>
    </row>
    <row r="26073" spans="1:9">
      <c r="A26073" t="s">
        <v>60</v>
      </c>
      <c r="B26073">
        <f>+VLOOKUP(Colocaciones[[#This Row],[Región]],Tabla8[],2,0)</f>
        <v>8</v>
      </c>
      <c r="C26073" t="s">
        <v>102</v>
      </c>
      <c r="D26073">
        <v>2020</v>
      </c>
      <c r="E26073" t="s">
        <v>33</v>
      </c>
      <c r="F26073" t="s">
        <v>30</v>
      </c>
      <c r="G26073" t="str">
        <f>+VLOOKUP(Colocaciones[[#This Row],[BD]],Codigos[],2,0)</f>
        <v>TRANSPORTE, ALMACENAMIENTO Y COMUNICACIONES</v>
      </c>
      <c r="H26073" t="str">
        <f>+VLOOKUP(Colocaciones[[#This Row],[BD]],Codigos[],3,0)</f>
        <v>Bienes inmuebles y servicios prestados a empresas</v>
      </c>
      <c r="I26073" s="4">
        <v>138741</v>
      </c>
    </row>
    <row r="26074" spans="1:9">
      <c r="A26074" t="s">
        <v>60</v>
      </c>
      <c r="B26074">
        <f>+VLOOKUP(Colocaciones[[#This Row],[Región]],Tabla8[],2,0)</f>
        <v>8</v>
      </c>
      <c r="C26074" t="s">
        <v>102</v>
      </c>
      <c r="D26074">
        <v>2020</v>
      </c>
      <c r="E26074" t="s">
        <v>33</v>
      </c>
      <c r="F26074" t="s">
        <v>99</v>
      </c>
      <c r="G26074" t="str">
        <f>+VLOOKUP(Colocaciones[[#This Row],[BD]],Codigos[],2,0)</f>
        <v>ESTABLECIMIENTOS FINANCIEROS, SEGUROS, BIENES INMUEBLES Y SERVICIOS</v>
      </c>
      <c r="H26074" t="str">
        <f>+VLOOKUP(Colocaciones[[#This Row],[BD]],Codigos[],3,0)</f>
        <v>Servicios comunales, sociales y personales</v>
      </c>
      <c r="I26074" s="4">
        <v>189723</v>
      </c>
    </row>
    <row r="26075" spans="1:9">
      <c r="A26075" t="s">
        <v>60</v>
      </c>
      <c r="B26075">
        <f>+VLOOKUP(Colocaciones[[#This Row],[Región]],Tabla8[],2,0)</f>
        <v>8</v>
      </c>
      <c r="C26075" t="s">
        <v>102</v>
      </c>
      <c r="D26075">
        <v>2020</v>
      </c>
      <c r="E26075" t="s">
        <v>33</v>
      </c>
      <c r="F26075" t="s">
        <v>100</v>
      </c>
      <c r="G26075" t="str">
        <f>+VLOOKUP(Colocaciones[[#This Row],[BD]],Codigos[],2,0)</f>
        <v>ESTABLECIMIENTOS FINANCIEROS, SEGUROS, BIENES INMUEBLES Y SERVICIOS</v>
      </c>
      <c r="H26075" t="str">
        <f>+VLOOKUP(Colocaciones[[#This Row],[BD]],Codigos[],3,0)</f>
        <v>Crédito de consumo</v>
      </c>
      <c r="I26075" s="4">
        <v>247943</v>
      </c>
    </row>
    <row r="26076" spans="1:9">
      <c r="A26076" t="s">
        <v>60</v>
      </c>
      <c r="B26076">
        <f>+VLOOKUP(Colocaciones[[#This Row],[Región]],Tabla8[],2,0)</f>
        <v>8</v>
      </c>
      <c r="C26076" t="s">
        <v>102</v>
      </c>
      <c r="D26076">
        <v>2020</v>
      </c>
      <c r="E26076" t="s">
        <v>33</v>
      </c>
      <c r="F26076" t="s">
        <v>101</v>
      </c>
      <c r="G26076" t="str">
        <f>+VLOOKUP(Colocaciones[[#This Row],[BD]],Codigos[],2,0)</f>
        <v>ESTABLECIMIENTOS FINANCIEROS, SEGUROS, BIENES INMUEBLES Y SERVICIOS</v>
      </c>
      <c r="H26076" t="str">
        <f>+VLOOKUP(Colocaciones[[#This Row],[BD]],Codigos[],3,0)</f>
        <v>Crédito hipotecario para la vivienda</v>
      </c>
      <c r="I26076" s="4">
        <v>561644</v>
      </c>
    </row>
    <row r="26077" spans="1:9">
      <c r="A26077" t="s">
        <v>60</v>
      </c>
      <c r="B26077">
        <f>+VLOOKUP(Colocaciones[[#This Row],[Región]],Tabla8[],2,0)</f>
        <v>8</v>
      </c>
      <c r="C26077" t="s">
        <v>102</v>
      </c>
      <c r="D26077">
        <v>2020</v>
      </c>
      <c r="E26077" t="s">
        <v>35</v>
      </c>
      <c r="F26077" t="s">
        <v>79</v>
      </c>
      <c r="G26077" t="str">
        <f>+VLOOKUP(Colocaciones[[#This Row],[BD]],Codigos[],2,0)</f>
        <v xml:space="preserve">AGRICULTURA, GANADERIA, SILVICULTURA, INFRAESTRUCTURA PREDIAL, PESCA </v>
      </c>
      <c r="H26077" t="str">
        <f>+VLOOKUP(Colocaciones[[#This Row],[BD]],Codigos[],3,0)</f>
        <v>Agricultura y ganadería excepto fruticultura</v>
      </c>
      <c r="I26077" s="4">
        <v>24806</v>
      </c>
    </row>
    <row r="26078" spans="1:9">
      <c r="A26078" t="s">
        <v>60</v>
      </c>
      <c r="B26078">
        <f>+VLOOKUP(Colocaciones[[#This Row],[Región]],Tabla8[],2,0)</f>
        <v>8</v>
      </c>
      <c r="C26078" t="s">
        <v>102</v>
      </c>
      <c r="D26078">
        <v>2020</v>
      </c>
      <c r="E26078" t="s">
        <v>35</v>
      </c>
      <c r="F26078" t="s">
        <v>80</v>
      </c>
      <c r="G26078" t="str">
        <f>+VLOOKUP(Colocaciones[[#This Row],[BD]],Codigos[],2,0)</f>
        <v xml:space="preserve">AGRICULTURA, GANADERIA, SILVICULTURA, INFRAESTRUCTURA PREDIAL, PESCA </v>
      </c>
      <c r="H26078" t="str">
        <f>+VLOOKUP(Colocaciones[[#This Row],[BD]],Codigos[],3,0)</f>
        <v>Fruticultura</v>
      </c>
      <c r="I26078" s="4">
        <v>4720</v>
      </c>
    </row>
    <row r="26079" spans="1:9">
      <c r="A26079" t="s">
        <v>60</v>
      </c>
      <c r="B26079">
        <f>+VLOOKUP(Colocaciones[[#This Row],[Región]],Tabla8[],2,0)</f>
        <v>8</v>
      </c>
      <c r="C26079" t="s">
        <v>102</v>
      </c>
      <c r="D26079">
        <v>2020</v>
      </c>
      <c r="E26079" t="s">
        <v>35</v>
      </c>
      <c r="F26079" t="s">
        <v>81</v>
      </c>
      <c r="G26079" t="str">
        <f>+VLOOKUP(Colocaciones[[#This Row],[BD]],Codigos[],2,0)</f>
        <v xml:space="preserve">AGRICULTURA, GANADERIA, SILVICULTURA, INFRAESTRUCTURA PREDIAL, PESCA </v>
      </c>
      <c r="H26079" t="str">
        <f>+VLOOKUP(Colocaciones[[#This Row],[BD]],Codigos[],3,0)</f>
        <v>Silvicultura y extracción de madera</v>
      </c>
      <c r="I26079" s="4">
        <v>19864</v>
      </c>
    </row>
    <row r="26080" spans="1:9">
      <c r="A26080" t="s">
        <v>60</v>
      </c>
      <c r="B26080">
        <f>+VLOOKUP(Colocaciones[[#This Row],[Región]],Tabla8[],2,0)</f>
        <v>8</v>
      </c>
      <c r="C26080" t="s">
        <v>102</v>
      </c>
      <c r="D26080">
        <v>2020</v>
      </c>
      <c r="E26080" t="s">
        <v>35</v>
      </c>
      <c r="F26080" t="s">
        <v>82</v>
      </c>
      <c r="G26080" t="str">
        <f>+VLOOKUP(Colocaciones[[#This Row],[BD]],Codigos[],2,0)</f>
        <v xml:space="preserve">AGRICULTURA, GANADERIA, SILVICULTURA, INFRAESTRUCTURA PREDIAL, PESCA </v>
      </c>
      <c r="H26080" t="str">
        <f>+VLOOKUP(Colocaciones[[#This Row],[BD]],Codigos[],3,0)</f>
        <v>Pesca</v>
      </c>
      <c r="I26080" s="4">
        <v>3393</v>
      </c>
    </row>
    <row r="26081" spans="1:9">
      <c r="A26081" t="s">
        <v>60</v>
      </c>
      <c r="B26081">
        <f>+VLOOKUP(Colocaciones[[#This Row],[Región]],Tabla8[],2,0)</f>
        <v>8</v>
      </c>
      <c r="C26081" t="s">
        <v>102</v>
      </c>
      <c r="D26081">
        <v>2020</v>
      </c>
      <c r="E26081" t="s">
        <v>35</v>
      </c>
      <c r="F26081" t="s">
        <v>83</v>
      </c>
      <c r="G26081" t="str">
        <f>+VLOOKUP(Colocaciones[[#This Row],[BD]],Codigos[],2,0)</f>
        <v>EXPLOTACION DE MINAS Y CANTERAS</v>
      </c>
      <c r="H26081" t="str">
        <f>+VLOOKUP(Colocaciones[[#This Row],[BD]],Codigos[],3,0)</f>
        <v>Explotación de minas y canteras</v>
      </c>
      <c r="I26081" s="4">
        <v>2020</v>
      </c>
    </row>
    <row r="26082" spans="1:9">
      <c r="A26082" t="s">
        <v>60</v>
      </c>
      <c r="B26082">
        <f>+VLOOKUP(Colocaciones[[#This Row],[Región]],Tabla8[],2,0)</f>
        <v>8</v>
      </c>
      <c r="C26082" t="s">
        <v>102</v>
      </c>
      <c r="D26082">
        <v>2020</v>
      </c>
      <c r="E26082" t="s">
        <v>35</v>
      </c>
      <c r="F26082" t="s">
        <v>84</v>
      </c>
      <c r="G26082" t="str">
        <f>+VLOOKUP(Colocaciones[[#This Row],[BD]],Codigos[],2,0)</f>
        <v>EXPLOTACION DE MINAS Y CANTERAS</v>
      </c>
      <c r="H26082" t="str">
        <f>+VLOOKUP(Colocaciones[[#This Row],[BD]],Codigos[],3,0)</f>
        <v>Producción de petróleo crudo y gas natural</v>
      </c>
      <c r="I26082" s="4">
        <v>137</v>
      </c>
    </row>
    <row r="26083" spans="1:9">
      <c r="A26083" t="s">
        <v>60</v>
      </c>
      <c r="B26083">
        <f>+VLOOKUP(Colocaciones[[#This Row],[Región]],Tabla8[],2,0)</f>
        <v>8</v>
      </c>
      <c r="C26083" t="s">
        <v>102</v>
      </c>
      <c r="D26083">
        <v>2020</v>
      </c>
      <c r="E26083" t="s">
        <v>35</v>
      </c>
      <c r="F26083" t="s">
        <v>85</v>
      </c>
      <c r="G26083" t="str">
        <f>+VLOOKUP(Colocaciones[[#This Row],[BD]],Codigos[],2,0)</f>
        <v>INDUSTRIA MANUFACTURERA</v>
      </c>
      <c r="H26083" t="str">
        <f>+VLOOKUP(Colocaciones[[#This Row],[BD]],Codigos[],3,0)</f>
        <v>Industria de productos alimenticios, bebidas y tabacos</v>
      </c>
      <c r="I26083" s="4">
        <v>15019</v>
      </c>
    </row>
    <row r="26084" spans="1:9">
      <c r="A26084" t="s">
        <v>60</v>
      </c>
      <c r="B26084">
        <f>+VLOOKUP(Colocaciones[[#This Row],[Región]],Tabla8[],2,0)</f>
        <v>8</v>
      </c>
      <c r="C26084" t="s">
        <v>102</v>
      </c>
      <c r="D26084">
        <v>2020</v>
      </c>
      <c r="E26084" t="s">
        <v>35</v>
      </c>
      <c r="F26084" t="s">
        <v>86</v>
      </c>
      <c r="G26084" t="str">
        <f>+VLOOKUP(Colocaciones[[#This Row],[BD]],Codigos[],2,0)</f>
        <v>INDUSTRIA MANUFACTURERA</v>
      </c>
      <c r="H26084" t="str">
        <f>+VLOOKUP(Colocaciones[[#This Row],[BD]],Codigos[],3,0)</f>
        <v>Industria textil y del cuero</v>
      </c>
      <c r="I26084" s="4">
        <v>1166</v>
      </c>
    </row>
    <row r="26085" spans="1:9">
      <c r="A26085" t="s">
        <v>60</v>
      </c>
      <c r="B26085">
        <f>+VLOOKUP(Colocaciones[[#This Row],[Región]],Tabla8[],2,0)</f>
        <v>8</v>
      </c>
      <c r="C26085" t="s">
        <v>102</v>
      </c>
      <c r="D26085">
        <v>2020</v>
      </c>
      <c r="E26085" t="s">
        <v>35</v>
      </c>
      <c r="F26085" t="s">
        <v>87</v>
      </c>
      <c r="G26085" t="str">
        <f>+VLOOKUP(Colocaciones[[#This Row],[BD]],Codigos[],2,0)</f>
        <v>INDUSTRIA MANUFACTURERA</v>
      </c>
      <c r="H26085" t="str">
        <f>+VLOOKUP(Colocaciones[[#This Row],[BD]],Codigos[],3,0)</f>
        <v>Industria de la madera y muebles</v>
      </c>
      <c r="I26085" s="4">
        <v>13724</v>
      </c>
    </row>
    <row r="26086" spans="1:9">
      <c r="A26086" t="s">
        <v>60</v>
      </c>
      <c r="B26086">
        <f>+VLOOKUP(Colocaciones[[#This Row],[Región]],Tabla8[],2,0)</f>
        <v>8</v>
      </c>
      <c r="C26086" t="s">
        <v>102</v>
      </c>
      <c r="D26086">
        <v>2020</v>
      </c>
      <c r="E26086" t="s">
        <v>35</v>
      </c>
      <c r="F26086" t="s">
        <v>88</v>
      </c>
      <c r="G26086" t="str">
        <f>+VLOOKUP(Colocaciones[[#This Row],[BD]],Codigos[],2,0)</f>
        <v>INDUSTRIA MANUFACTURERA</v>
      </c>
      <c r="H26086" t="str">
        <f>+VLOOKUP(Colocaciones[[#This Row],[BD]],Codigos[],3,0)</f>
        <v>Industria del papel, imprentas y editoriales</v>
      </c>
      <c r="I26086" s="4">
        <v>979</v>
      </c>
    </row>
    <row r="26087" spans="1:9">
      <c r="A26087" t="s">
        <v>60</v>
      </c>
      <c r="B26087">
        <f>+VLOOKUP(Colocaciones[[#This Row],[Región]],Tabla8[],2,0)</f>
        <v>8</v>
      </c>
      <c r="C26087" t="s">
        <v>102</v>
      </c>
      <c r="D26087">
        <v>2020</v>
      </c>
      <c r="E26087" t="s">
        <v>35</v>
      </c>
      <c r="F26087" t="s">
        <v>89</v>
      </c>
      <c r="G26087" t="str">
        <f>+VLOOKUP(Colocaciones[[#This Row],[BD]],Codigos[],2,0)</f>
        <v>INDUSTRIA MANUFACTURERA</v>
      </c>
      <c r="H26087" t="str">
        <f>+VLOOKUP(Colocaciones[[#This Row],[BD]],Codigos[],3,0)</f>
        <v>Industria de productos químicos derivados del petróleo, carbón, caucho y plástico</v>
      </c>
      <c r="I26087" s="4">
        <v>3216</v>
      </c>
    </row>
    <row r="26088" spans="1:9">
      <c r="A26088" t="s">
        <v>60</v>
      </c>
      <c r="B26088">
        <f>+VLOOKUP(Colocaciones[[#This Row],[Región]],Tabla8[],2,0)</f>
        <v>8</v>
      </c>
      <c r="C26088" t="s">
        <v>102</v>
      </c>
      <c r="D26088">
        <v>2020</v>
      </c>
      <c r="E26088" t="s">
        <v>35</v>
      </c>
      <c r="F26088" t="s">
        <v>90</v>
      </c>
      <c r="G26088" t="str">
        <f>+VLOOKUP(Colocaciones[[#This Row],[BD]],Codigos[],2,0)</f>
        <v>INDUSTRIA MANUFACTURERA</v>
      </c>
      <c r="H26088" t="str">
        <f>+VLOOKUP(Colocaciones[[#This Row],[BD]],Codigos[],3,0)</f>
        <v>Fabricación de productos minerales metálicos y no metálicos, maquinarias y equipos</v>
      </c>
      <c r="I26088" s="4">
        <v>15174</v>
      </c>
    </row>
    <row r="26089" spans="1:9">
      <c r="A26089" t="s">
        <v>60</v>
      </c>
      <c r="B26089">
        <f>+VLOOKUP(Colocaciones[[#This Row],[Región]],Tabla8[],2,0)</f>
        <v>8</v>
      </c>
      <c r="C26089" t="s">
        <v>102</v>
      </c>
      <c r="D26089">
        <v>2020</v>
      </c>
      <c r="E26089" t="s">
        <v>35</v>
      </c>
      <c r="F26089" t="s">
        <v>91</v>
      </c>
      <c r="G26089" t="str">
        <f>+VLOOKUP(Colocaciones[[#This Row],[BD]],Codigos[],2,0)</f>
        <v>INDUSTRIA MANUFACTURERA</v>
      </c>
      <c r="H26089" t="str">
        <f>+VLOOKUP(Colocaciones[[#This Row],[BD]],Codigos[],3,0)</f>
        <v>Otras industrias manufactureras</v>
      </c>
      <c r="I26089" s="4">
        <v>268</v>
      </c>
    </row>
    <row r="26090" spans="1:9">
      <c r="A26090" t="s">
        <v>60</v>
      </c>
      <c r="B26090">
        <f>+VLOOKUP(Colocaciones[[#This Row],[Región]],Tabla8[],2,0)</f>
        <v>8</v>
      </c>
      <c r="C26090" t="s">
        <v>102</v>
      </c>
      <c r="D26090">
        <v>2020</v>
      </c>
      <c r="E26090" t="s">
        <v>35</v>
      </c>
      <c r="F26090" t="s">
        <v>92</v>
      </c>
      <c r="G26090" t="str">
        <f>+VLOOKUP(Colocaciones[[#This Row],[BD]],Codigos[],2,0)</f>
        <v xml:space="preserve">ELECTRICIDAD, GAS Y AGUA </v>
      </c>
      <c r="H26090" t="str">
        <f>+VLOOKUP(Colocaciones[[#This Row],[BD]],Codigos[],3,0)</f>
        <v>Electricidad, gas y agua</v>
      </c>
      <c r="I26090" s="4">
        <v>478</v>
      </c>
    </row>
    <row r="26091" spans="1:9">
      <c r="A26091" t="s">
        <v>60</v>
      </c>
      <c r="B26091">
        <f>+VLOOKUP(Colocaciones[[#This Row],[Región]],Tabla8[],2,0)</f>
        <v>8</v>
      </c>
      <c r="C26091" t="s">
        <v>102</v>
      </c>
      <c r="D26091">
        <v>2020</v>
      </c>
      <c r="E26091" t="s">
        <v>35</v>
      </c>
      <c r="F26091" t="s">
        <v>93</v>
      </c>
      <c r="G26091" t="str">
        <f>+VLOOKUP(Colocaciones[[#This Row],[BD]],Codigos[],2,0)</f>
        <v>CONSTRUCCION</v>
      </c>
      <c r="H26091" t="str">
        <f>+VLOOKUP(Colocaciones[[#This Row],[BD]],Codigos[],3,0)</f>
        <v>Construcción de viviendas</v>
      </c>
      <c r="I26091" s="4" t="s">
        <v>34</v>
      </c>
    </row>
    <row r="26092" spans="1:9">
      <c r="A26092" t="s">
        <v>60</v>
      </c>
      <c r="B26092">
        <f>+VLOOKUP(Colocaciones[[#This Row],[Región]],Tabla8[],2,0)</f>
        <v>8</v>
      </c>
      <c r="C26092" t="s">
        <v>102</v>
      </c>
      <c r="D26092">
        <v>2020</v>
      </c>
      <c r="E26092" t="s">
        <v>35</v>
      </c>
      <c r="F26092" t="s">
        <v>94</v>
      </c>
      <c r="G26092" t="str">
        <f>+VLOOKUP(Colocaciones[[#This Row],[BD]],Codigos[],2,0)</f>
        <v>CONSTRUCCION</v>
      </c>
      <c r="H26092" t="str">
        <f>+VLOOKUP(Colocaciones[[#This Row],[BD]],Codigos[],3,0)</f>
        <v>Otras obras y construcciones</v>
      </c>
      <c r="I26092" s="4">
        <v>48129</v>
      </c>
    </row>
    <row r="26093" spans="1:9">
      <c r="A26093" t="s">
        <v>60</v>
      </c>
      <c r="B26093">
        <f>+VLOOKUP(Colocaciones[[#This Row],[Región]],Tabla8[],2,0)</f>
        <v>8</v>
      </c>
      <c r="C26093" t="s">
        <v>102</v>
      </c>
      <c r="D26093">
        <v>2020</v>
      </c>
      <c r="E26093" t="s">
        <v>35</v>
      </c>
      <c r="F26093" t="s">
        <v>95</v>
      </c>
      <c r="G26093" t="str">
        <f>+VLOOKUP(Colocaciones[[#This Row],[BD]],Codigos[],2,0)</f>
        <v>COMERCIO</v>
      </c>
      <c r="H26093" t="str">
        <f>+VLOOKUP(Colocaciones[[#This Row],[BD]],Codigos[],3,0)</f>
        <v>Comercio al por mayor</v>
      </c>
      <c r="I26093" s="4">
        <v>23376</v>
      </c>
    </row>
    <row r="26094" spans="1:9">
      <c r="A26094" t="s">
        <v>60</v>
      </c>
      <c r="B26094">
        <f>+VLOOKUP(Colocaciones[[#This Row],[Región]],Tabla8[],2,0)</f>
        <v>8</v>
      </c>
      <c r="C26094" t="s">
        <v>102</v>
      </c>
      <c r="D26094">
        <v>2020</v>
      </c>
      <c r="E26094" t="s">
        <v>35</v>
      </c>
      <c r="F26094" t="s">
        <v>96</v>
      </c>
      <c r="G26094" t="str">
        <f>+VLOOKUP(Colocaciones[[#This Row],[BD]],Codigos[],2,0)</f>
        <v>COMERCIO</v>
      </c>
      <c r="H26094" t="str">
        <f>+VLOOKUP(Colocaciones[[#This Row],[BD]],Codigos[],3,0)</f>
        <v>Comercio al por menor, restaurantes y hoteles</v>
      </c>
      <c r="I26094" s="4">
        <v>34855</v>
      </c>
    </row>
    <row r="26095" spans="1:9">
      <c r="A26095" t="s">
        <v>60</v>
      </c>
      <c r="B26095">
        <f>+VLOOKUP(Colocaciones[[#This Row],[Región]],Tabla8[],2,0)</f>
        <v>8</v>
      </c>
      <c r="C26095" t="s">
        <v>102</v>
      </c>
      <c r="D26095">
        <v>2020</v>
      </c>
      <c r="E26095" t="s">
        <v>35</v>
      </c>
      <c r="F26095" t="s">
        <v>97</v>
      </c>
      <c r="G26095" t="str">
        <f>+VLOOKUP(Colocaciones[[#This Row],[BD]],Codigos[],2,0)</f>
        <v>TRANSPORTE, ALMACENAMIENTO Y COMUNICACIONES</v>
      </c>
      <c r="H26095" t="str">
        <f>+VLOOKUP(Colocaciones[[#This Row],[BD]],Codigos[],3,0)</f>
        <v>Transporte y almacenamiento</v>
      </c>
      <c r="I26095" s="4">
        <v>35793</v>
      </c>
    </row>
    <row r="26096" spans="1:9">
      <c r="A26096" t="s">
        <v>60</v>
      </c>
      <c r="B26096">
        <f>+VLOOKUP(Colocaciones[[#This Row],[Región]],Tabla8[],2,0)</f>
        <v>8</v>
      </c>
      <c r="C26096" t="s">
        <v>102</v>
      </c>
      <c r="D26096">
        <v>2020</v>
      </c>
      <c r="E26096" t="s">
        <v>35</v>
      </c>
      <c r="F26096" t="s">
        <v>98</v>
      </c>
      <c r="G26096" t="str">
        <f>+VLOOKUP(Colocaciones[[#This Row],[BD]],Codigos[],2,0)</f>
        <v>TRANSPORTE, ALMACENAMIENTO Y COMUNICACIONES</v>
      </c>
      <c r="H26096" t="str">
        <f>+VLOOKUP(Colocaciones[[#This Row],[BD]],Codigos[],3,0)</f>
        <v>Comunicaciones</v>
      </c>
      <c r="I26096" s="4">
        <v>940</v>
      </c>
    </row>
    <row r="26097" spans="1:9">
      <c r="A26097" t="s">
        <v>60</v>
      </c>
      <c r="B26097">
        <f>+VLOOKUP(Colocaciones[[#This Row],[Región]],Tabla8[],2,0)</f>
        <v>8</v>
      </c>
      <c r="C26097" t="s">
        <v>102</v>
      </c>
      <c r="D26097">
        <v>2020</v>
      </c>
      <c r="E26097" t="s">
        <v>35</v>
      </c>
      <c r="F26097" t="s">
        <v>29</v>
      </c>
      <c r="G26097" t="str">
        <f>+VLOOKUP(Colocaciones[[#This Row],[BD]],Codigos[],2,0)</f>
        <v>TRANSPORTE, ALMACENAMIENTO Y COMUNICACIONES</v>
      </c>
      <c r="H26097" t="str">
        <f>+VLOOKUP(Colocaciones[[#This Row],[BD]],Codigos[],3,0)</f>
        <v>Establecimientos financieros y de seguros</v>
      </c>
      <c r="I26097" s="4">
        <v>12763</v>
      </c>
    </row>
    <row r="26098" spans="1:9">
      <c r="A26098" t="s">
        <v>60</v>
      </c>
      <c r="B26098">
        <f>+VLOOKUP(Colocaciones[[#This Row],[Región]],Tabla8[],2,0)</f>
        <v>8</v>
      </c>
      <c r="C26098" t="s">
        <v>102</v>
      </c>
      <c r="D26098">
        <v>2020</v>
      </c>
      <c r="E26098" t="s">
        <v>35</v>
      </c>
      <c r="F26098" t="s">
        <v>30</v>
      </c>
      <c r="G26098" t="str">
        <f>+VLOOKUP(Colocaciones[[#This Row],[BD]],Codigos[],2,0)</f>
        <v>TRANSPORTE, ALMACENAMIENTO Y COMUNICACIONES</v>
      </c>
      <c r="H26098" t="str">
        <f>+VLOOKUP(Colocaciones[[#This Row],[BD]],Codigos[],3,0)</f>
        <v>Bienes inmuebles y servicios prestados a empresas</v>
      </c>
      <c r="I26098" s="4">
        <v>56168</v>
      </c>
    </row>
    <row r="26099" spans="1:9">
      <c r="A26099" t="s">
        <v>60</v>
      </c>
      <c r="B26099">
        <f>+VLOOKUP(Colocaciones[[#This Row],[Región]],Tabla8[],2,0)</f>
        <v>8</v>
      </c>
      <c r="C26099" t="s">
        <v>102</v>
      </c>
      <c r="D26099">
        <v>2020</v>
      </c>
      <c r="E26099" t="s">
        <v>35</v>
      </c>
      <c r="F26099" t="s">
        <v>99</v>
      </c>
      <c r="G26099" t="str">
        <f>+VLOOKUP(Colocaciones[[#This Row],[BD]],Codigos[],2,0)</f>
        <v>ESTABLECIMIENTOS FINANCIEROS, SEGUROS, BIENES INMUEBLES Y SERVICIOS</v>
      </c>
      <c r="H26099" t="str">
        <f>+VLOOKUP(Colocaciones[[#This Row],[BD]],Codigos[],3,0)</f>
        <v>Servicios comunales, sociales y personales</v>
      </c>
      <c r="I26099" s="4">
        <v>68124</v>
      </c>
    </row>
    <row r="26100" spans="1:9">
      <c r="A26100" t="s">
        <v>60</v>
      </c>
      <c r="B26100">
        <f>+VLOOKUP(Colocaciones[[#This Row],[Región]],Tabla8[],2,0)</f>
        <v>8</v>
      </c>
      <c r="C26100" t="s">
        <v>102</v>
      </c>
      <c r="D26100">
        <v>2020</v>
      </c>
      <c r="E26100" t="s">
        <v>35</v>
      </c>
      <c r="F26100" t="s">
        <v>100</v>
      </c>
      <c r="G26100" t="str">
        <f>+VLOOKUP(Colocaciones[[#This Row],[BD]],Codigos[],2,0)</f>
        <v>ESTABLECIMIENTOS FINANCIEROS, SEGUROS, BIENES INMUEBLES Y SERVICIOS</v>
      </c>
      <c r="H26100" t="str">
        <f>+VLOOKUP(Colocaciones[[#This Row],[BD]],Codigos[],3,0)</f>
        <v>Crédito de consumo</v>
      </c>
      <c r="I26100" s="4">
        <v>153779</v>
      </c>
    </row>
    <row r="26101" spans="1:9">
      <c r="A26101" t="s">
        <v>60</v>
      </c>
      <c r="B26101">
        <f>+VLOOKUP(Colocaciones[[#This Row],[Región]],Tabla8[],2,0)</f>
        <v>8</v>
      </c>
      <c r="C26101" t="s">
        <v>102</v>
      </c>
      <c r="D26101">
        <v>2020</v>
      </c>
      <c r="E26101" t="s">
        <v>35</v>
      </c>
      <c r="F26101" t="s">
        <v>101</v>
      </c>
      <c r="G26101" t="str">
        <f>+VLOOKUP(Colocaciones[[#This Row],[BD]],Codigos[],2,0)</f>
        <v>ESTABLECIMIENTOS FINANCIEROS, SEGUROS, BIENES INMUEBLES Y SERVICIOS</v>
      </c>
      <c r="H26101" t="str">
        <f>+VLOOKUP(Colocaciones[[#This Row],[BD]],Codigos[],3,0)</f>
        <v>Crédito hipotecario para la vivienda</v>
      </c>
      <c r="I26101" s="4">
        <v>325670</v>
      </c>
    </row>
    <row r="26102" spans="1:9">
      <c r="A26102" t="s">
        <v>60</v>
      </c>
      <c r="B26102">
        <f>+VLOOKUP(Colocaciones[[#This Row],[Región]],Tabla8[],2,0)</f>
        <v>8</v>
      </c>
      <c r="C26102" t="s">
        <v>102</v>
      </c>
      <c r="D26102">
        <v>2020</v>
      </c>
      <c r="E26102" t="s">
        <v>36</v>
      </c>
      <c r="F26102" t="s">
        <v>79</v>
      </c>
      <c r="G26102" t="str">
        <f>+VLOOKUP(Colocaciones[[#This Row],[BD]],Codigos[],2,0)</f>
        <v xml:space="preserve">AGRICULTURA, GANADERIA, SILVICULTURA, INFRAESTRUCTURA PREDIAL, PESCA </v>
      </c>
      <c r="H26102" t="str">
        <f>+VLOOKUP(Colocaciones[[#This Row],[BD]],Codigos[],3,0)</f>
        <v>Agricultura y ganadería excepto fruticultura</v>
      </c>
      <c r="I26102" s="4">
        <v>8457</v>
      </c>
    </row>
    <row r="26103" spans="1:9">
      <c r="A26103" t="s">
        <v>60</v>
      </c>
      <c r="B26103">
        <f>+VLOOKUP(Colocaciones[[#This Row],[Región]],Tabla8[],2,0)</f>
        <v>8</v>
      </c>
      <c r="C26103" t="s">
        <v>102</v>
      </c>
      <c r="D26103">
        <v>2020</v>
      </c>
      <c r="E26103" t="s">
        <v>36</v>
      </c>
      <c r="F26103" t="s">
        <v>80</v>
      </c>
      <c r="G26103" t="str">
        <f>+VLOOKUP(Colocaciones[[#This Row],[BD]],Codigos[],2,0)</f>
        <v xml:space="preserve">AGRICULTURA, GANADERIA, SILVICULTURA, INFRAESTRUCTURA PREDIAL, PESCA </v>
      </c>
      <c r="H26103" t="str">
        <f>+VLOOKUP(Colocaciones[[#This Row],[BD]],Codigos[],3,0)</f>
        <v>Fruticultura</v>
      </c>
      <c r="I26103" s="4">
        <v>271</v>
      </c>
    </row>
    <row r="26104" spans="1:9">
      <c r="A26104" t="s">
        <v>60</v>
      </c>
      <c r="B26104">
        <f>+VLOOKUP(Colocaciones[[#This Row],[Región]],Tabla8[],2,0)</f>
        <v>8</v>
      </c>
      <c r="C26104" t="s">
        <v>102</v>
      </c>
      <c r="D26104">
        <v>2020</v>
      </c>
      <c r="E26104" t="s">
        <v>36</v>
      </c>
      <c r="F26104" t="s">
        <v>81</v>
      </c>
      <c r="G26104" t="str">
        <f>+VLOOKUP(Colocaciones[[#This Row],[BD]],Codigos[],2,0)</f>
        <v xml:space="preserve">AGRICULTURA, GANADERIA, SILVICULTURA, INFRAESTRUCTURA PREDIAL, PESCA </v>
      </c>
      <c r="H26104" t="str">
        <f>+VLOOKUP(Colocaciones[[#This Row],[BD]],Codigos[],3,0)</f>
        <v>Silvicultura y extracción de madera</v>
      </c>
      <c r="I26104" s="4">
        <v>3668</v>
      </c>
    </row>
    <row r="26105" spans="1:9">
      <c r="A26105" t="s">
        <v>60</v>
      </c>
      <c r="B26105">
        <f>+VLOOKUP(Colocaciones[[#This Row],[Región]],Tabla8[],2,0)</f>
        <v>8</v>
      </c>
      <c r="C26105" t="s">
        <v>102</v>
      </c>
      <c r="D26105">
        <v>2020</v>
      </c>
      <c r="E26105" t="s">
        <v>36</v>
      </c>
      <c r="F26105" t="s">
        <v>82</v>
      </c>
      <c r="G26105" t="str">
        <f>+VLOOKUP(Colocaciones[[#This Row],[BD]],Codigos[],2,0)</f>
        <v xml:space="preserve">AGRICULTURA, GANADERIA, SILVICULTURA, INFRAESTRUCTURA PREDIAL, PESCA </v>
      </c>
      <c r="H26105" t="str">
        <f>+VLOOKUP(Colocaciones[[#This Row],[BD]],Codigos[],3,0)</f>
        <v>Pesca</v>
      </c>
      <c r="I26105" s="4">
        <v>3588</v>
      </c>
    </row>
    <row r="26106" spans="1:9">
      <c r="A26106" t="s">
        <v>60</v>
      </c>
      <c r="B26106">
        <f>+VLOOKUP(Colocaciones[[#This Row],[Región]],Tabla8[],2,0)</f>
        <v>8</v>
      </c>
      <c r="C26106" t="s">
        <v>102</v>
      </c>
      <c r="D26106">
        <v>2020</v>
      </c>
      <c r="E26106" t="s">
        <v>36</v>
      </c>
      <c r="F26106" t="s">
        <v>83</v>
      </c>
      <c r="G26106" t="str">
        <f>+VLOOKUP(Colocaciones[[#This Row],[BD]],Codigos[],2,0)</f>
        <v>EXPLOTACION DE MINAS Y CANTERAS</v>
      </c>
      <c r="H26106" t="str">
        <f>+VLOOKUP(Colocaciones[[#This Row],[BD]],Codigos[],3,0)</f>
        <v>Explotación de minas y canteras</v>
      </c>
      <c r="I26106" s="4">
        <v>124</v>
      </c>
    </row>
    <row r="26107" spans="1:9">
      <c r="A26107" t="s">
        <v>60</v>
      </c>
      <c r="B26107">
        <f>+VLOOKUP(Colocaciones[[#This Row],[Región]],Tabla8[],2,0)</f>
        <v>8</v>
      </c>
      <c r="C26107" t="s">
        <v>102</v>
      </c>
      <c r="D26107">
        <v>2020</v>
      </c>
      <c r="E26107" t="s">
        <v>36</v>
      </c>
      <c r="F26107" t="s">
        <v>84</v>
      </c>
      <c r="G26107" t="str">
        <f>+VLOOKUP(Colocaciones[[#This Row],[BD]],Codigos[],2,0)</f>
        <v>EXPLOTACION DE MINAS Y CANTERAS</v>
      </c>
      <c r="H26107" t="str">
        <f>+VLOOKUP(Colocaciones[[#This Row],[BD]],Codigos[],3,0)</f>
        <v>Producción de petróleo crudo y gas natural</v>
      </c>
      <c r="I26107" s="4" t="s">
        <v>34</v>
      </c>
    </row>
    <row r="26108" spans="1:9">
      <c r="A26108" t="s">
        <v>60</v>
      </c>
      <c r="B26108">
        <f>+VLOOKUP(Colocaciones[[#This Row],[Región]],Tabla8[],2,0)</f>
        <v>8</v>
      </c>
      <c r="C26108" t="s">
        <v>102</v>
      </c>
      <c r="D26108">
        <v>2020</v>
      </c>
      <c r="E26108" t="s">
        <v>36</v>
      </c>
      <c r="F26108" t="s">
        <v>85</v>
      </c>
      <c r="G26108" t="str">
        <f>+VLOOKUP(Colocaciones[[#This Row],[BD]],Codigos[],2,0)</f>
        <v>INDUSTRIA MANUFACTURERA</v>
      </c>
      <c r="H26108" t="str">
        <f>+VLOOKUP(Colocaciones[[#This Row],[BD]],Codigos[],3,0)</f>
        <v>Industria de productos alimenticios, bebidas y tabacos</v>
      </c>
      <c r="I26108" s="4">
        <v>243</v>
      </c>
    </row>
    <row r="26109" spans="1:9">
      <c r="A26109" t="s">
        <v>60</v>
      </c>
      <c r="B26109">
        <f>+VLOOKUP(Colocaciones[[#This Row],[Región]],Tabla8[],2,0)</f>
        <v>8</v>
      </c>
      <c r="C26109" t="s">
        <v>102</v>
      </c>
      <c r="D26109">
        <v>2020</v>
      </c>
      <c r="E26109" t="s">
        <v>36</v>
      </c>
      <c r="F26109" t="s">
        <v>86</v>
      </c>
      <c r="G26109" t="str">
        <f>+VLOOKUP(Colocaciones[[#This Row],[BD]],Codigos[],2,0)</f>
        <v>INDUSTRIA MANUFACTURERA</v>
      </c>
      <c r="H26109" t="str">
        <f>+VLOOKUP(Colocaciones[[#This Row],[BD]],Codigos[],3,0)</f>
        <v>Industria textil y del cuero</v>
      </c>
      <c r="I26109" s="4">
        <v>193</v>
      </c>
    </row>
    <row r="26110" spans="1:9">
      <c r="A26110" t="s">
        <v>60</v>
      </c>
      <c r="B26110">
        <f>+VLOOKUP(Colocaciones[[#This Row],[Región]],Tabla8[],2,0)</f>
        <v>8</v>
      </c>
      <c r="C26110" t="s">
        <v>102</v>
      </c>
      <c r="D26110">
        <v>2020</v>
      </c>
      <c r="E26110" t="s">
        <v>36</v>
      </c>
      <c r="F26110" t="s">
        <v>87</v>
      </c>
      <c r="G26110" t="str">
        <f>+VLOOKUP(Colocaciones[[#This Row],[BD]],Codigos[],2,0)</f>
        <v>INDUSTRIA MANUFACTURERA</v>
      </c>
      <c r="H26110" t="str">
        <f>+VLOOKUP(Colocaciones[[#This Row],[BD]],Codigos[],3,0)</f>
        <v>Industria de la madera y muebles</v>
      </c>
      <c r="I26110" s="4">
        <v>53</v>
      </c>
    </row>
    <row r="26111" spans="1:9">
      <c r="A26111" t="s">
        <v>60</v>
      </c>
      <c r="B26111">
        <f>+VLOOKUP(Colocaciones[[#This Row],[Región]],Tabla8[],2,0)</f>
        <v>8</v>
      </c>
      <c r="C26111" t="s">
        <v>102</v>
      </c>
      <c r="D26111">
        <v>2020</v>
      </c>
      <c r="E26111" t="s">
        <v>36</v>
      </c>
      <c r="F26111" t="s">
        <v>88</v>
      </c>
      <c r="G26111" t="str">
        <f>+VLOOKUP(Colocaciones[[#This Row],[BD]],Codigos[],2,0)</f>
        <v>INDUSTRIA MANUFACTURERA</v>
      </c>
      <c r="H26111" t="str">
        <f>+VLOOKUP(Colocaciones[[#This Row],[BD]],Codigos[],3,0)</f>
        <v>Industria del papel, imprentas y editoriales</v>
      </c>
      <c r="I26111" s="4">
        <v>19</v>
      </c>
    </row>
    <row r="26112" spans="1:9">
      <c r="A26112" t="s">
        <v>60</v>
      </c>
      <c r="B26112">
        <f>+VLOOKUP(Colocaciones[[#This Row],[Región]],Tabla8[],2,0)</f>
        <v>8</v>
      </c>
      <c r="C26112" t="s">
        <v>102</v>
      </c>
      <c r="D26112">
        <v>2020</v>
      </c>
      <c r="E26112" t="s">
        <v>36</v>
      </c>
      <c r="F26112" t="s">
        <v>89</v>
      </c>
      <c r="G26112" t="str">
        <f>+VLOOKUP(Colocaciones[[#This Row],[BD]],Codigos[],2,0)</f>
        <v>INDUSTRIA MANUFACTURERA</v>
      </c>
      <c r="H26112" t="str">
        <f>+VLOOKUP(Colocaciones[[#This Row],[BD]],Codigos[],3,0)</f>
        <v>Industria de productos químicos derivados del petróleo, carbón, caucho y plástico</v>
      </c>
      <c r="I26112" s="4">
        <v>4</v>
      </c>
    </row>
    <row r="26113" spans="1:9">
      <c r="A26113" t="s">
        <v>60</v>
      </c>
      <c r="B26113">
        <f>+VLOOKUP(Colocaciones[[#This Row],[Región]],Tabla8[],2,0)</f>
        <v>8</v>
      </c>
      <c r="C26113" t="s">
        <v>102</v>
      </c>
      <c r="D26113">
        <v>2020</v>
      </c>
      <c r="E26113" t="s">
        <v>36</v>
      </c>
      <c r="F26113" t="s">
        <v>90</v>
      </c>
      <c r="G26113" t="str">
        <f>+VLOOKUP(Colocaciones[[#This Row],[BD]],Codigos[],2,0)</f>
        <v>INDUSTRIA MANUFACTURERA</v>
      </c>
      <c r="H26113" t="str">
        <f>+VLOOKUP(Colocaciones[[#This Row],[BD]],Codigos[],3,0)</f>
        <v>Fabricación de productos minerales metálicos y no metálicos, maquinarias y equipos</v>
      </c>
      <c r="I26113" s="4">
        <v>679</v>
      </c>
    </row>
    <row r="26114" spans="1:9">
      <c r="A26114" t="s">
        <v>60</v>
      </c>
      <c r="B26114">
        <f>+VLOOKUP(Colocaciones[[#This Row],[Región]],Tabla8[],2,0)</f>
        <v>8</v>
      </c>
      <c r="C26114" t="s">
        <v>102</v>
      </c>
      <c r="D26114">
        <v>2020</v>
      </c>
      <c r="E26114" t="s">
        <v>36</v>
      </c>
      <c r="F26114" t="s">
        <v>91</v>
      </c>
      <c r="G26114" t="str">
        <f>+VLOOKUP(Colocaciones[[#This Row],[BD]],Codigos[],2,0)</f>
        <v>INDUSTRIA MANUFACTURERA</v>
      </c>
      <c r="H26114" t="str">
        <f>+VLOOKUP(Colocaciones[[#This Row],[BD]],Codigos[],3,0)</f>
        <v>Otras industrias manufactureras</v>
      </c>
      <c r="I26114" s="4">
        <v>479</v>
      </c>
    </row>
    <row r="26115" spans="1:9">
      <c r="A26115" t="s">
        <v>60</v>
      </c>
      <c r="B26115">
        <f>+VLOOKUP(Colocaciones[[#This Row],[Región]],Tabla8[],2,0)</f>
        <v>8</v>
      </c>
      <c r="C26115" t="s">
        <v>102</v>
      </c>
      <c r="D26115">
        <v>2020</v>
      </c>
      <c r="E26115" t="s">
        <v>36</v>
      </c>
      <c r="F26115" t="s">
        <v>92</v>
      </c>
      <c r="G26115" t="str">
        <f>+VLOOKUP(Colocaciones[[#This Row],[BD]],Codigos[],2,0)</f>
        <v xml:space="preserve">ELECTRICIDAD, GAS Y AGUA </v>
      </c>
      <c r="H26115" t="str">
        <f>+VLOOKUP(Colocaciones[[#This Row],[BD]],Codigos[],3,0)</f>
        <v>Electricidad, gas y agua</v>
      </c>
      <c r="I26115" s="4">
        <v>67</v>
      </c>
    </row>
    <row r="26116" spans="1:9">
      <c r="A26116" t="s">
        <v>60</v>
      </c>
      <c r="B26116">
        <f>+VLOOKUP(Colocaciones[[#This Row],[Región]],Tabla8[],2,0)</f>
        <v>8</v>
      </c>
      <c r="C26116" t="s">
        <v>102</v>
      </c>
      <c r="D26116">
        <v>2020</v>
      </c>
      <c r="E26116" t="s">
        <v>36</v>
      </c>
      <c r="F26116" t="s">
        <v>93</v>
      </c>
      <c r="G26116" t="str">
        <f>+VLOOKUP(Colocaciones[[#This Row],[BD]],Codigos[],2,0)</f>
        <v>CONSTRUCCION</v>
      </c>
      <c r="H26116" t="str">
        <f>+VLOOKUP(Colocaciones[[#This Row],[BD]],Codigos[],3,0)</f>
        <v>Construcción de viviendas</v>
      </c>
      <c r="I26116" s="4">
        <v>19722</v>
      </c>
    </row>
    <row r="26117" spans="1:9">
      <c r="A26117" t="s">
        <v>60</v>
      </c>
      <c r="B26117">
        <f>+VLOOKUP(Colocaciones[[#This Row],[Región]],Tabla8[],2,0)</f>
        <v>8</v>
      </c>
      <c r="C26117" t="s">
        <v>102</v>
      </c>
      <c r="D26117">
        <v>2020</v>
      </c>
      <c r="E26117" t="s">
        <v>36</v>
      </c>
      <c r="F26117" t="s">
        <v>94</v>
      </c>
      <c r="G26117" t="str">
        <f>+VLOOKUP(Colocaciones[[#This Row],[BD]],Codigos[],2,0)</f>
        <v>CONSTRUCCION</v>
      </c>
      <c r="H26117" t="str">
        <f>+VLOOKUP(Colocaciones[[#This Row],[BD]],Codigos[],3,0)</f>
        <v>Otras obras y construcciones</v>
      </c>
      <c r="I26117" s="4">
        <v>13106</v>
      </c>
    </row>
    <row r="26118" spans="1:9">
      <c r="A26118" t="s">
        <v>60</v>
      </c>
      <c r="B26118">
        <f>+VLOOKUP(Colocaciones[[#This Row],[Región]],Tabla8[],2,0)</f>
        <v>8</v>
      </c>
      <c r="C26118" t="s">
        <v>102</v>
      </c>
      <c r="D26118">
        <v>2020</v>
      </c>
      <c r="E26118" t="s">
        <v>36</v>
      </c>
      <c r="F26118" t="s">
        <v>95</v>
      </c>
      <c r="G26118" t="str">
        <f>+VLOOKUP(Colocaciones[[#This Row],[BD]],Codigos[],2,0)</f>
        <v>COMERCIO</v>
      </c>
      <c r="H26118" t="str">
        <f>+VLOOKUP(Colocaciones[[#This Row],[BD]],Codigos[],3,0)</f>
        <v>Comercio al por mayor</v>
      </c>
      <c r="I26118" s="4">
        <v>7185</v>
      </c>
    </row>
    <row r="26119" spans="1:9">
      <c r="A26119" t="s">
        <v>60</v>
      </c>
      <c r="B26119">
        <f>+VLOOKUP(Colocaciones[[#This Row],[Región]],Tabla8[],2,0)</f>
        <v>8</v>
      </c>
      <c r="C26119" t="s">
        <v>102</v>
      </c>
      <c r="D26119">
        <v>2020</v>
      </c>
      <c r="E26119" t="s">
        <v>36</v>
      </c>
      <c r="F26119" t="s">
        <v>96</v>
      </c>
      <c r="G26119" t="str">
        <f>+VLOOKUP(Colocaciones[[#This Row],[BD]],Codigos[],2,0)</f>
        <v>COMERCIO</v>
      </c>
      <c r="H26119" t="str">
        <f>+VLOOKUP(Colocaciones[[#This Row],[BD]],Codigos[],3,0)</f>
        <v>Comercio al por menor, restaurantes y hoteles</v>
      </c>
      <c r="I26119" s="4">
        <v>37641</v>
      </c>
    </row>
    <row r="26120" spans="1:9">
      <c r="A26120" t="s">
        <v>60</v>
      </c>
      <c r="B26120">
        <f>+VLOOKUP(Colocaciones[[#This Row],[Región]],Tabla8[],2,0)</f>
        <v>8</v>
      </c>
      <c r="C26120" t="s">
        <v>102</v>
      </c>
      <c r="D26120">
        <v>2020</v>
      </c>
      <c r="E26120" t="s">
        <v>36</v>
      </c>
      <c r="F26120" t="s">
        <v>97</v>
      </c>
      <c r="G26120" t="str">
        <f>+VLOOKUP(Colocaciones[[#This Row],[BD]],Codigos[],2,0)</f>
        <v>TRANSPORTE, ALMACENAMIENTO Y COMUNICACIONES</v>
      </c>
      <c r="H26120" t="str">
        <f>+VLOOKUP(Colocaciones[[#This Row],[BD]],Codigos[],3,0)</f>
        <v>Transporte y almacenamiento</v>
      </c>
      <c r="I26120" s="4">
        <v>35030</v>
      </c>
    </row>
    <row r="26121" spans="1:9">
      <c r="A26121" t="s">
        <v>60</v>
      </c>
      <c r="B26121">
        <f>+VLOOKUP(Colocaciones[[#This Row],[Región]],Tabla8[],2,0)</f>
        <v>8</v>
      </c>
      <c r="C26121" t="s">
        <v>102</v>
      </c>
      <c r="D26121">
        <v>2020</v>
      </c>
      <c r="E26121" t="s">
        <v>36</v>
      </c>
      <c r="F26121" t="s">
        <v>98</v>
      </c>
      <c r="G26121" t="str">
        <f>+VLOOKUP(Colocaciones[[#This Row],[BD]],Codigos[],2,0)</f>
        <v>TRANSPORTE, ALMACENAMIENTO Y COMUNICACIONES</v>
      </c>
      <c r="H26121" t="str">
        <f>+VLOOKUP(Colocaciones[[#This Row],[BD]],Codigos[],3,0)</f>
        <v>Comunicaciones</v>
      </c>
      <c r="I26121" s="4">
        <v>585</v>
      </c>
    </row>
    <row r="26122" spans="1:9">
      <c r="A26122" t="s">
        <v>60</v>
      </c>
      <c r="B26122">
        <f>+VLOOKUP(Colocaciones[[#This Row],[Región]],Tabla8[],2,0)</f>
        <v>8</v>
      </c>
      <c r="C26122" t="s">
        <v>102</v>
      </c>
      <c r="D26122">
        <v>2020</v>
      </c>
      <c r="E26122" t="s">
        <v>36</v>
      </c>
      <c r="F26122" t="s">
        <v>29</v>
      </c>
      <c r="G26122" t="str">
        <f>+VLOOKUP(Colocaciones[[#This Row],[BD]],Codigos[],2,0)</f>
        <v>TRANSPORTE, ALMACENAMIENTO Y COMUNICACIONES</v>
      </c>
      <c r="H26122" t="str">
        <f>+VLOOKUP(Colocaciones[[#This Row],[BD]],Codigos[],3,0)</f>
        <v>Establecimientos financieros y de seguros</v>
      </c>
      <c r="I26122" s="4">
        <v>0</v>
      </c>
    </row>
    <row r="26123" spans="1:9">
      <c r="A26123" t="s">
        <v>60</v>
      </c>
      <c r="B26123">
        <f>+VLOOKUP(Colocaciones[[#This Row],[Región]],Tabla8[],2,0)</f>
        <v>8</v>
      </c>
      <c r="C26123" t="s">
        <v>102</v>
      </c>
      <c r="D26123">
        <v>2020</v>
      </c>
      <c r="E26123" t="s">
        <v>36</v>
      </c>
      <c r="F26123" t="s">
        <v>30</v>
      </c>
      <c r="G26123" t="str">
        <f>+VLOOKUP(Colocaciones[[#This Row],[BD]],Codigos[],2,0)</f>
        <v>TRANSPORTE, ALMACENAMIENTO Y COMUNICACIONES</v>
      </c>
      <c r="H26123" t="str">
        <f>+VLOOKUP(Colocaciones[[#This Row],[BD]],Codigos[],3,0)</f>
        <v>Bienes inmuebles y servicios prestados a empresas</v>
      </c>
      <c r="I26123" s="4">
        <v>9766</v>
      </c>
    </row>
    <row r="26124" spans="1:9">
      <c r="A26124" t="s">
        <v>60</v>
      </c>
      <c r="B26124">
        <f>+VLOOKUP(Colocaciones[[#This Row],[Región]],Tabla8[],2,0)</f>
        <v>8</v>
      </c>
      <c r="C26124" t="s">
        <v>102</v>
      </c>
      <c r="D26124">
        <v>2020</v>
      </c>
      <c r="E26124" t="s">
        <v>36</v>
      </c>
      <c r="F26124" t="s">
        <v>99</v>
      </c>
      <c r="G26124" t="str">
        <f>+VLOOKUP(Colocaciones[[#This Row],[BD]],Codigos[],2,0)</f>
        <v>ESTABLECIMIENTOS FINANCIEROS, SEGUROS, BIENES INMUEBLES Y SERVICIOS</v>
      </c>
      <c r="H26124" t="str">
        <f>+VLOOKUP(Colocaciones[[#This Row],[BD]],Codigos[],3,0)</f>
        <v>Servicios comunales, sociales y personales</v>
      </c>
      <c r="I26124" s="4">
        <v>205207</v>
      </c>
    </row>
    <row r="26125" spans="1:9">
      <c r="A26125" t="s">
        <v>60</v>
      </c>
      <c r="B26125">
        <f>+VLOOKUP(Colocaciones[[#This Row],[Región]],Tabla8[],2,0)</f>
        <v>8</v>
      </c>
      <c r="C26125" t="s">
        <v>102</v>
      </c>
      <c r="D26125">
        <v>2020</v>
      </c>
      <c r="E26125" t="s">
        <v>36</v>
      </c>
      <c r="F26125" t="s">
        <v>100</v>
      </c>
      <c r="G26125" t="str">
        <f>+VLOOKUP(Colocaciones[[#This Row],[BD]],Codigos[],2,0)</f>
        <v>ESTABLECIMIENTOS FINANCIEROS, SEGUROS, BIENES INMUEBLES Y SERVICIOS</v>
      </c>
      <c r="H26125" t="str">
        <f>+VLOOKUP(Colocaciones[[#This Row],[BD]],Codigos[],3,0)</f>
        <v>Crédito de consumo</v>
      </c>
      <c r="I26125" s="4">
        <v>164452</v>
      </c>
    </row>
    <row r="26126" spans="1:9">
      <c r="A26126" t="s">
        <v>60</v>
      </c>
      <c r="B26126">
        <f>+VLOOKUP(Colocaciones[[#This Row],[Región]],Tabla8[],2,0)</f>
        <v>8</v>
      </c>
      <c r="C26126" t="s">
        <v>102</v>
      </c>
      <c r="D26126">
        <v>2020</v>
      </c>
      <c r="E26126" t="s">
        <v>36</v>
      </c>
      <c r="F26126" t="s">
        <v>101</v>
      </c>
      <c r="G26126" t="str">
        <f>+VLOOKUP(Colocaciones[[#This Row],[BD]],Codigos[],2,0)</f>
        <v>ESTABLECIMIENTOS FINANCIEROS, SEGUROS, BIENES INMUEBLES Y SERVICIOS</v>
      </c>
      <c r="H26126" t="str">
        <f>+VLOOKUP(Colocaciones[[#This Row],[BD]],Codigos[],3,0)</f>
        <v>Crédito hipotecario para la vivienda</v>
      </c>
      <c r="I26126" s="4">
        <v>738852</v>
      </c>
    </row>
    <row r="26127" spans="1:9">
      <c r="A26127" t="s">
        <v>60</v>
      </c>
      <c r="B26127">
        <f>+VLOOKUP(Colocaciones[[#This Row],[Región]],Tabla8[],2,0)</f>
        <v>8</v>
      </c>
      <c r="C26127" t="s">
        <v>102</v>
      </c>
      <c r="D26127">
        <v>2020</v>
      </c>
      <c r="E26127" t="s">
        <v>43</v>
      </c>
      <c r="F26127" t="s">
        <v>79</v>
      </c>
      <c r="G26127" t="str">
        <f>+VLOOKUP(Colocaciones[[#This Row],[BD]],Codigos[],2,0)</f>
        <v xml:space="preserve">AGRICULTURA, GANADERIA, SILVICULTURA, INFRAESTRUCTURA PREDIAL, PESCA </v>
      </c>
      <c r="H26127" t="str">
        <f>+VLOOKUP(Colocaciones[[#This Row],[BD]],Codigos[],3,0)</f>
        <v>Agricultura y ganadería excepto fruticultura</v>
      </c>
      <c r="I26127" s="4" t="s">
        <v>34</v>
      </c>
    </row>
    <row r="26128" spans="1:9">
      <c r="A26128" t="s">
        <v>60</v>
      </c>
      <c r="B26128">
        <f>+VLOOKUP(Colocaciones[[#This Row],[Región]],Tabla8[],2,0)</f>
        <v>8</v>
      </c>
      <c r="C26128" t="s">
        <v>102</v>
      </c>
      <c r="D26128">
        <v>2020</v>
      </c>
      <c r="E26128" t="s">
        <v>43</v>
      </c>
      <c r="F26128" t="s">
        <v>80</v>
      </c>
      <c r="G26128" t="str">
        <f>+VLOOKUP(Colocaciones[[#This Row],[BD]],Codigos[],2,0)</f>
        <v xml:space="preserve">AGRICULTURA, GANADERIA, SILVICULTURA, INFRAESTRUCTURA PREDIAL, PESCA </v>
      </c>
      <c r="H26128" t="str">
        <f>+VLOOKUP(Colocaciones[[#This Row],[BD]],Codigos[],3,0)</f>
        <v>Fruticultura</v>
      </c>
      <c r="I26128" s="4" t="s">
        <v>34</v>
      </c>
    </row>
    <row r="26129" spans="1:9">
      <c r="A26129" t="s">
        <v>60</v>
      </c>
      <c r="B26129">
        <f>+VLOOKUP(Colocaciones[[#This Row],[Región]],Tabla8[],2,0)</f>
        <v>8</v>
      </c>
      <c r="C26129" t="s">
        <v>102</v>
      </c>
      <c r="D26129">
        <v>2020</v>
      </c>
      <c r="E26129" t="s">
        <v>43</v>
      </c>
      <c r="F26129" t="s">
        <v>81</v>
      </c>
      <c r="G26129" t="str">
        <f>+VLOOKUP(Colocaciones[[#This Row],[BD]],Codigos[],2,0)</f>
        <v xml:space="preserve">AGRICULTURA, GANADERIA, SILVICULTURA, INFRAESTRUCTURA PREDIAL, PESCA </v>
      </c>
      <c r="H26129" t="str">
        <f>+VLOOKUP(Colocaciones[[#This Row],[BD]],Codigos[],3,0)</f>
        <v>Silvicultura y extracción de madera</v>
      </c>
      <c r="I26129" s="4">
        <v>41</v>
      </c>
    </row>
    <row r="26130" spans="1:9">
      <c r="A26130" t="s">
        <v>60</v>
      </c>
      <c r="B26130">
        <f>+VLOOKUP(Colocaciones[[#This Row],[Región]],Tabla8[],2,0)</f>
        <v>8</v>
      </c>
      <c r="C26130" t="s">
        <v>102</v>
      </c>
      <c r="D26130">
        <v>2020</v>
      </c>
      <c r="E26130" t="s">
        <v>43</v>
      </c>
      <c r="F26130" t="s">
        <v>82</v>
      </c>
      <c r="G26130" t="str">
        <f>+VLOOKUP(Colocaciones[[#This Row],[BD]],Codigos[],2,0)</f>
        <v xml:space="preserve">AGRICULTURA, GANADERIA, SILVICULTURA, INFRAESTRUCTURA PREDIAL, PESCA </v>
      </c>
      <c r="H26130" t="str">
        <f>+VLOOKUP(Colocaciones[[#This Row],[BD]],Codigos[],3,0)</f>
        <v>Pesca</v>
      </c>
      <c r="I26130" s="4" t="s">
        <v>34</v>
      </c>
    </row>
    <row r="26131" spans="1:9">
      <c r="A26131" t="s">
        <v>60</v>
      </c>
      <c r="B26131">
        <f>+VLOOKUP(Colocaciones[[#This Row],[Región]],Tabla8[],2,0)</f>
        <v>8</v>
      </c>
      <c r="C26131" t="s">
        <v>102</v>
      </c>
      <c r="D26131">
        <v>2020</v>
      </c>
      <c r="E26131" t="s">
        <v>43</v>
      </c>
      <c r="F26131" t="s">
        <v>83</v>
      </c>
      <c r="G26131" t="str">
        <f>+VLOOKUP(Colocaciones[[#This Row],[BD]],Codigos[],2,0)</f>
        <v>EXPLOTACION DE MINAS Y CANTERAS</v>
      </c>
      <c r="H26131" t="str">
        <f>+VLOOKUP(Colocaciones[[#This Row],[BD]],Codigos[],3,0)</f>
        <v>Explotación de minas y canteras</v>
      </c>
      <c r="I26131" s="4">
        <v>11</v>
      </c>
    </row>
    <row r="26132" spans="1:9">
      <c r="A26132" t="s">
        <v>60</v>
      </c>
      <c r="B26132">
        <f>+VLOOKUP(Colocaciones[[#This Row],[Región]],Tabla8[],2,0)</f>
        <v>8</v>
      </c>
      <c r="C26132" t="s">
        <v>102</v>
      </c>
      <c r="D26132">
        <v>2020</v>
      </c>
      <c r="E26132" t="s">
        <v>43</v>
      </c>
      <c r="F26132" t="s">
        <v>84</v>
      </c>
      <c r="G26132" t="str">
        <f>+VLOOKUP(Colocaciones[[#This Row],[BD]],Codigos[],2,0)</f>
        <v>EXPLOTACION DE MINAS Y CANTERAS</v>
      </c>
      <c r="H26132" t="str">
        <f>+VLOOKUP(Colocaciones[[#This Row],[BD]],Codigos[],3,0)</f>
        <v>Producción de petróleo crudo y gas natural</v>
      </c>
      <c r="I26132" s="4" t="s">
        <v>34</v>
      </c>
    </row>
    <row r="26133" spans="1:9">
      <c r="A26133" t="s">
        <v>60</v>
      </c>
      <c r="B26133">
        <f>+VLOOKUP(Colocaciones[[#This Row],[Región]],Tabla8[],2,0)</f>
        <v>8</v>
      </c>
      <c r="C26133" t="s">
        <v>102</v>
      </c>
      <c r="D26133">
        <v>2020</v>
      </c>
      <c r="E26133" t="s">
        <v>43</v>
      </c>
      <c r="F26133" t="s">
        <v>85</v>
      </c>
      <c r="G26133" t="str">
        <f>+VLOOKUP(Colocaciones[[#This Row],[BD]],Codigos[],2,0)</f>
        <v>INDUSTRIA MANUFACTURERA</v>
      </c>
      <c r="H26133" t="str">
        <f>+VLOOKUP(Colocaciones[[#This Row],[BD]],Codigos[],3,0)</f>
        <v>Industria de productos alimenticios, bebidas y tabacos</v>
      </c>
      <c r="I26133" s="4">
        <v>414</v>
      </c>
    </row>
    <row r="26134" spans="1:9">
      <c r="A26134" t="s">
        <v>60</v>
      </c>
      <c r="B26134">
        <f>+VLOOKUP(Colocaciones[[#This Row],[Región]],Tabla8[],2,0)</f>
        <v>8</v>
      </c>
      <c r="C26134" t="s">
        <v>102</v>
      </c>
      <c r="D26134">
        <v>2020</v>
      </c>
      <c r="E26134" t="s">
        <v>43</v>
      </c>
      <c r="F26134" t="s">
        <v>86</v>
      </c>
      <c r="G26134" t="str">
        <f>+VLOOKUP(Colocaciones[[#This Row],[BD]],Codigos[],2,0)</f>
        <v>INDUSTRIA MANUFACTURERA</v>
      </c>
      <c r="H26134" t="str">
        <f>+VLOOKUP(Colocaciones[[#This Row],[BD]],Codigos[],3,0)</f>
        <v>Industria textil y del cuero</v>
      </c>
      <c r="I26134" s="4" t="s">
        <v>34</v>
      </c>
    </row>
    <row r="26135" spans="1:9">
      <c r="A26135" t="s">
        <v>60</v>
      </c>
      <c r="B26135">
        <f>+VLOOKUP(Colocaciones[[#This Row],[Región]],Tabla8[],2,0)</f>
        <v>8</v>
      </c>
      <c r="C26135" t="s">
        <v>102</v>
      </c>
      <c r="D26135">
        <v>2020</v>
      </c>
      <c r="E26135" t="s">
        <v>43</v>
      </c>
      <c r="F26135" t="s">
        <v>87</v>
      </c>
      <c r="G26135" t="str">
        <f>+VLOOKUP(Colocaciones[[#This Row],[BD]],Codigos[],2,0)</f>
        <v>INDUSTRIA MANUFACTURERA</v>
      </c>
      <c r="H26135" t="str">
        <f>+VLOOKUP(Colocaciones[[#This Row],[BD]],Codigos[],3,0)</f>
        <v>Industria de la madera y muebles</v>
      </c>
      <c r="I26135" s="4" t="s">
        <v>34</v>
      </c>
    </row>
    <row r="26136" spans="1:9">
      <c r="A26136" t="s">
        <v>60</v>
      </c>
      <c r="B26136">
        <f>+VLOOKUP(Colocaciones[[#This Row],[Región]],Tabla8[],2,0)</f>
        <v>8</v>
      </c>
      <c r="C26136" t="s">
        <v>102</v>
      </c>
      <c r="D26136">
        <v>2020</v>
      </c>
      <c r="E26136" t="s">
        <v>43</v>
      </c>
      <c r="F26136" t="s">
        <v>88</v>
      </c>
      <c r="G26136" t="str">
        <f>+VLOOKUP(Colocaciones[[#This Row],[BD]],Codigos[],2,0)</f>
        <v>INDUSTRIA MANUFACTURERA</v>
      </c>
      <c r="H26136" t="str">
        <f>+VLOOKUP(Colocaciones[[#This Row],[BD]],Codigos[],3,0)</f>
        <v>Industria del papel, imprentas y editoriales</v>
      </c>
      <c r="I26136" s="4" t="s">
        <v>34</v>
      </c>
    </row>
    <row r="26137" spans="1:9">
      <c r="A26137" t="s">
        <v>60</v>
      </c>
      <c r="B26137">
        <f>+VLOOKUP(Colocaciones[[#This Row],[Región]],Tabla8[],2,0)</f>
        <v>8</v>
      </c>
      <c r="C26137" t="s">
        <v>102</v>
      </c>
      <c r="D26137">
        <v>2020</v>
      </c>
      <c r="E26137" t="s">
        <v>43</v>
      </c>
      <c r="F26137" t="s">
        <v>89</v>
      </c>
      <c r="G26137" t="str">
        <f>+VLOOKUP(Colocaciones[[#This Row],[BD]],Codigos[],2,0)</f>
        <v>INDUSTRIA MANUFACTURERA</v>
      </c>
      <c r="H26137" t="str">
        <f>+VLOOKUP(Colocaciones[[#This Row],[BD]],Codigos[],3,0)</f>
        <v>Industria de productos químicos derivados del petróleo, carbón, caucho y plástico</v>
      </c>
      <c r="I26137" s="4">
        <v>9</v>
      </c>
    </row>
    <row r="26138" spans="1:9">
      <c r="A26138" t="s">
        <v>60</v>
      </c>
      <c r="B26138">
        <f>+VLOOKUP(Colocaciones[[#This Row],[Región]],Tabla8[],2,0)</f>
        <v>8</v>
      </c>
      <c r="C26138" t="s">
        <v>102</v>
      </c>
      <c r="D26138">
        <v>2020</v>
      </c>
      <c r="E26138" t="s">
        <v>43</v>
      </c>
      <c r="F26138" t="s">
        <v>90</v>
      </c>
      <c r="G26138" t="str">
        <f>+VLOOKUP(Colocaciones[[#This Row],[BD]],Codigos[],2,0)</f>
        <v>INDUSTRIA MANUFACTURERA</v>
      </c>
      <c r="H26138" t="str">
        <f>+VLOOKUP(Colocaciones[[#This Row],[BD]],Codigos[],3,0)</f>
        <v>Fabricación de productos minerales metálicos y no metálicos, maquinarias y equipos</v>
      </c>
      <c r="I26138" s="4">
        <v>3</v>
      </c>
    </row>
    <row r="26139" spans="1:9">
      <c r="A26139" t="s">
        <v>60</v>
      </c>
      <c r="B26139">
        <f>+VLOOKUP(Colocaciones[[#This Row],[Región]],Tabla8[],2,0)</f>
        <v>8</v>
      </c>
      <c r="C26139" t="s">
        <v>102</v>
      </c>
      <c r="D26139">
        <v>2020</v>
      </c>
      <c r="E26139" t="s">
        <v>43</v>
      </c>
      <c r="F26139" t="s">
        <v>91</v>
      </c>
      <c r="G26139" t="str">
        <f>+VLOOKUP(Colocaciones[[#This Row],[BD]],Codigos[],2,0)</f>
        <v>INDUSTRIA MANUFACTURERA</v>
      </c>
      <c r="H26139" t="str">
        <f>+VLOOKUP(Colocaciones[[#This Row],[BD]],Codigos[],3,0)</f>
        <v>Otras industrias manufactureras</v>
      </c>
      <c r="I26139" s="4" t="s">
        <v>34</v>
      </c>
    </row>
    <row r="26140" spans="1:9">
      <c r="A26140" t="s">
        <v>60</v>
      </c>
      <c r="B26140">
        <f>+VLOOKUP(Colocaciones[[#This Row],[Región]],Tabla8[],2,0)</f>
        <v>8</v>
      </c>
      <c r="C26140" t="s">
        <v>102</v>
      </c>
      <c r="D26140">
        <v>2020</v>
      </c>
      <c r="E26140" t="s">
        <v>43</v>
      </c>
      <c r="F26140" t="s">
        <v>92</v>
      </c>
      <c r="G26140" t="str">
        <f>+VLOOKUP(Colocaciones[[#This Row],[BD]],Codigos[],2,0)</f>
        <v xml:space="preserve">ELECTRICIDAD, GAS Y AGUA </v>
      </c>
      <c r="H26140" t="str">
        <f>+VLOOKUP(Colocaciones[[#This Row],[BD]],Codigos[],3,0)</f>
        <v>Electricidad, gas y agua</v>
      </c>
      <c r="I26140" s="4" t="s">
        <v>34</v>
      </c>
    </row>
    <row r="26141" spans="1:9">
      <c r="A26141" t="s">
        <v>60</v>
      </c>
      <c r="B26141">
        <f>+VLOOKUP(Colocaciones[[#This Row],[Región]],Tabla8[],2,0)</f>
        <v>8</v>
      </c>
      <c r="C26141" t="s">
        <v>102</v>
      </c>
      <c r="D26141">
        <v>2020</v>
      </c>
      <c r="E26141" t="s">
        <v>43</v>
      </c>
      <c r="F26141" t="s">
        <v>93</v>
      </c>
      <c r="G26141" t="str">
        <f>+VLOOKUP(Colocaciones[[#This Row],[BD]],Codigos[],2,0)</f>
        <v>CONSTRUCCION</v>
      </c>
      <c r="H26141" t="str">
        <f>+VLOOKUP(Colocaciones[[#This Row],[BD]],Codigos[],3,0)</f>
        <v>Construcción de viviendas</v>
      </c>
      <c r="I26141" s="4">
        <v>22</v>
      </c>
    </row>
    <row r="26142" spans="1:9">
      <c r="A26142" t="s">
        <v>60</v>
      </c>
      <c r="B26142">
        <f>+VLOOKUP(Colocaciones[[#This Row],[Región]],Tabla8[],2,0)</f>
        <v>8</v>
      </c>
      <c r="C26142" t="s">
        <v>102</v>
      </c>
      <c r="D26142">
        <v>2020</v>
      </c>
      <c r="E26142" t="s">
        <v>43</v>
      </c>
      <c r="F26142" t="s">
        <v>94</v>
      </c>
      <c r="G26142" t="str">
        <f>+VLOOKUP(Colocaciones[[#This Row],[BD]],Codigos[],2,0)</f>
        <v>CONSTRUCCION</v>
      </c>
      <c r="H26142" t="str">
        <f>+VLOOKUP(Colocaciones[[#This Row],[BD]],Codigos[],3,0)</f>
        <v>Otras obras y construcciones</v>
      </c>
      <c r="I26142" s="4">
        <v>0</v>
      </c>
    </row>
    <row r="26143" spans="1:9">
      <c r="A26143" t="s">
        <v>60</v>
      </c>
      <c r="B26143">
        <f>+VLOOKUP(Colocaciones[[#This Row],[Región]],Tabla8[],2,0)</f>
        <v>8</v>
      </c>
      <c r="C26143" t="s">
        <v>102</v>
      </c>
      <c r="D26143">
        <v>2020</v>
      </c>
      <c r="E26143" t="s">
        <v>43</v>
      </c>
      <c r="F26143" t="s">
        <v>95</v>
      </c>
      <c r="G26143" t="str">
        <f>+VLOOKUP(Colocaciones[[#This Row],[BD]],Codigos[],2,0)</f>
        <v>COMERCIO</v>
      </c>
      <c r="H26143" t="str">
        <f>+VLOOKUP(Colocaciones[[#This Row],[BD]],Codigos[],3,0)</f>
        <v>Comercio al por mayor</v>
      </c>
      <c r="I26143" s="4">
        <v>416</v>
      </c>
    </row>
    <row r="26144" spans="1:9">
      <c r="A26144" t="s">
        <v>60</v>
      </c>
      <c r="B26144">
        <f>+VLOOKUP(Colocaciones[[#This Row],[Región]],Tabla8[],2,0)</f>
        <v>8</v>
      </c>
      <c r="C26144" t="s">
        <v>102</v>
      </c>
      <c r="D26144">
        <v>2020</v>
      </c>
      <c r="E26144" t="s">
        <v>43</v>
      </c>
      <c r="F26144" t="s">
        <v>96</v>
      </c>
      <c r="G26144" t="str">
        <f>+VLOOKUP(Colocaciones[[#This Row],[BD]],Codigos[],2,0)</f>
        <v>COMERCIO</v>
      </c>
      <c r="H26144" t="str">
        <f>+VLOOKUP(Colocaciones[[#This Row],[BD]],Codigos[],3,0)</f>
        <v>Comercio al por menor, restaurantes y hoteles</v>
      </c>
      <c r="I26144" s="4">
        <v>5053</v>
      </c>
    </row>
    <row r="26145" spans="1:9">
      <c r="A26145" t="s">
        <v>60</v>
      </c>
      <c r="B26145">
        <f>+VLOOKUP(Colocaciones[[#This Row],[Región]],Tabla8[],2,0)</f>
        <v>8</v>
      </c>
      <c r="C26145" t="s">
        <v>102</v>
      </c>
      <c r="D26145">
        <v>2020</v>
      </c>
      <c r="E26145" t="s">
        <v>43</v>
      </c>
      <c r="F26145" t="s">
        <v>97</v>
      </c>
      <c r="G26145" t="str">
        <f>+VLOOKUP(Colocaciones[[#This Row],[BD]],Codigos[],2,0)</f>
        <v>TRANSPORTE, ALMACENAMIENTO Y COMUNICACIONES</v>
      </c>
      <c r="H26145" t="str">
        <f>+VLOOKUP(Colocaciones[[#This Row],[BD]],Codigos[],3,0)</f>
        <v>Transporte y almacenamiento</v>
      </c>
      <c r="I26145" s="4">
        <v>1906</v>
      </c>
    </row>
    <row r="26146" spans="1:9">
      <c r="A26146" t="s">
        <v>60</v>
      </c>
      <c r="B26146">
        <f>+VLOOKUP(Colocaciones[[#This Row],[Región]],Tabla8[],2,0)</f>
        <v>8</v>
      </c>
      <c r="C26146" t="s">
        <v>102</v>
      </c>
      <c r="D26146">
        <v>2020</v>
      </c>
      <c r="E26146" t="s">
        <v>43</v>
      </c>
      <c r="F26146" t="s">
        <v>98</v>
      </c>
      <c r="G26146" t="str">
        <f>+VLOOKUP(Colocaciones[[#This Row],[BD]],Codigos[],2,0)</f>
        <v>TRANSPORTE, ALMACENAMIENTO Y COMUNICACIONES</v>
      </c>
      <c r="H26146" t="str">
        <f>+VLOOKUP(Colocaciones[[#This Row],[BD]],Codigos[],3,0)</f>
        <v>Comunicaciones</v>
      </c>
      <c r="I26146" s="4" t="s">
        <v>34</v>
      </c>
    </row>
    <row r="26147" spans="1:9">
      <c r="A26147" t="s">
        <v>60</v>
      </c>
      <c r="B26147">
        <f>+VLOOKUP(Colocaciones[[#This Row],[Región]],Tabla8[],2,0)</f>
        <v>8</v>
      </c>
      <c r="C26147" t="s">
        <v>102</v>
      </c>
      <c r="D26147">
        <v>2020</v>
      </c>
      <c r="E26147" t="s">
        <v>43</v>
      </c>
      <c r="F26147" t="s">
        <v>29</v>
      </c>
      <c r="G26147" t="str">
        <f>+VLOOKUP(Colocaciones[[#This Row],[BD]],Codigos[],2,0)</f>
        <v>TRANSPORTE, ALMACENAMIENTO Y COMUNICACIONES</v>
      </c>
      <c r="H26147" t="str">
        <f>+VLOOKUP(Colocaciones[[#This Row],[BD]],Codigos[],3,0)</f>
        <v>Establecimientos financieros y de seguros</v>
      </c>
      <c r="I26147" s="4">
        <v>1201</v>
      </c>
    </row>
    <row r="26148" spans="1:9">
      <c r="A26148" t="s">
        <v>60</v>
      </c>
      <c r="B26148">
        <f>+VLOOKUP(Colocaciones[[#This Row],[Región]],Tabla8[],2,0)</f>
        <v>8</v>
      </c>
      <c r="C26148" t="s">
        <v>102</v>
      </c>
      <c r="D26148">
        <v>2020</v>
      </c>
      <c r="E26148" t="s">
        <v>43</v>
      </c>
      <c r="F26148" t="s">
        <v>30</v>
      </c>
      <c r="G26148" t="str">
        <f>+VLOOKUP(Colocaciones[[#This Row],[BD]],Codigos[],2,0)</f>
        <v>TRANSPORTE, ALMACENAMIENTO Y COMUNICACIONES</v>
      </c>
      <c r="H26148" t="str">
        <f>+VLOOKUP(Colocaciones[[#This Row],[BD]],Codigos[],3,0)</f>
        <v>Bienes inmuebles y servicios prestados a empresas</v>
      </c>
      <c r="I26148" s="4">
        <v>5950</v>
      </c>
    </row>
    <row r="26149" spans="1:9">
      <c r="A26149" t="s">
        <v>60</v>
      </c>
      <c r="B26149">
        <f>+VLOOKUP(Colocaciones[[#This Row],[Región]],Tabla8[],2,0)</f>
        <v>8</v>
      </c>
      <c r="C26149" t="s">
        <v>102</v>
      </c>
      <c r="D26149">
        <v>2020</v>
      </c>
      <c r="E26149" t="s">
        <v>43</v>
      </c>
      <c r="F26149" t="s">
        <v>99</v>
      </c>
      <c r="G26149" t="str">
        <f>+VLOOKUP(Colocaciones[[#This Row],[BD]],Codigos[],2,0)</f>
        <v>ESTABLECIMIENTOS FINANCIEROS, SEGUROS, BIENES INMUEBLES Y SERVICIOS</v>
      </c>
      <c r="H26149" t="str">
        <f>+VLOOKUP(Colocaciones[[#This Row],[BD]],Codigos[],3,0)</f>
        <v>Servicios comunales, sociales y personales</v>
      </c>
      <c r="I26149" s="4">
        <v>7908</v>
      </c>
    </row>
    <row r="26150" spans="1:9">
      <c r="A26150" t="s">
        <v>60</v>
      </c>
      <c r="B26150">
        <f>+VLOOKUP(Colocaciones[[#This Row],[Región]],Tabla8[],2,0)</f>
        <v>8</v>
      </c>
      <c r="C26150" t="s">
        <v>102</v>
      </c>
      <c r="D26150">
        <v>2020</v>
      </c>
      <c r="E26150" t="s">
        <v>43</v>
      </c>
      <c r="F26150" t="s">
        <v>100</v>
      </c>
      <c r="G26150" t="str">
        <f>+VLOOKUP(Colocaciones[[#This Row],[BD]],Codigos[],2,0)</f>
        <v>ESTABLECIMIENTOS FINANCIEROS, SEGUROS, BIENES INMUEBLES Y SERVICIOS</v>
      </c>
      <c r="H26150" t="str">
        <f>+VLOOKUP(Colocaciones[[#This Row],[BD]],Codigos[],3,0)</f>
        <v>Crédito de consumo</v>
      </c>
      <c r="I26150" s="4">
        <v>1062</v>
      </c>
    </row>
    <row r="26151" spans="1:9">
      <c r="A26151" t="s">
        <v>60</v>
      </c>
      <c r="B26151">
        <f>+VLOOKUP(Colocaciones[[#This Row],[Región]],Tabla8[],2,0)</f>
        <v>8</v>
      </c>
      <c r="C26151" t="s">
        <v>102</v>
      </c>
      <c r="D26151">
        <v>2020</v>
      </c>
      <c r="E26151" t="s">
        <v>43</v>
      </c>
      <c r="F26151" t="s">
        <v>101</v>
      </c>
      <c r="G26151" t="str">
        <f>+VLOOKUP(Colocaciones[[#This Row],[BD]],Codigos[],2,0)</f>
        <v>ESTABLECIMIENTOS FINANCIEROS, SEGUROS, BIENES INMUEBLES Y SERVICIOS</v>
      </c>
      <c r="H26151" t="str">
        <f>+VLOOKUP(Colocaciones[[#This Row],[BD]],Codigos[],3,0)</f>
        <v>Crédito hipotecario para la vivienda</v>
      </c>
      <c r="I26151" s="4">
        <v>53</v>
      </c>
    </row>
    <row r="26152" spans="1:9">
      <c r="A26152" t="s">
        <v>60</v>
      </c>
      <c r="B26152">
        <f>+VLOOKUP(Colocaciones[[#This Row],[Región]],Tabla8[],2,0)</f>
        <v>8</v>
      </c>
      <c r="C26152" t="s">
        <v>102</v>
      </c>
      <c r="D26152">
        <v>2020</v>
      </c>
      <c r="E26152" t="s">
        <v>37</v>
      </c>
      <c r="F26152" t="s">
        <v>79</v>
      </c>
      <c r="G26152" t="str">
        <f>+VLOOKUP(Colocaciones[[#This Row],[BD]],Codigos[],2,0)</f>
        <v xml:space="preserve">AGRICULTURA, GANADERIA, SILVICULTURA, INFRAESTRUCTURA PREDIAL, PESCA </v>
      </c>
      <c r="H26152" t="str">
        <f>+VLOOKUP(Colocaciones[[#This Row],[BD]],Codigos[],3,0)</f>
        <v>Agricultura y ganadería excepto fruticultura</v>
      </c>
      <c r="I26152" s="4">
        <v>14065</v>
      </c>
    </row>
    <row r="26153" spans="1:9">
      <c r="A26153" t="s">
        <v>60</v>
      </c>
      <c r="B26153">
        <f>+VLOOKUP(Colocaciones[[#This Row],[Región]],Tabla8[],2,0)</f>
        <v>8</v>
      </c>
      <c r="C26153" t="s">
        <v>102</v>
      </c>
      <c r="D26153">
        <v>2020</v>
      </c>
      <c r="E26153" t="s">
        <v>37</v>
      </c>
      <c r="F26153" t="s">
        <v>80</v>
      </c>
      <c r="G26153" t="str">
        <f>+VLOOKUP(Colocaciones[[#This Row],[BD]],Codigos[],2,0)</f>
        <v xml:space="preserve">AGRICULTURA, GANADERIA, SILVICULTURA, INFRAESTRUCTURA PREDIAL, PESCA </v>
      </c>
      <c r="H26153" t="str">
        <f>+VLOOKUP(Colocaciones[[#This Row],[BD]],Codigos[],3,0)</f>
        <v>Fruticultura</v>
      </c>
      <c r="I26153" s="4">
        <v>2379</v>
      </c>
    </row>
    <row r="26154" spans="1:9">
      <c r="A26154" t="s">
        <v>60</v>
      </c>
      <c r="B26154">
        <f>+VLOOKUP(Colocaciones[[#This Row],[Región]],Tabla8[],2,0)</f>
        <v>8</v>
      </c>
      <c r="C26154" t="s">
        <v>102</v>
      </c>
      <c r="D26154">
        <v>2020</v>
      </c>
      <c r="E26154" t="s">
        <v>37</v>
      </c>
      <c r="F26154" t="s">
        <v>81</v>
      </c>
      <c r="G26154" t="str">
        <f>+VLOOKUP(Colocaciones[[#This Row],[BD]],Codigos[],2,0)</f>
        <v xml:space="preserve">AGRICULTURA, GANADERIA, SILVICULTURA, INFRAESTRUCTURA PREDIAL, PESCA </v>
      </c>
      <c r="H26154" t="str">
        <f>+VLOOKUP(Colocaciones[[#This Row],[BD]],Codigos[],3,0)</f>
        <v>Silvicultura y extracción de madera</v>
      </c>
      <c r="I26154" s="4">
        <v>12792</v>
      </c>
    </row>
    <row r="26155" spans="1:9">
      <c r="A26155" t="s">
        <v>60</v>
      </c>
      <c r="B26155">
        <f>+VLOOKUP(Colocaciones[[#This Row],[Región]],Tabla8[],2,0)</f>
        <v>8</v>
      </c>
      <c r="C26155" t="s">
        <v>102</v>
      </c>
      <c r="D26155">
        <v>2020</v>
      </c>
      <c r="E26155" t="s">
        <v>37</v>
      </c>
      <c r="F26155" t="s">
        <v>82</v>
      </c>
      <c r="G26155" t="str">
        <f>+VLOOKUP(Colocaciones[[#This Row],[BD]],Codigos[],2,0)</f>
        <v xml:space="preserve">AGRICULTURA, GANADERIA, SILVICULTURA, INFRAESTRUCTURA PREDIAL, PESCA </v>
      </c>
      <c r="H26155" t="str">
        <f>+VLOOKUP(Colocaciones[[#This Row],[BD]],Codigos[],3,0)</f>
        <v>Pesca</v>
      </c>
      <c r="I26155" s="4">
        <v>732</v>
      </c>
    </row>
    <row r="26156" spans="1:9">
      <c r="A26156" t="s">
        <v>60</v>
      </c>
      <c r="B26156">
        <f>+VLOOKUP(Colocaciones[[#This Row],[Región]],Tabla8[],2,0)</f>
        <v>8</v>
      </c>
      <c r="C26156" t="s">
        <v>102</v>
      </c>
      <c r="D26156">
        <v>2020</v>
      </c>
      <c r="E26156" t="s">
        <v>37</v>
      </c>
      <c r="F26156" t="s">
        <v>83</v>
      </c>
      <c r="G26156" t="str">
        <f>+VLOOKUP(Colocaciones[[#This Row],[BD]],Codigos[],2,0)</f>
        <v>EXPLOTACION DE MINAS Y CANTERAS</v>
      </c>
      <c r="H26156" t="str">
        <f>+VLOOKUP(Colocaciones[[#This Row],[BD]],Codigos[],3,0)</f>
        <v>Explotación de minas y canteras</v>
      </c>
      <c r="I26156" s="4">
        <v>2277</v>
      </c>
    </row>
    <row r="26157" spans="1:9">
      <c r="A26157" t="s">
        <v>60</v>
      </c>
      <c r="B26157">
        <f>+VLOOKUP(Colocaciones[[#This Row],[Región]],Tabla8[],2,0)</f>
        <v>8</v>
      </c>
      <c r="C26157" t="s">
        <v>102</v>
      </c>
      <c r="D26157">
        <v>2020</v>
      </c>
      <c r="E26157" t="s">
        <v>37</v>
      </c>
      <c r="F26157" t="s">
        <v>84</v>
      </c>
      <c r="G26157" t="str">
        <f>+VLOOKUP(Colocaciones[[#This Row],[BD]],Codigos[],2,0)</f>
        <v>EXPLOTACION DE MINAS Y CANTERAS</v>
      </c>
      <c r="H26157" t="str">
        <f>+VLOOKUP(Colocaciones[[#This Row],[BD]],Codigos[],3,0)</f>
        <v>Producción de petróleo crudo y gas natural</v>
      </c>
      <c r="I26157" s="4">
        <v>10</v>
      </c>
    </row>
    <row r="26158" spans="1:9">
      <c r="A26158" t="s">
        <v>60</v>
      </c>
      <c r="B26158">
        <f>+VLOOKUP(Colocaciones[[#This Row],[Región]],Tabla8[],2,0)</f>
        <v>8</v>
      </c>
      <c r="C26158" t="s">
        <v>102</v>
      </c>
      <c r="D26158">
        <v>2020</v>
      </c>
      <c r="E26158" t="s">
        <v>37</v>
      </c>
      <c r="F26158" t="s">
        <v>85</v>
      </c>
      <c r="G26158" t="str">
        <f>+VLOOKUP(Colocaciones[[#This Row],[BD]],Codigos[],2,0)</f>
        <v>INDUSTRIA MANUFACTURERA</v>
      </c>
      <c r="H26158" t="str">
        <f>+VLOOKUP(Colocaciones[[#This Row],[BD]],Codigos[],3,0)</f>
        <v>Industria de productos alimenticios, bebidas y tabacos</v>
      </c>
      <c r="I26158" s="4">
        <v>4118</v>
      </c>
    </row>
    <row r="26159" spans="1:9">
      <c r="A26159" t="s">
        <v>60</v>
      </c>
      <c r="B26159">
        <f>+VLOOKUP(Colocaciones[[#This Row],[Región]],Tabla8[],2,0)</f>
        <v>8</v>
      </c>
      <c r="C26159" t="s">
        <v>102</v>
      </c>
      <c r="D26159">
        <v>2020</v>
      </c>
      <c r="E26159" t="s">
        <v>37</v>
      </c>
      <c r="F26159" t="s">
        <v>86</v>
      </c>
      <c r="G26159" t="str">
        <f>+VLOOKUP(Colocaciones[[#This Row],[BD]],Codigos[],2,0)</f>
        <v>INDUSTRIA MANUFACTURERA</v>
      </c>
      <c r="H26159" t="str">
        <f>+VLOOKUP(Colocaciones[[#This Row],[BD]],Codigos[],3,0)</f>
        <v>Industria textil y del cuero</v>
      </c>
      <c r="I26159" s="4">
        <v>487</v>
      </c>
    </row>
    <row r="26160" spans="1:9">
      <c r="A26160" t="s">
        <v>60</v>
      </c>
      <c r="B26160">
        <f>+VLOOKUP(Colocaciones[[#This Row],[Región]],Tabla8[],2,0)</f>
        <v>8</v>
      </c>
      <c r="C26160" t="s">
        <v>102</v>
      </c>
      <c r="D26160">
        <v>2020</v>
      </c>
      <c r="E26160" t="s">
        <v>37</v>
      </c>
      <c r="F26160" t="s">
        <v>87</v>
      </c>
      <c r="G26160" t="str">
        <f>+VLOOKUP(Colocaciones[[#This Row],[BD]],Codigos[],2,0)</f>
        <v>INDUSTRIA MANUFACTURERA</v>
      </c>
      <c r="H26160" t="str">
        <f>+VLOOKUP(Colocaciones[[#This Row],[BD]],Codigos[],3,0)</f>
        <v>Industria de la madera y muebles</v>
      </c>
      <c r="I26160" s="4">
        <v>2423</v>
      </c>
    </row>
    <row r="26161" spans="1:9">
      <c r="A26161" t="s">
        <v>60</v>
      </c>
      <c r="B26161">
        <f>+VLOOKUP(Colocaciones[[#This Row],[Región]],Tabla8[],2,0)</f>
        <v>8</v>
      </c>
      <c r="C26161" t="s">
        <v>102</v>
      </c>
      <c r="D26161">
        <v>2020</v>
      </c>
      <c r="E26161" t="s">
        <v>37</v>
      </c>
      <c r="F26161" t="s">
        <v>88</v>
      </c>
      <c r="G26161" t="str">
        <f>+VLOOKUP(Colocaciones[[#This Row],[BD]],Codigos[],2,0)</f>
        <v>INDUSTRIA MANUFACTURERA</v>
      </c>
      <c r="H26161" t="str">
        <f>+VLOOKUP(Colocaciones[[#This Row],[BD]],Codigos[],3,0)</f>
        <v>Industria del papel, imprentas y editoriales</v>
      </c>
      <c r="I26161" s="4">
        <v>43</v>
      </c>
    </row>
    <row r="26162" spans="1:9">
      <c r="A26162" t="s">
        <v>60</v>
      </c>
      <c r="B26162">
        <f>+VLOOKUP(Colocaciones[[#This Row],[Región]],Tabla8[],2,0)</f>
        <v>8</v>
      </c>
      <c r="C26162" t="s">
        <v>102</v>
      </c>
      <c r="D26162">
        <v>2020</v>
      </c>
      <c r="E26162" t="s">
        <v>37</v>
      </c>
      <c r="F26162" t="s">
        <v>89</v>
      </c>
      <c r="G26162" t="str">
        <f>+VLOOKUP(Colocaciones[[#This Row],[BD]],Codigos[],2,0)</f>
        <v>INDUSTRIA MANUFACTURERA</v>
      </c>
      <c r="H26162" t="str">
        <f>+VLOOKUP(Colocaciones[[#This Row],[BD]],Codigos[],3,0)</f>
        <v>Industria de productos químicos derivados del petróleo, carbón, caucho y plástico</v>
      </c>
      <c r="I26162" s="4">
        <v>22913</v>
      </c>
    </row>
    <row r="26163" spans="1:9">
      <c r="A26163" t="s">
        <v>60</v>
      </c>
      <c r="B26163">
        <f>+VLOOKUP(Colocaciones[[#This Row],[Región]],Tabla8[],2,0)</f>
        <v>8</v>
      </c>
      <c r="C26163" t="s">
        <v>102</v>
      </c>
      <c r="D26163">
        <v>2020</v>
      </c>
      <c r="E26163" t="s">
        <v>37</v>
      </c>
      <c r="F26163" t="s">
        <v>90</v>
      </c>
      <c r="G26163" t="str">
        <f>+VLOOKUP(Colocaciones[[#This Row],[BD]],Codigos[],2,0)</f>
        <v>INDUSTRIA MANUFACTURERA</v>
      </c>
      <c r="H26163" t="str">
        <f>+VLOOKUP(Colocaciones[[#This Row],[BD]],Codigos[],3,0)</f>
        <v>Fabricación de productos minerales metálicos y no metálicos, maquinarias y equipos</v>
      </c>
      <c r="I26163" s="4">
        <v>1889</v>
      </c>
    </row>
    <row r="26164" spans="1:9">
      <c r="A26164" t="s">
        <v>60</v>
      </c>
      <c r="B26164">
        <f>+VLOOKUP(Colocaciones[[#This Row],[Región]],Tabla8[],2,0)</f>
        <v>8</v>
      </c>
      <c r="C26164" t="s">
        <v>102</v>
      </c>
      <c r="D26164">
        <v>2020</v>
      </c>
      <c r="E26164" t="s">
        <v>37</v>
      </c>
      <c r="F26164" t="s">
        <v>91</v>
      </c>
      <c r="G26164" t="str">
        <f>+VLOOKUP(Colocaciones[[#This Row],[BD]],Codigos[],2,0)</f>
        <v>INDUSTRIA MANUFACTURERA</v>
      </c>
      <c r="H26164" t="str">
        <f>+VLOOKUP(Colocaciones[[#This Row],[BD]],Codigos[],3,0)</f>
        <v>Otras industrias manufactureras</v>
      </c>
      <c r="I26164" s="4">
        <v>471</v>
      </c>
    </row>
    <row r="26165" spans="1:9">
      <c r="A26165" t="s">
        <v>60</v>
      </c>
      <c r="B26165">
        <f>+VLOOKUP(Colocaciones[[#This Row],[Región]],Tabla8[],2,0)</f>
        <v>8</v>
      </c>
      <c r="C26165" t="s">
        <v>102</v>
      </c>
      <c r="D26165">
        <v>2020</v>
      </c>
      <c r="E26165" t="s">
        <v>37</v>
      </c>
      <c r="F26165" t="s">
        <v>92</v>
      </c>
      <c r="G26165" t="str">
        <f>+VLOOKUP(Colocaciones[[#This Row],[BD]],Codigos[],2,0)</f>
        <v xml:space="preserve">ELECTRICIDAD, GAS Y AGUA </v>
      </c>
      <c r="H26165" t="str">
        <f>+VLOOKUP(Colocaciones[[#This Row],[BD]],Codigos[],3,0)</f>
        <v>Electricidad, gas y agua</v>
      </c>
      <c r="I26165" s="4">
        <v>488</v>
      </c>
    </row>
    <row r="26166" spans="1:9">
      <c r="A26166" t="s">
        <v>60</v>
      </c>
      <c r="B26166">
        <f>+VLOOKUP(Colocaciones[[#This Row],[Región]],Tabla8[],2,0)</f>
        <v>8</v>
      </c>
      <c r="C26166" t="s">
        <v>102</v>
      </c>
      <c r="D26166">
        <v>2020</v>
      </c>
      <c r="E26166" t="s">
        <v>37</v>
      </c>
      <c r="F26166" t="s">
        <v>93</v>
      </c>
      <c r="G26166" t="str">
        <f>+VLOOKUP(Colocaciones[[#This Row],[BD]],Codigos[],2,0)</f>
        <v>CONSTRUCCION</v>
      </c>
      <c r="H26166" t="str">
        <f>+VLOOKUP(Colocaciones[[#This Row],[BD]],Codigos[],3,0)</f>
        <v>Construcción de viviendas</v>
      </c>
      <c r="I26166" s="4">
        <v>13762</v>
      </c>
    </row>
    <row r="26167" spans="1:9">
      <c r="A26167" t="s">
        <v>60</v>
      </c>
      <c r="B26167">
        <f>+VLOOKUP(Colocaciones[[#This Row],[Región]],Tabla8[],2,0)</f>
        <v>8</v>
      </c>
      <c r="C26167" t="s">
        <v>102</v>
      </c>
      <c r="D26167">
        <v>2020</v>
      </c>
      <c r="E26167" t="s">
        <v>37</v>
      </c>
      <c r="F26167" t="s">
        <v>94</v>
      </c>
      <c r="G26167" t="str">
        <f>+VLOOKUP(Colocaciones[[#This Row],[BD]],Codigos[],2,0)</f>
        <v>CONSTRUCCION</v>
      </c>
      <c r="H26167" t="str">
        <f>+VLOOKUP(Colocaciones[[#This Row],[BD]],Codigos[],3,0)</f>
        <v>Otras obras y construcciones</v>
      </c>
      <c r="I26167" s="4">
        <v>37923</v>
      </c>
    </row>
    <row r="26168" spans="1:9">
      <c r="A26168" t="s">
        <v>60</v>
      </c>
      <c r="B26168">
        <f>+VLOOKUP(Colocaciones[[#This Row],[Región]],Tabla8[],2,0)</f>
        <v>8</v>
      </c>
      <c r="C26168" t="s">
        <v>102</v>
      </c>
      <c r="D26168">
        <v>2020</v>
      </c>
      <c r="E26168" t="s">
        <v>37</v>
      </c>
      <c r="F26168" t="s">
        <v>95</v>
      </c>
      <c r="G26168" t="str">
        <f>+VLOOKUP(Colocaciones[[#This Row],[BD]],Codigos[],2,0)</f>
        <v>COMERCIO</v>
      </c>
      <c r="H26168" t="str">
        <f>+VLOOKUP(Colocaciones[[#This Row],[BD]],Codigos[],3,0)</f>
        <v>Comercio al por mayor</v>
      </c>
      <c r="I26168" s="4">
        <v>13544</v>
      </c>
    </row>
    <row r="26169" spans="1:9">
      <c r="A26169" t="s">
        <v>60</v>
      </c>
      <c r="B26169">
        <f>+VLOOKUP(Colocaciones[[#This Row],[Región]],Tabla8[],2,0)</f>
        <v>8</v>
      </c>
      <c r="C26169" t="s">
        <v>102</v>
      </c>
      <c r="D26169">
        <v>2020</v>
      </c>
      <c r="E26169" t="s">
        <v>37</v>
      </c>
      <c r="F26169" t="s">
        <v>96</v>
      </c>
      <c r="G26169" t="str">
        <f>+VLOOKUP(Colocaciones[[#This Row],[BD]],Codigos[],2,0)</f>
        <v>COMERCIO</v>
      </c>
      <c r="H26169" t="str">
        <f>+VLOOKUP(Colocaciones[[#This Row],[BD]],Codigos[],3,0)</f>
        <v>Comercio al por menor, restaurantes y hoteles</v>
      </c>
      <c r="I26169" s="4">
        <v>16182</v>
      </c>
    </row>
    <row r="26170" spans="1:9">
      <c r="A26170" t="s">
        <v>60</v>
      </c>
      <c r="B26170">
        <f>+VLOOKUP(Colocaciones[[#This Row],[Región]],Tabla8[],2,0)</f>
        <v>8</v>
      </c>
      <c r="C26170" t="s">
        <v>102</v>
      </c>
      <c r="D26170">
        <v>2020</v>
      </c>
      <c r="E26170" t="s">
        <v>37</v>
      </c>
      <c r="F26170" t="s">
        <v>97</v>
      </c>
      <c r="G26170" t="str">
        <f>+VLOOKUP(Colocaciones[[#This Row],[BD]],Codigos[],2,0)</f>
        <v>TRANSPORTE, ALMACENAMIENTO Y COMUNICACIONES</v>
      </c>
      <c r="H26170" t="str">
        <f>+VLOOKUP(Colocaciones[[#This Row],[BD]],Codigos[],3,0)</f>
        <v>Transporte y almacenamiento</v>
      </c>
      <c r="I26170" s="4">
        <v>8863</v>
      </c>
    </row>
    <row r="26171" spans="1:9">
      <c r="A26171" t="s">
        <v>60</v>
      </c>
      <c r="B26171">
        <f>+VLOOKUP(Colocaciones[[#This Row],[Región]],Tabla8[],2,0)</f>
        <v>8</v>
      </c>
      <c r="C26171" t="s">
        <v>102</v>
      </c>
      <c r="D26171">
        <v>2020</v>
      </c>
      <c r="E26171" t="s">
        <v>37</v>
      </c>
      <c r="F26171" t="s">
        <v>98</v>
      </c>
      <c r="G26171" t="str">
        <f>+VLOOKUP(Colocaciones[[#This Row],[BD]],Codigos[],2,0)</f>
        <v>TRANSPORTE, ALMACENAMIENTO Y COMUNICACIONES</v>
      </c>
      <c r="H26171" t="str">
        <f>+VLOOKUP(Colocaciones[[#This Row],[BD]],Codigos[],3,0)</f>
        <v>Comunicaciones</v>
      </c>
      <c r="I26171" s="4">
        <v>505</v>
      </c>
    </row>
    <row r="26172" spans="1:9">
      <c r="A26172" t="s">
        <v>60</v>
      </c>
      <c r="B26172">
        <f>+VLOOKUP(Colocaciones[[#This Row],[Región]],Tabla8[],2,0)</f>
        <v>8</v>
      </c>
      <c r="C26172" t="s">
        <v>102</v>
      </c>
      <c r="D26172">
        <v>2020</v>
      </c>
      <c r="E26172" t="s">
        <v>37</v>
      </c>
      <c r="F26172" t="s">
        <v>29</v>
      </c>
      <c r="G26172" t="str">
        <f>+VLOOKUP(Colocaciones[[#This Row],[BD]],Codigos[],2,0)</f>
        <v>TRANSPORTE, ALMACENAMIENTO Y COMUNICACIONES</v>
      </c>
      <c r="H26172" t="str">
        <f>+VLOOKUP(Colocaciones[[#This Row],[BD]],Codigos[],3,0)</f>
        <v>Establecimientos financieros y de seguros</v>
      </c>
      <c r="I26172" s="4">
        <v>14825</v>
      </c>
    </row>
    <row r="26173" spans="1:9">
      <c r="A26173" t="s">
        <v>60</v>
      </c>
      <c r="B26173">
        <f>+VLOOKUP(Colocaciones[[#This Row],[Región]],Tabla8[],2,0)</f>
        <v>8</v>
      </c>
      <c r="C26173" t="s">
        <v>102</v>
      </c>
      <c r="D26173">
        <v>2020</v>
      </c>
      <c r="E26173" t="s">
        <v>37</v>
      </c>
      <c r="F26173" t="s">
        <v>30</v>
      </c>
      <c r="G26173" t="str">
        <f>+VLOOKUP(Colocaciones[[#This Row],[BD]],Codigos[],2,0)</f>
        <v>TRANSPORTE, ALMACENAMIENTO Y COMUNICACIONES</v>
      </c>
      <c r="H26173" t="str">
        <f>+VLOOKUP(Colocaciones[[#This Row],[BD]],Codigos[],3,0)</f>
        <v>Bienes inmuebles y servicios prestados a empresas</v>
      </c>
      <c r="I26173" s="4">
        <v>63637</v>
      </c>
    </row>
    <row r="26174" spans="1:9">
      <c r="A26174" t="s">
        <v>60</v>
      </c>
      <c r="B26174">
        <f>+VLOOKUP(Colocaciones[[#This Row],[Región]],Tabla8[],2,0)</f>
        <v>8</v>
      </c>
      <c r="C26174" t="s">
        <v>102</v>
      </c>
      <c r="D26174">
        <v>2020</v>
      </c>
      <c r="E26174" t="s">
        <v>37</v>
      </c>
      <c r="F26174" t="s">
        <v>99</v>
      </c>
      <c r="G26174" t="str">
        <f>+VLOOKUP(Colocaciones[[#This Row],[BD]],Codigos[],2,0)</f>
        <v>ESTABLECIMIENTOS FINANCIEROS, SEGUROS, BIENES INMUEBLES Y SERVICIOS</v>
      </c>
      <c r="H26174" t="str">
        <f>+VLOOKUP(Colocaciones[[#This Row],[BD]],Codigos[],3,0)</f>
        <v>Servicios comunales, sociales y personales</v>
      </c>
      <c r="I26174" s="4">
        <v>78827</v>
      </c>
    </row>
    <row r="26175" spans="1:9">
      <c r="A26175" t="s">
        <v>60</v>
      </c>
      <c r="B26175">
        <f>+VLOOKUP(Colocaciones[[#This Row],[Región]],Tabla8[],2,0)</f>
        <v>8</v>
      </c>
      <c r="C26175" t="s">
        <v>102</v>
      </c>
      <c r="D26175">
        <v>2020</v>
      </c>
      <c r="E26175" t="s">
        <v>37</v>
      </c>
      <c r="F26175" t="s">
        <v>100</v>
      </c>
      <c r="G26175" t="str">
        <f>+VLOOKUP(Colocaciones[[#This Row],[BD]],Codigos[],2,0)</f>
        <v>ESTABLECIMIENTOS FINANCIEROS, SEGUROS, BIENES INMUEBLES Y SERVICIOS</v>
      </c>
      <c r="H26175" t="str">
        <f>+VLOOKUP(Colocaciones[[#This Row],[BD]],Codigos[],3,0)</f>
        <v>Crédito de consumo</v>
      </c>
      <c r="I26175" s="4">
        <v>139351</v>
      </c>
    </row>
    <row r="26176" spans="1:9">
      <c r="A26176" t="s">
        <v>60</v>
      </c>
      <c r="B26176">
        <f>+VLOOKUP(Colocaciones[[#This Row],[Región]],Tabla8[],2,0)</f>
        <v>8</v>
      </c>
      <c r="C26176" t="s">
        <v>102</v>
      </c>
      <c r="D26176">
        <v>2020</v>
      </c>
      <c r="E26176" t="s">
        <v>37</v>
      </c>
      <c r="F26176" t="s">
        <v>101</v>
      </c>
      <c r="G26176" t="str">
        <f>+VLOOKUP(Colocaciones[[#This Row],[BD]],Codigos[],2,0)</f>
        <v>ESTABLECIMIENTOS FINANCIEROS, SEGUROS, BIENES INMUEBLES Y SERVICIOS</v>
      </c>
      <c r="H26176" t="str">
        <f>+VLOOKUP(Colocaciones[[#This Row],[BD]],Codigos[],3,0)</f>
        <v>Crédito hipotecario para la vivienda</v>
      </c>
      <c r="I26176" s="4">
        <v>201601</v>
      </c>
    </row>
    <row r="26177" spans="1:9">
      <c r="A26177" t="s">
        <v>60</v>
      </c>
      <c r="B26177">
        <f>+VLOOKUP(Colocaciones[[#This Row],[Región]],Tabla8[],2,0)</f>
        <v>8</v>
      </c>
      <c r="C26177" t="s">
        <v>102</v>
      </c>
      <c r="D26177">
        <v>2020</v>
      </c>
      <c r="E26177" t="s">
        <v>38</v>
      </c>
      <c r="F26177" t="s">
        <v>79</v>
      </c>
      <c r="G26177" t="str">
        <f>+VLOOKUP(Colocaciones[[#This Row],[BD]],Codigos[],2,0)</f>
        <v xml:space="preserve">AGRICULTURA, GANADERIA, SILVICULTURA, INFRAESTRUCTURA PREDIAL, PESCA </v>
      </c>
      <c r="H26177" t="str">
        <f>+VLOOKUP(Colocaciones[[#This Row],[BD]],Codigos[],3,0)</f>
        <v>Agricultura y ganadería excepto fruticultura</v>
      </c>
      <c r="I26177" s="4" t="s">
        <v>34</v>
      </c>
    </row>
    <row r="26178" spans="1:9">
      <c r="A26178" t="s">
        <v>60</v>
      </c>
      <c r="B26178">
        <f>+VLOOKUP(Colocaciones[[#This Row],[Región]],Tabla8[],2,0)</f>
        <v>8</v>
      </c>
      <c r="C26178" t="s">
        <v>102</v>
      </c>
      <c r="D26178">
        <v>2020</v>
      </c>
      <c r="E26178" t="s">
        <v>38</v>
      </c>
      <c r="F26178" t="s">
        <v>80</v>
      </c>
      <c r="G26178" t="str">
        <f>+VLOOKUP(Colocaciones[[#This Row],[BD]],Codigos[],2,0)</f>
        <v xml:space="preserve">AGRICULTURA, GANADERIA, SILVICULTURA, INFRAESTRUCTURA PREDIAL, PESCA </v>
      </c>
      <c r="H26178" t="str">
        <f>+VLOOKUP(Colocaciones[[#This Row],[BD]],Codigos[],3,0)</f>
        <v>Fruticultura</v>
      </c>
      <c r="I26178" s="4" t="s">
        <v>34</v>
      </c>
    </row>
    <row r="26179" spans="1:9">
      <c r="A26179" t="s">
        <v>60</v>
      </c>
      <c r="B26179">
        <f>+VLOOKUP(Colocaciones[[#This Row],[Región]],Tabla8[],2,0)</f>
        <v>8</v>
      </c>
      <c r="C26179" t="s">
        <v>102</v>
      </c>
      <c r="D26179">
        <v>2020</v>
      </c>
      <c r="E26179" t="s">
        <v>38</v>
      </c>
      <c r="F26179" t="s">
        <v>81</v>
      </c>
      <c r="G26179" t="str">
        <f>+VLOOKUP(Colocaciones[[#This Row],[BD]],Codigos[],2,0)</f>
        <v xml:space="preserve">AGRICULTURA, GANADERIA, SILVICULTURA, INFRAESTRUCTURA PREDIAL, PESCA </v>
      </c>
      <c r="H26179" t="str">
        <f>+VLOOKUP(Colocaciones[[#This Row],[BD]],Codigos[],3,0)</f>
        <v>Silvicultura y extracción de madera</v>
      </c>
      <c r="I26179" s="4" t="s">
        <v>34</v>
      </c>
    </row>
    <row r="26180" spans="1:9">
      <c r="A26180" t="s">
        <v>60</v>
      </c>
      <c r="B26180">
        <f>+VLOOKUP(Colocaciones[[#This Row],[Región]],Tabla8[],2,0)</f>
        <v>8</v>
      </c>
      <c r="C26180" t="s">
        <v>102</v>
      </c>
      <c r="D26180">
        <v>2020</v>
      </c>
      <c r="E26180" t="s">
        <v>38</v>
      </c>
      <c r="F26180" t="s">
        <v>82</v>
      </c>
      <c r="G26180" t="str">
        <f>+VLOOKUP(Colocaciones[[#This Row],[BD]],Codigos[],2,0)</f>
        <v xml:space="preserve">AGRICULTURA, GANADERIA, SILVICULTURA, INFRAESTRUCTURA PREDIAL, PESCA </v>
      </c>
      <c r="H26180" t="str">
        <f>+VLOOKUP(Colocaciones[[#This Row],[BD]],Codigos[],3,0)</f>
        <v>Pesca</v>
      </c>
      <c r="I26180" s="4" t="s">
        <v>34</v>
      </c>
    </row>
    <row r="26181" spans="1:9">
      <c r="A26181" t="s">
        <v>60</v>
      </c>
      <c r="B26181">
        <f>+VLOOKUP(Colocaciones[[#This Row],[Región]],Tabla8[],2,0)</f>
        <v>8</v>
      </c>
      <c r="C26181" t="s">
        <v>102</v>
      </c>
      <c r="D26181">
        <v>2020</v>
      </c>
      <c r="E26181" t="s">
        <v>38</v>
      </c>
      <c r="F26181" t="s">
        <v>83</v>
      </c>
      <c r="G26181" t="str">
        <f>+VLOOKUP(Colocaciones[[#This Row],[BD]],Codigos[],2,0)</f>
        <v>EXPLOTACION DE MINAS Y CANTERAS</v>
      </c>
      <c r="H26181" t="str">
        <f>+VLOOKUP(Colocaciones[[#This Row],[BD]],Codigos[],3,0)</f>
        <v>Explotación de minas y canteras</v>
      </c>
      <c r="I26181" s="4" t="s">
        <v>34</v>
      </c>
    </row>
    <row r="26182" spans="1:9">
      <c r="A26182" t="s">
        <v>60</v>
      </c>
      <c r="B26182">
        <f>+VLOOKUP(Colocaciones[[#This Row],[Región]],Tabla8[],2,0)</f>
        <v>8</v>
      </c>
      <c r="C26182" t="s">
        <v>102</v>
      </c>
      <c r="D26182">
        <v>2020</v>
      </c>
      <c r="E26182" t="s">
        <v>38</v>
      </c>
      <c r="F26182" t="s">
        <v>84</v>
      </c>
      <c r="G26182" t="str">
        <f>+VLOOKUP(Colocaciones[[#This Row],[BD]],Codigos[],2,0)</f>
        <v>EXPLOTACION DE MINAS Y CANTERAS</v>
      </c>
      <c r="H26182" t="str">
        <f>+VLOOKUP(Colocaciones[[#This Row],[BD]],Codigos[],3,0)</f>
        <v>Producción de petróleo crudo y gas natural</v>
      </c>
      <c r="I26182" s="4" t="s">
        <v>34</v>
      </c>
    </row>
    <row r="26183" spans="1:9">
      <c r="A26183" t="s">
        <v>60</v>
      </c>
      <c r="B26183">
        <f>+VLOOKUP(Colocaciones[[#This Row],[Región]],Tabla8[],2,0)</f>
        <v>8</v>
      </c>
      <c r="C26183" t="s">
        <v>102</v>
      </c>
      <c r="D26183">
        <v>2020</v>
      </c>
      <c r="E26183" t="s">
        <v>38</v>
      </c>
      <c r="F26183" t="s">
        <v>85</v>
      </c>
      <c r="G26183" t="str">
        <f>+VLOOKUP(Colocaciones[[#This Row],[BD]],Codigos[],2,0)</f>
        <v>INDUSTRIA MANUFACTURERA</v>
      </c>
      <c r="H26183" t="str">
        <f>+VLOOKUP(Colocaciones[[#This Row],[BD]],Codigos[],3,0)</f>
        <v>Industria de productos alimenticios, bebidas y tabacos</v>
      </c>
      <c r="I26183" s="4" t="s">
        <v>34</v>
      </c>
    </row>
    <row r="26184" spans="1:9">
      <c r="A26184" t="s">
        <v>60</v>
      </c>
      <c r="B26184">
        <f>+VLOOKUP(Colocaciones[[#This Row],[Región]],Tabla8[],2,0)</f>
        <v>8</v>
      </c>
      <c r="C26184" t="s">
        <v>102</v>
      </c>
      <c r="D26184">
        <v>2020</v>
      </c>
      <c r="E26184" t="s">
        <v>38</v>
      </c>
      <c r="F26184" t="s">
        <v>86</v>
      </c>
      <c r="G26184" t="str">
        <f>+VLOOKUP(Colocaciones[[#This Row],[BD]],Codigos[],2,0)</f>
        <v>INDUSTRIA MANUFACTURERA</v>
      </c>
      <c r="H26184" t="str">
        <f>+VLOOKUP(Colocaciones[[#This Row],[BD]],Codigos[],3,0)</f>
        <v>Industria textil y del cuero</v>
      </c>
      <c r="I26184" s="4" t="s">
        <v>34</v>
      </c>
    </row>
    <row r="26185" spans="1:9">
      <c r="A26185" t="s">
        <v>60</v>
      </c>
      <c r="B26185">
        <f>+VLOOKUP(Colocaciones[[#This Row],[Región]],Tabla8[],2,0)</f>
        <v>8</v>
      </c>
      <c r="C26185" t="s">
        <v>102</v>
      </c>
      <c r="D26185">
        <v>2020</v>
      </c>
      <c r="E26185" t="s">
        <v>38</v>
      </c>
      <c r="F26185" t="s">
        <v>87</v>
      </c>
      <c r="G26185" t="str">
        <f>+VLOOKUP(Colocaciones[[#This Row],[BD]],Codigos[],2,0)</f>
        <v>INDUSTRIA MANUFACTURERA</v>
      </c>
      <c r="H26185" t="str">
        <f>+VLOOKUP(Colocaciones[[#This Row],[BD]],Codigos[],3,0)</f>
        <v>Industria de la madera y muebles</v>
      </c>
      <c r="I26185" s="4" t="s">
        <v>34</v>
      </c>
    </row>
    <row r="26186" spans="1:9">
      <c r="A26186" t="s">
        <v>60</v>
      </c>
      <c r="B26186">
        <f>+VLOOKUP(Colocaciones[[#This Row],[Región]],Tabla8[],2,0)</f>
        <v>8</v>
      </c>
      <c r="C26186" t="s">
        <v>102</v>
      </c>
      <c r="D26186">
        <v>2020</v>
      </c>
      <c r="E26186" t="s">
        <v>38</v>
      </c>
      <c r="F26186" t="s">
        <v>88</v>
      </c>
      <c r="G26186" t="str">
        <f>+VLOOKUP(Colocaciones[[#This Row],[BD]],Codigos[],2,0)</f>
        <v>INDUSTRIA MANUFACTURERA</v>
      </c>
      <c r="H26186" t="str">
        <f>+VLOOKUP(Colocaciones[[#This Row],[BD]],Codigos[],3,0)</f>
        <v>Industria del papel, imprentas y editoriales</v>
      </c>
      <c r="I26186" s="4" t="s">
        <v>34</v>
      </c>
    </row>
    <row r="26187" spans="1:9">
      <c r="A26187" t="s">
        <v>60</v>
      </c>
      <c r="B26187">
        <f>+VLOOKUP(Colocaciones[[#This Row],[Región]],Tabla8[],2,0)</f>
        <v>8</v>
      </c>
      <c r="C26187" t="s">
        <v>102</v>
      </c>
      <c r="D26187">
        <v>2020</v>
      </c>
      <c r="E26187" t="s">
        <v>38</v>
      </c>
      <c r="F26187" t="s">
        <v>89</v>
      </c>
      <c r="G26187" t="str">
        <f>+VLOOKUP(Colocaciones[[#This Row],[BD]],Codigos[],2,0)</f>
        <v>INDUSTRIA MANUFACTURERA</v>
      </c>
      <c r="H26187" t="str">
        <f>+VLOOKUP(Colocaciones[[#This Row],[BD]],Codigos[],3,0)</f>
        <v>Industria de productos químicos derivados del petróleo, carbón, caucho y plástico</v>
      </c>
      <c r="I26187" s="4" t="s">
        <v>34</v>
      </c>
    </row>
    <row r="26188" spans="1:9">
      <c r="A26188" t="s">
        <v>60</v>
      </c>
      <c r="B26188">
        <f>+VLOOKUP(Colocaciones[[#This Row],[Región]],Tabla8[],2,0)</f>
        <v>8</v>
      </c>
      <c r="C26188" t="s">
        <v>102</v>
      </c>
      <c r="D26188">
        <v>2020</v>
      </c>
      <c r="E26188" t="s">
        <v>38</v>
      </c>
      <c r="F26188" t="s">
        <v>90</v>
      </c>
      <c r="G26188" t="str">
        <f>+VLOOKUP(Colocaciones[[#This Row],[BD]],Codigos[],2,0)</f>
        <v>INDUSTRIA MANUFACTURERA</v>
      </c>
      <c r="H26188" t="str">
        <f>+VLOOKUP(Colocaciones[[#This Row],[BD]],Codigos[],3,0)</f>
        <v>Fabricación de productos minerales metálicos y no metálicos, maquinarias y equipos</v>
      </c>
      <c r="I26188" s="4" t="s">
        <v>34</v>
      </c>
    </row>
    <row r="26189" spans="1:9">
      <c r="A26189" t="s">
        <v>60</v>
      </c>
      <c r="B26189">
        <f>+VLOOKUP(Colocaciones[[#This Row],[Región]],Tabla8[],2,0)</f>
        <v>8</v>
      </c>
      <c r="C26189" t="s">
        <v>102</v>
      </c>
      <c r="D26189">
        <v>2020</v>
      </c>
      <c r="E26189" t="s">
        <v>38</v>
      </c>
      <c r="F26189" t="s">
        <v>91</v>
      </c>
      <c r="G26189" t="str">
        <f>+VLOOKUP(Colocaciones[[#This Row],[BD]],Codigos[],2,0)</f>
        <v>INDUSTRIA MANUFACTURERA</v>
      </c>
      <c r="H26189" t="str">
        <f>+VLOOKUP(Colocaciones[[#This Row],[BD]],Codigos[],3,0)</f>
        <v>Otras industrias manufactureras</v>
      </c>
      <c r="I26189" s="4" t="s">
        <v>34</v>
      </c>
    </row>
    <row r="26190" spans="1:9">
      <c r="A26190" t="s">
        <v>60</v>
      </c>
      <c r="B26190">
        <f>+VLOOKUP(Colocaciones[[#This Row],[Región]],Tabla8[],2,0)</f>
        <v>8</v>
      </c>
      <c r="C26190" t="s">
        <v>102</v>
      </c>
      <c r="D26190">
        <v>2020</v>
      </c>
      <c r="E26190" t="s">
        <v>38</v>
      </c>
      <c r="F26190" t="s">
        <v>92</v>
      </c>
      <c r="G26190" t="str">
        <f>+VLOOKUP(Colocaciones[[#This Row],[BD]],Codigos[],2,0)</f>
        <v xml:space="preserve">ELECTRICIDAD, GAS Y AGUA </v>
      </c>
      <c r="H26190" t="str">
        <f>+VLOOKUP(Colocaciones[[#This Row],[BD]],Codigos[],3,0)</f>
        <v>Electricidad, gas y agua</v>
      </c>
      <c r="I26190" s="4" t="s">
        <v>34</v>
      </c>
    </row>
    <row r="26191" spans="1:9">
      <c r="A26191" t="s">
        <v>60</v>
      </c>
      <c r="B26191">
        <f>+VLOOKUP(Colocaciones[[#This Row],[Región]],Tabla8[],2,0)</f>
        <v>8</v>
      </c>
      <c r="C26191" t="s">
        <v>102</v>
      </c>
      <c r="D26191">
        <v>2020</v>
      </c>
      <c r="E26191" t="s">
        <v>38</v>
      </c>
      <c r="F26191" t="s">
        <v>93</v>
      </c>
      <c r="G26191" t="str">
        <f>+VLOOKUP(Colocaciones[[#This Row],[BD]],Codigos[],2,0)</f>
        <v>CONSTRUCCION</v>
      </c>
      <c r="H26191" t="str">
        <f>+VLOOKUP(Colocaciones[[#This Row],[BD]],Codigos[],3,0)</f>
        <v>Construcción de viviendas</v>
      </c>
      <c r="I26191" s="4" t="s">
        <v>34</v>
      </c>
    </row>
    <row r="26192" spans="1:9">
      <c r="A26192" t="s">
        <v>60</v>
      </c>
      <c r="B26192">
        <f>+VLOOKUP(Colocaciones[[#This Row],[Región]],Tabla8[],2,0)</f>
        <v>8</v>
      </c>
      <c r="C26192" t="s">
        <v>102</v>
      </c>
      <c r="D26192">
        <v>2020</v>
      </c>
      <c r="E26192" t="s">
        <v>38</v>
      </c>
      <c r="F26192" t="s">
        <v>94</v>
      </c>
      <c r="G26192" t="str">
        <f>+VLOOKUP(Colocaciones[[#This Row],[BD]],Codigos[],2,0)</f>
        <v>CONSTRUCCION</v>
      </c>
      <c r="H26192" t="str">
        <f>+VLOOKUP(Colocaciones[[#This Row],[BD]],Codigos[],3,0)</f>
        <v>Otras obras y construcciones</v>
      </c>
      <c r="I26192" s="4" t="s">
        <v>34</v>
      </c>
    </row>
    <row r="26193" spans="1:9">
      <c r="A26193" t="s">
        <v>60</v>
      </c>
      <c r="B26193">
        <f>+VLOOKUP(Colocaciones[[#This Row],[Región]],Tabla8[],2,0)</f>
        <v>8</v>
      </c>
      <c r="C26193" t="s">
        <v>102</v>
      </c>
      <c r="D26193">
        <v>2020</v>
      </c>
      <c r="E26193" t="s">
        <v>38</v>
      </c>
      <c r="F26193" t="s">
        <v>95</v>
      </c>
      <c r="G26193" t="str">
        <f>+VLOOKUP(Colocaciones[[#This Row],[BD]],Codigos[],2,0)</f>
        <v>COMERCIO</v>
      </c>
      <c r="H26193" t="str">
        <f>+VLOOKUP(Colocaciones[[#This Row],[BD]],Codigos[],3,0)</f>
        <v>Comercio al por mayor</v>
      </c>
      <c r="I26193" s="4" t="s">
        <v>34</v>
      </c>
    </row>
    <row r="26194" spans="1:9">
      <c r="A26194" t="s">
        <v>60</v>
      </c>
      <c r="B26194">
        <f>+VLOOKUP(Colocaciones[[#This Row],[Región]],Tabla8[],2,0)</f>
        <v>8</v>
      </c>
      <c r="C26194" t="s">
        <v>102</v>
      </c>
      <c r="D26194">
        <v>2020</v>
      </c>
      <c r="E26194" t="s">
        <v>38</v>
      </c>
      <c r="F26194" t="s">
        <v>96</v>
      </c>
      <c r="G26194" t="str">
        <f>+VLOOKUP(Colocaciones[[#This Row],[BD]],Codigos[],2,0)</f>
        <v>COMERCIO</v>
      </c>
      <c r="H26194" t="str">
        <f>+VLOOKUP(Colocaciones[[#This Row],[BD]],Codigos[],3,0)</f>
        <v>Comercio al por menor, restaurantes y hoteles</v>
      </c>
      <c r="I26194" s="4">
        <v>22</v>
      </c>
    </row>
    <row r="26195" spans="1:9">
      <c r="A26195" t="s">
        <v>60</v>
      </c>
      <c r="B26195">
        <f>+VLOOKUP(Colocaciones[[#This Row],[Región]],Tabla8[],2,0)</f>
        <v>8</v>
      </c>
      <c r="C26195" t="s">
        <v>102</v>
      </c>
      <c r="D26195">
        <v>2020</v>
      </c>
      <c r="E26195" t="s">
        <v>38</v>
      </c>
      <c r="F26195" t="s">
        <v>97</v>
      </c>
      <c r="G26195" t="str">
        <f>+VLOOKUP(Colocaciones[[#This Row],[BD]],Codigos[],2,0)</f>
        <v>TRANSPORTE, ALMACENAMIENTO Y COMUNICACIONES</v>
      </c>
      <c r="H26195" t="str">
        <f>+VLOOKUP(Colocaciones[[#This Row],[BD]],Codigos[],3,0)</f>
        <v>Transporte y almacenamiento</v>
      </c>
      <c r="I26195" s="4" t="s">
        <v>34</v>
      </c>
    </row>
    <row r="26196" spans="1:9">
      <c r="A26196" t="s">
        <v>60</v>
      </c>
      <c r="B26196">
        <f>+VLOOKUP(Colocaciones[[#This Row],[Región]],Tabla8[],2,0)</f>
        <v>8</v>
      </c>
      <c r="C26196" t="s">
        <v>102</v>
      </c>
      <c r="D26196">
        <v>2020</v>
      </c>
      <c r="E26196" t="s">
        <v>38</v>
      </c>
      <c r="F26196" t="s">
        <v>98</v>
      </c>
      <c r="G26196" t="str">
        <f>+VLOOKUP(Colocaciones[[#This Row],[BD]],Codigos[],2,0)</f>
        <v>TRANSPORTE, ALMACENAMIENTO Y COMUNICACIONES</v>
      </c>
      <c r="H26196" t="str">
        <f>+VLOOKUP(Colocaciones[[#This Row],[BD]],Codigos[],3,0)</f>
        <v>Comunicaciones</v>
      </c>
      <c r="I26196" s="4" t="s">
        <v>34</v>
      </c>
    </row>
    <row r="26197" spans="1:9">
      <c r="A26197" t="s">
        <v>60</v>
      </c>
      <c r="B26197">
        <f>+VLOOKUP(Colocaciones[[#This Row],[Región]],Tabla8[],2,0)</f>
        <v>8</v>
      </c>
      <c r="C26197" t="s">
        <v>102</v>
      </c>
      <c r="D26197">
        <v>2020</v>
      </c>
      <c r="E26197" t="s">
        <v>38</v>
      </c>
      <c r="F26197" t="s">
        <v>29</v>
      </c>
      <c r="G26197" t="str">
        <f>+VLOOKUP(Colocaciones[[#This Row],[BD]],Codigos[],2,0)</f>
        <v>TRANSPORTE, ALMACENAMIENTO Y COMUNICACIONES</v>
      </c>
      <c r="H26197" t="str">
        <f>+VLOOKUP(Colocaciones[[#This Row],[BD]],Codigos[],3,0)</f>
        <v>Establecimientos financieros y de seguros</v>
      </c>
      <c r="I26197" s="4" t="s">
        <v>34</v>
      </c>
    </row>
    <row r="26198" spans="1:9">
      <c r="A26198" t="s">
        <v>60</v>
      </c>
      <c r="B26198">
        <f>+VLOOKUP(Colocaciones[[#This Row],[Región]],Tabla8[],2,0)</f>
        <v>8</v>
      </c>
      <c r="C26198" t="s">
        <v>102</v>
      </c>
      <c r="D26198">
        <v>2020</v>
      </c>
      <c r="E26198" t="s">
        <v>38</v>
      </c>
      <c r="F26198" t="s">
        <v>30</v>
      </c>
      <c r="G26198" t="str">
        <f>+VLOOKUP(Colocaciones[[#This Row],[BD]],Codigos[],2,0)</f>
        <v>TRANSPORTE, ALMACENAMIENTO Y COMUNICACIONES</v>
      </c>
      <c r="H26198" t="str">
        <f>+VLOOKUP(Colocaciones[[#This Row],[BD]],Codigos[],3,0)</f>
        <v>Bienes inmuebles y servicios prestados a empresas</v>
      </c>
      <c r="I26198" s="4" t="s">
        <v>34</v>
      </c>
    </row>
    <row r="26199" spans="1:9">
      <c r="A26199" t="s">
        <v>60</v>
      </c>
      <c r="B26199">
        <f>+VLOOKUP(Colocaciones[[#This Row],[Región]],Tabla8[],2,0)</f>
        <v>8</v>
      </c>
      <c r="C26199" t="s">
        <v>102</v>
      </c>
      <c r="D26199">
        <v>2020</v>
      </c>
      <c r="E26199" t="s">
        <v>38</v>
      </c>
      <c r="F26199" t="s">
        <v>99</v>
      </c>
      <c r="G26199" t="str">
        <f>+VLOOKUP(Colocaciones[[#This Row],[BD]],Codigos[],2,0)</f>
        <v>ESTABLECIMIENTOS FINANCIEROS, SEGUROS, BIENES INMUEBLES Y SERVICIOS</v>
      </c>
      <c r="H26199" t="str">
        <f>+VLOOKUP(Colocaciones[[#This Row],[BD]],Codigos[],3,0)</f>
        <v>Servicios comunales, sociales y personales</v>
      </c>
      <c r="I26199" s="4" t="s">
        <v>34</v>
      </c>
    </row>
    <row r="26200" spans="1:9">
      <c r="A26200" t="s">
        <v>60</v>
      </c>
      <c r="B26200">
        <f>+VLOOKUP(Colocaciones[[#This Row],[Región]],Tabla8[],2,0)</f>
        <v>8</v>
      </c>
      <c r="C26200" t="s">
        <v>102</v>
      </c>
      <c r="D26200">
        <v>2020</v>
      </c>
      <c r="E26200" t="s">
        <v>38</v>
      </c>
      <c r="F26200" t="s">
        <v>100</v>
      </c>
      <c r="G26200" t="str">
        <f>+VLOOKUP(Colocaciones[[#This Row],[BD]],Codigos[],2,0)</f>
        <v>ESTABLECIMIENTOS FINANCIEROS, SEGUROS, BIENES INMUEBLES Y SERVICIOS</v>
      </c>
      <c r="H26200" t="str">
        <f>+VLOOKUP(Colocaciones[[#This Row],[BD]],Codigos[],3,0)</f>
        <v>Crédito de consumo</v>
      </c>
      <c r="I26200" s="4">
        <v>7311</v>
      </c>
    </row>
    <row r="26201" spans="1:9">
      <c r="A26201" t="s">
        <v>60</v>
      </c>
      <c r="B26201">
        <f>+VLOOKUP(Colocaciones[[#This Row],[Región]],Tabla8[],2,0)</f>
        <v>8</v>
      </c>
      <c r="C26201" t="s">
        <v>102</v>
      </c>
      <c r="D26201">
        <v>2020</v>
      </c>
      <c r="E26201" t="s">
        <v>38</v>
      </c>
      <c r="F26201" t="s">
        <v>101</v>
      </c>
      <c r="G26201" t="str">
        <f>+VLOOKUP(Colocaciones[[#This Row],[BD]],Codigos[],2,0)</f>
        <v>ESTABLECIMIENTOS FINANCIEROS, SEGUROS, BIENES INMUEBLES Y SERVICIOS</v>
      </c>
      <c r="H26201" t="str">
        <f>+VLOOKUP(Colocaciones[[#This Row],[BD]],Codigos[],3,0)</f>
        <v>Crédito hipotecario para la vivienda</v>
      </c>
      <c r="I26201" s="4">
        <v>2323</v>
      </c>
    </row>
    <row r="26202" spans="1:9">
      <c r="A26202" t="s">
        <v>60</v>
      </c>
      <c r="B26202">
        <f>+VLOOKUP(Colocaciones[[#This Row],[Región]],Tabla8[],2,0)</f>
        <v>8</v>
      </c>
      <c r="C26202" t="s">
        <v>102</v>
      </c>
      <c r="D26202">
        <v>2020</v>
      </c>
      <c r="E26202" t="s">
        <v>39</v>
      </c>
      <c r="F26202" t="s">
        <v>79</v>
      </c>
      <c r="G26202" t="str">
        <f>+VLOOKUP(Colocaciones[[#This Row],[BD]],Codigos[],2,0)</f>
        <v xml:space="preserve">AGRICULTURA, GANADERIA, SILVICULTURA, INFRAESTRUCTURA PREDIAL, PESCA </v>
      </c>
      <c r="H26202" t="str">
        <f>+VLOOKUP(Colocaciones[[#This Row],[BD]],Codigos[],3,0)</f>
        <v>Agricultura y ganadería excepto fruticultura</v>
      </c>
      <c r="I26202" s="4">
        <v>39881</v>
      </c>
    </row>
    <row r="26203" spans="1:9">
      <c r="A26203" t="s">
        <v>60</v>
      </c>
      <c r="B26203">
        <f>+VLOOKUP(Colocaciones[[#This Row],[Región]],Tabla8[],2,0)</f>
        <v>8</v>
      </c>
      <c r="C26203" t="s">
        <v>102</v>
      </c>
      <c r="D26203">
        <v>2020</v>
      </c>
      <c r="E26203" t="s">
        <v>39</v>
      </c>
      <c r="F26203" t="s">
        <v>80</v>
      </c>
      <c r="G26203" t="str">
        <f>+VLOOKUP(Colocaciones[[#This Row],[BD]],Codigos[],2,0)</f>
        <v xml:space="preserve">AGRICULTURA, GANADERIA, SILVICULTURA, INFRAESTRUCTURA PREDIAL, PESCA </v>
      </c>
      <c r="H26203" t="str">
        <f>+VLOOKUP(Colocaciones[[#This Row],[BD]],Codigos[],3,0)</f>
        <v>Fruticultura</v>
      </c>
      <c r="I26203" s="4">
        <v>8247</v>
      </c>
    </row>
    <row r="26204" spans="1:9">
      <c r="A26204" t="s">
        <v>60</v>
      </c>
      <c r="B26204">
        <f>+VLOOKUP(Colocaciones[[#This Row],[Región]],Tabla8[],2,0)</f>
        <v>8</v>
      </c>
      <c r="C26204" t="s">
        <v>102</v>
      </c>
      <c r="D26204">
        <v>2020</v>
      </c>
      <c r="E26204" t="s">
        <v>39</v>
      </c>
      <c r="F26204" t="s">
        <v>81</v>
      </c>
      <c r="G26204" t="str">
        <f>+VLOOKUP(Colocaciones[[#This Row],[BD]],Codigos[],2,0)</f>
        <v xml:space="preserve">AGRICULTURA, GANADERIA, SILVICULTURA, INFRAESTRUCTURA PREDIAL, PESCA </v>
      </c>
      <c r="H26204" t="str">
        <f>+VLOOKUP(Colocaciones[[#This Row],[BD]],Codigos[],3,0)</f>
        <v>Silvicultura y extracción de madera</v>
      </c>
      <c r="I26204" s="4">
        <v>20739</v>
      </c>
    </row>
    <row r="26205" spans="1:9">
      <c r="A26205" t="s">
        <v>60</v>
      </c>
      <c r="B26205">
        <f>+VLOOKUP(Colocaciones[[#This Row],[Región]],Tabla8[],2,0)</f>
        <v>8</v>
      </c>
      <c r="C26205" t="s">
        <v>102</v>
      </c>
      <c r="D26205">
        <v>2020</v>
      </c>
      <c r="E26205" t="s">
        <v>39</v>
      </c>
      <c r="F26205" t="s">
        <v>82</v>
      </c>
      <c r="G26205" t="str">
        <f>+VLOOKUP(Colocaciones[[#This Row],[BD]],Codigos[],2,0)</f>
        <v xml:space="preserve">AGRICULTURA, GANADERIA, SILVICULTURA, INFRAESTRUCTURA PREDIAL, PESCA </v>
      </c>
      <c r="H26205" t="str">
        <f>+VLOOKUP(Colocaciones[[#This Row],[BD]],Codigos[],3,0)</f>
        <v>Pesca</v>
      </c>
      <c r="I26205" s="4">
        <v>6247</v>
      </c>
    </row>
    <row r="26206" spans="1:9">
      <c r="A26206" t="s">
        <v>60</v>
      </c>
      <c r="B26206">
        <f>+VLOOKUP(Colocaciones[[#This Row],[Región]],Tabla8[],2,0)</f>
        <v>8</v>
      </c>
      <c r="C26206" t="s">
        <v>102</v>
      </c>
      <c r="D26206">
        <v>2020</v>
      </c>
      <c r="E26206" t="s">
        <v>39</v>
      </c>
      <c r="F26206" t="s">
        <v>83</v>
      </c>
      <c r="G26206" t="str">
        <f>+VLOOKUP(Colocaciones[[#This Row],[BD]],Codigos[],2,0)</f>
        <v>EXPLOTACION DE MINAS Y CANTERAS</v>
      </c>
      <c r="H26206" t="str">
        <f>+VLOOKUP(Colocaciones[[#This Row],[BD]],Codigos[],3,0)</f>
        <v>Explotación de minas y canteras</v>
      </c>
      <c r="I26206" s="4">
        <v>5758</v>
      </c>
    </row>
    <row r="26207" spans="1:9">
      <c r="A26207" t="s">
        <v>60</v>
      </c>
      <c r="B26207">
        <f>+VLOOKUP(Colocaciones[[#This Row],[Región]],Tabla8[],2,0)</f>
        <v>8</v>
      </c>
      <c r="C26207" t="s">
        <v>102</v>
      </c>
      <c r="D26207">
        <v>2020</v>
      </c>
      <c r="E26207" t="s">
        <v>39</v>
      </c>
      <c r="F26207" t="s">
        <v>84</v>
      </c>
      <c r="G26207" t="str">
        <f>+VLOOKUP(Colocaciones[[#This Row],[BD]],Codigos[],2,0)</f>
        <v>EXPLOTACION DE MINAS Y CANTERAS</v>
      </c>
      <c r="H26207" t="str">
        <f>+VLOOKUP(Colocaciones[[#This Row],[BD]],Codigos[],3,0)</f>
        <v>Producción de petróleo crudo y gas natural</v>
      </c>
      <c r="I26207" s="4" t="s">
        <v>34</v>
      </c>
    </row>
    <row r="26208" spans="1:9">
      <c r="A26208" t="s">
        <v>60</v>
      </c>
      <c r="B26208">
        <f>+VLOOKUP(Colocaciones[[#This Row],[Región]],Tabla8[],2,0)</f>
        <v>8</v>
      </c>
      <c r="C26208" t="s">
        <v>102</v>
      </c>
      <c r="D26208">
        <v>2020</v>
      </c>
      <c r="E26208" t="s">
        <v>39</v>
      </c>
      <c r="F26208" t="s">
        <v>85</v>
      </c>
      <c r="G26208" t="str">
        <f>+VLOOKUP(Colocaciones[[#This Row],[BD]],Codigos[],2,0)</f>
        <v>INDUSTRIA MANUFACTURERA</v>
      </c>
      <c r="H26208" t="str">
        <f>+VLOOKUP(Colocaciones[[#This Row],[BD]],Codigos[],3,0)</f>
        <v>Industria de productos alimenticios, bebidas y tabacos</v>
      </c>
      <c r="I26208" s="4">
        <v>16030</v>
      </c>
    </row>
    <row r="26209" spans="1:9">
      <c r="A26209" t="s">
        <v>60</v>
      </c>
      <c r="B26209">
        <f>+VLOOKUP(Colocaciones[[#This Row],[Región]],Tabla8[],2,0)</f>
        <v>8</v>
      </c>
      <c r="C26209" t="s">
        <v>102</v>
      </c>
      <c r="D26209">
        <v>2020</v>
      </c>
      <c r="E26209" t="s">
        <v>39</v>
      </c>
      <c r="F26209" t="s">
        <v>86</v>
      </c>
      <c r="G26209" t="str">
        <f>+VLOOKUP(Colocaciones[[#This Row],[BD]],Codigos[],2,0)</f>
        <v>INDUSTRIA MANUFACTURERA</v>
      </c>
      <c r="H26209" t="str">
        <f>+VLOOKUP(Colocaciones[[#This Row],[BD]],Codigos[],3,0)</f>
        <v>Industria textil y del cuero</v>
      </c>
      <c r="I26209" s="4">
        <v>2386</v>
      </c>
    </row>
    <row r="26210" spans="1:9">
      <c r="A26210" t="s">
        <v>60</v>
      </c>
      <c r="B26210">
        <f>+VLOOKUP(Colocaciones[[#This Row],[Región]],Tabla8[],2,0)</f>
        <v>8</v>
      </c>
      <c r="C26210" t="s">
        <v>102</v>
      </c>
      <c r="D26210">
        <v>2020</v>
      </c>
      <c r="E26210" t="s">
        <v>39</v>
      </c>
      <c r="F26210" t="s">
        <v>87</v>
      </c>
      <c r="G26210" t="str">
        <f>+VLOOKUP(Colocaciones[[#This Row],[BD]],Codigos[],2,0)</f>
        <v>INDUSTRIA MANUFACTURERA</v>
      </c>
      <c r="H26210" t="str">
        <f>+VLOOKUP(Colocaciones[[#This Row],[BD]],Codigos[],3,0)</f>
        <v>Industria de la madera y muebles</v>
      </c>
      <c r="I26210" s="4">
        <v>12493</v>
      </c>
    </row>
    <row r="26211" spans="1:9">
      <c r="A26211" t="s">
        <v>60</v>
      </c>
      <c r="B26211">
        <f>+VLOOKUP(Colocaciones[[#This Row],[Región]],Tabla8[],2,0)</f>
        <v>8</v>
      </c>
      <c r="C26211" t="s">
        <v>102</v>
      </c>
      <c r="D26211">
        <v>2020</v>
      </c>
      <c r="E26211" t="s">
        <v>39</v>
      </c>
      <c r="F26211" t="s">
        <v>88</v>
      </c>
      <c r="G26211" t="str">
        <f>+VLOOKUP(Colocaciones[[#This Row],[BD]],Codigos[],2,0)</f>
        <v>INDUSTRIA MANUFACTURERA</v>
      </c>
      <c r="H26211" t="str">
        <f>+VLOOKUP(Colocaciones[[#This Row],[BD]],Codigos[],3,0)</f>
        <v>Industria del papel, imprentas y editoriales</v>
      </c>
      <c r="I26211" s="4">
        <v>521</v>
      </c>
    </row>
    <row r="26212" spans="1:9">
      <c r="A26212" t="s">
        <v>60</v>
      </c>
      <c r="B26212">
        <f>+VLOOKUP(Colocaciones[[#This Row],[Región]],Tabla8[],2,0)</f>
        <v>8</v>
      </c>
      <c r="C26212" t="s">
        <v>102</v>
      </c>
      <c r="D26212">
        <v>2020</v>
      </c>
      <c r="E26212" t="s">
        <v>39</v>
      </c>
      <c r="F26212" t="s">
        <v>89</v>
      </c>
      <c r="G26212" t="str">
        <f>+VLOOKUP(Colocaciones[[#This Row],[BD]],Codigos[],2,0)</f>
        <v>INDUSTRIA MANUFACTURERA</v>
      </c>
      <c r="H26212" t="str">
        <f>+VLOOKUP(Colocaciones[[#This Row],[BD]],Codigos[],3,0)</f>
        <v>Industria de productos químicos derivados del petróleo, carbón, caucho y plástico</v>
      </c>
      <c r="I26212" s="4">
        <v>3578</v>
      </c>
    </row>
    <row r="26213" spans="1:9">
      <c r="A26213" t="s">
        <v>60</v>
      </c>
      <c r="B26213">
        <f>+VLOOKUP(Colocaciones[[#This Row],[Región]],Tabla8[],2,0)</f>
        <v>8</v>
      </c>
      <c r="C26213" t="s">
        <v>102</v>
      </c>
      <c r="D26213">
        <v>2020</v>
      </c>
      <c r="E26213" t="s">
        <v>39</v>
      </c>
      <c r="F26213" t="s">
        <v>90</v>
      </c>
      <c r="G26213" t="str">
        <f>+VLOOKUP(Colocaciones[[#This Row],[BD]],Codigos[],2,0)</f>
        <v>INDUSTRIA MANUFACTURERA</v>
      </c>
      <c r="H26213" t="str">
        <f>+VLOOKUP(Colocaciones[[#This Row],[BD]],Codigos[],3,0)</f>
        <v>Fabricación de productos minerales metálicos y no metálicos, maquinarias y equipos</v>
      </c>
      <c r="I26213" s="4">
        <v>11172</v>
      </c>
    </row>
    <row r="26214" spans="1:9">
      <c r="A26214" t="s">
        <v>60</v>
      </c>
      <c r="B26214">
        <f>+VLOOKUP(Colocaciones[[#This Row],[Región]],Tabla8[],2,0)</f>
        <v>8</v>
      </c>
      <c r="C26214" t="s">
        <v>102</v>
      </c>
      <c r="D26214">
        <v>2020</v>
      </c>
      <c r="E26214" t="s">
        <v>39</v>
      </c>
      <c r="F26214" t="s">
        <v>91</v>
      </c>
      <c r="G26214" t="str">
        <f>+VLOOKUP(Colocaciones[[#This Row],[BD]],Codigos[],2,0)</f>
        <v>INDUSTRIA MANUFACTURERA</v>
      </c>
      <c r="H26214" t="str">
        <f>+VLOOKUP(Colocaciones[[#This Row],[BD]],Codigos[],3,0)</f>
        <v>Otras industrias manufactureras</v>
      </c>
      <c r="I26214" s="4">
        <v>6677</v>
      </c>
    </row>
    <row r="26215" spans="1:9">
      <c r="A26215" t="s">
        <v>60</v>
      </c>
      <c r="B26215">
        <f>+VLOOKUP(Colocaciones[[#This Row],[Región]],Tabla8[],2,0)</f>
        <v>8</v>
      </c>
      <c r="C26215" t="s">
        <v>102</v>
      </c>
      <c r="D26215">
        <v>2020</v>
      </c>
      <c r="E26215" t="s">
        <v>39</v>
      </c>
      <c r="F26215" t="s">
        <v>92</v>
      </c>
      <c r="G26215" t="str">
        <f>+VLOOKUP(Colocaciones[[#This Row],[BD]],Codigos[],2,0)</f>
        <v xml:space="preserve">ELECTRICIDAD, GAS Y AGUA </v>
      </c>
      <c r="H26215" t="str">
        <f>+VLOOKUP(Colocaciones[[#This Row],[BD]],Codigos[],3,0)</f>
        <v>Electricidad, gas y agua</v>
      </c>
      <c r="I26215" s="4">
        <v>710</v>
      </c>
    </row>
    <row r="26216" spans="1:9">
      <c r="A26216" t="s">
        <v>60</v>
      </c>
      <c r="B26216">
        <f>+VLOOKUP(Colocaciones[[#This Row],[Región]],Tabla8[],2,0)</f>
        <v>8</v>
      </c>
      <c r="C26216" t="s">
        <v>102</v>
      </c>
      <c r="D26216">
        <v>2020</v>
      </c>
      <c r="E26216" t="s">
        <v>39</v>
      </c>
      <c r="F26216" t="s">
        <v>93</v>
      </c>
      <c r="G26216" t="str">
        <f>+VLOOKUP(Colocaciones[[#This Row],[BD]],Codigos[],2,0)</f>
        <v>CONSTRUCCION</v>
      </c>
      <c r="H26216" t="str">
        <f>+VLOOKUP(Colocaciones[[#This Row],[BD]],Codigos[],3,0)</f>
        <v>Construcción de viviendas</v>
      </c>
      <c r="I26216" s="4">
        <v>13836</v>
      </c>
    </row>
    <row r="26217" spans="1:9">
      <c r="A26217" t="s">
        <v>60</v>
      </c>
      <c r="B26217">
        <f>+VLOOKUP(Colocaciones[[#This Row],[Región]],Tabla8[],2,0)</f>
        <v>8</v>
      </c>
      <c r="C26217" t="s">
        <v>102</v>
      </c>
      <c r="D26217">
        <v>2020</v>
      </c>
      <c r="E26217" t="s">
        <v>39</v>
      </c>
      <c r="F26217" t="s">
        <v>94</v>
      </c>
      <c r="G26217" t="str">
        <f>+VLOOKUP(Colocaciones[[#This Row],[BD]],Codigos[],2,0)</f>
        <v>CONSTRUCCION</v>
      </c>
      <c r="H26217" t="str">
        <f>+VLOOKUP(Colocaciones[[#This Row],[BD]],Codigos[],3,0)</f>
        <v>Otras obras y construcciones</v>
      </c>
      <c r="I26217" s="4">
        <v>19753</v>
      </c>
    </row>
    <row r="26218" spans="1:9">
      <c r="A26218" t="s">
        <v>60</v>
      </c>
      <c r="B26218">
        <f>+VLOOKUP(Colocaciones[[#This Row],[Región]],Tabla8[],2,0)</f>
        <v>8</v>
      </c>
      <c r="C26218" t="s">
        <v>102</v>
      </c>
      <c r="D26218">
        <v>2020</v>
      </c>
      <c r="E26218" t="s">
        <v>39</v>
      </c>
      <c r="F26218" t="s">
        <v>95</v>
      </c>
      <c r="G26218" t="str">
        <f>+VLOOKUP(Colocaciones[[#This Row],[BD]],Codigos[],2,0)</f>
        <v>COMERCIO</v>
      </c>
      <c r="H26218" t="str">
        <f>+VLOOKUP(Colocaciones[[#This Row],[BD]],Codigos[],3,0)</f>
        <v>Comercio al por mayor</v>
      </c>
      <c r="I26218" s="4">
        <v>53226</v>
      </c>
    </row>
    <row r="26219" spans="1:9">
      <c r="A26219" t="s">
        <v>60</v>
      </c>
      <c r="B26219">
        <f>+VLOOKUP(Colocaciones[[#This Row],[Región]],Tabla8[],2,0)</f>
        <v>8</v>
      </c>
      <c r="C26219" t="s">
        <v>102</v>
      </c>
      <c r="D26219">
        <v>2020</v>
      </c>
      <c r="E26219" t="s">
        <v>39</v>
      </c>
      <c r="F26219" t="s">
        <v>96</v>
      </c>
      <c r="G26219" t="str">
        <f>+VLOOKUP(Colocaciones[[#This Row],[BD]],Codigos[],2,0)</f>
        <v>COMERCIO</v>
      </c>
      <c r="H26219" t="str">
        <f>+VLOOKUP(Colocaciones[[#This Row],[BD]],Codigos[],3,0)</f>
        <v>Comercio al por menor, restaurantes y hoteles</v>
      </c>
      <c r="I26219" s="4">
        <v>74329</v>
      </c>
    </row>
    <row r="26220" spans="1:9">
      <c r="A26220" t="s">
        <v>60</v>
      </c>
      <c r="B26220">
        <f>+VLOOKUP(Colocaciones[[#This Row],[Región]],Tabla8[],2,0)</f>
        <v>8</v>
      </c>
      <c r="C26220" t="s">
        <v>102</v>
      </c>
      <c r="D26220">
        <v>2020</v>
      </c>
      <c r="E26220" t="s">
        <v>39</v>
      </c>
      <c r="F26220" t="s">
        <v>97</v>
      </c>
      <c r="G26220" t="str">
        <f>+VLOOKUP(Colocaciones[[#This Row],[BD]],Codigos[],2,0)</f>
        <v>TRANSPORTE, ALMACENAMIENTO Y COMUNICACIONES</v>
      </c>
      <c r="H26220" t="str">
        <f>+VLOOKUP(Colocaciones[[#This Row],[BD]],Codigos[],3,0)</f>
        <v>Transporte y almacenamiento</v>
      </c>
      <c r="I26220" s="4">
        <v>45969</v>
      </c>
    </row>
    <row r="26221" spans="1:9">
      <c r="A26221" t="s">
        <v>60</v>
      </c>
      <c r="B26221">
        <f>+VLOOKUP(Colocaciones[[#This Row],[Región]],Tabla8[],2,0)</f>
        <v>8</v>
      </c>
      <c r="C26221" t="s">
        <v>102</v>
      </c>
      <c r="D26221">
        <v>2020</v>
      </c>
      <c r="E26221" t="s">
        <v>39</v>
      </c>
      <c r="F26221" t="s">
        <v>98</v>
      </c>
      <c r="G26221" t="str">
        <f>+VLOOKUP(Colocaciones[[#This Row],[BD]],Codigos[],2,0)</f>
        <v>TRANSPORTE, ALMACENAMIENTO Y COMUNICACIONES</v>
      </c>
      <c r="H26221" t="str">
        <f>+VLOOKUP(Colocaciones[[#This Row],[BD]],Codigos[],3,0)</f>
        <v>Comunicaciones</v>
      </c>
      <c r="I26221" s="4">
        <v>7161</v>
      </c>
    </row>
    <row r="26222" spans="1:9">
      <c r="A26222" t="s">
        <v>60</v>
      </c>
      <c r="B26222">
        <f>+VLOOKUP(Colocaciones[[#This Row],[Región]],Tabla8[],2,0)</f>
        <v>8</v>
      </c>
      <c r="C26222" t="s">
        <v>102</v>
      </c>
      <c r="D26222">
        <v>2020</v>
      </c>
      <c r="E26222" t="s">
        <v>39</v>
      </c>
      <c r="F26222" t="s">
        <v>29</v>
      </c>
      <c r="G26222" t="str">
        <f>+VLOOKUP(Colocaciones[[#This Row],[BD]],Codigos[],2,0)</f>
        <v>TRANSPORTE, ALMACENAMIENTO Y COMUNICACIONES</v>
      </c>
      <c r="H26222" t="str">
        <f>+VLOOKUP(Colocaciones[[#This Row],[BD]],Codigos[],3,0)</f>
        <v>Establecimientos financieros y de seguros</v>
      </c>
      <c r="I26222" s="4">
        <v>1593</v>
      </c>
    </row>
    <row r="26223" spans="1:9">
      <c r="A26223" t="s">
        <v>60</v>
      </c>
      <c r="B26223">
        <f>+VLOOKUP(Colocaciones[[#This Row],[Región]],Tabla8[],2,0)</f>
        <v>8</v>
      </c>
      <c r="C26223" t="s">
        <v>102</v>
      </c>
      <c r="D26223">
        <v>2020</v>
      </c>
      <c r="E26223" t="s">
        <v>39</v>
      </c>
      <c r="F26223" t="s">
        <v>30</v>
      </c>
      <c r="G26223" t="str">
        <f>+VLOOKUP(Colocaciones[[#This Row],[BD]],Codigos[],2,0)</f>
        <v>TRANSPORTE, ALMACENAMIENTO Y COMUNICACIONES</v>
      </c>
      <c r="H26223" t="str">
        <f>+VLOOKUP(Colocaciones[[#This Row],[BD]],Codigos[],3,0)</f>
        <v>Bienes inmuebles y servicios prestados a empresas</v>
      </c>
      <c r="I26223" s="4">
        <v>89691</v>
      </c>
    </row>
    <row r="26224" spans="1:9">
      <c r="A26224" t="s">
        <v>60</v>
      </c>
      <c r="B26224">
        <f>+VLOOKUP(Colocaciones[[#This Row],[Región]],Tabla8[],2,0)</f>
        <v>8</v>
      </c>
      <c r="C26224" t="s">
        <v>102</v>
      </c>
      <c r="D26224">
        <v>2020</v>
      </c>
      <c r="E26224" t="s">
        <v>39</v>
      </c>
      <c r="F26224" t="s">
        <v>99</v>
      </c>
      <c r="G26224" t="str">
        <f>+VLOOKUP(Colocaciones[[#This Row],[BD]],Codigos[],2,0)</f>
        <v>ESTABLECIMIENTOS FINANCIEROS, SEGUROS, BIENES INMUEBLES Y SERVICIOS</v>
      </c>
      <c r="H26224" t="str">
        <f>+VLOOKUP(Colocaciones[[#This Row],[BD]],Codigos[],3,0)</f>
        <v>Servicios comunales, sociales y personales</v>
      </c>
      <c r="I26224" s="4">
        <v>159475</v>
      </c>
    </row>
    <row r="26225" spans="1:9">
      <c r="A26225" t="s">
        <v>60</v>
      </c>
      <c r="B26225">
        <f>+VLOOKUP(Colocaciones[[#This Row],[Región]],Tabla8[],2,0)</f>
        <v>8</v>
      </c>
      <c r="C26225" t="s">
        <v>102</v>
      </c>
      <c r="D26225">
        <v>2020</v>
      </c>
      <c r="E26225" t="s">
        <v>39</v>
      </c>
      <c r="F26225" t="s">
        <v>100</v>
      </c>
      <c r="G26225" t="str">
        <f>+VLOOKUP(Colocaciones[[#This Row],[BD]],Codigos[],2,0)</f>
        <v>ESTABLECIMIENTOS FINANCIEROS, SEGUROS, BIENES INMUEBLES Y SERVICIOS</v>
      </c>
      <c r="H26225" t="str">
        <f>+VLOOKUP(Colocaciones[[#This Row],[BD]],Codigos[],3,0)</f>
        <v>Crédito de consumo</v>
      </c>
      <c r="I26225" s="4">
        <v>233224</v>
      </c>
    </row>
    <row r="26226" spans="1:9">
      <c r="A26226" t="s">
        <v>60</v>
      </c>
      <c r="B26226">
        <f>+VLOOKUP(Colocaciones[[#This Row],[Región]],Tabla8[],2,0)</f>
        <v>8</v>
      </c>
      <c r="C26226" t="s">
        <v>102</v>
      </c>
      <c r="D26226">
        <v>2020</v>
      </c>
      <c r="E26226" t="s">
        <v>39</v>
      </c>
      <c r="F26226" t="s">
        <v>101</v>
      </c>
      <c r="G26226" t="str">
        <f>+VLOOKUP(Colocaciones[[#This Row],[BD]],Codigos[],2,0)</f>
        <v>ESTABLECIMIENTOS FINANCIEROS, SEGUROS, BIENES INMUEBLES Y SERVICIOS</v>
      </c>
      <c r="H26226" t="str">
        <f>+VLOOKUP(Colocaciones[[#This Row],[BD]],Codigos[],3,0)</f>
        <v>Crédito hipotecario para la vivienda</v>
      </c>
      <c r="I26226" s="4">
        <v>645646</v>
      </c>
    </row>
    <row r="26227" spans="1:9">
      <c r="A26227" t="s">
        <v>60</v>
      </c>
      <c r="B26227">
        <f>+VLOOKUP(Colocaciones[[#This Row],[Región]],Tabla8[],2,0)</f>
        <v>8</v>
      </c>
      <c r="C26227" t="s">
        <v>102</v>
      </c>
      <c r="D26227">
        <v>2020</v>
      </c>
      <c r="E26227" t="s">
        <v>46</v>
      </c>
      <c r="F26227" t="s">
        <v>79</v>
      </c>
      <c r="G26227" t="str">
        <f>+VLOOKUP(Colocaciones[[#This Row],[BD]],Codigos[],2,0)</f>
        <v xml:space="preserve">AGRICULTURA, GANADERIA, SILVICULTURA, INFRAESTRUCTURA PREDIAL, PESCA </v>
      </c>
      <c r="H26227" t="str">
        <f>+VLOOKUP(Colocaciones[[#This Row],[BD]],Codigos[],3,0)</f>
        <v>Agricultura y ganadería excepto fruticultura</v>
      </c>
      <c r="I26227" s="4">
        <v>4181</v>
      </c>
    </row>
    <row r="26228" spans="1:9">
      <c r="A26228" t="s">
        <v>60</v>
      </c>
      <c r="B26228">
        <f>+VLOOKUP(Colocaciones[[#This Row],[Región]],Tabla8[],2,0)</f>
        <v>8</v>
      </c>
      <c r="C26228" t="s">
        <v>102</v>
      </c>
      <c r="D26228">
        <v>2020</v>
      </c>
      <c r="E26228" t="s">
        <v>46</v>
      </c>
      <c r="F26228" t="s">
        <v>80</v>
      </c>
      <c r="G26228" t="str">
        <f>+VLOOKUP(Colocaciones[[#This Row],[BD]],Codigos[],2,0)</f>
        <v xml:space="preserve">AGRICULTURA, GANADERIA, SILVICULTURA, INFRAESTRUCTURA PREDIAL, PESCA </v>
      </c>
      <c r="H26228" t="str">
        <f>+VLOOKUP(Colocaciones[[#This Row],[BD]],Codigos[],3,0)</f>
        <v>Fruticultura</v>
      </c>
      <c r="I26228" s="4">
        <v>4</v>
      </c>
    </row>
    <row r="26229" spans="1:9">
      <c r="A26229" t="s">
        <v>60</v>
      </c>
      <c r="B26229">
        <f>+VLOOKUP(Colocaciones[[#This Row],[Región]],Tabla8[],2,0)</f>
        <v>8</v>
      </c>
      <c r="C26229" t="s">
        <v>102</v>
      </c>
      <c r="D26229">
        <v>2020</v>
      </c>
      <c r="E26229" t="s">
        <v>46</v>
      </c>
      <c r="F26229" t="s">
        <v>81</v>
      </c>
      <c r="G26229" t="str">
        <f>+VLOOKUP(Colocaciones[[#This Row],[BD]],Codigos[],2,0)</f>
        <v xml:space="preserve">AGRICULTURA, GANADERIA, SILVICULTURA, INFRAESTRUCTURA PREDIAL, PESCA </v>
      </c>
      <c r="H26229" t="str">
        <f>+VLOOKUP(Colocaciones[[#This Row],[BD]],Codigos[],3,0)</f>
        <v>Silvicultura y extracción de madera</v>
      </c>
      <c r="I26229" s="4">
        <v>1652</v>
      </c>
    </row>
    <row r="26230" spans="1:9">
      <c r="A26230" t="s">
        <v>60</v>
      </c>
      <c r="B26230">
        <f>+VLOOKUP(Colocaciones[[#This Row],[Región]],Tabla8[],2,0)</f>
        <v>8</v>
      </c>
      <c r="C26230" t="s">
        <v>102</v>
      </c>
      <c r="D26230">
        <v>2020</v>
      </c>
      <c r="E26230" t="s">
        <v>46</v>
      </c>
      <c r="F26230" t="s">
        <v>82</v>
      </c>
      <c r="G26230" t="str">
        <f>+VLOOKUP(Colocaciones[[#This Row],[BD]],Codigos[],2,0)</f>
        <v xml:space="preserve">AGRICULTURA, GANADERIA, SILVICULTURA, INFRAESTRUCTURA PREDIAL, PESCA </v>
      </c>
      <c r="H26230" t="str">
        <f>+VLOOKUP(Colocaciones[[#This Row],[BD]],Codigos[],3,0)</f>
        <v>Pesca</v>
      </c>
      <c r="I26230" s="4">
        <v>1553</v>
      </c>
    </row>
    <row r="26231" spans="1:9">
      <c r="A26231" t="s">
        <v>60</v>
      </c>
      <c r="B26231">
        <f>+VLOOKUP(Colocaciones[[#This Row],[Región]],Tabla8[],2,0)</f>
        <v>8</v>
      </c>
      <c r="C26231" t="s">
        <v>102</v>
      </c>
      <c r="D26231">
        <v>2020</v>
      </c>
      <c r="E26231" t="s">
        <v>46</v>
      </c>
      <c r="F26231" t="s">
        <v>83</v>
      </c>
      <c r="G26231" t="str">
        <f>+VLOOKUP(Colocaciones[[#This Row],[BD]],Codigos[],2,0)</f>
        <v>EXPLOTACION DE MINAS Y CANTERAS</v>
      </c>
      <c r="H26231" t="str">
        <f>+VLOOKUP(Colocaciones[[#This Row],[BD]],Codigos[],3,0)</f>
        <v>Explotación de minas y canteras</v>
      </c>
      <c r="I26231" s="4">
        <v>185</v>
      </c>
    </row>
    <row r="26232" spans="1:9">
      <c r="A26232" t="s">
        <v>60</v>
      </c>
      <c r="B26232">
        <f>+VLOOKUP(Colocaciones[[#This Row],[Región]],Tabla8[],2,0)</f>
        <v>8</v>
      </c>
      <c r="C26232" t="s">
        <v>102</v>
      </c>
      <c r="D26232">
        <v>2020</v>
      </c>
      <c r="E26232" t="s">
        <v>46</v>
      </c>
      <c r="F26232" t="s">
        <v>84</v>
      </c>
      <c r="G26232" t="str">
        <f>+VLOOKUP(Colocaciones[[#This Row],[BD]],Codigos[],2,0)</f>
        <v>EXPLOTACION DE MINAS Y CANTERAS</v>
      </c>
      <c r="H26232" t="str">
        <f>+VLOOKUP(Colocaciones[[#This Row],[BD]],Codigos[],3,0)</f>
        <v>Producción de petróleo crudo y gas natural</v>
      </c>
      <c r="I26232" s="4" t="s">
        <v>34</v>
      </c>
    </row>
    <row r="26233" spans="1:9">
      <c r="A26233" t="s">
        <v>60</v>
      </c>
      <c r="B26233">
        <f>+VLOOKUP(Colocaciones[[#This Row],[Región]],Tabla8[],2,0)</f>
        <v>8</v>
      </c>
      <c r="C26233" t="s">
        <v>102</v>
      </c>
      <c r="D26233">
        <v>2020</v>
      </c>
      <c r="E26233" t="s">
        <v>46</v>
      </c>
      <c r="F26233" t="s">
        <v>85</v>
      </c>
      <c r="G26233" t="str">
        <f>+VLOOKUP(Colocaciones[[#This Row],[BD]],Codigos[],2,0)</f>
        <v>INDUSTRIA MANUFACTURERA</v>
      </c>
      <c r="H26233" t="str">
        <f>+VLOOKUP(Colocaciones[[#This Row],[BD]],Codigos[],3,0)</f>
        <v>Industria de productos alimenticios, bebidas y tabacos</v>
      </c>
      <c r="I26233" s="4">
        <v>5741</v>
      </c>
    </row>
    <row r="26234" spans="1:9">
      <c r="A26234" t="s">
        <v>60</v>
      </c>
      <c r="B26234">
        <f>+VLOOKUP(Colocaciones[[#This Row],[Región]],Tabla8[],2,0)</f>
        <v>8</v>
      </c>
      <c r="C26234" t="s">
        <v>102</v>
      </c>
      <c r="D26234">
        <v>2020</v>
      </c>
      <c r="E26234" t="s">
        <v>46</v>
      </c>
      <c r="F26234" t="s">
        <v>86</v>
      </c>
      <c r="G26234" t="str">
        <f>+VLOOKUP(Colocaciones[[#This Row],[BD]],Codigos[],2,0)</f>
        <v>INDUSTRIA MANUFACTURERA</v>
      </c>
      <c r="H26234" t="str">
        <f>+VLOOKUP(Colocaciones[[#This Row],[BD]],Codigos[],3,0)</f>
        <v>Industria textil y del cuero</v>
      </c>
      <c r="I26234" s="4">
        <v>61</v>
      </c>
    </row>
    <row r="26235" spans="1:9">
      <c r="A26235" t="s">
        <v>60</v>
      </c>
      <c r="B26235">
        <f>+VLOOKUP(Colocaciones[[#This Row],[Región]],Tabla8[],2,0)</f>
        <v>8</v>
      </c>
      <c r="C26235" t="s">
        <v>102</v>
      </c>
      <c r="D26235">
        <v>2020</v>
      </c>
      <c r="E26235" t="s">
        <v>46</v>
      </c>
      <c r="F26235" t="s">
        <v>87</v>
      </c>
      <c r="G26235" t="str">
        <f>+VLOOKUP(Colocaciones[[#This Row],[BD]],Codigos[],2,0)</f>
        <v>INDUSTRIA MANUFACTURERA</v>
      </c>
      <c r="H26235" t="str">
        <f>+VLOOKUP(Colocaciones[[#This Row],[BD]],Codigos[],3,0)</f>
        <v>Industria de la madera y muebles</v>
      </c>
      <c r="I26235" s="4">
        <v>883</v>
      </c>
    </row>
    <row r="26236" spans="1:9">
      <c r="A26236" t="s">
        <v>60</v>
      </c>
      <c r="B26236">
        <f>+VLOOKUP(Colocaciones[[#This Row],[Región]],Tabla8[],2,0)</f>
        <v>8</v>
      </c>
      <c r="C26236" t="s">
        <v>102</v>
      </c>
      <c r="D26236">
        <v>2020</v>
      </c>
      <c r="E26236" t="s">
        <v>46</v>
      </c>
      <c r="F26236" t="s">
        <v>88</v>
      </c>
      <c r="G26236" t="str">
        <f>+VLOOKUP(Colocaciones[[#This Row],[BD]],Codigos[],2,0)</f>
        <v>INDUSTRIA MANUFACTURERA</v>
      </c>
      <c r="H26236" t="str">
        <f>+VLOOKUP(Colocaciones[[#This Row],[BD]],Codigos[],3,0)</f>
        <v>Industria del papel, imprentas y editoriales</v>
      </c>
      <c r="I26236" s="4" t="s">
        <v>34</v>
      </c>
    </row>
    <row r="26237" spans="1:9">
      <c r="A26237" t="s">
        <v>60</v>
      </c>
      <c r="B26237">
        <f>+VLOOKUP(Colocaciones[[#This Row],[Región]],Tabla8[],2,0)</f>
        <v>8</v>
      </c>
      <c r="C26237" t="s">
        <v>102</v>
      </c>
      <c r="D26237">
        <v>2020</v>
      </c>
      <c r="E26237" t="s">
        <v>46</v>
      </c>
      <c r="F26237" t="s">
        <v>89</v>
      </c>
      <c r="G26237" t="str">
        <f>+VLOOKUP(Colocaciones[[#This Row],[BD]],Codigos[],2,0)</f>
        <v>INDUSTRIA MANUFACTURERA</v>
      </c>
      <c r="H26237" t="str">
        <f>+VLOOKUP(Colocaciones[[#This Row],[BD]],Codigos[],3,0)</f>
        <v>Industria de productos químicos derivados del petróleo, carbón, caucho y plástico</v>
      </c>
      <c r="I26237" s="4">
        <v>661</v>
      </c>
    </row>
    <row r="26238" spans="1:9">
      <c r="A26238" t="s">
        <v>60</v>
      </c>
      <c r="B26238">
        <f>+VLOOKUP(Colocaciones[[#This Row],[Región]],Tabla8[],2,0)</f>
        <v>8</v>
      </c>
      <c r="C26238" t="s">
        <v>102</v>
      </c>
      <c r="D26238">
        <v>2020</v>
      </c>
      <c r="E26238" t="s">
        <v>46</v>
      </c>
      <c r="F26238" t="s">
        <v>90</v>
      </c>
      <c r="G26238" t="str">
        <f>+VLOOKUP(Colocaciones[[#This Row],[BD]],Codigos[],2,0)</f>
        <v>INDUSTRIA MANUFACTURERA</v>
      </c>
      <c r="H26238" t="str">
        <f>+VLOOKUP(Colocaciones[[#This Row],[BD]],Codigos[],3,0)</f>
        <v>Fabricación de productos minerales metálicos y no metálicos, maquinarias y equipos</v>
      </c>
      <c r="I26238" s="4">
        <v>1331</v>
      </c>
    </row>
    <row r="26239" spans="1:9">
      <c r="A26239" t="s">
        <v>60</v>
      </c>
      <c r="B26239">
        <f>+VLOOKUP(Colocaciones[[#This Row],[Región]],Tabla8[],2,0)</f>
        <v>8</v>
      </c>
      <c r="C26239" t="s">
        <v>102</v>
      </c>
      <c r="D26239">
        <v>2020</v>
      </c>
      <c r="E26239" t="s">
        <v>46</v>
      </c>
      <c r="F26239" t="s">
        <v>91</v>
      </c>
      <c r="G26239" t="str">
        <f>+VLOOKUP(Colocaciones[[#This Row],[BD]],Codigos[],2,0)</f>
        <v>INDUSTRIA MANUFACTURERA</v>
      </c>
      <c r="H26239" t="str">
        <f>+VLOOKUP(Colocaciones[[#This Row],[BD]],Codigos[],3,0)</f>
        <v>Otras industrias manufactureras</v>
      </c>
      <c r="I26239" s="4">
        <v>10</v>
      </c>
    </row>
    <row r="26240" spans="1:9">
      <c r="A26240" t="s">
        <v>60</v>
      </c>
      <c r="B26240">
        <f>+VLOOKUP(Colocaciones[[#This Row],[Región]],Tabla8[],2,0)</f>
        <v>8</v>
      </c>
      <c r="C26240" t="s">
        <v>102</v>
      </c>
      <c r="D26240">
        <v>2020</v>
      </c>
      <c r="E26240" t="s">
        <v>46</v>
      </c>
      <c r="F26240" t="s">
        <v>92</v>
      </c>
      <c r="G26240" t="str">
        <f>+VLOOKUP(Colocaciones[[#This Row],[BD]],Codigos[],2,0)</f>
        <v xml:space="preserve">ELECTRICIDAD, GAS Y AGUA </v>
      </c>
      <c r="H26240" t="str">
        <f>+VLOOKUP(Colocaciones[[#This Row],[BD]],Codigos[],3,0)</f>
        <v>Electricidad, gas y agua</v>
      </c>
      <c r="I26240" s="4">
        <v>761</v>
      </c>
    </row>
    <row r="26241" spans="1:9">
      <c r="A26241" t="s">
        <v>60</v>
      </c>
      <c r="B26241">
        <f>+VLOOKUP(Colocaciones[[#This Row],[Región]],Tabla8[],2,0)</f>
        <v>8</v>
      </c>
      <c r="C26241" t="s">
        <v>102</v>
      </c>
      <c r="D26241">
        <v>2020</v>
      </c>
      <c r="E26241" t="s">
        <v>46</v>
      </c>
      <c r="F26241" t="s">
        <v>93</v>
      </c>
      <c r="G26241" t="str">
        <f>+VLOOKUP(Colocaciones[[#This Row],[BD]],Codigos[],2,0)</f>
        <v>CONSTRUCCION</v>
      </c>
      <c r="H26241" t="str">
        <f>+VLOOKUP(Colocaciones[[#This Row],[BD]],Codigos[],3,0)</f>
        <v>Construcción de viviendas</v>
      </c>
      <c r="I26241" s="4">
        <v>6117</v>
      </c>
    </row>
    <row r="26242" spans="1:9">
      <c r="A26242" t="s">
        <v>60</v>
      </c>
      <c r="B26242">
        <f>+VLOOKUP(Colocaciones[[#This Row],[Región]],Tabla8[],2,0)</f>
        <v>8</v>
      </c>
      <c r="C26242" t="s">
        <v>102</v>
      </c>
      <c r="D26242">
        <v>2020</v>
      </c>
      <c r="E26242" t="s">
        <v>46</v>
      </c>
      <c r="F26242" t="s">
        <v>94</v>
      </c>
      <c r="G26242" t="str">
        <f>+VLOOKUP(Colocaciones[[#This Row],[BD]],Codigos[],2,0)</f>
        <v>CONSTRUCCION</v>
      </c>
      <c r="H26242" t="str">
        <f>+VLOOKUP(Colocaciones[[#This Row],[BD]],Codigos[],3,0)</f>
        <v>Otras obras y construcciones</v>
      </c>
      <c r="I26242" s="4">
        <v>9250</v>
      </c>
    </row>
    <row r="26243" spans="1:9">
      <c r="A26243" t="s">
        <v>60</v>
      </c>
      <c r="B26243">
        <f>+VLOOKUP(Colocaciones[[#This Row],[Región]],Tabla8[],2,0)</f>
        <v>8</v>
      </c>
      <c r="C26243" t="s">
        <v>102</v>
      </c>
      <c r="D26243">
        <v>2020</v>
      </c>
      <c r="E26243" t="s">
        <v>46</v>
      </c>
      <c r="F26243" t="s">
        <v>95</v>
      </c>
      <c r="G26243" t="str">
        <f>+VLOOKUP(Colocaciones[[#This Row],[BD]],Codigos[],2,0)</f>
        <v>COMERCIO</v>
      </c>
      <c r="H26243" t="str">
        <f>+VLOOKUP(Colocaciones[[#This Row],[BD]],Codigos[],3,0)</f>
        <v>Comercio al por mayor</v>
      </c>
      <c r="I26243" s="4">
        <v>5963</v>
      </c>
    </row>
    <row r="26244" spans="1:9">
      <c r="A26244" t="s">
        <v>60</v>
      </c>
      <c r="B26244">
        <f>+VLOOKUP(Colocaciones[[#This Row],[Región]],Tabla8[],2,0)</f>
        <v>8</v>
      </c>
      <c r="C26244" t="s">
        <v>102</v>
      </c>
      <c r="D26244">
        <v>2020</v>
      </c>
      <c r="E26244" t="s">
        <v>46</v>
      </c>
      <c r="F26244" t="s">
        <v>96</v>
      </c>
      <c r="G26244" t="str">
        <f>+VLOOKUP(Colocaciones[[#This Row],[BD]],Codigos[],2,0)</f>
        <v>COMERCIO</v>
      </c>
      <c r="H26244" t="str">
        <f>+VLOOKUP(Colocaciones[[#This Row],[BD]],Codigos[],3,0)</f>
        <v>Comercio al por menor, restaurantes y hoteles</v>
      </c>
      <c r="I26244" s="4">
        <v>5906</v>
      </c>
    </row>
    <row r="26245" spans="1:9">
      <c r="A26245" t="s">
        <v>60</v>
      </c>
      <c r="B26245">
        <f>+VLOOKUP(Colocaciones[[#This Row],[Región]],Tabla8[],2,0)</f>
        <v>8</v>
      </c>
      <c r="C26245" t="s">
        <v>102</v>
      </c>
      <c r="D26245">
        <v>2020</v>
      </c>
      <c r="E26245" t="s">
        <v>46</v>
      </c>
      <c r="F26245" t="s">
        <v>97</v>
      </c>
      <c r="G26245" t="str">
        <f>+VLOOKUP(Colocaciones[[#This Row],[BD]],Codigos[],2,0)</f>
        <v>TRANSPORTE, ALMACENAMIENTO Y COMUNICACIONES</v>
      </c>
      <c r="H26245" t="str">
        <f>+VLOOKUP(Colocaciones[[#This Row],[BD]],Codigos[],3,0)</f>
        <v>Transporte y almacenamiento</v>
      </c>
      <c r="I26245" s="4">
        <v>15617</v>
      </c>
    </row>
    <row r="26246" spans="1:9">
      <c r="A26246" t="s">
        <v>60</v>
      </c>
      <c r="B26246">
        <f>+VLOOKUP(Colocaciones[[#This Row],[Región]],Tabla8[],2,0)</f>
        <v>8</v>
      </c>
      <c r="C26246" t="s">
        <v>102</v>
      </c>
      <c r="D26246">
        <v>2020</v>
      </c>
      <c r="E26246" t="s">
        <v>46</v>
      </c>
      <c r="F26246" t="s">
        <v>98</v>
      </c>
      <c r="G26246" t="str">
        <f>+VLOOKUP(Colocaciones[[#This Row],[BD]],Codigos[],2,0)</f>
        <v>TRANSPORTE, ALMACENAMIENTO Y COMUNICACIONES</v>
      </c>
      <c r="H26246" t="str">
        <f>+VLOOKUP(Colocaciones[[#This Row],[BD]],Codigos[],3,0)</f>
        <v>Comunicaciones</v>
      </c>
      <c r="I26246" s="4" t="s">
        <v>34</v>
      </c>
    </row>
    <row r="26247" spans="1:9">
      <c r="A26247" t="s">
        <v>60</v>
      </c>
      <c r="B26247">
        <f>+VLOOKUP(Colocaciones[[#This Row],[Región]],Tabla8[],2,0)</f>
        <v>8</v>
      </c>
      <c r="C26247" t="s">
        <v>102</v>
      </c>
      <c r="D26247">
        <v>2020</v>
      </c>
      <c r="E26247" t="s">
        <v>46</v>
      </c>
      <c r="F26247" t="s">
        <v>29</v>
      </c>
      <c r="G26247" t="str">
        <f>+VLOOKUP(Colocaciones[[#This Row],[BD]],Codigos[],2,0)</f>
        <v>TRANSPORTE, ALMACENAMIENTO Y COMUNICACIONES</v>
      </c>
      <c r="H26247" t="str">
        <f>+VLOOKUP(Colocaciones[[#This Row],[BD]],Codigos[],3,0)</f>
        <v>Establecimientos financieros y de seguros</v>
      </c>
      <c r="I26247" s="4">
        <v>4388</v>
      </c>
    </row>
    <row r="26248" spans="1:9">
      <c r="A26248" t="s">
        <v>60</v>
      </c>
      <c r="B26248">
        <f>+VLOOKUP(Colocaciones[[#This Row],[Región]],Tabla8[],2,0)</f>
        <v>8</v>
      </c>
      <c r="C26248" t="s">
        <v>102</v>
      </c>
      <c r="D26248">
        <v>2020</v>
      </c>
      <c r="E26248" t="s">
        <v>46</v>
      </c>
      <c r="F26248" t="s">
        <v>30</v>
      </c>
      <c r="G26248" t="str">
        <f>+VLOOKUP(Colocaciones[[#This Row],[BD]],Codigos[],2,0)</f>
        <v>TRANSPORTE, ALMACENAMIENTO Y COMUNICACIONES</v>
      </c>
      <c r="H26248" t="str">
        <f>+VLOOKUP(Colocaciones[[#This Row],[BD]],Codigos[],3,0)</f>
        <v>Bienes inmuebles y servicios prestados a empresas</v>
      </c>
      <c r="I26248" s="4">
        <v>37889</v>
      </c>
    </row>
    <row r="26249" spans="1:9">
      <c r="A26249" t="s">
        <v>60</v>
      </c>
      <c r="B26249">
        <f>+VLOOKUP(Colocaciones[[#This Row],[Región]],Tabla8[],2,0)</f>
        <v>8</v>
      </c>
      <c r="C26249" t="s">
        <v>102</v>
      </c>
      <c r="D26249">
        <v>2020</v>
      </c>
      <c r="E26249" t="s">
        <v>46</v>
      </c>
      <c r="F26249" t="s">
        <v>99</v>
      </c>
      <c r="G26249" t="str">
        <f>+VLOOKUP(Colocaciones[[#This Row],[BD]],Codigos[],2,0)</f>
        <v>ESTABLECIMIENTOS FINANCIEROS, SEGUROS, BIENES INMUEBLES Y SERVICIOS</v>
      </c>
      <c r="H26249" t="str">
        <f>+VLOOKUP(Colocaciones[[#This Row],[BD]],Codigos[],3,0)</f>
        <v>Servicios comunales, sociales y personales</v>
      </c>
      <c r="I26249" s="4">
        <v>17108</v>
      </c>
    </row>
    <row r="26250" spans="1:9">
      <c r="A26250" t="s">
        <v>60</v>
      </c>
      <c r="B26250">
        <f>+VLOOKUP(Colocaciones[[#This Row],[Región]],Tabla8[],2,0)</f>
        <v>8</v>
      </c>
      <c r="C26250" t="s">
        <v>102</v>
      </c>
      <c r="D26250">
        <v>2020</v>
      </c>
      <c r="E26250" t="s">
        <v>46</v>
      </c>
      <c r="F26250" t="s">
        <v>100</v>
      </c>
      <c r="G26250" t="str">
        <f>+VLOOKUP(Colocaciones[[#This Row],[BD]],Codigos[],2,0)</f>
        <v>ESTABLECIMIENTOS FINANCIEROS, SEGUROS, BIENES INMUEBLES Y SERVICIOS</v>
      </c>
      <c r="H26250" t="str">
        <f>+VLOOKUP(Colocaciones[[#This Row],[BD]],Codigos[],3,0)</f>
        <v>Crédito de consumo</v>
      </c>
      <c r="I26250" s="4">
        <v>20475</v>
      </c>
    </row>
    <row r="26251" spans="1:9">
      <c r="A26251" t="s">
        <v>60</v>
      </c>
      <c r="B26251">
        <f>+VLOOKUP(Colocaciones[[#This Row],[Región]],Tabla8[],2,0)</f>
        <v>8</v>
      </c>
      <c r="C26251" t="s">
        <v>102</v>
      </c>
      <c r="D26251">
        <v>2020</v>
      </c>
      <c r="E26251" t="s">
        <v>46</v>
      </c>
      <c r="F26251" t="s">
        <v>101</v>
      </c>
      <c r="G26251" t="str">
        <f>+VLOOKUP(Colocaciones[[#This Row],[BD]],Codigos[],2,0)</f>
        <v>ESTABLECIMIENTOS FINANCIEROS, SEGUROS, BIENES INMUEBLES Y SERVICIOS</v>
      </c>
      <c r="H26251" t="str">
        <f>+VLOOKUP(Colocaciones[[#This Row],[BD]],Codigos[],3,0)</f>
        <v>Crédito hipotecario para la vivienda</v>
      </c>
      <c r="I26251" s="4">
        <v>27013</v>
      </c>
    </row>
    <row r="26252" spans="1:9">
      <c r="A26252" t="s">
        <v>60</v>
      </c>
      <c r="B26252">
        <f>+VLOOKUP(Colocaciones[[#This Row],[Región]],Tabla8[],2,0)</f>
        <v>8</v>
      </c>
      <c r="C26252" t="s">
        <v>102</v>
      </c>
      <c r="D26252">
        <v>2020</v>
      </c>
      <c r="E26252" t="s">
        <v>40</v>
      </c>
      <c r="F26252" t="s">
        <v>79</v>
      </c>
      <c r="G26252" t="str">
        <f>+VLOOKUP(Colocaciones[[#This Row],[BD]],Codigos[],2,0)</f>
        <v xml:space="preserve">AGRICULTURA, GANADERIA, SILVICULTURA, INFRAESTRUCTURA PREDIAL, PESCA </v>
      </c>
      <c r="H26252" t="str">
        <f>+VLOOKUP(Colocaciones[[#This Row],[BD]],Codigos[],3,0)</f>
        <v>Agricultura y ganadería excepto fruticultura</v>
      </c>
      <c r="I26252" s="4">
        <v>10766</v>
      </c>
    </row>
    <row r="26253" spans="1:9">
      <c r="A26253" t="s">
        <v>60</v>
      </c>
      <c r="B26253">
        <f>+VLOOKUP(Colocaciones[[#This Row],[Región]],Tabla8[],2,0)</f>
        <v>8</v>
      </c>
      <c r="C26253" t="s">
        <v>102</v>
      </c>
      <c r="D26253">
        <v>2020</v>
      </c>
      <c r="E26253" t="s">
        <v>40</v>
      </c>
      <c r="F26253" t="s">
        <v>80</v>
      </c>
      <c r="G26253" t="str">
        <f>+VLOOKUP(Colocaciones[[#This Row],[BD]],Codigos[],2,0)</f>
        <v xml:space="preserve">AGRICULTURA, GANADERIA, SILVICULTURA, INFRAESTRUCTURA PREDIAL, PESCA </v>
      </c>
      <c r="H26253" t="str">
        <f>+VLOOKUP(Colocaciones[[#This Row],[BD]],Codigos[],3,0)</f>
        <v>Fruticultura</v>
      </c>
      <c r="I26253" s="4" t="s">
        <v>34</v>
      </c>
    </row>
    <row r="26254" spans="1:9">
      <c r="A26254" t="s">
        <v>60</v>
      </c>
      <c r="B26254">
        <f>+VLOOKUP(Colocaciones[[#This Row],[Región]],Tabla8[],2,0)</f>
        <v>8</v>
      </c>
      <c r="C26254" t="s">
        <v>102</v>
      </c>
      <c r="D26254">
        <v>2020</v>
      </c>
      <c r="E26254" t="s">
        <v>40</v>
      </c>
      <c r="F26254" t="s">
        <v>81</v>
      </c>
      <c r="G26254" t="str">
        <f>+VLOOKUP(Colocaciones[[#This Row],[BD]],Codigos[],2,0)</f>
        <v xml:space="preserve">AGRICULTURA, GANADERIA, SILVICULTURA, INFRAESTRUCTURA PREDIAL, PESCA </v>
      </c>
      <c r="H26254" t="str">
        <f>+VLOOKUP(Colocaciones[[#This Row],[BD]],Codigos[],3,0)</f>
        <v>Silvicultura y extracción de madera</v>
      </c>
      <c r="I26254" s="4">
        <v>13845</v>
      </c>
    </row>
    <row r="26255" spans="1:9">
      <c r="A26255" t="s">
        <v>60</v>
      </c>
      <c r="B26255">
        <f>+VLOOKUP(Colocaciones[[#This Row],[Región]],Tabla8[],2,0)</f>
        <v>8</v>
      </c>
      <c r="C26255" t="s">
        <v>102</v>
      </c>
      <c r="D26255">
        <v>2020</v>
      </c>
      <c r="E26255" t="s">
        <v>40</v>
      </c>
      <c r="F26255" t="s">
        <v>82</v>
      </c>
      <c r="G26255" t="str">
        <f>+VLOOKUP(Colocaciones[[#This Row],[BD]],Codigos[],2,0)</f>
        <v xml:space="preserve">AGRICULTURA, GANADERIA, SILVICULTURA, INFRAESTRUCTURA PREDIAL, PESCA </v>
      </c>
      <c r="H26255" t="str">
        <f>+VLOOKUP(Colocaciones[[#This Row],[BD]],Codigos[],3,0)</f>
        <v>Pesca</v>
      </c>
      <c r="I26255" s="4">
        <v>1337</v>
      </c>
    </row>
    <row r="26256" spans="1:9">
      <c r="A26256" t="s">
        <v>60</v>
      </c>
      <c r="B26256">
        <f>+VLOOKUP(Colocaciones[[#This Row],[Región]],Tabla8[],2,0)</f>
        <v>8</v>
      </c>
      <c r="C26256" t="s">
        <v>102</v>
      </c>
      <c r="D26256">
        <v>2020</v>
      </c>
      <c r="E26256" t="s">
        <v>40</v>
      </c>
      <c r="F26256" t="s">
        <v>83</v>
      </c>
      <c r="G26256" t="str">
        <f>+VLOOKUP(Colocaciones[[#This Row],[BD]],Codigos[],2,0)</f>
        <v>EXPLOTACION DE MINAS Y CANTERAS</v>
      </c>
      <c r="H26256" t="str">
        <f>+VLOOKUP(Colocaciones[[#This Row],[BD]],Codigos[],3,0)</f>
        <v>Explotación de minas y canteras</v>
      </c>
      <c r="I26256" s="4">
        <v>1140</v>
      </c>
    </row>
    <row r="26257" spans="1:9">
      <c r="A26257" t="s">
        <v>60</v>
      </c>
      <c r="B26257">
        <f>+VLOOKUP(Colocaciones[[#This Row],[Región]],Tabla8[],2,0)</f>
        <v>8</v>
      </c>
      <c r="C26257" t="s">
        <v>102</v>
      </c>
      <c r="D26257">
        <v>2020</v>
      </c>
      <c r="E26257" t="s">
        <v>40</v>
      </c>
      <c r="F26257" t="s">
        <v>84</v>
      </c>
      <c r="G26257" t="str">
        <f>+VLOOKUP(Colocaciones[[#This Row],[BD]],Codigos[],2,0)</f>
        <v>EXPLOTACION DE MINAS Y CANTERAS</v>
      </c>
      <c r="H26257" t="str">
        <f>+VLOOKUP(Colocaciones[[#This Row],[BD]],Codigos[],3,0)</f>
        <v>Producción de petróleo crudo y gas natural</v>
      </c>
      <c r="I26257" s="4" t="s">
        <v>34</v>
      </c>
    </row>
    <row r="26258" spans="1:9">
      <c r="A26258" t="s">
        <v>60</v>
      </c>
      <c r="B26258">
        <f>+VLOOKUP(Colocaciones[[#This Row],[Región]],Tabla8[],2,0)</f>
        <v>8</v>
      </c>
      <c r="C26258" t="s">
        <v>102</v>
      </c>
      <c r="D26258">
        <v>2020</v>
      </c>
      <c r="E26258" t="s">
        <v>40</v>
      </c>
      <c r="F26258" t="s">
        <v>85</v>
      </c>
      <c r="G26258" t="str">
        <f>+VLOOKUP(Colocaciones[[#This Row],[BD]],Codigos[],2,0)</f>
        <v>INDUSTRIA MANUFACTURERA</v>
      </c>
      <c r="H26258" t="str">
        <f>+VLOOKUP(Colocaciones[[#This Row],[BD]],Codigos[],3,0)</f>
        <v>Industria de productos alimenticios, bebidas y tabacos</v>
      </c>
      <c r="I26258" s="4">
        <v>2947</v>
      </c>
    </row>
    <row r="26259" spans="1:9">
      <c r="A26259" t="s">
        <v>60</v>
      </c>
      <c r="B26259">
        <f>+VLOOKUP(Colocaciones[[#This Row],[Región]],Tabla8[],2,0)</f>
        <v>8</v>
      </c>
      <c r="C26259" t="s">
        <v>102</v>
      </c>
      <c r="D26259">
        <v>2020</v>
      </c>
      <c r="E26259" t="s">
        <v>40</v>
      </c>
      <c r="F26259" t="s">
        <v>86</v>
      </c>
      <c r="G26259" t="str">
        <f>+VLOOKUP(Colocaciones[[#This Row],[BD]],Codigos[],2,0)</f>
        <v>INDUSTRIA MANUFACTURERA</v>
      </c>
      <c r="H26259" t="str">
        <f>+VLOOKUP(Colocaciones[[#This Row],[BD]],Codigos[],3,0)</f>
        <v>Industria textil y del cuero</v>
      </c>
      <c r="I26259" s="4">
        <v>789</v>
      </c>
    </row>
    <row r="26260" spans="1:9">
      <c r="A26260" t="s">
        <v>60</v>
      </c>
      <c r="B26260">
        <f>+VLOOKUP(Colocaciones[[#This Row],[Región]],Tabla8[],2,0)</f>
        <v>8</v>
      </c>
      <c r="C26260" t="s">
        <v>102</v>
      </c>
      <c r="D26260">
        <v>2020</v>
      </c>
      <c r="E26260" t="s">
        <v>40</v>
      </c>
      <c r="F26260" t="s">
        <v>87</v>
      </c>
      <c r="G26260" t="str">
        <f>+VLOOKUP(Colocaciones[[#This Row],[BD]],Codigos[],2,0)</f>
        <v>INDUSTRIA MANUFACTURERA</v>
      </c>
      <c r="H26260" t="str">
        <f>+VLOOKUP(Colocaciones[[#This Row],[BD]],Codigos[],3,0)</f>
        <v>Industria de la madera y muebles</v>
      </c>
      <c r="I26260" s="4">
        <v>7479</v>
      </c>
    </row>
    <row r="26261" spans="1:9">
      <c r="A26261" t="s">
        <v>60</v>
      </c>
      <c r="B26261">
        <f>+VLOOKUP(Colocaciones[[#This Row],[Región]],Tabla8[],2,0)</f>
        <v>8</v>
      </c>
      <c r="C26261" t="s">
        <v>102</v>
      </c>
      <c r="D26261">
        <v>2020</v>
      </c>
      <c r="E26261" t="s">
        <v>40</v>
      </c>
      <c r="F26261" t="s">
        <v>88</v>
      </c>
      <c r="G26261" t="str">
        <f>+VLOOKUP(Colocaciones[[#This Row],[BD]],Codigos[],2,0)</f>
        <v>INDUSTRIA MANUFACTURERA</v>
      </c>
      <c r="H26261" t="str">
        <f>+VLOOKUP(Colocaciones[[#This Row],[BD]],Codigos[],3,0)</f>
        <v>Industria del papel, imprentas y editoriales</v>
      </c>
      <c r="I26261" s="4">
        <v>133</v>
      </c>
    </row>
    <row r="26262" spans="1:9">
      <c r="A26262" t="s">
        <v>60</v>
      </c>
      <c r="B26262">
        <f>+VLOOKUP(Colocaciones[[#This Row],[Región]],Tabla8[],2,0)</f>
        <v>8</v>
      </c>
      <c r="C26262" t="s">
        <v>102</v>
      </c>
      <c r="D26262">
        <v>2020</v>
      </c>
      <c r="E26262" t="s">
        <v>40</v>
      </c>
      <c r="F26262" t="s">
        <v>89</v>
      </c>
      <c r="G26262" t="str">
        <f>+VLOOKUP(Colocaciones[[#This Row],[BD]],Codigos[],2,0)</f>
        <v>INDUSTRIA MANUFACTURERA</v>
      </c>
      <c r="H26262" t="str">
        <f>+VLOOKUP(Colocaciones[[#This Row],[BD]],Codigos[],3,0)</f>
        <v>Industria de productos químicos derivados del petróleo, carbón, caucho y plástico</v>
      </c>
      <c r="I26262" s="4">
        <v>183</v>
      </c>
    </row>
    <row r="26263" spans="1:9">
      <c r="A26263" t="s">
        <v>60</v>
      </c>
      <c r="B26263">
        <f>+VLOOKUP(Colocaciones[[#This Row],[Región]],Tabla8[],2,0)</f>
        <v>8</v>
      </c>
      <c r="C26263" t="s">
        <v>102</v>
      </c>
      <c r="D26263">
        <v>2020</v>
      </c>
      <c r="E26263" t="s">
        <v>40</v>
      </c>
      <c r="F26263" t="s">
        <v>90</v>
      </c>
      <c r="G26263" t="str">
        <f>+VLOOKUP(Colocaciones[[#This Row],[BD]],Codigos[],2,0)</f>
        <v>INDUSTRIA MANUFACTURERA</v>
      </c>
      <c r="H26263" t="str">
        <f>+VLOOKUP(Colocaciones[[#This Row],[BD]],Codigos[],3,0)</f>
        <v>Fabricación de productos minerales metálicos y no metálicos, maquinarias y equipos</v>
      </c>
      <c r="I26263" s="4">
        <v>3104</v>
      </c>
    </row>
    <row r="26264" spans="1:9">
      <c r="A26264" t="s">
        <v>60</v>
      </c>
      <c r="B26264">
        <f>+VLOOKUP(Colocaciones[[#This Row],[Región]],Tabla8[],2,0)</f>
        <v>8</v>
      </c>
      <c r="C26264" t="s">
        <v>102</v>
      </c>
      <c r="D26264">
        <v>2020</v>
      </c>
      <c r="E26264" t="s">
        <v>40</v>
      </c>
      <c r="F26264" t="s">
        <v>91</v>
      </c>
      <c r="G26264" t="str">
        <f>+VLOOKUP(Colocaciones[[#This Row],[BD]],Codigos[],2,0)</f>
        <v>INDUSTRIA MANUFACTURERA</v>
      </c>
      <c r="H26264" t="str">
        <f>+VLOOKUP(Colocaciones[[#This Row],[BD]],Codigos[],3,0)</f>
        <v>Otras industrias manufactureras</v>
      </c>
      <c r="I26264" s="4">
        <v>629</v>
      </c>
    </row>
    <row r="26265" spans="1:9">
      <c r="A26265" t="s">
        <v>60</v>
      </c>
      <c r="B26265">
        <f>+VLOOKUP(Colocaciones[[#This Row],[Región]],Tabla8[],2,0)</f>
        <v>8</v>
      </c>
      <c r="C26265" t="s">
        <v>102</v>
      </c>
      <c r="D26265">
        <v>2020</v>
      </c>
      <c r="E26265" t="s">
        <v>40</v>
      </c>
      <c r="F26265" t="s">
        <v>92</v>
      </c>
      <c r="G26265" t="str">
        <f>+VLOOKUP(Colocaciones[[#This Row],[BD]],Codigos[],2,0)</f>
        <v xml:space="preserve">ELECTRICIDAD, GAS Y AGUA </v>
      </c>
      <c r="H26265" t="str">
        <f>+VLOOKUP(Colocaciones[[#This Row],[BD]],Codigos[],3,0)</f>
        <v>Electricidad, gas y agua</v>
      </c>
      <c r="I26265" s="4">
        <v>42</v>
      </c>
    </row>
    <row r="26266" spans="1:9">
      <c r="A26266" t="s">
        <v>60</v>
      </c>
      <c r="B26266">
        <f>+VLOOKUP(Colocaciones[[#This Row],[Región]],Tabla8[],2,0)</f>
        <v>8</v>
      </c>
      <c r="C26266" t="s">
        <v>102</v>
      </c>
      <c r="D26266">
        <v>2020</v>
      </c>
      <c r="E26266" t="s">
        <v>40</v>
      </c>
      <c r="F26266" t="s">
        <v>93</v>
      </c>
      <c r="G26266" t="str">
        <f>+VLOOKUP(Colocaciones[[#This Row],[BD]],Codigos[],2,0)</f>
        <v>CONSTRUCCION</v>
      </c>
      <c r="H26266" t="str">
        <f>+VLOOKUP(Colocaciones[[#This Row],[BD]],Codigos[],3,0)</f>
        <v>Construcción de viviendas</v>
      </c>
      <c r="I26266" s="4">
        <v>8286</v>
      </c>
    </row>
    <row r="26267" spans="1:9">
      <c r="A26267" t="s">
        <v>60</v>
      </c>
      <c r="B26267">
        <f>+VLOOKUP(Colocaciones[[#This Row],[Región]],Tabla8[],2,0)</f>
        <v>8</v>
      </c>
      <c r="C26267" t="s">
        <v>102</v>
      </c>
      <c r="D26267">
        <v>2020</v>
      </c>
      <c r="E26267" t="s">
        <v>40</v>
      </c>
      <c r="F26267" t="s">
        <v>94</v>
      </c>
      <c r="G26267" t="str">
        <f>+VLOOKUP(Colocaciones[[#This Row],[BD]],Codigos[],2,0)</f>
        <v>CONSTRUCCION</v>
      </c>
      <c r="H26267" t="str">
        <f>+VLOOKUP(Colocaciones[[#This Row],[BD]],Codigos[],3,0)</f>
        <v>Otras obras y construcciones</v>
      </c>
      <c r="I26267" s="4">
        <v>13238</v>
      </c>
    </row>
    <row r="26268" spans="1:9">
      <c r="A26268" t="s">
        <v>60</v>
      </c>
      <c r="B26268">
        <f>+VLOOKUP(Colocaciones[[#This Row],[Región]],Tabla8[],2,0)</f>
        <v>8</v>
      </c>
      <c r="C26268" t="s">
        <v>102</v>
      </c>
      <c r="D26268">
        <v>2020</v>
      </c>
      <c r="E26268" t="s">
        <v>40</v>
      </c>
      <c r="F26268" t="s">
        <v>95</v>
      </c>
      <c r="G26268" t="str">
        <f>+VLOOKUP(Colocaciones[[#This Row],[BD]],Codigos[],2,0)</f>
        <v>COMERCIO</v>
      </c>
      <c r="H26268" t="str">
        <f>+VLOOKUP(Colocaciones[[#This Row],[BD]],Codigos[],3,0)</f>
        <v>Comercio al por mayor</v>
      </c>
      <c r="I26268" s="4">
        <v>16601</v>
      </c>
    </row>
    <row r="26269" spans="1:9">
      <c r="A26269" t="s">
        <v>60</v>
      </c>
      <c r="B26269">
        <f>+VLOOKUP(Colocaciones[[#This Row],[Región]],Tabla8[],2,0)</f>
        <v>8</v>
      </c>
      <c r="C26269" t="s">
        <v>102</v>
      </c>
      <c r="D26269">
        <v>2020</v>
      </c>
      <c r="E26269" t="s">
        <v>40</v>
      </c>
      <c r="F26269" t="s">
        <v>96</v>
      </c>
      <c r="G26269" t="str">
        <f>+VLOOKUP(Colocaciones[[#This Row],[BD]],Codigos[],2,0)</f>
        <v>COMERCIO</v>
      </c>
      <c r="H26269" t="str">
        <f>+VLOOKUP(Colocaciones[[#This Row],[BD]],Codigos[],3,0)</f>
        <v>Comercio al por menor, restaurantes y hoteles</v>
      </c>
      <c r="I26269" s="4">
        <v>18933</v>
      </c>
    </row>
    <row r="26270" spans="1:9">
      <c r="A26270" t="s">
        <v>60</v>
      </c>
      <c r="B26270">
        <f>+VLOOKUP(Colocaciones[[#This Row],[Región]],Tabla8[],2,0)</f>
        <v>8</v>
      </c>
      <c r="C26270" t="s">
        <v>102</v>
      </c>
      <c r="D26270">
        <v>2020</v>
      </c>
      <c r="E26270" t="s">
        <v>40</v>
      </c>
      <c r="F26270" t="s">
        <v>97</v>
      </c>
      <c r="G26270" t="str">
        <f>+VLOOKUP(Colocaciones[[#This Row],[BD]],Codigos[],2,0)</f>
        <v>TRANSPORTE, ALMACENAMIENTO Y COMUNICACIONES</v>
      </c>
      <c r="H26270" t="str">
        <f>+VLOOKUP(Colocaciones[[#This Row],[BD]],Codigos[],3,0)</f>
        <v>Transporte y almacenamiento</v>
      </c>
      <c r="I26270" s="4">
        <v>26257</v>
      </c>
    </row>
    <row r="26271" spans="1:9">
      <c r="A26271" t="s">
        <v>60</v>
      </c>
      <c r="B26271">
        <f>+VLOOKUP(Colocaciones[[#This Row],[Región]],Tabla8[],2,0)</f>
        <v>8</v>
      </c>
      <c r="C26271" t="s">
        <v>102</v>
      </c>
      <c r="D26271">
        <v>2020</v>
      </c>
      <c r="E26271" t="s">
        <v>40</v>
      </c>
      <c r="F26271" t="s">
        <v>98</v>
      </c>
      <c r="G26271" t="str">
        <f>+VLOOKUP(Colocaciones[[#This Row],[BD]],Codigos[],2,0)</f>
        <v>TRANSPORTE, ALMACENAMIENTO Y COMUNICACIONES</v>
      </c>
      <c r="H26271" t="str">
        <f>+VLOOKUP(Colocaciones[[#This Row],[BD]],Codigos[],3,0)</f>
        <v>Comunicaciones</v>
      </c>
      <c r="I26271" s="4">
        <v>205</v>
      </c>
    </row>
    <row r="26272" spans="1:9">
      <c r="A26272" t="s">
        <v>60</v>
      </c>
      <c r="B26272">
        <f>+VLOOKUP(Colocaciones[[#This Row],[Región]],Tabla8[],2,0)</f>
        <v>8</v>
      </c>
      <c r="C26272" t="s">
        <v>102</v>
      </c>
      <c r="D26272">
        <v>2020</v>
      </c>
      <c r="E26272" t="s">
        <v>40</v>
      </c>
      <c r="F26272" t="s">
        <v>29</v>
      </c>
      <c r="G26272" t="str">
        <f>+VLOOKUP(Colocaciones[[#This Row],[BD]],Codigos[],2,0)</f>
        <v>TRANSPORTE, ALMACENAMIENTO Y COMUNICACIONES</v>
      </c>
      <c r="H26272" t="str">
        <f>+VLOOKUP(Colocaciones[[#This Row],[BD]],Codigos[],3,0)</f>
        <v>Establecimientos financieros y de seguros</v>
      </c>
      <c r="I26272" s="4">
        <v>480</v>
      </c>
    </row>
    <row r="26273" spans="1:9">
      <c r="A26273" t="s">
        <v>60</v>
      </c>
      <c r="B26273">
        <f>+VLOOKUP(Colocaciones[[#This Row],[Región]],Tabla8[],2,0)</f>
        <v>8</v>
      </c>
      <c r="C26273" t="s">
        <v>102</v>
      </c>
      <c r="D26273">
        <v>2020</v>
      </c>
      <c r="E26273" t="s">
        <v>40</v>
      </c>
      <c r="F26273" t="s">
        <v>30</v>
      </c>
      <c r="G26273" t="str">
        <f>+VLOOKUP(Colocaciones[[#This Row],[BD]],Codigos[],2,0)</f>
        <v>TRANSPORTE, ALMACENAMIENTO Y COMUNICACIONES</v>
      </c>
      <c r="H26273" t="str">
        <f>+VLOOKUP(Colocaciones[[#This Row],[BD]],Codigos[],3,0)</f>
        <v>Bienes inmuebles y servicios prestados a empresas</v>
      </c>
      <c r="I26273" s="4">
        <v>82722</v>
      </c>
    </row>
    <row r="26274" spans="1:9">
      <c r="A26274" t="s">
        <v>60</v>
      </c>
      <c r="B26274">
        <f>+VLOOKUP(Colocaciones[[#This Row],[Región]],Tabla8[],2,0)</f>
        <v>8</v>
      </c>
      <c r="C26274" t="s">
        <v>102</v>
      </c>
      <c r="D26274">
        <v>2020</v>
      </c>
      <c r="E26274" t="s">
        <v>40</v>
      </c>
      <c r="F26274" t="s">
        <v>99</v>
      </c>
      <c r="G26274" t="str">
        <f>+VLOOKUP(Colocaciones[[#This Row],[BD]],Codigos[],2,0)</f>
        <v>ESTABLECIMIENTOS FINANCIEROS, SEGUROS, BIENES INMUEBLES Y SERVICIOS</v>
      </c>
      <c r="H26274" t="str">
        <f>+VLOOKUP(Colocaciones[[#This Row],[BD]],Codigos[],3,0)</f>
        <v>Servicios comunales, sociales y personales</v>
      </c>
      <c r="I26274" s="4">
        <v>51996</v>
      </c>
    </row>
    <row r="26275" spans="1:9">
      <c r="A26275" t="s">
        <v>60</v>
      </c>
      <c r="B26275">
        <f>+VLOOKUP(Colocaciones[[#This Row],[Región]],Tabla8[],2,0)</f>
        <v>8</v>
      </c>
      <c r="C26275" t="s">
        <v>102</v>
      </c>
      <c r="D26275">
        <v>2020</v>
      </c>
      <c r="E26275" t="s">
        <v>40</v>
      </c>
      <c r="F26275" t="s">
        <v>100</v>
      </c>
      <c r="G26275" t="str">
        <f>+VLOOKUP(Colocaciones[[#This Row],[BD]],Codigos[],2,0)</f>
        <v>ESTABLECIMIENTOS FINANCIEROS, SEGUROS, BIENES INMUEBLES Y SERVICIOS</v>
      </c>
      <c r="H26275" t="str">
        <f>+VLOOKUP(Colocaciones[[#This Row],[BD]],Codigos[],3,0)</f>
        <v>Crédito de consumo</v>
      </c>
      <c r="I26275" s="4">
        <v>190723</v>
      </c>
    </row>
    <row r="26276" spans="1:9">
      <c r="A26276" t="s">
        <v>60</v>
      </c>
      <c r="B26276">
        <f>+VLOOKUP(Colocaciones[[#This Row],[Región]],Tabla8[],2,0)</f>
        <v>8</v>
      </c>
      <c r="C26276" t="s">
        <v>102</v>
      </c>
      <c r="D26276">
        <v>2020</v>
      </c>
      <c r="E26276" t="s">
        <v>40</v>
      </c>
      <c r="F26276" t="s">
        <v>101</v>
      </c>
      <c r="G26276" t="str">
        <f>+VLOOKUP(Colocaciones[[#This Row],[BD]],Codigos[],2,0)</f>
        <v>ESTABLECIMIENTOS FINANCIEROS, SEGUROS, BIENES INMUEBLES Y SERVICIOS</v>
      </c>
      <c r="H26276" t="str">
        <f>+VLOOKUP(Colocaciones[[#This Row],[BD]],Codigos[],3,0)</f>
        <v>Crédito hipotecario para la vivienda</v>
      </c>
      <c r="I26276" s="4">
        <v>552746</v>
      </c>
    </row>
    <row r="26277" spans="1:9">
      <c r="A26277" t="s">
        <v>60</v>
      </c>
      <c r="B26277">
        <f>+VLOOKUP(Colocaciones[[#This Row],[Región]],Tabla8[],2,0)</f>
        <v>8</v>
      </c>
      <c r="C26277" t="s">
        <v>109</v>
      </c>
      <c r="D26277">
        <v>2019</v>
      </c>
      <c r="E26277" t="s">
        <v>45</v>
      </c>
      <c r="F26277" t="s">
        <v>79</v>
      </c>
      <c r="G26277" t="str">
        <f>+VLOOKUP(Colocaciones[[#This Row],[BD]],Codigos[],2,0)</f>
        <v xml:space="preserve">AGRICULTURA, GANADERIA, SILVICULTURA, INFRAESTRUCTURA PREDIAL, PESCA </v>
      </c>
      <c r="H26277" t="str">
        <f>+VLOOKUP(Colocaciones[[#This Row],[BD]],Codigos[],3,0)</f>
        <v>Agricultura y ganadería excepto fruticultura</v>
      </c>
      <c r="I26277" s="4">
        <v>14651</v>
      </c>
    </row>
    <row r="26278" spans="1:9">
      <c r="A26278" t="s">
        <v>60</v>
      </c>
      <c r="B26278">
        <f>+VLOOKUP(Colocaciones[[#This Row],[Región]],Tabla8[],2,0)</f>
        <v>8</v>
      </c>
      <c r="C26278" t="s">
        <v>109</v>
      </c>
      <c r="D26278">
        <v>2019</v>
      </c>
      <c r="E26278" t="s">
        <v>45</v>
      </c>
      <c r="F26278" t="s">
        <v>80</v>
      </c>
      <c r="G26278" t="str">
        <f>+VLOOKUP(Colocaciones[[#This Row],[BD]],Codigos[],2,0)</f>
        <v xml:space="preserve">AGRICULTURA, GANADERIA, SILVICULTURA, INFRAESTRUCTURA PREDIAL, PESCA </v>
      </c>
      <c r="H26278" t="str">
        <f>+VLOOKUP(Colocaciones[[#This Row],[BD]],Codigos[],3,0)</f>
        <v>Fruticultura</v>
      </c>
      <c r="I26278" s="4">
        <v>3244</v>
      </c>
    </row>
    <row r="26279" spans="1:9">
      <c r="A26279" t="s">
        <v>60</v>
      </c>
      <c r="B26279">
        <f>+VLOOKUP(Colocaciones[[#This Row],[Región]],Tabla8[],2,0)</f>
        <v>8</v>
      </c>
      <c r="C26279" t="s">
        <v>109</v>
      </c>
      <c r="D26279">
        <v>2019</v>
      </c>
      <c r="E26279" t="s">
        <v>45</v>
      </c>
      <c r="F26279" t="s">
        <v>81</v>
      </c>
      <c r="G26279" t="str">
        <f>+VLOOKUP(Colocaciones[[#This Row],[BD]],Codigos[],2,0)</f>
        <v xml:space="preserve">AGRICULTURA, GANADERIA, SILVICULTURA, INFRAESTRUCTURA PREDIAL, PESCA </v>
      </c>
      <c r="H26279" t="str">
        <f>+VLOOKUP(Colocaciones[[#This Row],[BD]],Codigos[],3,0)</f>
        <v>Silvicultura y extracción de madera</v>
      </c>
      <c r="I26279" s="4">
        <v>4318</v>
      </c>
    </row>
    <row r="26280" spans="1:9">
      <c r="A26280" t="s">
        <v>60</v>
      </c>
      <c r="B26280">
        <f>+VLOOKUP(Colocaciones[[#This Row],[Región]],Tabla8[],2,0)</f>
        <v>8</v>
      </c>
      <c r="C26280" t="s">
        <v>109</v>
      </c>
      <c r="D26280">
        <v>2019</v>
      </c>
      <c r="E26280" t="s">
        <v>45</v>
      </c>
      <c r="F26280" t="s">
        <v>82</v>
      </c>
      <c r="G26280" t="str">
        <f>+VLOOKUP(Colocaciones[[#This Row],[BD]],Codigos[],2,0)</f>
        <v xml:space="preserve">AGRICULTURA, GANADERIA, SILVICULTURA, INFRAESTRUCTURA PREDIAL, PESCA </v>
      </c>
      <c r="H26280" t="str">
        <f>+VLOOKUP(Colocaciones[[#This Row],[BD]],Codigos[],3,0)</f>
        <v>Pesca</v>
      </c>
      <c r="I26280" s="4">
        <v>2154</v>
      </c>
    </row>
    <row r="26281" spans="1:9">
      <c r="A26281" t="s">
        <v>60</v>
      </c>
      <c r="B26281">
        <f>+VLOOKUP(Colocaciones[[#This Row],[Región]],Tabla8[],2,0)</f>
        <v>8</v>
      </c>
      <c r="C26281" t="s">
        <v>109</v>
      </c>
      <c r="D26281">
        <v>2019</v>
      </c>
      <c r="E26281" t="s">
        <v>45</v>
      </c>
      <c r="F26281" t="s">
        <v>83</v>
      </c>
      <c r="G26281" t="str">
        <f>+VLOOKUP(Colocaciones[[#This Row],[BD]],Codigos[],2,0)</f>
        <v>EXPLOTACION DE MINAS Y CANTERAS</v>
      </c>
      <c r="H26281" t="str">
        <f>+VLOOKUP(Colocaciones[[#This Row],[BD]],Codigos[],3,0)</f>
        <v>Explotación de minas y canteras</v>
      </c>
      <c r="I26281" s="4">
        <v>0</v>
      </c>
    </row>
    <row r="26282" spans="1:9">
      <c r="A26282" t="s">
        <v>60</v>
      </c>
      <c r="B26282">
        <f>+VLOOKUP(Colocaciones[[#This Row],[Región]],Tabla8[],2,0)</f>
        <v>8</v>
      </c>
      <c r="C26282" t="s">
        <v>109</v>
      </c>
      <c r="D26282">
        <v>2019</v>
      </c>
      <c r="E26282" t="s">
        <v>45</v>
      </c>
      <c r="F26282" t="s">
        <v>84</v>
      </c>
      <c r="G26282" t="str">
        <f>+VLOOKUP(Colocaciones[[#This Row],[BD]],Codigos[],2,0)</f>
        <v>EXPLOTACION DE MINAS Y CANTERAS</v>
      </c>
      <c r="H26282" t="str">
        <f>+VLOOKUP(Colocaciones[[#This Row],[BD]],Codigos[],3,0)</f>
        <v>Producción de petróleo crudo y gas natural</v>
      </c>
      <c r="I26282" s="4" t="s">
        <v>34</v>
      </c>
    </row>
    <row r="26283" spans="1:9">
      <c r="A26283" t="s">
        <v>60</v>
      </c>
      <c r="B26283">
        <f>+VLOOKUP(Colocaciones[[#This Row],[Región]],Tabla8[],2,0)</f>
        <v>8</v>
      </c>
      <c r="C26283" t="s">
        <v>109</v>
      </c>
      <c r="D26283">
        <v>2019</v>
      </c>
      <c r="E26283" t="s">
        <v>45</v>
      </c>
      <c r="F26283" t="s">
        <v>85</v>
      </c>
      <c r="G26283" t="str">
        <f>+VLOOKUP(Colocaciones[[#This Row],[BD]],Codigos[],2,0)</f>
        <v>INDUSTRIA MANUFACTURERA</v>
      </c>
      <c r="H26283" t="str">
        <f>+VLOOKUP(Colocaciones[[#This Row],[BD]],Codigos[],3,0)</f>
        <v>Industria de productos alimenticios, bebidas y tabacos</v>
      </c>
      <c r="I26283" s="4">
        <v>3815</v>
      </c>
    </row>
    <row r="26284" spans="1:9">
      <c r="A26284" t="s">
        <v>60</v>
      </c>
      <c r="B26284">
        <f>+VLOOKUP(Colocaciones[[#This Row],[Región]],Tabla8[],2,0)</f>
        <v>8</v>
      </c>
      <c r="C26284" t="s">
        <v>109</v>
      </c>
      <c r="D26284">
        <v>2019</v>
      </c>
      <c r="E26284" t="s">
        <v>45</v>
      </c>
      <c r="F26284" t="s">
        <v>86</v>
      </c>
      <c r="G26284" t="str">
        <f>+VLOOKUP(Colocaciones[[#This Row],[BD]],Codigos[],2,0)</f>
        <v>INDUSTRIA MANUFACTURERA</v>
      </c>
      <c r="H26284" t="str">
        <f>+VLOOKUP(Colocaciones[[#This Row],[BD]],Codigos[],3,0)</f>
        <v>Industria textil y del cuero</v>
      </c>
      <c r="I26284" s="4">
        <v>14</v>
      </c>
    </row>
    <row r="26285" spans="1:9">
      <c r="A26285" t="s">
        <v>60</v>
      </c>
      <c r="B26285">
        <f>+VLOOKUP(Colocaciones[[#This Row],[Región]],Tabla8[],2,0)</f>
        <v>8</v>
      </c>
      <c r="C26285" t="s">
        <v>109</v>
      </c>
      <c r="D26285">
        <v>2019</v>
      </c>
      <c r="E26285" t="s">
        <v>45</v>
      </c>
      <c r="F26285" t="s">
        <v>87</v>
      </c>
      <c r="G26285" t="str">
        <f>+VLOOKUP(Colocaciones[[#This Row],[BD]],Codigos[],2,0)</f>
        <v>INDUSTRIA MANUFACTURERA</v>
      </c>
      <c r="H26285" t="str">
        <f>+VLOOKUP(Colocaciones[[#This Row],[BD]],Codigos[],3,0)</f>
        <v>Industria de la madera y muebles</v>
      </c>
      <c r="I26285" s="4">
        <v>8172</v>
      </c>
    </row>
    <row r="26286" spans="1:9">
      <c r="A26286" t="s">
        <v>60</v>
      </c>
      <c r="B26286">
        <f>+VLOOKUP(Colocaciones[[#This Row],[Región]],Tabla8[],2,0)</f>
        <v>8</v>
      </c>
      <c r="C26286" t="s">
        <v>109</v>
      </c>
      <c r="D26286">
        <v>2019</v>
      </c>
      <c r="E26286" t="s">
        <v>45</v>
      </c>
      <c r="F26286" t="s">
        <v>88</v>
      </c>
      <c r="G26286" t="str">
        <f>+VLOOKUP(Colocaciones[[#This Row],[BD]],Codigos[],2,0)</f>
        <v>INDUSTRIA MANUFACTURERA</v>
      </c>
      <c r="H26286" t="str">
        <f>+VLOOKUP(Colocaciones[[#This Row],[BD]],Codigos[],3,0)</f>
        <v>Industria del papel, imprentas y editoriales</v>
      </c>
      <c r="I26286" s="4">
        <v>4040</v>
      </c>
    </row>
    <row r="26287" spans="1:9">
      <c r="A26287" t="s">
        <v>60</v>
      </c>
      <c r="B26287">
        <f>+VLOOKUP(Colocaciones[[#This Row],[Región]],Tabla8[],2,0)</f>
        <v>8</v>
      </c>
      <c r="C26287" t="s">
        <v>109</v>
      </c>
      <c r="D26287">
        <v>2019</v>
      </c>
      <c r="E26287" t="s">
        <v>45</v>
      </c>
      <c r="F26287" t="s">
        <v>89</v>
      </c>
      <c r="G26287" t="str">
        <f>+VLOOKUP(Colocaciones[[#This Row],[BD]],Codigos[],2,0)</f>
        <v>INDUSTRIA MANUFACTURERA</v>
      </c>
      <c r="H26287" t="str">
        <f>+VLOOKUP(Colocaciones[[#This Row],[BD]],Codigos[],3,0)</f>
        <v>Industria de productos químicos derivados del petróleo, carbón, caucho y plástico</v>
      </c>
      <c r="I26287" s="4">
        <v>846</v>
      </c>
    </row>
    <row r="26288" spans="1:9">
      <c r="A26288" t="s">
        <v>60</v>
      </c>
      <c r="B26288">
        <f>+VLOOKUP(Colocaciones[[#This Row],[Región]],Tabla8[],2,0)</f>
        <v>8</v>
      </c>
      <c r="C26288" t="s">
        <v>109</v>
      </c>
      <c r="D26288">
        <v>2019</v>
      </c>
      <c r="E26288" t="s">
        <v>45</v>
      </c>
      <c r="F26288" t="s">
        <v>90</v>
      </c>
      <c r="G26288" t="str">
        <f>+VLOOKUP(Colocaciones[[#This Row],[BD]],Codigos[],2,0)</f>
        <v>INDUSTRIA MANUFACTURERA</v>
      </c>
      <c r="H26288" t="str">
        <f>+VLOOKUP(Colocaciones[[#This Row],[BD]],Codigos[],3,0)</f>
        <v>Fabricación de productos minerales metálicos y no metálicos, maquinarias y equipos</v>
      </c>
      <c r="I26288" s="4">
        <v>7734</v>
      </c>
    </row>
    <row r="26289" spans="1:9">
      <c r="A26289" t="s">
        <v>60</v>
      </c>
      <c r="B26289">
        <f>+VLOOKUP(Colocaciones[[#This Row],[Región]],Tabla8[],2,0)</f>
        <v>8</v>
      </c>
      <c r="C26289" t="s">
        <v>109</v>
      </c>
      <c r="D26289">
        <v>2019</v>
      </c>
      <c r="E26289" t="s">
        <v>45</v>
      </c>
      <c r="F26289" t="s">
        <v>91</v>
      </c>
      <c r="G26289" t="str">
        <f>+VLOOKUP(Colocaciones[[#This Row],[BD]],Codigos[],2,0)</f>
        <v>INDUSTRIA MANUFACTURERA</v>
      </c>
      <c r="H26289" t="str">
        <f>+VLOOKUP(Colocaciones[[#This Row],[BD]],Codigos[],3,0)</f>
        <v>Otras industrias manufactureras</v>
      </c>
      <c r="I26289" s="4">
        <v>5</v>
      </c>
    </row>
    <row r="26290" spans="1:9">
      <c r="A26290" t="s">
        <v>60</v>
      </c>
      <c r="B26290">
        <f>+VLOOKUP(Colocaciones[[#This Row],[Región]],Tabla8[],2,0)</f>
        <v>8</v>
      </c>
      <c r="C26290" t="s">
        <v>109</v>
      </c>
      <c r="D26290">
        <v>2019</v>
      </c>
      <c r="E26290" t="s">
        <v>45</v>
      </c>
      <c r="F26290" t="s">
        <v>92</v>
      </c>
      <c r="G26290" t="str">
        <f>+VLOOKUP(Colocaciones[[#This Row],[BD]],Codigos[],2,0)</f>
        <v xml:space="preserve">ELECTRICIDAD, GAS Y AGUA </v>
      </c>
      <c r="H26290" t="str">
        <f>+VLOOKUP(Colocaciones[[#This Row],[BD]],Codigos[],3,0)</f>
        <v>Electricidad, gas y agua</v>
      </c>
      <c r="I26290" s="4">
        <v>2848</v>
      </c>
    </row>
    <row r="26291" spans="1:9">
      <c r="A26291" t="s">
        <v>60</v>
      </c>
      <c r="B26291">
        <f>+VLOOKUP(Colocaciones[[#This Row],[Región]],Tabla8[],2,0)</f>
        <v>8</v>
      </c>
      <c r="C26291" t="s">
        <v>109</v>
      </c>
      <c r="D26291">
        <v>2019</v>
      </c>
      <c r="E26291" t="s">
        <v>45</v>
      </c>
      <c r="F26291" t="s">
        <v>93</v>
      </c>
      <c r="G26291" t="str">
        <f>+VLOOKUP(Colocaciones[[#This Row],[BD]],Codigos[],2,0)</f>
        <v>CONSTRUCCION</v>
      </c>
      <c r="H26291" t="str">
        <f>+VLOOKUP(Colocaciones[[#This Row],[BD]],Codigos[],3,0)</f>
        <v>Construcción de viviendas</v>
      </c>
      <c r="I26291" s="4">
        <v>830</v>
      </c>
    </row>
    <row r="26292" spans="1:9">
      <c r="A26292" t="s">
        <v>60</v>
      </c>
      <c r="B26292">
        <f>+VLOOKUP(Colocaciones[[#This Row],[Región]],Tabla8[],2,0)</f>
        <v>8</v>
      </c>
      <c r="C26292" t="s">
        <v>109</v>
      </c>
      <c r="D26292">
        <v>2019</v>
      </c>
      <c r="E26292" t="s">
        <v>45</v>
      </c>
      <c r="F26292" t="s">
        <v>94</v>
      </c>
      <c r="G26292" t="str">
        <f>+VLOOKUP(Colocaciones[[#This Row],[BD]],Codigos[],2,0)</f>
        <v>CONSTRUCCION</v>
      </c>
      <c r="H26292" t="str">
        <f>+VLOOKUP(Colocaciones[[#This Row],[BD]],Codigos[],3,0)</f>
        <v>Otras obras y construcciones</v>
      </c>
      <c r="I26292" s="4">
        <v>4189</v>
      </c>
    </row>
    <row r="26293" spans="1:9">
      <c r="A26293" t="s">
        <v>60</v>
      </c>
      <c r="B26293">
        <f>+VLOOKUP(Colocaciones[[#This Row],[Región]],Tabla8[],2,0)</f>
        <v>8</v>
      </c>
      <c r="C26293" t="s">
        <v>109</v>
      </c>
      <c r="D26293">
        <v>2019</v>
      </c>
      <c r="E26293" t="s">
        <v>45</v>
      </c>
      <c r="F26293" t="s">
        <v>95</v>
      </c>
      <c r="G26293" t="str">
        <f>+VLOOKUP(Colocaciones[[#This Row],[BD]],Codigos[],2,0)</f>
        <v>COMERCIO</v>
      </c>
      <c r="H26293" t="str">
        <f>+VLOOKUP(Colocaciones[[#This Row],[BD]],Codigos[],3,0)</f>
        <v>Comercio al por mayor</v>
      </c>
      <c r="I26293" s="4">
        <v>5889</v>
      </c>
    </row>
    <row r="26294" spans="1:9">
      <c r="A26294" t="s">
        <v>60</v>
      </c>
      <c r="B26294">
        <f>+VLOOKUP(Colocaciones[[#This Row],[Región]],Tabla8[],2,0)</f>
        <v>8</v>
      </c>
      <c r="C26294" t="s">
        <v>109</v>
      </c>
      <c r="D26294">
        <v>2019</v>
      </c>
      <c r="E26294" t="s">
        <v>45</v>
      </c>
      <c r="F26294" t="s">
        <v>96</v>
      </c>
      <c r="G26294" t="str">
        <f>+VLOOKUP(Colocaciones[[#This Row],[BD]],Codigos[],2,0)</f>
        <v>COMERCIO</v>
      </c>
      <c r="H26294" t="str">
        <f>+VLOOKUP(Colocaciones[[#This Row],[BD]],Codigos[],3,0)</f>
        <v>Comercio al por menor, restaurantes y hoteles</v>
      </c>
      <c r="I26294" s="4">
        <v>804</v>
      </c>
    </row>
    <row r="26295" spans="1:9">
      <c r="A26295" t="s">
        <v>60</v>
      </c>
      <c r="B26295">
        <f>+VLOOKUP(Colocaciones[[#This Row],[Región]],Tabla8[],2,0)</f>
        <v>8</v>
      </c>
      <c r="C26295" t="s">
        <v>109</v>
      </c>
      <c r="D26295">
        <v>2019</v>
      </c>
      <c r="E26295" t="s">
        <v>45</v>
      </c>
      <c r="F26295" t="s">
        <v>97</v>
      </c>
      <c r="G26295" t="str">
        <f>+VLOOKUP(Colocaciones[[#This Row],[BD]],Codigos[],2,0)</f>
        <v>TRANSPORTE, ALMACENAMIENTO Y COMUNICACIONES</v>
      </c>
      <c r="H26295" t="str">
        <f>+VLOOKUP(Colocaciones[[#This Row],[BD]],Codigos[],3,0)</f>
        <v>Transporte y almacenamiento</v>
      </c>
      <c r="I26295" s="4">
        <v>6693</v>
      </c>
    </row>
    <row r="26296" spans="1:9">
      <c r="A26296" t="s">
        <v>60</v>
      </c>
      <c r="B26296">
        <f>+VLOOKUP(Colocaciones[[#This Row],[Región]],Tabla8[],2,0)</f>
        <v>8</v>
      </c>
      <c r="C26296" t="s">
        <v>109</v>
      </c>
      <c r="D26296">
        <v>2019</v>
      </c>
      <c r="E26296" t="s">
        <v>45</v>
      </c>
      <c r="F26296" t="s">
        <v>98</v>
      </c>
      <c r="G26296" t="str">
        <f>+VLOOKUP(Colocaciones[[#This Row],[BD]],Codigos[],2,0)</f>
        <v>TRANSPORTE, ALMACENAMIENTO Y COMUNICACIONES</v>
      </c>
      <c r="H26296" t="str">
        <f>+VLOOKUP(Colocaciones[[#This Row],[BD]],Codigos[],3,0)</f>
        <v>Comunicaciones</v>
      </c>
      <c r="I26296" s="4">
        <v>2</v>
      </c>
    </row>
    <row r="26297" spans="1:9">
      <c r="A26297" t="s">
        <v>60</v>
      </c>
      <c r="B26297">
        <f>+VLOOKUP(Colocaciones[[#This Row],[Región]],Tabla8[],2,0)</f>
        <v>8</v>
      </c>
      <c r="C26297" t="s">
        <v>109</v>
      </c>
      <c r="D26297">
        <v>2019</v>
      </c>
      <c r="E26297" t="s">
        <v>45</v>
      </c>
      <c r="F26297" t="s">
        <v>29</v>
      </c>
      <c r="G26297" t="str">
        <f>+VLOOKUP(Colocaciones[[#This Row],[BD]],Codigos[],2,0)</f>
        <v>TRANSPORTE, ALMACENAMIENTO Y COMUNICACIONES</v>
      </c>
      <c r="H26297" t="str">
        <f>+VLOOKUP(Colocaciones[[#This Row],[BD]],Codigos[],3,0)</f>
        <v>Establecimientos financieros y de seguros</v>
      </c>
      <c r="I26297" s="4">
        <v>17088</v>
      </c>
    </row>
    <row r="26298" spans="1:9">
      <c r="A26298" t="s">
        <v>60</v>
      </c>
      <c r="B26298">
        <f>+VLOOKUP(Colocaciones[[#This Row],[Región]],Tabla8[],2,0)</f>
        <v>8</v>
      </c>
      <c r="C26298" t="s">
        <v>109</v>
      </c>
      <c r="D26298">
        <v>2019</v>
      </c>
      <c r="E26298" t="s">
        <v>45</v>
      </c>
      <c r="F26298" t="s">
        <v>30</v>
      </c>
      <c r="G26298" t="str">
        <f>+VLOOKUP(Colocaciones[[#This Row],[BD]],Codigos[],2,0)</f>
        <v>TRANSPORTE, ALMACENAMIENTO Y COMUNICACIONES</v>
      </c>
      <c r="H26298" t="str">
        <f>+VLOOKUP(Colocaciones[[#This Row],[BD]],Codigos[],3,0)</f>
        <v>Bienes inmuebles y servicios prestados a empresas</v>
      </c>
      <c r="I26298" s="4">
        <v>21777</v>
      </c>
    </row>
    <row r="26299" spans="1:9">
      <c r="A26299" t="s">
        <v>60</v>
      </c>
      <c r="B26299">
        <f>+VLOOKUP(Colocaciones[[#This Row],[Región]],Tabla8[],2,0)</f>
        <v>8</v>
      </c>
      <c r="C26299" t="s">
        <v>109</v>
      </c>
      <c r="D26299">
        <v>2019</v>
      </c>
      <c r="E26299" t="s">
        <v>45</v>
      </c>
      <c r="F26299" t="s">
        <v>99</v>
      </c>
      <c r="G26299" t="str">
        <f>+VLOOKUP(Colocaciones[[#This Row],[BD]],Codigos[],2,0)</f>
        <v>ESTABLECIMIENTOS FINANCIEROS, SEGUROS, BIENES INMUEBLES Y SERVICIOS</v>
      </c>
      <c r="H26299" t="str">
        <f>+VLOOKUP(Colocaciones[[#This Row],[BD]],Codigos[],3,0)</f>
        <v>Servicios comunales, sociales y personales</v>
      </c>
      <c r="I26299" s="4">
        <v>59983</v>
      </c>
    </row>
    <row r="26300" spans="1:9">
      <c r="A26300" t="s">
        <v>60</v>
      </c>
      <c r="B26300">
        <f>+VLOOKUP(Colocaciones[[#This Row],[Región]],Tabla8[],2,0)</f>
        <v>8</v>
      </c>
      <c r="C26300" t="s">
        <v>109</v>
      </c>
      <c r="D26300">
        <v>2019</v>
      </c>
      <c r="E26300" t="s">
        <v>45</v>
      </c>
      <c r="F26300" t="s">
        <v>100</v>
      </c>
      <c r="G26300" t="str">
        <f>+VLOOKUP(Colocaciones[[#This Row],[BD]],Codigos[],2,0)</f>
        <v>ESTABLECIMIENTOS FINANCIEROS, SEGUROS, BIENES INMUEBLES Y SERVICIOS</v>
      </c>
      <c r="H26300" t="str">
        <f>+VLOOKUP(Colocaciones[[#This Row],[BD]],Codigos[],3,0)</f>
        <v>Crédito de consumo</v>
      </c>
      <c r="I26300" s="4">
        <v>10563</v>
      </c>
    </row>
    <row r="26301" spans="1:9">
      <c r="A26301" t="s">
        <v>60</v>
      </c>
      <c r="B26301">
        <f>+VLOOKUP(Colocaciones[[#This Row],[Región]],Tabla8[],2,0)</f>
        <v>8</v>
      </c>
      <c r="C26301" t="s">
        <v>109</v>
      </c>
      <c r="D26301">
        <v>2019</v>
      </c>
      <c r="E26301" t="s">
        <v>45</v>
      </c>
      <c r="F26301" t="s">
        <v>101</v>
      </c>
      <c r="G26301" t="str">
        <f>+VLOOKUP(Colocaciones[[#This Row],[BD]],Codigos[],2,0)</f>
        <v>ESTABLECIMIENTOS FINANCIEROS, SEGUROS, BIENES INMUEBLES Y SERVICIOS</v>
      </c>
      <c r="H26301" t="str">
        <f>+VLOOKUP(Colocaciones[[#This Row],[BD]],Codigos[],3,0)</f>
        <v>Crédito hipotecario para la vivienda</v>
      </c>
      <c r="I26301" s="4" t="s">
        <v>34</v>
      </c>
    </row>
    <row r="26302" spans="1:9">
      <c r="A26302" t="s">
        <v>60</v>
      </c>
      <c r="B26302">
        <f>+VLOOKUP(Colocaciones[[#This Row],[Región]],Tabla8[],2,0)</f>
        <v>8</v>
      </c>
      <c r="C26302" t="s">
        <v>109</v>
      </c>
      <c r="D26302">
        <v>2019</v>
      </c>
      <c r="E26302" t="s">
        <v>33</v>
      </c>
      <c r="F26302" t="s">
        <v>79</v>
      </c>
      <c r="G26302" t="str">
        <f>+VLOOKUP(Colocaciones[[#This Row],[BD]],Codigos[],2,0)</f>
        <v xml:space="preserve">AGRICULTURA, GANADERIA, SILVICULTURA, INFRAESTRUCTURA PREDIAL, PESCA </v>
      </c>
      <c r="H26302" t="str">
        <f>+VLOOKUP(Colocaciones[[#This Row],[BD]],Codigos[],3,0)</f>
        <v>Agricultura y ganadería excepto fruticultura</v>
      </c>
      <c r="I26302" s="4">
        <v>37127</v>
      </c>
    </row>
    <row r="26303" spans="1:9">
      <c r="A26303" t="s">
        <v>60</v>
      </c>
      <c r="B26303">
        <f>+VLOOKUP(Colocaciones[[#This Row],[Región]],Tabla8[],2,0)</f>
        <v>8</v>
      </c>
      <c r="C26303" t="s">
        <v>109</v>
      </c>
      <c r="D26303">
        <v>2019</v>
      </c>
      <c r="E26303" t="s">
        <v>33</v>
      </c>
      <c r="F26303" t="s">
        <v>80</v>
      </c>
      <c r="G26303" t="str">
        <f>+VLOOKUP(Colocaciones[[#This Row],[BD]],Codigos[],2,0)</f>
        <v xml:space="preserve">AGRICULTURA, GANADERIA, SILVICULTURA, INFRAESTRUCTURA PREDIAL, PESCA </v>
      </c>
      <c r="H26303" t="str">
        <f>+VLOOKUP(Colocaciones[[#This Row],[BD]],Codigos[],3,0)</f>
        <v>Fruticultura</v>
      </c>
      <c r="I26303" s="4">
        <v>18181</v>
      </c>
    </row>
    <row r="26304" spans="1:9">
      <c r="A26304" t="s">
        <v>60</v>
      </c>
      <c r="B26304">
        <f>+VLOOKUP(Colocaciones[[#This Row],[Región]],Tabla8[],2,0)</f>
        <v>8</v>
      </c>
      <c r="C26304" t="s">
        <v>109</v>
      </c>
      <c r="D26304">
        <v>2019</v>
      </c>
      <c r="E26304" t="s">
        <v>33</v>
      </c>
      <c r="F26304" t="s">
        <v>81</v>
      </c>
      <c r="G26304" t="str">
        <f>+VLOOKUP(Colocaciones[[#This Row],[BD]],Codigos[],2,0)</f>
        <v xml:space="preserve">AGRICULTURA, GANADERIA, SILVICULTURA, INFRAESTRUCTURA PREDIAL, PESCA </v>
      </c>
      <c r="H26304" t="str">
        <f>+VLOOKUP(Colocaciones[[#This Row],[BD]],Codigos[],3,0)</f>
        <v>Silvicultura y extracción de madera</v>
      </c>
      <c r="I26304" s="4">
        <v>4197</v>
      </c>
    </row>
    <row r="26305" spans="1:9">
      <c r="A26305" t="s">
        <v>60</v>
      </c>
      <c r="B26305">
        <f>+VLOOKUP(Colocaciones[[#This Row],[Región]],Tabla8[],2,0)</f>
        <v>8</v>
      </c>
      <c r="C26305" t="s">
        <v>109</v>
      </c>
      <c r="D26305">
        <v>2019</v>
      </c>
      <c r="E26305" t="s">
        <v>33</v>
      </c>
      <c r="F26305" t="s">
        <v>82</v>
      </c>
      <c r="G26305" t="str">
        <f>+VLOOKUP(Colocaciones[[#This Row],[BD]],Codigos[],2,0)</f>
        <v xml:space="preserve">AGRICULTURA, GANADERIA, SILVICULTURA, INFRAESTRUCTURA PREDIAL, PESCA </v>
      </c>
      <c r="H26305" t="str">
        <f>+VLOOKUP(Colocaciones[[#This Row],[BD]],Codigos[],3,0)</f>
        <v>Pesca</v>
      </c>
      <c r="I26305" s="4">
        <v>2499</v>
      </c>
    </row>
    <row r="26306" spans="1:9">
      <c r="A26306" t="s">
        <v>60</v>
      </c>
      <c r="B26306">
        <f>+VLOOKUP(Colocaciones[[#This Row],[Región]],Tabla8[],2,0)</f>
        <v>8</v>
      </c>
      <c r="C26306" t="s">
        <v>109</v>
      </c>
      <c r="D26306">
        <v>2019</v>
      </c>
      <c r="E26306" t="s">
        <v>33</v>
      </c>
      <c r="F26306" t="s">
        <v>83</v>
      </c>
      <c r="G26306" t="str">
        <f>+VLOOKUP(Colocaciones[[#This Row],[BD]],Codigos[],2,0)</f>
        <v>EXPLOTACION DE MINAS Y CANTERAS</v>
      </c>
      <c r="H26306" t="str">
        <f>+VLOOKUP(Colocaciones[[#This Row],[BD]],Codigos[],3,0)</f>
        <v>Explotación de minas y canteras</v>
      </c>
      <c r="I26306" s="4">
        <v>1618</v>
      </c>
    </row>
    <row r="26307" spans="1:9">
      <c r="A26307" t="s">
        <v>60</v>
      </c>
      <c r="B26307">
        <f>+VLOOKUP(Colocaciones[[#This Row],[Región]],Tabla8[],2,0)</f>
        <v>8</v>
      </c>
      <c r="C26307" t="s">
        <v>109</v>
      </c>
      <c r="D26307">
        <v>2019</v>
      </c>
      <c r="E26307" t="s">
        <v>33</v>
      </c>
      <c r="F26307" t="s">
        <v>84</v>
      </c>
      <c r="G26307" t="str">
        <f>+VLOOKUP(Colocaciones[[#This Row],[BD]],Codigos[],2,0)</f>
        <v>EXPLOTACION DE MINAS Y CANTERAS</v>
      </c>
      <c r="H26307" t="str">
        <f>+VLOOKUP(Colocaciones[[#This Row],[BD]],Codigos[],3,0)</f>
        <v>Producción de petróleo crudo y gas natural</v>
      </c>
      <c r="I26307" s="4" t="s">
        <v>34</v>
      </c>
    </row>
    <row r="26308" spans="1:9">
      <c r="A26308" t="s">
        <v>60</v>
      </c>
      <c r="B26308">
        <f>+VLOOKUP(Colocaciones[[#This Row],[Región]],Tabla8[],2,0)</f>
        <v>8</v>
      </c>
      <c r="C26308" t="s">
        <v>109</v>
      </c>
      <c r="D26308">
        <v>2019</v>
      </c>
      <c r="E26308" t="s">
        <v>33</v>
      </c>
      <c r="F26308" t="s">
        <v>85</v>
      </c>
      <c r="G26308" t="str">
        <f>+VLOOKUP(Colocaciones[[#This Row],[BD]],Codigos[],2,0)</f>
        <v>INDUSTRIA MANUFACTURERA</v>
      </c>
      <c r="H26308" t="str">
        <f>+VLOOKUP(Colocaciones[[#This Row],[BD]],Codigos[],3,0)</f>
        <v>Industria de productos alimenticios, bebidas y tabacos</v>
      </c>
      <c r="I26308" s="4">
        <v>3559</v>
      </c>
    </row>
    <row r="26309" spans="1:9">
      <c r="A26309" t="s">
        <v>60</v>
      </c>
      <c r="B26309">
        <f>+VLOOKUP(Colocaciones[[#This Row],[Región]],Tabla8[],2,0)</f>
        <v>8</v>
      </c>
      <c r="C26309" t="s">
        <v>109</v>
      </c>
      <c r="D26309">
        <v>2019</v>
      </c>
      <c r="E26309" t="s">
        <v>33</v>
      </c>
      <c r="F26309" t="s">
        <v>86</v>
      </c>
      <c r="G26309" t="str">
        <f>+VLOOKUP(Colocaciones[[#This Row],[BD]],Codigos[],2,0)</f>
        <v>INDUSTRIA MANUFACTURERA</v>
      </c>
      <c r="H26309" t="str">
        <f>+VLOOKUP(Colocaciones[[#This Row],[BD]],Codigos[],3,0)</f>
        <v>Industria textil y del cuero</v>
      </c>
      <c r="I26309" s="4">
        <v>778</v>
      </c>
    </row>
    <row r="26310" spans="1:9">
      <c r="A26310" t="s">
        <v>60</v>
      </c>
      <c r="B26310">
        <f>+VLOOKUP(Colocaciones[[#This Row],[Región]],Tabla8[],2,0)</f>
        <v>8</v>
      </c>
      <c r="C26310" t="s">
        <v>109</v>
      </c>
      <c r="D26310">
        <v>2019</v>
      </c>
      <c r="E26310" t="s">
        <v>33</v>
      </c>
      <c r="F26310" t="s">
        <v>87</v>
      </c>
      <c r="G26310" t="str">
        <f>+VLOOKUP(Colocaciones[[#This Row],[BD]],Codigos[],2,0)</f>
        <v>INDUSTRIA MANUFACTURERA</v>
      </c>
      <c r="H26310" t="str">
        <f>+VLOOKUP(Colocaciones[[#This Row],[BD]],Codigos[],3,0)</f>
        <v>Industria de la madera y muebles</v>
      </c>
      <c r="I26310" s="4">
        <v>28878</v>
      </c>
    </row>
    <row r="26311" spans="1:9">
      <c r="A26311" t="s">
        <v>60</v>
      </c>
      <c r="B26311">
        <f>+VLOOKUP(Colocaciones[[#This Row],[Región]],Tabla8[],2,0)</f>
        <v>8</v>
      </c>
      <c r="C26311" t="s">
        <v>109</v>
      </c>
      <c r="D26311">
        <v>2019</v>
      </c>
      <c r="E26311" t="s">
        <v>33</v>
      </c>
      <c r="F26311" t="s">
        <v>88</v>
      </c>
      <c r="G26311" t="str">
        <f>+VLOOKUP(Colocaciones[[#This Row],[BD]],Codigos[],2,0)</f>
        <v>INDUSTRIA MANUFACTURERA</v>
      </c>
      <c r="H26311" t="str">
        <f>+VLOOKUP(Colocaciones[[#This Row],[BD]],Codigos[],3,0)</f>
        <v>Industria del papel, imprentas y editoriales</v>
      </c>
      <c r="I26311" s="4">
        <v>16546</v>
      </c>
    </row>
    <row r="26312" spans="1:9">
      <c r="A26312" t="s">
        <v>60</v>
      </c>
      <c r="B26312">
        <f>+VLOOKUP(Colocaciones[[#This Row],[Región]],Tabla8[],2,0)</f>
        <v>8</v>
      </c>
      <c r="C26312" t="s">
        <v>109</v>
      </c>
      <c r="D26312">
        <v>2019</v>
      </c>
      <c r="E26312" t="s">
        <v>33</v>
      </c>
      <c r="F26312" t="s">
        <v>89</v>
      </c>
      <c r="G26312" t="str">
        <f>+VLOOKUP(Colocaciones[[#This Row],[BD]],Codigos[],2,0)</f>
        <v>INDUSTRIA MANUFACTURERA</v>
      </c>
      <c r="H26312" t="str">
        <f>+VLOOKUP(Colocaciones[[#This Row],[BD]],Codigos[],3,0)</f>
        <v>Industria de productos químicos derivados del petróleo, carbón, caucho y plástico</v>
      </c>
      <c r="I26312" s="4">
        <v>2005</v>
      </c>
    </row>
    <row r="26313" spans="1:9">
      <c r="A26313" t="s">
        <v>60</v>
      </c>
      <c r="B26313">
        <f>+VLOOKUP(Colocaciones[[#This Row],[Región]],Tabla8[],2,0)</f>
        <v>8</v>
      </c>
      <c r="C26313" t="s">
        <v>109</v>
      </c>
      <c r="D26313">
        <v>2019</v>
      </c>
      <c r="E26313" t="s">
        <v>33</v>
      </c>
      <c r="F26313" t="s">
        <v>90</v>
      </c>
      <c r="G26313" t="str">
        <f>+VLOOKUP(Colocaciones[[#This Row],[BD]],Codigos[],2,0)</f>
        <v>INDUSTRIA MANUFACTURERA</v>
      </c>
      <c r="H26313" t="str">
        <f>+VLOOKUP(Colocaciones[[#This Row],[BD]],Codigos[],3,0)</f>
        <v>Fabricación de productos minerales metálicos y no metálicos, maquinarias y equipos</v>
      </c>
      <c r="I26313" s="4">
        <v>5770</v>
      </c>
    </row>
    <row r="26314" spans="1:9">
      <c r="A26314" t="s">
        <v>60</v>
      </c>
      <c r="B26314">
        <f>+VLOOKUP(Colocaciones[[#This Row],[Región]],Tabla8[],2,0)</f>
        <v>8</v>
      </c>
      <c r="C26314" t="s">
        <v>109</v>
      </c>
      <c r="D26314">
        <v>2019</v>
      </c>
      <c r="E26314" t="s">
        <v>33</v>
      </c>
      <c r="F26314" t="s">
        <v>91</v>
      </c>
      <c r="G26314" t="str">
        <f>+VLOOKUP(Colocaciones[[#This Row],[BD]],Codigos[],2,0)</f>
        <v>INDUSTRIA MANUFACTURERA</v>
      </c>
      <c r="H26314" t="str">
        <f>+VLOOKUP(Colocaciones[[#This Row],[BD]],Codigos[],3,0)</f>
        <v>Otras industrias manufactureras</v>
      </c>
      <c r="I26314" s="4">
        <v>412</v>
      </c>
    </row>
    <row r="26315" spans="1:9">
      <c r="A26315" t="s">
        <v>60</v>
      </c>
      <c r="B26315">
        <f>+VLOOKUP(Colocaciones[[#This Row],[Región]],Tabla8[],2,0)</f>
        <v>8</v>
      </c>
      <c r="C26315" t="s">
        <v>109</v>
      </c>
      <c r="D26315">
        <v>2019</v>
      </c>
      <c r="E26315" t="s">
        <v>33</v>
      </c>
      <c r="F26315" t="s">
        <v>92</v>
      </c>
      <c r="G26315" t="str">
        <f>+VLOOKUP(Colocaciones[[#This Row],[BD]],Codigos[],2,0)</f>
        <v xml:space="preserve">ELECTRICIDAD, GAS Y AGUA </v>
      </c>
      <c r="H26315" t="str">
        <f>+VLOOKUP(Colocaciones[[#This Row],[BD]],Codigos[],3,0)</f>
        <v>Electricidad, gas y agua</v>
      </c>
      <c r="I26315" s="4">
        <v>133</v>
      </c>
    </row>
    <row r="26316" spans="1:9">
      <c r="A26316" t="s">
        <v>60</v>
      </c>
      <c r="B26316">
        <f>+VLOOKUP(Colocaciones[[#This Row],[Región]],Tabla8[],2,0)</f>
        <v>8</v>
      </c>
      <c r="C26316" t="s">
        <v>109</v>
      </c>
      <c r="D26316">
        <v>2019</v>
      </c>
      <c r="E26316" t="s">
        <v>33</v>
      </c>
      <c r="F26316" t="s">
        <v>93</v>
      </c>
      <c r="G26316" t="str">
        <f>+VLOOKUP(Colocaciones[[#This Row],[BD]],Codigos[],2,0)</f>
        <v>CONSTRUCCION</v>
      </c>
      <c r="H26316" t="str">
        <f>+VLOOKUP(Colocaciones[[#This Row],[BD]],Codigos[],3,0)</f>
        <v>Construcción de viviendas</v>
      </c>
      <c r="I26316" s="4">
        <v>50527</v>
      </c>
    </row>
    <row r="26317" spans="1:9">
      <c r="A26317" t="s">
        <v>60</v>
      </c>
      <c r="B26317">
        <f>+VLOOKUP(Colocaciones[[#This Row],[Región]],Tabla8[],2,0)</f>
        <v>8</v>
      </c>
      <c r="C26317" t="s">
        <v>109</v>
      </c>
      <c r="D26317">
        <v>2019</v>
      </c>
      <c r="E26317" t="s">
        <v>33</v>
      </c>
      <c r="F26317" t="s">
        <v>94</v>
      </c>
      <c r="G26317" t="str">
        <f>+VLOOKUP(Colocaciones[[#This Row],[BD]],Codigos[],2,0)</f>
        <v>CONSTRUCCION</v>
      </c>
      <c r="H26317" t="str">
        <f>+VLOOKUP(Colocaciones[[#This Row],[BD]],Codigos[],3,0)</f>
        <v>Otras obras y construcciones</v>
      </c>
      <c r="I26317" s="4">
        <v>21302</v>
      </c>
    </row>
    <row r="26318" spans="1:9">
      <c r="A26318" t="s">
        <v>60</v>
      </c>
      <c r="B26318">
        <f>+VLOOKUP(Colocaciones[[#This Row],[Región]],Tabla8[],2,0)</f>
        <v>8</v>
      </c>
      <c r="C26318" t="s">
        <v>109</v>
      </c>
      <c r="D26318">
        <v>2019</v>
      </c>
      <c r="E26318" t="s">
        <v>33</v>
      </c>
      <c r="F26318" t="s">
        <v>95</v>
      </c>
      <c r="G26318" t="str">
        <f>+VLOOKUP(Colocaciones[[#This Row],[BD]],Codigos[],2,0)</f>
        <v>COMERCIO</v>
      </c>
      <c r="H26318" t="str">
        <f>+VLOOKUP(Colocaciones[[#This Row],[BD]],Codigos[],3,0)</f>
        <v>Comercio al por mayor</v>
      </c>
      <c r="I26318" s="4">
        <v>8391</v>
      </c>
    </row>
    <row r="26319" spans="1:9">
      <c r="A26319" t="s">
        <v>60</v>
      </c>
      <c r="B26319">
        <f>+VLOOKUP(Colocaciones[[#This Row],[Región]],Tabla8[],2,0)</f>
        <v>8</v>
      </c>
      <c r="C26319" t="s">
        <v>109</v>
      </c>
      <c r="D26319">
        <v>2019</v>
      </c>
      <c r="E26319" t="s">
        <v>33</v>
      </c>
      <c r="F26319" t="s">
        <v>96</v>
      </c>
      <c r="G26319" t="str">
        <f>+VLOOKUP(Colocaciones[[#This Row],[BD]],Codigos[],2,0)</f>
        <v>COMERCIO</v>
      </c>
      <c r="H26319" t="str">
        <f>+VLOOKUP(Colocaciones[[#This Row],[BD]],Codigos[],3,0)</f>
        <v>Comercio al por menor, restaurantes y hoteles</v>
      </c>
      <c r="I26319" s="4">
        <v>23272</v>
      </c>
    </row>
    <row r="26320" spans="1:9">
      <c r="A26320" t="s">
        <v>60</v>
      </c>
      <c r="B26320">
        <f>+VLOOKUP(Colocaciones[[#This Row],[Región]],Tabla8[],2,0)</f>
        <v>8</v>
      </c>
      <c r="C26320" t="s">
        <v>109</v>
      </c>
      <c r="D26320">
        <v>2019</v>
      </c>
      <c r="E26320" t="s">
        <v>33</v>
      </c>
      <c r="F26320" t="s">
        <v>97</v>
      </c>
      <c r="G26320" t="str">
        <f>+VLOOKUP(Colocaciones[[#This Row],[BD]],Codigos[],2,0)</f>
        <v>TRANSPORTE, ALMACENAMIENTO Y COMUNICACIONES</v>
      </c>
      <c r="H26320" t="str">
        <f>+VLOOKUP(Colocaciones[[#This Row],[BD]],Codigos[],3,0)</f>
        <v>Transporte y almacenamiento</v>
      </c>
      <c r="I26320" s="4">
        <v>44564</v>
      </c>
    </row>
    <row r="26321" spans="1:9">
      <c r="A26321" t="s">
        <v>60</v>
      </c>
      <c r="B26321">
        <f>+VLOOKUP(Colocaciones[[#This Row],[Región]],Tabla8[],2,0)</f>
        <v>8</v>
      </c>
      <c r="C26321" t="s">
        <v>109</v>
      </c>
      <c r="D26321">
        <v>2019</v>
      </c>
      <c r="E26321" t="s">
        <v>33</v>
      </c>
      <c r="F26321" t="s">
        <v>98</v>
      </c>
      <c r="G26321" t="str">
        <f>+VLOOKUP(Colocaciones[[#This Row],[BD]],Codigos[],2,0)</f>
        <v>TRANSPORTE, ALMACENAMIENTO Y COMUNICACIONES</v>
      </c>
      <c r="H26321" t="str">
        <f>+VLOOKUP(Colocaciones[[#This Row],[BD]],Codigos[],3,0)</f>
        <v>Comunicaciones</v>
      </c>
      <c r="I26321" s="4">
        <v>86</v>
      </c>
    </row>
    <row r="26322" spans="1:9">
      <c r="A26322" t="s">
        <v>60</v>
      </c>
      <c r="B26322">
        <f>+VLOOKUP(Colocaciones[[#This Row],[Región]],Tabla8[],2,0)</f>
        <v>8</v>
      </c>
      <c r="C26322" t="s">
        <v>109</v>
      </c>
      <c r="D26322">
        <v>2019</v>
      </c>
      <c r="E26322" t="s">
        <v>33</v>
      </c>
      <c r="F26322" t="s">
        <v>29</v>
      </c>
      <c r="G26322" t="str">
        <f>+VLOOKUP(Colocaciones[[#This Row],[BD]],Codigos[],2,0)</f>
        <v>TRANSPORTE, ALMACENAMIENTO Y COMUNICACIONES</v>
      </c>
      <c r="H26322" t="str">
        <f>+VLOOKUP(Colocaciones[[#This Row],[BD]],Codigos[],3,0)</f>
        <v>Establecimientos financieros y de seguros</v>
      </c>
      <c r="I26322" s="4">
        <v>59086</v>
      </c>
    </row>
    <row r="26323" spans="1:9">
      <c r="A26323" t="s">
        <v>60</v>
      </c>
      <c r="B26323">
        <f>+VLOOKUP(Colocaciones[[#This Row],[Región]],Tabla8[],2,0)</f>
        <v>8</v>
      </c>
      <c r="C26323" t="s">
        <v>109</v>
      </c>
      <c r="D26323">
        <v>2019</v>
      </c>
      <c r="E26323" t="s">
        <v>33</v>
      </c>
      <c r="F26323" t="s">
        <v>30</v>
      </c>
      <c r="G26323" t="str">
        <f>+VLOOKUP(Colocaciones[[#This Row],[BD]],Codigos[],2,0)</f>
        <v>TRANSPORTE, ALMACENAMIENTO Y COMUNICACIONES</v>
      </c>
      <c r="H26323" t="str">
        <f>+VLOOKUP(Colocaciones[[#This Row],[BD]],Codigos[],3,0)</f>
        <v>Bienes inmuebles y servicios prestados a empresas</v>
      </c>
      <c r="I26323" s="4">
        <v>145262</v>
      </c>
    </row>
    <row r="26324" spans="1:9">
      <c r="A26324" t="s">
        <v>60</v>
      </c>
      <c r="B26324">
        <f>+VLOOKUP(Colocaciones[[#This Row],[Región]],Tabla8[],2,0)</f>
        <v>8</v>
      </c>
      <c r="C26324" t="s">
        <v>109</v>
      </c>
      <c r="D26324">
        <v>2019</v>
      </c>
      <c r="E26324" t="s">
        <v>33</v>
      </c>
      <c r="F26324" t="s">
        <v>99</v>
      </c>
      <c r="G26324" t="str">
        <f>+VLOOKUP(Colocaciones[[#This Row],[BD]],Codigos[],2,0)</f>
        <v>ESTABLECIMIENTOS FINANCIEROS, SEGUROS, BIENES INMUEBLES Y SERVICIOS</v>
      </c>
      <c r="H26324" t="str">
        <f>+VLOOKUP(Colocaciones[[#This Row],[BD]],Codigos[],3,0)</f>
        <v>Servicios comunales, sociales y personales</v>
      </c>
      <c r="I26324" s="4">
        <v>122767</v>
      </c>
    </row>
    <row r="26325" spans="1:9">
      <c r="A26325" t="s">
        <v>60</v>
      </c>
      <c r="B26325">
        <f>+VLOOKUP(Colocaciones[[#This Row],[Región]],Tabla8[],2,0)</f>
        <v>8</v>
      </c>
      <c r="C26325" t="s">
        <v>109</v>
      </c>
      <c r="D26325">
        <v>2019</v>
      </c>
      <c r="E26325" t="s">
        <v>33</v>
      </c>
      <c r="F26325" t="s">
        <v>100</v>
      </c>
      <c r="G26325" t="str">
        <f>+VLOOKUP(Colocaciones[[#This Row],[BD]],Codigos[],2,0)</f>
        <v>ESTABLECIMIENTOS FINANCIEROS, SEGUROS, BIENES INMUEBLES Y SERVICIOS</v>
      </c>
      <c r="H26325" t="str">
        <f>+VLOOKUP(Colocaciones[[#This Row],[BD]],Codigos[],3,0)</f>
        <v>Crédito de consumo</v>
      </c>
      <c r="I26325" s="4">
        <v>279580</v>
      </c>
    </row>
    <row r="26326" spans="1:9">
      <c r="A26326" t="s">
        <v>60</v>
      </c>
      <c r="B26326">
        <f>+VLOOKUP(Colocaciones[[#This Row],[Región]],Tabla8[],2,0)</f>
        <v>8</v>
      </c>
      <c r="C26326" t="s">
        <v>109</v>
      </c>
      <c r="D26326">
        <v>2019</v>
      </c>
      <c r="E26326" t="s">
        <v>33</v>
      </c>
      <c r="F26326" t="s">
        <v>101</v>
      </c>
      <c r="G26326" t="str">
        <f>+VLOOKUP(Colocaciones[[#This Row],[BD]],Codigos[],2,0)</f>
        <v>ESTABLECIMIENTOS FINANCIEROS, SEGUROS, BIENES INMUEBLES Y SERVICIOS</v>
      </c>
      <c r="H26326" t="str">
        <f>+VLOOKUP(Colocaciones[[#This Row],[BD]],Codigos[],3,0)</f>
        <v>Crédito hipotecario para la vivienda</v>
      </c>
      <c r="I26326" s="4">
        <v>533159</v>
      </c>
    </row>
    <row r="26327" spans="1:9">
      <c r="A26327" t="s">
        <v>60</v>
      </c>
      <c r="B26327">
        <f>+VLOOKUP(Colocaciones[[#This Row],[Región]],Tabla8[],2,0)</f>
        <v>8</v>
      </c>
      <c r="C26327" t="s">
        <v>109</v>
      </c>
      <c r="D26327">
        <v>2019</v>
      </c>
      <c r="E26327" t="s">
        <v>35</v>
      </c>
      <c r="F26327" t="s">
        <v>79</v>
      </c>
      <c r="G26327" t="str">
        <f>+VLOOKUP(Colocaciones[[#This Row],[BD]],Codigos[],2,0)</f>
        <v xml:space="preserve">AGRICULTURA, GANADERIA, SILVICULTURA, INFRAESTRUCTURA PREDIAL, PESCA </v>
      </c>
      <c r="H26327" t="str">
        <f>+VLOOKUP(Colocaciones[[#This Row],[BD]],Codigos[],3,0)</f>
        <v>Agricultura y ganadería excepto fruticultura</v>
      </c>
      <c r="I26327" s="4">
        <v>17948</v>
      </c>
    </row>
    <row r="26328" spans="1:9">
      <c r="A26328" t="s">
        <v>60</v>
      </c>
      <c r="B26328">
        <f>+VLOOKUP(Colocaciones[[#This Row],[Región]],Tabla8[],2,0)</f>
        <v>8</v>
      </c>
      <c r="C26328" t="s">
        <v>109</v>
      </c>
      <c r="D26328">
        <v>2019</v>
      </c>
      <c r="E26328" t="s">
        <v>35</v>
      </c>
      <c r="F26328" t="s">
        <v>80</v>
      </c>
      <c r="G26328" t="str">
        <f>+VLOOKUP(Colocaciones[[#This Row],[BD]],Codigos[],2,0)</f>
        <v xml:space="preserve">AGRICULTURA, GANADERIA, SILVICULTURA, INFRAESTRUCTURA PREDIAL, PESCA </v>
      </c>
      <c r="H26328" t="str">
        <f>+VLOOKUP(Colocaciones[[#This Row],[BD]],Codigos[],3,0)</f>
        <v>Fruticultura</v>
      </c>
      <c r="I26328" s="4">
        <v>3511</v>
      </c>
    </row>
    <row r="26329" spans="1:9">
      <c r="A26329" t="s">
        <v>60</v>
      </c>
      <c r="B26329">
        <f>+VLOOKUP(Colocaciones[[#This Row],[Región]],Tabla8[],2,0)</f>
        <v>8</v>
      </c>
      <c r="C26329" t="s">
        <v>109</v>
      </c>
      <c r="D26329">
        <v>2019</v>
      </c>
      <c r="E26329" t="s">
        <v>35</v>
      </c>
      <c r="F26329" t="s">
        <v>81</v>
      </c>
      <c r="G26329" t="str">
        <f>+VLOOKUP(Colocaciones[[#This Row],[BD]],Codigos[],2,0)</f>
        <v xml:space="preserve">AGRICULTURA, GANADERIA, SILVICULTURA, INFRAESTRUCTURA PREDIAL, PESCA </v>
      </c>
      <c r="H26329" t="str">
        <f>+VLOOKUP(Colocaciones[[#This Row],[BD]],Codigos[],3,0)</f>
        <v>Silvicultura y extracción de madera</v>
      </c>
      <c r="I26329" s="4">
        <v>6542</v>
      </c>
    </row>
    <row r="26330" spans="1:9">
      <c r="A26330" t="s">
        <v>60</v>
      </c>
      <c r="B26330">
        <f>+VLOOKUP(Colocaciones[[#This Row],[Región]],Tabla8[],2,0)</f>
        <v>8</v>
      </c>
      <c r="C26330" t="s">
        <v>109</v>
      </c>
      <c r="D26330">
        <v>2019</v>
      </c>
      <c r="E26330" t="s">
        <v>35</v>
      </c>
      <c r="F26330" t="s">
        <v>82</v>
      </c>
      <c r="G26330" t="str">
        <f>+VLOOKUP(Colocaciones[[#This Row],[BD]],Codigos[],2,0)</f>
        <v xml:space="preserve">AGRICULTURA, GANADERIA, SILVICULTURA, INFRAESTRUCTURA PREDIAL, PESCA </v>
      </c>
      <c r="H26330" t="str">
        <f>+VLOOKUP(Colocaciones[[#This Row],[BD]],Codigos[],3,0)</f>
        <v>Pesca</v>
      </c>
      <c r="I26330" s="4">
        <v>848</v>
      </c>
    </row>
    <row r="26331" spans="1:9">
      <c r="A26331" t="s">
        <v>60</v>
      </c>
      <c r="B26331">
        <f>+VLOOKUP(Colocaciones[[#This Row],[Región]],Tabla8[],2,0)</f>
        <v>8</v>
      </c>
      <c r="C26331" t="s">
        <v>109</v>
      </c>
      <c r="D26331">
        <v>2019</v>
      </c>
      <c r="E26331" t="s">
        <v>35</v>
      </c>
      <c r="F26331" t="s">
        <v>83</v>
      </c>
      <c r="G26331" t="str">
        <f>+VLOOKUP(Colocaciones[[#This Row],[BD]],Codigos[],2,0)</f>
        <v>EXPLOTACION DE MINAS Y CANTERAS</v>
      </c>
      <c r="H26331" t="str">
        <f>+VLOOKUP(Colocaciones[[#This Row],[BD]],Codigos[],3,0)</f>
        <v>Explotación de minas y canteras</v>
      </c>
      <c r="I26331" s="4">
        <v>1209</v>
      </c>
    </row>
    <row r="26332" spans="1:9">
      <c r="A26332" t="s">
        <v>60</v>
      </c>
      <c r="B26332">
        <f>+VLOOKUP(Colocaciones[[#This Row],[Región]],Tabla8[],2,0)</f>
        <v>8</v>
      </c>
      <c r="C26332" t="s">
        <v>109</v>
      </c>
      <c r="D26332">
        <v>2019</v>
      </c>
      <c r="E26332" t="s">
        <v>35</v>
      </c>
      <c r="F26332" t="s">
        <v>84</v>
      </c>
      <c r="G26332" t="str">
        <f>+VLOOKUP(Colocaciones[[#This Row],[BD]],Codigos[],2,0)</f>
        <v>EXPLOTACION DE MINAS Y CANTERAS</v>
      </c>
      <c r="H26332" t="str">
        <f>+VLOOKUP(Colocaciones[[#This Row],[BD]],Codigos[],3,0)</f>
        <v>Producción de petróleo crudo y gas natural</v>
      </c>
      <c r="I26332" s="4">
        <v>838</v>
      </c>
    </row>
    <row r="26333" spans="1:9">
      <c r="A26333" t="s">
        <v>60</v>
      </c>
      <c r="B26333">
        <f>+VLOOKUP(Colocaciones[[#This Row],[Región]],Tabla8[],2,0)</f>
        <v>8</v>
      </c>
      <c r="C26333" t="s">
        <v>109</v>
      </c>
      <c r="D26333">
        <v>2019</v>
      </c>
      <c r="E26333" t="s">
        <v>35</v>
      </c>
      <c r="F26333" t="s">
        <v>85</v>
      </c>
      <c r="G26333" t="str">
        <f>+VLOOKUP(Colocaciones[[#This Row],[BD]],Codigos[],2,0)</f>
        <v>INDUSTRIA MANUFACTURERA</v>
      </c>
      <c r="H26333" t="str">
        <f>+VLOOKUP(Colocaciones[[#This Row],[BD]],Codigos[],3,0)</f>
        <v>Industria de productos alimenticios, bebidas y tabacos</v>
      </c>
      <c r="I26333" s="4">
        <v>11857</v>
      </c>
    </row>
    <row r="26334" spans="1:9">
      <c r="A26334" t="s">
        <v>60</v>
      </c>
      <c r="B26334">
        <f>+VLOOKUP(Colocaciones[[#This Row],[Región]],Tabla8[],2,0)</f>
        <v>8</v>
      </c>
      <c r="C26334" t="s">
        <v>109</v>
      </c>
      <c r="D26334">
        <v>2019</v>
      </c>
      <c r="E26334" t="s">
        <v>35</v>
      </c>
      <c r="F26334" t="s">
        <v>86</v>
      </c>
      <c r="G26334" t="str">
        <f>+VLOOKUP(Colocaciones[[#This Row],[BD]],Codigos[],2,0)</f>
        <v>INDUSTRIA MANUFACTURERA</v>
      </c>
      <c r="H26334" t="str">
        <f>+VLOOKUP(Colocaciones[[#This Row],[BD]],Codigos[],3,0)</f>
        <v>Industria textil y del cuero</v>
      </c>
      <c r="I26334" s="4">
        <v>352</v>
      </c>
    </row>
    <row r="26335" spans="1:9">
      <c r="A26335" t="s">
        <v>60</v>
      </c>
      <c r="B26335">
        <f>+VLOOKUP(Colocaciones[[#This Row],[Región]],Tabla8[],2,0)</f>
        <v>8</v>
      </c>
      <c r="C26335" t="s">
        <v>109</v>
      </c>
      <c r="D26335">
        <v>2019</v>
      </c>
      <c r="E26335" t="s">
        <v>35</v>
      </c>
      <c r="F26335" t="s">
        <v>87</v>
      </c>
      <c r="G26335" t="str">
        <f>+VLOOKUP(Colocaciones[[#This Row],[BD]],Codigos[],2,0)</f>
        <v>INDUSTRIA MANUFACTURERA</v>
      </c>
      <c r="H26335" t="str">
        <f>+VLOOKUP(Colocaciones[[#This Row],[BD]],Codigos[],3,0)</f>
        <v>Industria de la madera y muebles</v>
      </c>
      <c r="I26335" s="4">
        <v>17542</v>
      </c>
    </row>
    <row r="26336" spans="1:9">
      <c r="A26336" t="s">
        <v>60</v>
      </c>
      <c r="B26336">
        <f>+VLOOKUP(Colocaciones[[#This Row],[Región]],Tabla8[],2,0)</f>
        <v>8</v>
      </c>
      <c r="C26336" t="s">
        <v>109</v>
      </c>
      <c r="D26336">
        <v>2019</v>
      </c>
      <c r="E26336" t="s">
        <v>35</v>
      </c>
      <c r="F26336" t="s">
        <v>88</v>
      </c>
      <c r="G26336" t="str">
        <f>+VLOOKUP(Colocaciones[[#This Row],[BD]],Codigos[],2,0)</f>
        <v>INDUSTRIA MANUFACTURERA</v>
      </c>
      <c r="H26336" t="str">
        <f>+VLOOKUP(Colocaciones[[#This Row],[BD]],Codigos[],3,0)</f>
        <v>Industria del papel, imprentas y editoriales</v>
      </c>
      <c r="I26336" s="4">
        <v>537</v>
      </c>
    </row>
    <row r="26337" spans="1:9">
      <c r="A26337" t="s">
        <v>60</v>
      </c>
      <c r="B26337">
        <f>+VLOOKUP(Colocaciones[[#This Row],[Región]],Tabla8[],2,0)</f>
        <v>8</v>
      </c>
      <c r="C26337" t="s">
        <v>109</v>
      </c>
      <c r="D26337">
        <v>2019</v>
      </c>
      <c r="E26337" t="s">
        <v>35</v>
      </c>
      <c r="F26337" t="s">
        <v>89</v>
      </c>
      <c r="G26337" t="str">
        <f>+VLOOKUP(Colocaciones[[#This Row],[BD]],Codigos[],2,0)</f>
        <v>INDUSTRIA MANUFACTURERA</v>
      </c>
      <c r="H26337" t="str">
        <f>+VLOOKUP(Colocaciones[[#This Row],[BD]],Codigos[],3,0)</f>
        <v>Industria de productos químicos derivados del petróleo, carbón, caucho y plástico</v>
      </c>
      <c r="I26337" s="4">
        <v>427</v>
      </c>
    </row>
    <row r="26338" spans="1:9">
      <c r="A26338" t="s">
        <v>60</v>
      </c>
      <c r="B26338">
        <f>+VLOOKUP(Colocaciones[[#This Row],[Región]],Tabla8[],2,0)</f>
        <v>8</v>
      </c>
      <c r="C26338" t="s">
        <v>109</v>
      </c>
      <c r="D26338">
        <v>2019</v>
      </c>
      <c r="E26338" t="s">
        <v>35</v>
      </c>
      <c r="F26338" t="s">
        <v>90</v>
      </c>
      <c r="G26338" t="str">
        <f>+VLOOKUP(Colocaciones[[#This Row],[BD]],Codigos[],2,0)</f>
        <v>INDUSTRIA MANUFACTURERA</v>
      </c>
      <c r="H26338" t="str">
        <f>+VLOOKUP(Colocaciones[[#This Row],[BD]],Codigos[],3,0)</f>
        <v>Fabricación de productos minerales metálicos y no metálicos, maquinarias y equipos</v>
      </c>
      <c r="I26338" s="4">
        <v>7338</v>
      </c>
    </row>
    <row r="26339" spans="1:9">
      <c r="A26339" t="s">
        <v>60</v>
      </c>
      <c r="B26339">
        <f>+VLOOKUP(Colocaciones[[#This Row],[Región]],Tabla8[],2,0)</f>
        <v>8</v>
      </c>
      <c r="C26339" t="s">
        <v>109</v>
      </c>
      <c r="D26339">
        <v>2019</v>
      </c>
      <c r="E26339" t="s">
        <v>35</v>
      </c>
      <c r="F26339" t="s">
        <v>91</v>
      </c>
      <c r="G26339" t="str">
        <f>+VLOOKUP(Colocaciones[[#This Row],[BD]],Codigos[],2,0)</f>
        <v>INDUSTRIA MANUFACTURERA</v>
      </c>
      <c r="H26339" t="str">
        <f>+VLOOKUP(Colocaciones[[#This Row],[BD]],Codigos[],3,0)</f>
        <v>Otras industrias manufactureras</v>
      </c>
      <c r="I26339" s="4">
        <v>189</v>
      </c>
    </row>
    <row r="26340" spans="1:9">
      <c r="A26340" t="s">
        <v>60</v>
      </c>
      <c r="B26340">
        <f>+VLOOKUP(Colocaciones[[#This Row],[Región]],Tabla8[],2,0)</f>
        <v>8</v>
      </c>
      <c r="C26340" t="s">
        <v>109</v>
      </c>
      <c r="D26340">
        <v>2019</v>
      </c>
      <c r="E26340" t="s">
        <v>35</v>
      </c>
      <c r="F26340" t="s">
        <v>92</v>
      </c>
      <c r="G26340" t="str">
        <f>+VLOOKUP(Colocaciones[[#This Row],[BD]],Codigos[],2,0)</f>
        <v xml:space="preserve">ELECTRICIDAD, GAS Y AGUA </v>
      </c>
      <c r="H26340" t="str">
        <f>+VLOOKUP(Colocaciones[[#This Row],[BD]],Codigos[],3,0)</f>
        <v>Electricidad, gas y agua</v>
      </c>
      <c r="I26340" s="4">
        <v>253</v>
      </c>
    </row>
    <row r="26341" spans="1:9">
      <c r="A26341" t="s">
        <v>60</v>
      </c>
      <c r="B26341">
        <f>+VLOOKUP(Colocaciones[[#This Row],[Región]],Tabla8[],2,0)</f>
        <v>8</v>
      </c>
      <c r="C26341" t="s">
        <v>109</v>
      </c>
      <c r="D26341">
        <v>2019</v>
      </c>
      <c r="E26341" t="s">
        <v>35</v>
      </c>
      <c r="F26341" t="s">
        <v>93</v>
      </c>
      <c r="G26341" t="str">
        <f>+VLOOKUP(Colocaciones[[#This Row],[BD]],Codigos[],2,0)</f>
        <v>CONSTRUCCION</v>
      </c>
      <c r="H26341" t="str">
        <f>+VLOOKUP(Colocaciones[[#This Row],[BD]],Codigos[],3,0)</f>
        <v>Construcción de viviendas</v>
      </c>
      <c r="I26341" s="4" t="s">
        <v>34</v>
      </c>
    </row>
    <row r="26342" spans="1:9">
      <c r="A26342" t="s">
        <v>60</v>
      </c>
      <c r="B26342">
        <f>+VLOOKUP(Colocaciones[[#This Row],[Región]],Tabla8[],2,0)</f>
        <v>8</v>
      </c>
      <c r="C26342" t="s">
        <v>109</v>
      </c>
      <c r="D26342">
        <v>2019</v>
      </c>
      <c r="E26342" t="s">
        <v>35</v>
      </c>
      <c r="F26342" t="s">
        <v>94</v>
      </c>
      <c r="G26342" t="str">
        <f>+VLOOKUP(Colocaciones[[#This Row],[BD]],Codigos[],2,0)</f>
        <v>CONSTRUCCION</v>
      </c>
      <c r="H26342" t="str">
        <f>+VLOOKUP(Colocaciones[[#This Row],[BD]],Codigos[],3,0)</f>
        <v>Otras obras y construcciones</v>
      </c>
      <c r="I26342" s="4">
        <v>22306</v>
      </c>
    </row>
    <row r="26343" spans="1:9">
      <c r="A26343" t="s">
        <v>60</v>
      </c>
      <c r="B26343">
        <f>+VLOOKUP(Colocaciones[[#This Row],[Región]],Tabla8[],2,0)</f>
        <v>8</v>
      </c>
      <c r="C26343" t="s">
        <v>109</v>
      </c>
      <c r="D26343">
        <v>2019</v>
      </c>
      <c r="E26343" t="s">
        <v>35</v>
      </c>
      <c r="F26343" t="s">
        <v>95</v>
      </c>
      <c r="G26343" t="str">
        <f>+VLOOKUP(Colocaciones[[#This Row],[BD]],Codigos[],2,0)</f>
        <v>COMERCIO</v>
      </c>
      <c r="H26343" t="str">
        <f>+VLOOKUP(Colocaciones[[#This Row],[BD]],Codigos[],3,0)</f>
        <v>Comercio al por mayor</v>
      </c>
      <c r="I26343" s="4">
        <v>17948</v>
      </c>
    </row>
    <row r="26344" spans="1:9">
      <c r="A26344" t="s">
        <v>60</v>
      </c>
      <c r="B26344">
        <f>+VLOOKUP(Colocaciones[[#This Row],[Región]],Tabla8[],2,0)</f>
        <v>8</v>
      </c>
      <c r="C26344" t="s">
        <v>109</v>
      </c>
      <c r="D26344">
        <v>2019</v>
      </c>
      <c r="E26344" t="s">
        <v>35</v>
      </c>
      <c r="F26344" t="s">
        <v>96</v>
      </c>
      <c r="G26344" t="str">
        <f>+VLOOKUP(Colocaciones[[#This Row],[BD]],Codigos[],2,0)</f>
        <v>COMERCIO</v>
      </c>
      <c r="H26344" t="str">
        <f>+VLOOKUP(Colocaciones[[#This Row],[BD]],Codigos[],3,0)</f>
        <v>Comercio al por menor, restaurantes y hoteles</v>
      </c>
      <c r="I26344" s="4">
        <v>22695</v>
      </c>
    </row>
    <row r="26345" spans="1:9">
      <c r="A26345" t="s">
        <v>60</v>
      </c>
      <c r="B26345">
        <f>+VLOOKUP(Colocaciones[[#This Row],[Región]],Tabla8[],2,0)</f>
        <v>8</v>
      </c>
      <c r="C26345" t="s">
        <v>109</v>
      </c>
      <c r="D26345">
        <v>2019</v>
      </c>
      <c r="E26345" t="s">
        <v>35</v>
      </c>
      <c r="F26345" t="s">
        <v>97</v>
      </c>
      <c r="G26345" t="str">
        <f>+VLOOKUP(Colocaciones[[#This Row],[BD]],Codigos[],2,0)</f>
        <v>TRANSPORTE, ALMACENAMIENTO Y COMUNICACIONES</v>
      </c>
      <c r="H26345" t="str">
        <f>+VLOOKUP(Colocaciones[[#This Row],[BD]],Codigos[],3,0)</f>
        <v>Transporte y almacenamiento</v>
      </c>
      <c r="I26345" s="4">
        <v>12512</v>
      </c>
    </row>
    <row r="26346" spans="1:9">
      <c r="A26346" t="s">
        <v>60</v>
      </c>
      <c r="B26346">
        <f>+VLOOKUP(Colocaciones[[#This Row],[Región]],Tabla8[],2,0)</f>
        <v>8</v>
      </c>
      <c r="C26346" t="s">
        <v>109</v>
      </c>
      <c r="D26346">
        <v>2019</v>
      </c>
      <c r="E26346" t="s">
        <v>35</v>
      </c>
      <c r="F26346" t="s">
        <v>98</v>
      </c>
      <c r="G26346" t="str">
        <f>+VLOOKUP(Colocaciones[[#This Row],[BD]],Codigos[],2,0)</f>
        <v>TRANSPORTE, ALMACENAMIENTO Y COMUNICACIONES</v>
      </c>
      <c r="H26346" t="str">
        <f>+VLOOKUP(Colocaciones[[#This Row],[BD]],Codigos[],3,0)</f>
        <v>Comunicaciones</v>
      </c>
      <c r="I26346" s="4">
        <v>475</v>
      </c>
    </row>
    <row r="26347" spans="1:9">
      <c r="A26347" t="s">
        <v>60</v>
      </c>
      <c r="B26347">
        <f>+VLOOKUP(Colocaciones[[#This Row],[Región]],Tabla8[],2,0)</f>
        <v>8</v>
      </c>
      <c r="C26347" t="s">
        <v>109</v>
      </c>
      <c r="D26347">
        <v>2019</v>
      </c>
      <c r="E26347" t="s">
        <v>35</v>
      </c>
      <c r="F26347" t="s">
        <v>29</v>
      </c>
      <c r="G26347" t="str">
        <f>+VLOOKUP(Colocaciones[[#This Row],[BD]],Codigos[],2,0)</f>
        <v>TRANSPORTE, ALMACENAMIENTO Y COMUNICACIONES</v>
      </c>
      <c r="H26347" t="str">
        <f>+VLOOKUP(Colocaciones[[#This Row],[BD]],Codigos[],3,0)</f>
        <v>Establecimientos financieros y de seguros</v>
      </c>
      <c r="I26347" s="4">
        <v>8598</v>
      </c>
    </row>
    <row r="26348" spans="1:9">
      <c r="A26348" t="s">
        <v>60</v>
      </c>
      <c r="B26348">
        <f>+VLOOKUP(Colocaciones[[#This Row],[Región]],Tabla8[],2,0)</f>
        <v>8</v>
      </c>
      <c r="C26348" t="s">
        <v>109</v>
      </c>
      <c r="D26348">
        <v>2019</v>
      </c>
      <c r="E26348" t="s">
        <v>35</v>
      </c>
      <c r="F26348" t="s">
        <v>30</v>
      </c>
      <c r="G26348" t="str">
        <f>+VLOOKUP(Colocaciones[[#This Row],[BD]],Codigos[],2,0)</f>
        <v>TRANSPORTE, ALMACENAMIENTO Y COMUNICACIONES</v>
      </c>
      <c r="H26348" t="str">
        <f>+VLOOKUP(Colocaciones[[#This Row],[BD]],Codigos[],3,0)</f>
        <v>Bienes inmuebles y servicios prestados a empresas</v>
      </c>
      <c r="I26348" s="4">
        <v>65198</v>
      </c>
    </row>
    <row r="26349" spans="1:9">
      <c r="A26349" t="s">
        <v>60</v>
      </c>
      <c r="B26349">
        <f>+VLOOKUP(Colocaciones[[#This Row],[Región]],Tabla8[],2,0)</f>
        <v>8</v>
      </c>
      <c r="C26349" t="s">
        <v>109</v>
      </c>
      <c r="D26349">
        <v>2019</v>
      </c>
      <c r="E26349" t="s">
        <v>35</v>
      </c>
      <c r="F26349" t="s">
        <v>99</v>
      </c>
      <c r="G26349" t="str">
        <f>+VLOOKUP(Colocaciones[[#This Row],[BD]],Codigos[],2,0)</f>
        <v>ESTABLECIMIENTOS FINANCIEROS, SEGUROS, BIENES INMUEBLES Y SERVICIOS</v>
      </c>
      <c r="H26349" t="str">
        <f>+VLOOKUP(Colocaciones[[#This Row],[BD]],Codigos[],3,0)</f>
        <v>Servicios comunales, sociales y personales</v>
      </c>
      <c r="I26349" s="4">
        <v>48153</v>
      </c>
    </row>
    <row r="26350" spans="1:9">
      <c r="A26350" t="s">
        <v>60</v>
      </c>
      <c r="B26350">
        <f>+VLOOKUP(Colocaciones[[#This Row],[Región]],Tabla8[],2,0)</f>
        <v>8</v>
      </c>
      <c r="C26350" t="s">
        <v>109</v>
      </c>
      <c r="D26350">
        <v>2019</v>
      </c>
      <c r="E26350" t="s">
        <v>35</v>
      </c>
      <c r="F26350" t="s">
        <v>100</v>
      </c>
      <c r="G26350" t="str">
        <f>+VLOOKUP(Colocaciones[[#This Row],[BD]],Codigos[],2,0)</f>
        <v>ESTABLECIMIENTOS FINANCIEROS, SEGUROS, BIENES INMUEBLES Y SERVICIOS</v>
      </c>
      <c r="H26350" t="str">
        <f>+VLOOKUP(Colocaciones[[#This Row],[BD]],Codigos[],3,0)</f>
        <v>Crédito de consumo</v>
      </c>
      <c r="I26350" s="4">
        <v>176024</v>
      </c>
    </row>
    <row r="26351" spans="1:9">
      <c r="A26351" t="s">
        <v>60</v>
      </c>
      <c r="B26351">
        <f>+VLOOKUP(Colocaciones[[#This Row],[Región]],Tabla8[],2,0)</f>
        <v>8</v>
      </c>
      <c r="C26351" t="s">
        <v>109</v>
      </c>
      <c r="D26351">
        <v>2019</v>
      </c>
      <c r="E26351" t="s">
        <v>35</v>
      </c>
      <c r="F26351" t="s">
        <v>101</v>
      </c>
      <c r="G26351" t="str">
        <f>+VLOOKUP(Colocaciones[[#This Row],[BD]],Codigos[],2,0)</f>
        <v>ESTABLECIMIENTOS FINANCIEROS, SEGUROS, BIENES INMUEBLES Y SERVICIOS</v>
      </c>
      <c r="H26351" t="str">
        <f>+VLOOKUP(Colocaciones[[#This Row],[BD]],Codigos[],3,0)</f>
        <v>Crédito hipotecario para la vivienda</v>
      </c>
      <c r="I26351" s="4">
        <v>277642</v>
      </c>
    </row>
    <row r="26352" spans="1:9">
      <c r="A26352" t="s">
        <v>60</v>
      </c>
      <c r="B26352">
        <f>+VLOOKUP(Colocaciones[[#This Row],[Región]],Tabla8[],2,0)</f>
        <v>8</v>
      </c>
      <c r="C26352" t="s">
        <v>109</v>
      </c>
      <c r="D26352">
        <v>2019</v>
      </c>
      <c r="E26352" t="s">
        <v>36</v>
      </c>
      <c r="F26352" t="s">
        <v>79</v>
      </c>
      <c r="G26352" t="str">
        <f>+VLOOKUP(Colocaciones[[#This Row],[BD]],Codigos[],2,0)</f>
        <v xml:space="preserve">AGRICULTURA, GANADERIA, SILVICULTURA, INFRAESTRUCTURA PREDIAL, PESCA </v>
      </c>
      <c r="H26352" t="str">
        <f>+VLOOKUP(Colocaciones[[#This Row],[BD]],Codigos[],3,0)</f>
        <v>Agricultura y ganadería excepto fruticultura</v>
      </c>
      <c r="I26352" s="4">
        <v>7783</v>
      </c>
    </row>
    <row r="26353" spans="1:9">
      <c r="A26353" t="s">
        <v>60</v>
      </c>
      <c r="B26353">
        <f>+VLOOKUP(Colocaciones[[#This Row],[Región]],Tabla8[],2,0)</f>
        <v>8</v>
      </c>
      <c r="C26353" t="s">
        <v>109</v>
      </c>
      <c r="D26353">
        <v>2019</v>
      </c>
      <c r="E26353" t="s">
        <v>36</v>
      </c>
      <c r="F26353" t="s">
        <v>80</v>
      </c>
      <c r="G26353" t="str">
        <f>+VLOOKUP(Colocaciones[[#This Row],[BD]],Codigos[],2,0)</f>
        <v xml:space="preserve">AGRICULTURA, GANADERIA, SILVICULTURA, INFRAESTRUCTURA PREDIAL, PESCA </v>
      </c>
      <c r="H26353" t="str">
        <f>+VLOOKUP(Colocaciones[[#This Row],[BD]],Codigos[],3,0)</f>
        <v>Fruticultura</v>
      </c>
      <c r="I26353" s="4">
        <v>174</v>
      </c>
    </row>
    <row r="26354" spans="1:9">
      <c r="A26354" t="s">
        <v>60</v>
      </c>
      <c r="B26354">
        <f>+VLOOKUP(Colocaciones[[#This Row],[Región]],Tabla8[],2,0)</f>
        <v>8</v>
      </c>
      <c r="C26354" t="s">
        <v>109</v>
      </c>
      <c r="D26354">
        <v>2019</v>
      </c>
      <c r="E26354" t="s">
        <v>36</v>
      </c>
      <c r="F26354" t="s">
        <v>81</v>
      </c>
      <c r="G26354" t="str">
        <f>+VLOOKUP(Colocaciones[[#This Row],[BD]],Codigos[],2,0)</f>
        <v xml:space="preserve">AGRICULTURA, GANADERIA, SILVICULTURA, INFRAESTRUCTURA PREDIAL, PESCA </v>
      </c>
      <c r="H26354" t="str">
        <f>+VLOOKUP(Colocaciones[[#This Row],[BD]],Codigos[],3,0)</f>
        <v>Silvicultura y extracción de madera</v>
      </c>
      <c r="I26354" s="4">
        <v>3161</v>
      </c>
    </row>
    <row r="26355" spans="1:9">
      <c r="A26355" t="s">
        <v>60</v>
      </c>
      <c r="B26355">
        <f>+VLOOKUP(Colocaciones[[#This Row],[Región]],Tabla8[],2,0)</f>
        <v>8</v>
      </c>
      <c r="C26355" t="s">
        <v>109</v>
      </c>
      <c r="D26355">
        <v>2019</v>
      </c>
      <c r="E26355" t="s">
        <v>36</v>
      </c>
      <c r="F26355" t="s">
        <v>82</v>
      </c>
      <c r="G26355" t="str">
        <f>+VLOOKUP(Colocaciones[[#This Row],[BD]],Codigos[],2,0)</f>
        <v xml:space="preserve">AGRICULTURA, GANADERIA, SILVICULTURA, INFRAESTRUCTURA PREDIAL, PESCA </v>
      </c>
      <c r="H26355" t="str">
        <f>+VLOOKUP(Colocaciones[[#This Row],[BD]],Codigos[],3,0)</f>
        <v>Pesca</v>
      </c>
      <c r="I26355" s="4">
        <v>3425</v>
      </c>
    </row>
    <row r="26356" spans="1:9">
      <c r="A26356" t="s">
        <v>60</v>
      </c>
      <c r="B26356">
        <f>+VLOOKUP(Colocaciones[[#This Row],[Región]],Tabla8[],2,0)</f>
        <v>8</v>
      </c>
      <c r="C26356" t="s">
        <v>109</v>
      </c>
      <c r="D26356">
        <v>2019</v>
      </c>
      <c r="E26356" t="s">
        <v>36</v>
      </c>
      <c r="F26356" t="s">
        <v>83</v>
      </c>
      <c r="G26356" t="str">
        <f>+VLOOKUP(Colocaciones[[#This Row],[BD]],Codigos[],2,0)</f>
        <v>EXPLOTACION DE MINAS Y CANTERAS</v>
      </c>
      <c r="H26356" t="str">
        <f>+VLOOKUP(Colocaciones[[#This Row],[BD]],Codigos[],3,0)</f>
        <v>Explotación de minas y canteras</v>
      </c>
      <c r="I26356" s="4">
        <v>190</v>
      </c>
    </row>
    <row r="26357" spans="1:9">
      <c r="A26357" t="s">
        <v>60</v>
      </c>
      <c r="B26357">
        <f>+VLOOKUP(Colocaciones[[#This Row],[Región]],Tabla8[],2,0)</f>
        <v>8</v>
      </c>
      <c r="C26357" t="s">
        <v>109</v>
      </c>
      <c r="D26357">
        <v>2019</v>
      </c>
      <c r="E26357" t="s">
        <v>36</v>
      </c>
      <c r="F26357" t="s">
        <v>84</v>
      </c>
      <c r="G26357" t="str">
        <f>+VLOOKUP(Colocaciones[[#This Row],[BD]],Codigos[],2,0)</f>
        <v>EXPLOTACION DE MINAS Y CANTERAS</v>
      </c>
      <c r="H26357" t="str">
        <f>+VLOOKUP(Colocaciones[[#This Row],[BD]],Codigos[],3,0)</f>
        <v>Producción de petróleo crudo y gas natural</v>
      </c>
      <c r="I26357" s="4" t="s">
        <v>34</v>
      </c>
    </row>
    <row r="26358" spans="1:9">
      <c r="A26358" t="s">
        <v>60</v>
      </c>
      <c r="B26358">
        <f>+VLOOKUP(Colocaciones[[#This Row],[Región]],Tabla8[],2,0)</f>
        <v>8</v>
      </c>
      <c r="C26358" t="s">
        <v>109</v>
      </c>
      <c r="D26358">
        <v>2019</v>
      </c>
      <c r="E26358" t="s">
        <v>36</v>
      </c>
      <c r="F26358" t="s">
        <v>85</v>
      </c>
      <c r="G26358" t="str">
        <f>+VLOOKUP(Colocaciones[[#This Row],[BD]],Codigos[],2,0)</f>
        <v>INDUSTRIA MANUFACTURERA</v>
      </c>
      <c r="H26358" t="str">
        <f>+VLOOKUP(Colocaciones[[#This Row],[BD]],Codigos[],3,0)</f>
        <v>Industria de productos alimenticios, bebidas y tabacos</v>
      </c>
      <c r="I26358" s="4">
        <v>330</v>
      </c>
    </row>
    <row r="26359" spans="1:9">
      <c r="A26359" t="s">
        <v>60</v>
      </c>
      <c r="B26359">
        <f>+VLOOKUP(Colocaciones[[#This Row],[Región]],Tabla8[],2,0)</f>
        <v>8</v>
      </c>
      <c r="C26359" t="s">
        <v>109</v>
      </c>
      <c r="D26359">
        <v>2019</v>
      </c>
      <c r="E26359" t="s">
        <v>36</v>
      </c>
      <c r="F26359" t="s">
        <v>86</v>
      </c>
      <c r="G26359" t="str">
        <f>+VLOOKUP(Colocaciones[[#This Row],[BD]],Codigos[],2,0)</f>
        <v>INDUSTRIA MANUFACTURERA</v>
      </c>
      <c r="H26359" t="str">
        <f>+VLOOKUP(Colocaciones[[#This Row],[BD]],Codigos[],3,0)</f>
        <v>Industria textil y del cuero</v>
      </c>
      <c r="I26359" s="4">
        <v>363</v>
      </c>
    </row>
    <row r="26360" spans="1:9">
      <c r="A26360" t="s">
        <v>60</v>
      </c>
      <c r="B26360">
        <f>+VLOOKUP(Colocaciones[[#This Row],[Región]],Tabla8[],2,0)</f>
        <v>8</v>
      </c>
      <c r="C26360" t="s">
        <v>109</v>
      </c>
      <c r="D26360">
        <v>2019</v>
      </c>
      <c r="E26360" t="s">
        <v>36</v>
      </c>
      <c r="F26360" t="s">
        <v>87</v>
      </c>
      <c r="G26360" t="str">
        <f>+VLOOKUP(Colocaciones[[#This Row],[BD]],Codigos[],2,0)</f>
        <v>INDUSTRIA MANUFACTURERA</v>
      </c>
      <c r="H26360" t="str">
        <f>+VLOOKUP(Colocaciones[[#This Row],[BD]],Codigos[],3,0)</f>
        <v>Industria de la madera y muebles</v>
      </c>
      <c r="I26360" s="4">
        <v>71</v>
      </c>
    </row>
    <row r="26361" spans="1:9">
      <c r="A26361" t="s">
        <v>60</v>
      </c>
      <c r="B26361">
        <f>+VLOOKUP(Colocaciones[[#This Row],[Región]],Tabla8[],2,0)</f>
        <v>8</v>
      </c>
      <c r="C26361" t="s">
        <v>109</v>
      </c>
      <c r="D26361">
        <v>2019</v>
      </c>
      <c r="E26361" t="s">
        <v>36</v>
      </c>
      <c r="F26361" t="s">
        <v>88</v>
      </c>
      <c r="G26361" t="str">
        <f>+VLOOKUP(Colocaciones[[#This Row],[BD]],Codigos[],2,0)</f>
        <v>INDUSTRIA MANUFACTURERA</v>
      </c>
      <c r="H26361" t="str">
        <f>+VLOOKUP(Colocaciones[[#This Row],[BD]],Codigos[],3,0)</f>
        <v>Industria del papel, imprentas y editoriales</v>
      </c>
      <c r="I26361" s="4">
        <v>10</v>
      </c>
    </row>
    <row r="26362" spans="1:9">
      <c r="A26362" t="s">
        <v>60</v>
      </c>
      <c r="B26362">
        <f>+VLOOKUP(Colocaciones[[#This Row],[Región]],Tabla8[],2,0)</f>
        <v>8</v>
      </c>
      <c r="C26362" t="s">
        <v>109</v>
      </c>
      <c r="D26362">
        <v>2019</v>
      </c>
      <c r="E26362" t="s">
        <v>36</v>
      </c>
      <c r="F26362" t="s">
        <v>89</v>
      </c>
      <c r="G26362" t="str">
        <f>+VLOOKUP(Colocaciones[[#This Row],[BD]],Codigos[],2,0)</f>
        <v>INDUSTRIA MANUFACTURERA</v>
      </c>
      <c r="H26362" t="str">
        <f>+VLOOKUP(Colocaciones[[#This Row],[BD]],Codigos[],3,0)</f>
        <v>Industria de productos químicos derivados del petróleo, carbón, caucho y plástico</v>
      </c>
      <c r="I26362" s="4">
        <v>4</v>
      </c>
    </row>
    <row r="26363" spans="1:9">
      <c r="A26363" t="s">
        <v>60</v>
      </c>
      <c r="B26363">
        <f>+VLOOKUP(Colocaciones[[#This Row],[Región]],Tabla8[],2,0)</f>
        <v>8</v>
      </c>
      <c r="C26363" t="s">
        <v>109</v>
      </c>
      <c r="D26363">
        <v>2019</v>
      </c>
      <c r="E26363" t="s">
        <v>36</v>
      </c>
      <c r="F26363" t="s">
        <v>90</v>
      </c>
      <c r="G26363" t="str">
        <f>+VLOOKUP(Colocaciones[[#This Row],[BD]],Codigos[],2,0)</f>
        <v>INDUSTRIA MANUFACTURERA</v>
      </c>
      <c r="H26363" t="str">
        <f>+VLOOKUP(Colocaciones[[#This Row],[BD]],Codigos[],3,0)</f>
        <v>Fabricación de productos minerales metálicos y no metálicos, maquinarias y equipos</v>
      </c>
      <c r="I26363" s="4">
        <v>624</v>
      </c>
    </row>
    <row r="26364" spans="1:9">
      <c r="A26364" t="s">
        <v>60</v>
      </c>
      <c r="B26364">
        <f>+VLOOKUP(Colocaciones[[#This Row],[Región]],Tabla8[],2,0)</f>
        <v>8</v>
      </c>
      <c r="C26364" t="s">
        <v>109</v>
      </c>
      <c r="D26364">
        <v>2019</v>
      </c>
      <c r="E26364" t="s">
        <v>36</v>
      </c>
      <c r="F26364" t="s">
        <v>91</v>
      </c>
      <c r="G26364" t="str">
        <f>+VLOOKUP(Colocaciones[[#This Row],[BD]],Codigos[],2,0)</f>
        <v>INDUSTRIA MANUFACTURERA</v>
      </c>
      <c r="H26364" t="str">
        <f>+VLOOKUP(Colocaciones[[#This Row],[BD]],Codigos[],3,0)</f>
        <v>Otras industrias manufactureras</v>
      </c>
      <c r="I26364" s="4">
        <v>318</v>
      </c>
    </row>
    <row r="26365" spans="1:9">
      <c r="A26365" t="s">
        <v>60</v>
      </c>
      <c r="B26365">
        <f>+VLOOKUP(Colocaciones[[#This Row],[Región]],Tabla8[],2,0)</f>
        <v>8</v>
      </c>
      <c r="C26365" t="s">
        <v>109</v>
      </c>
      <c r="D26365">
        <v>2019</v>
      </c>
      <c r="E26365" t="s">
        <v>36</v>
      </c>
      <c r="F26365" t="s">
        <v>92</v>
      </c>
      <c r="G26365" t="str">
        <f>+VLOOKUP(Colocaciones[[#This Row],[BD]],Codigos[],2,0)</f>
        <v xml:space="preserve">ELECTRICIDAD, GAS Y AGUA </v>
      </c>
      <c r="H26365" t="str">
        <f>+VLOOKUP(Colocaciones[[#This Row],[BD]],Codigos[],3,0)</f>
        <v>Electricidad, gas y agua</v>
      </c>
      <c r="I26365" s="4">
        <v>25</v>
      </c>
    </row>
    <row r="26366" spans="1:9">
      <c r="A26366" t="s">
        <v>60</v>
      </c>
      <c r="B26366">
        <f>+VLOOKUP(Colocaciones[[#This Row],[Región]],Tabla8[],2,0)</f>
        <v>8</v>
      </c>
      <c r="C26366" t="s">
        <v>109</v>
      </c>
      <c r="D26366">
        <v>2019</v>
      </c>
      <c r="E26366" t="s">
        <v>36</v>
      </c>
      <c r="F26366" t="s">
        <v>93</v>
      </c>
      <c r="G26366" t="str">
        <f>+VLOOKUP(Colocaciones[[#This Row],[BD]],Codigos[],2,0)</f>
        <v>CONSTRUCCION</v>
      </c>
      <c r="H26366" t="str">
        <f>+VLOOKUP(Colocaciones[[#This Row],[BD]],Codigos[],3,0)</f>
        <v>Construcción de viviendas</v>
      </c>
      <c r="I26366" s="4">
        <v>16135</v>
      </c>
    </row>
    <row r="26367" spans="1:9">
      <c r="A26367" t="s">
        <v>60</v>
      </c>
      <c r="B26367">
        <f>+VLOOKUP(Colocaciones[[#This Row],[Región]],Tabla8[],2,0)</f>
        <v>8</v>
      </c>
      <c r="C26367" t="s">
        <v>109</v>
      </c>
      <c r="D26367">
        <v>2019</v>
      </c>
      <c r="E26367" t="s">
        <v>36</v>
      </c>
      <c r="F26367" t="s">
        <v>94</v>
      </c>
      <c r="G26367" t="str">
        <f>+VLOOKUP(Colocaciones[[#This Row],[BD]],Codigos[],2,0)</f>
        <v>CONSTRUCCION</v>
      </c>
      <c r="H26367" t="str">
        <f>+VLOOKUP(Colocaciones[[#This Row],[BD]],Codigos[],3,0)</f>
        <v>Otras obras y construcciones</v>
      </c>
      <c r="I26367" s="4">
        <v>12230</v>
      </c>
    </row>
    <row r="26368" spans="1:9">
      <c r="A26368" t="s">
        <v>60</v>
      </c>
      <c r="B26368">
        <f>+VLOOKUP(Colocaciones[[#This Row],[Región]],Tabla8[],2,0)</f>
        <v>8</v>
      </c>
      <c r="C26368" t="s">
        <v>109</v>
      </c>
      <c r="D26368">
        <v>2019</v>
      </c>
      <c r="E26368" t="s">
        <v>36</v>
      </c>
      <c r="F26368" t="s">
        <v>95</v>
      </c>
      <c r="G26368" t="str">
        <f>+VLOOKUP(Colocaciones[[#This Row],[BD]],Codigos[],2,0)</f>
        <v>COMERCIO</v>
      </c>
      <c r="H26368" t="str">
        <f>+VLOOKUP(Colocaciones[[#This Row],[BD]],Codigos[],3,0)</f>
        <v>Comercio al por mayor</v>
      </c>
      <c r="I26368" s="4">
        <v>7867</v>
      </c>
    </row>
    <row r="26369" spans="1:9">
      <c r="A26369" t="s">
        <v>60</v>
      </c>
      <c r="B26369">
        <f>+VLOOKUP(Colocaciones[[#This Row],[Región]],Tabla8[],2,0)</f>
        <v>8</v>
      </c>
      <c r="C26369" t="s">
        <v>109</v>
      </c>
      <c r="D26369">
        <v>2019</v>
      </c>
      <c r="E26369" t="s">
        <v>36</v>
      </c>
      <c r="F26369" t="s">
        <v>96</v>
      </c>
      <c r="G26369" t="str">
        <f>+VLOOKUP(Colocaciones[[#This Row],[BD]],Codigos[],2,0)</f>
        <v>COMERCIO</v>
      </c>
      <c r="H26369" t="str">
        <f>+VLOOKUP(Colocaciones[[#This Row],[BD]],Codigos[],3,0)</f>
        <v>Comercio al por menor, restaurantes y hoteles</v>
      </c>
      <c r="I26369" s="4">
        <v>30623</v>
      </c>
    </row>
    <row r="26370" spans="1:9">
      <c r="A26370" t="s">
        <v>60</v>
      </c>
      <c r="B26370">
        <f>+VLOOKUP(Colocaciones[[#This Row],[Región]],Tabla8[],2,0)</f>
        <v>8</v>
      </c>
      <c r="C26370" t="s">
        <v>109</v>
      </c>
      <c r="D26370">
        <v>2019</v>
      </c>
      <c r="E26370" t="s">
        <v>36</v>
      </c>
      <c r="F26370" t="s">
        <v>97</v>
      </c>
      <c r="G26370" t="str">
        <f>+VLOOKUP(Colocaciones[[#This Row],[BD]],Codigos[],2,0)</f>
        <v>TRANSPORTE, ALMACENAMIENTO Y COMUNICACIONES</v>
      </c>
      <c r="H26370" t="str">
        <f>+VLOOKUP(Colocaciones[[#This Row],[BD]],Codigos[],3,0)</f>
        <v>Transporte y almacenamiento</v>
      </c>
      <c r="I26370" s="4">
        <v>33376</v>
      </c>
    </row>
    <row r="26371" spans="1:9">
      <c r="A26371" t="s">
        <v>60</v>
      </c>
      <c r="B26371">
        <f>+VLOOKUP(Colocaciones[[#This Row],[Región]],Tabla8[],2,0)</f>
        <v>8</v>
      </c>
      <c r="C26371" t="s">
        <v>109</v>
      </c>
      <c r="D26371">
        <v>2019</v>
      </c>
      <c r="E26371" t="s">
        <v>36</v>
      </c>
      <c r="F26371" t="s">
        <v>98</v>
      </c>
      <c r="G26371" t="str">
        <f>+VLOOKUP(Colocaciones[[#This Row],[BD]],Codigos[],2,0)</f>
        <v>TRANSPORTE, ALMACENAMIENTO Y COMUNICACIONES</v>
      </c>
      <c r="H26371" t="str">
        <f>+VLOOKUP(Colocaciones[[#This Row],[BD]],Codigos[],3,0)</f>
        <v>Comunicaciones</v>
      </c>
      <c r="I26371" s="4">
        <v>71</v>
      </c>
    </row>
    <row r="26372" spans="1:9">
      <c r="A26372" t="s">
        <v>60</v>
      </c>
      <c r="B26372">
        <f>+VLOOKUP(Colocaciones[[#This Row],[Región]],Tabla8[],2,0)</f>
        <v>8</v>
      </c>
      <c r="C26372" t="s">
        <v>109</v>
      </c>
      <c r="D26372">
        <v>2019</v>
      </c>
      <c r="E26372" t="s">
        <v>36</v>
      </c>
      <c r="F26372" t="s">
        <v>29</v>
      </c>
      <c r="G26372" t="str">
        <f>+VLOOKUP(Colocaciones[[#This Row],[BD]],Codigos[],2,0)</f>
        <v>TRANSPORTE, ALMACENAMIENTO Y COMUNICACIONES</v>
      </c>
      <c r="H26372" t="str">
        <f>+VLOOKUP(Colocaciones[[#This Row],[BD]],Codigos[],3,0)</f>
        <v>Establecimientos financieros y de seguros</v>
      </c>
      <c r="I26372" s="4">
        <v>13</v>
      </c>
    </row>
    <row r="26373" spans="1:9">
      <c r="A26373" t="s">
        <v>60</v>
      </c>
      <c r="B26373">
        <f>+VLOOKUP(Colocaciones[[#This Row],[Región]],Tabla8[],2,0)</f>
        <v>8</v>
      </c>
      <c r="C26373" t="s">
        <v>109</v>
      </c>
      <c r="D26373">
        <v>2019</v>
      </c>
      <c r="E26373" t="s">
        <v>36</v>
      </c>
      <c r="F26373" t="s">
        <v>30</v>
      </c>
      <c r="G26373" t="str">
        <f>+VLOOKUP(Colocaciones[[#This Row],[BD]],Codigos[],2,0)</f>
        <v>TRANSPORTE, ALMACENAMIENTO Y COMUNICACIONES</v>
      </c>
      <c r="H26373" t="str">
        <f>+VLOOKUP(Colocaciones[[#This Row],[BD]],Codigos[],3,0)</f>
        <v>Bienes inmuebles y servicios prestados a empresas</v>
      </c>
      <c r="I26373" s="4">
        <v>5399</v>
      </c>
    </row>
    <row r="26374" spans="1:9">
      <c r="A26374" t="s">
        <v>60</v>
      </c>
      <c r="B26374">
        <f>+VLOOKUP(Colocaciones[[#This Row],[Región]],Tabla8[],2,0)</f>
        <v>8</v>
      </c>
      <c r="C26374" t="s">
        <v>109</v>
      </c>
      <c r="D26374">
        <v>2019</v>
      </c>
      <c r="E26374" t="s">
        <v>36</v>
      </c>
      <c r="F26374" t="s">
        <v>99</v>
      </c>
      <c r="G26374" t="str">
        <f>+VLOOKUP(Colocaciones[[#This Row],[BD]],Codigos[],2,0)</f>
        <v>ESTABLECIMIENTOS FINANCIEROS, SEGUROS, BIENES INMUEBLES Y SERVICIOS</v>
      </c>
      <c r="H26374" t="str">
        <f>+VLOOKUP(Colocaciones[[#This Row],[BD]],Codigos[],3,0)</f>
        <v>Servicios comunales, sociales y personales</v>
      </c>
      <c r="I26374" s="4">
        <v>155306</v>
      </c>
    </row>
    <row r="26375" spans="1:9">
      <c r="A26375" t="s">
        <v>60</v>
      </c>
      <c r="B26375">
        <f>+VLOOKUP(Colocaciones[[#This Row],[Región]],Tabla8[],2,0)</f>
        <v>8</v>
      </c>
      <c r="C26375" t="s">
        <v>109</v>
      </c>
      <c r="D26375">
        <v>2019</v>
      </c>
      <c r="E26375" t="s">
        <v>36</v>
      </c>
      <c r="F26375" t="s">
        <v>100</v>
      </c>
      <c r="G26375" t="str">
        <f>+VLOOKUP(Colocaciones[[#This Row],[BD]],Codigos[],2,0)</f>
        <v>ESTABLECIMIENTOS FINANCIEROS, SEGUROS, BIENES INMUEBLES Y SERVICIOS</v>
      </c>
      <c r="H26375" t="str">
        <f>+VLOOKUP(Colocaciones[[#This Row],[BD]],Codigos[],3,0)</f>
        <v>Crédito de consumo</v>
      </c>
      <c r="I26375" s="4">
        <v>191951</v>
      </c>
    </row>
    <row r="26376" spans="1:9">
      <c r="A26376" t="s">
        <v>60</v>
      </c>
      <c r="B26376">
        <f>+VLOOKUP(Colocaciones[[#This Row],[Región]],Tabla8[],2,0)</f>
        <v>8</v>
      </c>
      <c r="C26376" t="s">
        <v>109</v>
      </c>
      <c r="D26376">
        <v>2019</v>
      </c>
      <c r="E26376" t="s">
        <v>36</v>
      </c>
      <c r="F26376" t="s">
        <v>101</v>
      </c>
      <c r="G26376" t="str">
        <f>+VLOOKUP(Colocaciones[[#This Row],[BD]],Codigos[],2,0)</f>
        <v>ESTABLECIMIENTOS FINANCIEROS, SEGUROS, BIENES INMUEBLES Y SERVICIOS</v>
      </c>
      <c r="H26376" t="str">
        <f>+VLOOKUP(Colocaciones[[#This Row],[BD]],Codigos[],3,0)</f>
        <v>Crédito hipotecario para la vivienda</v>
      </c>
      <c r="I26376" s="4">
        <v>709120</v>
      </c>
    </row>
    <row r="26377" spans="1:9">
      <c r="A26377" t="s">
        <v>60</v>
      </c>
      <c r="B26377">
        <f>+VLOOKUP(Colocaciones[[#This Row],[Región]],Tabla8[],2,0)</f>
        <v>8</v>
      </c>
      <c r="C26377" t="s">
        <v>109</v>
      </c>
      <c r="D26377">
        <v>2019</v>
      </c>
      <c r="E26377" t="s">
        <v>43</v>
      </c>
      <c r="F26377" t="s">
        <v>79</v>
      </c>
      <c r="G26377" t="str">
        <f>+VLOOKUP(Colocaciones[[#This Row],[BD]],Codigos[],2,0)</f>
        <v xml:space="preserve">AGRICULTURA, GANADERIA, SILVICULTURA, INFRAESTRUCTURA PREDIAL, PESCA </v>
      </c>
      <c r="H26377" t="str">
        <f>+VLOOKUP(Colocaciones[[#This Row],[BD]],Codigos[],3,0)</f>
        <v>Agricultura y ganadería excepto fruticultura</v>
      </c>
      <c r="I26377" s="4">
        <v>888</v>
      </c>
    </row>
    <row r="26378" spans="1:9">
      <c r="A26378" t="s">
        <v>60</v>
      </c>
      <c r="B26378">
        <f>+VLOOKUP(Colocaciones[[#This Row],[Región]],Tabla8[],2,0)</f>
        <v>8</v>
      </c>
      <c r="C26378" t="s">
        <v>109</v>
      </c>
      <c r="D26378">
        <v>2019</v>
      </c>
      <c r="E26378" t="s">
        <v>43</v>
      </c>
      <c r="F26378" t="s">
        <v>80</v>
      </c>
      <c r="G26378" t="str">
        <f>+VLOOKUP(Colocaciones[[#This Row],[BD]],Codigos[],2,0)</f>
        <v xml:space="preserve">AGRICULTURA, GANADERIA, SILVICULTURA, INFRAESTRUCTURA PREDIAL, PESCA </v>
      </c>
      <c r="H26378" t="str">
        <f>+VLOOKUP(Colocaciones[[#This Row],[BD]],Codigos[],3,0)</f>
        <v>Fruticultura</v>
      </c>
      <c r="I26378" s="4">
        <v>17</v>
      </c>
    </row>
    <row r="26379" spans="1:9">
      <c r="A26379" t="s">
        <v>60</v>
      </c>
      <c r="B26379">
        <f>+VLOOKUP(Colocaciones[[#This Row],[Región]],Tabla8[],2,0)</f>
        <v>8</v>
      </c>
      <c r="C26379" t="s">
        <v>109</v>
      </c>
      <c r="D26379">
        <v>2019</v>
      </c>
      <c r="E26379" t="s">
        <v>43</v>
      </c>
      <c r="F26379" t="s">
        <v>81</v>
      </c>
      <c r="G26379" t="str">
        <f>+VLOOKUP(Colocaciones[[#This Row],[BD]],Codigos[],2,0)</f>
        <v xml:space="preserve">AGRICULTURA, GANADERIA, SILVICULTURA, INFRAESTRUCTURA PREDIAL, PESCA </v>
      </c>
      <c r="H26379" t="str">
        <f>+VLOOKUP(Colocaciones[[#This Row],[BD]],Codigos[],3,0)</f>
        <v>Silvicultura y extracción de madera</v>
      </c>
      <c r="I26379" s="4" t="s">
        <v>34</v>
      </c>
    </row>
    <row r="26380" spans="1:9">
      <c r="A26380" t="s">
        <v>60</v>
      </c>
      <c r="B26380">
        <f>+VLOOKUP(Colocaciones[[#This Row],[Región]],Tabla8[],2,0)</f>
        <v>8</v>
      </c>
      <c r="C26380" t="s">
        <v>109</v>
      </c>
      <c r="D26380">
        <v>2019</v>
      </c>
      <c r="E26380" t="s">
        <v>43</v>
      </c>
      <c r="F26380" t="s">
        <v>82</v>
      </c>
      <c r="G26380" t="str">
        <f>+VLOOKUP(Colocaciones[[#This Row],[BD]],Codigos[],2,0)</f>
        <v xml:space="preserve">AGRICULTURA, GANADERIA, SILVICULTURA, INFRAESTRUCTURA PREDIAL, PESCA </v>
      </c>
      <c r="H26380" t="str">
        <f>+VLOOKUP(Colocaciones[[#This Row],[BD]],Codigos[],3,0)</f>
        <v>Pesca</v>
      </c>
      <c r="I26380" s="4" t="s">
        <v>34</v>
      </c>
    </row>
    <row r="26381" spans="1:9">
      <c r="A26381" t="s">
        <v>60</v>
      </c>
      <c r="B26381">
        <f>+VLOOKUP(Colocaciones[[#This Row],[Región]],Tabla8[],2,0)</f>
        <v>8</v>
      </c>
      <c r="C26381" t="s">
        <v>109</v>
      </c>
      <c r="D26381">
        <v>2019</v>
      </c>
      <c r="E26381" t="s">
        <v>43</v>
      </c>
      <c r="F26381" t="s">
        <v>83</v>
      </c>
      <c r="G26381" t="str">
        <f>+VLOOKUP(Colocaciones[[#This Row],[BD]],Codigos[],2,0)</f>
        <v>EXPLOTACION DE MINAS Y CANTERAS</v>
      </c>
      <c r="H26381" t="str">
        <f>+VLOOKUP(Colocaciones[[#This Row],[BD]],Codigos[],3,0)</f>
        <v>Explotación de minas y canteras</v>
      </c>
      <c r="I26381" s="4">
        <v>257</v>
      </c>
    </row>
    <row r="26382" spans="1:9">
      <c r="A26382" t="s">
        <v>60</v>
      </c>
      <c r="B26382">
        <f>+VLOOKUP(Colocaciones[[#This Row],[Región]],Tabla8[],2,0)</f>
        <v>8</v>
      </c>
      <c r="C26382" t="s">
        <v>109</v>
      </c>
      <c r="D26382">
        <v>2019</v>
      </c>
      <c r="E26382" t="s">
        <v>43</v>
      </c>
      <c r="F26382" t="s">
        <v>84</v>
      </c>
      <c r="G26382" t="str">
        <f>+VLOOKUP(Colocaciones[[#This Row],[BD]],Codigos[],2,0)</f>
        <v>EXPLOTACION DE MINAS Y CANTERAS</v>
      </c>
      <c r="H26382" t="str">
        <f>+VLOOKUP(Colocaciones[[#This Row],[BD]],Codigos[],3,0)</f>
        <v>Producción de petróleo crudo y gas natural</v>
      </c>
      <c r="I26382" s="4" t="s">
        <v>34</v>
      </c>
    </row>
    <row r="26383" spans="1:9">
      <c r="A26383" t="s">
        <v>60</v>
      </c>
      <c r="B26383">
        <f>+VLOOKUP(Colocaciones[[#This Row],[Región]],Tabla8[],2,0)</f>
        <v>8</v>
      </c>
      <c r="C26383" t="s">
        <v>109</v>
      </c>
      <c r="D26383">
        <v>2019</v>
      </c>
      <c r="E26383" t="s">
        <v>43</v>
      </c>
      <c r="F26383" t="s">
        <v>85</v>
      </c>
      <c r="G26383" t="str">
        <f>+VLOOKUP(Colocaciones[[#This Row],[BD]],Codigos[],2,0)</f>
        <v>INDUSTRIA MANUFACTURERA</v>
      </c>
      <c r="H26383" t="str">
        <f>+VLOOKUP(Colocaciones[[#This Row],[BD]],Codigos[],3,0)</f>
        <v>Industria de productos alimenticios, bebidas y tabacos</v>
      </c>
      <c r="I26383" s="4">
        <v>25</v>
      </c>
    </row>
    <row r="26384" spans="1:9">
      <c r="A26384" t="s">
        <v>60</v>
      </c>
      <c r="B26384">
        <f>+VLOOKUP(Colocaciones[[#This Row],[Región]],Tabla8[],2,0)</f>
        <v>8</v>
      </c>
      <c r="C26384" t="s">
        <v>109</v>
      </c>
      <c r="D26384">
        <v>2019</v>
      </c>
      <c r="E26384" t="s">
        <v>43</v>
      </c>
      <c r="F26384" t="s">
        <v>86</v>
      </c>
      <c r="G26384" t="str">
        <f>+VLOOKUP(Colocaciones[[#This Row],[BD]],Codigos[],2,0)</f>
        <v>INDUSTRIA MANUFACTURERA</v>
      </c>
      <c r="H26384" t="str">
        <f>+VLOOKUP(Colocaciones[[#This Row],[BD]],Codigos[],3,0)</f>
        <v>Industria textil y del cuero</v>
      </c>
      <c r="I26384" s="4" t="s">
        <v>34</v>
      </c>
    </row>
    <row r="26385" spans="1:9">
      <c r="A26385" t="s">
        <v>60</v>
      </c>
      <c r="B26385">
        <f>+VLOOKUP(Colocaciones[[#This Row],[Región]],Tabla8[],2,0)</f>
        <v>8</v>
      </c>
      <c r="C26385" t="s">
        <v>109</v>
      </c>
      <c r="D26385">
        <v>2019</v>
      </c>
      <c r="E26385" t="s">
        <v>43</v>
      </c>
      <c r="F26385" t="s">
        <v>87</v>
      </c>
      <c r="G26385" t="str">
        <f>+VLOOKUP(Colocaciones[[#This Row],[BD]],Codigos[],2,0)</f>
        <v>INDUSTRIA MANUFACTURERA</v>
      </c>
      <c r="H26385" t="str">
        <f>+VLOOKUP(Colocaciones[[#This Row],[BD]],Codigos[],3,0)</f>
        <v>Industria de la madera y muebles</v>
      </c>
      <c r="I26385" s="4">
        <v>108</v>
      </c>
    </row>
    <row r="26386" spans="1:9">
      <c r="A26386" t="s">
        <v>60</v>
      </c>
      <c r="B26386">
        <f>+VLOOKUP(Colocaciones[[#This Row],[Región]],Tabla8[],2,0)</f>
        <v>8</v>
      </c>
      <c r="C26386" t="s">
        <v>109</v>
      </c>
      <c r="D26386">
        <v>2019</v>
      </c>
      <c r="E26386" t="s">
        <v>43</v>
      </c>
      <c r="F26386" t="s">
        <v>88</v>
      </c>
      <c r="G26386" t="str">
        <f>+VLOOKUP(Colocaciones[[#This Row],[BD]],Codigos[],2,0)</f>
        <v>INDUSTRIA MANUFACTURERA</v>
      </c>
      <c r="H26386" t="str">
        <f>+VLOOKUP(Colocaciones[[#This Row],[BD]],Codigos[],3,0)</f>
        <v>Industria del papel, imprentas y editoriales</v>
      </c>
      <c r="I26386" s="4" t="s">
        <v>34</v>
      </c>
    </row>
    <row r="26387" spans="1:9">
      <c r="A26387" t="s">
        <v>60</v>
      </c>
      <c r="B26387">
        <f>+VLOOKUP(Colocaciones[[#This Row],[Región]],Tabla8[],2,0)</f>
        <v>8</v>
      </c>
      <c r="C26387" t="s">
        <v>109</v>
      </c>
      <c r="D26387">
        <v>2019</v>
      </c>
      <c r="E26387" t="s">
        <v>43</v>
      </c>
      <c r="F26387" t="s">
        <v>89</v>
      </c>
      <c r="G26387" t="str">
        <f>+VLOOKUP(Colocaciones[[#This Row],[BD]],Codigos[],2,0)</f>
        <v>INDUSTRIA MANUFACTURERA</v>
      </c>
      <c r="H26387" t="str">
        <f>+VLOOKUP(Colocaciones[[#This Row],[BD]],Codigos[],3,0)</f>
        <v>Industria de productos químicos derivados del petróleo, carbón, caucho y plástico</v>
      </c>
      <c r="I26387" s="4" t="s">
        <v>34</v>
      </c>
    </row>
    <row r="26388" spans="1:9">
      <c r="A26388" t="s">
        <v>60</v>
      </c>
      <c r="B26388">
        <f>+VLOOKUP(Colocaciones[[#This Row],[Región]],Tabla8[],2,0)</f>
        <v>8</v>
      </c>
      <c r="C26388" t="s">
        <v>109</v>
      </c>
      <c r="D26388">
        <v>2019</v>
      </c>
      <c r="E26388" t="s">
        <v>43</v>
      </c>
      <c r="F26388" t="s">
        <v>90</v>
      </c>
      <c r="G26388" t="str">
        <f>+VLOOKUP(Colocaciones[[#This Row],[BD]],Codigos[],2,0)</f>
        <v>INDUSTRIA MANUFACTURERA</v>
      </c>
      <c r="H26388" t="str">
        <f>+VLOOKUP(Colocaciones[[#This Row],[BD]],Codigos[],3,0)</f>
        <v>Fabricación de productos minerales metálicos y no metálicos, maquinarias y equipos</v>
      </c>
      <c r="I26388" s="4">
        <v>12</v>
      </c>
    </row>
    <row r="26389" spans="1:9">
      <c r="A26389" t="s">
        <v>60</v>
      </c>
      <c r="B26389">
        <f>+VLOOKUP(Colocaciones[[#This Row],[Región]],Tabla8[],2,0)</f>
        <v>8</v>
      </c>
      <c r="C26389" t="s">
        <v>109</v>
      </c>
      <c r="D26389">
        <v>2019</v>
      </c>
      <c r="E26389" t="s">
        <v>43</v>
      </c>
      <c r="F26389" t="s">
        <v>91</v>
      </c>
      <c r="G26389" t="str">
        <f>+VLOOKUP(Colocaciones[[#This Row],[BD]],Codigos[],2,0)</f>
        <v>INDUSTRIA MANUFACTURERA</v>
      </c>
      <c r="H26389" t="str">
        <f>+VLOOKUP(Colocaciones[[#This Row],[BD]],Codigos[],3,0)</f>
        <v>Otras industrias manufactureras</v>
      </c>
      <c r="I26389" s="4">
        <v>302</v>
      </c>
    </row>
    <row r="26390" spans="1:9">
      <c r="A26390" t="s">
        <v>60</v>
      </c>
      <c r="B26390">
        <f>+VLOOKUP(Colocaciones[[#This Row],[Región]],Tabla8[],2,0)</f>
        <v>8</v>
      </c>
      <c r="C26390" t="s">
        <v>109</v>
      </c>
      <c r="D26390">
        <v>2019</v>
      </c>
      <c r="E26390" t="s">
        <v>43</v>
      </c>
      <c r="F26390" t="s">
        <v>92</v>
      </c>
      <c r="G26390" t="str">
        <f>+VLOOKUP(Colocaciones[[#This Row],[BD]],Codigos[],2,0)</f>
        <v xml:space="preserve">ELECTRICIDAD, GAS Y AGUA </v>
      </c>
      <c r="H26390" t="str">
        <f>+VLOOKUP(Colocaciones[[#This Row],[BD]],Codigos[],3,0)</f>
        <v>Electricidad, gas y agua</v>
      </c>
      <c r="I26390" s="4">
        <v>12</v>
      </c>
    </row>
    <row r="26391" spans="1:9">
      <c r="A26391" t="s">
        <v>60</v>
      </c>
      <c r="B26391">
        <f>+VLOOKUP(Colocaciones[[#This Row],[Región]],Tabla8[],2,0)</f>
        <v>8</v>
      </c>
      <c r="C26391" t="s">
        <v>109</v>
      </c>
      <c r="D26391">
        <v>2019</v>
      </c>
      <c r="E26391" t="s">
        <v>43</v>
      </c>
      <c r="F26391" t="s">
        <v>93</v>
      </c>
      <c r="G26391" t="str">
        <f>+VLOOKUP(Colocaciones[[#This Row],[BD]],Codigos[],2,0)</f>
        <v>CONSTRUCCION</v>
      </c>
      <c r="H26391" t="str">
        <f>+VLOOKUP(Colocaciones[[#This Row],[BD]],Codigos[],3,0)</f>
        <v>Construcción de viviendas</v>
      </c>
      <c r="I26391" s="4">
        <v>1544</v>
      </c>
    </row>
    <row r="26392" spans="1:9">
      <c r="A26392" t="s">
        <v>60</v>
      </c>
      <c r="B26392">
        <f>+VLOOKUP(Colocaciones[[#This Row],[Región]],Tabla8[],2,0)</f>
        <v>8</v>
      </c>
      <c r="C26392" t="s">
        <v>109</v>
      </c>
      <c r="D26392">
        <v>2019</v>
      </c>
      <c r="E26392" t="s">
        <v>43</v>
      </c>
      <c r="F26392" t="s">
        <v>94</v>
      </c>
      <c r="G26392" t="str">
        <f>+VLOOKUP(Colocaciones[[#This Row],[BD]],Codigos[],2,0)</f>
        <v>CONSTRUCCION</v>
      </c>
      <c r="H26392" t="str">
        <f>+VLOOKUP(Colocaciones[[#This Row],[BD]],Codigos[],3,0)</f>
        <v>Otras obras y construcciones</v>
      </c>
      <c r="I26392" s="4">
        <v>221</v>
      </c>
    </row>
    <row r="26393" spans="1:9">
      <c r="A26393" t="s">
        <v>60</v>
      </c>
      <c r="B26393">
        <f>+VLOOKUP(Colocaciones[[#This Row],[Región]],Tabla8[],2,0)</f>
        <v>8</v>
      </c>
      <c r="C26393" t="s">
        <v>109</v>
      </c>
      <c r="D26393">
        <v>2019</v>
      </c>
      <c r="E26393" t="s">
        <v>43</v>
      </c>
      <c r="F26393" t="s">
        <v>95</v>
      </c>
      <c r="G26393" t="str">
        <f>+VLOOKUP(Colocaciones[[#This Row],[BD]],Codigos[],2,0)</f>
        <v>COMERCIO</v>
      </c>
      <c r="H26393" t="str">
        <f>+VLOOKUP(Colocaciones[[#This Row],[BD]],Codigos[],3,0)</f>
        <v>Comercio al por mayor</v>
      </c>
      <c r="I26393" s="4">
        <v>1761</v>
      </c>
    </row>
    <row r="26394" spans="1:9">
      <c r="A26394" t="s">
        <v>60</v>
      </c>
      <c r="B26394">
        <f>+VLOOKUP(Colocaciones[[#This Row],[Región]],Tabla8[],2,0)</f>
        <v>8</v>
      </c>
      <c r="C26394" t="s">
        <v>109</v>
      </c>
      <c r="D26394">
        <v>2019</v>
      </c>
      <c r="E26394" t="s">
        <v>43</v>
      </c>
      <c r="F26394" t="s">
        <v>96</v>
      </c>
      <c r="G26394" t="str">
        <f>+VLOOKUP(Colocaciones[[#This Row],[BD]],Codigos[],2,0)</f>
        <v>COMERCIO</v>
      </c>
      <c r="H26394" t="str">
        <f>+VLOOKUP(Colocaciones[[#This Row],[BD]],Codigos[],3,0)</f>
        <v>Comercio al por menor, restaurantes y hoteles</v>
      </c>
      <c r="I26394" s="4">
        <v>5951</v>
      </c>
    </row>
    <row r="26395" spans="1:9">
      <c r="A26395" t="s">
        <v>60</v>
      </c>
      <c r="B26395">
        <f>+VLOOKUP(Colocaciones[[#This Row],[Región]],Tabla8[],2,0)</f>
        <v>8</v>
      </c>
      <c r="C26395" t="s">
        <v>109</v>
      </c>
      <c r="D26395">
        <v>2019</v>
      </c>
      <c r="E26395" t="s">
        <v>43</v>
      </c>
      <c r="F26395" t="s">
        <v>97</v>
      </c>
      <c r="G26395" t="str">
        <f>+VLOOKUP(Colocaciones[[#This Row],[BD]],Codigos[],2,0)</f>
        <v>TRANSPORTE, ALMACENAMIENTO Y COMUNICACIONES</v>
      </c>
      <c r="H26395" t="str">
        <f>+VLOOKUP(Colocaciones[[#This Row],[BD]],Codigos[],3,0)</f>
        <v>Transporte y almacenamiento</v>
      </c>
      <c r="I26395" s="4">
        <v>4645</v>
      </c>
    </row>
    <row r="26396" spans="1:9">
      <c r="A26396" t="s">
        <v>60</v>
      </c>
      <c r="B26396">
        <f>+VLOOKUP(Colocaciones[[#This Row],[Región]],Tabla8[],2,0)</f>
        <v>8</v>
      </c>
      <c r="C26396" t="s">
        <v>109</v>
      </c>
      <c r="D26396">
        <v>2019</v>
      </c>
      <c r="E26396" t="s">
        <v>43</v>
      </c>
      <c r="F26396" t="s">
        <v>98</v>
      </c>
      <c r="G26396" t="str">
        <f>+VLOOKUP(Colocaciones[[#This Row],[BD]],Codigos[],2,0)</f>
        <v>TRANSPORTE, ALMACENAMIENTO Y COMUNICACIONES</v>
      </c>
      <c r="H26396" t="str">
        <f>+VLOOKUP(Colocaciones[[#This Row],[BD]],Codigos[],3,0)</f>
        <v>Comunicaciones</v>
      </c>
      <c r="I26396" s="4" t="s">
        <v>34</v>
      </c>
    </row>
    <row r="26397" spans="1:9">
      <c r="A26397" t="s">
        <v>60</v>
      </c>
      <c r="B26397">
        <f>+VLOOKUP(Colocaciones[[#This Row],[Región]],Tabla8[],2,0)</f>
        <v>8</v>
      </c>
      <c r="C26397" t="s">
        <v>109</v>
      </c>
      <c r="D26397">
        <v>2019</v>
      </c>
      <c r="E26397" t="s">
        <v>43</v>
      </c>
      <c r="F26397" t="s">
        <v>29</v>
      </c>
      <c r="G26397" t="str">
        <f>+VLOOKUP(Colocaciones[[#This Row],[BD]],Codigos[],2,0)</f>
        <v>TRANSPORTE, ALMACENAMIENTO Y COMUNICACIONES</v>
      </c>
      <c r="H26397" t="str">
        <f>+VLOOKUP(Colocaciones[[#This Row],[BD]],Codigos[],3,0)</f>
        <v>Establecimientos financieros y de seguros</v>
      </c>
      <c r="I26397" s="4">
        <v>6</v>
      </c>
    </row>
    <row r="26398" spans="1:9">
      <c r="A26398" t="s">
        <v>60</v>
      </c>
      <c r="B26398">
        <f>+VLOOKUP(Colocaciones[[#This Row],[Región]],Tabla8[],2,0)</f>
        <v>8</v>
      </c>
      <c r="C26398" t="s">
        <v>109</v>
      </c>
      <c r="D26398">
        <v>2019</v>
      </c>
      <c r="E26398" t="s">
        <v>43</v>
      </c>
      <c r="F26398" t="s">
        <v>30</v>
      </c>
      <c r="G26398" t="str">
        <f>+VLOOKUP(Colocaciones[[#This Row],[BD]],Codigos[],2,0)</f>
        <v>TRANSPORTE, ALMACENAMIENTO Y COMUNICACIONES</v>
      </c>
      <c r="H26398" t="str">
        <f>+VLOOKUP(Colocaciones[[#This Row],[BD]],Codigos[],3,0)</f>
        <v>Bienes inmuebles y servicios prestados a empresas</v>
      </c>
      <c r="I26398" s="4">
        <v>5029</v>
      </c>
    </row>
    <row r="26399" spans="1:9">
      <c r="A26399" t="s">
        <v>60</v>
      </c>
      <c r="B26399">
        <f>+VLOOKUP(Colocaciones[[#This Row],[Región]],Tabla8[],2,0)</f>
        <v>8</v>
      </c>
      <c r="C26399" t="s">
        <v>109</v>
      </c>
      <c r="D26399">
        <v>2019</v>
      </c>
      <c r="E26399" t="s">
        <v>43</v>
      </c>
      <c r="F26399" t="s">
        <v>99</v>
      </c>
      <c r="G26399" t="str">
        <f>+VLOOKUP(Colocaciones[[#This Row],[BD]],Codigos[],2,0)</f>
        <v>ESTABLECIMIENTOS FINANCIEROS, SEGUROS, BIENES INMUEBLES Y SERVICIOS</v>
      </c>
      <c r="H26399" t="str">
        <f>+VLOOKUP(Colocaciones[[#This Row],[BD]],Codigos[],3,0)</f>
        <v>Servicios comunales, sociales y personales</v>
      </c>
      <c r="I26399" s="4">
        <v>6431</v>
      </c>
    </row>
    <row r="26400" spans="1:9">
      <c r="A26400" t="s">
        <v>60</v>
      </c>
      <c r="B26400">
        <f>+VLOOKUP(Colocaciones[[#This Row],[Región]],Tabla8[],2,0)</f>
        <v>8</v>
      </c>
      <c r="C26400" t="s">
        <v>109</v>
      </c>
      <c r="D26400">
        <v>2019</v>
      </c>
      <c r="E26400" t="s">
        <v>43</v>
      </c>
      <c r="F26400" t="s">
        <v>100</v>
      </c>
      <c r="G26400" t="str">
        <f>+VLOOKUP(Colocaciones[[#This Row],[BD]],Codigos[],2,0)</f>
        <v>ESTABLECIMIENTOS FINANCIEROS, SEGUROS, BIENES INMUEBLES Y SERVICIOS</v>
      </c>
      <c r="H26400" t="str">
        <f>+VLOOKUP(Colocaciones[[#This Row],[BD]],Codigos[],3,0)</f>
        <v>Crédito de consumo</v>
      </c>
      <c r="I26400" s="4">
        <v>976</v>
      </c>
    </row>
    <row r="26401" spans="1:9">
      <c r="A26401" t="s">
        <v>60</v>
      </c>
      <c r="B26401">
        <f>+VLOOKUP(Colocaciones[[#This Row],[Región]],Tabla8[],2,0)</f>
        <v>8</v>
      </c>
      <c r="C26401" t="s">
        <v>109</v>
      </c>
      <c r="D26401">
        <v>2019</v>
      </c>
      <c r="E26401" t="s">
        <v>43</v>
      </c>
      <c r="F26401" t="s">
        <v>101</v>
      </c>
      <c r="G26401" t="str">
        <f>+VLOOKUP(Colocaciones[[#This Row],[BD]],Codigos[],2,0)</f>
        <v>ESTABLECIMIENTOS FINANCIEROS, SEGUROS, BIENES INMUEBLES Y SERVICIOS</v>
      </c>
      <c r="H26401" t="str">
        <f>+VLOOKUP(Colocaciones[[#This Row],[BD]],Codigos[],3,0)</f>
        <v>Crédito hipotecario para la vivienda</v>
      </c>
      <c r="I26401" s="4">
        <v>56</v>
      </c>
    </row>
    <row r="26402" spans="1:9">
      <c r="A26402" t="s">
        <v>60</v>
      </c>
      <c r="B26402">
        <f>+VLOOKUP(Colocaciones[[#This Row],[Región]],Tabla8[],2,0)</f>
        <v>8</v>
      </c>
      <c r="C26402" t="s">
        <v>109</v>
      </c>
      <c r="D26402">
        <v>2019</v>
      </c>
      <c r="E26402" t="s">
        <v>37</v>
      </c>
      <c r="F26402" t="s">
        <v>79</v>
      </c>
      <c r="G26402" t="str">
        <f>+VLOOKUP(Colocaciones[[#This Row],[BD]],Codigos[],2,0)</f>
        <v xml:space="preserve">AGRICULTURA, GANADERIA, SILVICULTURA, INFRAESTRUCTURA PREDIAL, PESCA </v>
      </c>
      <c r="H26402" t="str">
        <f>+VLOOKUP(Colocaciones[[#This Row],[BD]],Codigos[],3,0)</f>
        <v>Agricultura y ganadería excepto fruticultura</v>
      </c>
      <c r="I26402" s="4">
        <v>12306</v>
      </c>
    </row>
    <row r="26403" spans="1:9">
      <c r="A26403" t="s">
        <v>60</v>
      </c>
      <c r="B26403">
        <f>+VLOOKUP(Colocaciones[[#This Row],[Región]],Tabla8[],2,0)</f>
        <v>8</v>
      </c>
      <c r="C26403" t="s">
        <v>109</v>
      </c>
      <c r="D26403">
        <v>2019</v>
      </c>
      <c r="E26403" t="s">
        <v>37</v>
      </c>
      <c r="F26403" t="s">
        <v>80</v>
      </c>
      <c r="G26403" t="str">
        <f>+VLOOKUP(Colocaciones[[#This Row],[BD]],Codigos[],2,0)</f>
        <v xml:space="preserve">AGRICULTURA, GANADERIA, SILVICULTURA, INFRAESTRUCTURA PREDIAL, PESCA </v>
      </c>
      <c r="H26403" t="str">
        <f>+VLOOKUP(Colocaciones[[#This Row],[BD]],Codigos[],3,0)</f>
        <v>Fruticultura</v>
      </c>
      <c r="I26403" s="4">
        <v>3415</v>
      </c>
    </row>
    <row r="26404" spans="1:9">
      <c r="A26404" t="s">
        <v>60</v>
      </c>
      <c r="B26404">
        <f>+VLOOKUP(Colocaciones[[#This Row],[Región]],Tabla8[],2,0)</f>
        <v>8</v>
      </c>
      <c r="C26404" t="s">
        <v>109</v>
      </c>
      <c r="D26404">
        <v>2019</v>
      </c>
      <c r="E26404" t="s">
        <v>37</v>
      </c>
      <c r="F26404" t="s">
        <v>81</v>
      </c>
      <c r="G26404" t="str">
        <f>+VLOOKUP(Colocaciones[[#This Row],[BD]],Codigos[],2,0)</f>
        <v xml:space="preserve">AGRICULTURA, GANADERIA, SILVICULTURA, INFRAESTRUCTURA PREDIAL, PESCA </v>
      </c>
      <c r="H26404" t="str">
        <f>+VLOOKUP(Colocaciones[[#This Row],[BD]],Codigos[],3,0)</f>
        <v>Silvicultura y extracción de madera</v>
      </c>
      <c r="I26404" s="4">
        <v>13036</v>
      </c>
    </row>
    <row r="26405" spans="1:9">
      <c r="A26405" t="s">
        <v>60</v>
      </c>
      <c r="B26405">
        <f>+VLOOKUP(Colocaciones[[#This Row],[Región]],Tabla8[],2,0)</f>
        <v>8</v>
      </c>
      <c r="C26405" t="s">
        <v>109</v>
      </c>
      <c r="D26405">
        <v>2019</v>
      </c>
      <c r="E26405" t="s">
        <v>37</v>
      </c>
      <c r="F26405" t="s">
        <v>82</v>
      </c>
      <c r="G26405" t="str">
        <f>+VLOOKUP(Colocaciones[[#This Row],[BD]],Codigos[],2,0)</f>
        <v xml:space="preserve">AGRICULTURA, GANADERIA, SILVICULTURA, INFRAESTRUCTURA PREDIAL, PESCA </v>
      </c>
      <c r="H26405" t="str">
        <f>+VLOOKUP(Colocaciones[[#This Row],[BD]],Codigos[],3,0)</f>
        <v>Pesca</v>
      </c>
      <c r="I26405" s="4">
        <v>187</v>
      </c>
    </row>
    <row r="26406" spans="1:9">
      <c r="A26406" t="s">
        <v>60</v>
      </c>
      <c r="B26406">
        <f>+VLOOKUP(Colocaciones[[#This Row],[Región]],Tabla8[],2,0)</f>
        <v>8</v>
      </c>
      <c r="C26406" t="s">
        <v>109</v>
      </c>
      <c r="D26406">
        <v>2019</v>
      </c>
      <c r="E26406" t="s">
        <v>37</v>
      </c>
      <c r="F26406" t="s">
        <v>83</v>
      </c>
      <c r="G26406" t="str">
        <f>+VLOOKUP(Colocaciones[[#This Row],[BD]],Codigos[],2,0)</f>
        <v>EXPLOTACION DE MINAS Y CANTERAS</v>
      </c>
      <c r="H26406" t="str">
        <f>+VLOOKUP(Colocaciones[[#This Row],[BD]],Codigos[],3,0)</f>
        <v>Explotación de minas y canteras</v>
      </c>
      <c r="I26406" s="4">
        <v>2743</v>
      </c>
    </row>
    <row r="26407" spans="1:9">
      <c r="A26407" t="s">
        <v>60</v>
      </c>
      <c r="B26407">
        <f>+VLOOKUP(Colocaciones[[#This Row],[Región]],Tabla8[],2,0)</f>
        <v>8</v>
      </c>
      <c r="C26407" t="s">
        <v>109</v>
      </c>
      <c r="D26407">
        <v>2019</v>
      </c>
      <c r="E26407" t="s">
        <v>37</v>
      </c>
      <c r="F26407" t="s">
        <v>84</v>
      </c>
      <c r="G26407" t="str">
        <f>+VLOOKUP(Colocaciones[[#This Row],[BD]],Codigos[],2,0)</f>
        <v>EXPLOTACION DE MINAS Y CANTERAS</v>
      </c>
      <c r="H26407" t="str">
        <f>+VLOOKUP(Colocaciones[[#This Row],[BD]],Codigos[],3,0)</f>
        <v>Producción de petróleo crudo y gas natural</v>
      </c>
      <c r="I26407" s="4">
        <v>3</v>
      </c>
    </row>
    <row r="26408" spans="1:9">
      <c r="A26408" t="s">
        <v>60</v>
      </c>
      <c r="B26408">
        <f>+VLOOKUP(Colocaciones[[#This Row],[Región]],Tabla8[],2,0)</f>
        <v>8</v>
      </c>
      <c r="C26408" t="s">
        <v>109</v>
      </c>
      <c r="D26408">
        <v>2019</v>
      </c>
      <c r="E26408" t="s">
        <v>37</v>
      </c>
      <c r="F26408" t="s">
        <v>85</v>
      </c>
      <c r="G26408" t="str">
        <f>+VLOOKUP(Colocaciones[[#This Row],[BD]],Codigos[],2,0)</f>
        <v>INDUSTRIA MANUFACTURERA</v>
      </c>
      <c r="H26408" t="str">
        <f>+VLOOKUP(Colocaciones[[#This Row],[BD]],Codigos[],3,0)</f>
        <v>Industria de productos alimenticios, bebidas y tabacos</v>
      </c>
      <c r="I26408" s="4">
        <v>3483</v>
      </c>
    </row>
    <row r="26409" spans="1:9">
      <c r="A26409" t="s">
        <v>60</v>
      </c>
      <c r="B26409">
        <f>+VLOOKUP(Colocaciones[[#This Row],[Región]],Tabla8[],2,0)</f>
        <v>8</v>
      </c>
      <c r="C26409" t="s">
        <v>109</v>
      </c>
      <c r="D26409">
        <v>2019</v>
      </c>
      <c r="E26409" t="s">
        <v>37</v>
      </c>
      <c r="F26409" t="s">
        <v>86</v>
      </c>
      <c r="G26409" t="str">
        <f>+VLOOKUP(Colocaciones[[#This Row],[BD]],Codigos[],2,0)</f>
        <v>INDUSTRIA MANUFACTURERA</v>
      </c>
      <c r="H26409" t="str">
        <f>+VLOOKUP(Colocaciones[[#This Row],[BD]],Codigos[],3,0)</f>
        <v>Industria textil y del cuero</v>
      </c>
      <c r="I26409" s="4">
        <v>286</v>
      </c>
    </row>
    <row r="26410" spans="1:9">
      <c r="A26410" t="s">
        <v>60</v>
      </c>
      <c r="B26410">
        <f>+VLOOKUP(Colocaciones[[#This Row],[Región]],Tabla8[],2,0)</f>
        <v>8</v>
      </c>
      <c r="C26410" t="s">
        <v>109</v>
      </c>
      <c r="D26410">
        <v>2019</v>
      </c>
      <c r="E26410" t="s">
        <v>37</v>
      </c>
      <c r="F26410" t="s">
        <v>87</v>
      </c>
      <c r="G26410" t="str">
        <f>+VLOOKUP(Colocaciones[[#This Row],[BD]],Codigos[],2,0)</f>
        <v>INDUSTRIA MANUFACTURERA</v>
      </c>
      <c r="H26410" t="str">
        <f>+VLOOKUP(Colocaciones[[#This Row],[BD]],Codigos[],3,0)</f>
        <v>Industria de la madera y muebles</v>
      </c>
      <c r="I26410" s="4">
        <v>1474</v>
      </c>
    </row>
    <row r="26411" spans="1:9">
      <c r="A26411" t="s">
        <v>60</v>
      </c>
      <c r="B26411">
        <f>+VLOOKUP(Colocaciones[[#This Row],[Región]],Tabla8[],2,0)</f>
        <v>8</v>
      </c>
      <c r="C26411" t="s">
        <v>109</v>
      </c>
      <c r="D26411">
        <v>2019</v>
      </c>
      <c r="E26411" t="s">
        <v>37</v>
      </c>
      <c r="F26411" t="s">
        <v>88</v>
      </c>
      <c r="G26411" t="str">
        <f>+VLOOKUP(Colocaciones[[#This Row],[BD]],Codigos[],2,0)</f>
        <v>INDUSTRIA MANUFACTURERA</v>
      </c>
      <c r="H26411" t="str">
        <f>+VLOOKUP(Colocaciones[[#This Row],[BD]],Codigos[],3,0)</f>
        <v>Industria del papel, imprentas y editoriales</v>
      </c>
      <c r="I26411" s="4">
        <v>50</v>
      </c>
    </row>
    <row r="26412" spans="1:9">
      <c r="A26412" t="s">
        <v>60</v>
      </c>
      <c r="B26412">
        <f>+VLOOKUP(Colocaciones[[#This Row],[Región]],Tabla8[],2,0)</f>
        <v>8</v>
      </c>
      <c r="C26412" t="s">
        <v>109</v>
      </c>
      <c r="D26412">
        <v>2019</v>
      </c>
      <c r="E26412" t="s">
        <v>37</v>
      </c>
      <c r="F26412" t="s">
        <v>89</v>
      </c>
      <c r="G26412" t="str">
        <f>+VLOOKUP(Colocaciones[[#This Row],[BD]],Codigos[],2,0)</f>
        <v>INDUSTRIA MANUFACTURERA</v>
      </c>
      <c r="H26412" t="str">
        <f>+VLOOKUP(Colocaciones[[#This Row],[BD]],Codigos[],3,0)</f>
        <v>Industria de productos químicos derivados del petróleo, carbón, caucho y plástico</v>
      </c>
      <c r="I26412" s="4">
        <v>18448</v>
      </c>
    </row>
    <row r="26413" spans="1:9">
      <c r="A26413" t="s">
        <v>60</v>
      </c>
      <c r="B26413">
        <f>+VLOOKUP(Colocaciones[[#This Row],[Región]],Tabla8[],2,0)</f>
        <v>8</v>
      </c>
      <c r="C26413" t="s">
        <v>109</v>
      </c>
      <c r="D26413">
        <v>2019</v>
      </c>
      <c r="E26413" t="s">
        <v>37</v>
      </c>
      <c r="F26413" t="s">
        <v>90</v>
      </c>
      <c r="G26413" t="str">
        <f>+VLOOKUP(Colocaciones[[#This Row],[BD]],Codigos[],2,0)</f>
        <v>INDUSTRIA MANUFACTURERA</v>
      </c>
      <c r="H26413" t="str">
        <f>+VLOOKUP(Colocaciones[[#This Row],[BD]],Codigos[],3,0)</f>
        <v>Fabricación de productos minerales metálicos y no metálicos, maquinarias y equipos</v>
      </c>
      <c r="I26413" s="4">
        <v>2007</v>
      </c>
    </row>
    <row r="26414" spans="1:9">
      <c r="A26414" t="s">
        <v>60</v>
      </c>
      <c r="B26414">
        <f>+VLOOKUP(Colocaciones[[#This Row],[Región]],Tabla8[],2,0)</f>
        <v>8</v>
      </c>
      <c r="C26414" t="s">
        <v>109</v>
      </c>
      <c r="D26414">
        <v>2019</v>
      </c>
      <c r="E26414" t="s">
        <v>37</v>
      </c>
      <c r="F26414" t="s">
        <v>91</v>
      </c>
      <c r="G26414" t="str">
        <f>+VLOOKUP(Colocaciones[[#This Row],[BD]],Codigos[],2,0)</f>
        <v>INDUSTRIA MANUFACTURERA</v>
      </c>
      <c r="H26414" t="str">
        <f>+VLOOKUP(Colocaciones[[#This Row],[BD]],Codigos[],3,0)</f>
        <v>Otras industrias manufactureras</v>
      </c>
      <c r="I26414" s="4">
        <v>199</v>
      </c>
    </row>
    <row r="26415" spans="1:9">
      <c r="A26415" t="s">
        <v>60</v>
      </c>
      <c r="B26415">
        <f>+VLOOKUP(Colocaciones[[#This Row],[Región]],Tabla8[],2,0)</f>
        <v>8</v>
      </c>
      <c r="C26415" t="s">
        <v>109</v>
      </c>
      <c r="D26415">
        <v>2019</v>
      </c>
      <c r="E26415" t="s">
        <v>37</v>
      </c>
      <c r="F26415" t="s">
        <v>92</v>
      </c>
      <c r="G26415" t="str">
        <f>+VLOOKUP(Colocaciones[[#This Row],[BD]],Codigos[],2,0)</f>
        <v xml:space="preserve">ELECTRICIDAD, GAS Y AGUA </v>
      </c>
      <c r="H26415" t="str">
        <f>+VLOOKUP(Colocaciones[[#This Row],[BD]],Codigos[],3,0)</f>
        <v>Electricidad, gas y agua</v>
      </c>
      <c r="I26415" s="4">
        <v>4369</v>
      </c>
    </row>
    <row r="26416" spans="1:9">
      <c r="A26416" t="s">
        <v>60</v>
      </c>
      <c r="B26416">
        <f>+VLOOKUP(Colocaciones[[#This Row],[Región]],Tabla8[],2,0)</f>
        <v>8</v>
      </c>
      <c r="C26416" t="s">
        <v>109</v>
      </c>
      <c r="D26416">
        <v>2019</v>
      </c>
      <c r="E26416" t="s">
        <v>37</v>
      </c>
      <c r="F26416" t="s">
        <v>93</v>
      </c>
      <c r="G26416" t="str">
        <f>+VLOOKUP(Colocaciones[[#This Row],[BD]],Codigos[],2,0)</f>
        <v>CONSTRUCCION</v>
      </c>
      <c r="H26416" t="str">
        <f>+VLOOKUP(Colocaciones[[#This Row],[BD]],Codigos[],3,0)</f>
        <v>Construcción de viviendas</v>
      </c>
      <c r="I26416" s="4">
        <v>7401</v>
      </c>
    </row>
    <row r="26417" spans="1:9">
      <c r="A26417" t="s">
        <v>60</v>
      </c>
      <c r="B26417">
        <f>+VLOOKUP(Colocaciones[[#This Row],[Región]],Tabla8[],2,0)</f>
        <v>8</v>
      </c>
      <c r="C26417" t="s">
        <v>109</v>
      </c>
      <c r="D26417">
        <v>2019</v>
      </c>
      <c r="E26417" t="s">
        <v>37</v>
      </c>
      <c r="F26417" t="s">
        <v>94</v>
      </c>
      <c r="G26417" t="str">
        <f>+VLOOKUP(Colocaciones[[#This Row],[BD]],Codigos[],2,0)</f>
        <v>CONSTRUCCION</v>
      </c>
      <c r="H26417" t="str">
        <f>+VLOOKUP(Colocaciones[[#This Row],[BD]],Codigos[],3,0)</f>
        <v>Otras obras y construcciones</v>
      </c>
      <c r="I26417" s="4">
        <v>63053</v>
      </c>
    </row>
    <row r="26418" spans="1:9">
      <c r="A26418" t="s">
        <v>60</v>
      </c>
      <c r="B26418">
        <f>+VLOOKUP(Colocaciones[[#This Row],[Región]],Tabla8[],2,0)</f>
        <v>8</v>
      </c>
      <c r="C26418" t="s">
        <v>109</v>
      </c>
      <c r="D26418">
        <v>2019</v>
      </c>
      <c r="E26418" t="s">
        <v>37</v>
      </c>
      <c r="F26418" t="s">
        <v>95</v>
      </c>
      <c r="G26418" t="str">
        <f>+VLOOKUP(Colocaciones[[#This Row],[BD]],Codigos[],2,0)</f>
        <v>COMERCIO</v>
      </c>
      <c r="H26418" t="str">
        <f>+VLOOKUP(Colocaciones[[#This Row],[BD]],Codigos[],3,0)</f>
        <v>Comercio al por mayor</v>
      </c>
      <c r="I26418" s="4">
        <v>9699</v>
      </c>
    </row>
    <row r="26419" spans="1:9">
      <c r="A26419" t="s">
        <v>60</v>
      </c>
      <c r="B26419">
        <f>+VLOOKUP(Colocaciones[[#This Row],[Región]],Tabla8[],2,0)</f>
        <v>8</v>
      </c>
      <c r="C26419" t="s">
        <v>109</v>
      </c>
      <c r="D26419">
        <v>2019</v>
      </c>
      <c r="E26419" t="s">
        <v>37</v>
      </c>
      <c r="F26419" t="s">
        <v>96</v>
      </c>
      <c r="G26419" t="str">
        <f>+VLOOKUP(Colocaciones[[#This Row],[BD]],Codigos[],2,0)</f>
        <v>COMERCIO</v>
      </c>
      <c r="H26419" t="str">
        <f>+VLOOKUP(Colocaciones[[#This Row],[BD]],Codigos[],3,0)</f>
        <v>Comercio al por menor, restaurantes y hoteles</v>
      </c>
      <c r="I26419" s="4">
        <v>13662</v>
      </c>
    </row>
    <row r="26420" spans="1:9">
      <c r="A26420" t="s">
        <v>60</v>
      </c>
      <c r="B26420">
        <f>+VLOOKUP(Colocaciones[[#This Row],[Región]],Tabla8[],2,0)</f>
        <v>8</v>
      </c>
      <c r="C26420" t="s">
        <v>109</v>
      </c>
      <c r="D26420">
        <v>2019</v>
      </c>
      <c r="E26420" t="s">
        <v>37</v>
      </c>
      <c r="F26420" t="s">
        <v>97</v>
      </c>
      <c r="G26420" t="str">
        <f>+VLOOKUP(Colocaciones[[#This Row],[BD]],Codigos[],2,0)</f>
        <v>TRANSPORTE, ALMACENAMIENTO Y COMUNICACIONES</v>
      </c>
      <c r="H26420" t="str">
        <f>+VLOOKUP(Colocaciones[[#This Row],[BD]],Codigos[],3,0)</f>
        <v>Transporte y almacenamiento</v>
      </c>
      <c r="I26420" s="4">
        <v>6561</v>
      </c>
    </row>
    <row r="26421" spans="1:9">
      <c r="A26421" t="s">
        <v>60</v>
      </c>
      <c r="B26421">
        <f>+VLOOKUP(Colocaciones[[#This Row],[Región]],Tabla8[],2,0)</f>
        <v>8</v>
      </c>
      <c r="C26421" t="s">
        <v>109</v>
      </c>
      <c r="D26421">
        <v>2019</v>
      </c>
      <c r="E26421" t="s">
        <v>37</v>
      </c>
      <c r="F26421" t="s">
        <v>98</v>
      </c>
      <c r="G26421" t="str">
        <f>+VLOOKUP(Colocaciones[[#This Row],[BD]],Codigos[],2,0)</f>
        <v>TRANSPORTE, ALMACENAMIENTO Y COMUNICACIONES</v>
      </c>
      <c r="H26421" t="str">
        <f>+VLOOKUP(Colocaciones[[#This Row],[BD]],Codigos[],3,0)</f>
        <v>Comunicaciones</v>
      </c>
      <c r="I26421" s="4">
        <v>86</v>
      </c>
    </row>
    <row r="26422" spans="1:9">
      <c r="A26422" t="s">
        <v>60</v>
      </c>
      <c r="B26422">
        <f>+VLOOKUP(Colocaciones[[#This Row],[Región]],Tabla8[],2,0)</f>
        <v>8</v>
      </c>
      <c r="C26422" t="s">
        <v>109</v>
      </c>
      <c r="D26422">
        <v>2019</v>
      </c>
      <c r="E26422" t="s">
        <v>37</v>
      </c>
      <c r="F26422" t="s">
        <v>29</v>
      </c>
      <c r="G26422" t="str">
        <f>+VLOOKUP(Colocaciones[[#This Row],[BD]],Codigos[],2,0)</f>
        <v>TRANSPORTE, ALMACENAMIENTO Y COMUNICACIONES</v>
      </c>
      <c r="H26422" t="str">
        <f>+VLOOKUP(Colocaciones[[#This Row],[BD]],Codigos[],3,0)</f>
        <v>Establecimientos financieros y de seguros</v>
      </c>
      <c r="I26422" s="4">
        <v>8550</v>
      </c>
    </row>
    <row r="26423" spans="1:9">
      <c r="A26423" t="s">
        <v>60</v>
      </c>
      <c r="B26423">
        <f>+VLOOKUP(Colocaciones[[#This Row],[Región]],Tabla8[],2,0)</f>
        <v>8</v>
      </c>
      <c r="C26423" t="s">
        <v>109</v>
      </c>
      <c r="D26423">
        <v>2019</v>
      </c>
      <c r="E26423" t="s">
        <v>37</v>
      </c>
      <c r="F26423" t="s">
        <v>30</v>
      </c>
      <c r="G26423" t="str">
        <f>+VLOOKUP(Colocaciones[[#This Row],[BD]],Codigos[],2,0)</f>
        <v>TRANSPORTE, ALMACENAMIENTO Y COMUNICACIONES</v>
      </c>
      <c r="H26423" t="str">
        <f>+VLOOKUP(Colocaciones[[#This Row],[BD]],Codigos[],3,0)</f>
        <v>Bienes inmuebles y servicios prestados a empresas</v>
      </c>
      <c r="I26423" s="4">
        <v>32809</v>
      </c>
    </row>
    <row r="26424" spans="1:9">
      <c r="A26424" t="s">
        <v>60</v>
      </c>
      <c r="B26424">
        <f>+VLOOKUP(Colocaciones[[#This Row],[Región]],Tabla8[],2,0)</f>
        <v>8</v>
      </c>
      <c r="C26424" t="s">
        <v>109</v>
      </c>
      <c r="D26424">
        <v>2019</v>
      </c>
      <c r="E26424" t="s">
        <v>37</v>
      </c>
      <c r="F26424" t="s">
        <v>99</v>
      </c>
      <c r="G26424" t="str">
        <f>+VLOOKUP(Colocaciones[[#This Row],[BD]],Codigos[],2,0)</f>
        <v>ESTABLECIMIENTOS FINANCIEROS, SEGUROS, BIENES INMUEBLES Y SERVICIOS</v>
      </c>
      <c r="H26424" t="str">
        <f>+VLOOKUP(Colocaciones[[#This Row],[BD]],Codigos[],3,0)</f>
        <v>Servicios comunales, sociales y personales</v>
      </c>
      <c r="I26424" s="4">
        <v>60444</v>
      </c>
    </row>
    <row r="26425" spans="1:9">
      <c r="A26425" t="s">
        <v>60</v>
      </c>
      <c r="B26425">
        <f>+VLOOKUP(Colocaciones[[#This Row],[Región]],Tabla8[],2,0)</f>
        <v>8</v>
      </c>
      <c r="C26425" t="s">
        <v>109</v>
      </c>
      <c r="D26425">
        <v>2019</v>
      </c>
      <c r="E26425" t="s">
        <v>37</v>
      </c>
      <c r="F26425" t="s">
        <v>100</v>
      </c>
      <c r="G26425" t="str">
        <f>+VLOOKUP(Colocaciones[[#This Row],[BD]],Codigos[],2,0)</f>
        <v>ESTABLECIMIENTOS FINANCIEROS, SEGUROS, BIENES INMUEBLES Y SERVICIOS</v>
      </c>
      <c r="H26425" t="str">
        <f>+VLOOKUP(Colocaciones[[#This Row],[BD]],Codigos[],3,0)</f>
        <v>Crédito de consumo</v>
      </c>
      <c r="I26425" s="4">
        <v>163657</v>
      </c>
    </row>
    <row r="26426" spans="1:9">
      <c r="A26426" t="s">
        <v>60</v>
      </c>
      <c r="B26426">
        <f>+VLOOKUP(Colocaciones[[#This Row],[Región]],Tabla8[],2,0)</f>
        <v>8</v>
      </c>
      <c r="C26426" t="s">
        <v>109</v>
      </c>
      <c r="D26426">
        <v>2019</v>
      </c>
      <c r="E26426" t="s">
        <v>37</v>
      </c>
      <c r="F26426" t="s">
        <v>101</v>
      </c>
      <c r="G26426" t="str">
        <f>+VLOOKUP(Colocaciones[[#This Row],[BD]],Codigos[],2,0)</f>
        <v>ESTABLECIMIENTOS FINANCIEROS, SEGUROS, BIENES INMUEBLES Y SERVICIOS</v>
      </c>
      <c r="H26426" t="str">
        <f>+VLOOKUP(Colocaciones[[#This Row],[BD]],Codigos[],3,0)</f>
        <v>Crédito hipotecario para la vivienda</v>
      </c>
      <c r="I26426" s="4">
        <v>140804</v>
      </c>
    </row>
    <row r="26427" spans="1:9">
      <c r="A26427" t="s">
        <v>60</v>
      </c>
      <c r="B26427">
        <f>+VLOOKUP(Colocaciones[[#This Row],[Región]],Tabla8[],2,0)</f>
        <v>8</v>
      </c>
      <c r="C26427" t="s">
        <v>109</v>
      </c>
      <c r="D26427">
        <v>2019</v>
      </c>
      <c r="E26427" t="s">
        <v>38</v>
      </c>
      <c r="F26427" t="s">
        <v>79</v>
      </c>
      <c r="G26427" t="str">
        <f>+VLOOKUP(Colocaciones[[#This Row],[BD]],Codigos[],2,0)</f>
        <v xml:space="preserve">AGRICULTURA, GANADERIA, SILVICULTURA, INFRAESTRUCTURA PREDIAL, PESCA </v>
      </c>
      <c r="H26427" t="str">
        <f>+VLOOKUP(Colocaciones[[#This Row],[BD]],Codigos[],3,0)</f>
        <v>Agricultura y ganadería excepto fruticultura</v>
      </c>
      <c r="I26427" s="4" t="s">
        <v>34</v>
      </c>
    </row>
    <row r="26428" spans="1:9">
      <c r="A26428" t="s">
        <v>60</v>
      </c>
      <c r="B26428">
        <f>+VLOOKUP(Colocaciones[[#This Row],[Región]],Tabla8[],2,0)</f>
        <v>8</v>
      </c>
      <c r="C26428" t="s">
        <v>109</v>
      </c>
      <c r="D26428">
        <v>2019</v>
      </c>
      <c r="E26428" t="s">
        <v>38</v>
      </c>
      <c r="F26428" t="s">
        <v>80</v>
      </c>
      <c r="G26428" t="str">
        <f>+VLOOKUP(Colocaciones[[#This Row],[BD]],Codigos[],2,0)</f>
        <v xml:space="preserve">AGRICULTURA, GANADERIA, SILVICULTURA, INFRAESTRUCTURA PREDIAL, PESCA </v>
      </c>
      <c r="H26428" t="str">
        <f>+VLOOKUP(Colocaciones[[#This Row],[BD]],Codigos[],3,0)</f>
        <v>Fruticultura</v>
      </c>
      <c r="I26428" s="4" t="s">
        <v>34</v>
      </c>
    </row>
    <row r="26429" spans="1:9">
      <c r="A26429" t="s">
        <v>60</v>
      </c>
      <c r="B26429">
        <f>+VLOOKUP(Colocaciones[[#This Row],[Región]],Tabla8[],2,0)</f>
        <v>8</v>
      </c>
      <c r="C26429" t="s">
        <v>109</v>
      </c>
      <c r="D26429">
        <v>2019</v>
      </c>
      <c r="E26429" t="s">
        <v>38</v>
      </c>
      <c r="F26429" t="s">
        <v>81</v>
      </c>
      <c r="G26429" t="str">
        <f>+VLOOKUP(Colocaciones[[#This Row],[BD]],Codigos[],2,0)</f>
        <v xml:space="preserve">AGRICULTURA, GANADERIA, SILVICULTURA, INFRAESTRUCTURA PREDIAL, PESCA </v>
      </c>
      <c r="H26429" t="str">
        <f>+VLOOKUP(Colocaciones[[#This Row],[BD]],Codigos[],3,0)</f>
        <v>Silvicultura y extracción de madera</v>
      </c>
      <c r="I26429" s="4" t="s">
        <v>34</v>
      </c>
    </row>
    <row r="26430" spans="1:9">
      <c r="A26430" t="s">
        <v>60</v>
      </c>
      <c r="B26430">
        <f>+VLOOKUP(Colocaciones[[#This Row],[Región]],Tabla8[],2,0)</f>
        <v>8</v>
      </c>
      <c r="C26430" t="s">
        <v>109</v>
      </c>
      <c r="D26430">
        <v>2019</v>
      </c>
      <c r="E26430" t="s">
        <v>38</v>
      </c>
      <c r="F26430" t="s">
        <v>82</v>
      </c>
      <c r="G26430" t="str">
        <f>+VLOOKUP(Colocaciones[[#This Row],[BD]],Codigos[],2,0)</f>
        <v xml:space="preserve">AGRICULTURA, GANADERIA, SILVICULTURA, INFRAESTRUCTURA PREDIAL, PESCA </v>
      </c>
      <c r="H26430" t="str">
        <f>+VLOOKUP(Colocaciones[[#This Row],[BD]],Codigos[],3,0)</f>
        <v>Pesca</v>
      </c>
      <c r="I26430" s="4" t="s">
        <v>34</v>
      </c>
    </row>
    <row r="26431" spans="1:9">
      <c r="A26431" t="s">
        <v>60</v>
      </c>
      <c r="B26431">
        <f>+VLOOKUP(Colocaciones[[#This Row],[Región]],Tabla8[],2,0)</f>
        <v>8</v>
      </c>
      <c r="C26431" t="s">
        <v>109</v>
      </c>
      <c r="D26431">
        <v>2019</v>
      </c>
      <c r="E26431" t="s">
        <v>38</v>
      </c>
      <c r="F26431" t="s">
        <v>83</v>
      </c>
      <c r="G26431" t="str">
        <f>+VLOOKUP(Colocaciones[[#This Row],[BD]],Codigos[],2,0)</f>
        <v>EXPLOTACION DE MINAS Y CANTERAS</v>
      </c>
      <c r="H26431" t="str">
        <f>+VLOOKUP(Colocaciones[[#This Row],[BD]],Codigos[],3,0)</f>
        <v>Explotación de minas y canteras</v>
      </c>
      <c r="I26431" s="4" t="s">
        <v>34</v>
      </c>
    </row>
    <row r="26432" spans="1:9">
      <c r="A26432" t="s">
        <v>60</v>
      </c>
      <c r="B26432">
        <f>+VLOOKUP(Colocaciones[[#This Row],[Región]],Tabla8[],2,0)</f>
        <v>8</v>
      </c>
      <c r="C26432" t="s">
        <v>109</v>
      </c>
      <c r="D26432">
        <v>2019</v>
      </c>
      <c r="E26432" t="s">
        <v>38</v>
      </c>
      <c r="F26432" t="s">
        <v>84</v>
      </c>
      <c r="G26432" t="str">
        <f>+VLOOKUP(Colocaciones[[#This Row],[BD]],Codigos[],2,0)</f>
        <v>EXPLOTACION DE MINAS Y CANTERAS</v>
      </c>
      <c r="H26432" t="str">
        <f>+VLOOKUP(Colocaciones[[#This Row],[BD]],Codigos[],3,0)</f>
        <v>Producción de petróleo crudo y gas natural</v>
      </c>
      <c r="I26432" s="4" t="s">
        <v>34</v>
      </c>
    </row>
    <row r="26433" spans="1:9">
      <c r="A26433" t="s">
        <v>60</v>
      </c>
      <c r="B26433">
        <f>+VLOOKUP(Colocaciones[[#This Row],[Región]],Tabla8[],2,0)</f>
        <v>8</v>
      </c>
      <c r="C26433" t="s">
        <v>109</v>
      </c>
      <c r="D26433">
        <v>2019</v>
      </c>
      <c r="E26433" t="s">
        <v>38</v>
      </c>
      <c r="F26433" t="s">
        <v>85</v>
      </c>
      <c r="G26433" t="str">
        <f>+VLOOKUP(Colocaciones[[#This Row],[BD]],Codigos[],2,0)</f>
        <v>INDUSTRIA MANUFACTURERA</v>
      </c>
      <c r="H26433" t="str">
        <f>+VLOOKUP(Colocaciones[[#This Row],[BD]],Codigos[],3,0)</f>
        <v>Industria de productos alimenticios, bebidas y tabacos</v>
      </c>
      <c r="I26433" s="4" t="s">
        <v>34</v>
      </c>
    </row>
    <row r="26434" spans="1:9">
      <c r="A26434" t="s">
        <v>60</v>
      </c>
      <c r="B26434">
        <f>+VLOOKUP(Colocaciones[[#This Row],[Región]],Tabla8[],2,0)</f>
        <v>8</v>
      </c>
      <c r="C26434" t="s">
        <v>109</v>
      </c>
      <c r="D26434">
        <v>2019</v>
      </c>
      <c r="E26434" t="s">
        <v>38</v>
      </c>
      <c r="F26434" t="s">
        <v>86</v>
      </c>
      <c r="G26434" t="str">
        <f>+VLOOKUP(Colocaciones[[#This Row],[BD]],Codigos[],2,0)</f>
        <v>INDUSTRIA MANUFACTURERA</v>
      </c>
      <c r="H26434" t="str">
        <f>+VLOOKUP(Colocaciones[[#This Row],[BD]],Codigos[],3,0)</f>
        <v>Industria textil y del cuero</v>
      </c>
      <c r="I26434" s="4" t="s">
        <v>34</v>
      </c>
    </row>
    <row r="26435" spans="1:9">
      <c r="A26435" t="s">
        <v>60</v>
      </c>
      <c r="B26435">
        <f>+VLOOKUP(Colocaciones[[#This Row],[Región]],Tabla8[],2,0)</f>
        <v>8</v>
      </c>
      <c r="C26435" t="s">
        <v>109</v>
      </c>
      <c r="D26435">
        <v>2019</v>
      </c>
      <c r="E26435" t="s">
        <v>38</v>
      </c>
      <c r="F26435" t="s">
        <v>87</v>
      </c>
      <c r="G26435" t="str">
        <f>+VLOOKUP(Colocaciones[[#This Row],[BD]],Codigos[],2,0)</f>
        <v>INDUSTRIA MANUFACTURERA</v>
      </c>
      <c r="H26435" t="str">
        <f>+VLOOKUP(Colocaciones[[#This Row],[BD]],Codigos[],3,0)</f>
        <v>Industria de la madera y muebles</v>
      </c>
      <c r="I26435" s="4" t="s">
        <v>34</v>
      </c>
    </row>
    <row r="26436" spans="1:9">
      <c r="A26436" t="s">
        <v>60</v>
      </c>
      <c r="B26436">
        <f>+VLOOKUP(Colocaciones[[#This Row],[Región]],Tabla8[],2,0)</f>
        <v>8</v>
      </c>
      <c r="C26436" t="s">
        <v>109</v>
      </c>
      <c r="D26436">
        <v>2019</v>
      </c>
      <c r="E26436" t="s">
        <v>38</v>
      </c>
      <c r="F26436" t="s">
        <v>88</v>
      </c>
      <c r="G26436" t="str">
        <f>+VLOOKUP(Colocaciones[[#This Row],[BD]],Codigos[],2,0)</f>
        <v>INDUSTRIA MANUFACTURERA</v>
      </c>
      <c r="H26436" t="str">
        <f>+VLOOKUP(Colocaciones[[#This Row],[BD]],Codigos[],3,0)</f>
        <v>Industria del papel, imprentas y editoriales</v>
      </c>
      <c r="I26436" s="4" t="s">
        <v>34</v>
      </c>
    </row>
    <row r="26437" spans="1:9">
      <c r="A26437" t="s">
        <v>60</v>
      </c>
      <c r="B26437">
        <f>+VLOOKUP(Colocaciones[[#This Row],[Región]],Tabla8[],2,0)</f>
        <v>8</v>
      </c>
      <c r="C26437" t="s">
        <v>109</v>
      </c>
      <c r="D26437">
        <v>2019</v>
      </c>
      <c r="E26437" t="s">
        <v>38</v>
      </c>
      <c r="F26437" t="s">
        <v>89</v>
      </c>
      <c r="G26437" t="str">
        <f>+VLOOKUP(Colocaciones[[#This Row],[BD]],Codigos[],2,0)</f>
        <v>INDUSTRIA MANUFACTURERA</v>
      </c>
      <c r="H26437" t="str">
        <f>+VLOOKUP(Colocaciones[[#This Row],[BD]],Codigos[],3,0)</f>
        <v>Industria de productos químicos derivados del petróleo, carbón, caucho y plástico</v>
      </c>
      <c r="I26437" s="4" t="s">
        <v>34</v>
      </c>
    </row>
    <row r="26438" spans="1:9">
      <c r="A26438" t="s">
        <v>60</v>
      </c>
      <c r="B26438">
        <f>+VLOOKUP(Colocaciones[[#This Row],[Región]],Tabla8[],2,0)</f>
        <v>8</v>
      </c>
      <c r="C26438" t="s">
        <v>109</v>
      </c>
      <c r="D26438">
        <v>2019</v>
      </c>
      <c r="E26438" t="s">
        <v>38</v>
      </c>
      <c r="F26438" t="s">
        <v>90</v>
      </c>
      <c r="G26438" t="str">
        <f>+VLOOKUP(Colocaciones[[#This Row],[BD]],Codigos[],2,0)</f>
        <v>INDUSTRIA MANUFACTURERA</v>
      </c>
      <c r="H26438" t="str">
        <f>+VLOOKUP(Colocaciones[[#This Row],[BD]],Codigos[],3,0)</f>
        <v>Fabricación de productos minerales metálicos y no metálicos, maquinarias y equipos</v>
      </c>
      <c r="I26438" s="4" t="s">
        <v>34</v>
      </c>
    </row>
    <row r="26439" spans="1:9">
      <c r="A26439" t="s">
        <v>60</v>
      </c>
      <c r="B26439">
        <f>+VLOOKUP(Colocaciones[[#This Row],[Región]],Tabla8[],2,0)</f>
        <v>8</v>
      </c>
      <c r="C26439" t="s">
        <v>109</v>
      </c>
      <c r="D26439">
        <v>2019</v>
      </c>
      <c r="E26439" t="s">
        <v>38</v>
      </c>
      <c r="F26439" t="s">
        <v>91</v>
      </c>
      <c r="G26439" t="str">
        <f>+VLOOKUP(Colocaciones[[#This Row],[BD]],Codigos[],2,0)</f>
        <v>INDUSTRIA MANUFACTURERA</v>
      </c>
      <c r="H26439" t="str">
        <f>+VLOOKUP(Colocaciones[[#This Row],[BD]],Codigos[],3,0)</f>
        <v>Otras industrias manufactureras</v>
      </c>
      <c r="I26439" s="4" t="s">
        <v>34</v>
      </c>
    </row>
    <row r="26440" spans="1:9">
      <c r="A26440" t="s">
        <v>60</v>
      </c>
      <c r="B26440">
        <f>+VLOOKUP(Colocaciones[[#This Row],[Región]],Tabla8[],2,0)</f>
        <v>8</v>
      </c>
      <c r="C26440" t="s">
        <v>109</v>
      </c>
      <c r="D26440">
        <v>2019</v>
      </c>
      <c r="E26440" t="s">
        <v>38</v>
      </c>
      <c r="F26440" t="s">
        <v>92</v>
      </c>
      <c r="G26440" t="str">
        <f>+VLOOKUP(Colocaciones[[#This Row],[BD]],Codigos[],2,0)</f>
        <v xml:space="preserve">ELECTRICIDAD, GAS Y AGUA </v>
      </c>
      <c r="H26440" t="str">
        <f>+VLOOKUP(Colocaciones[[#This Row],[BD]],Codigos[],3,0)</f>
        <v>Electricidad, gas y agua</v>
      </c>
      <c r="I26440" s="4" t="s">
        <v>34</v>
      </c>
    </row>
    <row r="26441" spans="1:9">
      <c r="A26441" t="s">
        <v>60</v>
      </c>
      <c r="B26441">
        <f>+VLOOKUP(Colocaciones[[#This Row],[Región]],Tabla8[],2,0)</f>
        <v>8</v>
      </c>
      <c r="C26441" t="s">
        <v>109</v>
      </c>
      <c r="D26441">
        <v>2019</v>
      </c>
      <c r="E26441" t="s">
        <v>38</v>
      </c>
      <c r="F26441" t="s">
        <v>93</v>
      </c>
      <c r="G26441" t="str">
        <f>+VLOOKUP(Colocaciones[[#This Row],[BD]],Codigos[],2,0)</f>
        <v>CONSTRUCCION</v>
      </c>
      <c r="H26441" t="str">
        <f>+VLOOKUP(Colocaciones[[#This Row],[BD]],Codigos[],3,0)</f>
        <v>Construcción de viviendas</v>
      </c>
      <c r="I26441" s="4" t="s">
        <v>34</v>
      </c>
    </row>
    <row r="26442" spans="1:9">
      <c r="A26442" t="s">
        <v>60</v>
      </c>
      <c r="B26442">
        <f>+VLOOKUP(Colocaciones[[#This Row],[Región]],Tabla8[],2,0)</f>
        <v>8</v>
      </c>
      <c r="C26442" t="s">
        <v>109</v>
      </c>
      <c r="D26442">
        <v>2019</v>
      </c>
      <c r="E26442" t="s">
        <v>38</v>
      </c>
      <c r="F26442" t="s">
        <v>94</v>
      </c>
      <c r="G26442" t="str">
        <f>+VLOOKUP(Colocaciones[[#This Row],[BD]],Codigos[],2,0)</f>
        <v>CONSTRUCCION</v>
      </c>
      <c r="H26442" t="str">
        <f>+VLOOKUP(Colocaciones[[#This Row],[BD]],Codigos[],3,0)</f>
        <v>Otras obras y construcciones</v>
      </c>
      <c r="I26442" s="4" t="s">
        <v>34</v>
      </c>
    </row>
    <row r="26443" spans="1:9">
      <c r="A26443" t="s">
        <v>60</v>
      </c>
      <c r="B26443">
        <f>+VLOOKUP(Colocaciones[[#This Row],[Región]],Tabla8[],2,0)</f>
        <v>8</v>
      </c>
      <c r="C26443" t="s">
        <v>109</v>
      </c>
      <c r="D26443">
        <v>2019</v>
      </c>
      <c r="E26443" t="s">
        <v>38</v>
      </c>
      <c r="F26443" t="s">
        <v>95</v>
      </c>
      <c r="G26443" t="str">
        <f>+VLOOKUP(Colocaciones[[#This Row],[BD]],Codigos[],2,0)</f>
        <v>COMERCIO</v>
      </c>
      <c r="H26443" t="str">
        <f>+VLOOKUP(Colocaciones[[#This Row],[BD]],Codigos[],3,0)</f>
        <v>Comercio al por mayor</v>
      </c>
      <c r="I26443" s="4" t="s">
        <v>34</v>
      </c>
    </row>
    <row r="26444" spans="1:9">
      <c r="A26444" t="s">
        <v>60</v>
      </c>
      <c r="B26444">
        <f>+VLOOKUP(Colocaciones[[#This Row],[Región]],Tabla8[],2,0)</f>
        <v>8</v>
      </c>
      <c r="C26444" t="s">
        <v>109</v>
      </c>
      <c r="D26444">
        <v>2019</v>
      </c>
      <c r="E26444" t="s">
        <v>38</v>
      </c>
      <c r="F26444" t="s">
        <v>96</v>
      </c>
      <c r="G26444" t="str">
        <f>+VLOOKUP(Colocaciones[[#This Row],[BD]],Codigos[],2,0)</f>
        <v>COMERCIO</v>
      </c>
      <c r="H26444" t="str">
        <f>+VLOOKUP(Colocaciones[[#This Row],[BD]],Codigos[],3,0)</f>
        <v>Comercio al por menor, restaurantes y hoteles</v>
      </c>
      <c r="I26444" s="4">
        <v>33</v>
      </c>
    </row>
    <row r="26445" spans="1:9">
      <c r="A26445" t="s">
        <v>60</v>
      </c>
      <c r="B26445">
        <f>+VLOOKUP(Colocaciones[[#This Row],[Región]],Tabla8[],2,0)</f>
        <v>8</v>
      </c>
      <c r="C26445" t="s">
        <v>109</v>
      </c>
      <c r="D26445">
        <v>2019</v>
      </c>
      <c r="E26445" t="s">
        <v>38</v>
      </c>
      <c r="F26445" t="s">
        <v>97</v>
      </c>
      <c r="G26445" t="str">
        <f>+VLOOKUP(Colocaciones[[#This Row],[BD]],Codigos[],2,0)</f>
        <v>TRANSPORTE, ALMACENAMIENTO Y COMUNICACIONES</v>
      </c>
      <c r="H26445" t="str">
        <f>+VLOOKUP(Colocaciones[[#This Row],[BD]],Codigos[],3,0)</f>
        <v>Transporte y almacenamiento</v>
      </c>
      <c r="I26445" s="4" t="s">
        <v>34</v>
      </c>
    </row>
    <row r="26446" spans="1:9">
      <c r="A26446" t="s">
        <v>60</v>
      </c>
      <c r="B26446">
        <f>+VLOOKUP(Colocaciones[[#This Row],[Región]],Tabla8[],2,0)</f>
        <v>8</v>
      </c>
      <c r="C26446" t="s">
        <v>109</v>
      </c>
      <c r="D26446">
        <v>2019</v>
      </c>
      <c r="E26446" t="s">
        <v>38</v>
      </c>
      <c r="F26446" t="s">
        <v>98</v>
      </c>
      <c r="G26446" t="str">
        <f>+VLOOKUP(Colocaciones[[#This Row],[BD]],Codigos[],2,0)</f>
        <v>TRANSPORTE, ALMACENAMIENTO Y COMUNICACIONES</v>
      </c>
      <c r="H26446" t="str">
        <f>+VLOOKUP(Colocaciones[[#This Row],[BD]],Codigos[],3,0)</f>
        <v>Comunicaciones</v>
      </c>
      <c r="I26446" s="4" t="s">
        <v>34</v>
      </c>
    </row>
    <row r="26447" spans="1:9">
      <c r="A26447" t="s">
        <v>60</v>
      </c>
      <c r="B26447">
        <f>+VLOOKUP(Colocaciones[[#This Row],[Región]],Tabla8[],2,0)</f>
        <v>8</v>
      </c>
      <c r="C26447" t="s">
        <v>109</v>
      </c>
      <c r="D26447">
        <v>2019</v>
      </c>
      <c r="E26447" t="s">
        <v>38</v>
      </c>
      <c r="F26447" t="s">
        <v>29</v>
      </c>
      <c r="G26447" t="str">
        <f>+VLOOKUP(Colocaciones[[#This Row],[BD]],Codigos[],2,0)</f>
        <v>TRANSPORTE, ALMACENAMIENTO Y COMUNICACIONES</v>
      </c>
      <c r="H26447" t="str">
        <f>+VLOOKUP(Colocaciones[[#This Row],[BD]],Codigos[],3,0)</f>
        <v>Establecimientos financieros y de seguros</v>
      </c>
      <c r="I26447" s="4" t="s">
        <v>34</v>
      </c>
    </row>
    <row r="26448" spans="1:9">
      <c r="A26448" t="s">
        <v>60</v>
      </c>
      <c r="B26448">
        <f>+VLOOKUP(Colocaciones[[#This Row],[Región]],Tabla8[],2,0)</f>
        <v>8</v>
      </c>
      <c r="C26448" t="s">
        <v>109</v>
      </c>
      <c r="D26448">
        <v>2019</v>
      </c>
      <c r="E26448" t="s">
        <v>38</v>
      </c>
      <c r="F26448" t="s">
        <v>30</v>
      </c>
      <c r="G26448" t="str">
        <f>+VLOOKUP(Colocaciones[[#This Row],[BD]],Codigos[],2,0)</f>
        <v>TRANSPORTE, ALMACENAMIENTO Y COMUNICACIONES</v>
      </c>
      <c r="H26448" t="str">
        <f>+VLOOKUP(Colocaciones[[#This Row],[BD]],Codigos[],3,0)</f>
        <v>Bienes inmuebles y servicios prestados a empresas</v>
      </c>
      <c r="I26448" s="4" t="s">
        <v>34</v>
      </c>
    </row>
    <row r="26449" spans="1:9">
      <c r="A26449" t="s">
        <v>60</v>
      </c>
      <c r="B26449">
        <f>+VLOOKUP(Colocaciones[[#This Row],[Región]],Tabla8[],2,0)</f>
        <v>8</v>
      </c>
      <c r="C26449" t="s">
        <v>109</v>
      </c>
      <c r="D26449">
        <v>2019</v>
      </c>
      <c r="E26449" t="s">
        <v>38</v>
      </c>
      <c r="F26449" t="s">
        <v>99</v>
      </c>
      <c r="G26449" t="str">
        <f>+VLOOKUP(Colocaciones[[#This Row],[BD]],Codigos[],2,0)</f>
        <v>ESTABLECIMIENTOS FINANCIEROS, SEGUROS, BIENES INMUEBLES Y SERVICIOS</v>
      </c>
      <c r="H26449" t="str">
        <f>+VLOOKUP(Colocaciones[[#This Row],[BD]],Codigos[],3,0)</f>
        <v>Servicios comunales, sociales y personales</v>
      </c>
      <c r="I26449" s="4" t="s">
        <v>34</v>
      </c>
    </row>
    <row r="26450" spans="1:9">
      <c r="A26450" t="s">
        <v>60</v>
      </c>
      <c r="B26450">
        <f>+VLOOKUP(Colocaciones[[#This Row],[Región]],Tabla8[],2,0)</f>
        <v>8</v>
      </c>
      <c r="C26450" t="s">
        <v>109</v>
      </c>
      <c r="D26450">
        <v>2019</v>
      </c>
      <c r="E26450" t="s">
        <v>38</v>
      </c>
      <c r="F26450" t="s">
        <v>100</v>
      </c>
      <c r="G26450" t="str">
        <f>+VLOOKUP(Colocaciones[[#This Row],[BD]],Codigos[],2,0)</f>
        <v>ESTABLECIMIENTOS FINANCIEROS, SEGUROS, BIENES INMUEBLES Y SERVICIOS</v>
      </c>
      <c r="H26450" t="str">
        <f>+VLOOKUP(Colocaciones[[#This Row],[BD]],Codigos[],3,0)</f>
        <v>Crédito de consumo</v>
      </c>
      <c r="I26450" s="4">
        <v>13250</v>
      </c>
    </row>
    <row r="26451" spans="1:9">
      <c r="A26451" t="s">
        <v>60</v>
      </c>
      <c r="B26451">
        <f>+VLOOKUP(Colocaciones[[#This Row],[Región]],Tabla8[],2,0)</f>
        <v>8</v>
      </c>
      <c r="C26451" t="s">
        <v>109</v>
      </c>
      <c r="D26451">
        <v>2019</v>
      </c>
      <c r="E26451" t="s">
        <v>38</v>
      </c>
      <c r="F26451" t="s">
        <v>101</v>
      </c>
      <c r="G26451" t="str">
        <f>+VLOOKUP(Colocaciones[[#This Row],[BD]],Codigos[],2,0)</f>
        <v>ESTABLECIMIENTOS FINANCIEROS, SEGUROS, BIENES INMUEBLES Y SERVICIOS</v>
      </c>
      <c r="H26451" t="str">
        <f>+VLOOKUP(Colocaciones[[#This Row],[BD]],Codigos[],3,0)</f>
        <v>Crédito hipotecario para la vivienda</v>
      </c>
      <c r="I26451" s="4">
        <v>2745</v>
      </c>
    </row>
    <row r="26452" spans="1:9">
      <c r="A26452" t="s">
        <v>60</v>
      </c>
      <c r="B26452">
        <f>+VLOOKUP(Colocaciones[[#This Row],[Región]],Tabla8[],2,0)</f>
        <v>8</v>
      </c>
      <c r="C26452" t="s">
        <v>109</v>
      </c>
      <c r="D26452">
        <v>2019</v>
      </c>
      <c r="E26452" t="s">
        <v>39</v>
      </c>
      <c r="F26452" t="s">
        <v>79</v>
      </c>
      <c r="G26452" t="str">
        <f>+VLOOKUP(Colocaciones[[#This Row],[BD]],Codigos[],2,0)</f>
        <v xml:space="preserve">AGRICULTURA, GANADERIA, SILVICULTURA, INFRAESTRUCTURA PREDIAL, PESCA </v>
      </c>
      <c r="H26452" t="str">
        <f>+VLOOKUP(Colocaciones[[#This Row],[BD]],Codigos[],3,0)</f>
        <v>Agricultura y ganadería excepto fruticultura</v>
      </c>
      <c r="I26452" s="4">
        <v>37904</v>
      </c>
    </row>
    <row r="26453" spans="1:9">
      <c r="A26453" t="s">
        <v>60</v>
      </c>
      <c r="B26453">
        <f>+VLOOKUP(Colocaciones[[#This Row],[Región]],Tabla8[],2,0)</f>
        <v>8</v>
      </c>
      <c r="C26453" t="s">
        <v>109</v>
      </c>
      <c r="D26453">
        <v>2019</v>
      </c>
      <c r="E26453" t="s">
        <v>39</v>
      </c>
      <c r="F26453" t="s">
        <v>80</v>
      </c>
      <c r="G26453" t="str">
        <f>+VLOOKUP(Colocaciones[[#This Row],[BD]],Codigos[],2,0)</f>
        <v xml:space="preserve">AGRICULTURA, GANADERIA, SILVICULTURA, INFRAESTRUCTURA PREDIAL, PESCA </v>
      </c>
      <c r="H26453" t="str">
        <f>+VLOOKUP(Colocaciones[[#This Row],[BD]],Codigos[],3,0)</f>
        <v>Fruticultura</v>
      </c>
      <c r="I26453" s="4">
        <v>8127</v>
      </c>
    </row>
    <row r="26454" spans="1:9">
      <c r="A26454" t="s">
        <v>60</v>
      </c>
      <c r="B26454">
        <f>+VLOOKUP(Colocaciones[[#This Row],[Región]],Tabla8[],2,0)</f>
        <v>8</v>
      </c>
      <c r="C26454" t="s">
        <v>109</v>
      </c>
      <c r="D26454">
        <v>2019</v>
      </c>
      <c r="E26454" t="s">
        <v>39</v>
      </c>
      <c r="F26454" t="s">
        <v>81</v>
      </c>
      <c r="G26454" t="str">
        <f>+VLOOKUP(Colocaciones[[#This Row],[BD]],Codigos[],2,0)</f>
        <v xml:space="preserve">AGRICULTURA, GANADERIA, SILVICULTURA, INFRAESTRUCTURA PREDIAL, PESCA </v>
      </c>
      <c r="H26454" t="str">
        <f>+VLOOKUP(Colocaciones[[#This Row],[BD]],Codigos[],3,0)</f>
        <v>Silvicultura y extracción de madera</v>
      </c>
      <c r="I26454" s="4">
        <v>29039</v>
      </c>
    </row>
    <row r="26455" spans="1:9">
      <c r="A26455" t="s">
        <v>60</v>
      </c>
      <c r="B26455">
        <f>+VLOOKUP(Colocaciones[[#This Row],[Región]],Tabla8[],2,0)</f>
        <v>8</v>
      </c>
      <c r="C26455" t="s">
        <v>109</v>
      </c>
      <c r="D26455">
        <v>2019</v>
      </c>
      <c r="E26455" t="s">
        <v>39</v>
      </c>
      <c r="F26455" t="s">
        <v>82</v>
      </c>
      <c r="G26455" t="str">
        <f>+VLOOKUP(Colocaciones[[#This Row],[BD]],Codigos[],2,0)</f>
        <v xml:space="preserve">AGRICULTURA, GANADERIA, SILVICULTURA, INFRAESTRUCTURA PREDIAL, PESCA </v>
      </c>
      <c r="H26455" t="str">
        <f>+VLOOKUP(Colocaciones[[#This Row],[BD]],Codigos[],3,0)</f>
        <v>Pesca</v>
      </c>
      <c r="I26455" s="4">
        <v>7657</v>
      </c>
    </row>
    <row r="26456" spans="1:9">
      <c r="A26456" t="s">
        <v>60</v>
      </c>
      <c r="B26456">
        <f>+VLOOKUP(Colocaciones[[#This Row],[Región]],Tabla8[],2,0)</f>
        <v>8</v>
      </c>
      <c r="C26456" t="s">
        <v>109</v>
      </c>
      <c r="D26456">
        <v>2019</v>
      </c>
      <c r="E26456" t="s">
        <v>39</v>
      </c>
      <c r="F26456" t="s">
        <v>83</v>
      </c>
      <c r="G26456" t="str">
        <f>+VLOOKUP(Colocaciones[[#This Row],[BD]],Codigos[],2,0)</f>
        <v>EXPLOTACION DE MINAS Y CANTERAS</v>
      </c>
      <c r="H26456" t="str">
        <f>+VLOOKUP(Colocaciones[[#This Row],[BD]],Codigos[],3,0)</f>
        <v>Explotación de minas y canteras</v>
      </c>
      <c r="I26456" s="4">
        <v>5093</v>
      </c>
    </row>
    <row r="26457" spans="1:9">
      <c r="A26457" t="s">
        <v>60</v>
      </c>
      <c r="B26457">
        <f>+VLOOKUP(Colocaciones[[#This Row],[Región]],Tabla8[],2,0)</f>
        <v>8</v>
      </c>
      <c r="C26457" t="s">
        <v>109</v>
      </c>
      <c r="D26457">
        <v>2019</v>
      </c>
      <c r="E26457" t="s">
        <v>39</v>
      </c>
      <c r="F26457" t="s">
        <v>84</v>
      </c>
      <c r="G26457" t="str">
        <f>+VLOOKUP(Colocaciones[[#This Row],[BD]],Codigos[],2,0)</f>
        <v>EXPLOTACION DE MINAS Y CANTERAS</v>
      </c>
      <c r="H26457" t="str">
        <f>+VLOOKUP(Colocaciones[[#This Row],[BD]],Codigos[],3,0)</f>
        <v>Producción de petróleo crudo y gas natural</v>
      </c>
      <c r="I26457" s="4">
        <v>0</v>
      </c>
    </row>
    <row r="26458" spans="1:9">
      <c r="A26458" t="s">
        <v>60</v>
      </c>
      <c r="B26458">
        <f>+VLOOKUP(Colocaciones[[#This Row],[Región]],Tabla8[],2,0)</f>
        <v>8</v>
      </c>
      <c r="C26458" t="s">
        <v>109</v>
      </c>
      <c r="D26458">
        <v>2019</v>
      </c>
      <c r="E26458" t="s">
        <v>39</v>
      </c>
      <c r="F26458" t="s">
        <v>85</v>
      </c>
      <c r="G26458" t="str">
        <f>+VLOOKUP(Colocaciones[[#This Row],[BD]],Codigos[],2,0)</f>
        <v>INDUSTRIA MANUFACTURERA</v>
      </c>
      <c r="H26458" t="str">
        <f>+VLOOKUP(Colocaciones[[#This Row],[BD]],Codigos[],3,0)</f>
        <v>Industria de productos alimenticios, bebidas y tabacos</v>
      </c>
      <c r="I26458" s="4">
        <v>17287</v>
      </c>
    </row>
    <row r="26459" spans="1:9">
      <c r="A26459" t="s">
        <v>60</v>
      </c>
      <c r="B26459">
        <f>+VLOOKUP(Colocaciones[[#This Row],[Región]],Tabla8[],2,0)</f>
        <v>8</v>
      </c>
      <c r="C26459" t="s">
        <v>109</v>
      </c>
      <c r="D26459">
        <v>2019</v>
      </c>
      <c r="E26459" t="s">
        <v>39</v>
      </c>
      <c r="F26459" t="s">
        <v>86</v>
      </c>
      <c r="G26459" t="str">
        <f>+VLOOKUP(Colocaciones[[#This Row],[BD]],Codigos[],2,0)</f>
        <v>INDUSTRIA MANUFACTURERA</v>
      </c>
      <c r="H26459" t="str">
        <f>+VLOOKUP(Colocaciones[[#This Row],[BD]],Codigos[],3,0)</f>
        <v>Industria textil y del cuero</v>
      </c>
      <c r="I26459" s="4">
        <v>2009</v>
      </c>
    </row>
    <row r="26460" spans="1:9">
      <c r="A26460" t="s">
        <v>60</v>
      </c>
      <c r="B26460">
        <f>+VLOOKUP(Colocaciones[[#This Row],[Región]],Tabla8[],2,0)</f>
        <v>8</v>
      </c>
      <c r="C26460" t="s">
        <v>109</v>
      </c>
      <c r="D26460">
        <v>2019</v>
      </c>
      <c r="E26460" t="s">
        <v>39</v>
      </c>
      <c r="F26460" t="s">
        <v>87</v>
      </c>
      <c r="G26460" t="str">
        <f>+VLOOKUP(Colocaciones[[#This Row],[BD]],Codigos[],2,0)</f>
        <v>INDUSTRIA MANUFACTURERA</v>
      </c>
      <c r="H26460" t="str">
        <f>+VLOOKUP(Colocaciones[[#This Row],[BD]],Codigos[],3,0)</f>
        <v>Industria de la madera y muebles</v>
      </c>
      <c r="I26460" s="4">
        <v>23772</v>
      </c>
    </row>
    <row r="26461" spans="1:9">
      <c r="A26461" t="s">
        <v>60</v>
      </c>
      <c r="B26461">
        <f>+VLOOKUP(Colocaciones[[#This Row],[Región]],Tabla8[],2,0)</f>
        <v>8</v>
      </c>
      <c r="C26461" t="s">
        <v>109</v>
      </c>
      <c r="D26461">
        <v>2019</v>
      </c>
      <c r="E26461" t="s">
        <v>39</v>
      </c>
      <c r="F26461" t="s">
        <v>88</v>
      </c>
      <c r="G26461" t="str">
        <f>+VLOOKUP(Colocaciones[[#This Row],[BD]],Codigos[],2,0)</f>
        <v>INDUSTRIA MANUFACTURERA</v>
      </c>
      <c r="H26461" t="str">
        <f>+VLOOKUP(Colocaciones[[#This Row],[BD]],Codigos[],3,0)</f>
        <v>Industria del papel, imprentas y editoriales</v>
      </c>
      <c r="I26461" s="4">
        <v>566</v>
      </c>
    </row>
    <row r="26462" spans="1:9">
      <c r="A26462" t="s">
        <v>60</v>
      </c>
      <c r="B26462">
        <f>+VLOOKUP(Colocaciones[[#This Row],[Región]],Tabla8[],2,0)</f>
        <v>8</v>
      </c>
      <c r="C26462" t="s">
        <v>109</v>
      </c>
      <c r="D26462">
        <v>2019</v>
      </c>
      <c r="E26462" t="s">
        <v>39</v>
      </c>
      <c r="F26462" t="s">
        <v>89</v>
      </c>
      <c r="G26462" t="str">
        <f>+VLOOKUP(Colocaciones[[#This Row],[BD]],Codigos[],2,0)</f>
        <v>INDUSTRIA MANUFACTURERA</v>
      </c>
      <c r="H26462" t="str">
        <f>+VLOOKUP(Colocaciones[[#This Row],[BD]],Codigos[],3,0)</f>
        <v>Industria de productos químicos derivados del petróleo, carbón, caucho y plástico</v>
      </c>
      <c r="I26462" s="4">
        <v>4522</v>
      </c>
    </row>
    <row r="26463" spans="1:9">
      <c r="A26463" t="s">
        <v>60</v>
      </c>
      <c r="B26463">
        <f>+VLOOKUP(Colocaciones[[#This Row],[Región]],Tabla8[],2,0)</f>
        <v>8</v>
      </c>
      <c r="C26463" t="s">
        <v>109</v>
      </c>
      <c r="D26463">
        <v>2019</v>
      </c>
      <c r="E26463" t="s">
        <v>39</v>
      </c>
      <c r="F26463" t="s">
        <v>90</v>
      </c>
      <c r="G26463" t="str">
        <f>+VLOOKUP(Colocaciones[[#This Row],[BD]],Codigos[],2,0)</f>
        <v>INDUSTRIA MANUFACTURERA</v>
      </c>
      <c r="H26463" t="str">
        <f>+VLOOKUP(Colocaciones[[#This Row],[BD]],Codigos[],3,0)</f>
        <v>Fabricación de productos minerales metálicos y no metálicos, maquinarias y equipos</v>
      </c>
      <c r="I26463" s="4">
        <v>12201</v>
      </c>
    </row>
    <row r="26464" spans="1:9">
      <c r="A26464" t="s">
        <v>60</v>
      </c>
      <c r="B26464">
        <f>+VLOOKUP(Colocaciones[[#This Row],[Región]],Tabla8[],2,0)</f>
        <v>8</v>
      </c>
      <c r="C26464" t="s">
        <v>109</v>
      </c>
      <c r="D26464">
        <v>2019</v>
      </c>
      <c r="E26464" t="s">
        <v>39</v>
      </c>
      <c r="F26464" t="s">
        <v>91</v>
      </c>
      <c r="G26464" t="str">
        <f>+VLOOKUP(Colocaciones[[#This Row],[BD]],Codigos[],2,0)</f>
        <v>INDUSTRIA MANUFACTURERA</v>
      </c>
      <c r="H26464" t="str">
        <f>+VLOOKUP(Colocaciones[[#This Row],[BD]],Codigos[],3,0)</f>
        <v>Otras industrias manufactureras</v>
      </c>
      <c r="I26464" s="4">
        <v>6275</v>
      </c>
    </row>
    <row r="26465" spans="1:9">
      <c r="A26465" t="s">
        <v>60</v>
      </c>
      <c r="B26465">
        <f>+VLOOKUP(Colocaciones[[#This Row],[Región]],Tabla8[],2,0)</f>
        <v>8</v>
      </c>
      <c r="C26465" t="s">
        <v>109</v>
      </c>
      <c r="D26465">
        <v>2019</v>
      </c>
      <c r="E26465" t="s">
        <v>39</v>
      </c>
      <c r="F26465" t="s">
        <v>92</v>
      </c>
      <c r="G26465" t="str">
        <f>+VLOOKUP(Colocaciones[[#This Row],[BD]],Codigos[],2,0)</f>
        <v xml:space="preserve">ELECTRICIDAD, GAS Y AGUA </v>
      </c>
      <c r="H26465" t="str">
        <f>+VLOOKUP(Colocaciones[[#This Row],[BD]],Codigos[],3,0)</f>
        <v>Electricidad, gas y agua</v>
      </c>
      <c r="I26465" s="4">
        <v>2313</v>
      </c>
    </row>
    <row r="26466" spans="1:9">
      <c r="A26466" t="s">
        <v>60</v>
      </c>
      <c r="B26466">
        <f>+VLOOKUP(Colocaciones[[#This Row],[Región]],Tabla8[],2,0)</f>
        <v>8</v>
      </c>
      <c r="C26466" t="s">
        <v>109</v>
      </c>
      <c r="D26466">
        <v>2019</v>
      </c>
      <c r="E26466" t="s">
        <v>39</v>
      </c>
      <c r="F26466" t="s">
        <v>93</v>
      </c>
      <c r="G26466" t="str">
        <f>+VLOOKUP(Colocaciones[[#This Row],[BD]],Codigos[],2,0)</f>
        <v>CONSTRUCCION</v>
      </c>
      <c r="H26466" t="str">
        <f>+VLOOKUP(Colocaciones[[#This Row],[BD]],Codigos[],3,0)</f>
        <v>Construcción de viviendas</v>
      </c>
      <c r="I26466" s="4">
        <v>9112</v>
      </c>
    </row>
    <row r="26467" spans="1:9">
      <c r="A26467" t="s">
        <v>60</v>
      </c>
      <c r="B26467">
        <f>+VLOOKUP(Colocaciones[[#This Row],[Región]],Tabla8[],2,0)</f>
        <v>8</v>
      </c>
      <c r="C26467" t="s">
        <v>109</v>
      </c>
      <c r="D26467">
        <v>2019</v>
      </c>
      <c r="E26467" t="s">
        <v>39</v>
      </c>
      <c r="F26467" t="s">
        <v>94</v>
      </c>
      <c r="G26467" t="str">
        <f>+VLOOKUP(Colocaciones[[#This Row],[BD]],Codigos[],2,0)</f>
        <v>CONSTRUCCION</v>
      </c>
      <c r="H26467" t="str">
        <f>+VLOOKUP(Colocaciones[[#This Row],[BD]],Codigos[],3,0)</f>
        <v>Otras obras y construcciones</v>
      </c>
      <c r="I26467" s="4">
        <v>33505</v>
      </c>
    </row>
    <row r="26468" spans="1:9">
      <c r="A26468" t="s">
        <v>60</v>
      </c>
      <c r="B26468">
        <f>+VLOOKUP(Colocaciones[[#This Row],[Región]],Tabla8[],2,0)</f>
        <v>8</v>
      </c>
      <c r="C26468" t="s">
        <v>109</v>
      </c>
      <c r="D26468">
        <v>2019</v>
      </c>
      <c r="E26468" t="s">
        <v>39</v>
      </c>
      <c r="F26468" t="s">
        <v>95</v>
      </c>
      <c r="G26468" t="str">
        <f>+VLOOKUP(Colocaciones[[#This Row],[BD]],Codigos[],2,0)</f>
        <v>COMERCIO</v>
      </c>
      <c r="H26468" t="str">
        <f>+VLOOKUP(Colocaciones[[#This Row],[BD]],Codigos[],3,0)</f>
        <v>Comercio al por mayor</v>
      </c>
      <c r="I26468" s="4">
        <v>29124</v>
      </c>
    </row>
    <row r="26469" spans="1:9">
      <c r="A26469" t="s">
        <v>60</v>
      </c>
      <c r="B26469">
        <f>+VLOOKUP(Colocaciones[[#This Row],[Región]],Tabla8[],2,0)</f>
        <v>8</v>
      </c>
      <c r="C26469" t="s">
        <v>109</v>
      </c>
      <c r="D26469">
        <v>2019</v>
      </c>
      <c r="E26469" t="s">
        <v>39</v>
      </c>
      <c r="F26469" t="s">
        <v>96</v>
      </c>
      <c r="G26469" t="str">
        <f>+VLOOKUP(Colocaciones[[#This Row],[BD]],Codigos[],2,0)</f>
        <v>COMERCIO</v>
      </c>
      <c r="H26469" t="str">
        <f>+VLOOKUP(Colocaciones[[#This Row],[BD]],Codigos[],3,0)</f>
        <v>Comercio al por menor, restaurantes y hoteles</v>
      </c>
      <c r="I26469" s="4">
        <v>76134</v>
      </c>
    </row>
    <row r="26470" spans="1:9">
      <c r="A26470" t="s">
        <v>60</v>
      </c>
      <c r="B26470">
        <f>+VLOOKUP(Colocaciones[[#This Row],[Región]],Tabla8[],2,0)</f>
        <v>8</v>
      </c>
      <c r="C26470" t="s">
        <v>109</v>
      </c>
      <c r="D26470">
        <v>2019</v>
      </c>
      <c r="E26470" t="s">
        <v>39</v>
      </c>
      <c r="F26470" t="s">
        <v>97</v>
      </c>
      <c r="G26470" t="str">
        <f>+VLOOKUP(Colocaciones[[#This Row],[BD]],Codigos[],2,0)</f>
        <v>TRANSPORTE, ALMACENAMIENTO Y COMUNICACIONES</v>
      </c>
      <c r="H26470" t="str">
        <f>+VLOOKUP(Colocaciones[[#This Row],[BD]],Codigos[],3,0)</f>
        <v>Transporte y almacenamiento</v>
      </c>
      <c r="I26470" s="4">
        <v>54219</v>
      </c>
    </row>
    <row r="26471" spans="1:9">
      <c r="A26471" t="s">
        <v>60</v>
      </c>
      <c r="B26471">
        <f>+VLOOKUP(Colocaciones[[#This Row],[Región]],Tabla8[],2,0)</f>
        <v>8</v>
      </c>
      <c r="C26471" t="s">
        <v>109</v>
      </c>
      <c r="D26471">
        <v>2019</v>
      </c>
      <c r="E26471" t="s">
        <v>39</v>
      </c>
      <c r="F26471" t="s">
        <v>98</v>
      </c>
      <c r="G26471" t="str">
        <f>+VLOOKUP(Colocaciones[[#This Row],[BD]],Codigos[],2,0)</f>
        <v>TRANSPORTE, ALMACENAMIENTO Y COMUNICACIONES</v>
      </c>
      <c r="H26471" t="str">
        <f>+VLOOKUP(Colocaciones[[#This Row],[BD]],Codigos[],3,0)</f>
        <v>Comunicaciones</v>
      </c>
      <c r="I26471" s="4">
        <v>10153</v>
      </c>
    </row>
    <row r="26472" spans="1:9">
      <c r="A26472" t="s">
        <v>60</v>
      </c>
      <c r="B26472">
        <f>+VLOOKUP(Colocaciones[[#This Row],[Región]],Tabla8[],2,0)</f>
        <v>8</v>
      </c>
      <c r="C26472" t="s">
        <v>109</v>
      </c>
      <c r="D26472">
        <v>2019</v>
      </c>
      <c r="E26472" t="s">
        <v>39</v>
      </c>
      <c r="F26472" t="s">
        <v>29</v>
      </c>
      <c r="G26472" t="str">
        <f>+VLOOKUP(Colocaciones[[#This Row],[BD]],Codigos[],2,0)</f>
        <v>TRANSPORTE, ALMACENAMIENTO Y COMUNICACIONES</v>
      </c>
      <c r="H26472" t="str">
        <f>+VLOOKUP(Colocaciones[[#This Row],[BD]],Codigos[],3,0)</f>
        <v>Establecimientos financieros y de seguros</v>
      </c>
      <c r="I26472" s="4">
        <v>1417</v>
      </c>
    </row>
    <row r="26473" spans="1:9">
      <c r="A26473" t="s">
        <v>60</v>
      </c>
      <c r="B26473">
        <f>+VLOOKUP(Colocaciones[[#This Row],[Región]],Tabla8[],2,0)</f>
        <v>8</v>
      </c>
      <c r="C26473" t="s">
        <v>109</v>
      </c>
      <c r="D26473">
        <v>2019</v>
      </c>
      <c r="E26473" t="s">
        <v>39</v>
      </c>
      <c r="F26473" t="s">
        <v>30</v>
      </c>
      <c r="G26473" t="str">
        <f>+VLOOKUP(Colocaciones[[#This Row],[BD]],Codigos[],2,0)</f>
        <v>TRANSPORTE, ALMACENAMIENTO Y COMUNICACIONES</v>
      </c>
      <c r="H26473" t="str">
        <f>+VLOOKUP(Colocaciones[[#This Row],[BD]],Codigos[],3,0)</f>
        <v>Bienes inmuebles y servicios prestados a empresas</v>
      </c>
      <c r="I26473" s="4">
        <v>83817</v>
      </c>
    </row>
    <row r="26474" spans="1:9">
      <c r="A26474" t="s">
        <v>60</v>
      </c>
      <c r="B26474">
        <f>+VLOOKUP(Colocaciones[[#This Row],[Región]],Tabla8[],2,0)</f>
        <v>8</v>
      </c>
      <c r="C26474" t="s">
        <v>109</v>
      </c>
      <c r="D26474">
        <v>2019</v>
      </c>
      <c r="E26474" t="s">
        <v>39</v>
      </c>
      <c r="F26474" t="s">
        <v>99</v>
      </c>
      <c r="G26474" t="str">
        <f>+VLOOKUP(Colocaciones[[#This Row],[BD]],Codigos[],2,0)</f>
        <v>ESTABLECIMIENTOS FINANCIEROS, SEGUROS, BIENES INMUEBLES Y SERVICIOS</v>
      </c>
      <c r="H26474" t="str">
        <f>+VLOOKUP(Colocaciones[[#This Row],[BD]],Codigos[],3,0)</f>
        <v>Servicios comunales, sociales y personales</v>
      </c>
      <c r="I26474" s="4">
        <v>142900</v>
      </c>
    </row>
    <row r="26475" spans="1:9">
      <c r="A26475" t="s">
        <v>60</v>
      </c>
      <c r="B26475">
        <f>+VLOOKUP(Colocaciones[[#This Row],[Región]],Tabla8[],2,0)</f>
        <v>8</v>
      </c>
      <c r="C26475" t="s">
        <v>109</v>
      </c>
      <c r="D26475">
        <v>2019</v>
      </c>
      <c r="E26475" t="s">
        <v>39</v>
      </c>
      <c r="F26475" t="s">
        <v>100</v>
      </c>
      <c r="G26475" t="str">
        <f>+VLOOKUP(Colocaciones[[#This Row],[BD]],Codigos[],2,0)</f>
        <v>ESTABLECIMIENTOS FINANCIEROS, SEGUROS, BIENES INMUEBLES Y SERVICIOS</v>
      </c>
      <c r="H26475" t="str">
        <f>+VLOOKUP(Colocaciones[[#This Row],[BD]],Codigos[],3,0)</f>
        <v>Crédito de consumo</v>
      </c>
      <c r="I26475" s="4">
        <v>270661</v>
      </c>
    </row>
    <row r="26476" spans="1:9">
      <c r="A26476" t="s">
        <v>60</v>
      </c>
      <c r="B26476">
        <f>+VLOOKUP(Colocaciones[[#This Row],[Región]],Tabla8[],2,0)</f>
        <v>8</v>
      </c>
      <c r="C26476" t="s">
        <v>109</v>
      </c>
      <c r="D26476">
        <v>2019</v>
      </c>
      <c r="E26476" t="s">
        <v>39</v>
      </c>
      <c r="F26476" t="s">
        <v>101</v>
      </c>
      <c r="G26476" t="str">
        <f>+VLOOKUP(Colocaciones[[#This Row],[BD]],Codigos[],2,0)</f>
        <v>ESTABLECIMIENTOS FINANCIEROS, SEGUROS, BIENES INMUEBLES Y SERVICIOS</v>
      </c>
      <c r="H26476" t="str">
        <f>+VLOOKUP(Colocaciones[[#This Row],[BD]],Codigos[],3,0)</f>
        <v>Crédito hipotecario para la vivienda</v>
      </c>
      <c r="I26476" s="4">
        <v>583189</v>
      </c>
    </row>
    <row r="26477" spans="1:9">
      <c r="A26477" t="s">
        <v>60</v>
      </c>
      <c r="B26477">
        <f>+VLOOKUP(Colocaciones[[#This Row],[Región]],Tabla8[],2,0)</f>
        <v>8</v>
      </c>
      <c r="C26477" t="s">
        <v>109</v>
      </c>
      <c r="D26477">
        <v>2019</v>
      </c>
      <c r="E26477" t="s">
        <v>46</v>
      </c>
      <c r="F26477" t="s">
        <v>79</v>
      </c>
      <c r="G26477" t="str">
        <f>+VLOOKUP(Colocaciones[[#This Row],[BD]],Codigos[],2,0)</f>
        <v xml:space="preserve">AGRICULTURA, GANADERIA, SILVICULTURA, INFRAESTRUCTURA PREDIAL, PESCA </v>
      </c>
      <c r="H26477" t="str">
        <f>+VLOOKUP(Colocaciones[[#This Row],[BD]],Codigos[],3,0)</f>
        <v>Agricultura y ganadería excepto fruticultura</v>
      </c>
      <c r="I26477" s="4">
        <v>2997</v>
      </c>
    </row>
    <row r="26478" spans="1:9">
      <c r="A26478" t="s">
        <v>60</v>
      </c>
      <c r="B26478">
        <f>+VLOOKUP(Colocaciones[[#This Row],[Región]],Tabla8[],2,0)</f>
        <v>8</v>
      </c>
      <c r="C26478" t="s">
        <v>109</v>
      </c>
      <c r="D26478">
        <v>2019</v>
      </c>
      <c r="E26478" t="s">
        <v>46</v>
      </c>
      <c r="F26478" t="s">
        <v>80</v>
      </c>
      <c r="G26478" t="str">
        <f>+VLOOKUP(Colocaciones[[#This Row],[BD]],Codigos[],2,0)</f>
        <v xml:space="preserve">AGRICULTURA, GANADERIA, SILVICULTURA, INFRAESTRUCTURA PREDIAL, PESCA </v>
      </c>
      <c r="H26478" t="str">
        <f>+VLOOKUP(Colocaciones[[#This Row],[BD]],Codigos[],3,0)</f>
        <v>Fruticultura</v>
      </c>
      <c r="I26478" s="4">
        <v>4</v>
      </c>
    </row>
    <row r="26479" spans="1:9">
      <c r="A26479" t="s">
        <v>60</v>
      </c>
      <c r="B26479">
        <f>+VLOOKUP(Colocaciones[[#This Row],[Región]],Tabla8[],2,0)</f>
        <v>8</v>
      </c>
      <c r="C26479" t="s">
        <v>109</v>
      </c>
      <c r="D26479">
        <v>2019</v>
      </c>
      <c r="E26479" t="s">
        <v>46</v>
      </c>
      <c r="F26479" t="s">
        <v>81</v>
      </c>
      <c r="G26479" t="str">
        <f>+VLOOKUP(Colocaciones[[#This Row],[BD]],Codigos[],2,0)</f>
        <v xml:space="preserve">AGRICULTURA, GANADERIA, SILVICULTURA, INFRAESTRUCTURA PREDIAL, PESCA </v>
      </c>
      <c r="H26479" t="str">
        <f>+VLOOKUP(Colocaciones[[#This Row],[BD]],Codigos[],3,0)</f>
        <v>Silvicultura y extracción de madera</v>
      </c>
      <c r="I26479" s="4">
        <v>3770</v>
      </c>
    </row>
    <row r="26480" spans="1:9">
      <c r="A26480" t="s">
        <v>60</v>
      </c>
      <c r="B26480">
        <f>+VLOOKUP(Colocaciones[[#This Row],[Región]],Tabla8[],2,0)</f>
        <v>8</v>
      </c>
      <c r="C26480" t="s">
        <v>109</v>
      </c>
      <c r="D26480">
        <v>2019</v>
      </c>
      <c r="E26480" t="s">
        <v>46</v>
      </c>
      <c r="F26480" t="s">
        <v>82</v>
      </c>
      <c r="G26480" t="str">
        <f>+VLOOKUP(Colocaciones[[#This Row],[BD]],Codigos[],2,0)</f>
        <v xml:space="preserve">AGRICULTURA, GANADERIA, SILVICULTURA, INFRAESTRUCTURA PREDIAL, PESCA </v>
      </c>
      <c r="H26480" t="str">
        <f>+VLOOKUP(Colocaciones[[#This Row],[BD]],Codigos[],3,0)</f>
        <v>Pesca</v>
      </c>
      <c r="I26480" s="4">
        <v>1797</v>
      </c>
    </row>
    <row r="26481" spans="1:9">
      <c r="A26481" t="s">
        <v>60</v>
      </c>
      <c r="B26481">
        <f>+VLOOKUP(Colocaciones[[#This Row],[Región]],Tabla8[],2,0)</f>
        <v>8</v>
      </c>
      <c r="C26481" t="s">
        <v>109</v>
      </c>
      <c r="D26481">
        <v>2019</v>
      </c>
      <c r="E26481" t="s">
        <v>46</v>
      </c>
      <c r="F26481" t="s">
        <v>83</v>
      </c>
      <c r="G26481" t="str">
        <f>+VLOOKUP(Colocaciones[[#This Row],[BD]],Codigos[],2,0)</f>
        <v>EXPLOTACION DE MINAS Y CANTERAS</v>
      </c>
      <c r="H26481" t="str">
        <f>+VLOOKUP(Colocaciones[[#This Row],[BD]],Codigos[],3,0)</f>
        <v>Explotación de minas y canteras</v>
      </c>
      <c r="I26481" s="4">
        <v>271</v>
      </c>
    </row>
    <row r="26482" spans="1:9">
      <c r="A26482" t="s">
        <v>60</v>
      </c>
      <c r="B26482">
        <f>+VLOOKUP(Colocaciones[[#This Row],[Región]],Tabla8[],2,0)</f>
        <v>8</v>
      </c>
      <c r="C26482" t="s">
        <v>109</v>
      </c>
      <c r="D26482">
        <v>2019</v>
      </c>
      <c r="E26482" t="s">
        <v>46</v>
      </c>
      <c r="F26482" t="s">
        <v>84</v>
      </c>
      <c r="G26482" t="str">
        <f>+VLOOKUP(Colocaciones[[#This Row],[BD]],Codigos[],2,0)</f>
        <v>EXPLOTACION DE MINAS Y CANTERAS</v>
      </c>
      <c r="H26482" t="str">
        <f>+VLOOKUP(Colocaciones[[#This Row],[BD]],Codigos[],3,0)</f>
        <v>Producción de petróleo crudo y gas natural</v>
      </c>
      <c r="I26482" s="4" t="s">
        <v>34</v>
      </c>
    </row>
    <row r="26483" spans="1:9">
      <c r="A26483" t="s">
        <v>60</v>
      </c>
      <c r="B26483">
        <f>+VLOOKUP(Colocaciones[[#This Row],[Región]],Tabla8[],2,0)</f>
        <v>8</v>
      </c>
      <c r="C26483" t="s">
        <v>109</v>
      </c>
      <c r="D26483">
        <v>2019</v>
      </c>
      <c r="E26483" t="s">
        <v>46</v>
      </c>
      <c r="F26483" t="s">
        <v>85</v>
      </c>
      <c r="G26483" t="str">
        <f>+VLOOKUP(Colocaciones[[#This Row],[BD]],Codigos[],2,0)</f>
        <v>INDUSTRIA MANUFACTURERA</v>
      </c>
      <c r="H26483" t="str">
        <f>+VLOOKUP(Colocaciones[[#This Row],[BD]],Codigos[],3,0)</f>
        <v>Industria de productos alimenticios, bebidas y tabacos</v>
      </c>
      <c r="I26483" s="4">
        <v>4444</v>
      </c>
    </row>
    <row r="26484" spans="1:9">
      <c r="A26484" t="s">
        <v>60</v>
      </c>
      <c r="B26484">
        <f>+VLOOKUP(Colocaciones[[#This Row],[Región]],Tabla8[],2,0)</f>
        <v>8</v>
      </c>
      <c r="C26484" t="s">
        <v>109</v>
      </c>
      <c r="D26484">
        <v>2019</v>
      </c>
      <c r="E26484" t="s">
        <v>46</v>
      </c>
      <c r="F26484" t="s">
        <v>86</v>
      </c>
      <c r="G26484" t="str">
        <f>+VLOOKUP(Colocaciones[[#This Row],[BD]],Codigos[],2,0)</f>
        <v>INDUSTRIA MANUFACTURERA</v>
      </c>
      <c r="H26484" t="str">
        <f>+VLOOKUP(Colocaciones[[#This Row],[BD]],Codigos[],3,0)</f>
        <v>Industria textil y del cuero</v>
      </c>
      <c r="I26484" s="4">
        <v>59</v>
      </c>
    </row>
    <row r="26485" spans="1:9">
      <c r="A26485" t="s">
        <v>60</v>
      </c>
      <c r="B26485">
        <f>+VLOOKUP(Colocaciones[[#This Row],[Región]],Tabla8[],2,0)</f>
        <v>8</v>
      </c>
      <c r="C26485" t="s">
        <v>109</v>
      </c>
      <c r="D26485">
        <v>2019</v>
      </c>
      <c r="E26485" t="s">
        <v>46</v>
      </c>
      <c r="F26485" t="s">
        <v>87</v>
      </c>
      <c r="G26485" t="str">
        <f>+VLOOKUP(Colocaciones[[#This Row],[BD]],Codigos[],2,0)</f>
        <v>INDUSTRIA MANUFACTURERA</v>
      </c>
      <c r="H26485" t="str">
        <f>+VLOOKUP(Colocaciones[[#This Row],[BD]],Codigos[],3,0)</f>
        <v>Industria de la madera y muebles</v>
      </c>
      <c r="I26485" s="4">
        <v>1047</v>
      </c>
    </row>
    <row r="26486" spans="1:9">
      <c r="A26486" t="s">
        <v>60</v>
      </c>
      <c r="B26486">
        <f>+VLOOKUP(Colocaciones[[#This Row],[Región]],Tabla8[],2,0)</f>
        <v>8</v>
      </c>
      <c r="C26486" t="s">
        <v>109</v>
      </c>
      <c r="D26486">
        <v>2019</v>
      </c>
      <c r="E26486" t="s">
        <v>46</v>
      </c>
      <c r="F26486" t="s">
        <v>88</v>
      </c>
      <c r="G26486" t="str">
        <f>+VLOOKUP(Colocaciones[[#This Row],[BD]],Codigos[],2,0)</f>
        <v>INDUSTRIA MANUFACTURERA</v>
      </c>
      <c r="H26486" t="str">
        <f>+VLOOKUP(Colocaciones[[#This Row],[BD]],Codigos[],3,0)</f>
        <v>Industria del papel, imprentas y editoriales</v>
      </c>
      <c r="I26486" s="4" t="s">
        <v>34</v>
      </c>
    </row>
    <row r="26487" spans="1:9">
      <c r="A26487" t="s">
        <v>60</v>
      </c>
      <c r="B26487">
        <f>+VLOOKUP(Colocaciones[[#This Row],[Región]],Tabla8[],2,0)</f>
        <v>8</v>
      </c>
      <c r="C26487" t="s">
        <v>109</v>
      </c>
      <c r="D26487">
        <v>2019</v>
      </c>
      <c r="E26487" t="s">
        <v>46</v>
      </c>
      <c r="F26487" t="s">
        <v>89</v>
      </c>
      <c r="G26487" t="str">
        <f>+VLOOKUP(Colocaciones[[#This Row],[BD]],Codigos[],2,0)</f>
        <v>INDUSTRIA MANUFACTURERA</v>
      </c>
      <c r="H26487" t="str">
        <f>+VLOOKUP(Colocaciones[[#This Row],[BD]],Codigos[],3,0)</f>
        <v>Industria de productos químicos derivados del petróleo, carbón, caucho y plástico</v>
      </c>
      <c r="I26487" s="4">
        <v>1075</v>
      </c>
    </row>
    <row r="26488" spans="1:9">
      <c r="A26488" t="s">
        <v>60</v>
      </c>
      <c r="B26488">
        <f>+VLOOKUP(Colocaciones[[#This Row],[Región]],Tabla8[],2,0)</f>
        <v>8</v>
      </c>
      <c r="C26488" t="s">
        <v>109</v>
      </c>
      <c r="D26488">
        <v>2019</v>
      </c>
      <c r="E26488" t="s">
        <v>46</v>
      </c>
      <c r="F26488" t="s">
        <v>90</v>
      </c>
      <c r="G26488" t="str">
        <f>+VLOOKUP(Colocaciones[[#This Row],[BD]],Codigos[],2,0)</f>
        <v>INDUSTRIA MANUFACTURERA</v>
      </c>
      <c r="H26488" t="str">
        <f>+VLOOKUP(Colocaciones[[#This Row],[BD]],Codigos[],3,0)</f>
        <v>Fabricación de productos minerales metálicos y no metálicos, maquinarias y equipos</v>
      </c>
      <c r="I26488" s="4">
        <v>2216</v>
      </c>
    </row>
    <row r="26489" spans="1:9">
      <c r="A26489" t="s">
        <v>60</v>
      </c>
      <c r="B26489">
        <f>+VLOOKUP(Colocaciones[[#This Row],[Región]],Tabla8[],2,0)</f>
        <v>8</v>
      </c>
      <c r="C26489" t="s">
        <v>109</v>
      </c>
      <c r="D26489">
        <v>2019</v>
      </c>
      <c r="E26489" t="s">
        <v>46</v>
      </c>
      <c r="F26489" t="s">
        <v>91</v>
      </c>
      <c r="G26489" t="str">
        <f>+VLOOKUP(Colocaciones[[#This Row],[BD]],Codigos[],2,0)</f>
        <v>INDUSTRIA MANUFACTURERA</v>
      </c>
      <c r="H26489" t="str">
        <f>+VLOOKUP(Colocaciones[[#This Row],[BD]],Codigos[],3,0)</f>
        <v>Otras industrias manufactureras</v>
      </c>
      <c r="I26489" s="4">
        <v>17</v>
      </c>
    </row>
    <row r="26490" spans="1:9">
      <c r="A26490" t="s">
        <v>60</v>
      </c>
      <c r="B26490">
        <f>+VLOOKUP(Colocaciones[[#This Row],[Región]],Tabla8[],2,0)</f>
        <v>8</v>
      </c>
      <c r="C26490" t="s">
        <v>109</v>
      </c>
      <c r="D26490">
        <v>2019</v>
      </c>
      <c r="E26490" t="s">
        <v>46</v>
      </c>
      <c r="F26490" t="s">
        <v>92</v>
      </c>
      <c r="G26490" t="str">
        <f>+VLOOKUP(Colocaciones[[#This Row],[BD]],Codigos[],2,0)</f>
        <v xml:space="preserve">ELECTRICIDAD, GAS Y AGUA </v>
      </c>
      <c r="H26490" t="str">
        <f>+VLOOKUP(Colocaciones[[#This Row],[BD]],Codigos[],3,0)</f>
        <v>Electricidad, gas y agua</v>
      </c>
      <c r="I26490" s="4" t="s">
        <v>34</v>
      </c>
    </row>
    <row r="26491" spans="1:9">
      <c r="A26491" t="s">
        <v>60</v>
      </c>
      <c r="B26491">
        <f>+VLOOKUP(Colocaciones[[#This Row],[Región]],Tabla8[],2,0)</f>
        <v>8</v>
      </c>
      <c r="C26491" t="s">
        <v>109</v>
      </c>
      <c r="D26491">
        <v>2019</v>
      </c>
      <c r="E26491" t="s">
        <v>46</v>
      </c>
      <c r="F26491" t="s">
        <v>93</v>
      </c>
      <c r="G26491" t="str">
        <f>+VLOOKUP(Colocaciones[[#This Row],[BD]],Codigos[],2,0)</f>
        <v>CONSTRUCCION</v>
      </c>
      <c r="H26491" t="str">
        <f>+VLOOKUP(Colocaciones[[#This Row],[BD]],Codigos[],3,0)</f>
        <v>Construcción de viviendas</v>
      </c>
      <c r="I26491" s="4">
        <v>11182</v>
      </c>
    </row>
    <row r="26492" spans="1:9">
      <c r="A26492" t="s">
        <v>60</v>
      </c>
      <c r="B26492">
        <f>+VLOOKUP(Colocaciones[[#This Row],[Región]],Tabla8[],2,0)</f>
        <v>8</v>
      </c>
      <c r="C26492" t="s">
        <v>109</v>
      </c>
      <c r="D26492">
        <v>2019</v>
      </c>
      <c r="E26492" t="s">
        <v>46</v>
      </c>
      <c r="F26492" t="s">
        <v>94</v>
      </c>
      <c r="G26492" t="str">
        <f>+VLOOKUP(Colocaciones[[#This Row],[BD]],Codigos[],2,0)</f>
        <v>CONSTRUCCION</v>
      </c>
      <c r="H26492" t="str">
        <f>+VLOOKUP(Colocaciones[[#This Row],[BD]],Codigos[],3,0)</f>
        <v>Otras obras y construcciones</v>
      </c>
      <c r="I26492" s="4">
        <v>9246</v>
      </c>
    </row>
    <row r="26493" spans="1:9">
      <c r="A26493" t="s">
        <v>60</v>
      </c>
      <c r="B26493">
        <f>+VLOOKUP(Colocaciones[[#This Row],[Región]],Tabla8[],2,0)</f>
        <v>8</v>
      </c>
      <c r="C26493" t="s">
        <v>109</v>
      </c>
      <c r="D26493">
        <v>2019</v>
      </c>
      <c r="E26493" t="s">
        <v>46</v>
      </c>
      <c r="F26493" t="s">
        <v>95</v>
      </c>
      <c r="G26493" t="str">
        <f>+VLOOKUP(Colocaciones[[#This Row],[BD]],Codigos[],2,0)</f>
        <v>COMERCIO</v>
      </c>
      <c r="H26493" t="str">
        <f>+VLOOKUP(Colocaciones[[#This Row],[BD]],Codigos[],3,0)</f>
        <v>Comercio al por mayor</v>
      </c>
      <c r="I26493" s="4">
        <v>8019</v>
      </c>
    </row>
    <row r="26494" spans="1:9">
      <c r="A26494" t="s">
        <v>60</v>
      </c>
      <c r="B26494">
        <f>+VLOOKUP(Colocaciones[[#This Row],[Región]],Tabla8[],2,0)</f>
        <v>8</v>
      </c>
      <c r="C26494" t="s">
        <v>109</v>
      </c>
      <c r="D26494">
        <v>2019</v>
      </c>
      <c r="E26494" t="s">
        <v>46</v>
      </c>
      <c r="F26494" t="s">
        <v>96</v>
      </c>
      <c r="G26494" t="str">
        <f>+VLOOKUP(Colocaciones[[#This Row],[BD]],Codigos[],2,0)</f>
        <v>COMERCIO</v>
      </c>
      <c r="H26494" t="str">
        <f>+VLOOKUP(Colocaciones[[#This Row],[BD]],Codigos[],3,0)</f>
        <v>Comercio al por menor, restaurantes y hoteles</v>
      </c>
      <c r="I26494" s="4">
        <v>12210</v>
      </c>
    </row>
    <row r="26495" spans="1:9">
      <c r="A26495" t="s">
        <v>60</v>
      </c>
      <c r="B26495">
        <f>+VLOOKUP(Colocaciones[[#This Row],[Región]],Tabla8[],2,0)</f>
        <v>8</v>
      </c>
      <c r="C26495" t="s">
        <v>109</v>
      </c>
      <c r="D26495">
        <v>2019</v>
      </c>
      <c r="E26495" t="s">
        <v>46</v>
      </c>
      <c r="F26495" t="s">
        <v>97</v>
      </c>
      <c r="G26495" t="str">
        <f>+VLOOKUP(Colocaciones[[#This Row],[BD]],Codigos[],2,0)</f>
        <v>TRANSPORTE, ALMACENAMIENTO Y COMUNICACIONES</v>
      </c>
      <c r="H26495" t="str">
        <f>+VLOOKUP(Colocaciones[[#This Row],[BD]],Codigos[],3,0)</f>
        <v>Transporte y almacenamiento</v>
      </c>
      <c r="I26495" s="4">
        <v>2663</v>
      </c>
    </row>
    <row r="26496" spans="1:9">
      <c r="A26496" t="s">
        <v>60</v>
      </c>
      <c r="B26496">
        <f>+VLOOKUP(Colocaciones[[#This Row],[Región]],Tabla8[],2,0)</f>
        <v>8</v>
      </c>
      <c r="C26496" t="s">
        <v>109</v>
      </c>
      <c r="D26496">
        <v>2019</v>
      </c>
      <c r="E26496" t="s">
        <v>46</v>
      </c>
      <c r="F26496" t="s">
        <v>98</v>
      </c>
      <c r="G26496" t="str">
        <f>+VLOOKUP(Colocaciones[[#This Row],[BD]],Codigos[],2,0)</f>
        <v>TRANSPORTE, ALMACENAMIENTO Y COMUNICACIONES</v>
      </c>
      <c r="H26496" t="str">
        <f>+VLOOKUP(Colocaciones[[#This Row],[BD]],Codigos[],3,0)</f>
        <v>Comunicaciones</v>
      </c>
      <c r="I26496" s="4" t="s">
        <v>34</v>
      </c>
    </row>
    <row r="26497" spans="1:9">
      <c r="A26497" t="s">
        <v>60</v>
      </c>
      <c r="B26497">
        <f>+VLOOKUP(Colocaciones[[#This Row],[Región]],Tabla8[],2,0)</f>
        <v>8</v>
      </c>
      <c r="C26497" t="s">
        <v>109</v>
      </c>
      <c r="D26497">
        <v>2019</v>
      </c>
      <c r="E26497" t="s">
        <v>46</v>
      </c>
      <c r="F26497" t="s">
        <v>29</v>
      </c>
      <c r="G26497" t="str">
        <f>+VLOOKUP(Colocaciones[[#This Row],[BD]],Codigos[],2,0)</f>
        <v>TRANSPORTE, ALMACENAMIENTO Y COMUNICACIONES</v>
      </c>
      <c r="H26497" t="str">
        <f>+VLOOKUP(Colocaciones[[#This Row],[BD]],Codigos[],3,0)</f>
        <v>Establecimientos financieros y de seguros</v>
      </c>
      <c r="I26497" s="4">
        <v>1221</v>
      </c>
    </row>
    <row r="26498" spans="1:9">
      <c r="A26498" t="s">
        <v>60</v>
      </c>
      <c r="B26498">
        <f>+VLOOKUP(Colocaciones[[#This Row],[Región]],Tabla8[],2,0)</f>
        <v>8</v>
      </c>
      <c r="C26498" t="s">
        <v>109</v>
      </c>
      <c r="D26498">
        <v>2019</v>
      </c>
      <c r="E26498" t="s">
        <v>46</v>
      </c>
      <c r="F26498" t="s">
        <v>30</v>
      </c>
      <c r="G26498" t="str">
        <f>+VLOOKUP(Colocaciones[[#This Row],[BD]],Codigos[],2,0)</f>
        <v>TRANSPORTE, ALMACENAMIENTO Y COMUNICACIONES</v>
      </c>
      <c r="H26498" t="str">
        <f>+VLOOKUP(Colocaciones[[#This Row],[BD]],Codigos[],3,0)</f>
        <v>Bienes inmuebles y servicios prestados a empresas</v>
      </c>
      <c r="I26498" s="4">
        <v>37248</v>
      </c>
    </row>
    <row r="26499" spans="1:9">
      <c r="A26499" t="s">
        <v>60</v>
      </c>
      <c r="B26499">
        <f>+VLOOKUP(Colocaciones[[#This Row],[Región]],Tabla8[],2,0)</f>
        <v>8</v>
      </c>
      <c r="C26499" t="s">
        <v>109</v>
      </c>
      <c r="D26499">
        <v>2019</v>
      </c>
      <c r="E26499" t="s">
        <v>46</v>
      </c>
      <c r="F26499" t="s">
        <v>99</v>
      </c>
      <c r="G26499" t="str">
        <f>+VLOOKUP(Colocaciones[[#This Row],[BD]],Codigos[],2,0)</f>
        <v>ESTABLECIMIENTOS FINANCIEROS, SEGUROS, BIENES INMUEBLES Y SERVICIOS</v>
      </c>
      <c r="H26499" t="str">
        <f>+VLOOKUP(Colocaciones[[#This Row],[BD]],Codigos[],3,0)</f>
        <v>Servicios comunales, sociales y personales</v>
      </c>
      <c r="I26499" s="4">
        <v>7320</v>
      </c>
    </row>
    <row r="26500" spans="1:9">
      <c r="A26500" t="s">
        <v>60</v>
      </c>
      <c r="B26500">
        <f>+VLOOKUP(Colocaciones[[#This Row],[Región]],Tabla8[],2,0)</f>
        <v>8</v>
      </c>
      <c r="C26500" t="s">
        <v>109</v>
      </c>
      <c r="D26500">
        <v>2019</v>
      </c>
      <c r="E26500" t="s">
        <v>46</v>
      </c>
      <c r="F26500" t="s">
        <v>100</v>
      </c>
      <c r="G26500" t="str">
        <f>+VLOOKUP(Colocaciones[[#This Row],[BD]],Codigos[],2,0)</f>
        <v>ESTABLECIMIENTOS FINANCIEROS, SEGUROS, BIENES INMUEBLES Y SERVICIOS</v>
      </c>
      <c r="H26500" t="str">
        <f>+VLOOKUP(Colocaciones[[#This Row],[BD]],Codigos[],3,0)</f>
        <v>Crédito de consumo</v>
      </c>
      <c r="I26500" s="4">
        <v>23338</v>
      </c>
    </row>
    <row r="26501" spans="1:9">
      <c r="A26501" t="s">
        <v>60</v>
      </c>
      <c r="B26501">
        <f>+VLOOKUP(Colocaciones[[#This Row],[Región]],Tabla8[],2,0)</f>
        <v>8</v>
      </c>
      <c r="C26501" t="s">
        <v>109</v>
      </c>
      <c r="D26501">
        <v>2019</v>
      </c>
      <c r="E26501" t="s">
        <v>46</v>
      </c>
      <c r="F26501" t="s">
        <v>101</v>
      </c>
      <c r="G26501" t="str">
        <f>+VLOOKUP(Colocaciones[[#This Row],[BD]],Codigos[],2,0)</f>
        <v>ESTABLECIMIENTOS FINANCIEROS, SEGUROS, BIENES INMUEBLES Y SERVICIOS</v>
      </c>
      <c r="H26501" t="str">
        <f>+VLOOKUP(Colocaciones[[#This Row],[BD]],Codigos[],3,0)</f>
        <v>Crédito hipotecario para la vivienda</v>
      </c>
      <c r="I26501" s="4">
        <v>27888</v>
      </c>
    </row>
    <row r="26502" spans="1:9">
      <c r="A26502" t="s">
        <v>60</v>
      </c>
      <c r="B26502">
        <f>+VLOOKUP(Colocaciones[[#This Row],[Región]],Tabla8[],2,0)</f>
        <v>8</v>
      </c>
      <c r="C26502" t="s">
        <v>109</v>
      </c>
      <c r="D26502">
        <v>2019</v>
      </c>
      <c r="E26502" t="s">
        <v>40</v>
      </c>
      <c r="F26502" t="s">
        <v>79</v>
      </c>
      <c r="G26502" t="str">
        <f>+VLOOKUP(Colocaciones[[#This Row],[BD]],Codigos[],2,0)</f>
        <v xml:space="preserve">AGRICULTURA, GANADERIA, SILVICULTURA, INFRAESTRUCTURA PREDIAL, PESCA </v>
      </c>
      <c r="H26502" t="str">
        <f>+VLOOKUP(Colocaciones[[#This Row],[BD]],Codigos[],3,0)</f>
        <v>Agricultura y ganadería excepto fruticultura</v>
      </c>
      <c r="I26502" s="4">
        <v>9887</v>
      </c>
    </row>
    <row r="26503" spans="1:9">
      <c r="A26503" t="s">
        <v>60</v>
      </c>
      <c r="B26503">
        <f>+VLOOKUP(Colocaciones[[#This Row],[Región]],Tabla8[],2,0)</f>
        <v>8</v>
      </c>
      <c r="C26503" t="s">
        <v>109</v>
      </c>
      <c r="D26503">
        <v>2019</v>
      </c>
      <c r="E26503" t="s">
        <v>40</v>
      </c>
      <c r="F26503" t="s">
        <v>80</v>
      </c>
      <c r="G26503" t="str">
        <f>+VLOOKUP(Colocaciones[[#This Row],[BD]],Codigos[],2,0)</f>
        <v xml:space="preserve">AGRICULTURA, GANADERIA, SILVICULTURA, INFRAESTRUCTURA PREDIAL, PESCA </v>
      </c>
      <c r="H26503" t="str">
        <f>+VLOOKUP(Colocaciones[[#This Row],[BD]],Codigos[],3,0)</f>
        <v>Fruticultura</v>
      </c>
      <c r="I26503" s="4">
        <v>343</v>
      </c>
    </row>
    <row r="26504" spans="1:9">
      <c r="A26504" t="s">
        <v>60</v>
      </c>
      <c r="B26504">
        <f>+VLOOKUP(Colocaciones[[#This Row],[Región]],Tabla8[],2,0)</f>
        <v>8</v>
      </c>
      <c r="C26504" t="s">
        <v>109</v>
      </c>
      <c r="D26504">
        <v>2019</v>
      </c>
      <c r="E26504" t="s">
        <v>40</v>
      </c>
      <c r="F26504" t="s">
        <v>81</v>
      </c>
      <c r="G26504" t="str">
        <f>+VLOOKUP(Colocaciones[[#This Row],[BD]],Codigos[],2,0)</f>
        <v xml:space="preserve">AGRICULTURA, GANADERIA, SILVICULTURA, INFRAESTRUCTURA PREDIAL, PESCA </v>
      </c>
      <c r="H26504" t="str">
        <f>+VLOOKUP(Colocaciones[[#This Row],[BD]],Codigos[],3,0)</f>
        <v>Silvicultura y extracción de madera</v>
      </c>
      <c r="I26504" s="4">
        <v>11343</v>
      </c>
    </row>
    <row r="26505" spans="1:9">
      <c r="A26505" t="s">
        <v>60</v>
      </c>
      <c r="B26505">
        <f>+VLOOKUP(Colocaciones[[#This Row],[Región]],Tabla8[],2,0)</f>
        <v>8</v>
      </c>
      <c r="C26505" t="s">
        <v>109</v>
      </c>
      <c r="D26505">
        <v>2019</v>
      </c>
      <c r="E26505" t="s">
        <v>40</v>
      </c>
      <c r="F26505" t="s">
        <v>82</v>
      </c>
      <c r="G26505" t="str">
        <f>+VLOOKUP(Colocaciones[[#This Row],[BD]],Codigos[],2,0)</f>
        <v xml:space="preserve">AGRICULTURA, GANADERIA, SILVICULTURA, INFRAESTRUCTURA PREDIAL, PESCA </v>
      </c>
      <c r="H26505" t="str">
        <f>+VLOOKUP(Colocaciones[[#This Row],[BD]],Codigos[],3,0)</f>
        <v>Pesca</v>
      </c>
      <c r="I26505" s="4">
        <v>464</v>
      </c>
    </row>
    <row r="26506" spans="1:9">
      <c r="A26506" t="s">
        <v>60</v>
      </c>
      <c r="B26506">
        <f>+VLOOKUP(Colocaciones[[#This Row],[Región]],Tabla8[],2,0)</f>
        <v>8</v>
      </c>
      <c r="C26506" t="s">
        <v>109</v>
      </c>
      <c r="D26506">
        <v>2019</v>
      </c>
      <c r="E26506" t="s">
        <v>40</v>
      </c>
      <c r="F26506" t="s">
        <v>83</v>
      </c>
      <c r="G26506" t="str">
        <f>+VLOOKUP(Colocaciones[[#This Row],[BD]],Codigos[],2,0)</f>
        <v>EXPLOTACION DE MINAS Y CANTERAS</v>
      </c>
      <c r="H26506" t="str">
        <f>+VLOOKUP(Colocaciones[[#This Row],[BD]],Codigos[],3,0)</f>
        <v>Explotación de minas y canteras</v>
      </c>
      <c r="I26506" s="4">
        <v>840</v>
      </c>
    </row>
    <row r="26507" spans="1:9">
      <c r="A26507" t="s">
        <v>60</v>
      </c>
      <c r="B26507">
        <f>+VLOOKUP(Colocaciones[[#This Row],[Región]],Tabla8[],2,0)</f>
        <v>8</v>
      </c>
      <c r="C26507" t="s">
        <v>109</v>
      </c>
      <c r="D26507">
        <v>2019</v>
      </c>
      <c r="E26507" t="s">
        <v>40</v>
      </c>
      <c r="F26507" t="s">
        <v>84</v>
      </c>
      <c r="G26507" t="str">
        <f>+VLOOKUP(Colocaciones[[#This Row],[BD]],Codigos[],2,0)</f>
        <v>EXPLOTACION DE MINAS Y CANTERAS</v>
      </c>
      <c r="H26507" t="str">
        <f>+VLOOKUP(Colocaciones[[#This Row],[BD]],Codigos[],3,0)</f>
        <v>Producción de petróleo crudo y gas natural</v>
      </c>
      <c r="I26507" s="4">
        <v>149</v>
      </c>
    </row>
    <row r="26508" spans="1:9">
      <c r="A26508" t="s">
        <v>60</v>
      </c>
      <c r="B26508">
        <f>+VLOOKUP(Colocaciones[[#This Row],[Región]],Tabla8[],2,0)</f>
        <v>8</v>
      </c>
      <c r="C26508" t="s">
        <v>109</v>
      </c>
      <c r="D26508">
        <v>2019</v>
      </c>
      <c r="E26508" t="s">
        <v>40</v>
      </c>
      <c r="F26508" t="s">
        <v>85</v>
      </c>
      <c r="G26508" t="str">
        <f>+VLOOKUP(Colocaciones[[#This Row],[BD]],Codigos[],2,0)</f>
        <v>INDUSTRIA MANUFACTURERA</v>
      </c>
      <c r="H26508" t="str">
        <f>+VLOOKUP(Colocaciones[[#This Row],[BD]],Codigos[],3,0)</f>
        <v>Industria de productos alimenticios, bebidas y tabacos</v>
      </c>
      <c r="I26508" s="4">
        <v>2453</v>
      </c>
    </row>
    <row r="26509" spans="1:9">
      <c r="A26509" t="s">
        <v>60</v>
      </c>
      <c r="B26509">
        <f>+VLOOKUP(Colocaciones[[#This Row],[Región]],Tabla8[],2,0)</f>
        <v>8</v>
      </c>
      <c r="C26509" t="s">
        <v>109</v>
      </c>
      <c r="D26509">
        <v>2019</v>
      </c>
      <c r="E26509" t="s">
        <v>40</v>
      </c>
      <c r="F26509" t="s">
        <v>86</v>
      </c>
      <c r="G26509" t="str">
        <f>+VLOOKUP(Colocaciones[[#This Row],[BD]],Codigos[],2,0)</f>
        <v>INDUSTRIA MANUFACTURERA</v>
      </c>
      <c r="H26509" t="str">
        <f>+VLOOKUP(Colocaciones[[#This Row],[BD]],Codigos[],3,0)</f>
        <v>Industria textil y del cuero</v>
      </c>
      <c r="I26509" s="4">
        <v>446</v>
      </c>
    </row>
    <row r="26510" spans="1:9">
      <c r="A26510" t="s">
        <v>60</v>
      </c>
      <c r="B26510">
        <f>+VLOOKUP(Colocaciones[[#This Row],[Región]],Tabla8[],2,0)</f>
        <v>8</v>
      </c>
      <c r="C26510" t="s">
        <v>109</v>
      </c>
      <c r="D26510">
        <v>2019</v>
      </c>
      <c r="E26510" t="s">
        <v>40</v>
      </c>
      <c r="F26510" t="s">
        <v>87</v>
      </c>
      <c r="G26510" t="str">
        <f>+VLOOKUP(Colocaciones[[#This Row],[BD]],Codigos[],2,0)</f>
        <v>INDUSTRIA MANUFACTURERA</v>
      </c>
      <c r="H26510" t="str">
        <f>+VLOOKUP(Colocaciones[[#This Row],[BD]],Codigos[],3,0)</f>
        <v>Industria de la madera y muebles</v>
      </c>
      <c r="I26510" s="4">
        <v>7505</v>
      </c>
    </row>
    <row r="26511" spans="1:9">
      <c r="A26511" t="s">
        <v>60</v>
      </c>
      <c r="B26511">
        <f>+VLOOKUP(Colocaciones[[#This Row],[Región]],Tabla8[],2,0)</f>
        <v>8</v>
      </c>
      <c r="C26511" t="s">
        <v>109</v>
      </c>
      <c r="D26511">
        <v>2019</v>
      </c>
      <c r="E26511" t="s">
        <v>40</v>
      </c>
      <c r="F26511" t="s">
        <v>88</v>
      </c>
      <c r="G26511" t="str">
        <f>+VLOOKUP(Colocaciones[[#This Row],[BD]],Codigos[],2,0)</f>
        <v>INDUSTRIA MANUFACTURERA</v>
      </c>
      <c r="H26511" t="str">
        <f>+VLOOKUP(Colocaciones[[#This Row],[BD]],Codigos[],3,0)</f>
        <v>Industria del papel, imprentas y editoriales</v>
      </c>
      <c r="I26511" s="4">
        <v>220</v>
      </c>
    </row>
    <row r="26512" spans="1:9">
      <c r="A26512" t="s">
        <v>60</v>
      </c>
      <c r="B26512">
        <f>+VLOOKUP(Colocaciones[[#This Row],[Región]],Tabla8[],2,0)</f>
        <v>8</v>
      </c>
      <c r="C26512" t="s">
        <v>109</v>
      </c>
      <c r="D26512">
        <v>2019</v>
      </c>
      <c r="E26512" t="s">
        <v>40</v>
      </c>
      <c r="F26512" t="s">
        <v>89</v>
      </c>
      <c r="G26512" t="str">
        <f>+VLOOKUP(Colocaciones[[#This Row],[BD]],Codigos[],2,0)</f>
        <v>INDUSTRIA MANUFACTURERA</v>
      </c>
      <c r="H26512" t="str">
        <f>+VLOOKUP(Colocaciones[[#This Row],[BD]],Codigos[],3,0)</f>
        <v>Industria de productos químicos derivados del petróleo, carbón, caucho y plástico</v>
      </c>
      <c r="I26512" s="4">
        <v>607</v>
      </c>
    </row>
    <row r="26513" spans="1:9">
      <c r="A26513" t="s">
        <v>60</v>
      </c>
      <c r="B26513">
        <f>+VLOOKUP(Colocaciones[[#This Row],[Región]],Tabla8[],2,0)</f>
        <v>8</v>
      </c>
      <c r="C26513" t="s">
        <v>109</v>
      </c>
      <c r="D26513">
        <v>2019</v>
      </c>
      <c r="E26513" t="s">
        <v>40</v>
      </c>
      <c r="F26513" t="s">
        <v>90</v>
      </c>
      <c r="G26513" t="str">
        <f>+VLOOKUP(Colocaciones[[#This Row],[BD]],Codigos[],2,0)</f>
        <v>INDUSTRIA MANUFACTURERA</v>
      </c>
      <c r="H26513" t="str">
        <f>+VLOOKUP(Colocaciones[[#This Row],[BD]],Codigos[],3,0)</f>
        <v>Fabricación de productos minerales metálicos y no metálicos, maquinarias y equipos</v>
      </c>
      <c r="I26513" s="4">
        <v>13615</v>
      </c>
    </row>
    <row r="26514" spans="1:9">
      <c r="A26514" t="s">
        <v>60</v>
      </c>
      <c r="B26514">
        <f>+VLOOKUP(Colocaciones[[#This Row],[Región]],Tabla8[],2,0)</f>
        <v>8</v>
      </c>
      <c r="C26514" t="s">
        <v>109</v>
      </c>
      <c r="D26514">
        <v>2019</v>
      </c>
      <c r="E26514" t="s">
        <v>40</v>
      </c>
      <c r="F26514" t="s">
        <v>91</v>
      </c>
      <c r="G26514" t="str">
        <f>+VLOOKUP(Colocaciones[[#This Row],[BD]],Codigos[],2,0)</f>
        <v>INDUSTRIA MANUFACTURERA</v>
      </c>
      <c r="H26514" t="str">
        <f>+VLOOKUP(Colocaciones[[#This Row],[BD]],Codigos[],3,0)</f>
        <v>Otras industrias manufactureras</v>
      </c>
      <c r="I26514" s="4">
        <v>88</v>
      </c>
    </row>
    <row r="26515" spans="1:9">
      <c r="A26515" t="s">
        <v>60</v>
      </c>
      <c r="B26515">
        <f>+VLOOKUP(Colocaciones[[#This Row],[Región]],Tabla8[],2,0)</f>
        <v>8</v>
      </c>
      <c r="C26515" t="s">
        <v>109</v>
      </c>
      <c r="D26515">
        <v>2019</v>
      </c>
      <c r="E26515" t="s">
        <v>40</v>
      </c>
      <c r="F26515" t="s">
        <v>92</v>
      </c>
      <c r="G26515" t="str">
        <f>+VLOOKUP(Colocaciones[[#This Row],[BD]],Codigos[],2,0)</f>
        <v xml:space="preserve">ELECTRICIDAD, GAS Y AGUA </v>
      </c>
      <c r="H26515" t="str">
        <f>+VLOOKUP(Colocaciones[[#This Row],[BD]],Codigos[],3,0)</f>
        <v>Electricidad, gas y agua</v>
      </c>
      <c r="I26515" s="4">
        <v>447</v>
      </c>
    </row>
    <row r="26516" spans="1:9">
      <c r="A26516" t="s">
        <v>60</v>
      </c>
      <c r="B26516">
        <f>+VLOOKUP(Colocaciones[[#This Row],[Región]],Tabla8[],2,0)</f>
        <v>8</v>
      </c>
      <c r="C26516" t="s">
        <v>109</v>
      </c>
      <c r="D26516">
        <v>2019</v>
      </c>
      <c r="E26516" t="s">
        <v>40</v>
      </c>
      <c r="F26516" t="s">
        <v>93</v>
      </c>
      <c r="G26516" t="str">
        <f>+VLOOKUP(Colocaciones[[#This Row],[BD]],Codigos[],2,0)</f>
        <v>CONSTRUCCION</v>
      </c>
      <c r="H26516" t="str">
        <f>+VLOOKUP(Colocaciones[[#This Row],[BD]],Codigos[],3,0)</f>
        <v>Construcción de viviendas</v>
      </c>
      <c r="I26516" s="4">
        <v>14370</v>
      </c>
    </row>
    <row r="26517" spans="1:9">
      <c r="A26517" t="s">
        <v>60</v>
      </c>
      <c r="B26517">
        <f>+VLOOKUP(Colocaciones[[#This Row],[Región]],Tabla8[],2,0)</f>
        <v>8</v>
      </c>
      <c r="C26517" t="s">
        <v>109</v>
      </c>
      <c r="D26517">
        <v>2019</v>
      </c>
      <c r="E26517" t="s">
        <v>40</v>
      </c>
      <c r="F26517" t="s">
        <v>94</v>
      </c>
      <c r="G26517" t="str">
        <f>+VLOOKUP(Colocaciones[[#This Row],[BD]],Codigos[],2,0)</f>
        <v>CONSTRUCCION</v>
      </c>
      <c r="H26517" t="str">
        <f>+VLOOKUP(Colocaciones[[#This Row],[BD]],Codigos[],3,0)</f>
        <v>Otras obras y construcciones</v>
      </c>
      <c r="I26517" s="4">
        <v>7548</v>
      </c>
    </row>
    <row r="26518" spans="1:9">
      <c r="A26518" t="s">
        <v>60</v>
      </c>
      <c r="B26518">
        <f>+VLOOKUP(Colocaciones[[#This Row],[Región]],Tabla8[],2,0)</f>
        <v>8</v>
      </c>
      <c r="C26518" t="s">
        <v>109</v>
      </c>
      <c r="D26518">
        <v>2019</v>
      </c>
      <c r="E26518" t="s">
        <v>40</v>
      </c>
      <c r="F26518" t="s">
        <v>95</v>
      </c>
      <c r="G26518" t="str">
        <f>+VLOOKUP(Colocaciones[[#This Row],[BD]],Codigos[],2,0)</f>
        <v>COMERCIO</v>
      </c>
      <c r="H26518" t="str">
        <f>+VLOOKUP(Colocaciones[[#This Row],[BD]],Codigos[],3,0)</f>
        <v>Comercio al por mayor</v>
      </c>
      <c r="I26518" s="4">
        <v>15549</v>
      </c>
    </row>
    <row r="26519" spans="1:9">
      <c r="A26519" t="s">
        <v>60</v>
      </c>
      <c r="B26519">
        <f>+VLOOKUP(Colocaciones[[#This Row],[Región]],Tabla8[],2,0)</f>
        <v>8</v>
      </c>
      <c r="C26519" t="s">
        <v>109</v>
      </c>
      <c r="D26519">
        <v>2019</v>
      </c>
      <c r="E26519" t="s">
        <v>40</v>
      </c>
      <c r="F26519" t="s">
        <v>96</v>
      </c>
      <c r="G26519" t="str">
        <f>+VLOOKUP(Colocaciones[[#This Row],[BD]],Codigos[],2,0)</f>
        <v>COMERCIO</v>
      </c>
      <c r="H26519" t="str">
        <f>+VLOOKUP(Colocaciones[[#This Row],[BD]],Codigos[],3,0)</f>
        <v>Comercio al por menor, restaurantes y hoteles</v>
      </c>
      <c r="I26519" s="4">
        <v>13927</v>
      </c>
    </row>
    <row r="26520" spans="1:9">
      <c r="A26520" t="s">
        <v>60</v>
      </c>
      <c r="B26520">
        <f>+VLOOKUP(Colocaciones[[#This Row],[Región]],Tabla8[],2,0)</f>
        <v>8</v>
      </c>
      <c r="C26520" t="s">
        <v>109</v>
      </c>
      <c r="D26520">
        <v>2019</v>
      </c>
      <c r="E26520" t="s">
        <v>40</v>
      </c>
      <c r="F26520" t="s">
        <v>97</v>
      </c>
      <c r="G26520" t="str">
        <f>+VLOOKUP(Colocaciones[[#This Row],[BD]],Codigos[],2,0)</f>
        <v>TRANSPORTE, ALMACENAMIENTO Y COMUNICACIONES</v>
      </c>
      <c r="H26520" t="str">
        <f>+VLOOKUP(Colocaciones[[#This Row],[BD]],Codigos[],3,0)</f>
        <v>Transporte y almacenamiento</v>
      </c>
      <c r="I26520" s="4">
        <v>22671</v>
      </c>
    </row>
    <row r="26521" spans="1:9">
      <c r="A26521" t="s">
        <v>60</v>
      </c>
      <c r="B26521">
        <f>+VLOOKUP(Colocaciones[[#This Row],[Región]],Tabla8[],2,0)</f>
        <v>8</v>
      </c>
      <c r="C26521" t="s">
        <v>109</v>
      </c>
      <c r="D26521">
        <v>2019</v>
      </c>
      <c r="E26521" t="s">
        <v>40</v>
      </c>
      <c r="F26521" t="s">
        <v>98</v>
      </c>
      <c r="G26521" t="str">
        <f>+VLOOKUP(Colocaciones[[#This Row],[BD]],Codigos[],2,0)</f>
        <v>TRANSPORTE, ALMACENAMIENTO Y COMUNICACIONES</v>
      </c>
      <c r="H26521" t="str">
        <f>+VLOOKUP(Colocaciones[[#This Row],[BD]],Codigos[],3,0)</f>
        <v>Comunicaciones</v>
      </c>
      <c r="I26521" s="4">
        <v>452</v>
      </c>
    </row>
    <row r="26522" spans="1:9">
      <c r="A26522" t="s">
        <v>60</v>
      </c>
      <c r="B26522">
        <f>+VLOOKUP(Colocaciones[[#This Row],[Región]],Tabla8[],2,0)</f>
        <v>8</v>
      </c>
      <c r="C26522" t="s">
        <v>109</v>
      </c>
      <c r="D26522">
        <v>2019</v>
      </c>
      <c r="E26522" t="s">
        <v>40</v>
      </c>
      <c r="F26522" t="s">
        <v>29</v>
      </c>
      <c r="G26522" t="str">
        <f>+VLOOKUP(Colocaciones[[#This Row],[BD]],Codigos[],2,0)</f>
        <v>TRANSPORTE, ALMACENAMIENTO Y COMUNICACIONES</v>
      </c>
      <c r="H26522" t="str">
        <f>+VLOOKUP(Colocaciones[[#This Row],[BD]],Codigos[],3,0)</f>
        <v>Establecimientos financieros y de seguros</v>
      </c>
      <c r="I26522" s="4">
        <v>2672</v>
      </c>
    </row>
    <row r="26523" spans="1:9">
      <c r="A26523" t="s">
        <v>60</v>
      </c>
      <c r="B26523">
        <f>+VLOOKUP(Colocaciones[[#This Row],[Región]],Tabla8[],2,0)</f>
        <v>8</v>
      </c>
      <c r="C26523" t="s">
        <v>109</v>
      </c>
      <c r="D26523">
        <v>2019</v>
      </c>
      <c r="E26523" t="s">
        <v>40</v>
      </c>
      <c r="F26523" t="s">
        <v>30</v>
      </c>
      <c r="G26523" t="str">
        <f>+VLOOKUP(Colocaciones[[#This Row],[BD]],Codigos[],2,0)</f>
        <v>TRANSPORTE, ALMACENAMIENTO Y COMUNICACIONES</v>
      </c>
      <c r="H26523" t="str">
        <f>+VLOOKUP(Colocaciones[[#This Row],[BD]],Codigos[],3,0)</f>
        <v>Bienes inmuebles y servicios prestados a empresas</v>
      </c>
      <c r="I26523" s="4">
        <v>50773</v>
      </c>
    </row>
    <row r="26524" spans="1:9">
      <c r="A26524" t="s">
        <v>60</v>
      </c>
      <c r="B26524">
        <f>+VLOOKUP(Colocaciones[[#This Row],[Región]],Tabla8[],2,0)</f>
        <v>8</v>
      </c>
      <c r="C26524" t="s">
        <v>109</v>
      </c>
      <c r="D26524">
        <v>2019</v>
      </c>
      <c r="E26524" t="s">
        <v>40</v>
      </c>
      <c r="F26524" t="s">
        <v>99</v>
      </c>
      <c r="G26524" t="str">
        <f>+VLOOKUP(Colocaciones[[#This Row],[BD]],Codigos[],2,0)</f>
        <v>ESTABLECIMIENTOS FINANCIEROS, SEGUROS, BIENES INMUEBLES Y SERVICIOS</v>
      </c>
      <c r="H26524" t="str">
        <f>+VLOOKUP(Colocaciones[[#This Row],[BD]],Codigos[],3,0)</f>
        <v>Servicios comunales, sociales y personales</v>
      </c>
      <c r="I26524" s="4">
        <v>38405</v>
      </c>
    </row>
    <row r="26525" spans="1:9">
      <c r="A26525" t="s">
        <v>60</v>
      </c>
      <c r="B26525">
        <f>+VLOOKUP(Colocaciones[[#This Row],[Región]],Tabla8[],2,0)</f>
        <v>8</v>
      </c>
      <c r="C26525" t="s">
        <v>109</v>
      </c>
      <c r="D26525">
        <v>2019</v>
      </c>
      <c r="E26525" t="s">
        <v>40</v>
      </c>
      <c r="F26525" t="s">
        <v>100</v>
      </c>
      <c r="G26525" t="str">
        <f>+VLOOKUP(Colocaciones[[#This Row],[BD]],Codigos[],2,0)</f>
        <v>ESTABLECIMIENTOS FINANCIEROS, SEGUROS, BIENES INMUEBLES Y SERVICIOS</v>
      </c>
      <c r="H26525" t="str">
        <f>+VLOOKUP(Colocaciones[[#This Row],[BD]],Codigos[],3,0)</f>
        <v>Crédito de consumo</v>
      </c>
      <c r="I26525" s="4">
        <v>201114</v>
      </c>
    </row>
    <row r="26526" spans="1:9">
      <c r="A26526" t="s">
        <v>60</v>
      </c>
      <c r="B26526">
        <f>+VLOOKUP(Colocaciones[[#This Row],[Región]],Tabla8[],2,0)</f>
        <v>8</v>
      </c>
      <c r="C26526" t="s">
        <v>109</v>
      </c>
      <c r="D26526">
        <v>2019</v>
      </c>
      <c r="E26526" t="s">
        <v>40</v>
      </c>
      <c r="F26526" t="s">
        <v>101</v>
      </c>
      <c r="G26526" t="str">
        <f>+VLOOKUP(Colocaciones[[#This Row],[BD]],Codigos[],2,0)</f>
        <v>ESTABLECIMIENTOS FINANCIEROS, SEGUROS, BIENES INMUEBLES Y SERVICIOS</v>
      </c>
      <c r="H26526" t="str">
        <f>+VLOOKUP(Colocaciones[[#This Row],[BD]],Codigos[],3,0)</f>
        <v>Crédito hipotecario para la vivienda</v>
      </c>
      <c r="I26526" s="4">
        <v>508175</v>
      </c>
    </row>
    <row r="26527" spans="1:9">
      <c r="A26527" t="s">
        <v>60</v>
      </c>
      <c r="B26527">
        <f>+VLOOKUP(Colocaciones[[#This Row],[Región]],Tabla8[],2,0)</f>
        <v>8</v>
      </c>
      <c r="C26527" t="s">
        <v>108</v>
      </c>
      <c r="D26527">
        <v>2019</v>
      </c>
      <c r="E26527" t="s">
        <v>45</v>
      </c>
      <c r="F26527" t="s">
        <v>79</v>
      </c>
      <c r="G26527" t="str">
        <f>+VLOOKUP(Colocaciones[[#This Row],[BD]],Codigos[],2,0)</f>
        <v xml:space="preserve">AGRICULTURA, GANADERIA, SILVICULTURA, INFRAESTRUCTURA PREDIAL, PESCA </v>
      </c>
      <c r="H26527" t="str">
        <f>+VLOOKUP(Colocaciones[[#This Row],[BD]],Codigos[],3,0)</f>
        <v>Agricultura y ganadería excepto fruticultura</v>
      </c>
      <c r="I26527" s="4">
        <v>16235</v>
      </c>
    </row>
    <row r="26528" spans="1:9">
      <c r="A26528" t="s">
        <v>60</v>
      </c>
      <c r="B26528">
        <f>+VLOOKUP(Colocaciones[[#This Row],[Región]],Tabla8[],2,0)</f>
        <v>8</v>
      </c>
      <c r="C26528" t="s">
        <v>108</v>
      </c>
      <c r="D26528">
        <v>2019</v>
      </c>
      <c r="E26528" t="s">
        <v>45</v>
      </c>
      <c r="F26528" t="s">
        <v>80</v>
      </c>
      <c r="G26528" t="str">
        <f>+VLOOKUP(Colocaciones[[#This Row],[BD]],Codigos[],2,0)</f>
        <v xml:space="preserve">AGRICULTURA, GANADERIA, SILVICULTURA, INFRAESTRUCTURA PREDIAL, PESCA </v>
      </c>
      <c r="H26528" t="str">
        <f>+VLOOKUP(Colocaciones[[#This Row],[BD]],Codigos[],3,0)</f>
        <v>Fruticultura</v>
      </c>
      <c r="I26528" s="4">
        <v>3498</v>
      </c>
    </row>
    <row r="26529" spans="1:9">
      <c r="A26529" t="s">
        <v>60</v>
      </c>
      <c r="B26529">
        <f>+VLOOKUP(Colocaciones[[#This Row],[Región]],Tabla8[],2,0)</f>
        <v>8</v>
      </c>
      <c r="C26529" t="s">
        <v>108</v>
      </c>
      <c r="D26529">
        <v>2019</v>
      </c>
      <c r="E26529" t="s">
        <v>45</v>
      </c>
      <c r="F26529" t="s">
        <v>81</v>
      </c>
      <c r="G26529" t="str">
        <f>+VLOOKUP(Colocaciones[[#This Row],[BD]],Codigos[],2,0)</f>
        <v xml:space="preserve">AGRICULTURA, GANADERIA, SILVICULTURA, INFRAESTRUCTURA PREDIAL, PESCA </v>
      </c>
      <c r="H26529" t="str">
        <f>+VLOOKUP(Colocaciones[[#This Row],[BD]],Codigos[],3,0)</f>
        <v>Silvicultura y extracción de madera</v>
      </c>
      <c r="I26529" s="4">
        <v>3966</v>
      </c>
    </row>
    <row r="26530" spans="1:9">
      <c r="A26530" t="s">
        <v>60</v>
      </c>
      <c r="B26530">
        <f>+VLOOKUP(Colocaciones[[#This Row],[Región]],Tabla8[],2,0)</f>
        <v>8</v>
      </c>
      <c r="C26530" t="s">
        <v>108</v>
      </c>
      <c r="D26530">
        <v>2019</v>
      </c>
      <c r="E26530" t="s">
        <v>45</v>
      </c>
      <c r="F26530" t="s">
        <v>82</v>
      </c>
      <c r="G26530" t="str">
        <f>+VLOOKUP(Colocaciones[[#This Row],[BD]],Codigos[],2,0)</f>
        <v xml:space="preserve">AGRICULTURA, GANADERIA, SILVICULTURA, INFRAESTRUCTURA PREDIAL, PESCA </v>
      </c>
      <c r="H26530" t="str">
        <f>+VLOOKUP(Colocaciones[[#This Row],[BD]],Codigos[],3,0)</f>
        <v>Pesca</v>
      </c>
      <c r="I26530" s="4">
        <v>2995</v>
      </c>
    </row>
    <row r="26531" spans="1:9">
      <c r="A26531" t="s">
        <v>60</v>
      </c>
      <c r="B26531">
        <f>+VLOOKUP(Colocaciones[[#This Row],[Región]],Tabla8[],2,0)</f>
        <v>8</v>
      </c>
      <c r="C26531" t="s">
        <v>108</v>
      </c>
      <c r="D26531">
        <v>2019</v>
      </c>
      <c r="E26531" t="s">
        <v>45</v>
      </c>
      <c r="F26531" t="s">
        <v>83</v>
      </c>
      <c r="G26531" t="str">
        <f>+VLOOKUP(Colocaciones[[#This Row],[BD]],Codigos[],2,0)</f>
        <v>EXPLOTACION DE MINAS Y CANTERAS</v>
      </c>
      <c r="H26531" t="str">
        <f>+VLOOKUP(Colocaciones[[#This Row],[BD]],Codigos[],3,0)</f>
        <v>Explotación de minas y canteras</v>
      </c>
      <c r="I26531" s="4">
        <v>0</v>
      </c>
    </row>
    <row r="26532" spans="1:9">
      <c r="A26532" t="s">
        <v>60</v>
      </c>
      <c r="B26532">
        <f>+VLOOKUP(Colocaciones[[#This Row],[Región]],Tabla8[],2,0)</f>
        <v>8</v>
      </c>
      <c r="C26532" t="s">
        <v>108</v>
      </c>
      <c r="D26532">
        <v>2019</v>
      </c>
      <c r="E26532" t="s">
        <v>45</v>
      </c>
      <c r="F26532" t="s">
        <v>84</v>
      </c>
      <c r="G26532" t="str">
        <f>+VLOOKUP(Colocaciones[[#This Row],[BD]],Codigos[],2,0)</f>
        <v>EXPLOTACION DE MINAS Y CANTERAS</v>
      </c>
      <c r="H26532" t="str">
        <f>+VLOOKUP(Colocaciones[[#This Row],[BD]],Codigos[],3,0)</f>
        <v>Producción de petróleo crudo y gas natural</v>
      </c>
      <c r="I26532" s="4" t="s">
        <v>34</v>
      </c>
    </row>
    <row r="26533" spans="1:9">
      <c r="A26533" t="s">
        <v>60</v>
      </c>
      <c r="B26533">
        <f>+VLOOKUP(Colocaciones[[#This Row],[Región]],Tabla8[],2,0)</f>
        <v>8</v>
      </c>
      <c r="C26533" t="s">
        <v>108</v>
      </c>
      <c r="D26533">
        <v>2019</v>
      </c>
      <c r="E26533" t="s">
        <v>45</v>
      </c>
      <c r="F26533" t="s">
        <v>85</v>
      </c>
      <c r="G26533" t="str">
        <f>+VLOOKUP(Colocaciones[[#This Row],[BD]],Codigos[],2,0)</f>
        <v>INDUSTRIA MANUFACTURERA</v>
      </c>
      <c r="H26533" t="str">
        <f>+VLOOKUP(Colocaciones[[#This Row],[BD]],Codigos[],3,0)</f>
        <v>Industria de productos alimenticios, bebidas y tabacos</v>
      </c>
      <c r="I26533" s="4">
        <v>4015</v>
      </c>
    </row>
    <row r="26534" spans="1:9">
      <c r="A26534" t="s">
        <v>60</v>
      </c>
      <c r="B26534">
        <f>+VLOOKUP(Colocaciones[[#This Row],[Región]],Tabla8[],2,0)</f>
        <v>8</v>
      </c>
      <c r="C26534" t="s">
        <v>108</v>
      </c>
      <c r="D26534">
        <v>2019</v>
      </c>
      <c r="E26534" t="s">
        <v>45</v>
      </c>
      <c r="F26534" t="s">
        <v>86</v>
      </c>
      <c r="G26534" t="str">
        <f>+VLOOKUP(Colocaciones[[#This Row],[BD]],Codigos[],2,0)</f>
        <v>INDUSTRIA MANUFACTURERA</v>
      </c>
      <c r="H26534" t="str">
        <f>+VLOOKUP(Colocaciones[[#This Row],[BD]],Codigos[],3,0)</f>
        <v>Industria textil y del cuero</v>
      </c>
      <c r="I26534" s="4">
        <v>14</v>
      </c>
    </row>
    <row r="26535" spans="1:9">
      <c r="A26535" t="s">
        <v>60</v>
      </c>
      <c r="B26535">
        <f>+VLOOKUP(Colocaciones[[#This Row],[Región]],Tabla8[],2,0)</f>
        <v>8</v>
      </c>
      <c r="C26535" t="s">
        <v>108</v>
      </c>
      <c r="D26535">
        <v>2019</v>
      </c>
      <c r="E26535" t="s">
        <v>45</v>
      </c>
      <c r="F26535" t="s">
        <v>87</v>
      </c>
      <c r="G26535" t="str">
        <f>+VLOOKUP(Colocaciones[[#This Row],[BD]],Codigos[],2,0)</f>
        <v>INDUSTRIA MANUFACTURERA</v>
      </c>
      <c r="H26535" t="str">
        <f>+VLOOKUP(Colocaciones[[#This Row],[BD]],Codigos[],3,0)</f>
        <v>Industria de la madera y muebles</v>
      </c>
      <c r="I26535" s="4">
        <v>8217</v>
      </c>
    </row>
    <row r="26536" spans="1:9">
      <c r="A26536" t="s">
        <v>60</v>
      </c>
      <c r="B26536">
        <f>+VLOOKUP(Colocaciones[[#This Row],[Región]],Tabla8[],2,0)</f>
        <v>8</v>
      </c>
      <c r="C26536" t="s">
        <v>108</v>
      </c>
      <c r="D26536">
        <v>2019</v>
      </c>
      <c r="E26536" t="s">
        <v>45</v>
      </c>
      <c r="F26536" t="s">
        <v>88</v>
      </c>
      <c r="G26536" t="str">
        <f>+VLOOKUP(Colocaciones[[#This Row],[BD]],Codigos[],2,0)</f>
        <v>INDUSTRIA MANUFACTURERA</v>
      </c>
      <c r="H26536" t="str">
        <f>+VLOOKUP(Colocaciones[[#This Row],[BD]],Codigos[],3,0)</f>
        <v>Industria del papel, imprentas y editoriales</v>
      </c>
      <c r="I26536" s="4">
        <v>3644</v>
      </c>
    </row>
    <row r="26537" spans="1:9">
      <c r="A26537" t="s">
        <v>60</v>
      </c>
      <c r="B26537">
        <f>+VLOOKUP(Colocaciones[[#This Row],[Región]],Tabla8[],2,0)</f>
        <v>8</v>
      </c>
      <c r="C26537" t="s">
        <v>108</v>
      </c>
      <c r="D26537">
        <v>2019</v>
      </c>
      <c r="E26537" t="s">
        <v>45</v>
      </c>
      <c r="F26537" t="s">
        <v>89</v>
      </c>
      <c r="G26537" t="str">
        <f>+VLOOKUP(Colocaciones[[#This Row],[BD]],Codigos[],2,0)</f>
        <v>INDUSTRIA MANUFACTURERA</v>
      </c>
      <c r="H26537" t="str">
        <f>+VLOOKUP(Colocaciones[[#This Row],[BD]],Codigos[],3,0)</f>
        <v>Industria de productos químicos derivados del petróleo, carbón, caucho y plástico</v>
      </c>
      <c r="I26537" s="4">
        <v>842</v>
      </c>
    </row>
    <row r="26538" spans="1:9">
      <c r="A26538" t="s">
        <v>60</v>
      </c>
      <c r="B26538">
        <f>+VLOOKUP(Colocaciones[[#This Row],[Región]],Tabla8[],2,0)</f>
        <v>8</v>
      </c>
      <c r="C26538" t="s">
        <v>108</v>
      </c>
      <c r="D26538">
        <v>2019</v>
      </c>
      <c r="E26538" t="s">
        <v>45</v>
      </c>
      <c r="F26538" t="s">
        <v>90</v>
      </c>
      <c r="G26538" t="str">
        <f>+VLOOKUP(Colocaciones[[#This Row],[BD]],Codigos[],2,0)</f>
        <v>INDUSTRIA MANUFACTURERA</v>
      </c>
      <c r="H26538" t="str">
        <f>+VLOOKUP(Colocaciones[[#This Row],[BD]],Codigos[],3,0)</f>
        <v>Fabricación de productos minerales metálicos y no metálicos, maquinarias y equipos</v>
      </c>
      <c r="I26538" s="4">
        <v>7876</v>
      </c>
    </row>
    <row r="26539" spans="1:9">
      <c r="A26539" t="s">
        <v>60</v>
      </c>
      <c r="B26539">
        <f>+VLOOKUP(Colocaciones[[#This Row],[Región]],Tabla8[],2,0)</f>
        <v>8</v>
      </c>
      <c r="C26539" t="s">
        <v>108</v>
      </c>
      <c r="D26539">
        <v>2019</v>
      </c>
      <c r="E26539" t="s">
        <v>45</v>
      </c>
      <c r="F26539" t="s">
        <v>91</v>
      </c>
      <c r="G26539" t="str">
        <f>+VLOOKUP(Colocaciones[[#This Row],[BD]],Codigos[],2,0)</f>
        <v>INDUSTRIA MANUFACTURERA</v>
      </c>
      <c r="H26539" t="str">
        <f>+VLOOKUP(Colocaciones[[#This Row],[BD]],Codigos[],3,0)</f>
        <v>Otras industrias manufactureras</v>
      </c>
      <c r="I26539" s="4">
        <v>1</v>
      </c>
    </row>
    <row r="26540" spans="1:9">
      <c r="A26540" t="s">
        <v>60</v>
      </c>
      <c r="B26540">
        <f>+VLOOKUP(Colocaciones[[#This Row],[Región]],Tabla8[],2,0)</f>
        <v>8</v>
      </c>
      <c r="C26540" t="s">
        <v>108</v>
      </c>
      <c r="D26540">
        <v>2019</v>
      </c>
      <c r="E26540" t="s">
        <v>45</v>
      </c>
      <c r="F26540" t="s">
        <v>92</v>
      </c>
      <c r="G26540" t="str">
        <f>+VLOOKUP(Colocaciones[[#This Row],[BD]],Codigos[],2,0)</f>
        <v xml:space="preserve">ELECTRICIDAD, GAS Y AGUA </v>
      </c>
      <c r="H26540" t="str">
        <f>+VLOOKUP(Colocaciones[[#This Row],[BD]],Codigos[],3,0)</f>
        <v>Electricidad, gas y agua</v>
      </c>
      <c r="I26540" s="4">
        <v>2805</v>
      </c>
    </row>
    <row r="26541" spans="1:9">
      <c r="A26541" t="s">
        <v>60</v>
      </c>
      <c r="B26541">
        <f>+VLOOKUP(Colocaciones[[#This Row],[Región]],Tabla8[],2,0)</f>
        <v>8</v>
      </c>
      <c r="C26541" t="s">
        <v>108</v>
      </c>
      <c r="D26541">
        <v>2019</v>
      </c>
      <c r="E26541" t="s">
        <v>45</v>
      </c>
      <c r="F26541" t="s">
        <v>93</v>
      </c>
      <c r="G26541" t="str">
        <f>+VLOOKUP(Colocaciones[[#This Row],[BD]],Codigos[],2,0)</f>
        <v>CONSTRUCCION</v>
      </c>
      <c r="H26541" t="str">
        <f>+VLOOKUP(Colocaciones[[#This Row],[BD]],Codigos[],3,0)</f>
        <v>Construcción de viviendas</v>
      </c>
      <c r="I26541" s="4">
        <v>591</v>
      </c>
    </row>
    <row r="26542" spans="1:9">
      <c r="A26542" t="s">
        <v>60</v>
      </c>
      <c r="B26542">
        <f>+VLOOKUP(Colocaciones[[#This Row],[Región]],Tabla8[],2,0)</f>
        <v>8</v>
      </c>
      <c r="C26542" t="s">
        <v>108</v>
      </c>
      <c r="D26542">
        <v>2019</v>
      </c>
      <c r="E26542" t="s">
        <v>45</v>
      </c>
      <c r="F26542" t="s">
        <v>94</v>
      </c>
      <c r="G26542" t="str">
        <f>+VLOOKUP(Colocaciones[[#This Row],[BD]],Codigos[],2,0)</f>
        <v>CONSTRUCCION</v>
      </c>
      <c r="H26542" t="str">
        <f>+VLOOKUP(Colocaciones[[#This Row],[BD]],Codigos[],3,0)</f>
        <v>Otras obras y construcciones</v>
      </c>
      <c r="I26542" s="4">
        <v>3826</v>
      </c>
    </row>
    <row r="26543" spans="1:9">
      <c r="A26543" t="s">
        <v>60</v>
      </c>
      <c r="B26543">
        <f>+VLOOKUP(Colocaciones[[#This Row],[Región]],Tabla8[],2,0)</f>
        <v>8</v>
      </c>
      <c r="C26543" t="s">
        <v>108</v>
      </c>
      <c r="D26543">
        <v>2019</v>
      </c>
      <c r="E26543" t="s">
        <v>45</v>
      </c>
      <c r="F26543" t="s">
        <v>95</v>
      </c>
      <c r="G26543" t="str">
        <f>+VLOOKUP(Colocaciones[[#This Row],[BD]],Codigos[],2,0)</f>
        <v>COMERCIO</v>
      </c>
      <c r="H26543" t="str">
        <f>+VLOOKUP(Colocaciones[[#This Row],[BD]],Codigos[],3,0)</f>
        <v>Comercio al por mayor</v>
      </c>
      <c r="I26543" s="4">
        <v>5858</v>
      </c>
    </row>
    <row r="26544" spans="1:9">
      <c r="A26544" t="s">
        <v>60</v>
      </c>
      <c r="B26544">
        <f>+VLOOKUP(Colocaciones[[#This Row],[Región]],Tabla8[],2,0)</f>
        <v>8</v>
      </c>
      <c r="C26544" t="s">
        <v>108</v>
      </c>
      <c r="D26544">
        <v>2019</v>
      </c>
      <c r="E26544" t="s">
        <v>45</v>
      </c>
      <c r="F26544" t="s">
        <v>96</v>
      </c>
      <c r="G26544" t="str">
        <f>+VLOOKUP(Colocaciones[[#This Row],[BD]],Codigos[],2,0)</f>
        <v>COMERCIO</v>
      </c>
      <c r="H26544" t="str">
        <f>+VLOOKUP(Colocaciones[[#This Row],[BD]],Codigos[],3,0)</f>
        <v>Comercio al por menor, restaurantes y hoteles</v>
      </c>
      <c r="I26544" s="4">
        <v>780</v>
      </c>
    </row>
    <row r="26545" spans="1:9">
      <c r="A26545" t="s">
        <v>60</v>
      </c>
      <c r="B26545">
        <f>+VLOOKUP(Colocaciones[[#This Row],[Región]],Tabla8[],2,0)</f>
        <v>8</v>
      </c>
      <c r="C26545" t="s">
        <v>108</v>
      </c>
      <c r="D26545">
        <v>2019</v>
      </c>
      <c r="E26545" t="s">
        <v>45</v>
      </c>
      <c r="F26545" t="s">
        <v>97</v>
      </c>
      <c r="G26545" t="str">
        <f>+VLOOKUP(Colocaciones[[#This Row],[BD]],Codigos[],2,0)</f>
        <v>TRANSPORTE, ALMACENAMIENTO Y COMUNICACIONES</v>
      </c>
      <c r="H26545" t="str">
        <f>+VLOOKUP(Colocaciones[[#This Row],[BD]],Codigos[],3,0)</f>
        <v>Transporte y almacenamiento</v>
      </c>
      <c r="I26545" s="4">
        <v>6598</v>
      </c>
    </row>
    <row r="26546" spans="1:9">
      <c r="A26546" t="s">
        <v>60</v>
      </c>
      <c r="B26546">
        <f>+VLOOKUP(Colocaciones[[#This Row],[Región]],Tabla8[],2,0)</f>
        <v>8</v>
      </c>
      <c r="C26546" t="s">
        <v>108</v>
      </c>
      <c r="D26546">
        <v>2019</v>
      </c>
      <c r="E26546" t="s">
        <v>45</v>
      </c>
      <c r="F26546" t="s">
        <v>98</v>
      </c>
      <c r="G26546" t="str">
        <f>+VLOOKUP(Colocaciones[[#This Row],[BD]],Codigos[],2,0)</f>
        <v>TRANSPORTE, ALMACENAMIENTO Y COMUNICACIONES</v>
      </c>
      <c r="H26546" t="str">
        <f>+VLOOKUP(Colocaciones[[#This Row],[BD]],Codigos[],3,0)</f>
        <v>Comunicaciones</v>
      </c>
      <c r="I26546" s="4">
        <v>2</v>
      </c>
    </row>
    <row r="26547" spans="1:9">
      <c r="A26547" t="s">
        <v>60</v>
      </c>
      <c r="B26547">
        <f>+VLOOKUP(Colocaciones[[#This Row],[Región]],Tabla8[],2,0)</f>
        <v>8</v>
      </c>
      <c r="C26547" t="s">
        <v>108</v>
      </c>
      <c r="D26547">
        <v>2019</v>
      </c>
      <c r="E26547" t="s">
        <v>45</v>
      </c>
      <c r="F26547" t="s">
        <v>29</v>
      </c>
      <c r="G26547" t="str">
        <f>+VLOOKUP(Colocaciones[[#This Row],[BD]],Codigos[],2,0)</f>
        <v>TRANSPORTE, ALMACENAMIENTO Y COMUNICACIONES</v>
      </c>
      <c r="H26547" t="str">
        <f>+VLOOKUP(Colocaciones[[#This Row],[BD]],Codigos[],3,0)</f>
        <v>Establecimientos financieros y de seguros</v>
      </c>
      <c r="I26547" s="4">
        <v>16325</v>
      </c>
    </row>
    <row r="26548" spans="1:9">
      <c r="A26548" t="s">
        <v>60</v>
      </c>
      <c r="B26548">
        <f>+VLOOKUP(Colocaciones[[#This Row],[Región]],Tabla8[],2,0)</f>
        <v>8</v>
      </c>
      <c r="C26548" t="s">
        <v>108</v>
      </c>
      <c r="D26548">
        <v>2019</v>
      </c>
      <c r="E26548" t="s">
        <v>45</v>
      </c>
      <c r="F26548" t="s">
        <v>30</v>
      </c>
      <c r="G26548" t="str">
        <f>+VLOOKUP(Colocaciones[[#This Row],[BD]],Codigos[],2,0)</f>
        <v>TRANSPORTE, ALMACENAMIENTO Y COMUNICACIONES</v>
      </c>
      <c r="H26548" t="str">
        <f>+VLOOKUP(Colocaciones[[#This Row],[BD]],Codigos[],3,0)</f>
        <v>Bienes inmuebles y servicios prestados a empresas</v>
      </c>
      <c r="I26548" s="4">
        <v>21379</v>
      </c>
    </row>
    <row r="26549" spans="1:9">
      <c r="A26549" t="s">
        <v>60</v>
      </c>
      <c r="B26549">
        <f>+VLOOKUP(Colocaciones[[#This Row],[Región]],Tabla8[],2,0)</f>
        <v>8</v>
      </c>
      <c r="C26549" t="s">
        <v>108</v>
      </c>
      <c r="D26549">
        <v>2019</v>
      </c>
      <c r="E26549" t="s">
        <v>45</v>
      </c>
      <c r="F26549" t="s">
        <v>99</v>
      </c>
      <c r="G26549" t="str">
        <f>+VLOOKUP(Colocaciones[[#This Row],[BD]],Codigos[],2,0)</f>
        <v>ESTABLECIMIENTOS FINANCIEROS, SEGUROS, BIENES INMUEBLES Y SERVICIOS</v>
      </c>
      <c r="H26549" t="str">
        <f>+VLOOKUP(Colocaciones[[#This Row],[BD]],Codigos[],3,0)</f>
        <v>Servicios comunales, sociales y personales</v>
      </c>
      <c r="I26549" s="4">
        <v>59107</v>
      </c>
    </row>
    <row r="26550" spans="1:9">
      <c r="A26550" t="s">
        <v>60</v>
      </c>
      <c r="B26550">
        <f>+VLOOKUP(Colocaciones[[#This Row],[Región]],Tabla8[],2,0)</f>
        <v>8</v>
      </c>
      <c r="C26550" t="s">
        <v>108</v>
      </c>
      <c r="D26550">
        <v>2019</v>
      </c>
      <c r="E26550" t="s">
        <v>45</v>
      </c>
      <c r="F26550" t="s">
        <v>100</v>
      </c>
      <c r="G26550" t="str">
        <f>+VLOOKUP(Colocaciones[[#This Row],[BD]],Codigos[],2,0)</f>
        <v>ESTABLECIMIENTOS FINANCIEROS, SEGUROS, BIENES INMUEBLES Y SERVICIOS</v>
      </c>
      <c r="H26550" t="str">
        <f>+VLOOKUP(Colocaciones[[#This Row],[BD]],Codigos[],3,0)</f>
        <v>Crédito de consumo</v>
      </c>
      <c r="I26550" s="4">
        <v>10493</v>
      </c>
    </row>
    <row r="26551" spans="1:9">
      <c r="A26551" t="s">
        <v>60</v>
      </c>
      <c r="B26551">
        <f>+VLOOKUP(Colocaciones[[#This Row],[Región]],Tabla8[],2,0)</f>
        <v>8</v>
      </c>
      <c r="C26551" t="s">
        <v>108</v>
      </c>
      <c r="D26551">
        <v>2019</v>
      </c>
      <c r="E26551" t="s">
        <v>45</v>
      </c>
      <c r="F26551" t="s">
        <v>101</v>
      </c>
      <c r="G26551" t="str">
        <f>+VLOOKUP(Colocaciones[[#This Row],[BD]],Codigos[],2,0)</f>
        <v>ESTABLECIMIENTOS FINANCIEROS, SEGUROS, BIENES INMUEBLES Y SERVICIOS</v>
      </c>
      <c r="H26551" t="str">
        <f>+VLOOKUP(Colocaciones[[#This Row],[BD]],Codigos[],3,0)</f>
        <v>Crédito hipotecario para la vivienda</v>
      </c>
      <c r="I26551" s="4" t="s">
        <v>34</v>
      </c>
    </row>
    <row r="26552" spans="1:9">
      <c r="A26552" t="s">
        <v>60</v>
      </c>
      <c r="B26552">
        <f>+VLOOKUP(Colocaciones[[#This Row],[Región]],Tabla8[],2,0)</f>
        <v>8</v>
      </c>
      <c r="C26552" t="s">
        <v>108</v>
      </c>
      <c r="D26552">
        <v>2019</v>
      </c>
      <c r="E26552" t="s">
        <v>33</v>
      </c>
      <c r="F26552" t="s">
        <v>79</v>
      </c>
      <c r="G26552" t="str">
        <f>+VLOOKUP(Colocaciones[[#This Row],[BD]],Codigos[],2,0)</f>
        <v xml:space="preserve">AGRICULTURA, GANADERIA, SILVICULTURA, INFRAESTRUCTURA PREDIAL, PESCA </v>
      </c>
      <c r="H26552" t="str">
        <f>+VLOOKUP(Colocaciones[[#This Row],[BD]],Codigos[],3,0)</f>
        <v>Agricultura y ganadería excepto fruticultura</v>
      </c>
      <c r="I26552" s="4">
        <v>36354</v>
      </c>
    </row>
    <row r="26553" spans="1:9">
      <c r="A26553" t="s">
        <v>60</v>
      </c>
      <c r="B26553">
        <f>+VLOOKUP(Colocaciones[[#This Row],[Región]],Tabla8[],2,0)</f>
        <v>8</v>
      </c>
      <c r="C26553" t="s">
        <v>108</v>
      </c>
      <c r="D26553">
        <v>2019</v>
      </c>
      <c r="E26553" t="s">
        <v>33</v>
      </c>
      <c r="F26553" t="s">
        <v>80</v>
      </c>
      <c r="G26553" t="str">
        <f>+VLOOKUP(Colocaciones[[#This Row],[BD]],Codigos[],2,0)</f>
        <v xml:space="preserve">AGRICULTURA, GANADERIA, SILVICULTURA, INFRAESTRUCTURA PREDIAL, PESCA </v>
      </c>
      <c r="H26553" t="str">
        <f>+VLOOKUP(Colocaciones[[#This Row],[BD]],Codigos[],3,0)</f>
        <v>Fruticultura</v>
      </c>
      <c r="I26553" s="4">
        <v>19178</v>
      </c>
    </row>
    <row r="26554" spans="1:9">
      <c r="A26554" t="s">
        <v>60</v>
      </c>
      <c r="B26554">
        <f>+VLOOKUP(Colocaciones[[#This Row],[Región]],Tabla8[],2,0)</f>
        <v>8</v>
      </c>
      <c r="C26554" t="s">
        <v>108</v>
      </c>
      <c r="D26554">
        <v>2019</v>
      </c>
      <c r="E26554" t="s">
        <v>33</v>
      </c>
      <c r="F26554" t="s">
        <v>81</v>
      </c>
      <c r="G26554" t="str">
        <f>+VLOOKUP(Colocaciones[[#This Row],[BD]],Codigos[],2,0)</f>
        <v xml:space="preserve">AGRICULTURA, GANADERIA, SILVICULTURA, INFRAESTRUCTURA PREDIAL, PESCA </v>
      </c>
      <c r="H26554" t="str">
        <f>+VLOOKUP(Colocaciones[[#This Row],[BD]],Codigos[],3,0)</f>
        <v>Silvicultura y extracción de madera</v>
      </c>
      <c r="I26554" s="4">
        <v>4406</v>
      </c>
    </row>
    <row r="26555" spans="1:9">
      <c r="A26555" t="s">
        <v>60</v>
      </c>
      <c r="B26555">
        <f>+VLOOKUP(Colocaciones[[#This Row],[Región]],Tabla8[],2,0)</f>
        <v>8</v>
      </c>
      <c r="C26555" t="s">
        <v>108</v>
      </c>
      <c r="D26555">
        <v>2019</v>
      </c>
      <c r="E26555" t="s">
        <v>33</v>
      </c>
      <c r="F26555" t="s">
        <v>82</v>
      </c>
      <c r="G26555" t="str">
        <f>+VLOOKUP(Colocaciones[[#This Row],[BD]],Codigos[],2,0)</f>
        <v xml:space="preserve">AGRICULTURA, GANADERIA, SILVICULTURA, INFRAESTRUCTURA PREDIAL, PESCA </v>
      </c>
      <c r="H26555" t="str">
        <f>+VLOOKUP(Colocaciones[[#This Row],[BD]],Codigos[],3,0)</f>
        <v>Pesca</v>
      </c>
      <c r="I26555" s="4">
        <v>2352</v>
      </c>
    </row>
    <row r="26556" spans="1:9">
      <c r="A26556" t="s">
        <v>60</v>
      </c>
      <c r="B26556">
        <f>+VLOOKUP(Colocaciones[[#This Row],[Región]],Tabla8[],2,0)</f>
        <v>8</v>
      </c>
      <c r="C26556" t="s">
        <v>108</v>
      </c>
      <c r="D26556">
        <v>2019</v>
      </c>
      <c r="E26556" t="s">
        <v>33</v>
      </c>
      <c r="F26556" t="s">
        <v>83</v>
      </c>
      <c r="G26556" t="str">
        <f>+VLOOKUP(Colocaciones[[#This Row],[BD]],Codigos[],2,0)</f>
        <v>EXPLOTACION DE MINAS Y CANTERAS</v>
      </c>
      <c r="H26556" t="str">
        <f>+VLOOKUP(Colocaciones[[#This Row],[BD]],Codigos[],3,0)</f>
        <v>Explotación de minas y canteras</v>
      </c>
      <c r="I26556" s="4">
        <v>1623</v>
      </c>
    </row>
    <row r="26557" spans="1:9">
      <c r="A26557" t="s">
        <v>60</v>
      </c>
      <c r="B26557">
        <f>+VLOOKUP(Colocaciones[[#This Row],[Región]],Tabla8[],2,0)</f>
        <v>8</v>
      </c>
      <c r="C26557" t="s">
        <v>108</v>
      </c>
      <c r="D26557">
        <v>2019</v>
      </c>
      <c r="E26557" t="s">
        <v>33</v>
      </c>
      <c r="F26557" t="s">
        <v>84</v>
      </c>
      <c r="G26557" t="str">
        <f>+VLOOKUP(Colocaciones[[#This Row],[BD]],Codigos[],2,0)</f>
        <v>EXPLOTACION DE MINAS Y CANTERAS</v>
      </c>
      <c r="H26557" t="str">
        <f>+VLOOKUP(Colocaciones[[#This Row],[BD]],Codigos[],3,0)</f>
        <v>Producción de petróleo crudo y gas natural</v>
      </c>
      <c r="I26557" s="4" t="s">
        <v>34</v>
      </c>
    </row>
    <row r="26558" spans="1:9">
      <c r="A26558" t="s">
        <v>60</v>
      </c>
      <c r="B26558">
        <f>+VLOOKUP(Colocaciones[[#This Row],[Región]],Tabla8[],2,0)</f>
        <v>8</v>
      </c>
      <c r="C26558" t="s">
        <v>108</v>
      </c>
      <c r="D26558">
        <v>2019</v>
      </c>
      <c r="E26558" t="s">
        <v>33</v>
      </c>
      <c r="F26558" t="s">
        <v>85</v>
      </c>
      <c r="G26558" t="str">
        <f>+VLOOKUP(Colocaciones[[#This Row],[BD]],Codigos[],2,0)</f>
        <v>INDUSTRIA MANUFACTURERA</v>
      </c>
      <c r="H26558" t="str">
        <f>+VLOOKUP(Colocaciones[[#This Row],[BD]],Codigos[],3,0)</f>
        <v>Industria de productos alimenticios, bebidas y tabacos</v>
      </c>
      <c r="I26558" s="4">
        <v>3663</v>
      </c>
    </row>
    <row r="26559" spans="1:9">
      <c r="A26559" t="s">
        <v>60</v>
      </c>
      <c r="B26559">
        <f>+VLOOKUP(Colocaciones[[#This Row],[Región]],Tabla8[],2,0)</f>
        <v>8</v>
      </c>
      <c r="C26559" t="s">
        <v>108</v>
      </c>
      <c r="D26559">
        <v>2019</v>
      </c>
      <c r="E26559" t="s">
        <v>33</v>
      </c>
      <c r="F26559" t="s">
        <v>86</v>
      </c>
      <c r="G26559" t="str">
        <f>+VLOOKUP(Colocaciones[[#This Row],[BD]],Codigos[],2,0)</f>
        <v>INDUSTRIA MANUFACTURERA</v>
      </c>
      <c r="H26559" t="str">
        <f>+VLOOKUP(Colocaciones[[#This Row],[BD]],Codigos[],3,0)</f>
        <v>Industria textil y del cuero</v>
      </c>
      <c r="I26559" s="4">
        <v>788</v>
      </c>
    </row>
    <row r="26560" spans="1:9">
      <c r="A26560" t="s">
        <v>60</v>
      </c>
      <c r="B26560">
        <f>+VLOOKUP(Colocaciones[[#This Row],[Región]],Tabla8[],2,0)</f>
        <v>8</v>
      </c>
      <c r="C26560" t="s">
        <v>108</v>
      </c>
      <c r="D26560">
        <v>2019</v>
      </c>
      <c r="E26560" t="s">
        <v>33</v>
      </c>
      <c r="F26560" t="s">
        <v>87</v>
      </c>
      <c r="G26560" t="str">
        <f>+VLOOKUP(Colocaciones[[#This Row],[BD]],Codigos[],2,0)</f>
        <v>INDUSTRIA MANUFACTURERA</v>
      </c>
      <c r="H26560" t="str">
        <f>+VLOOKUP(Colocaciones[[#This Row],[BD]],Codigos[],3,0)</f>
        <v>Industria de la madera y muebles</v>
      </c>
      <c r="I26560" s="4">
        <v>24105</v>
      </c>
    </row>
    <row r="26561" spans="1:9">
      <c r="A26561" t="s">
        <v>60</v>
      </c>
      <c r="B26561">
        <f>+VLOOKUP(Colocaciones[[#This Row],[Región]],Tabla8[],2,0)</f>
        <v>8</v>
      </c>
      <c r="C26561" t="s">
        <v>108</v>
      </c>
      <c r="D26561">
        <v>2019</v>
      </c>
      <c r="E26561" t="s">
        <v>33</v>
      </c>
      <c r="F26561" t="s">
        <v>88</v>
      </c>
      <c r="G26561" t="str">
        <f>+VLOOKUP(Colocaciones[[#This Row],[BD]],Codigos[],2,0)</f>
        <v>INDUSTRIA MANUFACTURERA</v>
      </c>
      <c r="H26561" t="str">
        <f>+VLOOKUP(Colocaciones[[#This Row],[BD]],Codigos[],3,0)</f>
        <v>Industria del papel, imprentas y editoriales</v>
      </c>
      <c r="I26561" s="4">
        <v>12208</v>
      </c>
    </row>
    <row r="26562" spans="1:9">
      <c r="A26562" t="s">
        <v>60</v>
      </c>
      <c r="B26562">
        <f>+VLOOKUP(Colocaciones[[#This Row],[Región]],Tabla8[],2,0)</f>
        <v>8</v>
      </c>
      <c r="C26562" t="s">
        <v>108</v>
      </c>
      <c r="D26562">
        <v>2019</v>
      </c>
      <c r="E26562" t="s">
        <v>33</v>
      </c>
      <c r="F26562" t="s">
        <v>89</v>
      </c>
      <c r="G26562" t="str">
        <f>+VLOOKUP(Colocaciones[[#This Row],[BD]],Codigos[],2,0)</f>
        <v>INDUSTRIA MANUFACTURERA</v>
      </c>
      <c r="H26562" t="str">
        <f>+VLOOKUP(Colocaciones[[#This Row],[BD]],Codigos[],3,0)</f>
        <v>Industria de productos químicos derivados del petróleo, carbón, caucho y plástico</v>
      </c>
      <c r="I26562" s="4">
        <v>2128</v>
      </c>
    </row>
    <row r="26563" spans="1:9">
      <c r="A26563" t="s">
        <v>60</v>
      </c>
      <c r="B26563">
        <f>+VLOOKUP(Colocaciones[[#This Row],[Región]],Tabla8[],2,0)</f>
        <v>8</v>
      </c>
      <c r="C26563" t="s">
        <v>108</v>
      </c>
      <c r="D26563">
        <v>2019</v>
      </c>
      <c r="E26563" t="s">
        <v>33</v>
      </c>
      <c r="F26563" t="s">
        <v>90</v>
      </c>
      <c r="G26563" t="str">
        <f>+VLOOKUP(Colocaciones[[#This Row],[BD]],Codigos[],2,0)</f>
        <v>INDUSTRIA MANUFACTURERA</v>
      </c>
      <c r="H26563" t="str">
        <f>+VLOOKUP(Colocaciones[[#This Row],[BD]],Codigos[],3,0)</f>
        <v>Fabricación de productos minerales metálicos y no metálicos, maquinarias y equipos</v>
      </c>
      <c r="I26563" s="4">
        <v>5749</v>
      </c>
    </row>
    <row r="26564" spans="1:9">
      <c r="A26564" t="s">
        <v>60</v>
      </c>
      <c r="B26564">
        <f>+VLOOKUP(Colocaciones[[#This Row],[Región]],Tabla8[],2,0)</f>
        <v>8</v>
      </c>
      <c r="C26564" t="s">
        <v>108</v>
      </c>
      <c r="D26564">
        <v>2019</v>
      </c>
      <c r="E26564" t="s">
        <v>33</v>
      </c>
      <c r="F26564" t="s">
        <v>91</v>
      </c>
      <c r="G26564" t="str">
        <f>+VLOOKUP(Colocaciones[[#This Row],[BD]],Codigos[],2,0)</f>
        <v>INDUSTRIA MANUFACTURERA</v>
      </c>
      <c r="H26564" t="str">
        <f>+VLOOKUP(Colocaciones[[#This Row],[BD]],Codigos[],3,0)</f>
        <v>Otras industrias manufactureras</v>
      </c>
      <c r="I26564" s="4">
        <v>409</v>
      </c>
    </row>
    <row r="26565" spans="1:9">
      <c r="A26565" t="s">
        <v>60</v>
      </c>
      <c r="B26565">
        <f>+VLOOKUP(Colocaciones[[#This Row],[Región]],Tabla8[],2,0)</f>
        <v>8</v>
      </c>
      <c r="C26565" t="s">
        <v>108</v>
      </c>
      <c r="D26565">
        <v>2019</v>
      </c>
      <c r="E26565" t="s">
        <v>33</v>
      </c>
      <c r="F26565" t="s">
        <v>92</v>
      </c>
      <c r="G26565" t="str">
        <f>+VLOOKUP(Colocaciones[[#This Row],[BD]],Codigos[],2,0)</f>
        <v xml:space="preserve">ELECTRICIDAD, GAS Y AGUA </v>
      </c>
      <c r="H26565" t="str">
        <f>+VLOOKUP(Colocaciones[[#This Row],[BD]],Codigos[],3,0)</f>
        <v>Electricidad, gas y agua</v>
      </c>
      <c r="I26565" s="4">
        <v>138</v>
      </c>
    </row>
    <row r="26566" spans="1:9">
      <c r="A26566" t="s">
        <v>60</v>
      </c>
      <c r="B26566">
        <f>+VLOOKUP(Colocaciones[[#This Row],[Región]],Tabla8[],2,0)</f>
        <v>8</v>
      </c>
      <c r="C26566" t="s">
        <v>108</v>
      </c>
      <c r="D26566">
        <v>2019</v>
      </c>
      <c r="E26566" t="s">
        <v>33</v>
      </c>
      <c r="F26566" t="s">
        <v>93</v>
      </c>
      <c r="G26566" t="str">
        <f>+VLOOKUP(Colocaciones[[#This Row],[BD]],Codigos[],2,0)</f>
        <v>CONSTRUCCION</v>
      </c>
      <c r="H26566" t="str">
        <f>+VLOOKUP(Colocaciones[[#This Row],[BD]],Codigos[],3,0)</f>
        <v>Construcción de viviendas</v>
      </c>
      <c r="I26566" s="4">
        <v>49094</v>
      </c>
    </row>
    <row r="26567" spans="1:9">
      <c r="A26567" t="s">
        <v>60</v>
      </c>
      <c r="B26567">
        <f>+VLOOKUP(Colocaciones[[#This Row],[Región]],Tabla8[],2,0)</f>
        <v>8</v>
      </c>
      <c r="C26567" t="s">
        <v>108</v>
      </c>
      <c r="D26567">
        <v>2019</v>
      </c>
      <c r="E26567" t="s">
        <v>33</v>
      </c>
      <c r="F26567" t="s">
        <v>94</v>
      </c>
      <c r="G26567" t="str">
        <f>+VLOOKUP(Colocaciones[[#This Row],[BD]],Codigos[],2,0)</f>
        <v>CONSTRUCCION</v>
      </c>
      <c r="H26567" t="str">
        <f>+VLOOKUP(Colocaciones[[#This Row],[BD]],Codigos[],3,0)</f>
        <v>Otras obras y construcciones</v>
      </c>
      <c r="I26567" s="4">
        <v>24368</v>
      </c>
    </row>
    <row r="26568" spans="1:9">
      <c r="A26568" t="s">
        <v>60</v>
      </c>
      <c r="B26568">
        <f>+VLOOKUP(Colocaciones[[#This Row],[Región]],Tabla8[],2,0)</f>
        <v>8</v>
      </c>
      <c r="C26568" t="s">
        <v>108</v>
      </c>
      <c r="D26568">
        <v>2019</v>
      </c>
      <c r="E26568" t="s">
        <v>33</v>
      </c>
      <c r="F26568" t="s">
        <v>95</v>
      </c>
      <c r="G26568" t="str">
        <f>+VLOOKUP(Colocaciones[[#This Row],[BD]],Codigos[],2,0)</f>
        <v>COMERCIO</v>
      </c>
      <c r="H26568" t="str">
        <f>+VLOOKUP(Colocaciones[[#This Row],[BD]],Codigos[],3,0)</f>
        <v>Comercio al por mayor</v>
      </c>
      <c r="I26568" s="4">
        <v>8586</v>
      </c>
    </row>
    <row r="26569" spans="1:9">
      <c r="A26569" t="s">
        <v>60</v>
      </c>
      <c r="B26569">
        <f>+VLOOKUP(Colocaciones[[#This Row],[Región]],Tabla8[],2,0)</f>
        <v>8</v>
      </c>
      <c r="C26569" t="s">
        <v>108</v>
      </c>
      <c r="D26569">
        <v>2019</v>
      </c>
      <c r="E26569" t="s">
        <v>33</v>
      </c>
      <c r="F26569" t="s">
        <v>96</v>
      </c>
      <c r="G26569" t="str">
        <f>+VLOOKUP(Colocaciones[[#This Row],[BD]],Codigos[],2,0)</f>
        <v>COMERCIO</v>
      </c>
      <c r="H26569" t="str">
        <f>+VLOOKUP(Colocaciones[[#This Row],[BD]],Codigos[],3,0)</f>
        <v>Comercio al por menor, restaurantes y hoteles</v>
      </c>
      <c r="I26569" s="4">
        <v>23168</v>
      </c>
    </row>
    <row r="26570" spans="1:9">
      <c r="A26570" t="s">
        <v>60</v>
      </c>
      <c r="B26570">
        <f>+VLOOKUP(Colocaciones[[#This Row],[Región]],Tabla8[],2,0)</f>
        <v>8</v>
      </c>
      <c r="C26570" t="s">
        <v>108</v>
      </c>
      <c r="D26570">
        <v>2019</v>
      </c>
      <c r="E26570" t="s">
        <v>33</v>
      </c>
      <c r="F26570" t="s">
        <v>97</v>
      </c>
      <c r="G26570" t="str">
        <f>+VLOOKUP(Colocaciones[[#This Row],[BD]],Codigos[],2,0)</f>
        <v>TRANSPORTE, ALMACENAMIENTO Y COMUNICACIONES</v>
      </c>
      <c r="H26570" t="str">
        <f>+VLOOKUP(Colocaciones[[#This Row],[BD]],Codigos[],3,0)</f>
        <v>Transporte y almacenamiento</v>
      </c>
      <c r="I26570" s="4">
        <v>44626</v>
      </c>
    </row>
    <row r="26571" spans="1:9">
      <c r="A26571" t="s">
        <v>60</v>
      </c>
      <c r="B26571">
        <f>+VLOOKUP(Colocaciones[[#This Row],[Región]],Tabla8[],2,0)</f>
        <v>8</v>
      </c>
      <c r="C26571" t="s">
        <v>108</v>
      </c>
      <c r="D26571">
        <v>2019</v>
      </c>
      <c r="E26571" t="s">
        <v>33</v>
      </c>
      <c r="F26571" t="s">
        <v>98</v>
      </c>
      <c r="G26571" t="str">
        <f>+VLOOKUP(Colocaciones[[#This Row],[BD]],Codigos[],2,0)</f>
        <v>TRANSPORTE, ALMACENAMIENTO Y COMUNICACIONES</v>
      </c>
      <c r="H26571" t="str">
        <f>+VLOOKUP(Colocaciones[[#This Row],[BD]],Codigos[],3,0)</f>
        <v>Comunicaciones</v>
      </c>
      <c r="I26571" s="4">
        <v>86</v>
      </c>
    </row>
    <row r="26572" spans="1:9">
      <c r="A26572" t="s">
        <v>60</v>
      </c>
      <c r="B26572">
        <f>+VLOOKUP(Colocaciones[[#This Row],[Región]],Tabla8[],2,0)</f>
        <v>8</v>
      </c>
      <c r="C26572" t="s">
        <v>108</v>
      </c>
      <c r="D26572">
        <v>2019</v>
      </c>
      <c r="E26572" t="s">
        <v>33</v>
      </c>
      <c r="F26572" t="s">
        <v>29</v>
      </c>
      <c r="G26572" t="str">
        <f>+VLOOKUP(Colocaciones[[#This Row],[BD]],Codigos[],2,0)</f>
        <v>TRANSPORTE, ALMACENAMIENTO Y COMUNICACIONES</v>
      </c>
      <c r="H26572" t="str">
        <f>+VLOOKUP(Colocaciones[[#This Row],[BD]],Codigos[],3,0)</f>
        <v>Establecimientos financieros y de seguros</v>
      </c>
      <c r="I26572" s="4">
        <v>58272</v>
      </c>
    </row>
    <row r="26573" spans="1:9">
      <c r="A26573" t="s">
        <v>60</v>
      </c>
      <c r="B26573">
        <f>+VLOOKUP(Colocaciones[[#This Row],[Región]],Tabla8[],2,0)</f>
        <v>8</v>
      </c>
      <c r="C26573" t="s">
        <v>108</v>
      </c>
      <c r="D26573">
        <v>2019</v>
      </c>
      <c r="E26573" t="s">
        <v>33</v>
      </c>
      <c r="F26573" t="s">
        <v>30</v>
      </c>
      <c r="G26573" t="str">
        <f>+VLOOKUP(Colocaciones[[#This Row],[BD]],Codigos[],2,0)</f>
        <v>TRANSPORTE, ALMACENAMIENTO Y COMUNICACIONES</v>
      </c>
      <c r="H26573" t="str">
        <f>+VLOOKUP(Colocaciones[[#This Row],[BD]],Codigos[],3,0)</f>
        <v>Bienes inmuebles y servicios prestados a empresas</v>
      </c>
      <c r="I26573" s="4">
        <v>144931</v>
      </c>
    </row>
    <row r="26574" spans="1:9">
      <c r="A26574" t="s">
        <v>60</v>
      </c>
      <c r="B26574">
        <f>+VLOOKUP(Colocaciones[[#This Row],[Región]],Tabla8[],2,0)</f>
        <v>8</v>
      </c>
      <c r="C26574" t="s">
        <v>108</v>
      </c>
      <c r="D26574">
        <v>2019</v>
      </c>
      <c r="E26574" t="s">
        <v>33</v>
      </c>
      <c r="F26574" t="s">
        <v>99</v>
      </c>
      <c r="G26574" t="str">
        <f>+VLOOKUP(Colocaciones[[#This Row],[BD]],Codigos[],2,0)</f>
        <v>ESTABLECIMIENTOS FINANCIEROS, SEGUROS, BIENES INMUEBLES Y SERVICIOS</v>
      </c>
      <c r="H26574" t="str">
        <f>+VLOOKUP(Colocaciones[[#This Row],[BD]],Codigos[],3,0)</f>
        <v>Servicios comunales, sociales y personales</v>
      </c>
      <c r="I26574" s="4">
        <v>121670</v>
      </c>
    </row>
    <row r="26575" spans="1:9">
      <c r="A26575" t="s">
        <v>60</v>
      </c>
      <c r="B26575">
        <f>+VLOOKUP(Colocaciones[[#This Row],[Región]],Tabla8[],2,0)</f>
        <v>8</v>
      </c>
      <c r="C26575" t="s">
        <v>108</v>
      </c>
      <c r="D26575">
        <v>2019</v>
      </c>
      <c r="E26575" t="s">
        <v>33</v>
      </c>
      <c r="F26575" t="s">
        <v>100</v>
      </c>
      <c r="G26575" t="str">
        <f>+VLOOKUP(Colocaciones[[#This Row],[BD]],Codigos[],2,0)</f>
        <v>ESTABLECIMIENTOS FINANCIEROS, SEGUROS, BIENES INMUEBLES Y SERVICIOS</v>
      </c>
      <c r="H26575" t="str">
        <f>+VLOOKUP(Colocaciones[[#This Row],[BD]],Codigos[],3,0)</f>
        <v>Crédito de consumo</v>
      </c>
      <c r="I26575" s="4">
        <v>280031</v>
      </c>
    </row>
    <row r="26576" spans="1:9">
      <c r="A26576" t="s">
        <v>60</v>
      </c>
      <c r="B26576">
        <f>+VLOOKUP(Colocaciones[[#This Row],[Región]],Tabla8[],2,0)</f>
        <v>8</v>
      </c>
      <c r="C26576" t="s">
        <v>108</v>
      </c>
      <c r="D26576">
        <v>2019</v>
      </c>
      <c r="E26576" t="s">
        <v>33</v>
      </c>
      <c r="F26576" t="s">
        <v>101</v>
      </c>
      <c r="G26576" t="str">
        <f>+VLOOKUP(Colocaciones[[#This Row],[BD]],Codigos[],2,0)</f>
        <v>ESTABLECIMIENTOS FINANCIEROS, SEGUROS, BIENES INMUEBLES Y SERVICIOS</v>
      </c>
      <c r="H26576" t="str">
        <f>+VLOOKUP(Colocaciones[[#This Row],[BD]],Codigos[],3,0)</f>
        <v>Crédito hipotecario para la vivienda</v>
      </c>
      <c r="I26576" s="4">
        <v>526293</v>
      </c>
    </row>
    <row r="26577" spans="1:9">
      <c r="A26577" t="s">
        <v>60</v>
      </c>
      <c r="B26577">
        <f>+VLOOKUP(Colocaciones[[#This Row],[Región]],Tabla8[],2,0)</f>
        <v>8</v>
      </c>
      <c r="C26577" t="s">
        <v>108</v>
      </c>
      <c r="D26577">
        <v>2019</v>
      </c>
      <c r="E26577" t="s">
        <v>35</v>
      </c>
      <c r="F26577" t="s">
        <v>79</v>
      </c>
      <c r="G26577" t="str">
        <f>+VLOOKUP(Colocaciones[[#This Row],[BD]],Codigos[],2,0)</f>
        <v xml:space="preserve">AGRICULTURA, GANADERIA, SILVICULTURA, INFRAESTRUCTURA PREDIAL, PESCA </v>
      </c>
      <c r="H26577" t="str">
        <f>+VLOOKUP(Colocaciones[[#This Row],[BD]],Codigos[],3,0)</f>
        <v>Agricultura y ganadería excepto fruticultura</v>
      </c>
      <c r="I26577" s="4">
        <v>16066</v>
      </c>
    </row>
    <row r="26578" spans="1:9">
      <c r="A26578" t="s">
        <v>60</v>
      </c>
      <c r="B26578">
        <f>+VLOOKUP(Colocaciones[[#This Row],[Región]],Tabla8[],2,0)</f>
        <v>8</v>
      </c>
      <c r="C26578" t="s">
        <v>108</v>
      </c>
      <c r="D26578">
        <v>2019</v>
      </c>
      <c r="E26578" t="s">
        <v>35</v>
      </c>
      <c r="F26578" t="s">
        <v>80</v>
      </c>
      <c r="G26578" t="str">
        <f>+VLOOKUP(Colocaciones[[#This Row],[BD]],Codigos[],2,0)</f>
        <v xml:space="preserve">AGRICULTURA, GANADERIA, SILVICULTURA, INFRAESTRUCTURA PREDIAL, PESCA </v>
      </c>
      <c r="H26578" t="str">
        <f>+VLOOKUP(Colocaciones[[#This Row],[BD]],Codigos[],3,0)</f>
        <v>Fruticultura</v>
      </c>
      <c r="I26578" s="4">
        <v>3307</v>
      </c>
    </row>
    <row r="26579" spans="1:9">
      <c r="A26579" t="s">
        <v>60</v>
      </c>
      <c r="B26579">
        <f>+VLOOKUP(Colocaciones[[#This Row],[Región]],Tabla8[],2,0)</f>
        <v>8</v>
      </c>
      <c r="C26579" t="s">
        <v>108</v>
      </c>
      <c r="D26579">
        <v>2019</v>
      </c>
      <c r="E26579" t="s">
        <v>35</v>
      </c>
      <c r="F26579" t="s">
        <v>81</v>
      </c>
      <c r="G26579" t="str">
        <f>+VLOOKUP(Colocaciones[[#This Row],[BD]],Codigos[],2,0)</f>
        <v xml:space="preserve">AGRICULTURA, GANADERIA, SILVICULTURA, INFRAESTRUCTURA PREDIAL, PESCA </v>
      </c>
      <c r="H26579" t="str">
        <f>+VLOOKUP(Colocaciones[[#This Row],[BD]],Codigos[],3,0)</f>
        <v>Silvicultura y extracción de madera</v>
      </c>
      <c r="I26579" s="4">
        <v>6625</v>
      </c>
    </row>
    <row r="26580" spans="1:9">
      <c r="A26580" t="s">
        <v>60</v>
      </c>
      <c r="B26580">
        <f>+VLOOKUP(Colocaciones[[#This Row],[Región]],Tabla8[],2,0)</f>
        <v>8</v>
      </c>
      <c r="C26580" t="s">
        <v>108</v>
      </c>
      <c r="D26580">
        <v>2019</v>
      </c>
      <c r="E26580" t="s">
        <v>35</v>
      </c>
      <c r="F26580" t="s">
        <v>82</v>
      </c>
      <c r="G26580" t="str">
        <f>+VLOOKUP(Colocaciones[[#This Row],[BD]],Codigos[],2,0)</f>
        <v xml:space="preserve">AGRICULTURA, GANADERIA, SILVICULTURA, INFRAESTRUCTURA PREDIAL, PESCA </v>
      </c>
      <c r="H26580" t="str">
        <f>+VLOOKUP(Colocaciones[[#This Row],[BD]],Codigos[],3,0)</f>
        <v>Pesca</v>
      </c>
      <c r="I26580" s="4">
        <v>754</v>
      </c>
    </row>
    <row r="26581" spans="1:9">
      <c r="A26581" t="s">
        <v>60</v>
      </c>
      <c r="B26581">
        <f>+VLOOKUP(Colocaciones[[#This Row],[Región]],Tabla8[],2,0)</f>
        <v>8</v>
      </c>
      <c r="C26581" t="s">
        <v>108</v>
      </c>
      <c r="D26581">
        <v>2019</v>
      </c>
      <c r="E26581" t="s">
        <v>35</v>
      </c>
      <c r="F26581" t="s">
        <v>83</v>
      </c>
      <c r="G26581" t="str">
        <f>+VLOOKUP(Colocaciones[[#This Row],[BD]],Codigos[],2,0)</f>
        <v>EXPLOTACION DE MINAS Y CANTERAS</v>
      </c>
      <c r="H26581" t="str">
        <f>+VLOOKUP(Colocaciones[[#This Row],[BD]],Codigos[],3,0)</f>
        <v>Explotación de minas y canteras</v>
      </c>
      <c r="I26581" s="4">
        <v>1577</v>
      </c>
    </row>
    <row r="26582" spans="1:9">
      <c r="A26582" t="s">
        <v>60</v>
      </c>
      <c r="B26582">
        <f>+VLOOKUP(Colocaciones[[#This Row],[Región]],Tabla8[],2,0)</f>
        <v>8</v>
      </c>
      <c r="C26582" t="s">
        <v>108</v>
      </c>
      <c r="D26582">
        <v>2019</v>
      </c>
      <c r="E26582" t="s">
        <v>35</v>
      </c>
      <c r="F26582" t="s">
        <v>84</v>
      </c>
      <c r="G26582" t="str">
        <f>+VLOOKUP(Colocaciones[[#This Row],[BD]],Codigos[],2,0)</f>
        <v>EXPLOTACION DE MINAS Y CANTERAS</v>
      </c>
      <c r="H26582" t="str">
        <f>+VLOOKUP(Colocaciones[[#This Row],[BD]],Codigos[],3,0)</f>
        <v>Producción de petróleo crudo y gas natural</v>
      </c>
      <c r="I26582" s="4">
        <v>834</v>
      </c>
    </row>
    <row r="26583" spans="1:9">
      <c r="A26583" t="s">
        <v>60</v>
      </c>
      <c r="B26583">
        <f>+VLOOKUP(Colocaciones[[#This Row],[Región]],Tabla8[],2,0)</f>
        <v>8</v>
      </c>
      <c r="C26583" t="s">
        <v>108</v>
      </c>
      <c r="D26583">
        <v>2019</v>
      </c>
      <c r="E26583" t="s">
        <v>35</v>
      </c>
      <c r="F26583" t="s">
        <v>85</v>
      </c>
      <c r="G26583" t="str">
        <f>+VLOOKUP(Colocaciones[[#This Row],[BD]],Codigos[],2,0)</f>
        <v>INDUSTRIA MANUFACTURERA</v>
      </c>
      <c r="H26583" t="str">
        <f>+VLOOKUP(Colocaciones[[#This Row],[BD]],Codigos[],3,0)</f>
        <v>Industria de productos alimenticios, bebidas y tabacos</v>
      </c>
      <c r="I26583" s="4">
        <v>12006</v>
      </c>
    </row>
    <row r="26584" spans="1:9">
      <c r="A26584" t="s">
        <v>60</v>
      </c>
      <c r="B26584">
        <f>+VLOOKUP(Colocaciones[[#This Row],[Región]],Tabla8[],2,0)</f>
        <v>8</v>
      </c>
      <c r="C26584" t="s">
        <v>108</v>
      </c>
      <c r="D26584">
        <v>2019</v>
      </c>
      <c r="E26584" t="s">
        <v>35</v>
      </c>
      <c r="F26584" t="s">
        <v>86</v>
      </c>
      <c r="G26584" t="str">
        <f>+VLOOKUP(Colocaciones[[#This Row],[BD]],Codigos[],2,0)</f>
        <v>INDUSTRIA MANUFACTURERA</v>
      </c>
      <c r="H26584" t="str">
        <f>+VLOOKUP(Colocaciones[[#This Row],[BD]],Codigos[],3,0)</f>
        <v>Industria textil y del cuero</v>
      </c>
      <c r="I26584" s="4">
        <v>349</v>
      </c>
    </row>
    <row r="26585" spans="1:9">
      <c r="A26585" t="s">
        <v>60</v>
      </c>
      <c r="B26585">
        <f>+VLOOKUP(Colocaciones[[#This Row],[Región]],Tabla8[],2,0)</f>
        <v>8</v>
      </c>
      <c r="C26585" t="s">
        <v>108</v>
      </c>
      <c r="D26585">
        <v>2019</v>
      </c>
      <c r="E26585" t="s">
        <v>35</v>
      </c>
      <c r="F26585" t="s">
        <v>87</v>
      </c>
      <c r="G26585" t="str">
        <f>+VLOOKUP(Colocaciones[[#This Row],[BD]],Codigos[],2,0)</f>
        <v>INDUSTRIA MANUFACTURERA</v>
      </c>
      <c r="H26585" t="str">
        <f>+VLOOKUP(Colocaciones[[#This Row],[BD]],Codigos[],3,0)</f>
        <v>Industria de la madera y muebles</v>
      </c>
      <c r="I26585" s="4">
        <v>18403</v>
      </c>
    </row>
    <row r="26586" spans="1:9">
      <c r="A26586" t="s">
        <v>60</v>
      </c>
      <c r="B26586">
        <f>+VLOOKUP(Colocaciones[[#This Row],[Región]],Tabla8[],2,0)</f>
        <v>8</v>
      </c>
      <c r="C26586" t="s">
        <v>108</v>
      </c>
      <c r="D26586">
        <v>2019</v>
      </c>
      <c r="E26586" t="s">
        <v>35</v>
      </c>
      <c r="F26586" t="s">
        <v>88</v>
      </c>
      <c r="G26586" t="str">
        <f>+VLOOKUP(Colocaciones[[#This Row],[BD]],Codigos[],2,0)</f>
        <v>INDUSTRIA MANUFACTURERA</v>
      </c>
      <c r="H26586" t="str">
        <f>+VLOOKUP(Colocaciones[[#This Row],[BD]],Codigos[],3,0)</f>
        <v>Industria del papel, imprentas y editoriales</v>
      </c>
      <c r="I26586" s="4">
        <v>540</v>
      </c>
    </row>
    <row r="26587" spans="1:9">
      <c r="A26587" t="s">
        <v>60</v>
      </c>
      <c r="B26587">
        <f>+VLOOKUP(Colocaciones[[#This Row],[Región]],Tabla8[],2,0)</f>
        <v>8</v>
      </c>
      <c r="C26587" t="s">
        <v>108</v>
      </c>
      <c r="D26587">
        <v>2019</v>
      </c>
      <c r="E26587" t="s">
        <v>35</v>
      </c>
      <c r="F26587" t="s">
        <v>89</v>
      </c>
      <c r="G26587" t="str">
        <f>+VLOOKUP(Colocaciones[[#This Row],[BD]],Codigos[],2,0)</f>
        <v>INDUSTRIA MANUFACTURERA</v>
      </c>
      <c r="H26587" t="str">
        <f>+VLOOKUP(Colocaciones[[#This Row],[BD]],Codigos[],3,0)</f>
        <v>Industria de productos químicos derivados del petróleo, carbón, caucho y plástico</v>
      </c>
      <c r="I26587" s="4">
        <v>388</v>
      </c>
    </row>
    <row r="26588" spans="1:9">
      <c r="A26588" t="s">
        <v>60</v>
      </c>
      <c r="B26588">
        <f>+VLOOKUP(Colocaciones[[#This Row],[Región]],Tabla8[],2,0)</f>
        <v>8</v>
      </c>
      <c r="C26588" t="s">
        <v>108</v>
      </c>
      <c r="D26588">
        <v>2019</v>
      </c>
      <c r="E26588" t="s">
        <v>35</v>
      </c>
      <c r="F26588" t="s">
        <v>90</v>
      </c>
      <c r="G26588" t="str">
        <f>+VLOOKUP(Colocaciones[[#This Row],[BD]],Codigos[],2,0)</f>
        <v>INDUSTRIA MANUFACTURERA</v>
      </c>
      <c r="H26588" t="str">
        <f>+VLOOKUP(Colocaciones[[#This Row],[BD]],Codigos[],3,0)</f>
        <v>Fabricación de productos minerales metálicos y no metálicos, maquinarias y equipos</v>
      </c>
      <c r="I26588" s="4">
        <v>6273</v>
      </c>
    </row>
    <row r="26589" spans="1:9">
      <c r="A26589" t="s">
        <v>60</v>
      </c>
      <c r="B26589">
        <f>+VLOOKUP(Colocaciones[[#This Row],[Región]],Tabla8[],2,0)</f>
        <v>8</v>
      </c>
      <c r="C26589" t="s">
        <v>108</v>
      </c>
      <c r="D26589">
        <v>2019</v>
      </c>
      <c r="E26589" t="s">
        <v>35</v>
      </c>
      <c r="F26589" t="s">
        <v>91</v>
      </c>
      <c r="G26589" t="str">
        <f>+VLOOKUP(Colocaciones[[#This Row],[BD]],Codigos[],2,0)</f>
        <v>INDUSTRIA MANUFACTURERA</v>
      </c>
      <c r="H26589" t="str">
        <f>+VLOOKUP(Colocaciones[[#This Row],[BD]],Codigos[],3,0)</f>
        <v>Otras industrias manufactureras</v>
      </c>
      <c r="I26589" s="4">
        <v>193</v>
      </c>
    </row>
    <row r="26590" spans="1:9">
      <c r="A26590" t="s">
        <v>60</v>
      </c>
      <c r="B26590">
        <f>+VLOOKUP(Colocaciones[[#This Row],[Región]],Tabla8[],2,0)</f>
        <v>8</v>
      </c>
      <c r="C26590" t="s">
        <v>108</v>
      </c>
      <c r="D26590">
        <v>2019</v>
      </c>
      <c r="E26590" t="s">
        <v>35</v>
      </c>
      <c r="F26590" t="s">
        <v>92</v>
      </c>
      <c r="G26590" t="str">
        <f>+VLOOKUP(Colocaciones[[#This Row],[BD]],Codigos[],2,0)</f>
        <v xml:space="preserve">ELECTRICIDAD, GAS Y AGUA </v>
      </c>
      <c r="H26590" t="str">
        <f>+VLOOKUP(Colocaciones[[#This Row],[BD]],Codigos[],3,0)</f>
        <v>Electricidad, gas y agua</v>
      </c>
      <c r="I26590" s="4">
        <v>253</v>
      </c>
    </row>
    <row r="26591" spans="1:9">
      <c r="A26591" t="s">
        <v>60</v>
      </c>
      <c r="B26591">
        <f>+VLOOKUP(Colocaciones[[#This Row],[Región]],Tabla8[],2,0)</f>
        <v>8</v>
      </c>
      <c r="C26591" t="s">
        <v>108</v>
      </c>
      <c r="D26591">
        <v>2019</v>
      </c>
      <c r="E26591" t="s">
        <v>35</v>
      </c>
      <c r="F26591" t="s">
        <v>93</v>
      </c>
      <c r="G26591" t="str">
        <f>+VLOOKUP(Colocaciones[[#This Row],[BD]],Codigos[],2,0)</f>
        <v>CONSTRUCCION</v>
      </c>
      <c r="H26591" t="str">
        <f>+VLOOKUP(Colocaciones[[#This Row],[BD]],Codigos[],3,0)</f>
        <v>Construcción de viviendas</v>
      </c>
      <c r="I26591" s="4" t="s">
        <v>34</v>
      </c>
    </row>
    <row r="26592" spans="1:9">
      <c r="A26592" t="s">
        <v>60</v>
      </c>
      <c r="B26592">
        <f>+VLOOKUP(Colocaciones[[#This Row],[Región]],Tabla8[],2,0)</f>
        <v>8</v>
      </c>
      <c r="C26592" t="s">
        <v>108</v>
      </c>
      <c r="D26592">
        <v>2019</v>
      </c>
      <c r="E26592" t="s">
        <v>35</v>
      </c>
      <c r="F26592" t="s">
        <v>94</v>
      </c>
      <c r="G26592" t="str">
        <f>+VLOOKUP(Colocaciones[[#This Row],[BD]],Codigos[],2,0)</f>
        <v>CONSTRUCCION</v>
      </c>
      <c r="H26592" t="str">
        <f>+VLOOKUP(Colocaciones[[#This Row],[BD]],Codigos[],3,0)</f>
        <v>Otras obras y construcciones</v>
      </c>
      <c r="I26592" s="4">
        <v>23018</v>
      </c>
    </row>
    <row r="26593" spans="1:9">
      <c r="A26593" t="s">
        <v>60</v>
      </c>
      <c r="B26593">
        <f>+VLOOKUP(Colocaciones[[#This Row],[Región]],Tabla8[],2,0)</f>
        <v>8</v>
      </c>
      <c r="C26593" t="s">
        <v>108</v>
      </c>
      <c r="D26593">
        <v>2019</v>
      </c>
      <c r="E26593" t="s">
        <v>35</v>
      </c>
      <c r="F26593" t="s">
        <v>95</v>
      </c>
      <c r="G26593" t="str">
        <f>+VLOOKUP(Colocaciones[[#This Row],[BD]],Codigos[],2,0)</f>
        <v>COMERCIO</v>
      </c>
      <c r="H26593" t="str">
        <f>+VLOOKUP(Colocaciones[[#This Row],[BD]],Codigos[],3,0)</f>
        <v>Comercio al por mayor</v>
      </c>
      <c r="I26593" s="4">
        <v>18078</v>
      </c>
    </row>
    <row r="26594" spans="1:9">
      <c r="A26594" t="s">
        <v>60</v>
      </c>
      <c r="B26594">
        <f>+VLOOKUP(Colocaciones[[#This Row],[Región]],Tabla8[],2,0)</f>
        <v>8</v>
      </c>
      <c r="C26594" t="s">
        <v>108</v>
      </c>
      <c r="D26594">
        <v>2019</v>
      </c>
      <c r="E26594" t="s">
        <v>35</v>
      </c>
      <c r="F26594" t="s">
        <v>96</v>
      </c>
      <c r="G26594" t="str">
        <f>+VLOOKUP(Colocaciones[[#This Row],[BD]],Codigos[],2,0)</f>
        <v>COMERCIO</v>
      </c>
      <c r="H26594" t="str">
        <f>+VLOOKUP(Colocaciones[[#This Row],[BD]],Codigos[],3,0)</f>
        <v>Comercio al por menor, restaurantes y hoteles</v>
      </c>
      <c r="I26594" s="4">
        <v>22638</v>
      </c>
    </row>
    <row r="26595" spans="1:9">
      <c r="A26595" t="s">
        <v>60</v>
      </c>
      <c r="B26595">
        <f>+VLOOKUP(Colocaciones[[#This Row],[Región]],Tabla8[],2,0)</f>
        <v>8</v>
      </c>
      <c r="C26595" t="s">
        <v>108</v>
      </c>
      <c r="D26595">
        <v>2019</v>
      </c>
      <c r="E26595" t="s">
        <v>35</v>
      </c>
      <c r="F26595" t="s">
        <v>97</v>
      </c>
      <c r="G26595" t="str">
        <f>+VLOOKUP(Colocaciones[[#This Row],[BD]],Codigos[],2,0)</f>
        <v>TRANSPORTE, ALMACENAMIENTO Y COMUNICACIONES</v>
      </c>
      <c r="H26595" t="str">
        <f>+VLOOKUP(Colocaciones[[#This Row],[BD]],Codigos[],3,0)</f>
        <v>Transporte y almacenamiento</v>
      </c>
      <c r="I26595" s="4">
        <v>12739</v>
      </c>
    </row>
    <row r="26596" spans="1:9">
      <c r="A26596" t="s">
        <v>60</v>
      </c>
      <c r="B26596">
        <f>+VLOOKUP(Colocaciones[[#This Row],[Región]],Tabla8[],2,0)</f>
        <v>8</v>
      </c>
      <c r="C26596" t="s">
        <v>108</v>
      </c>
      <c r="D26596">
        <v>2019</v>
      </c>
      <c r="E26596" t="s">
        <v>35</v>
      </c>
      <c r="F26596" t="s">
        <v>98</v>
      </c>
      <c r="G26596" t="str">
        <f>+VLOOKUP(Colocaciones[[#This Row],[BD]],Codigos[],2,0)</f>
        <v>TRANSPORTE, ALMACENAMIENTO Y COMUNICACIONES</v>
      </c>
      <c r="H26596" t="str">
        <f>+VLOOKUP(Colocaciones[[#This Row],[BD]],Codigos[],3,0)</f>
        <v>Comunicaciones</v>
      </c>
      <c r="I26596" s="4">
        <v>468</v>
      </c>
    </row>
    <row r="26597" spans="1:9">
      <c r="A26597" t="s">
        <v>60</v>
      </c>
      <c r="B26597">
        <f>+VLOOKUP(Colocaciones[[#This Row],[Región]],Tabla8[],2,0)</f>
        <v>8</v>
      </c>
      <c r="C26597" t="s">
        <v>108</v>
      </c>
      <c r="D26597">
        <v>2019</v>
      </c>
      <c r="E26597" t="s">
        <v>35</v>
      </c>
      <c r="F26597" t="s">
        <v>29</v>
      </c>
      <c r="G26597" t="str">
        <f>+VLOOKUP(Colocaciones[[#This Row],[BD]],Codigos[],2,0)</f>
        <v>TRANSPORTE, ALMACENAMIENTO Y COMUNICACIONES</v>
      </c>
      <c r="H26597" t="str">
        <f>+VLOOKUP(Colocaciones[[#This Row],[BD]],Codigos[],3,0)</f>
        <v>Establecimientos financieros y de seguros</v>
      </c>
      <c r="I26597" s="4">
        <v>8870</v>
      </c>
    </row>
    <row r="26598" spans="1:9">
      <c r="A26598" t="s">
        <v>60</v>
      </c>
      <c r="B26598">
        <f>+VLOOKUP(Colocaciones[[#This Row],[Región]],Tabla8[],2,0)</f>
        <v>8</v>
      </c>
      <c r="C26598" t="s">
        <v>108</v>
      </c>
      <c r="D26598">
        <v>2019</v>
      </c>
      <c r="E26598" t="s">
        <v>35</v>
      </c>
      <c r="F26598" t="s">
        <v>30</v>
      </c>
      <c r="G26598" t="str">
        <f>+VLOOKUP(Colocaciones[[#This Row],[BD]],Codigos[],2,0)</f>
        <v>TRANSPORTE, ALMACENAMIENTO Y COMUNICACIONES</v>
      </c>
      <c r="H26598" t="str">
        <f>+VLOOKUP(Colocaciones[[#This Row],[BD]],Codigos[],3,0)</f>
        <v>Bienes inmuebles y servicios prestados a empresas</v>
      </c>
      <c r="I26598" s="4">
        <v>63972</v>
      </c>
    </row>
    <row r="26599" spans="1:9">
      <c r="A26599" t="s">
        <v>60</v>
      </c>
      <c r="B26599">
        <f>+VLOOKUP(Colocaciones[[#This Row],[Región]],Tabla8[],2,0)</f>
        <v>8</v>
      </c>
      <c r="C26599" t="s">
        <v>108</v>
      </c>
      <c r="D26599">
        <v>2019</v>
      </c>
      <c r="E26599" t="s">
        <v>35</v>
      </c>
      <c r="F26599" t="s">
        <v>99</v>
      </c>
      <c r="G26599" t="str">
        <f>+VLOOKUP(Colocaciones[[#This Row],[BD]],Codigos[],2,0)</f>
        <v>ESTABLECIMIENTOS FINANCIEROS, SEGUROS, BIENES INMUEBLES Y SERVICIOS</v>
      </c>
      <c r="H26599" t="str">
        <f>+VLOOKUP(Colocaciones[[#This Row],[BD]],Codigos[],3,0)</f>
        <v>Servicios comunales, sociales y personales</v>
      </c>
      <c r="I26599" s="4">
        <v>48468</v>
      </c>
    </row>
    <row r="26600" spans="1:9">
      <c r="A26600" t="s">
        <v>60</v>
      </c>
      <c r="B26600">
        <f>+VLOOKUP(Colocaciones[[#This Row],[Región]],Tabla8[],2,0)</f>
        <v>8</v>
      </c>
      <c r="C26600" t="s">
        <v>108</v>
      </c>
      <c r="D26600">
        <v>2019</v>
      </c>
      <c r="E26600" t="s">
        <v>35</v>
      </c>
      <c r="F26600" t="s">
        <v>100</v>
      </c>
      <c r="G26600" t="str">
        <f>+VLOOKUP(Colocaciones[[#This Row],[BD]],Codigos[],2,0)</f>
        <v>ESTABLECIMIENTOS FINANCIEROS, SEGUROS, BIENES INMUEBLES Y SERVICIOS</v>
      </c>
      <c r="H26600" t="str">
        <f>+VLOOKUP(Colocaciones[[#This Row],[BD]],Codigos[],3,0)</f>
        <v>Crédito de consumo</v>
      </c>
      <c r="I26600" s="4">
        <v>175836</v>
      </c>
    </row>
    <row r="26601" spans="1:9">
      <c r="A26601" t="s">
        <v>60</v>
      </c>
      <c r="B26601">
        <f>+VLOOKUP(Colocaciones[[#This Row],[Región]],Tabla8[],2,0)</f>
        <v>8</v>
      </c>
      <c r="C26601" t="s">
        <v>108</v>
      </c>
      <c r="D26601">
        <v>2019</v>
      </c>
      <c r="E26601" t="s">
        <v>35</v>
      </c>
      <c r="F26601" t="s">
        <v>101</v>
      </c>
      <c r="G26601" t="str">
        <f>+VLOOKUP(Colocaciones[[#This Row],[BD]],Codigos[],2,0)</f>
        <v>ESTABLECIMIENTOS FINANCIEROS, SEGUROS, BIENES INMUEBLES Y SERVICIOS</v>
      </c>
      <c r="H26601" t="str">
        <f>+VLOOKUP(Colocaciones[[#This Row],[BD]],Codigos[],3,0)</f>
        <v>Crédito hipotecario para la vivienda</v>
      </c>
      <c r="I26601" s="4">
        <v>274614</v>
      </c>
    </row>
    <row r="26602" spans="1:9">
      <c r="A26602" t="s">
        <v>60</v>
      </c>
      <c r="B26602">
        <f>+VLOOKUP(Colocaciones[[#This Row],[Región]],Tabla8[],2,0)</f>
        <v>8</v>
      </c>
      <c r="C26602" t="s">
        <v>108</v>
      </c>
      <c r="D26602">
        <v>2019</v>
      </c>
      <c r="E26602" t="s">
        <v>36</v>
      </c>
      <c r="F26602" t="s">
        <v>79</v>
      </c>
      <c r="G26602" t="str">
        <f>+VLOOKUP(Colocaciones[[#This Row],[BD]],Codigos[],2,0)</f>
        <v xml:space="preserve">AGRICULTURA, GANADERIA, SILVICULTURA, INFRAESTRUCTURA PREDIAL, PESCA </v>
      </c>
      <c r="H26602" t="str">
        <f>+VLOOKUP(Colocaciones[[#This Row],[BD]],Codigos[],3,0)</f>
        <v>Agricultura y ganadería excepto fruticultura</v>
      </c>
      <c r="I26602" s="4">
        <v>7751</v>
      </c>
    </row>
    <row r="26603" spans="1:9">
      <c r="A26603" t="s">
        <v>60</v>
      </c>
      <c r="B26603">
        <f>+VLOOKUP(Colocaciones[[#This Row],[Región]],Tabla8[],2,0)</f>
        <v>8</v>
      </c>
      <c r="C26603" t="s">
        <v>108</v>
      </c>
      <c r="D26603">
        <v>2019</v>
      </c>
      <c r="E26603" t="s">
        <v>36</v>
      </c>
      <c r="F26603" t="s">
        <v>80</v>
      </c>
      <c r="G26603" t="str">
        <f>+VLOOKUP(Colocaciones[[#This Row],[BD]],Codigos[],2,0)</f>
        <v xml:space="preserve">AGRICULTURA, GANADERIA, SILVICULTURA, INFRAESTRUCTURA PREDIAL, PESCA </v>
      </c>
      <c r="H26603" t="str">
        <f>+VLOOKUP(Colocaciones[[#This Row],[BD]],Codigos[],3,0)</f>
        <v>Fruticultura</v>
      </c>
      <c r="I26603" s="4">
        <v>172</v>
      </c>
    </row>
    <row r="26604" spans="1:9">
      <c r="A26604" t="s">
        <v>60</v>
      </c>
      <c r="B26604">
        <f>+VLOOKUP(Colocaciones[[#This Row],[Región]],Tabla8[],2,0)</f>
        <v>8</v>
      </c>
      <c r="C26604" t="s">
        <v>108</v>
      </c>
      <c r="D26604">
        <v>2019</v>
      </c>
      <c r="E26604" t="s">
        <v>36</v>
      </c>
      <c r="F26604" t="s">
        <v>81</v>
      </c>
      <c r="G26604" t="str">
        <f>+VLOOKUP(Colocaciones[[#This Row],[BD]],Codigos[],2,0)</f>
        <v xml:space="preserve">AGRICULTURA, GANADERIA, SILVICULTURA, INFRAESTRUCTURA PREDIAL, PESCA </v>
      </c>
      <c r="H26604" t="str">
        <f>+VLOOKUP(Colocaciones[[#This Row],[BD]],Codigos[],3,0)</f>
        <v>Silvicultura y extracción de madera</v>
      </c>
      <c r="I26604" s="4">
        <v>3192</v>
      </c>
    </row>
    <row r="26605" spans="1:9">
      <c r="A26605" t="s">
        <v>60</v>
      </c>
      <c r="B26605">
        <f>+VLOOKUP(Colocaciones[[#This Row],[Región]],Tabla8[],2,0)</f>
        <v>8</v>
      </c>
      <c r="C26605" t="s">
        <v>108</v>
      </c>
      <c r="D26605">
        <v>2019</v>
      </c>
      <c r="E26605" t="s">
        <v>36</v>
      </c>
      <c r="F26605" t="s">
        <v>82</v>
      </c>
      <c r="G26605" t="str">
        <f>+VLOOKUP(Colocaciones[[#This Row],[BD]],Codigos[],2,0)</f>
        <v xml:space="preserve">AGRICULTURA, GANADERIA, SILVICULTURA, INFRAESTRUCTURA PREDIAL, PESCA </v>
      </c>
      <c r="H26605" t="str">
        <f>+VLOOKUP(Colocaciones[[#This Row],[BD]],Codigos[],3,0)</f>
        <v>Pesca</v>
      </c>
      <c r="I26605" s="4">
        <v>3291</v>
      </c>
    </row>
    <row r="26606" spans="1:9">
      <c r="A26606" t="s">
        <v>60</v>
      </c>
      <c r="B26606">
        <f>+VLOOKUP(Colocaciones[[#This Row],[Región]],Tabla8[],2,0)</f>
        <v>8</v>
      </c>
      <c r="C26606" t="s">
        <v>108</v>
      </c>
      <c r="D26606">
        <v>2019</v>
      </c>
      <c r="E26606" t="s">
        <v>36</v>
      </c>
      <c r="F26606" t="s">
        <v>83</v>
      </c>
      <c r="G26606" t="str">
        <f>+VLOOKUP(Colocaciones[[#This Row],[BD]],Codigos[],2,0)</f>
        <v>EXPLOTACION DE MINAS Y CANTERAS</v>
      </c>
      <c r="H26606" t="str">
        <f>+VLOOKUP(Colocaciones[[#This Row],[BD]],Codigos[],3,0)</f>
        <v>Explotación de minas y canteras</v>
      </c>
      <c r="I26606" s="4">
        <v>203</v>
      </c>
    </row>
    <row r="26607" spans="1:9">
      <c r="A26607" t="s">
        <v>60</v>
      </c>
      <c r="B26607">
        <f>+VLOOKUP(Colocaciones[[#This Row],[Región]],Tabla8[],2,0)</f>
        <v>8</v>
      </c>
      <c r="C26607" t="s">
        <v>108</v>
      </c>
      <c r="D26607">
        <v>2019</v>
      </c>
      <c r="E26607" t="s">
        <v>36</v>
      </c>
      <c r="F26607" t="s">
        <v>84</v>
      </c>
      <c r="G26607" t="str">
        <f>+VLOOKUP(Colocaciones[[#This Row],[BD]],Codigos[],2,0)</f>
        <v>EXPLOTACION DE MINAS Y CANTERAS</v>
      </c>
      <c r="H26607" t="str">
        <f>+VLOOKUP(Colocaciones[[#This Row],[BD]],Codigos[],3,0)</f>
        <v>Producción de petróleo crudo y gas natural</v>
      </c>
      <c r="I26607" s="4" t="s">
        <v>34</v>
      </c>
    </row>
    <row r="26608" spans="1:9">
      <c r="A26608" t="s">
        <v>60</v>
      </c>
      <c r="B26608">
        <f>+VLOOKUP(Colocaciones[[#This Row],[Región]],Tabla8[],2,0)</f>
        <v>8</v>
      </c>
      <c r="C26608" t="s">
        <v>108</v>
      </c>
      <c r="D26608">
        <v>2019</v>
      </c>
      <c r="E26608" t="s">
        <v>36</v>
      </c>
      <c r="F26608" t="s">
        <v>85</v>
      </c>
      <c r="G26608" t="str">
        <f>+VLOOKUP(Colocaciones[[#This Row],[BD]],Codigos[],2,0)</f>
        <v>INDUSTRIA MANUFACTURERA</v>
      </c>
      <c r="H26608" t="str">
        <f>+VLOOKUP(Colocaciones[[#This Row],[BD]],Codigos[],3,0)</f>
        <v>Industria de productos alimenticios, bebidas y tabacos</v>
      </c>
      <c r="I26608" s="4">
        <v>347</v>
      </c>
    </row>
    <row r="26609" spans="1:9">
      <c r="A26609" t="s">
        <v>60</v>
      </c>
      <c r="B26609">
        <f>+VLOOKUP(Colocaciones[[#This Row],[Región]],Tabla8[],2,0)</f>
        <v>8</v>
      </c>
      <c r="C26609" t="s">
        <v>108</v>
      </c>
      <c r="D26609">
        <v>2019</v>
      </c>
      <c r="E26609" t="s">
        <v>36</v>
      </c>
      <c r="F26609" t="s">
        <v>86</v>
      </c>
      <c r="G26609" t="str">
        <f>+VLOOKUP(Colocaciones[[#This Row],[BD]],Codigos[],2,0)</f>
        <v>INDUSTRIA MANUFACTURERA</v>
      </c>
      <c r="H26609" t="str">
        <f>+VLOOKUP(Colocaciones[[#This Row],[BD]],Codigos[],3,0)</f>
        <v>Industria textil y del cuero</v>
      </c>
      <c r="I26609" s="4">
        <v>321</v>
      </c>
    </row>
    <row r="26610" spans="1:9">
      <c r="A26610" t="s">
        <v>60</v>
      </c>
      <c r="B26610">
        <f>+VLOOKUP(Colocaciones[[#This Row],[Región]],Tabla8[],2,0)</f>
        <v>8</v>
      </c>
      <c r="C26610" t="s">
        <v>108</v>
      </c>
      <c r="D26610">
        <v>2019</v>
      </c>
      <c r="E26610" t="s">
        <v>36</v>
      </c>
      <c r="F26610" t="s">
        <v>87</v>
      </c>
      <c r="G26610" t="str">
        <f>+VLOOKUP(Colocaciones[[#This Row],[BD]],Codigos[],2,0)</f>
        <v>INDUSTRIA MANUFACTURERA</v>
      </c>
      <c r="H26610" t="str">
        <f>+VLOOKUP(Colocaciones[[#This Row],[BD]],Codigos[],3,0)</f>
        <v>Industria de la madera y muebles</v>
      </c>
      <c r="I26610" s="4">
        <v>59</v>
      </c>
    </row>
    <row r="26611" spans="1:9">
      <c r="A26611" t="s">
        <v>60</v>
      </c>
      <c r="B26611">
        <f>+VLOOKUP(Colocaciones[[#This Row],[Región]],Tabla8[],2,0)</f>
        <v>8</v>
      </c>
      <c r="C26611" t="s">
        <v>108</v>
      </c>
      <c r="D26611">
        <v>2019</v>
      </c>
      <c r="E26611" t="s">
        <v>36</v>
      </c>
      <c r="F26611" t="s">
        <v>88</v>
      </c>
      <c r="G26611" t="str">
        <f>+VLOOKUP(Colocaciones[[#This Row],[BD]],Codigos[],2,0)</f>
        <v>INDUSTRIA MANUFACTURERA</v>
      </c>
      <c r="H26611" t="str">
        <f>+VLOOKUP(Colocaciones[[#This Row],[BD]],Codigos[],3,0)</f>
        <v>Industria del papel, imprentas y editoriales</v>
      </c>
      <c r="I26611" s="4">
        <v>10</v>
      </c>
    </row>
    <row r="26612" spans="1:9">
      <c r="A26612" t="s">
        <v>60</v>
      </c>
      <c r="B26612">
        <f>+VLOOKUP(Colocaciones[[#This Row],[Región]],Tabla8[],2,0)</f>
        <v>8</v>
      </c>
      <c r="C26612" t="s">
        <v>108</v>
      </c>
      <c r="D26612">
        <v>2019</v>
      </c>
      <c r="E26612" t="s">
        <v>36</v>
      </c>
      <c r="F26612" t="s">
        <v>89</v>
      </c>
      <c r="G26612" t="str">
        <f>+VLOOKUP(Colocaciones[[#This Row],[BD]],Codigos[],2,0)</f>
        <v>INDUSTRIA MANUFACTURERA</v>
      </c>
      <c r="H26612" t="str">
        <f>+VLOOKUP(Colocaciones[[#This Row],[BD]],Codigos[],3,0)</f>
        <v>Industria de productos químicos derivados del petróleo, carbón, caucho y plástico</v>
      </c>
      <c r="I26612" s="4">
        <v>3</v>
      </c>
    </row>
    <row r="26613" spans="1:9">
      <c r="A26613" t="s">
        <v>60</v>
      </c>
      <c r="B26613">
        <f>+VLOOKUP(Colocaciones[[#This Row],[Región]],Tabla8[],2,0)</f>
        <v>8</v>
      </c>
      <c r="C26613" t="s">
        <v>108</v>
      </c>
      <c r="D26613">
        <v>2019</v>
      </c>
      <c r="E26613" t="s">
        <v>36</v>
      </c>
      <c r="F26613" t="s">
        <v>90</v>
      </c>
      <c r="G26613" t="str">
        <f>+VLOOKUP(Colocaciones[[#This Row],[BD]],Codigos[],2,0)</f>
        <v>INDUSTRIA MANUFACTURERA</v>
      </c>
      <c r="H26613" t="str">
        <f>+VLOOKUP(Colocaciones[[#This Row],[BD]],Codigos[],3,0)</f>
        <v>Fabricación de productos minerales metálicos y no metálicos, maquinarias y equipos</v>
      </c>
      <c r="I26613" s="4">
        <v>628</v>
      </c>
    </row>
    <row r="26614" spans="1:9">
      <c r="A26614" t="s">
        <v>60</v>
      </c>
      <c r="B26614">
        <f>+VLOOKUP(Colocaciones[[#This Row],[Región]],Tabla8[],2,0)</f>
        <v>8</v>
      </c>
      <c r="C26614" t="s">
        <v>108</v>
      </c>
      <c r="D26614">
        <v>2019</v>
      </c>
      <c r="E26614" t="s">
        <v>36</v>
      </c>
      <c r="F26614" t="s">
        <v>91</v>
      </c>
      <c r="G26614" t="str">
        <f>+VLOOKUP(Colocaciones[[#This Row],[BD]],Codigos[],2,0)</f>
        <v>INDUSTRIA MANUFACTURERA</v>
      </c>
      <c r="H26614" t="str">
        <f>+VLOOKUP(Colocaciones[[#This Row],[BD]],Codigos[],3,0)</f>
        <v>Otras industrias manufactureras</v>
      </c>
      <c r="I26614" s="4">
        <v>304</v>
      </c>
    </row>
    <row r="26615" spans="1:9">
      <c r="A26615" t="s">
        <v>60</v>
      </c>
      <c r="B26615">
        <f>+VLOOKUP(Colocaciones[[#This Row],[Región]],Tabla8[],2,0)</f>
        <v>8</v>
      </c>
      <c r="C26615" t="s">
        <v>108</v>
      </c>
      <c r="D26615">
        <v>2019</v>
      </c>
      <c r="E26615" t="s">
        <v>36</v>
      </c>
      <c r="F26615" t="s">
        <v>92</v>
      </c>
      <c r="G26615" t="str">
        <f>+VLOOKUP(Colocaciones[[#This Row],[BD]],Codigos[],2,0)</f>
        <v xml:space="preserve">ELECTRICIDAD, GAS Y AGUA </v>
      </c>
      <c r="H26615" t="str">
        <f>+VLOOKUP(Colocaciones[[#This Row],[BD]],Codigos[],3,0)</f>
        <v>Electricidad, gas y agua</v>
      </c>
      <c r="I26615" s="4">
        <v>28</v>
      </c>
    </row>
    <row r="26616" spans="1:9">
      <c r="A26616" t="s">
        <v>60</v>
      </c>
      <c r="B26616">
        <f>+VLOOKUP(Colocaciones[[#This Row],[Región]],Tabla8[],2,0)</f>
        <v>8</v>
      </c>
      <c r="C26616" t="s">
        <v>108</v>
      </c>
      <c r="D26616">
        <v>2019</v>
      </c>
      <c r="E26616" t="s">
        <v>36</v>
      </c>
      <c r="F26616" t="s">
        <v>93</v>
      </c>
      <c r="G26616" t="str">
        <f>+VLOOKUP(Colocaciones[[#This Row],[BD]],Codigos[],2,0)</f>
        <v>CONSTRUCCION</v>
      </c>
      <c r="H26616" t="str">
        <f>+VLOOKUP(Colocaciones[[#This Row],[BD]],Codigos[],3,0)</f>
        <v>Construcción de viviendas</v>
      </c>
      <c r="I26616" s="4">
        <v>15883</v>
      </c>
    </row>
    <row r="26617" spans="1:9">
      <c r="A26617" t="s">
        <v>60</v>
      </c>
      <c r="B26617">
        <f>+VLOOKUP(Colocaciones[[#This Row],[Región]],Tabla8[],2,0)</f>
        <v>8</v>
      </c>
      <c r="C26617" t="s">
        <v>108</v>
      </c>
      <c r="D26617">
        <v>2019</v>
      </c>
      <c r="E26617" t="s">
        <v>36</v>
      </c>
      <c r="F26617" t="s">
        <v>94</v>
      </c>
      <c r="G26617" t="str">
        <f>+VLOOKUP(Colocaciones[[#This Row],[BD]],Codigos[],2,0)</f>
        <v>CONSTRUCCION</v>
      </c>
      <c r="H26617" t="str">
        <f>+VLOOKUP(Colocaciones[[#This Row],[BD]],Codigos[],3,0)</f>
        <v>Otras obras y construcciones</v>
      </c>
      <c r="I26617" s="4">
        <v>12265</v>
      </c>
    </row>
    <row r="26618" spans="1:9">
      <c r="A26618" t="s">
        <v>60</v>
      </c>
      <c r="B26618">
        <f>+VLOOKUP(Colocaciones[[#This Row],[Región]],Tabla8[],2,0)</f>
        <v>8</v>
      </c>
      <c r="C26618" t="s">
        <v>108</v>
      </c>
      <c r="D26618">
        <v>2019</v>
      </c>
      <c r="E26618" t="s">
        <v>36</v>
      </c>
      <c r="F26618" t="s">
        <v>95</v>
      </c>
      <c r="G26618" t="str">
        <f>+VLOOKUP(Colocaciones[[#This Row],[BD]],Codigos[],2,0)</f>
        <v>COMERCIO</v>
      </c>
      <c r="H26618" t="str">
        <f>+VLOOKUP(Colocaciones[[#This Row],[BD]],Codigos[],3,0)</f>
        <v>Comercio al por mayor</v>
      </c>
      <c r="I26618" s="4">
        <v>7816</v>
      </c>
    </row>
    <row r="26619" spans="1:9">
      <c r="A26619" t="s">
        <v>60</v>
      </c>
      <c r="B26619">
        <f>+VLOOKUP(Colocaciones[[#This Row],[Región]],Tabla8[],2,0)</f>
        <v>8</v>
      </c>
      <c r="C26619" t="s">
        <v>108</v>
      </c>
      <c r="D26619">
        <v>2019</v>
      </c>
      <c r="E26619" t="s">
        <v>36</v>
      </c>
      <c r="F26619" t="s">
        <v>96</v>
      </c>
      <c r="G26619" t="str">
        <f>+VLOOKUP(Colocaciones[[#This Row],[BD]],Codigos[],2,0)</f>
        <v>COMERCIO</v>
      </c>
      <c r="H26619" t="str">
        <f>+VLOOKUP(Colocaciones[[#This Row],[BD]],Codigos[],3,0)</f>
        <v>Comercio al por menor, restaurantes y hoteles</v>
      </c>
      <c r="I26619" s="4">
        <v>30484</v>
      </c>
    </row>
    <row r="26620" spans="1:9">
      <c r="A26620" t="s">
        <v>60</v>
      </c>
      <c r="B26620">
        <f>+VLOOKUP(Colocaciones[[#This Row],[Región]],Tabla8[],2,0)</f>
        <v>8</v>
      </c>
      <c r="C26620" t="s">
        <v>108</v>
      </c>
      <c r="D26620">
        <v>2019</v>
      </c>
      <c r="E26620" t="s">
        <v>36</v>
      </c>
      <c r="F26620" t="s">
        <v>97</v>
      </c>
      <c r="G26620" t="str">
        <f>+VLOOKUP(Colocaciones[[#This Row],[BD]],Codigos[],2,0)</f>
        <v>TRANSPORTE, ALMACENAMIENTO Y COMUNICACIONES</v>
      </c>
      <c r="H26620" t="str">
        <f>+VLOOKUP(Colocaciones[[#This Row],[BD]],Codigos[],3,0)</f>
        <v>Transporte y almacenamiento</v>
      </c>
      <c r="I26620" s="4">
        <v>32596</v>
      </c>
    </row>
    <row r="26621" spans="1:9">
      <c r="A26621" t="s">
        <v>60</v>
      </c>
      <c r="B26621">
        <f>+VLOOKUP(Colocaciones[[#This Row],[Región]],Tabla8[],2,0)</f>
        <v>8</v>
      </c>
      <c r="C26621" t="s">
        <v>108</v>
      </c>
      <c r="D26621">
        <v>2019</v>
      </c>
      <c r="E26621" t="s">
        <v>36</v>
      </c>
      <c r="F26621" t="s">
        <v>98</v>
      </c>
      <c r="G26621" t="str">
        <f>+VLOOKUP(Colocaciones[[#This Row],[BD]],Codigos[],2,0)</f>
        <v>TRANSPORTE, ALMACENAMIENTO Y COMUNICACIONES</v>
      </c>
      <c r="H26621" t="str">
        <f>+VLOOKUP(Colocaciones[[#This Row],[BD]],Codigos[],3,0)</f>
        <v>Comunicaciones</v>
      </c>
      <c r="I26621" s="4">
        <v>72</v>
      </c>
    </row>
    <row r="26622" spans="1:9">
      <c r="A26622" t="s">
        <v>60</v>
      </c>
      <c r="B26622">
        <f>+VLOOKUP(Colocaciones[[#This Row],[Región]],Tabla8[],2,0)</f>
        <v>8</v>
      </c>
      <c r="C26622" t="s">
        <v>108</v>
      </c>
      <c r="D26622">
        <v>2019</v>
      </c>
      <c r="E26622" t="s">
        <v>36</v>
      </c>
      <c r="F26622" t="s">
        <v>29</v>
      </c>
      <c r="G26622" t="str">
        <f>+VLOOKUP(Colocaciones[[#This Row],[BD]],Codigos[],2,0)</f>
        <v>TRANSPORTE, ALMACENAMIENTO Y COMUNICACIONES</v>
      </c>
      <c r="H26622" t="str">
        <f>+VLOOKUP(Colocaciones[[#This Row],[BD]],Codigos[],3,0)</f>
        <v>Establecimientos financieros y de seguros</v>
      </c>
      <c r="I26622" s="4">
        <v>10</v>
      </c>
    </row>
    <row r="26623" spans="1:9">
      <c r="A26623" t="s">
        <v>60</v>
      </c>
      <c r="B26623">
        <f>+VLOOKUP(Colocaciones[[#This Row],[Región]],Tabla8[],2,0)</f>
        <v>8</v>
      </c>
      <c r="C26623" t="s">
        <v>108</v>
      </c>
      <c r="D26623">
        <v>2019</v>
      </c>
      <c r="E26623" t="s">
        <v>36</v>
      </c>
      <c r="F26623" t="s">
        <v>30</v>
      </c>
      <c r="G26623" t="str">
        <f>+VLOOKUP(Colocaciones[[#This Row],[BD]],Codigos[],2,0)</f>
        <v>TRANSPORTE, ALMACENAMIENTO Y COMUNICACIONES</v>
      </c>
      <c r="H26623" t="str">
        <f>+VLOOKUP(Colocaciones[[#This Row],[BD]],Codigos[],3,0)</f>
        <v>Bienes inmuebles y servicios prestados a empresas</v>
      </c>
      <c r="I26623" s="4">
        <v>5436</v>
      </c>
    </row>
    <row r="26624" spans="1:9">
      <c r="A26624" t="s">
        <v>60</v>
      </c>
      <c r="B26624">
        <f>+VLOOKUP(Colocaciones[[#This Row],[Región]],Tabla8[],2,0)</f>
        <v>8</v>
      </c>
      <c r="C26624" t="s">
        <v>108</v>
      </c>
      <c r="D26624">
        <v>2019</v>
      </c>
      <c r="E26624" t="s">
        <v>36</v>
      </c>
      <c r="F26624" t="s">
        <v>99</v>
      </c>
      <c r="G26624" t="str">
        <f>+VLOOKUP(Colocaciones[[#This Row],[BD]],Codigos[],2,0)</f>
        <v>ESTABLECIMIENTOS FINANCIEROS, SEGUROS, BIENES INMUEBLES Y SERVICIOS</v>
      </c>
      <c r="H26624" t="str">
        <f>+VLOOKUP(Colocaciones[[#This Row],[BD]],Codigos[],3,0)</f>
        <v>Servicios comunales, sociales y personales</v>
      </c>
      <c r="I26624" s="4">
        <v>155447</v>
      </c>
    </row>
    <row r="26625" spans="1:9">
      <c r="A26625" t="s">
        <v>60</v>
      </c>
      <c r="B26625">
        <f>+VLOOKUP(Colocaciones[[#This Row],[Región]],Tabla8[],2,0)</f>
        <v>8</v>
      </c>
      <c r="C26625" t="s">
        <v>108</v>
      </c>
      <c r="D26625">
        <v>2019</v>
      </c>
      <c r="E26625" t="s">
        <v>36</v>
      </c>
      <c r="F26625" t="s">
        <v>100</v>
      </c>
      <c r="G26625" t="str">
        <f>+VLOOKUP(Colocaciones[[#This Row],[BD]],Codigos[],2,0)</f>
        <v>ESTABLECIMIENTOS FINANCIEROS, SEGUROS, BIENES INMUEBLES Y SERVICIOS</v>
      </c>
      <c r="H26625" t="str">
        <f>+VLOOKUP(Colocaciones[[#This Row],[BD]],Codigos[],3,0)</f>
        <v>Crédito de consumo</v>
      </c>
      <c r="I26625" s="4">
        <v>191328</v>
      </c>
    </row>
    <row r="26626" spans="1:9">
      <c r="A26626" t="s">
        <v>60</v>
      </c>
      <c r="B26626">
        <f>+VLOOKUP(Colocaciones[[#This Row],[Región]],Tabla8[],2,0)</f>
        <v>8</v>
      </c>
      <c r="C26626" t="s">
        <v>108</v>
      </c>
      <c r="D26626">
        <v>2019</v>
      </c>
      <c r="E26626" t="s">
        <v>36</v>
      </c>
      <c r="F26626" t="s">
        <v>101</v>
      </c>
      <c r="G26626" t="str">
        <f>+VLOOKUP(Colocaciones[[#This Row],[BD]],Codigos[],2,0)</f>
        <v>ESTABLECIMIENTOS FINANCIEROS, SEGUROS, BIENES INMUEBLES Y SERVICIOS</v>
      </c>
      <c r="H26626" t="str">
        <f>+VLOOKUP(Colocaciones[[#This Row],[BD]],Codigos[],3,0)</f>
        <v>Crédito hipotecario para la vivienda</v>
      </c>
      <c r="I26626" s="4">
        <v>701699</v>
      </c>
    </row>
    <row r="26627" spans="1:9">
      <c r="A26627" t="s">
        <v>60</v>
      </c>
      <c r="B26627">
        <f>+VLOOKUP(Colocaciones[[#This Row],[Región]],Tabla8[],2,0)</f>
        <v>8</v>
      </c>
      <c r="C26627" t="s">
        <v>108</v>
      </c>
      <c r="D26627">
        <v>2019</v>
      </c>
      <c r="E26627" t="s">
        <v>43</v>
      </c>
      <c r="F26627" t="s">
        <v>79</v>
      </c>
      <c r="G26627" t="str">
        <f>+VLOOKUP(Colocaciones[[#This Row],[BD]],Codigos[],2,0)</f>
        <v xml:space="preserve">AGRICULTURA, GANADERIA, SILVICULTURA, INFRAESTRUCTURA PREDIAL, PESCA </v>
      </c>
      <c r="H26627" t="str">
        <f>+VLOOKUP(Colocaciones[[#This Row],[BD]],Codigos[],3,0)</f>
        <v>Agricultura y ganadería excepto fruticultura</v>
      </c>
      <c r="I26627" s="4">
        <v>903</v>
      </c>
    </row>
    <row r="26628" spans="1:9">
      <c r="A26628" t="s">
        <v>60</v>
      </c>
      <c r="B26628">
        <f>+VLOOKUP(Colocaciones[[#This Row],[Región]],Tabla8[],2,0)</f>
        <v>8</v>
      </c>
      <c r="C26628" t="s">
        <v>108</v>
      </c>
      <c r="D26628">
        <v>2019</v>
      </c>
      <c r="E26628" t="s">
        <v>43</v>
      </c>
      <c r="F26628" t="s">
        <v>80</v>
      </c>
      <c r="G26628" t="str">
        <f>+VLOOKUP(Colocaciones[[#This Row],[BD]],Codigos[],2,0)</f>
        <v xml:space="preserve">AGRICULTURA, GANADERIA, SILVICULTURA, INFRAESTRUCTURA PREDIAL, PESCA </v>
      </c>
      <c r="H26628" t="str">
        <f>+VLOOKUP(Colocaciones[[#This Row],[BD]],Codigos[],3,0)</f>
        <v>Fruticultura</v>
      </c>
      <c r="I26628" s="4">
        <v>17</v>
      </c>
    </row>
    <row r="26629" spans="1:9">
      <c r="A26629" t="s">
        <v>60</v>
      </c>
      <c r="B26629">
        <f>+VLOOKUP(Colocaciones[[#This Row],[Región]],Tabla8[],2,0)</f>
        <v>8</v>
      </c>
      <c r="C26629" t="s">
        <v>108</v>
      </c>
      <c r="D26629">
        <v>2019</v>
      </c>
      <c r="E26629" t="s">
        <v>43</v>
      </c>
      <c r="F26629" t="s">
        <v>81</v>
      </c>
      <c r="G26629" t="str">
        <f>+VLOOKUP(Colocaciones[[#This Row],[BD]],Codigos[],2,0)</f>
        <v xml:space="preserve">AGRICULTURA, GANADERIA, SILVICULTURA, INFRAESTRUCTURA PREDIAL, PESCA </v>
      </c>
      <c r="H26629" t="str">
        <f>+VLOOKUP(Colocaciones[[#This Row],[BD]],Codigos[],3,0)</f>
        <v>Silvicultura y extracción de madera</v>
      </c>
      <c r="I26629" s="4" t="s">
        <v>34</v>
      </c>
    </row>
    <row r="26630" spans="1:9">
      <c r="A26630" t="s">
        <v>60</v>
      </c>
      <c r="B26630">
        <f>+VLOOKUP(Colocaciones[[#This Row],[Región]],Tabla8[],2,0)</f>
        <v>8</v>
      </c>
      <c r="C26630" t="s">
        <v>108</v>
      </c>
      <c r="D26630">
        <v>2019</v>
      </c>
      <c r="E26630" t="s">
        <v>43</v>
      </c>
      <c r="F26630" t="s">
        <v>82</v>
      </c>
      <c r="G26630" t="str">
        <f>+VLOOKUP(Colocaciones[[#This Row],[BD]],Codigos[],2,0)</f>
        <v xml:space="preserve">AGRICULTURA, GANADERIA, SILVICULTURA, INFRAESTRUCTURA PREDIAL, PESCA </v>
      </c>
      <c r="H26630" t="str">
        <f>+VLOOKUP(Colocaciones[[#This Row],[BD]],Codigos[],3,0)</f>
        <v>Pesca</v>
      </c>
      <c r="I26630" s="4" t="s">
        <v>34</v>
      </c>
    </row>
    <row r="26631" spans="1:9">
      <c r="A26631" t="s">
        <v>60</v>
      </c>
      <c r="B26631">
        <f>+VLOOKUP(Colocaciones[[#This Row],[Región]],Tabla8[],2,0)</f>
        <v>8</v>
      </c>
      <c r="C26631" t="s">
        <v>108</v>
      </c>
      <c r="D26631">
        <v>2019</v>
      </c>
      <c r="E26631" t="s">
        <v>43</v>
      </c>
      <c r="F26631" t="s">
        <v>83</v>
      </c>
      <c r="G26631" t="str">
        <f>+VLOOKUP(Colocaciones[[#This Row],[BD]],Codigos[],2,0)</f>
        <v>EXPLOTACION DE MINAS Y CANTERAS</v>
      </c>
      <c r="H26631" t="str">
        <f>+VLOOKUP(Colocaciones[[#This Row],[BD]],Codigos[],3,0)</f>
        <v>Explotación de minas y canteras</v>
      </c>
      <c r="I26631" s="4">
        <v>257</v>
      </c>
    </row>
    <row r="26632" spans="1:9">
      <c r="A26632" t="s">
        <v>60</v>
      </c>
      <c r="B26632">
        <f>+VLOOKUP(Colocaciones[[#This Row],[Región]],Tabla8[],2,0)</f>
        <v>8</v>
      </c>
      <c r="C26632" t="s">
        <v>108</v>
      </c>
      <c r="D26632">
        <v>2019</v>
      </c>
      <c r="E26632" t="s">
        <v>43</v>
      </c>
      <c r="F26632" t="s">
        <v>84</v>
      </c>
      <c r="G26632" t="str">
        <f>+VLOOKUP(Colocaciones[[#This Row],[BD]],Codigos[],2,0)</f>
        <v>EXPLOTACION DE MINAS Y CANTERAS</v>
      </c>
      <c r="H26632" t="str">
        <f>+VLOOKUP(Colocaciones[[#This Row],[BD]],Codigos[],3,0)</f>
        <v>Producción de petróleo crudo y gas natural</v>
      </c>
      <c r="I26632" s="4" t="s">
        <v>34</v>
      </c>
    </row>
    <row r="26633" spans="1:9">
      <c r="A26633" t="s">
        <v>60</v>
      </c>
      <c r="B26633">
        <f>+VLOOKUP(Colocaciones[[#This Row],[Región]],Tabla8[],2,0)</f>
        <v>8</v>
      </c>
      <c r="C26633" t="s">
        <v>108</v>
      </c>
      <c r="D26633">
        <v>2019</v>
      </c>
      <c r="E26633" t="s">
        <v>43</v>
      </c>
      <c r="F26633" t="s">
        <v>85</v>
      </c>
      <c r="G26633" t="str">
        <f>+VLOOKUP(Colocaciones[[#This Row],[BD]],Codigos[],2,0)</f>
        <v>INDUSTRIA MANUFACTURERA</v>
      </c>
      <c r="H26633" t="str">
        <f>+VLOOKUP(Colocaciones[[#This Row],[BD]],Codigos[],3,0)</f>
        <v>Industria de productos alimenticios, bebidas y tabacos</v>
      </c>
      <c r="I26633" s="4">
        <v>25</v>
      </c>
    </row>
    <row r="26634" spans="1:9">
      <c r="A26634" t="s">
        <v>60</v>
      </c>
      <c r="B26634">
        <f>+VLOOKUP(Colocaciones[[#This Row],[Región]],Tabla8[],2,0)</f>
        <v>8</v>
      </c>
      <c r="C26634" t="s">
        <v>108</v>
      </c>
      <c r="D26634">
        <v>2019</v>
      </c>
      <c r="E26634" t="s">
        <v>43</v>
      </c>
      <c r="F26634" t="s">
        <v>86</v>
      </c>
      <c r="G26634" t="str">
        <f>+VLOOKUP(Colocaciones[[#This Row],[BD]],Codigos[],2,0)</f>
        <v>INDUSTRIA MANUFACTURERA</v>
      </c>
      <c r="H26634" t="str">
        <f>+VLOOKUP(Colocaciones[[#This Row],[BD]],Codigos[],3,0)</f>
        <v>Industria textil y del cuero</v>
      </c>
      <c r="I26634" s="4" t="s">
        <v>34</v>
      </c>
    </row>
    <row r="26635" spans="1:9">
      <c r="A26635" t="s">
        <v>60</v>
      </c>
      <c r="B26635">
        <f>+VLOOKUP(Colocaciones[[#This Row],[Región]],Tabla8[],2,0)</f>
        <v>8</v>
      </c>
      <c r="C26635" t="s">
        <v>108</v>
      </c>
      <c r="D26635">
        <v>2019</v>
      </c>
      <c r="E26635" t="s">
        <v>43</v>
      </c>
      <c r="F26635" t="s">
        <v>87</v>
      </c>
      <c r="G26635" t="str">
        <f>+VLOOKUP(Colocaciones[[#This Row],[BD]],Codigos[],2,0)</f>
        <v>INDUSTRIA MANUFACTURERA</v>
      </c>
      <c r="H26635" t="str">
        <f>+VLOOKUP(Colocaciones[[#This Row],[BD]],Codigos[],3,0)</f>
        <v>Industria de la madera y muebles</v>
      </c>
      <c r="I26635" s="4">
        <v>47</v>
      </c>
    </row>
    <row r="26636" spans="1:9">
      <c r="A26636" t="s">
        <v>60</v>
      </c>
      <c r="B26636">
        <f>+VLOOKUP(Colocaciones[[#This Row],[Región]],Tabla8[],2,0)</f>
        <v>8</v>
      </c>
      <c r="C26636" t="s">
        <v>108</v>
      </c>
      <c r="D26636">
        <v>2019</v>
      </c>
      <c r="E26636" t="s">
        <v>43</v>
      </c>
      <c r="F26636" t="s">
        <v>88</v>
      </c>
      <c r="G26636" t="str">
        <f>+VLOOKUP(Colocaciones[[#This Row],[BD]],Codigos[],2,0)</f>
        <v>INDUSTRIA MANUFACTURERA</v>
      </c>
      <c r="H26636" t="str">
        <f>+VLOOKUP(Colocaciones[[#This Row],[BD]],Codigos[],3,0)</f>
        <v>Industria del papel, imprentas y editoriales</v>
      </c>
      <c r="I26636" s="4" t="s">
        <v>34</v>
      </c>
    </row>
    <row r="26637" spans="1:9">
      <c r="A26637" t="s">
        <v>60</v>
      </c>
      <c r="B26637">
        <f>+VLOOKUP(Colocaciones[[#This Row],[Región]],Tabla8[],2,0)</f>
        <v>8</v>
      </c>
      <c r="C26637" t="s">
        <v>108</v>
      </c>
      <c r="D26637">
        <v>2019</v>
      </c>
      <c r="E26637" t="s">
        <v>43</v>
      </c>
      <c r="F26637" t="s">
        <v>89</v>
      </c>
      <c r="G26637" t="str">
        <f>+VLOOKUP(Colocaciones[[#This Row],[BD]],Codigos[],2,0)</f>
        <v>INDUSTRIA MANUFACTURERA</v>
      </c>
      <c r="H26637" t="str">
        <f>+VLOOKUP(Colocaciones[[#This Row],[BD]],Codigos[],3,0)</f>
        <v>Industria de productos químicos derivados del petróleo, carbón, caucho y plástico</v>
      </c>
      <c r="I26637" s="4" t="s">
        <v>34</v>
      </c>
    </row>
    <row r="26638" spans="1:9">
      <c r="A26638" t="s">
        <v>60</v>
      </c>
      <c r="B26638">
        <f>+VLOOKUP(Colocaciones[[#This Row],[Región]],Tabla8[],2,0)</f>
        <v>8</v>
      </c>
      <c r="C26638" t="s">
        <v>108</v>
      </c>
      <c r="D26638">
        <v>2019</v>
      </c>
      <c r="E26638" t="s">
        <v>43</v>
      </c>
      <c r="F26638" t="s">
        <v>90</v>
      </c>
      <c r="G26638" t="str">
        <f>+VLOOKUP(Colocaciones[[#This Row],[BD]],Codigos[],2,0)</f>
        <v>INDUSTRIA MANUFACTURERA</v>
      </c>
      <c r="H26638" t="str">
        <f>+VLOOKUP(Colocaciones[[#This Row],[BD]],Codigos[],3,0)</f>
        <v>Fabricación de productos minerales metálicos y no metálicos, maquinarias y equipos</v>
      </c>
      <c r="I26638" s="4">
        <v>12</v>
      </c>
    </row>
    <row r="26639" spans="1:9">
      <c r="A26639" t="s">
        <v>60</v>
      </c>
      <c r="B26639">
        <f>+VLOOKUP(Colocaciones[[#This Row],[Región]],Tabla8[],2,0)</f>
        <v>8</v>
      </c>
      <c r="C26639" t="s">
        <v>108</v>
      </c>
      <c r="D26639">
        <v>2019</v>
      </c>
      <c r="E26639" t="s">
        <v>43</v>
      </c>
      <c r="F26639" t="s">
        <v>91</v>
      </c>
      <c r="G26639" t="str">
        <f>+VLOOKUP(Colocaciones[[#This Row],[BD]],Codigos[],2,0)</f>
        <v>INDUSTRIA MANUFACTURERA</v>
      </c>
      <c r="H26639" t="str">
        <f>+VLOOKUP(Colocaciones[[#This Row],[BD]],Codigos[],3,0)</f>
        <v>Otras industrias manufactureras</v>
      </c>
      <c r="I26639" s="4">
        <v>298</v>
      </c>
    </row>
    <row r="26640" spans="1:9">
      <c r="A26640" t="s">
        <v>60</v>
      </c>
      <c r="B26640">
        <f>+VLOOKUP(Colocaciones[[#This Row],[Región]],Tabla8[],2,0)</f>
        <v>8</v>
      </c>
      <c r="C26640" t="s">
        <v>108</v>
      </c>
      <c r="D26640">
        <v>2019</v>
      </c>
      <c r="E26640" t="s">
        <v>43</v>
      </c>
      <c r="F26640" t="s">
        <v>92</v>
      </c>
      <c r="G26640" t="str">
        <f>+VLOOKUP(Colocaciones[[#This Row],[BD]],Codigos[],2,0)</f>
        <v xml:space="preserve">ELECTRICIDAD, GAS Y AGUA </v>
      </c>
      <c r="H26640" t="str">
        <f>+VLOOKUP(Colocaciones[[#This Row],[BD]],Codigos[],3,0)</f>
        <v>Electricidad, gas y agua</v>
      </c>
      <c r="I26640" s="4">
        <v>103</v>
      </c>
    </row>
    <row r="26641" spans="1:9">
      <c r="A26641" t="s">
        <v>60</v>
      </c>
      <c r="B26641">
        <f>+VLOOKUP(Colocaciones[[#This Row],[Región]],Tabla8[],2,0)</f>
        <v>8</v>
      </c>
      <c r="C26641" t="s">
        <v>108</v>
      </c>
      <c r="D26641">
        <v>2019</v>
      </c>
      <c r="E26641" t="s">
        <v>43</v>
      </c>
      <c r="F26641" t="s">
        <v>93</v>
      </c>
      <c r="G26641" t="str">
        <f>+VLOOKUP(Colocaciones[[#This Row],[BD]],Codigos[],2,0)</f>
        <v>CONSTRUCCION</v>
      </c>
      <c r="H26641" t="str">
        <f>+VLOOKUP(Colocaciones[[#This Row],[BD]],Codigos[],3,0)</f>
        <v>Construcción de viviendas</v>
      </c>
      <c r="I26641" s="4">
        <v>1529</v>
      </c>
    </row>
    <row r="26642" spans="1:9">
      <c r="A26642" t="s">
        <v>60</v>
      </c>
      <c r="B26642">
        <f>+VLOOKUP(Colocaciones[[#This Row],[Región]],Tabla8[],2,0)</f>
        <v>8</v>
      </c>
      <c r="C26642" t="s">
        <v>108</v>
      </c>
      <c r="D26642">
        <v>2019</v>
      </c>
      <c r="E26642" t="s">
        <v>43</v>
      </c>
      <c r="F26642" t="s">
        <v>94</v>
      </c>
      <c r="G26642" t="str">
        <f>+VLOOKUP(Colocaciones[[#This Row],[BD]],Codigos[],2,0)</f>
        <v>CONSTRUCCION</v>
      </c>
      <c r="H26642" t="str">
        <f>+VLOOKUP(Colocaciones[[#This Row],[BD]],Codigos[],3,0)</f>
        <v>Otras obras y construcciones</v>
      </c>
      <c r="I26642" s="4">
        <v>277</v>
      </c>
    </row>
    <row r="26643" spans="1:9">
      <c r="A26643" t="s">
        <v>60</v>
      </c>
      <c r="B26643">
        <f>+VLOOKUP(Colocaciones[[#This Row],[Región]],Tabla8[],2,0)</f>
        <v>8</v>
      </c>
      <c r="C26643" t="s">
        <v>108</v>
      </c>
      <c r="D26643">
        <v>2019</v>
      </c>
      <c r="E26643" t="s">
        <v>43</v>
      </c>
      <c r="F26643" t="s">
        <v>95</v>
      </c>
      <c r="G26643" t="str">
        <f>+VLOOKUP(Colocaciones[[#This Row],[BD]],Codigos[],2,0)</f>
        <v>COMERCIO</v>
      </c>
      <c r="H26643" t="str">
        <f>+VLOOKUP(Colocaciones[[#This Row],[BD]],Codigos[],3,0)</f>
        <v>Comercio al por mayor</v>
      </c>
      <c r="I26643" s="4">
        <v>1781</v>
      </c>
    </row>
    <row r="26644" spans="1:9">
      <c r="A26644" t="s">
        <v>60</v>
      </c>
      <c r="B26644">
        <f>+VLOOKUP(Colocaciones[[#This Row],[Región]],Tabla8[],2,0)</f>
        <v>8</v>
      </c>
      <c r="C26644" t="s">
        <v>108</v>
      </c>
      <c r="D26644">
        <v>2019</v>
      </c>
      <c r="E26644" t="s">
        <v>43</v>
      </c>
      <c r="F26644" t="s">
        <v>96</v>
      </c>
      <c r="G26644" t="str">
        <f>+VLOOKUP(Colocaciones[[#This Row],[BD]],Codigos[],2,0)</f>
        <v>COMERCIO</v>
      </c>
      <c r="H26644" t="str">
        <f>+VLOOKUP(Colocaciones[[#This Row],[BD]],Codigos[],3,0)</f>
        <v>Comercio al por menor, restaurantes y hoteles</v>
      </c>
      <c r="I26644" s="4">
        <v>7136</v>
      </c>
    </row>
    <row r="26645" spans="1:9">
      <c r="A26645" t="s">
        <v>60</v>
      </c>
      <c r="B26645">
        <f>+VLOOKUP(Colocaciones[[#This Row],[Región]],Tabla8[],2,0)</f>
        <v>8</v>
      </c>
      <c r="C26645" t="s">
        <v>108</v>
      </c>
      <c r="D26645">
        <v>2019</v>
      </c>
      <c r="E26645" t="s">
        <v>43</v>
      </c>
      <c r="F26645" t="s">
        <v>97</v>
      </c>
      <c r="G26645" t="str">
        <f>+VLOOKUP(Colocaciones[[#This Row],[BD]],Codigos[],2,0)</f>
        <v>TRANSPORTE, ALMACENAMIENTO Y COMUNICACIONES</v>
      </c>
      <c r="H26645" t="str">
        <f>+VLOOKUP(Colocaciones[[#This Row],[BD]],Codigos[],3,0)</f>
        <v>Transporte y almacenamiento</v>
      </c>
      <c r="I26645" s="4">
        <v>4750</v>
      </c>
    </row>
    <row r="26646" spans="1:9">
      <c r="A26646" t="s">
        <v>60</v>
      </c>
      <c r="B26646">
        <f>+VLOOKUP(Colocaciones[[#This Row],[Región]],Tabla8[],2,0)</f>
        <v>8</v>
      </c>
      <c r="C26646" t="s">
        <v>108</v>
      </c>
      <c r="D26646">
        <v>2019</v>
      </c>
      <c r="E26646" t="s">
        <v>43</v>
      </c>
      <c r="F26646" t="s">
        <v>98</v>
      </c>
      <c r="G26646" t="str">
        <f>+VLOOKUP(Colocaciones[[#This Row],[BD]],Codigos[],2,0)</f>
        <v>TRANSPORTE, ALMACENAMIENTO Y COMUNICACIONES</v>
      </c>
      <c r="H26646" t="str">
        <f>+VLOOKUP(Colocaciones[[#This Row],[BD]],Codigos[],3,0)</f>
        <v>Comunicaciones</v>
      </c>
      <c r="I26646" s="4" t="s">
        <v>34</v>
      </c>
    </row>
    <row r="26647" spans="1:9">
      <c r="A26647" t="s">
        <v>60</v>
      </c>
      <c r="B26647">
        <f>+VLOOKUP(Colocaciones[[#This Row],[Región]],Tabla8[],2,0)</f>
        <v>8</v>
      </c>
      <c r="C26647" t="s">
        <v>108</v>
      </c>
      <c r="D26647">
        <v>2019</v>
      </c>
      <c r="E26647" t="s">
        <v>43</v>
      </c>
      <c r="F26647" t="s">
        <v>29</v>
      </c>
      <c r="G26647" t="str">
        <f>+VLOOKUP(Colocaciones[[#This Row],[BD]],Codigos[],2,0)</f>
        <v>TRANSPORTE, ALMACENAMIENTO Y COMUNICACIONES</v>
      </c>
      <c r="H26647" t="str">
        <f>+VLOOKUP(Colocaciones[[#This Row],[BD]],Codigos[],3,0)</f>
        <v>Establecimientos financieros y de seguros</v>
      </c>
      <c r="I26647" s="4">
        <v>6</v>
      </c>
    </row>
    <row r="26648" spans="1:9">
      <c r="A26648" t="s">
        <v>60</v>
      </c>
      <c r="B26648">
        <f>+VLOOKUP(Colocaciones[[#This Row],[Región]],Tabla8[],2,0)</f>
        <v>8</v>
      </c>
      <c r="C26648" t="s">
        <v>108</v>
      </c>
      <c r="D26648">
        <v>2019</v>
      </c>
      <c r="E26648" t="s">
        <v>43</v>
      </c>
      <c r="F26648" t="s">
        <v>30</v>
      </c>
      <c r="G26648" t="str">
        <f>+VLOOKUP(Colocaciones[[#This Row],[BD]],Codigos[],2,0)</f>
        <v>TRANSPORTE, ALMACENAMIENTO Y COMUNICACIONES</v>
      </c>
      <c r="H26648" t="str">
        <f>+VLOOKUP(Colocaciones[[#This Row],[BD]],Codigos[],3,0)</f>
        <v>Bienes inmuebles y servicios prestados a empresas</v>
      </c>
      <c r="I26648" s="4">
        <v>5056</v>
      </c>
    </row>
    <row r="26649" spans="1:9">
      <c r="A26649" t="s">
        <v>60</v>
      </c>
      <c r="B26649">
        <f>+VLOOKUP(Colocaciones[[#This Row],[Región]],Tabla8[],2,0)</f>
        <v>8</v>
      </c>
      <c r="C26649" t="s">
        <v>108</v>
      </c>
      <c r="D26649">
        <v>2019</v>
      </c>
      <c r="E26649" t="s">
        <v>43</v>
      </c>
      <c r="F26649" t="s">
        <v>99</v>
      </c>
      <c r="G26649" t="str">
        <f>+VLOOKUP(Colocaciones[[#This Row],[BD]],Codigos[],2,0)</f>
        <v>ESTABLECIMIENTOS FINANCIEROS, SEGUROS, BIENES INMUEBLES Y SERVICIOS</v>
      </c>
      <c r="H26649" t="str">
        <f>+VLOOKUP(Colocaciones[[#This Row],[BD]],Codigos[],3,0)</f>
        <v>Servicios comunales, sociales y personales</v>
      </c>
      <c r="I26649" s="4">
        <v>6460</v>
      </c>
    </row>
    <row r="26650" spans="1:9">
      <c r="A26650" t="s">
        <v>60</v>
      </c>
      <c r="B26650">
        <f>+VLOOKUP(Colocaciones[[#This Row],[Región]],Tabla8[],2,0)</f>
        <v>8</v>
      </c>
      <c r="C26650" t="s">
        <v>108</v>
      </c>
      <c r="D26650">
        <v>2019</v>
      </c>
      <c r="E26650" t="s">
        <v>43</v>
      </c>
      <c r="F26650" t="s">
        <v>100</v>
      </c>
      <c r="G26650" t="str">
        <f>+VLOOKUP(Colocaciones[[#This Row],[BD]],Codigos[],2,0)</f>
        <v>ESTABLECIMIENTOS FINANCIEROS, SEGUROS, BIENES INMUEBLES Y SERVICIOS</v>
      </c>
      <c r="H26650" t="str">
        <f>+VLOOKUP(Colocaciones[[#This Row],[BD]],Codigos[],3,0)</f>
        <v>Crédito de consumo</v>
      </c>
      <c r="I26650" s="4">
        <v>974</v>
      </c>
    </row>
    <row r="26651" spans="1:9">
      <c r="A26651" t="s">
        <v>60</v>
      </c>
      <c r="B26651">
        <f>+VLOOKUP(Colocaciones[[#This Row],[Región]],Tabla8[],2,0)</f>
        <v>8</v>
      </c>
      <c r="C26651" t="s">
        <v>108</v>
      </c>
      <c r="D26651">
        <v>2019</v>
      </c>
      <c r="E26651" t="s">
        <v>43</v>
      </c>
      <c r="F26651" t="s">
        <v>101</v>
      </c>
      <c r="G26651" t="str">
        <f>+VLOOKUP(Colocaciones[[#This Row],[BD]],Codigos[],2,0)</f>
        <v>ESTABLECIMIENTOS FINANCIEROS, SEGUROS, BIENES INMUEBLES Y SERVICIOS</v>
      </c>
      <c r="H26651" t="str">
        <f>+VLOOKUP(Colocaciones[[#This Row],[BD]],Codigos[],3,0)</f>
        <v>Crédito hipotecario para la vivienda</v>
      </c>
      <c r="I26651" s="4">
        <v>56</v>
      </c>
    </row>
    <row r="26652" spans="1:9">
      <c r="A26652" t="s">
        <v>60</v>
      </c>
      <c r="B26652">
        <f>+VLOOKUP(Colocaciones[[#This Row],[Región]],Tabla8[],2,0)</f>
        <v>8</v>
      </c>
      <c r="C26652" t="s">
        <v>108</v>
      </c>
      <c r="D26652">
        <v>2019</v>
      </c>
      <c r="E26652" t="s">
        <v>37</v>
      </c>
      <c r="F26652" t="s">
        <v>79</v>
      </c>
      <c r="G26652" t="str">
        <f>+VLOOKUP(Colocaciones[[#This Row],[BD]],Codigos[],2,0)</f>
        <v xml:space="preserve">AGRICULTURA, GANADERIA, SILVICULTURA, INFRAESTRUCTURA PREDIAL, PESCA </v>
      </c>
      <c r="H26652" t="str">
        <f>+VLOOKUP(Colocaciones[[#This Row],[BD]],Codigos[],3,0)</f>
        <v>Agricultura y ganadería excepto fruticultura</v>
      </c>
      <c r="I26652" s="4">
        <v>12278</v>
      </c>
    </row>
    <row r="26653" spans="1:9">
      <c r="A26653" t="s">
        <v>60</v>
      </c>
      <c r="B26653">
        <f>+VLOOKUP(Colocaciones[[#This Row],[Región]],Tabla8[],2,0)</f>
        <v>8</v>
      </c>
      <c r="C26653" t="s">
        <v>108</v>
      </c>
      <c r="D26653">
        <v>2019</v>
      </c>
      <c r="E26653" t="s">
        <v>37</v>
      </c>
      <c r="F26653" t="s">
        <v>80</v>
      </c>
      <c r="G26653" t="str">
        <f>+VLOOKUP(Colocaciones[[#This Row],[BD]],Codigos[],2,0)</f>
        <v xml:space="preserve">AGRICULTURA, GANADERIA, SILVICULTURA, INFRAESTRUCTURA PREDIAL, PESCA </v>
      </c>
      <c r="H26653" t="str">
        <f>+VLOOKUP(Colocaciones[[#This Row],[BD]],Codigos[],3,0)</f>
        <v>Fruticultura</v>
      </c>
      <c r="I26653" s="4">
        <v>3387</v>
      </c>
    </row>
    <row r="26654" spans="1:9">
      <c r="A26654" t="s">
        <v>60</v>
      </c>
      <c r="B26654">
        <f>+VLOOKUP(Colocaciones[[#This Row],[Región]],Tabla8[],2,0)</f>
        <v>8</v>
      </c>
      <c r="C26654" t="s">
        <v>108</v>
      </c>
      <c r="D26654">
        <v>2019</v>
      </c>
      <c r="E26654" t="s">
        <v>37</v>
      </c>
      <c r="F26654" t="s">
        <v>81</v>
      </c>
      <c r="G26654" t="str">
        <f>+VLOOKUP(Colocaciones[[#This Row],[BD]],Codigos[],2,0)</f>
        <v xml:space="preserve">AGRICULTURA, GANADERIA, SILVICULTURA, INFRAESTRUCTURA PREDIAL, PESCA </v>
      </c>
      <c r="H26654" t="str">
        <f>+VLOOKUP(Colocaciones[[#This Row],[BD]],Codigos[],3,0)</f>
        <v>Silvicultura y extracción de madera</v>
      </c>
      <c r="I26654" s="4">
        <v>12707</v>
      </c>
    </row>
    <row r="26655" spans="1:9">
      <c r="A26655" t="s">
        <v>60</v>
      </c>
      <c r="B26655">
        <f>+VLOOKUP(Colocaciones[[#This Row],[Región]],Tabla8[],2,0)</f>
        <v>8</v>
      </c>
      <c r="C26655" t="s">
        <v>108</v>
      </c>
      <c r="D26655">
        <v>2019</v>
      </c>
      <c r="E26655" t="s">
        <v>37</v>
      </c>
      <c r="F26655" t="s">
        <v>82</v>
      </c>
      <c r="G26655" t="str">
        <f>+VLOOKUP(Colocaciones[[#This Row],[BD]],Codigos[],2,0)</f>
        <v xml:space="preserve">AGRICULTURA, GANADERIA, SILVICULTURA, INFRAESTRUCTURA PREDIAL, PESCA </v>
      </c>
      <c r="H26655" t="str">
        <f>+VLOOKUP(Colocaciones[[#This Row],[BD]],Codigos[],3,0)</f>
        <v>Pesca</v>
      </c>
      <c r="I26655" s="4">
        <v>188</v>
      </c>
    </row>
    <row r="26656" spans="1:9">
      <c r="A26656" t="s">
        <v>60</v>
      </c>
      <c r="B26656">
        <f>+VLOOKUP(Colocaciones[[#This Row],[Región]],Tabla8[],2,0)</f>
        <v>8</v>
      </c>
      <c r="C26656" t="s">
        <v>108</v>
      </c>
      <c r="D26656">
        <v>2019</v>
      </c>
      <c r="E26656" t="s">
        <v>37</v>
      </c>
      <c r="F26656" t="s">
        <v>83</v>
      </c>
      <c r="G26656" t="str">
        <f>+VLOOKUP(Colocaciones[[#This Row],[BD]],Codigos[],2,0)</f>
        <v>EXPLOTACION DE MINAS Y CANTERAS</v>
      </c>
      <c r="H26656" t="str">
        <f>+VLOOKUP(Colocaciones[[#This Row],[BD]],Codigos[],3,0)</f>
        <v>Explotación de minas y canteras</v>
      </c>
      <c r="I26656" s="4">
        <v>2615</v>
      </c>
    </row>
    <row r="26657" spans="1:9">
      <c r="A26657" t="s">
        <v>60</v>
      </c>
      <c r="B26657">
        <f>+VLOOKUP(Colocaciones[[#This Row],[Región]],Tabla8[],2,0)</f>
        <v>8</v>
      </c>
      <c r="C26657" t="s">
        <v>108</v>
      </c>
      <c r="D26657">
        <v>2019</v>
      </c>
      <c r="E26657" t="s">
        <v>37</v>
      </c>
      <c r="F26657" t="s">
        <v>84</v>
      </c>
      <c r="G26657" t="str">
        <f>+VLOOKUP(Colocaciones[[#This Row],[BD]],Codigos[],2,0)</f>
        <v>EXPLOTACION DE MINAS Y CANTERAS</v>
      </c>
      <c r="H26657" t="str">
        <f>+VLOOKUP(Colocaciones[[#This Row],[BD]],Codigos[],3,0)</f>
        <v>Producción de petróleo crudo y gas natural</v>
      </c>
      <c r="I26657" s="4">
        <v>9</v>
      </c>
    </row>
    <row r="26658" spans="1:9">
      <c r="A26658" t="s">
        <v>60</v>
      </c>
      <c r="B26658">
        <f>+VLOOKUP(Colocaciones[[#This Row],[Región]],Tabla8[],2,0)</f>
        <v>8</v>
      </c>
      <c r="C26658" t="s">
        <v>108</v>
      </c>
      <c r="D26658">
        <v>2019</v>
      </c>
      <c r="E26658" t="s">
        <v>37</v>
      </c>
      <c r="F26658" t="s">
        <v>85</v>
      </c>
      <c r="G26658" t="str">
        <f>+VLOOKUP(Colocaciones[[#This Row],[BD]],Codigos[],2,0)</f>
        <v>INDUSTRIA MANUFACTURERA</v>
      </c>
      <c r="H26658" t="str">
        <f>+VLOOKUP(Colocaciones[[#This Row],[BD]],Codigos[],3,0)</f>
        <v>Industria de productos alimenticios, bebidas y tabacos</v>
      </c>
      <c r="I26658" s="4">
        <v>3176</v>
      </c>
    </row>
    <row r="26659" spans="1:9">
      <c r="A26659" t="s">
        <v>60</v>
      </c>
      <c r="B26659">
        <f>+VLOOKUP(Colocaciones[[#This Row],[Región]],Tabla8[],2,0)</f>
        <v>8</v>
      </c>
      <c r="C26659" t="s">
        <v>108</v>
      </c>
      <c r="D26659">
        <v>2019</v>
      </c>
      <c r="E26659" t="s">
        <v>37</v>
      </c>
      <c r="F26659" t="s">
        <v>86</v>
      </c>
      <c r="G26659" t="str">
        <f>+VLOOKUP(Colocaciones[[#This Row],[BD]],Codigos[],2,0)</f>
        <v>INDUSTRIA MANUFACTURERA</v>
      </c>
      <c r="H26659" t="str">
        <f>+VLOOKUP(Colocaciones[[#This Row],[BD]],Codigos[],3,0)</f>
        <v>Industria textil y del cuero</v>
      </c>
      <c r="I26659" s="4">
        <v>236</v>
      </c>
    </row>
    <row r="26660" spans="1:9">
      <c r="A26660" t="s">
        <v>60</v>
      </c>
      <c r="B26660">
        <f>+VLOOKUP(Colocaciones[[#This Row],[Región]],Tabla8[],2,0)</f>
        <v>8</v>
      </c>
      <c r="C26660" t="s">
        <v>108</v>
      </c>
      <c r="D26660">
        <v>2019</v>
      </c>
      <c r="E26660" t="s">
        <v>37</v>
      </c>
      <c r="F26660" t="s">
        <v>87</v>
      </c>
      <c r="G26660" t="str">
        <f>+VLOOKUP(Colocaciones[[#This Row],[BD]],Codigos[],2,0)</f>
        <v>INDUSTRIA MANUFACTURERA</v>
      </c>
      <c r="H26660" t="str">
        <f>+VLOOKUP(Colocaciones[[#This Row],[BD]],Codigos[],3,0)</f>
        <v>Industria de la madera y muebles</v>
      </c>
      <c r="I26660" s="4">
        <v>1613</v>
      </c>
    </row>
    <row r="26661" spans="1:9">
      <c r="A26661" t="s">
        <v>60</v>
      </c>
      <c r="B26661">
        <f>+VLOOKUP(Colocaciones[[#This Row],[Región]],Tabla8[],2,0)</f>
        <v>8</v>
      </c>
      <c r="C26661" t="s">
        <v>108</v>
      </c>
      <c r="D26661">
        <v>2019</v>
      </c>
      <c r="E26661" t="s">
        <v>37</v>
      </c>
      <c r="F26661" t="s">
        <v>88</v>
      </c>
      <c r="G26661" t="str">
        <f>+VLOOKUP(Colocaciones[[#This Row],[BD]],Codigos[],2,0)</f>
        <v>INDUSTRIA MANUFACTURERA</v>
      </c>
      <c r="H26661" t="str">
        <f>+VLOOKUP(Colocaciones[[#This Row],[BD]],Codigos[],3,0)</f>
        <v>Industria del papel, imprentas y editoriales</v>
      </c>
      <c r="I26661" s="4">
        <v>61</v>
      </c>
    </row>
    <row r="26662" spans="1:9">
      <c r="A26662" t="s">
        <v>60</v>
      </c>
      <c r="B26662">
        <f>+VLOOKUP(Colocaciones[[#This Row],[Región]],Tabla8[],2,0)</f>
        <v>8</v>
      </c>
      <c r="C26662" t="s">
        <v>108</v>
      </c>
      <c r="D26662">
        <v>2019</v>
      </c>
      <c r="E26662" t="s">
        <v>37</v>
      </c>
      <c r="F26662" t="s">
        <v>89</v>
      </c>
      <c r="G26662" t="str">
        <f>+VLOOKUP(Colocaciones[[#This Row],[BD]],Codigos[],2,0)</f>
        <v>INDUSTRIA MANUFACTURERA</v>
      </c>
      <c r="H26662" t="str">
        <f>+VLOOKUP(Colocaciones[[#This Row],[BD]],Codigos[],3,0)</f>
        <v>Industria de productos químicos derivados del petróleo, carbón, caucho y plástico</v>
      </c>
      <c r="I26662" s="4">
        <v>17148</v>
      </c>
    </row>
    <row r="26663" spans="1:9">
      <c r="A26663" t="s">
        <v>60</v>
      </c>
      <c r="B26663">
        <f>+VLOOKUP(Colocaciones[[#This Row],[Región]],Tabla8[],2,0)</f>
        <v>8</v>
      </c>
      <c r="C26663" t="s">
        <v>108</v>
      </c>
      <c r="D26663">
        <v>2019</v>
      </c>
      <c r="E26663" t="s">
        <v>37</v>
      </c>
      <c r="F26663" t="s">
        <v>90</v>
      </c>
      <c r="G26663" t="str">
        <f>+VLOOKUP(Colocaciones[[#This Row],[BD]],Codigos[],2,0)</f>
        <v>INDUSTRIA MANUFACTURERA</v>
      </c>
      <c r="H26663" t="str">
        <f>+VLOOKUP(Colocaciones[[#This Row],[BD]],Codigos[],3,0)</f>
        <v>Fabricación de productos minerales metálicos y no metálicos, maquinarias y equipos</v>
      </c>
      <c r="I26663" s="4">
        <v>2464</v>
      </c>
    </row>
    <row r="26664" spans="1:9">
      <c r="A26664" t="s">
        <v>60</v>
      </c>
      <c r="B26664">
        <f>+VLOOKUP(Colocaciones[[#This Row],[Región]],Tabla8[],2,0)</f>
        <v>8</v>
      </c>
      <c r="C26664" t="s">
        <v>108</v>
      </c>
      <c r="D26664">
        <v>2019</v>
      </c>
      <c r="E26664" t="s">
        <v>37</v>
      </c>
      <c r="F26664" t="s">
        <v>91</v>
      </c>
      <c r="G26664" t="str">
        <f>+VLOOKUP(Colocaciones[[#This Row],[BD]],Codigos[],2,0)</f>
        <v>INDUSTRIA MANUFACTURERA</v>
      </c>
      <c r="H26664" t="str">
        <f>+VLOOKUP(Colocaciones[[#This Row],[BD]],Codigos[],3,0)</f>
        <v>Otras industrias manufactureras</v>
      </c>
      <c r="I26664" s="4">
        <v>225</v>
      </c>
    </row>
    <row r="26665" spans="1:9">
      <c r="A26665" t="s">
        <v>60</v>
      </c>
      <c r="B26665">
        <f>+VLOOKUP(Colocaciones[[#This Row],[Región]],Tabla8[],2,0)</f>
        <v>8</v>
      </c>
      <c r="C26665" t="s">
        <v>108</v>
      </c>
      <c r="D26665">
        <v>2019</v>
      </c>
      <c r="E26665" t="s">
        <v>37</v>
      </c>
      <c r="F26665" t="s">
        <v>92</v>
      </c>
      <c r="G26665" t="str">
        <f>+VLOOKUP(Colocaciones[[#This Row],[BD]],Codigos[],2,0)</f>
        <v xml:space="preserve">ELECTRICIDAD, GAS Y AGUA </v>
      </c>
      <c r="H26665" t="str">
        <f>+VLOOKUP(Colocaciones[[#This Row],[BD]],Codigos[],3,0)</f>
        <v>Electricidad, gas y agua</v>
      </c>
      <c r="I26665" s="4">
        <v>4347</v>
      </c>
    </row>
    <row r="26666" spans="1:9">
      <c r="A26666" t="s">
        <v>60</v>
      </c>
      <c r="B26666">
        <f>+VLOOKUP(Colocaciones[[#This Row],[Región]],Tabla8[],2,0)</f>
        <v>8</v>
      </c>
      <c r="C26666" t="s">
        <v>108</v>
      </c>
      <c r="D26666">
        <v>2019</v>
      </c>
      <c r="E26666" t="s">
        <v>37</v>
      </c>
      <c r="F26666" t="s">
        <v>93</v>
      </c>
      <c r="G26666" t="str">
        <f>+VLOOKUP(Colocaciones[[#This Row],[BD]],Codigos[],2,0)</f>
        <v>CONSTRUCCION</v>
      </c>
      <c r="H26666" t="str">
        <f>+VLOOKUP(Colocaciones[[#This Row],[BD]],Codigos[],3,0)</f>
        <v>Construcción de viviendas</v>
      </c>
      <c r="I26666" s="4">
        <v>7255</v>
      </c>
    </row>
    <row r="26667" spans="1:9">
      <c r="A26667" t="s">
        <v>60</v>
      </c>
      <c r="B26667">
        <f>+VLOOKUP(Colocaciones[[#This Row],[Región]],Tabla8[],2,0)</f>
        <v>8</v>
      </c>
      <c r="C26667" t="s">
        <v>108</v>
      </c>
      <c r="D26667">
        <v>2019</v>
      </c>
      <c r="E26667" t="s">
        <v>37</v>
      </c>
      <c r="F26667" t="s">
        <v>94</v>
      </c>
      <c r="G26667" t="str">
        <f>+VLOOKUP(Colocaciones[[#This Row],[BD]],Codigos[],2,0)</f>
        <v>CONSTRUCCION</v>
      </c>
      <c r="H26667" t="str">
        <f>+VLOOKUP(Colocaciones[[#This Row],[BD]],Codigos[],3,0)</f>
        <v>Otras obras y construcciones</v>
      </c>
      <c r="I26667" s="4">
        <v>62177</v>
      </c>
    </row>
    <row r="26668" spans="1:9">
      <c r="A26668" t="s">
        <v>60</v>
      </c>
      <c r="B26668">
        <f>+VLOOKUP(Colocaciones[[#This Row],[Región]],Tabla8[],2,0)</f>
        <v>8</v>
      </c>
      <c r="C26668" t="s">
        <v>108</v>
      </c>
      <c r="D26668">
        <v>2019</v>
      </c>
      <c r="E26668" t="s">
        <v>37</v>
      </c>
      <c r="F26668" t="s">
        <v>95</v>
      </c>
      <c r="G26668" t="str">
        <f>+VLOOKUP(Colocaciones[[#This Row],[BD]],Codigos[],2,0)</f>
        <v>COMERCIO</v>
      </c>
      <c r="H26668" t="str">
        <f>+VLOOKUP(Colocaciones[[#This Row],[BD]],Codigos[],3,0)</f>
        <v>Comercio al por mayor</v>
      </c>
      <c r="I26668" s="4">
        <v>9037</v>
      </c>
    </row>
    <row r="26669" spans="1:9">
      <c r="A26669" t="s">
        <v>60</v>
      </c>
      <c r="B26669">
        <f>+VLOOKUP(Colocaciones[[#This Row],[Región]],Tabla8[],2,0)</f>
        <v>8</v>
      </c>
      <c r="C26669" t="s">
        <v>108</v>
      </c>
      <c r="D26669">
        <v>2019</v>
      </c>
      <c r="E26669" t="s">
        <v>37</v>
      </c>
      <c r="F26669" t="s">
        <v>96</v>
      </c>
      <c r="G26669" t="str">
        <f>+VLOOKUP(Colocaciones[[#This Row],[BD]],Codigos[],2,0)</f>
        <v>COMERCIO</v>
      </c>
      <c r="H26669" t="str">
        <f>+VLOOKUP(Colocaciones[[#This Row],[BD]],Codigos[],3,0)</f>
        <v>Comercio al por menor, restaurantes y hoteles</v>
      </c>
      <c r="I26669" s="4">
        <v>13691</v>
      </c>
    </row>
    <row r="26670" spans="1:9">
      <c r="A26670" t="s">
        <v>60</v>
      </c>
      <c r="B26670">
        <f>+VLOOKUP(Colocaciones[[#This Row],[Región]],Tabla8[],2,0)</f>
        <v>8</v>
      </c>
      <c r="C26670" t="s">
        <v>108</v>
      </c>
      <c r="D26670">
        <v>2019</v>
      </c>
      <c r="E26670" t="s">
        <v>37</v>
      </c>
      <c r="F26670" t="s">
        <v>97</v>
      </c>
      <c r="G26670" t="str">
        <f>+VLOOKUP(Colocaciones[[#This Row],[BD]],Codigos[],2,0)</f>
        <v>TRANSPORTE, ALMACENAMIENTO Y COMUNICACIONES</v>
      </c>
      <c r="H26670" t="str">
        <f>+VLOOKUP(Colocaciones[[#This Row],[BD]],Codigos[],3,0)</f>
        <v>Transporte y almacenamiento</v>
      </c>
      <c r="I26670" s="4">
        <v>6393</v>
      </c>
    </row>
    <row r="26671" spans="1:9">
      <c r="A26671" t="s">
        <v>60</v>
      </c>
      <c r="B26671">
        <f>+VLOOKUP(Colocaciones[[#This Row],[Región]],Tabla8[],2,0)</f>
        <v>8</v>
      </c>
      <c r="C26671" t="s">
        <v>108</v>
      </c>
      <c r="D26671">
        <v>2019</v>
      </c>
      <c r="E26671" t="s">
        <v>37</v>
      </c>
      <c r="F26671" t="s">
        <v>98</v>
      </c>
      <c r="G26671" t="str">
        <f>+VLOOKUP(Colocaciones[[#This Row],[BD]],Codigos[],2,0)</f>
        <v>TRANSPORTE, ALMACENAMIENTO Y COMUNICACIONES</v>
      </c>
      <c r="H26671" t="str">
        <f>+VLOOKUP(Colocaciones[[#This Row],[BD]],Codigos[],3,0)</f>
        <v>Comunicaciones</v>
      </c>
      <c r="I26671" s="4">
        <v>73</v>
      </c>
    </row>
    <row r="26672" spans="1:9">
      <c r="A26672" t="s">
        <v>60</v>
      </c>
      <c r="B26672">
        <f>+VLOOKUP(Colocaciones[[#This Row],[Región]],Tabla8[],2,0)</f>
        <v>8</v>
      </c>
      <c r="C26672" t="s">
        <v>108</v>
      </c>
      <c r="D26672">
        <v>2019</v>
      </c>
      <c r="E26672" t="s">
        <v>37</v>
      </c>
      <c r="F26672" t="s">
        <v>29</v>
      </c>
      <c r="G26672" t="str">
        <f>+VLOOKUP(Colocaciones[[#This Row],[BD]],Codigos[],2,0)</f>
        <v>TRANSPORTE, ALMACENAMIENTO Y COMUNICACIONES</v>
      </c>
      <c r="H26672" t="str">
        <f>+VLOOKUP(Colocaciones[[#This Row],[BD]],Codigos[],3,0)</f>
        <v>Establecimientos financieros y de seguros</v>
      </c>
      <c r="I26672" s="4">
        <v>8526</v>
      </c>
    </row>
    <row r="26673" spans="1:9">
      <c r="A26673" t="s">
        <v>60</v>
      </c>
      <c r="B26673">
        <f>+VLOOKUP(Colocaciones[[#This Row],[Región]],Tabla8[],2,0)</f>
        <v>8</v>
      </c>
      <c r="C26673" t="s">
        <v>108</v>
      </c>
      <c r="D26673">
        <v>2019</v>
      </c>
      <c r="E26673" t="s">
        <v>37</v>
      </c>
      <c r="F26673" t="s">
        <v>30</v>
      </c>
      <c r="G26673" t="str">
        <f>+VLOOKUP(Colocaciones[[#This Row],[BD]],Codigos[],2,0)</f>
        <v>TRANSPORTE, ALMACENAMIENTO Y COMUNICACIONES</v>
      </c>
      <c r="H26673" t="str">
        <f>+VLOOKUP(Colocaciones[[#This Row],[BD]],Codigos[],3,0)</f>
        <v>Bienes inmuebles y servicios prestados a empresas</v>
      </c>
      <c r="I26673" s="4">
        <v>32812</v>
      </c>
    </row>
    <row r="26674" spans="1:9">
      <c r="A26674" t="s">
        <v>60</v>
      </c>
      <c r="B26674">
        <f>+VLOOKUP(Colocaciones[[#This Row],[Región]],Tabla8[],2,0)</f>
        <v>8</v>
      </c>
      <c r="C26674" t="s">
        <v>108</v>
      </c>
      <c r="D26674">
        <v>2019</v>
      </c>
      <c r="E26674" t="s">
        <v>37</v>
      </c>
      <c r="F26674" t="s">
        <v>99</v>
      </c>
      <c r="G26674" t="str">
        <f>+VLOOKUP(Colocaciones[[#This Row],[BD]],Codigos[],2,0)</f>
        <v>ESTABLECIMIENTOS FINANCIEROS, SEGUROS, BIENES INMUEBLES Y SERVICIOS</v>
      </c>
      <c r="H26674" t="str">
        <f>+VLOOKUP(Colocaciones[[#This Row],[BD]],Codigos[],3,0)</f>
        <v>Servicios comunales, sociales y personales</v>
      </c>
      <c r="I26674" s="4">
        <v>59705</v>
      </c>
    </row>
    <row r="26675" spans="1:9">
      <c r="A26675" t="s">
        <v>60</v>
      </c>
      <c r="B26675">
        <f>+VLOOKUP(Colocaciones[[#This Row],[Región]],Tabla8[],2,0)</f>
        <v>8</v>
      </c>
      <c r="C26675" t="s">
        <v>108</v>
      </c>
      <c r="D26675">
        <v>2019</v>
      </c>
      <c r="E26675" t="s">
        <v>37</v>
      </c>
      <c r="F26675" t="s">
        <v>100</v>
      </c>
      <c r="G26675" t="str">
        <f>+VLOOKUP(Colocaciones[[#This Row],[BD]],Codigos[],2,0)</f>
        <v>ESTABLECIMIENTOS FINANCIEROS, SEGUROS, BIENES INMUEBLES Y SERVICIOS</v>
      </c>
      <c r="H26675" t="str">
        <f>+VLOOKUP(Colocaciones[[#This Row],[BD]],Codigos[],3,0)</f>
        <v>Crédito de consumo</v>
      </c>
      <c r="I26675" s="4">
        <v>162819</v>
      </c>
    </row>
    <row r="26676" spans="1:9">
      <c r="A26676" t="s">
        <v>60</v>
      </c>
      <c r="B26676">
        <f>+VLOOKUP(Colocaciones[[#This Row],[Región]],Tabla8[],2,0)</f>
        <v>8</v>
      </c>
      <c r="C26676" t="s">
        <v>108</v>
      </c>
      <c r="D26676">
        <v>2019</v>
      </c>
      <c r="E26676" t="s">
        <v>37</v>
      </c>
      <c r="F26676" t="s">
        <v>101</v>
      </c>
      <c r="G26676" t="str">
        <f>+VLOOKUP(Colocaciones[[#This Row],[BD]],Codigos[],2,0)</f>
        <v>ESTABLECIMIENTOS FINANCIEROS, SEGUROS, BIENES INMUEBLES Y SERVICIOS</v>
      </c>
      <c r="H26676" t="str">
        <f>+VLOOKUP(Colocaciones[[#This Row],[BD]],Codigos[],3,0)</f>
        <v>Crédito hipotecario para la vivienda</v>
      </c>
      <c r="I26676" s="4">
        <v>138137</v>
      </c>
    </row>
    <row r="26677" spans="1:9">
      <c r="A26677" t="s">
        <v>60</v>
      </c>
      <c r="B26677">
        <f>+VLOOKUP(Colocaciones[[#This Row],[Región]],Tabla8[],2,0)</f>
        <v>8</v>
      </c>
      <c r="C26677" t="s">
        <v>108</v>
      </c>
      <c r="D26677">
        <v>2019</v>
      </c>
      <c r="E26677" t="s">
        <v>38</v>
      </c>
      <c r="F26677" t="s">
        <v>79</v>
      </c>
      <c r="G26677" t="str">
        <f>+VLOOKUP(Colocaciones[[#This Row],[BD]],Codigos[],2,0)</f>
        <v xml:space="preserve">AGRICULTURA, GANADERIA, SILVICULTURA, INFRAESTRUCTURA PREDIAL, PESCA </v>
      </c>
      <c r="H26677" t="str">
        <f>+VLOOKUP(Colocaciones[[#This Row],[BD]],Codigos[],3,0)</f>
        <v>Agricultura y ganadería excepto fruticultura</v>
      </c>
      <c r="I26677" s="4" t="s">
        <v>34</v>
      </c>
    </row>
    <row r="26678" spans="1:9">
      <c r="A26678" t="s">
        <v>60</v>
      </c>
      <c r="B26678">
        <f>+VLOOKUP(Colocaciones[[#This Row],[Región]],Tabla8[],2,0)</f>
        <v>8</v>
      </c>
      <c r="C26678" t="s">
        <v>108</v>
      </c>
      <c r="D26678">
        <v>2019</v>
      </c>
      <c r="E26678" t="s">
        <v>38</v>
      </c>
      <c r="F26678" t="s">
        <v>80</v>
      </c>
      <c r="G26678" t="str">
        <f>+VLOOKUP(Colocaciones[[#This Row],[BD]],Codigos[],2,0)</f>
        <v xml:space="preserve">AGRICULTURA, GANADERIA, SILVICULTURA, INFRAESTRUCTURA PREDIAL, PESCA </v>
      </c>
      <c r="H26678" t="str">
        <f>+VLOOKUP(Colocaciones[[#This Row],[BD]],Codigos[],3,0)</f>
        <v>Fruticultura</v>
      </c>
      <c r="I26678" s="4" t="s">
        <v>34</v>
      </c>
    </row>
    <row r="26679" spans="1:9">
      <c r="A26679" t="s">
        <v>60</v>
      </c>
      <c r="B26679">
        <f>+VLOOKUP(Colocaciones[[#This Row],[Región]],Tabla8[],2,0)</f>
        <v>8</v>
      </c>
      <c r="C26679" t="s">
        <v>108</v>
      </c>
      <c r="D26679">
        <v>2019</v>
      </c>
      <c r="E26679" t="s">
        <v>38</v>
      </c>
      <c r="F26679" t="s">
        <v>81</v>
      </c>
      <c r="G26679" t="str">
        <f>+VLOOKUP(Colocaciones[[#This Row],[BD]],Codigos[],2,0)</f>
        <v xml:space="preserve">AGRICULTURA, GANADERIA, SILVICULTURA, INFRAESTRUCTURA PREDIAL, PESCA </v>
      </c>
      <c r="H26679" t="str">
        <f>+VLOOKUP(Colocaciones[[#This Row],[BD]],Codigos[],3,0)</f>
        <v>Silvicultura y extracción de madera</v>
      </c>
      <c r="I26679" s="4" t="s">
        <v>34</v>
      </c>
    </row>
    <row r="26680" spans="1:9">
      <c r="A26680" t="s">
        <v>60</v>
      </c>
      <c r="B26680">
        <f>+VLOOKUP(Colocaciones[[#This Row],[Región]],Tabla8[],2,0)</f>
        <v>8</v>
      </c>
      <c r="C26680" t="s">
        <v>108</v>
      </c>
      <c r="D26680">
        <v>2019</v>
      </c>
      <c r="E26680" t="s">
        <v>38</v>
      </c>
      <c r="F26680" t="s">
        <v>82</v>
      </c>
      <c r="G26680" t="str">
        <f>+VLOOKUP(Colocaciones[[#This Row],[BD]],Codigos[],2,0)</f>
        <v xml:space="preserve">AGRICULTURA, GANADERIA, SILVICULTURA, INFRAESTRUCTURA PREDIAL, PESCA </v>
      </c>
      <c r="H26680" t="str">
        <f>+VLOOKUP(Colocaciones[[#This Row],[BD]],Codigos[],3,0)</f>
        <v>Pesca</v>
      </c>
      <c r="I26680" s="4" t="s">
        <v>34</v>
      </c>
    </row>
    <row r="26681" spans="1:9">
      <c r="A26681" t="s">
        <v>60</v>
      </c>
      <c r="B26681">
        <f>+VLOOKUP(Colocaciones[[#This Row],[Región]],Tabla8[],2,0)</f>
        <v>8</v>
      </c>
      <c r="C26681" t="s">
        <v>108</v>
      </c>
      <c r="D26681">
        <v>2019</v>
      </c>
      <c r="E26681" t="s">
        <v>38</v>
      </c>
      <c r="F26681" t="s">
        <v>83</v>
      </c>
      <c r="G26681" t="str">
        <f>+VLOOKUP(Colocaciones[[#This Row],[BD]],Codigos[],2,0)</f>
        <v>EXPLOTACION DE MINAS Y CANTERAS</v>
      </c>
      <c r="H26681" t="str">
        <f>+VLOOKUP(Colocaciones[[#This Row],[BD]],Codigos[],3,0)</f>
        <v>Explotación de minas y canteras</v>
      </c>
      <c r="I26681" s="4" t="s">
        <v>34</v>
      </c>
    </row>
    <row r="26682" spans="1:9">
      <c r="A26682" t="s">
        <v>60</v>
      </c>
      <c r="B26682">
        <f>+VLOOKUP(Colocaciones[[#This Row],[Región]],Tabla8[],2,0)</f>
        <v>8</v>
      </c>
      <c r="C26682" t="s">
        <v>108</v>
      </c>
      <c r="D26682">
        <v>2019</v>
      </c>
      <c r="E26682" t="s">
        <v>38</v>
      </c>
      <c r="F26682" t="s">
        <v>84</v>
      </c>
      <c r="G26682" t="str">
        <f>+VLOOKUP(Colocaciones[[#This Row],[BD]],Codigos[],2,0)</f>
        <v>EXPLOTACION DE MINAS Y CANTERAS</v>
      </c>
      <c r="H26682" t="str">
        <f>+VLOOKUP(Colocaciones[[#This Row],[BD]],Codigos[],3,0)</f>
        <v>Producción de petróleo crudo y gas natural</v>
      </c>
      <c r="I26682" s="4" t="s">
        <v>34</v>
      </c>
    </row>
    <row r="26683" spans="1:9">
      <c r="A26683" t="s">
        <v>60</v>
      </c>
      <c r="B26683">
        <f>+VLOOKUP(Colocaciones[[#This Row],[Región]],Tabla8[],2,0)</f>
        <v>8</v>
      </c>
      <c r="C26683" t="s">
        <v>108</v>
      </c>
      <c r="D26683">
        <v>2019</v>
      </c>
      <c r="E26683" t="s">
        <v>38</v>
      </c>
      <c r="F26683" t="s">
        <v>85</v>
      </c>
      <c r="G26683" t="str">
        <f>+VLOOKUP(Colocaciones[[#This Row],[BD]],Codigos[],2,0)</f>
        <v>INDUSTRIA MANUFACTURERA</v>
      </c>
      <c r="H26683" t="str">
        <f>+VLOOKUP(Colocaciones[[#This Row],[BD]],Codigos[],3,0)</f>
        <v>Industria de productos alimenticios, bebidas y tabacos</v>
      </c>
      <c r="I26683" s="4" t="s">
        <v>34</v>
      </c>
    </row>
    <row r="26684" spans="1:9">
      <c r="A26684" t="s">
        <v>60</v>
      </c>
      <c r="B26684">
        <f>+VLOOKUP(Colocaciones[[#This Row],[Región]],Tabla8[],2,0)</f>
        <v>8</v>
      </c>
      <c r="C26684" t="s">
        <v>108</v>
      </c>
      <c r="D26684">
        <v>2019</v>
      </c>
      <c r="E26684" t="s">
        <v>38</v>
      </c>
      <c r="F26684" t="s">
        <v>86</v>
      </c>
      <c r="G26684" t="str">
        <f>+VLOOKUP(Colocaciones[[#This Row],[BD]],Codigos[],2,0)</f>
        <v>INDUSTRIA MANUFACTURERA</v>
      </c>
      <c r="H26684" t="str">
        <f>+VLOOKUP(Colocaciones[[#This Row],[BD]],Codigos[],3,0)</f>
        <v>Industria textil y del cuero</v>
      </c>
      <c r="I26684" s="4" t="s">
        <v>34</v>
      </c>
    </row>
    <row r="26685" spans="1:9">
      <c r="A26685" t="s">
        <v>60</v>
      </c>
      <c r="B26685">
        <f>+VLOOKUP(Colocaciones[[#This Row],[Región]],Tabla8[],2,0)</f>
        <v>8</v>
      </c>
      <c r="C26685" t="s">
        <v>108</v>
      </c>
      <c r="D26685">
        <v>2019</v>
      </c>
      <c r="E26685" t="s">
        <v>38</v>
      </c>
      <c r="F26685" t="s">
        <v>87</v>
      </c>
      <c r="G26685" t="str">
        <f>+VLOOKUP(Colocaciones[[#This Row],[BD]],Codigos[],2,0)</f>
        <v>INDUSTRIA MANUFACTURERA</v>
      </c>
      <c r="H26685" t="str">
        <f>+VLOOKUP(Colocaciones[[#This Row],[BD]],Codigos[],3,0)</f>
        <v>Industria de la madera y muebles</v>
      </c>
      <c r="I26685" s="4" t="s">
        <v>34</v>
      </c>
    </row>
    <row r="26686" spans="1:9">
      <c r="A26686" t="s">
        <v>60</v>
      </c>
      <c r="B26686">
        <f>+VLOOKUP(Colocaciones[[#This Row],[Región]],Tabla8[],2,0)</f>
        <v>8</v>
      </c>
      <c r="C26686" t="s">
        <v>108</v>
      </c>
      <c r="D26686">
        <v>2019</v>
      </c>
      <c r="E26686" t="s">
        <v>38</v>
      </c>
      <c r="F26686" t="s">
        <v>88</v>
      </c>
      <c r="G26686" t="str">
        <f>+VLOOKUP(Colocaciones[[#This Row],[BD]],Codigos[],2,0)</f>
        <v>INDUSTRIA MANUFACTURERA</v>
      </c>
      <c r="H26686" t="str">
        <f>+VLOOKUP(Colocaciones[[#This Row],[BD]],Codigos[],3,0)</f>
        <v>Industria del papel, imprentas y editoriales</v>
      </c>
      <c r="I26686" s="4" t="s">
        <v>34</v>
      </c>
    </row>
    <row r="26687" spans="1:9">
      <c r="A26687" t="s">
        <v>60</v>
      </c>
      <c r="B26687">
        <f>+VLOOKUP(Colocaciones[[#This Row],[Región]],Tabla8[],2,0)</f>
        <v>8</v>
      </c>
      <c r="C26687" t="s">
        <v>108</v>
      </c>
      <c r="D26687">
        <v>2019</v>
      </c>
      <c r="E26687" t="s">
        <v>38</v>
      </c>
      <c r="F26687" t="s">
        <v>89</v>
      </c>
      <c r="G26687" t="str">
        <f>+VLOOKUP(Colocaciones[[#This Row],[BD]],Codigos[],2,0)</f>
        <v>INDUSTRIA MANUFACTURERA</v>
      </c>
      <c r="H26687" t="str">
        <f>+VLOOKUP(Colocaciones[[#This Row],[BD]],Codigos[],3,0)</f>
        <v>Industria de productos químicos derivados del petróleo, carbón, caucho y plástico</v>
      </c>
      <c r="I26687" s="4" t="s">
        <v>34</v>
      </c>
    </row>
    <row r="26688" spans="1:9">
      <c r="A26688" t="s">
        <v>60</v>
      </c>
      <c r="B26688">
        <f>+VLOOKUP(Colocaciones[[#This Row],[Región]],Tabla8[],2,0)</f>
        <v>8</v>
      </c>
      <c r="C26688" t="s">
        <v>108</v>
      </c>
      <c r="D26688">
        <v>2019</v>
      </c>
      <c r="E26688" t="s">
        <v>38</v>
      </c>
      <c r="F26688" t="s">
        <v>90</v>
      </c>
      <c r="G26688" t="str">
        <f>+VLOOKUP(Colocaciones[[#This Row],[BD]],Codigos[],2,0)</f>
        <v>INDUSTRIA MANUFACTURERA</v>
      </c>
      <c r="H26688" t="str">
        <f>+VLOOKUP(Colocaciones[[#This Row],[BD]],Codigos[],3,0)</f>
        <v>Fabricación de productos minerales metálicos y no metálicos, maquinarias y equipos</v>
      </c>
      <c r="I26688" s="4" t="s">
        <v>34</v>
      </c>
    </row>
    <row r="26689" spans="1:9">
      <c r="A26689" t="s">
        <v>60</v>
      </c>
      <c r="B26689">
        <f>+VLOOKUP(Colocaciones[[#This Row],[Región]],Tabla8[],2,0)</f>
        <v>8</v>
      </c>
      <c r="C26689" t="s">
        <v>108</v>
      </c>
      <c r="D26689">
        <v>2019</v>
      </c>
      <c r="E26689" t="s">
        <v>38</v>
      </c>
      <c r="F26689" t="s">
        <v>91</v>
      </c>
      <c r="G26689" t="str">
        <f>+VLOOKUP(Colocaciones[[#This Row],[BD]],Codigos[],2,0)</f>
        <v>INDUSTRIA MANUFACTURERA</v>
      </c>
      <c r="H26689" t="str">
        <f>+VLOOKUP(Colocaciones[[#This Row],[BD]],Codigos[],3,0)</f>
        <v>Otras industrias manufactureras</v>
      </c>
      <c r="I26689" s="4" t="s">
        <v>34</v>
      </c>
    </row>
    <row r="26690" spans="1:9">
      <c r="A26690" t="s">
        <v>60</v>
      </c>
      <c r="B26690">
        <f>+VLOOKUP(Colocaciones[[#This Row],[Región]],Tabla8[],2,0)</f>
        <v>8</v>
      </c>
      <c r="C26690" t="s">
        <v>108</v>
      </c>
      <c r="D26690">
        <v>2019</v>
      </c>
      <c r="E26690" t="s">
        <v>38</v>
      </c>
      <c r="F26690" t="s">
        <v>92</v>
      </c>
      <c r="G26690" t="str">
        <f>+VLOOKUP(Colocaciones[[#This Row],[BD]],Codigos[],2,0)</f>
        <v xml:space="preserve">ELECTRICIDAD, GAS Y AGUA </v>
      </c>
      <c r="H26690" t="str">
        <f>+VLOOKUP(Colocaciones[[#This Row],[BD]],Codigos[],3,0)</f>
        <v>Electricidad, gas y agua</v>
      </c>
      <c r="I26690" s="4" t="s">
        <v>34</v>
      </c>
    </row>
    <row r="26691" spans="1:9">
      <c r="A26691" t="s">
        <v>60</v>
      </c>
      <c r="B26691">
        <f>+VLOOKUP(Colocaciones[[#This Row],[Región]],Tabla8[],2,0)</f>
        <v>8</v>
      </c>
      <c r="C26691" t="s">
        <v>108</v>
      </c>
      <c r="D26691">
        <v>2019</v>
      </c>
      <c r="E26691" t="s">
        <v>38</v>
      </c>
      <c r="F26691" t="s">
        <v>93</v>
      </c>
      <c r="G26691" t="str">
        <f>+VLOOKUP(Colocaciones[[#This Row],[BD]],Codigos[],2,0)</f>
        <v>CONSTRUCCION</v>
      </c>
      <c r="H26691" t="str">
        <f>+VLOOKUP(Colocaciones[[#This Row],[BD]],Codigos[],3,0)</f>
        <v>Construcción de viviendas</v>
      </c>
      <c r="I26691" s="4" t="s">
        <v>34</v>
      </c>
    </row>
    <row r="26692" spans="1:9">
      <c r="A26692" t="s">
        <v>60</v>
      </c>
      <c r="B26692">
        <f>+VLOOKUP(Colocaciones[[#This Row],[Región]],Tabla8[],2,0)</f>
        <v>8</v>
      </c>
      <c r="C26692" t="s">
        <v>108</v>
      </c>
      <c r="D26692">
        <v>2019</v>
      </c>
      <c r="E26692" t="s">
        <v>38</v>
      </c>
      <c r="F26692" t="s">
        <v>94</v>
      </c>
      <c r="G26692" t="str">
        <f>+VLOOKUP(Colocaciones[[#This Row],[BD]],Codigos[],2,0)</f>
        <v>CONSTRUCCION</v>
      </c>
      <c r="H26692" t="str">
        <f>+VLOOKUP(Colocaciones[[#This Row],[BD]],Codigos[],3,0)</f>
        <v>Otras obras y construcciones</v>
      </c>
      <c r="I26692" s="4" t="s">
        <v>34</v>
      </c>
    </row>
    <row r="26693" spans="1:9">
      <c r="A26693" t="s">
        <v>60</v>
      </c>
      <c r="B26693">
        <f>+VLOOKUP(Colocaciones[[#This Row],[Región]],Tabla8[],2,0)</f>
        <v>8</v>
      </c>
      <c r="C26693" t="s">
        <v>108</v>
      </c>
      <c r="D26693">
        <v>2019</v>
      </c>
      <c r="E26693" t="s">
        <v>38</v>
      </c>
      <c r="F26693" t="s">
        <v>95</v>
      </c>
      <c r="G26693" t="str">
        <f>+VLOOKUP(Colocaciones[[#This Row],[BD]],Codigos[],2,0)</f>
        <v>COMERCIO</v>
      </c>
      <c r="H26693" t="str">
        <f>+VLOOKUP(Colocaciones[[#This Row],[BD]],Codigos[],3,0)</f>
        <v>Comercio al por mayor</v>
      </c>
      <c r="I26693" s="4" t="s">
        <v>34</v>
      </c>
    </row>
    <row r="26694" spans="1:9">
      <c r="A26694" t="s">
        <v>60</v>
      </c>
      <c r="B26694">
        <f>+VLOOKUP(Colocaciones[[#This Row],[Región]],Tabla8[],2,0)</f>
        <v>8</v>
      </c>
      <c r="C26694" t="s">
        <v>108</v>
      </c>
      <c r="D26694">
        <v>2019</v>
      </c>
      <c r="E26694" t="s">
        <v>38</v>
      </c>
      <c r="F26694" t="s">
        <v>96</v>
      </c>
      <c r="G26694" t="str">
        <f>+VLOOKUP(Colocaciones[[#This Row],[BD]],Codigos[],2,0)</f>
        <v>COMERCIO</v>
      </c>
      <c r="H26694" t="str">
        <f>+VLOOKUP(Colocaciones[[#This Row],[BD]],Codigos[],3,0)</f>
        <v>Comercio al por menor, restaurantes y hoteles</v>
      </c>
      <c r="I26694" s="4">
        <v>33</v>
      </c>
    </row>
    <row r="26695" spans="1:9">
      <c r="A26695" t="s">
        <v>60</v>
      </c>
      <c r="B26695">
        <f>+VLOOKUP(Colocaciones[[#This Row],[Región]],Tabla8[],2,0)</f>
        <v>8</v>
      </c>
      <c r="C26695" t="s">
        <v>108</v>
      </c>
      <c r="D26695">
        <v>2019</v>
      </c>
      <c r="E26695" t="s">
        <v>38</v>
      </c>
      <c r="F26695" t="s">
        <v>97</v>
      </c>
      <c r="G26695" t="str">
        <f>+VLOOKUP(Colocaciones[[#This Row],[BD]],Codigos[],2,0)</f>
        <v>TRANSPORTE, ALMACENAMIENTO Y COMUNICACIONES</v>
      </c>
      <c r="H26695" t="str">
        <f>+VLOOKUP(Colocaciones[[#This Row],[BD]],Codigos[],3,0)</f>
        <v>Transporte y almacenamiento</v>
      </c>
      <c r="I26695" s="4" t="s">
        <v>34</v>
      </c>
    </row>
    <row r="26696" spans="1:9">
      <c r="A26696" t="s">
        <v>60</v>
      </c>
      <c r="B26696">
        <f>+VLOOKUP(Colocaciones[[#This Row],[Región]],Tabla8[],2,0)</f>
        <v>8</v>
      </c>
      <c r="C26696" t="s">
        <v>108</v>
      </c>
      <c r="D26696">
        <v>2019</v>
      </c>
      <c r="E26696" t="s">
        <v>38</v>
      </c>
      <c r="F26696" t="s">
        <v>98</v>
      </c>
      <c r="G26696" t="str">
        <f>+VLOOKUP(Colocaciones[[#This Row],[BD]],Codigos[],2,0)</f>
        <v>TRANSPORTE, ALMACENAMIENTO Y COMUNICACIONES</v>
      </c>
      <c r="H26696" t="str">
        <f>+VLOOKUP(Colocaciones[[#This Row],[BD]],Codigos[],3,0)</f>
        <v>Comunicaciones</v>
      </c>
      <c r="I26696" s="4" t="s">
        <v>34</v>
      </c>
    </row>
    <row r="26697" spans="1:9">
      <c r="A26697" t="s">
        <v>60</v>
      </c>
      <c r="B26697">
        <f>+VLOOKUP(Colocaciones[[#This Row],[Región]],Tabla8[],2,0)</f>
        <v>8</v>
      </c>
      <c r="C26697" t="s">
        <v>108</v>
      </c>
      <c r="D26697">
        <v>2019</v>
      </c>
      <c r="E26697" t="s">
        <v>38</v>
      </c>
      <c r="F26697" t="s">
        <v>29</v>
      </c>
      <c r="G26697" t="str">
        <f>+VLOOKUP(Colocaciones[[#This Row],[BD]],Codigos[],2,0)</f>
        <v>TRANSPORTE, ALMACENAMIENTO Y COMUNICACIONES</v>
      </c>
      <c r="H26697" t="str">
        <f>+VLOOKUP(Colocaciones[[#This Row],[BD]],Codigos[],3,0)</f>
        <v>Establecimientos financieros y de seguros</v>
      </c>
      <c r="I26697" s="4" t="s">
        <v>34</v>
      </c>
    </row>
    <row r="26698" spans="1:9">
      <c r="A26698" t="s">
        <v>60</v>
      </c>
      <c r="B26698">
        <f>+VLOOKUP(Colocaciones[[#This Row],[Región]],Tabla8[],2,0)</f>
        <v>8</v>
      </c>
      <c r="C26698" t="s">
        <v>108</v>
      </c>
      <c r="D26698">
        <v>2019</v>
      </c>
      <c r="E26698" t="s">
        <v>38</v>
      </c>
      <c r="F26698" t="s">
        <v>30</v>
      </c>
      <c r="G26698" t="str">
        <f>+VLOOKUP(Colocaciones[[#This Row],[BD]],Codigos[],2,0)</f>
        <v>TRANSPORTE, ALMACENAMIENTO Y COMUNICACIONES</v>
      </c>
      <c r="H26698" t="str">
        <f>+VLOOKUP(Colocaciones[[#This Row],[BD]],Codigos[],3,0)</f>
        <v>Bienes inmuebles y servicios prestados a empresas</v>
      </c>
      <c r="I26698" s="4" t="s">
        <v>34</v>
      </c>
    </row>
    <row r="26699" spans="1:9">
      <c r="A26699" t="s">
        <v>60</v>
      </c>
      <c r="B26699">
        <f>+VLOOKUP(Colocaciones[[#This Row],[Región]],Tabla8[],2,0)</f>
        <v>8</v>
      </c>
      <c r="C26699" t="s">
        <v>108</v>
      </c>
      <c r="D26699">
        <v>2019</v>
      </c>
      <c r="E26699" t="s">
        <v>38</v>
      </c>
      <c r="F26699" t="s">
        <v>99</v>
      </c>
      <c r="G26699" t="str">
        <f>+VLOOKUP(Colocaciones[[#This Row],[BD]],Codigos[],2,0)</f>
        <v>ESTABLECIMIENTOS FINANCIEROS, SEGUROS, BIENES INMUEBLES Y SERVICIOS</v>
      </c>
      <c r="H26699" t="str">
        <f>+VLOOKUP(Colocaciones[[#This Row],[BD]],Codigos[],3,0)</f>
        <v>Servicios comunales, sociales y personales</v>
      </c>
      <c r="I26699" s="4" t="s">
        <v>34</v>
      </c>
    </row>
    <row r="26700" spans="1:9">
      <c r="A26700" t="s">
        <v>60</v>
      </c>
      <c r="B26700">
        <f>+VLOOKUP(Colocaciones[[#This Row],[Región]],Tabla8[],2,0)</f>
        <v>8</v>
      </c>
      <c r="C26700" t="s">
        <v>108</v>
      </c>
      <c r="D26700">
        <v>2019</v>
      </c>
      <c r="E26700" t="s">
        <v>38</v>
      </c>
      <c r="F26700" t="s">
        <v>100</v>
      </c>
      <c r="G26700" t="str">
        <f>+VLOOKUP(Colocaciones[[#This Row],[BD]],Codigos[],2,0)</f>
        <v>ESTABLECIMIENTOS FINANCIEROS, SEGUROS, BIENES INMUEBLES Y SERVICIOS</v>
      </c>
      <c r="H26700" t="str">
        <f>+VLOOKUP(Colocaciones[[#This Row],[BD]],Codigos[],3,0)</f>
        <v>Crédito de consumo</v>
      </c>
      <c r="I26700" s="4">
        <v>13584</v>
      </c>
    </row>
    <row r="26701" spans="1:9">
      <c r="A26701" t="s">
        <v>60</v>
      </c>
      <c r="B26701">
        <f>+VLOOKUP(Colocaciones[[#This Row],[Región]],Tabla8[],2,0)</f>
        <v>8</v>
      </c>
      <c r="C26701" t="s">
        <v>108</v>
      </c>
      <c r="D26701">
        <v>2019</v>
      </c>
      <c r="E26701" t="s">
        <v>38</v>
      </c>
      <c r="F26701" t="s">
        <v>101</v>
      </c>
      <c r="G26701" t="str">
        <f>+VLOOKUP(Colocaciones[[#This Row],[BD]],Codigos[],2,0)</f>
        <v>ESTABLECIMIENTOS FINANCIEROS, SEGUROS, BIENES INMUEBLES Y SERVICIOS</v>
      </c>
      <c r="H26701" t="str">
        <f>+VLOOKUP(Colocaciones[[#This Row],[BD]],Codigos[],3,0)</f>
        <v>Crédito hipotecario para la vivienda</v>
      </c>
      <c r="I26701" s="4">
        <v>2761</v>
      </c>
    </row>
    <row r="26702" spans="1:9">
      <c r="A26702" t="s">
        <v>60</v>
      </c>
      <c r="B26702">
        <f>+VLOOKUP(Colocaciones[[#This Row],[Región]],Tabla8[],2,0)</f>
        <v>8</v>
      </c>
      <c r="C26702" t="s">
        <v>108</v>
      </c>
      <c r="D26702">
        <v>2019</v>
      </c>
      <c r="E26702" t="s">
        <v>39</v>
      </c>
      <c r="F26702" t="s">
        <v>79</v>
      </c>
      <c r="G26702" t="str">
        <f>+VLOOKUP(Colocaciones[[#This Row],[BD]],Codigos[],2,0)</f>
        <v xml:space="preserve">AGRICULTURA, GANADERIA, SILVICULTURA, INFRAESTRUCTURA PREDIAL, PESCA </v>
      </c>
      <c r="H26702" t="str">
        <f>+VLOOKUP(Colocaciones[[#This Row],[BD]],Codigos[],3,0)</f>
        <v>Agricultura y ganadería excepto fruticultura</v>
      </c>
      <c r="I26702" s="4">
        <v>36674</v>
      </c>
    </row>
    <row r="26703" spans="1:9">
      <c r="A26703" t="s">
        <v>60</v>
      </c>
      <c r="B26703">
        <f>+VLOOKUP(Colocaciones[[#This Row],[Región]],Tabla8[],2,0)</f>
        <v>8</v>
      </c>
      <c r="C26703" t="s">
        <v>108</v>
      </c>
      <c r="D26703">
        <v>2019</v>
      </c>
      <c r="E26703" t="s">
        <v>39</v>
      </c>
      <c r="F26703" t="s">
        <v>80</v>
      </c>
      <c r="G26703" t="str">
        <f>+VLOOKUP(Colocaciones[[#This Row],[BD]],Codigos[],2,0)</f>
        <v xml:space="preserve">AGRICULTURA, GANADERIA, SILVICULTURA, INFRAESTRUCTURA PREDIAL, PESCA </v>
      </c>
      <c r="H26703" t="str">
        <f>+VLOOKUP(Colocaciones[[#This Row],[BD]],Codigos[],3,0)</f>
        <v>Fruticultura</v>
      </c>
      <c r="I26703" s="4">
        <v>7937</v>
      </c>
    </row>
    <row r="26704" spans="1:9">
      <c r="A26704" t="s">
        <v>60</v>
      </c>
      <c r="B26704">
        <f>+VLOOKUP(Colocaciones[[#This Row],[Región]],Tabla8[],2,0)</f>
        <v>8</v>
      </c>
      <c r="C26704" t="s">
        <v>108</v>
      </c>
      <c r="D26704">
        <v>2019</v>
      </c>
      <c r="E26704" t="s">
        <v>39</v>
      </c>
      <c r="F26704" t="s">
        <v>81</v>
      </c>
      <c r="G26704" t="str">
        <f>+VLOOKUP(Colocaciones[[#This Row],[BD]],Codigos[],2,0)</f>
        <v xml:space="preserve">AGRICULTURA, GANADERIA, SILVICULTURA, INFRAESTRUCTURA PREDIAL, PESCA </v>
      </c>
      <c r="H26704" t="str">
        <f>+VLOOKUP(Colocaciones[[#This Row],[BD]],Codigos[],3,0)</f>
        <v>Silvicultura y extracción de madera</v>
      </c>
      <c r="I26704" s="4">
        <v>29612</v>
      </c>
    </row>
    <row r="26705" spans="1:9">
      <c r="A26705" t="s">
        <v>60</v>
      </c>
      <c r="B26705">
        <f>+VLOOKUP(Colocaciones[[#This Row],[Región]],Tabla8[],2,0)</f>
        <v>8</v>
      </c>
      <c r="C26705" t="s">
        <v>108</v>
      </c>
      <c r="D26705">
        <v>2019</v>
      </c>
      <c r="E26705" t="s">
        <v>39</v>
      </c>
      <c r="F26705" t="s">
        <v>82</v>
      </c>
      <c r="G26705" t="str">
        <f>+VLOOKUP(Colocaciones[[#This Row],[BD]],Codigos[],2,0)</f>
        <v xml:space="preserve">AGRICULTURA, GANADERIA, SILVICULTURA, INFRAESTRUCTURA PREDIAL, PESCA </v>
      </c>
      <c r="H26705" t="str">
        <f>+VLOOKUP(Colocaciones[[#This Row],[BD]],Codigos[],3,0)</f>
        <v>Pesca</v>
      </c>
      <c r="I26705" s="4">
        <v>7253</v>
      </c>
    </row>
    <row r="26706" spans="1:9">
      <c r="A26706" t="s">
        <v>60</v>
      </c>
      <c r="B26706">
        <f>+VLOOKUP(Colocaciones[[#This Row],[Región]],Tabla8[],2,0)</f>
        <v>8</v>
      </c>
      <c r="C26706" t="s">
        <v>108</v>
      </c>
      <c r="D26706">
        <v>2019</v>
      </c>
      <c r="E26706" t="s">
        <v>39</v>
      </c>
      <c r="F26706" t="s">
        <v>83</v>
      </c>
      <c r="G26706" t="str">
        <f>+VLOOKUP(Colocaciones[[#This Row],[BD]],Codigos[],2,0)</f>
        <v>EXPLOTACION DE MINAS Y CANTERAS</v>
      </c>
      <c r="H26706" t="str">
        <f>+VLOOKUP(Colocaciones[[#This Row],[BD]],Codigos[],3,0)</f>
        <v>Explotación de minas y canteras</v>
      </c>
      <c r="I26706" s="4">
        <v>5052</v>
      </c>
    </row>
    <row r="26707" spans="1:9">
      <c r="A26707" t="s">
        <v>60</v>
      </c>
      <c r="B26707">
        <f>+VLOOKUP(Colocaciones[[#This Row],[Región]],Tabla8[],2,0)</f>
        <v>8</v>
      </c>
      <c r="C26707" t="s">
        <v>108</v>
      </c>
      <c r="D26707">
        <v>2019</v>
      </c>
      <c r="E26707" t="s">
        <v>39</v>
      </c>
      <c r="F26707" t="s">
        <v>84</v>
      </c>
      <c r="G26707" t="str">
        <f>+VLOOKUP(Colocaciones[[#This Row],[BD]],Codigos[],2,0)</f>
        <v>EXPLOTACION DE MINAS Y CANTERAS</v>
      </c>
      <c r="H26707" t="str">
        <f>+VLOOKUP(Colocaciones[[#This Row],[BD]],Codigos[],3,0)</f>
        <v>Producción de petróleo crudo y gas natural</v>
      </c>
      <c r="I26707" s="4">
        <v>0</v>
      </c>
    </row>
    <row r="26708" spans="1:9">
      <c r="A26708" t="s">
        <v>60</v>
      </c>
      <c r="B26708">
        <f>+VLOOKUP(Colocaciones[[#This Row],[Región]],Tabla8[],2,0)</f>
        <v>8</v>
      </c>
      <c r="C26708" t="s">
        <v>108</v>
      </c>
      <c r="D26708">
        <v>2019</v>
      </c>
      <c r="E26708" t="s">
        <v>39</v>
      </c>
      <c r="F26708" t="s">
        <v>85</v>
      </c>
      <c r="G26708" t="str">
        <f>+VLOOKUP(Colocaciones[[#This Row],[BD]],Codigos[],2,0)</f>
        <v>INDUSTRIA MANUFACTURERA</v>
      </c>
      <c r="H26708" t="str">
        <f>+VLOOKUP(Colocaciones[[#This Row],[BD]],Codigos[],3,0)</f>
        <v>Industria de productos alimenticios, bebidas y tabacos</v>
      </c>
      <c r="I26708" s="4">
        <v>16616</v>
      </c>
    </row>
    <row r="26709" spans="1:9">
      <c r="A26709" t="s">
        <v>60</v>
      </c>
      <c r="B26709">
        <f>+VLOOKUP(Colocaciones[[#This Row],[Región]],Tabla8[],2,0)</f>
        <v>8</v>
      </c>
      <c r="C26709" t="s">
        <v>108</v>
      </c>
      <c r="D26709">
        <v>2019</v>
      </c>
      <c r="E26709" t="s">
        <v>39</v>
      </c>
      <c r="F26709" t="s">
        <v>86</v>
      </c>
      <c r="G26709" t="str">
        <f>+VLOOKUP(Colocaciones[[#This Row],[BD]],Codigos[],2,0)</f>
        <v>INDUSTRIA MANUFACTURERA</v>
      </c>
      <c r="H26709" t="str">
        <f>+VLOOKUP(Colocaciones[[#This Row],[BD]],Codigos[],3,0)</f>
        <v>Industria textil y del cuero</v>
      </c>
      <c r="I26709" s="4">
        <v>1998</v>
      </c>
    </row>
    <row r="26710" spans="1:9">
      <c r="A26710" t="s">
        <v>60</v>
      </c>
      <c r="B26710">
        <f>+VLOOKUP(Colocaciones[[#This Row],[Región]],Tabla8[],2,0)</f>
        <v>8</v>
      </c>
      <c r="C26710" t="s">
        <v>108</v>
      </c>
      <c r="D26710">
        <v>2019</v>
      </c>
      <c r="E26710" t="s">
        <v>39</v>
      </c>
      <c r="F26710" t="s">
        <v>87</v>
      </c>
      <c r="G26710" t="str">
        <f>+VLOOKUP(Colocaciones[[#This Row],[BD]],Codigos[],2,0)</f>
        <v>INDUSTRIA MANUFACTURERA</v>
      </c>
      <c r="H26710" t="str">
        <f>+VLOOKUP(Colocaciones[[#This Row],[BD]],Codigos[],3,0)</f>
        <v>Industria de la madera y muebles</v>
      </c>
      <c r="I26710" s="4">
        <v>24177</v>
      </c>
    </row>
    <row r="26711" spans="1:9">
      <c r="A26711" t="s">
        <v>60</v>
      </c>
      <c r="B26711">
        <f>+VLOOKUP(Colocaciones[[#This Row],[Región]],Tabla8[],2,0)</f>
        <v>8</v>
      </c>
      <c r="C26711" t="s">
        <v>108</v>
      </c>
      <c r="D26711">
        <v>2019</v>
      </c>
      <c r="E26711" t="s">
        <v>39</v>
      </c>
      <c r="F26711" t="s">
        <v>88</v>
      </c>
      <c r="G26711" t="str">
        <f>+VLOOKUP(Colocaciones[[#This Row],[BD]],Codigos[],2,0)</f>
        <v>INDUSTRIA MANUFACTURERA</v>
      </c>
      <c r="H26711" t="str">
        <f>+VLOOKUP(Colocaciones[[#This Row],[BD]],Codigos[],3,0)</f>
        <v>Industria del papel, imprentas y editoriales</v>
      </c>
      <c r="I26711" s="4">
        <v>604</v>
      </c>
    </row>
    <row r="26712" spans="1:9">
      <c r="A26712" t="s">
        <v>60</v>
      </c>
      <c r="B26712">
        <f>+VLOOKUP(Colocaciones[[#This Row],[Región]],Tabla8[],2,0)</f>
        <v>8</v>
      </c>
      <c r="C26712" t="s">
        <v>108</v>
      </c>
      <c r="D26712">
        <v>2019</v>
      </c>
      <c r="E26712" t="s">
        <v>39</v>
      </c>
      <c r="F26712" t="s">
        <v>89</v>
      </c>
      <c r="G26712" t="str">
        <f>+VLOOKUP(Colocaciones[[#This Row],[BD]],Codigos[],2,0)</f>
        <v>INDUSTRIA MANUFACTURERA</v>
      </c>
      <c r="H26712" t="str">
        <f>+VLOOKUP(Colocaciones[[#This Row],[BD]],Codigos[],3,0)</f>
        <v>Industria de productos químicos derivados del petróleo, carbón, caucho y plástico</v>
      </c>
      <c r="I26712" s="4">
        <v>4634</v>
      </c>
    </row>
    <row r="26713" spans="1:9">
      <c r="A26713" t="s">
        <v>60</v>
      </c>
      <c r="B26713">
        <f>+VLOOKUP(Colocaciones[[#This Row],[Región]],Tabla8[],2,0)</f>
        <v>8</v>
      </c>
      <c r="C26713" t="s">
        <v>108</v>
      </c>
      <c r="D26713">
        <v>2019</v>
      </c>
      <c r="E26713" t="s">
        <v>39</v>
      </c>
      <c r="F26713" t="s">
        <v>90</v>
      </c>
      <c r="G26713" t="str">
        <f>+VLOOKUP(Colocaciones[[#This Row],[BD]],Codigos[],2,0)</f>
        <v>INDUSTRIA MANUFACTURERA</v>
      </c>
      <c r="H26713" t="str">
        <f>+VLOOKUP(Colocaciones[[#This Row],[BD]],Codigos[],3,0)</f>
        <v>Fabricación de productos minerales metálicos y no metálicos, maquinarias y equipos</v>
      </c>
      <c r="I26713" s="4">
        <v>12095</v>
      </c>
    </row>
    <row r="26714" spans="1:9">
      <c r="A26714" t="s">
        <v>60</v>
      </c>
      <c r="B26714">
        <f>+VLOOKUP(Colocaciones[[#This Row],[Región]],Tabla8[],2,0)</f>
        <v>8</v>
      </c>
      <c r="C26714" t="s">
        <v>108</v>
      </c>
      <c r="D26714">
        <v>2019</v>
      </c>
      <c r="E26714" t="s">
        <v>39</v>
      </c>
      <c r="F26714" t="s">
        <v>91</v>
      </c>
      <c r="G26714" t="str">
        <f>+VLOOKUP(Colocaciones[[#This Row],[BD]],Codigos[],2,0)</f>
        <v>INDUSTRIA MANUFACTURERA</v>
      </c>
      <c r="H26714" t="str">
        <f>+VLOOKUP(Colocaciones[[#This Row],[BD]],Codigos[],3,0)</f>
        <v>Otras industrias manufactureras</v>
      </c>
      <c r="I26714" s="4">
        <v>5908</v>
      </c>
    </row>
    <row r="26715" spans="1:9">
      <c r="A26715" t="s">
        <v>60</v>
      </c>
      <c r="B26715">
        <f>+VLOOKUP(Colocaciones[[#This Row],[Región]],Tabla8[],2,0)</f>
        <v>8</v>
      </c>
      <c r="C26715" t="s">
        <v>108</v>
      </c>
      <c r="D26715">
        <v>2019</v>
      </c>
      <c r="E26715" t="s">
        <v>39</v>
      </c>
      <c r="F26715" t="s">
        <v>92</v>
      </c>
      <c r="G26715" t="str">
        <f>+VLOOKUP(Colocaciones[[#This Row],[BD]],Codigos[],2,0)</f>
        <v xml:space="preserve">ELECTRICIDAD, GAS Y AGUA </v>
      </c>
      <c r="H26715" t="str">
        <f>+VLOOKUP(Colocaciones[[#This Row],[BD]],Codigos[],3,0)</f>
        <v>Electricidad, gas y agua</v>
      </c>
      <c r="I26715" s="4">
        <v>1921</v>
      </c>
    </row>
    <row r="26716" spans="1:9">
      <c r="A26716" t="s">
        <v>60</v>
      </c>
      <c r="B26716">
        <f>+VLOOKUP(Colocaciones[[#This Row],[Región]],Tabla8[],2,0)</f>
        <v>8</v>
      </c>
      <c r="C26716" t="s">
        <v>108</v>
      </c>
      <c r="D26716">
        <v>2019</v>
      </c>
      <c r="E26716" t="s">
        <v>39</v>
      </c>
      <c r="F26716" t="s">
        <v>93</v>
      </c>
      <c r="G26716" t="str">
        <f>+VLOOKUP(Colocaciones[[#This Row],[BD]],Codigos[],2,0)</f>
        <v>CONSTRUCCION</v>
      </c>
      <c r="H26716" t="str">
        <f>+VLOOKUP(Colocaciones[[#This Row],[BD]],Codigos[],3,0)</f>
        <v>Construcción de viviendas</v>
      </c>
      <c r="I26716" s="4">
        <v>10398</v>
      </c>
    </row>
    <row r="26717" spans="1:9">
      <c r="A26717" t="s">
        <v>60</v>
      </c>
      <c r="B26717">
        <f>+VLOOKUP(Colocaciones[[#This Row],[Región]],Tabla8[],2,0)</f>
        <v>8</v>
      </c>
      <c r="C26717" t="s">
        <v>108</v>
      </c>
      <c r="D26717">
        <v>2019</v>
      </c>
      <c r="E26717" t="s">
        <v>39</v>
      </c>
      <c r="F26717" t="s">
        <v>94</v>
      </c>
      <c r="G26717" t="str">
        <f>+VLOOKUP(Colocaciones[[#This Row],[BD]],Codigos[],2,0)</f>
        <v>CONSTRUCCION</v>
      </c>
      <c r="H26717" t="str">
        <f>+VLOOKUP(Colocaciones[[#This Row],[BD]],Codigos[],3,0)</f>
        <v>Otras obras y construcciones</v>
      </c>
      <c r="I26717" s="4">
        <v>35561</v>
      </c>
    </row>
    <row r="26718" spans="1:9">
      <c r="A26718" t="s">
        <v>60</v>
      </c>
      <c r="B26718">
        <f>+VLOOKUP(Colocaciones[[#This Row],[Región]],Tabla8[],2,0)</f>
        <v>8</v>
      </c>
      <c r="C26718" t="s">
        <v>108</v>
      </c>
      <c r="D26718">
        <v>2019</v>
      </c>
      <c r="E26718" t="s">
        <v>39</v>
      </c>
      <c r="F26718" t="s">
        <v>95</v>
      </c>
      <c r="G26718" t="str">
        <f>+VLOOKUP(Colocaciones[[#This Row],[BD]],Codigos[],2,0)</f>
        <v>COMERCIO</v>
      </c>
      <c r="H26718" t="str">
        <f>+VLOOKUP(Colocaciones[[#This Row],[BD]],Codigos[],3,0)</f>
        <v>Comercio al por mayor</v>
      </c>
      <c r="I26718" s="4">
        <v>29533</v>
      </c>
    </row>
    <row r="26719" spans="1:9">
      <c r="A26719" t="s">
        <v>60</v>
      </c>
      <c r="B26719">
        <f>+VLOOKUP(Colocaciones[[#This Row],[Región]],Tabla8[],2,0)</f>
        <v>8</v>
      </c>
      <c r="C26719" t="s">
        <v>108</v>
      </c>
      <c r="D26719">
        <v>2019</v>
      </c>
      <c r="E26719" t="s">
        <v>39</v>
      </c>
      <c r="F26719" t="s">
        <v>96</v>
      </c>
      <c r="G26719" t="str">
        <f>+VLOOKUP(Colocaciones[[#This Row],[BD]],Codigos[],2,0)</f>
        <v>COMERCIO</v>
      </c>
      <c r="H26719" t="str">
        <f>+VLOOKUP(Colocaciones[[#This Row],[BD]],Codigos[],3,0)</f>
        <v>Comercio al por menor, restaurantes y hoteles</v>
      </c>
      <c r="I26719" s="4">
        <v>78981</v>
      </c>
    </row>
    <row r="26720" spans="1:9">
      <c r="A26720" t="s">
        <v>60</v>
      </c>
      <c r="B26720">
        <f>+VLOOKUP(Colocaciones[[#This Row],[Región]],Tabla8[],2,0)</f>
        <v>8</v>
      </c>
      <c r="C26720" t="s">
        <v>108</v>
      </c>
      <c r="D26720">
        <v>2019</v>
      </c>
      <c r="E26720" t="s">
        <v>39</v>
      </c>
      <c r="F26720" t="s">
        <v>97</v>
      </c>
      <c r="G26720" t="str">
        <f>+VLOOKUP(Colocaciones[[#This Row],[BD]],Codigos[],2,0)</f>
        <v>TRANSPORTE, ALMACENAMIENTO Y COMUNICACIONES</v>
      </c>
      <c r="H26720" t="str">
        <f>+VLOOKUP(Colocaciones[[#This Row],[BD]],Codigos[],3,0)</f>
        <v>Transporte y almacenamiento</v>
      </c>
      <c r="I26720" s="4">
        <v>54770</v>
      </c>
    </row>
    <row r="26721" spans="1:9">
      <c r="A26721" t="s">
        <v>60</v>
      </c>
      <c r="B26721">
        <f>+VLOOKUP(Colocaciones[[#This Row],[Región]],Tabla8[],2,0)</f>
        <v>8</v>
      </c>
      <c r="C26721" t="s">
        <v>108</v>
      </c>
      <c r="D26721">
        <v>2019</v>
      </c>
      <c r="E26721" t="s">
        <v>39</v>
      </c>
      <c r="F26721" t="s">
        <v>98</v>
      </c>
      <c r="G26721" t="str">
        <f>+VLOOKUP(Colocaciones[[#This Row],[BD]],Codigos[],2,0)</f>
        <v>TRANSPORTE, ALMACENAMIENTO Y COMUNICACIONES</v>
      </c>
      <c r="H26721" t="str">
        <f>+VLOOKUP(Colocaciones[[#This Row],[BD]],Codigos[],3,0)</f>
        <v>Comunicaciones</v>
      </c>
      <c r="I26721" s="4">
        <v>9723</v>
      </c>
    </row>
    <row r="26722" spans="1:9">
      <c r="A26722" t="s">
        <v>60</v>
      </c>
      <c r="B26722">
        <f>+VLOOKUP(Colocaciones[[#This Row],[Región]],Tabla8[],2,0)</f>
        <v>8</v>
      </c>
      <c r="C26722" t="s">
        <v>108</v>
      </c>
      <c r="D26722">
        <v>2019</v>
      </c>
      <c r="E26722" t="s">
        <v>39</v>
      </c>
      <c r="F26722" t="s">
        <v>29</v>
      </c>
      <c r="G26722" t="str">
        <f>+VLOOKUP(Colocaciones[[#This Row],[BD]],Codigos[],2,0)</f>
        <v>TRANSPORTE, ALMACENAMIENTO Y COMUNICACIONES</v>
      </c>
      <c r="H26722" t="str">
        <f>+VLOOKUP(Colocaciones[[#This Row],[BD]],Codigos[],3,0)</f>
        <v>Establecimientos financieros y de seguros</v>
      </c>
      <c r="I26722" s="4">
        <v>1425</v>
      </c>
    </row>
    <row r="26723" spans="1:9">
      <c r="A26723" t="s">
        <v>60</v>
      </c>
      <c r="B26723">
        <f>+VLOOKUP(Colocaciones[[#This Row],[Región]],Tabla8[],2,0)</f>
        <v>8</v>
      </c>
      <c r="C26723" t="s">
        <v>108</v>
      </c>
      <c r="D26723">
        <v>2019</v>
      </c>
      <c r="E26723" t="s">
        <v>39</v>
      </c>
      <c r="F26723" t="s">
        <v>30</v>
      </c>
      <c r="G26723" t="str">
        <f>+VLOOKUP(Colocaciones[[#This Row],[BD]],Codigos[],2,0)</f>
        <v>TRANSPORTE, ALMACENAMIENTO Y COMUNICACIONES</v>
      </c>
      <c r="H26723" t="str">
        <f>+VLOOKUP(Colocaciones[[#This Row],[BD]],Codigos[],3,0)</f>
        <v>Bienes inmuebles y servicios prestados a empresas</v>
      </c>
      <c r="I26723" s="4">
        <v>82028</v>
      </c>
    </row>
    <row r="26724" spans="1:9">
      <c r="A26724" t="s">
        <v>60</v>
      </c>
      <c r="B26724">
        <f>+VLOOKUP(Colocaciones[[#This Row],[Región]],Tabla8[],2,0)</f>
        <v>8</v>
      </c>
      <c r="C26724" t="s">
        <v>108</v>
      </c>
      <c r="D26724">
        <v>2019</v>
      </c>
      <c r="E26724" t="s">
        <v>39</v>
      </c>
      <c r="F26724" t="s">
        <v>99</v>
      </c>
      <c r="G26724" t="str">
        <f>+VLOOKUP(Colocaciones[[#This Row],[BD]],Codigos[],2,0)</f>
        <v>ESTABLECIMIENTOS FINANCIEROS, SEGUROS, BIENES INMUEBLES Y SERVICIOS</v>
      </c>
      <c r="H26724" t="str">
        <f>+VLOOKUP(Colocaciones[[#This Row],[BD]],Codigos[],3,0)</f>
        <v>Servicios comunales, sociales y personales</v>
      </c>
      <c r="I26724" s="4">
        <v>142196</v>
      </c>
    </row>
    <row r="26725" spans="1:9">
      <c r="A26725" t="s">
        <v>60</v>
      </c>
      <c r="B26725">
        <f>+VLOOKUP(Colocaciones[[#This Row],[Región]],Tabla8[],2,0)</f>
        <v>8</v>
      </c>
      <c r="C26725" t="s">
        <v>108</v>
      </c>
      <c r="D26725">
        <v>2019</v>
      </c>
      <c r="E26725" t="s">
        <v>39</v>
      </c>
      <c r="F26725" t="s">
        <v>100</v>
      </c>
      <c r="G26725" t="str">
        <f>+VLOOKUP(Colocaciones[[#This Row],[BD]],Codigos[],2,0)</f>
        <v>ESTABLECIMIENTOS FINANCIEROS, SEGUROS, BIENES INMUEBLES Y SERVICIOS</v>
      </c>
      <c r="H26725" t="str">
        <f>+VLOOKUP(Colocaciones[[#This Row],[BD]],Codigos[],3,0)</f>
        <v>Crédito de consumo</v>
      </c>
      <c r="I26725" s="4">
        <v>270523</v>
      </c>
    </row>
    <row r="26726" spans="1:9">
      <c r="A26726" t="s">
        <v>60</v>
      </c>
      <c r="B26726">
        <f>+VLOOKUP(Colocaciones[[#This Row],[Región]],Tabla8[],2,0)</f>
        <v>8</v>
      </c>
      <c r="C26726" t="s">
        <v>108</v>
      </c>
      <c r="D26726">
        <v>2019</v>
      </c>
      <c r="E26726" t="s">
        <v>39</v>
      </c>
      <c r="F26726" t="s">
        <v>101</v>
      </c>
      <c r="G26726" t="str">
        <f>+VLOOKUP(Colocaciones[[#This Row],[BD]],Codigos[],2,0)</f>
        <v>ESTABLECIMIENTOS FINANCIEROS, SEGUROS, BIENES INMUEBLES Y SERVICIOS</v>
      </c>
      <c r="H26726" t="str">
        <f>+VLOOKUP(Colocaciones[[#This Row],[BD]],Codigos[],3,0)</f>
        <v>Crédito hipotecario para la vivienda</v>
      </c>
      <c r="I26726" s="4">
        <v>580374</v>
      </c>
    </row>
    <row r="26727" spans="1:9">
      <c r="A26727" t="s">
        <v>60</v>
      </c>
      <c r="B26727">
        <f>+VLOOKUP(Colocaciones[[#This Row],[Región]],Tabla8[],2,0)</f>
        <v>8</v>
      </c>
      <c r="C26727" t="s">
        <v>108</v>
      </c>
      <c r="D26727">
        <v>2019</v>
      </c>
      <c r="E26727" t="s">
        <v>46</v>
      </c>
      <c r="F26727" t="s">
        <v>79</v>
      </c>
      <c r="G26727" t="str">
        <f>+VLOOKUP(Colocaciones[[#This Row],[BD]],Codigos[],2,0)</f>
        <v xml:space="preserve">AGRICULTURA, GANADERIA, SILVICULTURA, INFRAESTRUCTURA PREDIAL, PESCA </v>
      </c>
      <c r="H26727" t="str">
        <f>+VLOOKUP(Colocaciones[[#This Row],[BD]],Codigos[],3,0)</f>
        <v>Agricultura y ganadería excepto fruticultura</v>
      </c>
      <c r="I26727" s="4">
        <v>3036</v>
      </c>
    </row>
    <row r="26728" spans="1:9">
      <c r="A26728" t="s">
        <v>60</v>
      </c>
      <c r="B26728">
        <f>+VLOOKUP(Colocaciones[[#This Row],[Región]],Tabla8[],2,0)</f>
        <v>8</v>
      </c>
      <c r="C26728" t="s">
        <v>108</v>
      </c>
      <c r="D26728">
        <v>2019</v>
      </c>
      <c r="E26728" t="s">
        <v>46</v>
      </c>
      <c r="F26728" t="s">
        <v>80</v>
      </c>
      <c r="G26728" t="str">
        <f>+VLOOKUP(Colocaciones[[#This Row],[BD]],Codigos[],2,0)</f>
        <v xml:space="preserve">AGRICULTURA, GANADERIA, SILVICULTURA, INFRAESTRUCTURA PREDIAL, PESCA </v>
      </c>
      <c r="H26728" t="str">
        <f>+VLOOKUP(Colocaciones[[#This Row],[BD]],Codigos[],3,0)</f>
        <v>Fruticultura</v>
      </c>
      <c r="I26728" s="4">
        <v>4</v>
      </c>
    </row>
    <row r="26729" spans="1:9">
      <c r="A26729" t="s">
        <v>60</v>
      </c>
      <c r="B26729">
        <f>+VLOOKUP(Colocaciones[[#This Row],[Región]],Tabla8[],2,0)</f>
        <v>8</v>
      </c>
      <c r="C26729" t="s">
        <v>108</v>
      </c>
      <c r="D26729">
        <v>2019</v>
      </c>
      <c r="E26729" t="s">
        <v>46</v>
      </c>
      <c r="F26729" t="s">
        <v>81</v>
      </c>
      <c r="G26729" t="str">
        <f>+VLOOKUP(Colocaciones[[#This Row],[BD]],Codigos[],2,0)</f>
        <v xml:space="preserve">AGRICULTURA, GANADERIA, SILVICULTURA, INFRAESTRUCTURA PREDIAL, PESCA </v>
      </c>
      <c r="H26729" t="str">
        <f>+VLOOKUP(Colocaciones[[#This Row],[BD]],Codigos[],3,0)</f>
        <v>Silvicultura y extracción de madera</v>
      </c>
      <c r="I26729" s="4">
        <v>3822</v>
      </c>
    </row>
    <row r="26730" spans="1:9">
      <c r="A26730" t="s">
        <v>60</v>
      </c>
      <c r="B26730">
        <f>+VLOOKUP(Colocaciones[[#This Row],[Región]],Tabla8[],2,0)</f>
        <v>8</v>
      </c>
      <c r="C26730" t="s">
        <v>108</v>
      </c>
      <c r="D26730">
        <v>2019</v>
      </c>
      <c r="E26730" t="s">
        <v>46</v>
      </c>
      <c r="F26730" t="s">
        <v>82</v>
      </c>
      <c r="G26730" t="str">
        <f>+VLOOKUP(Colocaciones[[#This Row],[BD]],Codigos[],2,0)</f>
        <v xml:space="preserve">AGRICULTURA, GANADERIA, SILVICULTURA, INFRAESTRUCTURA PREDIAL, PESCA </v>
      </c>
      <c r="H26730" t="str">
        <f>+VLOOKUP(Colocaciones[[#This Row],[BD]],Codigos[],3,0)</f>
        <v>Pesca</v>
      </c>
      <c r="I26730" s="4">
        <v>1785</v>
      </c>
    </row>
    <row r="26731" spans="1:9">
      <c r="A26731" t="s">
        <v>60</v>
      </c>
      <c r="B26731">
        <f>+VLOOKUP(Colocaciones[[#This Row],[Región]],Tabla8[],2,0)</f>
        <v>8</v>
      </c>
      <c r="C26731" t="s">
        <v>108</v>
      </c>
      <c r="D26731">
        <v>2019</v>
      </c>
      <c r="E26731" t="s">
        <v>46</v>
      </c>
      <c r="F26731" t="s">
        <v>83</v>
      </c>
      <c r="G26731" t="str">
        <f>+VLOOKUP(Colocaciones[[#This Row],[BD]],Codigos[],2,0)</f>
        <v>EXPLOTACION DE MINAS Y CANTERAS</v>
      </c>
      <c r="H26731" t="str">
        <f>+VLOOKUP(Colocaciones[[#This Row],[BD]],Codigos[],3,0)</f>
        <v>Explotación de minas y canteras</v>
      </c>
      <c r="I26731" s="4">
        <v>230</v>
      </c>
    </row>
    <row r="26732" spans="1:9">
      <c r="A26732" t="s">
        <v>60</v>
      </c>
      <c r="B26732">
        <f>+VLOOKUP(Colocaciones[[#This Row],[Región]],Tabla8[],2,0)</f>
        <v>8</v>
      </c>
      <c r="C26732" t="s">
        <v>108</v>
      </c>
      <c r="D26732">
        <v>2019</v>
      </c>
      <c r="E26732" t="s">
        <v>46</v>
      </c>
      <c r="F26732" t="s">
        <v>84</v>
      </c>
      <c r="G26732" t="str">
        <f>+VLOOKUP(Colocaciones[[#This Row],[BD]],Codigos[],2,0)</f>
        <v>EXPLOTACION DE MINAS Y CANTERAS</v>
      </c>
      <c r="H26732" t="str">
        <f>+VLOOKUP(Colocaciones[[#This Row],[BD]],Codigos[],3,0)</f>
        <v>Producción de petróleo crudo y gas natural</v>
      </c>
      <c r="I26732" s="4" t="s">
        <v>34</v>
      </c>
    </row>
    <row r="26733" spans="1:9">
      <c r="A26733" t="s">
        <v>60</v>
      </c>
      <c r="B26733">
        <f>+VLOOKUP(Colocaciones[[#This Row],[Región]],Tabla8[],2,0)</f>
        <v>8</v>
      </c>
      <c r="C26733" t="s">
        <v>108</v>
      </c>
      <c r="D26733">
        <v>2019</v>
      </c>
      <c r="E26733" t="s">
        <v>46</v>
      </c>
      <c r="F26733" t="s">
        <v>85</v>
      </c>
      <c r="G26733" t="str">
        <f>+VLOOKUP(Colocaciones[[#This Row],[BD]],Codigos[],2,0)</f>
        <v>INDUSTRIA MANUFACTURERA</v>
      </c>
      <c r="H26733" t="str">
        <f>+VLOOKUP(Colocaciones[[#This Row],[BD]],Codigos[],3,0)</f>
        <v>Industria de productos alimenticios, bebidas y tabacos</v>
      </c>
      <c r="I26733" s="4">
        <v>4309</v>
      </c>
    </row>
    <row r="26734" spans="1:9">
      <c r="A26734" t="s">
        <v>60</v>
      </c>
      <c r="B26734">
        <f>+VLOOKUP(Colocaciones[[#This Row],[Región]],Tabla8[],2,0)</f>
        <v>8</v>
      </c>
      <c r="C26734" t="s">
        <v>108</v>
      </c>
      <c r="D26734">
        <v>2019</v>
      </c>
      <c r="E26734" t="s">
        <v>46</v>
      </c>
      <c r="F26734" t="s">
        <v>86</v>
      </c>
      <c r="G26734" t="str">
        <f>+VLOOKUP(Colocaciones[[#This Row],[BD]],Codigos[],2,0)</f>
        <v>INDUSTRIA MANUFACTURERA</v>
      </c>
      <c r="H26734" t="str">
        <f>+VLOOKUP(Colocaciones[[#This Row],[BD]],Codigos[],3,0)</f>
        <v>Industria textil y del cuero</v>
      </c>
      <c r="I26734" s="4">
        <v>58</v>
      </c>
    </row>
    <row r="26735" spans="1:9">
      <c r="A26735" t="s">
        <v>60</v>
      </c>
      <c r="B26735">
        <f>+VLOOKUP(Colocaciones[[#This Row],[Región]],Tabla8[],2,0)</f>
        <v>8</v>
      </c>
      <c r="C26735" t="s">
        <v>108</v>
      </c>
      <c r="D26735">
        <v>2019</v>
      </c>
      <c r="E26735" t="s">
        <v>46</v>
      </c>
      <c r="F26735" t="s">
        <v>87</v>
      </c>
      <c r="G26735" t="str">
        <f>+VLOOKUP(Colocaciones[[#This Row],[BD]],Codigos[],2,0)</f>
        <v>INDUSTRIA MANUFACTURERA</v>
      </c>
      <c r="H26735" t="str">
        <f>+VLOOKUP(Colocaciones[[#This Row],[BD]],Codigos[],3,0)</f>
        <v>Industria de la madera y muebles</v>
      </c>
      <c r="I26735" s="4">
        <v>1097</v>
      </c>
    </row>
    <row r="26736" spans="1:9">
      <c r="A26736" t="s">
        <v>60</v>
      </c>
      <c r="B26736">
        <f>+VLOOKUP(Colocaciones[[#This Row],[Región]],Tabla8[],2,0)</f>
        <v>8</v>
      </c>
      <c r="C26736" t="s">
        <v>108</v>
      </c>
      <c r="D26736">
        <v>2019</v>
      </c>
      <c r="E26736" t="s">
        <v>46</v>
      </c>
      <c r="F26736" t="s">
        <v>88</v>
      </c>
      <c r="G26736" t="str">
        <f>+VLOOKUP(Colocaciones[[#This Row],[BD]],Codigos[],2,0)</f>
        <v>INDUSTRIA MANUFACTURERA</v>
      </c>
      <c r="H26736" t="str">
        <f>+VLOOKUP(Colocaciones[[#This Row],[BD]],Codigos[],3,0)</f>
        <v>Industria del papel, imprentas y editoriales</v>
      </c>
      <c r="I26736" s="4" t="s">
        <v>34</v>
      </c>
    </row>
    <row r="26737" spans="1:9">
      <c r="A26737" t="s">
        <v>60</v>
      </c>
      <c r="B26737">
        <f>+VLOOKUP(Colocaciones[[#This Row],[Región]],Tabla8[],2,0)</f>
        <v>8</v>
      </c>
      <c r="C26737" t="s">
        <v>108</v>
      </c>
      <c r="D26737">
        <v>2019</v>
      </c>
      <c r="E26737" t="s">
        <v>46</v>
      </c>
      <c r="F26737" t="s">
        <v>89</v>
      </c>
      <c r="G26737" t="str">
        <f>+VLOOKUP(Colocaciones[[#This Row],[BD]],Codigos[],2,0)</f>
        <v>INDUSTRIA MANUFACTURERA</v>
      </c>
      <c r="H26737" t="str">
        <f>+VLOOKUP(Colocaciones[[#This Row],[BD]],Codigos[],3,0)</f>
        <v>Industria de productos químicos derivados del petróleo, carbón, caucho y plástico</v>
      </c>
      <c r="I26737" s="4">
        <v>1089</v>
      </c>
    </row>
    <row r="26738" spans="1:9">
      <c r="A26738" t="s">
        <v>60</v>
      </c>
      <c r="B26738">
        <f>+VLOOKUP(Colocaciones[[#This Row],[Región]],Tabla8[],2,0)</f>
        <v>8</v>
      </c>
      <c r="C26738" t="s">
        <v>108</v>
      </c>
      <c r="D26738">
        <v>2019</v>
      </c>
      <c r="E26738" t="s">
        <v>46</v>
      </c>
      <c r="F26738" t="s">
        <v>90</v>
      </c>
      <c r="G26738" t="str">
        <f>+VLOOKUP(Colocaciones[[#This Row],[BD]],Codigos[],2,0)</f>
        <v>INDUSTRIA MANUFACTURERA</v>
      </c>
      <c r="H26738" t="str">
        <f>+VLOOKUP(Colocaciones[[#This Row],[BD]],Codigos[],3,0)</f>
        <v>Fabricación de productos minerales metálicos y no metálicos, maquinarias y equipos</v>
      </c>
      <c r="I26738" s="4">
        <v>2163</v>
      </c>
    </row>
    <row r="26739" spans="1:9">
      <c r="A26739" t="s">
        <v>60</v>
      </c>
      <c r="B26739">
        <f>+VLOOKUP(Colocaciones[[#This Row],[Región]],Tabla8[],2,0)</f>
        <v>8</v>
      </c>
      <c r="C26739" t="s">
        <v>108</v>
      </c>
      <c r="D26739">
        <v>2019</v>
      </c>
      <c r="E26739" t="s">
        <v>46</v>
      </c>
      <c r="F26739" t="s">
        <v>91</v>
      </c>
      <c r="G26739" t="str">
        <f>+VLOOKUP(Colocaciones[[#This Row],[BD]],Codigos[],2,0)</f>
        <v>INDUSTRIA MANUFACTURERA</v>
      </c>
      <c r="H26739" t="str">
        <f>+VLOOKUP(Colocaciones[[#This Row],[BD]],Codigos[],3,0)</f>
        <v>Otras industrias manufactureras</v>
      </c>
      <c r="I26739" s="4">
        <v>18</v>
      </c>
    </row>
    <row r="26740" spans="1:9">
      <c r="A26740" t="s">
        <v>60</v>
      </c>
      <c r="B26740">
        <f>+VLOOKUP(Colocaciones[[#This Row],[Región]],Tabla8[],2,0)</f>
        <v>8</v>
      </c>
      <c r="C26740" t="s">
        <v>108</v>
      </c>
      <c r="D26740">
        <v>2019</v>
      </c>
      <c r="E26740" t="s">
        <v>46</v>
      </c>
      <c r="F26740" t="s">
        <v>92</v>
      </c>
      <c r="G26740" t="str">
        <f>+VLOOKUP(Colocaciones[[#This Row],[BD]],Codigos[],2,0)</f>
        <v xml:space="preserve">ELECTRICIDAD, GAS Y AGUA </v>
      </c>
      <c r="H26740" t="str">
        <f>+VLOOKUP(Colocaciones[[#This Row],[BD]],Codigos[],3,0)</f>
        <v>Electricidad, gas y agua</v>
      </c>
      <c r="I26740" s="4" t="s">
        <v>34</v>
      </c>
    </row>
    <row r="26741" spans="1:9">
      <c r="A26741" t="s">
        <v>60</v>
      </c>
      <c r="B26741">
        <f>+VLOOKUP(Colocaciones[[#This Row],[Región]],Tabla8[],2,0)</f>
        <v>8</v>
      </c>
      <c r="C26741" t="s">
        <v>108</v>
      </c>
      <c r="D26741">
        <v>2019</v>
      </c>
      <c r="E26741" t="s">
        <v>46</v>
      </c>
      <c r="F26741" t="s">
        <v>93</v>
      </c>
      <c r="G26741" t="str">
        <f>+VLOOKUP(Colocaciones[[#This Row],[BD]],Codigos[],2,0)</f>
        <v>CONSTRUCCION</v>
      </c>
      <c r="H26741" t="str">
        <f>+VLOOKUP(Colocaciones[[#This Row],[BD]],Codigos[],3,0)</f>
        <v>Construcción de viviendas</v>
      </c>
      <c r="I26741" s="4">
        <v>11081</v>
      </c>
    </row>
    <row r="26742" spans="1:9">
      <c r="A26742" t="s">
        <v>60</v>
      </c>
      <c r="B26742">
        <f>+VLOOKUP(Colocaciones[[#This Row],[Región]],Tabla8[],2,0)</f>
        <v>8</v>
      </c>
      <c r="C26742" t="s">
        <v>108</v>
      </c>
      <c r="D26742">
        <v>2019</v>
      </c>
      <c r="E26742" t="s">
        <v>46</v>
      </c>
      <c r="F26742" t="s">
        <v>94</v>
      </c>
      <c r="G26742" t="str">
        <f>+VLOOKUP(Colocaciones[[#This Row],[BD]],Codigos[],2,0)</f>
        <v>CONSTRUCCION</v>
      </c>
      <c r="H26742" t="str">
        <f>+VLOOKUP(Colocaciones[[#This Row],[BD]],Codigos[],3,0)</f>
        <v>Otras obras y construcciones</v>
      </c>
      <c r="I26742" s="4">
        <v>9238</v>
      </c>
    </row>
    <row r="26743" spans="1:9">
      <c r="A26743" t="s">
        <v>60</v>
      </c>
      <c r="B26743">
        <f>+VLOOKUP(Colocaciones[[#This Row],[Región]],Tabla8[],2,0)</f>
        <v>8</v>
      </c>
      <c r="C26743" t="s">
        <v>108</v>
      </c>
      <c r="D26743">
        <v>2019</v>
      </c>
      <c r="E26743" t="s">
        <v>46</v>
      </c>
      <c r="F26743" t="s">
        <v>95</v>
      </c>
      <c r="G26743" t="str">
        <f>+VLOOKUP(Colocaciones[[#This Row],[BD]],Codigos[],2,0)</f>
        <v>COMERCIO</v>
      </c>
      <c r="H26743" t="str">
        <f>+VLOOKUP(Colocaciones[[#This Row],[BD]],Codigos[],3,0)</f>
        <v>Comercio al por mayor</v>
      </c>
      <c r="I26743" s="4">
        <v>6420</v>
      </c>
    </row>
    <row r="26744" spans="1:9">
      <c r="A26744" t="s">
        <v>60</v>
      </c>
      <c r="B26744">
        <f>+VLOOKUP(Colocaciones[[#This Row],[Región]],Tabla8[],2,0)</f>
        <v>8</v>
      </c>
      <c r="C26744" t="s">
        <v>108</v>
      </c>
      <c r="D26744">
        <v>2019</v>
      </c>
      <c r="E26744" t="s">
        <v>46</v>
      </c>
      <c r="F26744" t="s">
        <v>96</v>
      </c>
      <c r="G26744" t="str">
        <f>+VLOOKUP(Colocaciones[[#This Row],[BD]],Codigos[],2,0)</f>
        <v>COMERCIO</v>
      </c>
      <c r="H26744" t="str">
        <f>+VLOOKUP(Colocaciones[[#This Row],[BD]],Codigos[],3,0)</f>
        <v>Comercio al por menor, restaurantes y hoteles</v>
      </c>
      <c r="I26744" s="4">
        <v>12249</v>
      </c>
    </row>
    <row r="26745" spans="1:9">
      <c r="A26745" t="s">
        <v>60</v>
      </c>
      <c r="B26745">
        <f>+VLOOKUP(Colocaciones[[#This Row],[Región]],Tabla8[],2,0)</f>
        <v>8</v>
      </c>
      <c r="C26745" t="s">
        <v>108</v>
      </c>
      <c r="D26745">
        <v>2019</v>
      </c>
      <c r="E26745" t="s">
        <v>46</v>
      </c>
      <c r="F26745" t="s">
        <v>97</v>
      </c>
      <c r="G26745" t="str">
        <f>+VLOOKUP(Colocaciones[[#This Row],[BD]],Codigos[],2,0)</f>
        <v>TRANSPORTE, ALMACENAMIENTO Y COMUNICACIONES</v>
      </c>
      <c r="H26745" t="str">
        <f>+VLOOKUP(Colocaciones[[#This Row],[BD]],Codigos[],3,0)</f>
        <v>Transporte y almacenamiento</v>
      </c>
      <c r="I26745" s="4">
        <v>2696</v>
      </c>
    </row>
    <row r="26746" spans="1:9">
      <c r="A26746" t="s">
        <v>60</v>
      </c>
      <c r="B26746">
        <f>+VLOOKUP(Colocaciones[[#This Row],[Región]],Tabla8[],2,0)</f>
        <v>8</v>
      </c>
      <c r="C26746" t="s">
        <v>108</v>
      </c>
      <c r="D26746">
        <v>2019</v>
      </c>
      <c r="E26746" t="s">
        <v>46</v>
      </c>
      <c r="F26746" t="s">
        <v>98</v>
      </c>
      <c r="G26746" t="str">
        <f>+VLOOKUP(Colocaciones[[#This Row],[BD]],Codigos[],2,0)</f>
        <v>TRANSPORTE, ALMACENAMIENTO Y COMUNICACIONES</v>
      </c>
      <c r="H26746" t="str">
        <f>+VLOOKUP(Colocaciones[[#This Row],[BD]],Codigos[],3,0)</f>
        <v>Comunicaciones</v>
      </c>
      <c r="I26746" s="4" t="s">
        <v>34</v>
      </c>
    </row>
    <row r="26747" spans="1:9">
      <c r="A26747" t="s">
        <v>60</v>
      </c>
      <c r="B26747">
        <f>+VLOOKUP(Colocaciones[[#This Row],[Región]],Tabla8[],2,0)</f>
        <v>8</v>
      </c>
      <c r="C26747" t="s">
        <v>108</v>
      </c>
      <c r="D26747">
        <v>2019</v>
      </c>
      <c r="E26747" t="s">
        <v>46</v>
      </c>
      <c r="F26747" t="s">
        <v>29</v>
      </c>
      <c r="G26747" t="str">
        <f>+VLOOKUP(Colocaciones[[#This Row],[BD]],Codigos[],2,0)</f>
        <v>TRANSPORTE, ALMACENAMIENTO Y COMUNICACIONES</v>
      </c>
      <c r="H26747" t="str">
        <f>+VLOOKUP(Colocaciones[[#This Row],[BD]],Codigos[],3,0)</f>
        <v>Establecimientos financieros y de seguros</v>
      </c>
      <c r="I26747" s="4">
        <v>1313</v>
      </c>
    </row>
    <row r="26748" spans="1:9">
      <c r="A26748" t="s">
        <v>60</v>
      </c>
      <c r="B26748">
        <f>+VLOOKUP(Colocaciones[[#This Row],[Región]],Tabla8[],2,0)</f>
        <v>8</v>
      </c>
      <c r="C26748" t="s">
        <v>108</v>
      </c>
      <c r="D26748">
        <v>2019</v>
      </c>
      <c r="E26748" t="s">
        <v>46</v>
      </c>
      <c r="F26748" t="s">
        <v>30</v>
      </c>
      <c r="G26748" t="str">
        <f>+VLOOKUP(Colocaciones[[#This Row],[BD]],Codigos[],2,0)</f>
        <v>TRANSPORTE, ALMACENAMIENTO Y COMUNICACIONES</v>
      </c>
      <c r="H26748" t="str">
        <f>+VLOOKUP(Colocaciones[[#This Row],[BD]],Codigos[],3,0)</f>
        <v>Bienes inmuebles y servicios prestados a empresas</v>
      </c>
      <c r="I26748" s="4">
        <v>37400</v>
      </c>
    </row>
    <row r="26749" spans="1:9">
      <c r="A26749" t="s">
        <v>60</v>
      </c>
      <c r="B26749">
        <f>+VLOOKUP(Colocaciones[[#This Row],[Región]],Tabla8[],2,0)</f>
        <v>8</v>
      </c>
      <c r="C26749" t="s">
        <v>108</v>
      </c>
      <c r="D26749">
        <v>2019</v>
      </c>
      <c r="E26749" t="s">
        <v>46</v>
      </c>
      <c r="F26749" t="s">
        <v>99</v>
      </c>
      <c r="G26749" t="str">
        <f>+VLOOKUP(Colocaciones[[#This Row],[BD]],Codigos[],2,0)</f>
        <v>ESTABLECIMIENTOS FINANCIEROS, SEGUROS, BIENES INMUEBLES Y SERVICIOS</v>
      </c>
      <c r="H26749" t="str">
        <f>+VLOOKUP(Colocaciones[[#This Row],[BD]],Codigos[],3,0)</f>
        <v>Servicios comunales, sociales y personales</v>
      </c>
      <c r="I26749" s="4">
        <v>7416</v>
      </c>
    </row>
    <row r="26750" spans="1:9">
      <c r="A26750" t="s">
        <v>60</v>
      </c>
      <c r="B26750">
        <f>+VLOOKUP(Colocaciones[[#This Row],[Región]],Tabla8[],2,0)</f>
        <v>8</v>
      </c>
      <c r="C26750" t="s">
        <v>108</v>
      </c>
      <c r="D26750">
        <v>2019</v>
      </c>
      <c r="E26750" t="s">
        <v>46</v>
      </c>
      <c r="F26750" t="s">
        <v>100</v>
      </c>
      <c r="G26750" t="str">
        <f>+VLOOKUP(Colocaciones[[#This Row],[BD]],Codigos[],2,0)</f>
        <v>ESTABLECIMIENTOS FINANCIEROS, SEGUROS, BIENES INMUEBLES Y SERVICIOS</v>
      </c>
      <c r="H26750" t="str">
        <f>+VLOOKUP(Colocaciones[[#This Row],[BD]],Codigos[],3,0)</f>
        <v>Crédito de consumo</v>
      </c>
      <c r="I26750" s="4">
        <v>23162</v>
      </c>
    </row>
    <row r="26751" spans="1:9">
      <c r="A26751" t="s">
        <v>60</v>
      </c>
      <c r="B26751">
        <f>+VLOOKUP(Colocaciones[[#This Row],[Región]],Tabla8[],2,0)</f>
        <v>8</v>
      </c>
      <c r="C26751" t="s">
        <v>108</v>
      </c>
      <c r="D26751">
        <v>2019</v>
      </c>
      <c r="E26751" t="s">
        <v>46</v>
      </c>
      <c r="F26751" t="s">
        <v>101</v>
      </c>
      <c r="G26751" t="str">
        <f>+VLOOKUP(Colocaciones[[#This Row],[BD]],Codigos[],2,0)</f>
        <v>ESTABLECIMIENTOS FINANCIEROS, SEGUROS, BIENES INMUEBLES Y SERVICIOS</v>
      </c>
      <c r="H26751" t="str">
        <f>+VLOOKUP(Colocaciones[[#This Row],[BD]],Codigos[],3,0)</f>
        <v>Crédito hipotecario para la vivienda</v>
      </c>
      <c r="I26751" s="4">
        <v>26983</v>
      </c>
    </row>
    <row r="26752" spans="1:9">
      <c r="A26752" t="s">
        <v>60</v>
      </c>
      <c r="B26752">
        <f>+VLOOKUP(Colocaciones[[#This Row],[Región]],Tabla8[],2,0)</f>
        <v>8</v>
      </c>
      <c r="C26752" t="s">
        <v>108</v>
      </c>
      <c r="D26752">
        <v>2019</v>
      </c>
      <c r="E26752" t="s">
        <v>40</v>
      </c>
      <c r="F26752" t="s">
        <v>79</v>
      </c>
      <c r="G26752" t="str">
        <f>+VLOOKUP(Colocaciones[[#This Row],[BD]],Codigos[],2,0)</f>
        <v xml:space="preserve">AGRICULTURA, GANADERIA, SILVICULTURA, INFRAESTRUCTURA PREDIAL, PESCA </v>
      </c>
      <c r="H26752" t="str">
        <f>+VLOOKUP(Colocaciones[[#This Row],[BD]],Codigos[],3,0)</f>
        <v>Agricultura y ganadería excepto fruticultura</v>
      </c>
      <c r="I26752" s="4">
        <v>10079</v>
      </c>
    </row>
    <row r="26753" spans="1:9">
      <c r="A26753" t="s">
        <v>60</v>
      </c>
      <c r="B26753">
        <f>+VLOOKUP(Colocaciones[[#This Row],[Región]],Tabla8[],2,0)</f>
        <v>8</v>
      </c>
      <c r="C26753" t="s">
        <v>108</v>
      </c>
      <c r="D26753">
        <v>2019</v>
      </c>
      <c r="E26753" t="s">
        <v>40</v>
      </c>
      <c r="F26753" t="s">
        <v>80</v>
      </c>
      <c r="G26753" t="str">
        <f>+VLOOKUP(Colocaciones[[#This Row],[BD]],Codigos[],2,0)</f>
        <v xml:space="preserve">AGRICULTURA, GANADERIA, SILVICULTURA, INFRAESTRUCTURA PREDIAL, PESCA </v>
      </c>
      <c r="H26753" t="str">
        <f>+VLOOKUP(Colocaciones[[#This Row],[BD]],Codigos[],3,0)</f>
        <v>Fruticultura</v>
      </c>
      <c r="I26753" s="4">
        <v>342</v>
      </c>
    </row>
    <row r="26754" spans="1:9">
      <c r="A26754" t="s">
        <v>60</v>
      </c>
      <c r="B26754">
        <f>+VLOOKUP(Colocaciones[[#This Row],[Región]],Tabla8[],2,0)</f>
        <v>8</v>
      </c>
      <c r="C26754" t="s">
        <v>108</v>
      </c>
      <c r="D26754">
        <v>2019</v>
      </c>
      <c r="E26754" t="s">
        <v>40</v>
      </c>
      <c r="F26754" t="s">
        <v>81</v>
      </c>
      <c r="G26754" t="str">
        <f>+VLOOKUP(Colocaciones[[#This Row],[BD]],Codigos[],2,0)</f>
        <v xml:space="preserve">AGRICULTURA, GANADERIA, SILVICULTURA, INFRAESTRUCTURA PREDIAL, PESCA </v>
      </c>
      <c r="H26754" t="str">
        <f>+VLOOKUP(Colocaciones[[#This Row],[BD]],Codigos[],3,0)</f>
        <v>Silvicultura y extracción de madera</v>
      </c>
      <c r="I26754" s="4">
        <v>12360</v>
      </c>
    </row>
    <row r="26755" spans="1:9">
      <c r="A26755" t="s">
        <v>60</v>
      </c>
      <c r="B26755">
        <f>+VLOOKUP(Colocaciones[[#This Row],[Región]],Tabla8[],2,0)</f>
        <v>8</v>
      </c>
      <c r="C26755" t="s">
        <v>108</v>
      </c>
      <c r="D26755">
        <v>2019</v>
      </c>
      <c r="E26755" t="s">
        <v>40</v>
      </c>
      <c r="F26755" t="s">
        <v>82</v>
      </c>
      <c r="G26755" t="str">
        <f>+VLOOKUP(Colocaciones[[#This Row],[BD]],Codigos[],2,0)</f>
        <v xml:space="preserve">AGRICULTURA, GANADERIA, SILVICULTURA, INFRAESTRUCTURA PREDIAL, PESCA </v>
      </c>
      <c r="H26755" t="str">
        <f>+VLOOKUP(Colocaciones[[#This Row],[BD]],Codigos[],3,0)</f>
        <v>Pesca</v>
      </c>
      <c r="I26755" s="4">
        <v>471</v>
      </c>
    </row>
    <row r="26756" spans="1:9">
      <c r="A26756" t="s">
        <v>60</v>
      </c>
      <c r="B26756">
        <f>+VLOOKUP(Colocaciones[[#This Row],[Región]],Tabla8[],2,0)</f>
        <v>8</v>
      </c>
      <c r="C26756" t="s">
        <v>108</v>
      </c>
      <c r="D26756">
        <v>2019</v>
      </c>
      <c r="E26756" t="s">
        <v>40</v>
      </c>
      <c r="F26756" t="s">
        <v>83</v>
      </c>
      <c r="G26756" t="str">
        <f>+VLOOKUP(Colocaciones[[#This Row],[BD]],Codigos[],2,0)</f>
        <v>EXPLOTACION DE MINAS Y CANTERAS</v>
      </c>
      <c r="H26756" t="str">
        <f>+VLOOKUP(Colocaciones[[#This Row],[BD]],Codigos[],3,0)</f>
        <v>Explotación de minas y canteras</v>
      </c>
      <c r="I26756" s="4">
        <v>846</v>
      </c>
    </row>
    <row r="26757" spans="1:9">
      <c r="A26757" t="s">
        <v>60</v>
      </c>
      <c r="B26757">
        <f>+VLOOKUP(Colocaciones[[#This Row],[Región]],Tabla8[],2,0)</f>
        <v>8</v>
      </c>
      <c r="C26757" t="s">
        <v>108</v>
      </c>
      <c r="D26757">
        <v>2019</v>
      </c>
      <c r="E26757" t="s">
        <v>40</v>
      </c>
      <c r="F26757" t="s">
        <v>84</v>
      </c>
      <c r="G26757" t="str">
        <f>+VLOOKUP(Colocaciones[[#This Row],[BD]],Codigos[],2,0)</f>
        <v>EXPLOTACION DE MINAS Y CANTERAS</v>
      </c>
      <c r="H26757" t="str">
        <f>+VLOOKUP(Colocaciones[[#This Row],[BD]],Codigos[],3,0)</f>
        <v>Producción de petróleo crudo y gas natural</v>
      </c>
      <c r="I26757" s="4">
        <v>150</v>
      </c>
    </row>
    <row r="26758" spans="1:9">
      <c r="A26758" t="s">
        <v>60</v>
      </c>
      <c r="B26758">
        <f>+VLOOKUP(Colocaciones[[#This Row],[Región]],Tabla8[],2,0)</f>
        <v>8</v>
      </c>
      <c r="C26758" t="s">
        <v>108</v>
      </c>
      <c r="D26758">
        <v>2019</v>
      </c>
      <c r="E26758" t="s">
        <v>40</v>
      </c>
      <c r="F26758" t="s">
        <v>85</v>
      </c>
      <c r="G26758" t="str">
        <f>+VLOOKUP(Colocaciones[[#This Row],[BD]],Codigos[],2,0)</f>
        <v>INDUSTRIA MANUFACTURERA</v>
      </c>
      <c r="H26758" t="str">
        <f>+VLOOKUP(Colocaciones[[#This Row],[BD]],Codigos[],3,0)</f>
        <v>Industria de productos alimenticios, bebidas y tabacos</v>
      </c>
      <c r="I26758" s="4">
        <v>2498</v>
      </c>
    </row>
    <row r="26759" spans="1:9">
      <c r="A26759" t="s">
        <v>60</v>
      </c>
      <c r="B26759">
        <f>+VLOOKUP(Colocaciones[[#This Row],[Región]],Tabla8[],2,0)</f>
        <v>8</v>
      </c>
      <c r="C26759" t="s">
        <v>108</v>
      </c>
      <c r="D26759">
        <v>2019</v>
      </c>
      <c r="E26759" t="s">
        <v>40</v>
      </c>
      <c r="F26759" t="s">
        <v>86</v>
      </c>
      <c r="G26759" t="str">
        <f>+VLOOKUP(Colocaciones[[#This Row],[BD]],Codigos[],2,0)</f>
        <v>INDUSTRIA MANUFACTURERA</v>
      </c>
      <c r="H26759" t="str">
        <f>+VLOOKUP(Colocaciones[[#This Row],[BD]],Codigos[],3,0)</f>
        <v>Industria textil y del cuero</v>
      </c>
      <c r="I26759" s="4">
        <v>492</v>
      </c>
    </row>
    <row r="26760" spans="1:9">
      <c r="A26760" t="s">
        <v>60</v>
      </c>
      <c r="B26760">
        <f>+VLOOKUP(Colocaciones[[#This Row],[Región]],Tabla8[],2,0)</f>
        <v>8</v>
      </c>
      <c r="C26760" t="s">
        <v>108</v>
      </c>
      <c r="D26760">
        <v>2019</v>
      </c>
      <c r="E26760" t="s">
        <v>40</v>
      </c>
      <c r="F26760" t="s">
        <v>87</v>
      </c>
      <c r="G26760" t="str">
        <f>+VLOOKUP(Colocaciones[[#This Row],[BD]],Codigos[],2,0)</f>
        <v>INDUSTRIA MANUFACTURERA</v>
      </c>
      <c r="H26760" t="str">
        <f>+VLOOKUP(Colocaciones[[#This Row],[BD]],Codigos[],3,0)</f>
        <v>Industria de la madera y muebles</v>
      </c>
      <c r="I26760" s="4">
        <v>5614</v>
      </c>
    </row>
    <row r="26761" spans="1:9">
      <c r="A26761" t="s">
        <v>60</v>
      </c>
      <c r="B26761">
        <f>+VLOOKUP(Colocaciones[[#This Row],[Región]],Tabla8[],2,0)</f>
        <v>8</v>
      </c>
      <c r="C26761" t="s">
        <v>108</v>
      </c>
      <c r="D26761">
        <v>2019</v>
      </c>
      <c r="E26761" t="s">
        <v>40</v>
      </c>
      <c r="F26761" t="s">
        <v>88</v>
      </c>
      <c r="G26761" t="str">
        <f>+VLOOKUP(Colocaciones[[#This Row],[BD]],Codigos[],2,0)</f>
        <v>INDUSTRIA MANUFACTURERA</v>
      </c>
      <c r="H26761" t="str">
        <f>+VLOOKUP(Colocaciones[[#This Row],[BD]],Codigos[],3,0)</f>
        <v>Industria del papel, imprentas y editoriales</v>
      </c>
      <c r="I26761" s="4">
        <v>222</v>
      </c>
    </row>
    <row r="26762" spans="1:9">
      <c r="A26762" t="s">
        <v>60</v>
      </c>
      <c r="B26762">
        <f>+VLOOKUP(Colocaciones[[#This Row],[Región]],Tabla8[],2,0)</f>
        <v>8</v>
      </c>
      <c r="C26762" t="s">
        <v>108</v>
      </c>
      <c r="D26762">
        <v>2019</v>
      </c>
      <c r="E26762" t="s">
        <v>40</v>
      </c>
      <c r="F26762" t="s">
        <v>89</v>
      </c>
      <c r="G26762" t="str">
        <f>+VLOOKUP(Colocaciones[[#This Row],[BD]],Codigos[],2,0)</f>
        <v>INDUSTRIA MANUFACTURERA</v>
      </c>
      <c r="H26762" t="str">
        <f>+VLOOKUP(Colocaciones[[#This Row],[BD]],Codigos[],3,0)</f>
        <v>Industria de productos químicos derivados del petróleo, carbón, caucho y plástico</v>
      </c>
      <c r="I26762" s="4">
        <v>506</v>
      </c>
    </row>
    <row r="26763" spans="1:9">
      <c r="A26763" t="s">
        <v>60</v>
      </c>
      <c r="B26763">
        <f>+VLOOKUP(Colocaciones[[#This Row],[Región]],Tabla8[],2,0)</f>
        <v>8</v>
      </c>
      <c r="C26763" t="s">
        <v>108</v>
      </c>
      <c r="D26763">
        <v>2019</v>
      </c>
      <c r="E26763" t="s">
        <v>40</v>
      </c>
      <c r="F26763" t="s">
        <v>90</v>
      </c>
      <c r="G26763" t="str">
        <f>+VLOOKUP(Colocaciones[[#This Row],[BD]],Codigos[],2,0)</f>
        <v>INDUSTRIA MANUFACTURERA</v>
      </c>
      <c r="H26763" t="str">
        <f>+VLOOKUP(Colocaciones[[#This Row],[BD]],Codigos[],3,0)</f>
        <v>Fabricación de productos minerales metálicos y no metálicos, maquinarias y equipos</v>
      </c>
      <c r="I26763" s="4">
        <v>13527</v>
      </c>
    </row>
    <row r="26764" spans="1:9">
      <c r="A26764" t="s">
        <v>60</v>
      </c>
      <c r="B26764">
        <f>+VLOOKUP(Colocaciones[[#This Row],[Región]],Tabla8[],2,0)</f>
        <v>8</v>
      </c>
      <c r="C26764" t="s">
        <v>108</v>
      </c>
      <c r="D26764">
        <v>2019</v>
      </c>
      <c r="E26764" t="s">
        <v>40</v>
      </c>
      <c r="F26764" t="s">
        <v>91</v>
      </c>
      <c r="G26764" t="str">
        <f>+VLOOKUP(Colocaciones[[#This Row],[BD]],Codigos[],2,0)</f>
        <v>INDUSTRIA MANUFACTURERA</v>
      </c>
      <c r="H26764" t="str">
        <f>+VLOOKUP(Colocaciones[[#This Row],[BD]],Codigos[],3,0)</f>
        <v>Otras industrias manufactureras</v>
      </c>
      <c r="I26764" s="4">
        <v>94</v>
      </c>
    </row>
    <row r="26765" spans="1:9">
      <c r="A26765" t="s">
        <v>60</v>
      </c>
      <c r="B26765">
        <f>+VLOOKUP(Colocaciones[[#This Row],[Región]],Tabla8[],2,0)</f>
        <v>8</v>
      </c>
      <c r="C26765" t="s">
        <v>108</v>
      </c>
      <c r="D26765">
        <v>2019</v>
      </c>
      <c r="E26765" t="s">
        <v>40</v>
      </c>
      <c r="F26765" t="s">
        <v>92</v>
      </c>
      <c r="G26765" t="str">
        <f>+VLOOKUP(Colocaciones[[#This Row],[BD]],Codigos[],2,0)</f>
        <v xml:space="preserve">ELECTRICIDAD, GAS Y AGUA </v>
      </c>
      <c r="H26765" t="str">
        <f>+VLOOKUP(Colocaciones[[#This Row],[BD]],Codigos[],3,0)</f>
        <v>Electricidad, gas y agua</v>
      </c>
      <c r="I26765" s="4">
        <v>449</v>
      </c>
    </row>
    <row r="26766" spans="1:9">
      <c r="A26766" t="s">
        <v>60</v>
      </c>
      <c r="B26766">
        <f>+VLOOKUP(Colocaciones[[#This Row],[Región]],Tabla8[],2,0)</f>
        <v>8</v>
      </c>
      <c r="C26766" t="s">
        <v>108</v>
      </c>
      <c r="D26766">
        <v>2019</v>
      </c>
      <c r="E26766" t="s">
        <v>40</v>
      </c>
      <c r="F26766" t="s">
        <v>93</v>
      </c>
      <c r="G26766" t="str">
        <f>+VLOOKUP(Colocaciones[[#This Row],[BD]],Codigos[],2,0)</f>
        <v>CONSTRUCCION</v>
      </c>
      <c r="H26766" t="str">
        <f>+VLOOKUP(Colocaciones[[#This Row],[BD]],Codigos[],3,0)</f>
        <v>Construcción de viviendas</v>
      </c>
      <c r="I26766" s="4">
        <v>18139</v>
      </c>
    </row>
    <row r="26767" spans="1:9">
      <c r="A26767" t="s">
        <v>60</v>
      </c>
      <c r="B26767">
        <f>+VLOOKUP(Colocaciones[[#This Row],[Región]],Tabla8[],2,0)</f>
        <v>8</v>
      </c>
      <c r="C26767" t="s">
        <v>108</v>
      </c>
      <c r="D26767">
        <v>2019</v>
      </c>
      <c r="E26767" t="s">
        <v>40</v>
      </c>
      <c r="F26767" t="s">
        <v>94</v>
      </c>
      <c r="G26767" t="str">
        <f>+VLOOKUP(Colocaciones[[#This Row],[BD]],Codigos[],2,0)</f>
        <v>CONSTRUCCION</v>
      </c>
      <c r="H26767" t="str">
        <f>+VLOOKUP(Colocaciones[[#This Row],[BD]],Codigos[],3,0)</f>
        <v>Otras obras y construcciones</v>
      </c>
      <c r="I26767" s="4">
        <v>8673</v>
      </c>
    </row>
    <row r="26768" spans="1:9">
      <c r="A26768" t="s">
        <v>60</v>
      </c>
      <c r="B26768">
        <f>+VLOOKUP(Colocaciones[[#This Row],[Región]],Tabla8[],2,0)</f>
        <v>8</v>
      </c>
      <c r="C26768" t="s">
        <v>108</v>
      </c>
      <c r="D26768">
        <v>2019</v>
      </c>
      <c r="E26768" t="s">
        <v>40</v>
      </c>
      <c r="F26768" t="s">
        <v>95</v>
      </c>
      <c r="G26768" t="str">
        <f>+VLOOKUP(Colocaciones[[#This Row],[BD]],Codigos[],2,0)</f>
        <v>COMERCIO</v>
      </c>
      <c r="H26768" t="str">
        <f>+VLOOKUP(Colocaciones[[#This Row],[BD]],Codigos[],3,0)</f>
        <v>Comercio al por mayor</v>
      </c>
      <c r="I26768" s="4">
        <v>16069</v>
      </c>
    </row>
    <row r="26769" spans="1:9">
      <c r="A26769" t="s">
        <v>60</v>
      </c>
      <c r="B26769">
        <f>+VLOOKUP(Colocaciones[[#This Row],[Región]],Tabla8[],2,0)</f>
        <v>8</v>
      </c>
      <c r="C26769" t="s">
        <v>108</v>
      </c>
      <c r="D26769">
        <v>2019</v>
      </c>
      <c r="E26769" t="s">
        <v>40</v>
      </c>
      <c r="F26769" t="s">
        <v>96</v>
      </c>
      <c r="G26769" t="str">
        <f>+VLOOKUP(Colocaciones[[#This Row],[BD]],Codigos[],2,0)</f>
        <v>COMERCIO</v>
      </c>
      <c r="H26769" t="str">
        <f>+VLOOKUP(Colocaciones[[#This Row],[BD]],Codigos[],3,0)</f>
        <v>Comercio al por menor, restaurantes y hoteles</v>
      </c>
      <c r="I26769" s="4">
        <v>13605</v>
      </c>
    </row>
    <row r="26770" spans="1:9">
      <c r="A26770" t="s">
        <v>60</v>
      </c>
      <c r="B26770">
        <f>+VLOOKUP(Colocaciones[[#This Row],[Región]],Tabla8[],2,0)</f>
        <v>8</v>
      </c>
      <c r="C26770" t="s">
        <v>108</v>
      </c>
      <c r="D26770">
        <v>2019</v>
      </c>
      <c r="E26770" t="s">
        <v>40</v>
      </c>
      <c r="F26770" t="s">
        <v>97</v>
      </c>
      <c r="G26770" t="str">
        <f>+VLOOKUP(Colocaciones[[#This Row],[BD]],Codigos[],2,0)</f>
        <v>TRANSPORTE, ALMACENAMIENTO Y COMUNICACIONES</v>
      </c>
      <c r="H26770" t="str">
        <f>+VLOOKUP(Colocaciones[[#This Row],[BD]],Codigos[],3,0)</f>
        <v>Transporte y almacenamiento</v>
      </c>
      <c r="I26770" s="4">
        <v>21049</v>
      </c>
    </row>
    <row r="26771" spans="1:9">
      <c r="A26771" t="s">
        <v>60</v>
      </c>
      <c r="B26771">
        <f>+VLOOKUP(Colocaciones[[#This Row],[Región]],Tabla8[],2,0)</f>
        <v>8</v>
      </c>
      <c r="C26771" t="s">
        <v>108</v>
      </c>
      <c r="D26771">
        <v>2019</v>
      </c>
      <c r="E26771" t="s">
        <v>40</v>
      </c>
      <c r="F26771" t="s">
        <v>98</v>
      </c>
      <c r="G26771" t="str">
        <f>+VLOOKUP(Colocaciones[[#This Row],[BD]],Codigos[],2,0)</f>
        <v>TRANSPORTE, ALMACENAMIENTO Y COMUNICACIONES</v>
      </c>
      <c r="H26771" t="str">
        <f>+VLOOKUP(Colocaciones[[#This Row],[BD]],Codigos[],3,0)</f>
        <v>Comunicaciones</v>
      </c>
      <c r="I26771" s="4">
        <v>450</v>
      </c>
    </row>
    <row r="26772" spans="1:9">
      <c r="A26772" t="s">
        <v>60</v>
      </c>
      <c r="B26772">
        <f>+VLOOKUP(Colocaciones[[#This Row],[Región]],Tabla8[],2,0)</f>
        <v>8</v>
      </c>
      <c r="C26772" t="s">
        <v>108</v>
      </c>
      <c r="D26772">
        <v>2019</v>
      </c>
      <c r="E26772" t="s">
        <v>40</v>
      </c>
      <c r="F26772" t="s">
        <v>29</v>
      </c>
      <c r="G26772" t="str">
        <f>+VLOOKUP(Colocaciones[[#This Row],[BD]],Codigos[],2,0)</f>
        <v>TRANSPORTE, ALMACENAMIENTO Y COMUNICACIONES</v>
      </c>
      <c r="H26772" t="str">
        <f>+VLOOKUP(Colocaciones[[#This Row],[BD]],Codigos[],3,0)</f>
        <v>Establecimientos financieros y de seguros</v>
      </c>
      <c r="I26772" s="4">
        <v>2682</v>
      </c>
    </row>
    <row r="26773" spans="1:9">
      <c r="A26773" t="s">
        <v>60</v>
      </c>
      <c r="B26773">
        <f>+VLOOKUP(Colocaciones[[#This Row],[Región]],Tabla8[],2,0)</f>
        <v>8</v>
      </c>
      <c r="C26773" t="s">
        <v>108</v>
      </c>
      <c r="D26773">
        <v>2019</v>
      </c>
      <c r="E26773" t="s">
        <v>40</v>
      </c>
      <c r="F26773" t="s">
        <v>30</v>
      </c>
      <c r="G26773" t="str">
        <f>+VLOOKUP(Colocaciones[[#This Row],[BD]],Codigos[],2,0)</f>
        <v>TRANSPORTE, ALMACENAMIENTO Y COMUNICACIONES</v>
      </c>
      <c r="H26773" t="str">
        <f>+VLOOKUP(Colocaciones[[#This Row],[BD]],Codigos[],3,0)</f>
        <v>Bienes inmuebles y servicios prestados a empresas</v>
      </c>
      <c r="I26773" s="4">
        <v>50387</v>
      </c>
    </row>
    <row r="26774" spans="1:9">
      <c r="A26774" t="s">
        <v>60</v>
      </c>
      <c r="B26774">
        <f>+VLOOKUP(Colocaciones[[#This Row],[Región]],Tabla8[],2,0)</f>
        <v>8</v>
      </c>
      <c r="C26774" t="s">
        <v>108</v>
      </c>
      <c r="D26774">
        <v>2019</v>
      </c>
      <c r="E26774" t="s">
        <v>40</v>
      </c>
      <c r="F26774" t="s">
        <v>99</v>
      </c>
      <c r="G26774" t="str">
        <f>+VLOOKUP(Colocaciones[[#This Row],[BD]],Codigos[],2,0)</f>
        <v>ESTABLECIMIENTOS FINANCIEROS, SEGUROS, BIENES INMUEBLES Y SERVICIOS</v>
      </c>
      <c r="H26774" t="str">
        <f>+VLOOKUP(Colocaciones[[#This Row],[BD]],Codigos[],3,0)</f>
        <v>Servicios comunales, sociales y personales</v>
      </c>
      <c r="I26774" s="4">
        <v>38774</v>
      </c>
    </row>
    <row r="26775" spans="1:9">
      <c r="A26775" t="s">
        <v>60</v>
      </c>
      <c r="B26775">
        <f>+VLOOKUP(Colocaciones[[#This Row],[Región]],Tabla8[],2,0)</f>
        <v>8</v>
      </c>
      <c r="C26775" t="s">
        <v>108</v>
      </c>
      <c r="D26775">
        <v>2019</v>
      </c>
      <c r="E26775" t="s">
        <v>40</v>
      </c>
      <c r="F26775" t="s">
        <v>100</v>
      </c>
      <c r="G26775" t="str">
        <f>+VLOOKUP(Colocaciones[[#This Row],[BD]],Codigos[],2,0)</f>
        <v>ESTABLECIMIENTOS FINANCIEROS, SEGUROS, BIENES INMUEBLES Y SERVICIOS</v>
      </c>
      <c r="H26775" t="str">
        <f>+VLOOKUP(Colocaciones[[#This Row],[BD]],Codigos[],3,0)</f>
        <v>Crédito de consumo</v>
      </c>
      <c r="I26775" s="4">
        <v>200493</v>
      </c>
    </row>
    <row r="26776" spans="1:9">
      <c r="A26776" t="s">
        <v>60</v>
      </c>
      <c r="B26776">
        <f>+VLOOKUP(Colocaciones[[#This Row],[Región]],Tabla8[],2,0)</f>
        <v>8</v>
      </c>
      <c r="C26776" t="s">
        <v>108</v>
      </c>
      <c r="D26776">
        <v>2019</v>
      </c>
      <c r="E26776" t="s">
        <v>40</v>
      </c>
      <c r="F26776" t="s">
        <v>101</v>
      </c>
      <c r="G26776" t="str">
        <f>+VLOOKUP(Colocaciones[[#This Row],[BD]],Codigos[],2,0)</f>
        <v>ESTABLECIMIENTOS FINANCIEROS, SEGUROS, BIENES INMUEBLES Y SERVICIOS</v>
      </c>
      <c r="H26776" t="str">
        <f>+VLOOKUP(Colocaciones[[#This Row],[BD]],Codigos[],3,0)</f>
        <v>Crédito hipotecario para la vivienda</v>
      </c>
      <c r="I26776" s="4">
        <v>503671</v>
      </c>
    </row>
    <row r="26777" spans="1:9">
      <c r="A26777" t="s">
        <v>60</v>
      </c>
      <c r="B26777">
        <f>+VLOOKUP(Colocaciones[[#This Row],[Región]],Tabla8[],2,0)</f>
        <v>8</v>
      </c>
      <c r="C26777" t="s">
        <v>76</v>
      </c>
      <c r="D26777">
        <v>2019</v>
      </c>
      <c r="E26777" t="s">
        <v>45</v>
      </c>
      <c r="F26777" t="s">
        <v>79</v>
      </c>
      <c r="G26777" t="str">
        <f>+VLOOKUP(Colocaciones[[#This Row],[BD]],Codigos[],2,0)</f>
        <v xml:space="preserve">AGRICULTURA, GANADERIA, SILVICULTURA, INFRAESTRUCTURA PREDIAL, PESCA </v>
      </c>
      <c r="H26777" t="str">
        <f>+VLOOKUP(Colocaciones[[#This Row],[BD]],Codigos[],3,0)</f>
        <v>Agricultura y ganadería excepto fruticultura</v>
      </c>
      <c r="I26777" s="4">
        <v>15931</v>
      </c>
    </row>
    <row r="26778" spans="1:9">
      <c r="A26778" t="s">
        <v>60</v>
      </c>
      <c r="B26778">
        <f>+VLOOKUP(Colocaciones[[#This Row],[Región]],Tabla8[],2,0)</f>
        <v>8</v>
      </c>
      <c r="C26778" t="s">
        <v>76</v>
      </c>
      <c r="D26778">
        <v>2019</v>
      </c>
      <c r="E26778" t="s">
        <v>45</v>
      </c>
      <c r="F26778" t="s">
        <v>80</v>
      </c>
      <c r="G26778" t="str">
        <f>+VLOOKUP(Colocaciones[[#This Row],[BD]],Codigos[],2,0)</f>
        <v xml:space="preserve">AGRICULTURA, GANADERIA, SILVICULTURA, INFRAESTRUCTURA PREDIAL, PESCA </v>
      </c>
      <c r="H26778" t="str">
        <f>+VLOOKUP(Colocaciones[[#This Row],[BD]],Codigos[],3,0)</f>
        <v>Fruticultura</v>
      </c>
      <c r="I26778" s="4">
        <v>3493</v>
      </c>
    </row>
    <row r="26779" spans="1:9">
      <c r="A26779" t="s">
        <v>60</v>
      </c>
      <c r="B26779">
        <f>+VLOOKUP(Colocaciones[[#This Row],[Región]],Tabla8[],2,0)</f>
        <v>8</v>
      </c>
      <c r="C26779" t="s">
        <v>76</v>
      </c>
      <c r="D26779">
        <v>2019</v>
      </c>
      <c r="E26779" t="s">
        <v>45</v>
      </c>
      <c r="F26779" t="s">
        <v>81</v>
      </c>
      <c r="G26779" t="str">
        <f>+VLOOKUP(Colocaciones[[#This Row],[BD]],Codigos[],2,0)</f>
        <v xml:space="preserve">AGRICULTURA, GANADERIA, SILVICULTURA, INFRAESTRUCTURA PREDIAL, PESCA </v>
      </c>
      <c r="H26779" t="str">
        <f>+VLOOKUP(Colocaciones[[#This Row],[BD]],Codigos[],3,0)</f>
        <v>Silvicultura y extracción de madera</v>
      </c>
      <c r="I26779" s="4">
        <v>4346</v>
      </c>
    </row>
    <row r="26780" spans="1:9">
      <c r="A26780" t="s">
        <v>60</v>
      </c>
      <c r="B26780">
        <f>+VLOOKUP(Colocaciones[[#This Row],[Región]],Tabla8[],2,0)</f>
        <v>8</v>
      </c>
      <c r="C26780" t="s">
        <v>76</v>
      </c>
      <c r="D26780">
        <v>2019</v>
      </c>
      <c r="E26780" t="s">
        <v>45</v>
      </c>
      <c r="F26780" t="s">
        <v>82</v>
      </c>
      <c r="G26780" t="str">
        <f>+VLOOKUP(Colocaciones[[#This Row],[BD]],Codigos[],2,0)</f>
        <v xml:space="preserve">AGRICULTURA, GANADERIA, SILVICULTURA, INFRAESTRUCTURA PREDIAL, PESCA </v>
      </c>
      <c r="H26780" t="str">
        <f>+VLOOKUP(Colocaciones[[#This Row],[BD]],Codigos[],3,0)</f>
        <v>Pesca</v>
      </c>
      <c r="I26780" s="4">
        <v>3093</v>
      </c>
    </row>
    <row r="26781" spans="1:9">
      <c r="A26781" t="s">
        <v>60</v>
      </c>
      <c r="B26781">
        <f>+VLOOKUP(Colocaciones[[#This Row],[Región]],Tabla8[],2,0)</f>
        <v>8</v>
      </c>
      <c r="C26781" t="s">
        <v>76</v>
      </c>
      <c r="D26781">
        <v>2019</v>
      </c>
      <c r="E26781" t="s">
        <v>45</v>
      </c>
      <c r="F26781" t="s">
        <v>83</v>
      </c>
      <c r="G26781" t="str">
        <f>+VLOOKUP(Colocaciones[[#This Row],[BD]],Codigos[],2,0)</f>
        <v>EXPLOTACION DE MINAS Y CANTERAS</v>
      </c>
      <c r="H26781" t="str">
        <f>+VLOOKUP(Colocaciones[[#This Row],[BD]],Codigos[],3,0)</f>
        <v>Explotación de minas y canteras</v>
      </c>
      <c r="I26781" s="4">
        <v>0</v>
      </c>
    </row>
    <row r="26782" spans="1:9">
      <c r="A26782" t="s">
        <v>60</v>
      </c>
      <c r="B26782">
        <f>+VLOOKUP(Colocaciones[[#This Row],[Región]],Tabla8[],2,0)</f>
        <v>8</v>
      </c>
      <c r="C26782" t="s">
        <v>76</v>
      </c>
      <c r="D26782">
        <v>2019</v>
      </c>
      <c r="E26782" t="s">
        <v>45</v>
      </c>
      <c r="F26782" t="s">
        <v>84</v>
      </c>
      <c r="G26782" t="str">
        <f>+VLOOKUP(Colocaciones[[#This Row],[BD]],Codigos[],2,0)</f>
        <v>EXPLOTACION DE MINAS Y CANTERAS</v>
      </c>
      <c r="H26782" t="str">
        <f>+VLOOKUP(Colocaciones[[#This Row],[BD]],Codigos[],3,0)</f>
        <v>Producción de petróleo crudo y gas natural</v>
      </c>
      <c r="I26782" s="4" t="s">
        <v>34</v>
      </c>
    </row>
    <row r="26783" spans="1:9">
      <c r="A26783" t="s">
        <v>60</v>
      </c>
      <c r="B26783">
        <f>+VLOOKUP(Colocaciones[[#This Row],[Región]],Tabla8[],2,0)</f>
        <v>8</v>
      </c>
      <c r="C26783" t="s">
        <v>76</v>
      </c>
      <c r="D26783">
        <v>2019</v>
      </c>
      <c r="E26783" t="s">
        <v>45</v>
      </c>
      <c r="F26783" t="s">
        <v>85</v>
      </c>
      <c r="G26783" t="str">
        <f>+VLOOKUP(Colocaciones[[#This Row],[BD]],Codigos[],2,0)</f>
        <v>INDUSTRIA MANUFACTURERA</v>
      </c>
      <c r="H26783" t="str">
        <f>+VLOOKUP(Colocaciones[[#This Row],[BD]],Codigos[],3,0)</f>
        <v>Industria de productos alimenticios, bebidas y tabacos</v>
      </c>
      <c r="I26783" s="4">
        <v>4103</v>
      </c>
    </row>
    <row r="26784" spans="1:9">
      <c r="A26784" t="s">
        <v>60</v>
      </c>
      <c r="B26784">
        <f>+VLOOKUP(Colocaciones[[#This Row],[Región]],Tabla8[],2,0)</f>
        <v>8</v>
      </c>
      <c r="C26784" t="s">
        <v>76</v>
      </c>
      <c r="D26784">
        <v>2019</v>
      </c>
      <c r="E26784" t="s">
        <v>45</v>
      </c>
      <c r="F26784" t="s">
        <v>86</v>
      </c>
      <c r="G26784" t="str">
        <f>+VLOOKUP(Colocaciones[[#This Row],[BD]],Codigos[],2,0)</f>
        <v>INDUSTRIA MANUFACTURERA</v>
      </c>
      <c r="H26784" t="str">
        <f>+VLOOKUP(Colocaciones[[#This Row],[BD]],Codigos[],3,0)</f>
        <v>Industria textil y del cuero</v>
      </c>
      <c r="I26784" s="4">
        <v>12</v>
      </c>
    </row>
    <row r="26785" spans="1:9">
      <c r="A26785" t="s">
        <v>60</v>
      </c>
      <c r="B26785">
        <f>+VLOOKUP(Colocaciones[[#This Row],[Región]],Tabla8[],2,0)</f>
        <v>8</v>
      </c>
      <c r="C26785" t="s">
        <v>76</v>
      </c>
      <c r="D26785">
        <v>2019</v>
      </c>
      <c r="E26785" t="s">
        <v>45</v>
      </c>
      <c r="F26785" t="s">
        <v>87</v>
      </c>
      <c r="G26785" t="str">
        <f>+VLOOKUP(Colocaciones[[#This Row],[BD]],Codigos[],2,0)</f>
        <v>INDUSTRIA MANUFACTURERA</v>
      </c>
      <c r="H26785" t="str">
        <f>+VLOOKUP(Colocaciones[[#This Row],[BD]],Codigos[],3,0)</f>
        <v>Industria de la madera y muebles</v>
      </c>
      <c r="I26785" s="4">
        <v>8045</v>
      </c>
    </row>
    <row r="26786" spans="1:9">
      <c r="A26786" t="s">
        <v>60</v>
      </c>
      <c r="B26786">
        <f>+VLOOKUP(Colocaciones[[#This Row],[Región]],Tabla8[],2,0)</f>
        <v>8</v>
      </c>
      <c r="C26786" t="s">
        <v>76</v>
      </c>
      <c r="D26786">
        <v>2019</v>
      </c>
      <c r="E26786" t="s">
        <v>45</v>
      </c>
      <c r="F26786" t="s">
        <v>88</v>
      </c>
      <c r="G26786" t="str">
        <f>+VLOOKUP(Colocaciones[[#This Row],[BD]],Codigos[],2,0)</f>
        <v>INDUSTRIA MANUFACTURERA</v>
      </c>
      <c r="H26786" t="str">
        <f>+VLOOKUP(Colocaciones[[#This Row],[BD]],Codigos[],3,0)</f>
        <v>Industria del papel, imprentas y editoriales</v>
      </c>
      <c r="I26786" s="4">
        <v>2814</v>
      </c>
    </row>
    <row r="26787" spans="1:9">
      <c r="A26787" t="s">
        <v>60</v>
      </c>
      <c r="B26787">
        <f>+VLOOKUP(Colocaciones[[#This Row],[Región]],Tabla8[],2,0)</f>
        <v>8</v>
      </c>
      <c r="C26787" t="s">
        <v>76</v>
      </c>
      <c r="D26787">
        <v>2019</v>
      </c>
      <c r="E26787" t="s">
        <v>45</v>
      </c>
      <c r="F26787" t="s">
        <v>89</v>
      </c>
      <c r="G26787" t="str">
        <f>+VLOOKUP(Colocaciones[[#This Row],[BD]],Codigos[],2,0)</f>
        <v>INDUSTRIA MANUFACTURERA</v>
      </c>
      <c r="H26787" t="str">
        <f>+VLOOKUP(Colocaciones[[#This Row],[BD]],Codigos[],3,0)</f>
        <v>Industria de productos químicos derivados del petróleo, carbón, caucho y plástico</v>
      </c>
      <c r="I26787" s="4">
        <v>850</v>
      </c>
    </row>
    <row r="26788" spans="1:9">
      <c r="A26788" t="s">
        <v>60</v>
      </c>
      <c r="B26788">
        <f>+VLOOKUP(Colocaciones[[#This Row],[Región]],Tabla8[],2,0)</f>
        <v>8</v>
      </c>
      <c r="C26788" t="s">
        <v>76</v>
      </c>
      <c r="D26788">
        <v>2019</v>
      </c>
      <c r="E26788" t="s">
        <v>45</v>
      </c>
      <c r="F26788" t="s">
        <v>90</v>
      </c>
      <c r="G26788" t="str">
        <f>+VLOOKUP(Colocaciones[[#This Row],[BD]],Codigos[],2,0)</f>
        <v>INDUSTRIA MANUFACTURERA</v>
      </c>
      <c r="H26788" t="str">
        <f>+VLOOKUP(Colocaciones[[#This Row],[BD]],Codigos[],3,0)</f>
        <v>Fabricación de productos minerales metálicos y no metálicos, maquinarias y equipos</v>
      </c>
      <c r="I26788" s="4">
        <v>4384</v>
      </c>
    </row>
    <row r="26789" spans="1:9">
      <c r="A26789" t="s">
        <v>60</v>
      </c>
      <c r="B26789">
        <f>+VLOOKUP(Colocaciones[[#This Row],[Región]],Tabla8[],2,0)</f>
        <v>8</v>
      </c>
      <c r="C26789" t="s">
        <v>76</v>
      </c>
      <c r="D26789">
        <v>2019</v>
      </c>
      <c r="E26789" t="s">
        <v>45</v>
      </c>
      <c r="F26789" t="s">
        <v>91</v>
      </c>
      <c r="G26789" t="str">
        <f>+VLOOKUP(Colocaciones[[#This Row],[BD]],Codigos[],2,0)</f>
        <v>INDUSTRIA MANUFACTURERA</v>
      </c>
      <c r="H26789" t="str">
        <f>+VLOOKUP(Colocaciones[[#This Row],[BD]],Codigos[],3,0)</f>
        <v>Otras industrias manufactureras</v>
      </c>
      <c r="I26789" s="4">
        <v>6</v>
      </c>
    </row>
    <row r="26790" spans="1:9">
      <c r="A26790" t="s">
        <v>60</v>
      </c>
      <c r="B26790">
        <f>+VLOOKUP(Colocaciones[[#This Row],[Región]],Tabla8[],2,0)</f>
        <v>8</v>
      </c>
      <c r="C26790" t="s">
        <v>76</v>
      </c>
      <c r="D26790">
        <v>2019</v>
      </c>
      <c r="E26790" t="s">
        <v>45</v>
      </c>
      <c r="F26790" t="s">
        <v>92</v>
      </c>
      <c r="G26790" t="str">
        <f>+VLOOKUP(Colocaciones[[#This Row],[BD]],Codigos[],2,0)</f>
        <v xml:space="preserve">ELECTRICIDAD, GAS Y AGUA </v>
      </c>
      <c r="H26790" t="str">
        <f>+VLOOKUP(Colocaciones[[#This Row],[BD]],Codigos[],3,0)</f>
        <v>Electricidad, gas y agua</v>
      </c>
      <c r="I26790" s="4">
        <v>2637</v>
      </c>
    </row>
    <row r="26791" spans="1:9">
      <c r="A26791" t="s">
        <v>60</v>
      </c>
      <c r="B26791">
        <f>+VLOOKUP(Colocaciones[[#This Row],[Región]],Tabla8[],2,0)</f>
        <v>8</v>
      </c>
      <c r="C26791" t="s">
        <v>76</v>
      </c>
      <c r="D26791">
        <v>2019</v>
      </c>
      <c r="E26791" t="s">
        <v>45</v>
      </c>
      <c r="F26791" t="s">
        <v>93</v>
      </c>
      <c r="G26791" t="str">
        <f>+VLOOKUP(Colocaciones[[#This Row],[BD]],Codigos[],2,0)</f>
        <v>CONSTRUCCION</v>
      </c>
      <c r="H26791" t="str">
        <f>+VLOOKUP(Colocaciones[[#This Row],[BD]],Codigos[],3,0)</f>
        <v>Construcción de viviendas</v>
      </c>
      <c r="I26791" s="4">
        <v>2602</v>
      </c>
    </row>
    <row r="26792" spans="1:9">
      <c r="A26792" t="s">
        <v>60</v>
      </c>
      <c r="B26792">
        <f>+VLOOKUP(Colocaciones[[#This Row],[Región]],Tabla8[],2,0)</f>
        <v>8</v>
      </c>
      <c r="C26792" t="s">
        <v>76</v>
      </c>
      <c r="D26792">
        <v>2019</v>
      </c>
      <c r="E26792" t="s">
        <v>45</v>
      </c>
      <c r="F26792" t="s">
        <v>94</v>
      </c>
      <c r="G26792" t="str">
        <f>+VLOOKUP(Colocaciones[[#This Row],[BD]],Codigos[],2,0)</f>
        <v>CONSTRUCCION</v>
      </c>
      <c r="H26792" t="str">
        <f>+VLOOKUP(Colocaciones[[#This Row],[BD]],Codigos[],3,0)</f>
        <v>Otras obras y construcciones</v>
      </c>
      <c r="I26792" s="4">
        <v>3730</v>
      </c>
    </row>
    <row r="26793" spans="1:9">
      <c r="A26793" t="s">
        <v>60</v>
      </c>
      <c r="B26793">
        <f>+VLOOKUP(Colocaciones[[#This Row],[Región]],Tabla8[],2,0)</f>
        <v>8</v>
      </c>
      <c r="C26793" t="s">
        <v>76</v>
      </c>
      <c r="D26793">
        <v>2019</v>
      </c>
      <c r="E26793" t="s">
        <v>45</v>
      </c>
      <c r="F26793" t="s">
        <v>95</v>
      </c>
      <c r="G26793" t="str">
        <f>+VLOOKUP(Colocaciones[[#This Row],[BD]],Codigos[],2,0)</f>
        <v>COMERCIO</v>
      </c>
      <c r="H26793" t="str">
        <f>+VLOOKUP(Colocaciones[[#This Row],[BD]],Codigos[],3,0)</f>
        <v>Comercio al por mayor</v>
      </c>
      <c r="I26793" s="4">
        <v>4407</v>
      </c>
    </row>
    <row r="26794" spans="1:9">
      <c r="A26794" t="s">
        <v>60</v>
      </c>
      <c r="B26794">
        <f>+VLOOKUP(Colocaciones[[#This Row],[Región]],Tabla8[],2,0)</f>
        <v>8</v>
      </c>
      <c r="C26794" t="s">
        <v>76</v>
      </c>
      <c r="D26794">
        <v>2019</v>
      </c>
      <c r="E26794" t="s">
        <v>45</v>
      </c>
      <c r="F26794" t="s">
        <v>96</v>
      </c>
      <c r="G26794" t="str">
        <f>+VLOOKUP(Colocaciones[[#This Row],[BD]],Codigos[],2,0)</f>
        <v>COMERCIO</v>
      </c>
      <c r="H26794" t="str">
        <f>+VLOOKUP(Colocaciones[[#This Row],[BD]],Codigos[],3,0)</f>
        <v>Comercio al por menor, restaurantes y hoteles</v>
      </c>
      <c r="I26794" s="4">
        <v>791</v>
      </c>
    </row>
    <row r="26795" spans="1:9">
      <c r="A26795" t="s">
        <v>60</v>
      </c>
      <c r="B26795">
        <f>+VLOOKUP(Colocaciones[[#This Row],[Región]],Tabla8[],2,0)</f>
        <v>8</v>
      </c>
      <c r="C26795" t="s">
        <v>76</v>
      </c>
      <c r="D26795">
        <v>2019</v>
      </c>
      <c r="E26795" t="s">
        <v>45</v>
      </c>
      <c r="F26795" t="s">
        <v>97</v>
      </c>
      <c r="G26795" t="str">
        <f>+VLOOKUP(Colocaciones[[#This Row],[BD]],Codigos[],2,0)</f>
        <v>TRANSPORTE, ALMACENAMIENTO Y COMUNICACIONES</v>
      </c>
      <c r="H26795" t="str">
        <f>+VLOOKUP(Colocaciones[[#This Row],[BD]],Codigos[],3,0)</f>
        <v>Transporte y almacenamiento</v>
      </c>
      <c r="I26795" s="4">
        <v>8355</v>
      </c>
    </row>
    <row r="26796" spans="1:9">
      <c r="A26796" t="s">
        <v>60</v>
      </c>
      <c r="B26796">
        <f>+VLOOKUP(Colocaciones[[#This Row],[Región]],Tabla8[],2,0)</f>
        <v>8</v>
      </c>
      <c r="C26796" t="s">
        <v>76</v>
      </c>
      <c r="D26796">
        <v>2019</v>
      </c>
      <c r="E26796" t="s">
        <v>45</v>
      </c>
      <c r="F26796" t="s">
        <v>98</v>
      </c>
      <c r="G26796" t="str">
        <f>+VLOOKUP(Colocaciones[[#This Row],[BD]],Codigos[],2,0)</f>
        <v>TRANSPORTE, ALMACENAMIENTO Y COMUNICACIONES</v>
      </c>
      <c r="H26796" t="str">
        <f>+VLOOKUP(Colocaciones[[#This Row],[BD]],Codigos[],3,0)</f>
        <v>Comunicaciones</v>
      </c>
      <c r="I26796" s="4">
        <v>2</v>
      </c>
    </row>
    <row r="26797" spans="1:9">
      <c r="A26797" t="s">
        <v>60</v>
      </c>
      <c r="B26797">
        <f>+VLOOKUP(Colocaciones[[#This Row],[Región]],Tabla8[],2,0)</f>
        <v>8</v>
      </c>
      <c r="C26797" t="s">
        <v>76</v>
      </c>
      <c r="D26797">
        <v>2019</v>
      </c>
      <c r="E26797" t="s">
        <v>45</v>
      </c>
      <c r="F26797" t="s">
        <v>29</v>
      </c>
      <c r="G26797" t="str">
        <f>+VLOOKUP(Colocaciones[[#This Row],[BD]],Codigos[],2,0)</f>
        <v>TRANSPORTE, ALMACENAMIENTO Y COMUNICACIONES</v>
      </c>
      <c r="H26797" t="str">
        <f>+VLOOKUP(Colocaciones[[#This Row],[BD]],Codigos[],3,0)</f>
        <v>Establecimientos financieros y de seguros</v>
      </c>
      <c r="I26797" s="4">
        <v>15808</v>
      </c>
    </row>
    <row r="26798" spans="1:9">
      <c r="A26798" t="s">
        <v>60</v>
      </c>
      <c r="B26798">
        <f>+VLOOKUP(Colocaciones[[#This Row],[Región]],Tabla8[],2,0)</f>
        <v>8</v>
      </c>
      <c r="C26798" t="s">
        <v>76</v>
      </c>
      <c r="D26798">
        <v>2019</v>
      </c>
      <c r="E26798" t="s">
        <v>45</v>
      </c>
      <c r="F26798" t="s">
        <v>30</v>
      </c>
      <c r="G26798" t="str">
        <f>+VLOOKUP(Colocaciones[[#This Row],[BD]],Codigos[],2,0)</f>
        <v>TRANSPORTE, ALMACENAMIENTO Y COMUNICACIONES</v>
      </c>
      <c r="H26798" t="str">
        <f>+VLOOKUP(Colocaciones[[#This Row],[BD]],Codigos[],3,0)</f>
        <v>Bienes inmuebles y servicios prestados a empresas</v>
      </c>
      <c r="I26798" s="4">
        <v>20846</v>
      </c>
    </row>
    <row r="26799" spans="1:9">
      <c r="A26799" t="s">
        <v>60</v>
      </c>
      <c r="B26799">
        <f>+VLOOKUP(Colocaciones[[#This Row],[Región]],Tabla8[],2,0)</f>
        <v>8</v>
      </c>
      <c r="C26799" t="s">
        <v>76</v>
      </c>
      <c r="D26799">
        <v>2019</v>
      </c>
      <c r="E26799" t="s">
        <v>45</v>
      </c>
      <c r="F26799" t="s">
        <v>99</v>
      </c>
      <c r="G26799" t="str">
        <f>+VLOOKUP(Colocaciones[[#This Row],[BD]],Codigos[],2,0)</f>
        <v>ESTABLECIMIENTOS FINANCIEROS, SEGUROS, BIENES INMUEBLES Y SERVICIOS</v>
      </c>
      <c r="H26799" t="str">
        <f>+VLOOKUP(Colocaciones[[#This Row],[BD]],Codigos[],3,0)</f>
        <v>Servicios comunales, sociales y personales</v>
      </c>
      <c r="I26799" s="4">
        <v>54329</v>
      </c>
    </row>
    <row r="26800" spans="1:9">
      <c r="A26800" t="s">
        <v>60</v>
      </c>
      <c r="B26800">
        <f>+VLOOKUP(Colocaciones[[#This Row],[Región]],Tabla8[],2,0)</f>
        <v>8</v>
      </c>
      <c r="C26800" t="s">
        <v>76</v>
      </c>
      <c r="D26800">
        <v>2019</v>
      </c>
      <c r="E26800" t="s">
        <v>45</v>
      </c>
      <c r="F26800" t="s">
        <v>100</v>
      </c>
      <c r="G26800" t="str">
        <f>+VLOOKUP(Colocaciones[[#This Row],[BD]],Codigos[],2,0)</f>
        <v>ESTABLECIMIENTOS FINANCIEROS, SEGUROS, BIENES INMUEBLES Y SERVICIOS</v>
      </c>
      <c r="H26800" t="str">
        <f>+VLOOKUP(Colocaciones[[#This Row],[BD]],Codigos[],3,0)</f>
        <v>Crédito de consumo</v>
      </c>
      <c r="I26800" s="4">
        <v>10456</v>
      </c>
    </row>
    <row r="26801" spans="1:9">
      <c r="A26801" t="s">
        <v>60</v>
      </c>
      <c r="B26801">
        <f>+VLOOKUP(Colocaciones[[#This Row],[Región]],Tabla8[],2,0)</f>
        <v>8</v>
      </c>
      <c r="C26801" t="s">
        <v>76</v>
      </c>
      <c r="D26801">
        <v>2019</v>
      </c>
      <c r="E26801" t="s">
        <v>45</v>
      </c>
      <c r="F26801" t="s">
        <v>101</v>
      </c>
      <c r="G26801" t="str">
        <f>+VLOOKUP(Colocaciones[[#This Row],[BD]],Codigos[],2,0)</f>
        <v>ESTABLECIMIENTOS FINANCIEROS, SEGUROS, BIENES INMUEBLES Y SERVICIOS</v>
      </c>
      <c r="H26801" t="str">
        <f>+VLOOKUP(Colocaciones[[#This Row],[BD]],Codigos[],3,0)</f>
        <v>Crédito hipotecario para la vivienda</v>
      </c>
      <c r="I26801" s="4" t="s">
        <v>34</v>
      </c>
    </row>
    <row r="26802" spans="1:9">
      <c r="A26802" t="s">
        <v>60</v>
      </c>
      <c r="B26802">
        <f>+VLOOKUP(Colocaciones[[#This Row],[Región]],Tabla8[],2,0)</f>
        <v>8</v>
      </c>
      <c r="C26802" t="s">
        <v>76</v>
      </c>
      <c r="D26802">
        <v>2019</v>
      </c>
      <c r="E26802" t="s">
        <v>33</v>
      </c>
      <c r="F26802" t="s">
        <v>79</v>
      </c>
      <c r="G26802" t="str">
        <f>+VLOOKUP(Colocaciones[[#This Row],[BD]],Codigos[],2,0)</f>
        <v xml:space="preserve">AGRICULTURA, GANADERIA, SILVICULTURA, INFRAESTRUCTURA PREDIAL, PESCA </v>
      </c>
      <c r="H26802" t="str">
        <f>+VLOOKUP(Colocaciones[[#This Row],[BD]],Codigos[],3,0)</f>
        <v>Agricultura y ganadería excepto fruticultura</v>
      </c>
      <c r="I26802" s="4">
        <v>38062</v>
      </c>
    </row>
    <row r="26803" spans="1:9">
      <c r="A26803" t="s">
        <v>60</v>
      </c>
      <c r="B26803">
        <f>+VLOOKUP(Colocaciones[[#This Row],[Región]],Tabla8[],2,0)</f>
        <v>8</v>
      </c>
      <c r="C26803" t="s">
        <v>76</v>
      </c>
      <c r="D26803">
        <v>2019</v>
      </c>
      <c r="E26803" t="s">
        <v>33</v>
      </c>
      <c r="F26803" t="s">
        <v>80</v>
      </c>
      <c r="G26803" t="str">
        <f>+VLOOKUP(Colocaciones[[#This Row],[BD]],Codigos[],2,0)</f>
        <v xml:space="preserve">AGRICULTURA, GANADERIA, SILVICULTURA, INFRAESTRUCTURA PREDIAL, PESCA </v>
      </c>
      <c r="H26803" t="str">
        <f>+VLOOKUP(Colocaciones[[#This Row],[BD]],Codigos[],3,0)</f>
        <v>Fruticultura</v>
      </c>
      <c r="I26803" s="4">
        <v>18630</v>
      </c>
    </row>
    <row r="26804" spans="1:9">
      <c r="A26804" t="s">
        <v>60</v>
      </c>
      <c r="B26804">
        <f>+VLOOKUP(Colocaciones[[#This Row],[Región]],Tabla8[],2,0)</f>
        <v>8</v>
      </c>
      <c r="C26804" t="s">
        <v>76</v>
      </c>
      <c r="D26804">
        <v>2019</v>
      </c>
      <c r="E26804" t="s">
        <v>33</v>
      </c>
      <c r="F26804" t="s">
        <v>81</v>
      </c>
      <c r="G26804" t="str">
        <f>+VLOOKUP(Colocaciones[[#This Row],[BD]],Codigos[],2,0)</f>
        <v xml:space="preserve">AGRICULTURA, GANADERIA, SILVICULTURA, INFRAESTRUCTURA PREDIAL, PESCA </v>
      </c>
      <c r="H26804" t="str">
        <f>+VLOOKUP(Colocaciones[[#This Row],[BD]],Codigos[],3,0)</f>
        <v>Silvicultura y extracción de madera</v>
      </c>
      <c r="I26804" s="4">
        <v>3572</v>
      </c>
    </row>
    <row r="26805" spans="1:9">
      <c r="A26805" t="s">
        <v>60</v>
      </c>
      <c r="B26805">
        <f>+VLOOKUP(Colocaciones[[#This Row],[Región]],Tabla8[],2,0)</f>
        <v>8</v>
      </c>
      <c r="C26805" t="s">
        <v>76</v>
      </c>
      <c r="D26805">
        <v>2019</v>
      </c>
      <c r="E26805" t="s">
        <v>33</v>
      </c>
      <c r="F26805" t="s">
        <v>82</v>
      </c>
      <c r="G26805" t="str">
        <f>+VLOOKUP(Colocaciones[[#This Row],[BD]],Codigos[],2,0)</f>
        <v xml:space="preserve">AGRICULTURA, GANADERIA, SILVICULTURA, INFRAESTRUCTURA PREDIAL, PESCA </v>
      </c>
      <c r="H26805" t="str">
        <f>+VLOOKUP(Colocaciones[[#This Row],[BD]],Codigos[],3,0)</f>
        <v>Pesca</v>
      </c>
      <c r="I26805" s="4">
        <v>2541</v>
      </c>
    </row>
    <row r="26806" spans="1:9">
      <c r="A26806" t="s">
        <v>60</v>
      </c>
      <c r="B26806">
        <f>+VLOOKUP(Colocaciones[[#This Row],[Región]],Tabla8[],2,0)</f>
        <v>8</v>
      </c>
      <c r="C26806" t="s">
        <v>76</v>
      </c>
      <c r="D26806">
        <v>2019</v>
      </c>
      <c r="E26806" t="s">
        <v>33</v>
      </c>
      <c r="F26806" t="s">
        <v>83</v>
      </c>
      <c r="G26806" t="str">
        <f>+VLOOKUP(Colocaciones[[#This Row],[BD]],Codigos[],2,0)</f>
        <v>EXPLOTACION DE MINAS Y CANTERAS</v>
      </c>
      <c r="H26806" t="str">
        <f>+VLOOKUP(Colocaciones[[#This Row],[BD]],Codigos[],3,0)</f>
        <v>Explotación de minas y canteras</v>
      </c>
      <c r="I26806" s="4">
        <v>1606</v>
      </c>
    </row>
    <row r="26807" spans="1:9">
      <c r="A26807" t="s">
        <v>60</v>
      </c>
      <c r="B26807">
        <f>+VLOOKUP(Colocaciones[[#This Row],[Región]],Tabla8[],2,0)</f>
        <v>8</v>
      </c>
      <c r="C26807" t="s">
        <v>76</v>
      </c>
      <c r="D26807">
        <v>2019</v>
      </c>
      <c r="E26807" t="s">
        <v>33</v>
      </c>
      <c r="F26807" t="s">
        <v>84</v>
      </c>
      <c r="G26807" t="str">
        <f>+VLOOKUP(Colocaciones[[#This Row],[BD]],Codigos[],2,0)</f>
        <v>EXPLOTACION DE MINAS Y CANTERAS</v>
      </c>
      <c r="H26807" t="str">
        <f>+VLOOKUP(Colocaciones[[#This Row],[BD]],Codigos[],3,0)</f>
        <v>Producción de petróleo crudo y gas natural</v>
      </c>
      <c r="I26807" s="4" t="s">
        <v>34</v>
      </c>
    </row>
    <row r="26808" spans="1:9">
      <c r="A26808" t="s">
        <v>60</v>
      </c>
      <c r="B26808">
        <f>+VLOOKUP(Colocaciones[[#This Row],[Región]],Tabla8[],2,0)</f>
        <v>8</v>
      </c>
      <c r="C26808" t="s">
        <v>76</v>
      </c>
      <c r="D26808">
        <v>2019</v>
      </c>
      <c r="E26808" t="s">
        <v>33</v>
      </c>
      <c r="F26808" t="s">
        <v>85</v>
      </c>
      <c r="G26808" t="str">
        <f>+VLOOKUP(Colocaciones[[#This Row],[BD]],Codigos[],2,0)</f>
        <v>INDUSTRIA MANUFACTURERA</v>
      </c>
      <c r="H26808" t="str">
        <f>+VLOOKUP(Colocaciones[[#This Row],[BD]],Codigos[],3,0)</f>
        <v>Industria de productos alimenticios, bebidas y tabacos</v>
      </c>
      <c r="I26808" s="4">
        <v>4371</v>
      </c>
    </row>
    <row r="26809" spans="1:9">
      <c r="A26809" t="s">
        <v>60</v>
      </c>
      <c r="B26809">
        <f>+VLOOKUP(Colocaciones[[#This Row],[Región]],Tabla8[],2,0)</f>
        <v>8</v>
      </c>
      <c r="C26809" t="s">
        <v>76</v>
      </c>
      <c r="D26809">
        <v>2019</v>
      </c>
      <c r="E26809" t="s">
        <v>33</v>
      </c>
      <c r="F26809" t="s">
        <v>86</v>
      </c>
      <c r="G26809" t="str">
        <f>+VLOOKUP(Colocaciones[[#This Row],[BD]],Codigos[],2,0)</f>
        <v>INDUSTRIA MANUFACTURERA</v>
      </c>
      <c r="H26809" t="str">
        <f>+VLOOKUP(Colocaciones[[#This Row],[BD]],Codigos[],3,0)</f>
        <v>Industria textil y del cuero</v>
      </c>
      <c r="I26809" s="4">
        <v>775</v>
      </c>
    </row>
    <row r="26810" spans="1:9">
      <c r="A26810" t="s">
        <v>60</v>
      </c>
      <c r="B26810">
        <f>+VLOOKUP(Colocaciones[[#This Row],[Región]],Tabla8[],2,0)</f>
        <v>8</v>
      </c>
      <c r="C26810" t="s">
        <v>76</v>
      </c>
      <c r="D26810">
        <v>2019</v>
      </c>
      <c r="E26810" t="s">
        <v>33</v>
      </c>
      <c r="F26810" t="s">
        <v>87</v>
      </c>
      <c r="G26810" t="str">
        <f>+VLOOKUP(Colocaciones[[#This Row],[BD]],Codigos[],2,0)</f>
        <v>INDUSTRIA MANUFACTURERA</v>
      </c>
      <c r="H26810" t="str">
        <f>+VLOOKUP(Colocaciones[[#This Row],[BD]],Codigos[],3,0)</f>
        <v>Industria de la madera y muebles</v>
      </c>
      <c r="I26810" s="4">
        <v>24834</v>
      </c>
    </row>
    <row r="26811" spans="1:9">
      <c r="A26811" t="s">
        <v>60</v>
      </c>
      <c r="B26811">
        <f>+VLOOKUP(Colocaciones[[#This Row],[Región]],Tabla8[],2,0)</f>
        <v>8</v>
      </c>
      <c r="C26811" t="s">
        <v>76</v>
      </c>
      <c r="D26811">
        <v>2019</v>
      </c>
      <c r="E26811" t="s">
        <v>33</v>
      </c>
      <c r="F26811" t="s">
        <v>88</v>
      </c>
      <c r="G26811" t="str">
        <f>+VLOOKUP(Colocaciones[[#This Row],[BD]],Codigos[],2,0)</f>
        <v>INDUSTRIA MANUFACTURERA</v>
      </c>
      <c r="H26811" t="str">
        <f>+VLOOKUP(Colocaciones[[#This Row],[BD]],Codigos[],3,0)</f>
        <v>Industria del papel, imprentas y editoriales</v>
      </c>
      <c r="I26811" s="4">
        <v>11780</v>
      </c>
    </row>
    <row r="26812" spans="1:9">
      <c r="A26812" t="s">
        <v>60</v>
      </c>
      <c r="B26812">
        <f>+VLOOKUP(Colocaciones[[#This Row],[Región]],Tabla8[],2,0)</f>
        <v>8</v>
      </c>
      <c r="C26812" t="s">
        <v>76</v>
      </c>
      <c r="D26812">
        <v>2019</v>
      </c>
      <c r="E26812" t="s">
        <v>33</v>
      </c>
      <c r="F26812" t="s">
        <v>89</v>
      </c>
      <c r="G26812" t="str">
        <f>+VLOOKUP(Colocaciones[[#This Row],[BD]],Codigos[],2,0)</f>
        <v>INDUSTRIA MANUFACTURERA</v>
      </c>
      <c r="H26812" t="str">
        <f>+VLOOKUP(Colocaciones[[#This Row],[BD]],Codigos[],3,0)</f>
        <v>Industria de productos químicos derivados del petróleo, carbón, caucho y plástico</v>
      </c>
      <c r="I26812" s="4">
        <v>1638</v>
      </c>
    </row>
    <row r="26813" spans="1:9">
      <c r="A26813" t="s">
        <v>60</v>
      </c>
      <c r="B26813">
        <f>+VLOOKUP(Colocaciones[[#This Row],[Región]],Tabla8[],2,0)</f>
        <v>8</v>
      </c>
      <c r="C26813" t="s">
        <v>76</v>
      </c>
      <c r="D26813">
        <v>2019</v>
      </c>
      <c r="E26813" t="s">
        <v>33</v>
      </c>
      <c r="F26813" t="s">
        <v>90</v>
      </c>
      <c r="G26813" t="str">
        <f>+VLOOKUP(Colocaciones[[#This Row],[BD]],Codigos[],2,0)</f>
        <v>INDUSTRIA MANUFACTURERA</v>
      </c>
      <c r="H26813" t="str">
        <f>+VLOOKUP(Colocaciones[[#This Row],[BD]],Codigos[],3,0)</f>
        <v>Fabricación de productos minerales metálicos y no metálicos, maquinarias y equipos</v>
      </c>
      <c r="I26813" s="4">
        <v>5200</v>
      </c>
    </row>
    <row r="26814" spans="1:9">
      <c r="A26814" t="s">
        <v>60</v>
      </c>
      <c r="B26814">
        <f>+VLOOKUP(Colocaciones[[#This Row],[Región]],Tabla8[],2,0)</f>
        <v>8</v>
      </c>
      <c r="C26814" t="s">
        <v>76</v>
      </c>
      <c r="D26814">
        <v>2019</v>
      </c>
      <c r="E26814" t="s">
        <v>33</v>
      </c>
      <c r="F26814" t="s">
        <v>91</v>
      </c>
      <c r="G26814" t="str">
        <f>+VLOOKUP(Colocaciones[[#This Row],[BD]],Codigos[],2,0)</f>
        <v>INDUSTRIA MANUFACTURERA</v>
      </c>
      <c r="H26814" t="str">
        <f>+VLOOKUP(Colocaciones[[#This Row],[BD]],Codigos[],3,0)</f>
        <v>Otras industrias manufactureras</v>
      </c>
      <c r="I26814" s="4">
        <v>403</v>
      </c>
    </row>
    <row r="26815" spans="1:9">
      <c r="A26815" t="s">
        <v>60</v>
      </c>
      <c r="B26815">
        <f>+VLOOKUP(Colocaciones[[#This Row],[Región]],Tabla8[],2,0)</f>
        <v>8</v>
      </c>
      <c r="C26815" t="s">
        <v>76</v>
      </c>
      <c r="D26815">
        <v>2019</v>
      </c>
      <c r="E26815" t="s">
        <v>33</v>
      </c>
      <c r="F26815" t="s">
        <v>92</v>
      </c>
      <c r="G26815" t="str">
        <f>+VLOOKUP(Colocaciones[[#This Row],[BD]],Codigos[],2,0)</f>
        <v xml:space="preserve">ELECTRICIDAD, GAS Y AGUA </v>
      </c>
      <c r="H26815" t="str">
        <f>+VLOOKUP(Colocaciones[[#This Row],[BD]],Codigos[],3,0)</f>
        <v>Electricidad, gas y agua</v>
      </c>
      <c r="I26815" s="4">
        <v>144</v>
      </c>
    </row>
    <row r="26816" spans="1:9">
      <c r="A26816" t="s">
        <v>60</v>
      </c>
      <c r="B26816">
        <f>+VLOOKUP(Colocaciones[[#This Row],[Región]],Tabla8[],2,0)</f>
        <v>8</v>
      </c>
      <c r="C26816" t="s">
        <v>76</v>
      </c>
      <c r="D26816">
        <v>2019</v>
      </c>
      <c r="E26816" t="s">
        <v>33</v>
      </c>
      <c r="F26816" t="s">
        <v>93</v>
      </c>
      <c r="G26816" t="str">
        <f>+VLOOKUP(Colocaciones[[#This Row],[BD]],Codigos[],2,0)</f>
        <v>CONSTRUCCION</v>
      </c>
      <c r="H26816" t="str">
        <f>+VLOOKUP(Colocaciones[[#This Row],[BD]],Codigos[],3,0)</f>
        <v>Construcción de viviendas</v>
      </c>
      <c r="I26816" s="4">
        <v>48996</v>
      </c>
    </row>
    <row r="26817" spans="1:9">
      <c r="A26817" t="s">
        <v>60</v>
      </c>
      <c r="B26817">
        <f>+VLOOKUP(Colocaciones[[#This Row],[Región]],Tabla8[],2,0)</f>
        <v>8</v>
      </c>
      <c r="C26817" t="s">
        <v>76</v>
      </c>
      <c r="D26817">
        <v>2019</v>
      </c>
      <c r="E26817" t="s">
        <v>33</v>
      </c>
      <c r="F26817" t="s">
        <v>94</v>
      </c>
      <c r="G26817" t="str">
        <f>+VLOOKUP(Colocaciones[[#This Row],[BD]],Codigos[],2,0)</f>
        <v>CONSTRUCCION</v>
      </c>
      <c r="H26817" t="str">
        <f>+VLOOKUP(Colocaciones[[#This Row],[BD]],Codigos[],3,0)</f>
        <v>Otras obras y construcciones</v>
      </c>
      <c r="I26817" s="4">
        <v>25357</v>
      </c>
    </row>
    <row r="26818" spans="1:9">
      <c r="A26818" t="s">
        <v>60</v>
      </c>
      <c r="B26818">
        <f>+VLOOKUP(Colocaciones[[#This Row],[Región]],Tabla8[],2,0)</f>
        <v>8</v>
      </c>
      <c r="C26818" t="s">
        <v>76</v>
      </c>
      <c r="D26818">
        <v>2019</v>
      </c>
      <c r="E26818" t="s">
        <v>33</v>
      </c>
      <c r="F26818" t="s">
        <v>95</v>
      </c>
      <c r="G26818" t="str">
        <f>+VLOOKUP(Colocaciones[[#This Row],[BD]],Codigos[],2,0)</f>
        <v>COMERCIO</v>
      </c>
      <c r="H26818" t="str">
        <f>+VLOOKUP(Colocaciones[[#This Row],[BD]],Codigos[],3,0)</f>
        <v>Comercio al por mayor</v>
      </c>
      <c r="I26818" s="4">
        <v>8775</v>
      </c>
    </row>
    <row r="26819" spans="1:9">
      <c r="A26819" t="s">
        <v>60</v>
      </c>
      <c r="B26819">
        <f>+VLOOKUP(Colocaciones[[#This Row],[Región]],Tabla8[],2,0)</f>
        <v>8</v>
      </c>
      <c r="C26819" t="s">
        <v>76</v>
      </c>
      <c r="D26819">
        <v>2019</v>
      </c>
      <c r="E26819" t="s">
        <v>33</v>
      </c>
      <c r="F26819" t="s">
        <v>96</v>
      </c>
      <c r="G26819" t="str">
        <f>+VLOOKUP(Colocaciones[[#This Row],[BD]],Codigos[],2,0)</f>
        <v>COMERCIO</v>
      </c>
      <c r="H26819" t="str">
        <f>+VLOOKUP(Colocaciones[[#This Row],[BD]],Codigos[],3,0)</f>
        <v>Comercio al por menor, restaurantes y hoteles</v>
      </c>
      <c r="I26819" s="4">
        <v>23000</v>
      </c>
    </row>
    <row r="26820" spans="1:9">
      <c r="A26820" t="s">
        <v>60</v>
      </c>
      <c r="B26820">
        <f>+VLOOKUP(Colocaciones[[#This Row],[Región]],Tabla8[],2,0)</f>
        <v>8</v>
      </c>
      <c r="C26820" t="s">
        <v>76</v>
      </c>
      <c r="D26820">
        <v>2019</v>
      </c>
      <c r="E26820" t="s">
        <v>33</v>
      </c>
      <c r="F26820" t="s">
        <v>97</v>
      </c>
      <c r="G26820" t="str">
        <f>+VLOOKUP(Colocaciones[[#This Row],[BD]],Codigos[],2,0)</f>
        <v>TRANSPORTE, ALMACENAMIENTO Y COMUNICACIONES</v>
      </c>
      <c r="H26820" t="str">
        <f>+VLOOKUP(Colocaciones[[#This Row],[BD]],Codigos[],3,0)</f>
        <v>Transporte y almacenamiento</v>
      </c>
      <c r="I26820" s="4">
        <v>45860</v>
      </c>
    </row>
    <row r="26821" spans="1:9">
      <c r="A26821" t="s">
        <v>60</v>
      </c>
      <c r="B26821">
        <f>+VLOOKUP(Colocaciones[[#This Row],[Región]],Tabla8[],2,0)</f>
        <v>8</v>
      </c>
      <c r="C26821" t="s">
        <v>76</v>
      </c>
      <c r="D26821">
        <v>2019</v>
      </c>
      <c r="E26821" t="s">
        <v>33</v>
      </c>
      <c r="F26821" t="s">
        <v>98</v>
      </c>
      <c r="G26821" t="str">
        <f>+VLOOKUP(Colocaciones[[#This Row],[BD]],Codigos[],2,0)</f>
        <v>TRANSPORTE, ALMACENAMIENTO Y COMUNICACIONES</v>
      </c>
      <c r="H26821" t="str">
        <f>+VLOOKUP(Colocaciones[[#This Row],[BD]],Codigos[],3,0)</f>
        <v>Comunicaciones</v>
      </c>
      <c r="I26821" s="4">
        <v>89</v>
      </c>
    </row>
    <row r="26822" spans="1:9">
      <c r="A26822" t="s">
        <v>60</v>
      </c>
      <c r="B26822">
        <f>+VLOOKUP(Colocaciones[[#This Row],[Región]],Tabla8[],2,0)</f>
        <v>8</v>
      </c>
      <c r="C26822" t="s">
        <v>76</v>
      </c>
      <c r="D26822">
        <v>2019</v>
      </c>
      <c r="E26822" t="s">
        <v>33</v>
      </c>
      <c r="F26822" t="s">
        <v>29</v>
      </c>
      <c r="G26822" t="str">
        <f>+VLOOKUP(Colocaciones[[#This Row],[BD]],Codigos[],2,0)</f>
        <v>TRANSPORTE, ALMACENAMIENTO Y COMUNICACIONES</v>
      </c>
      <c r="H26822" t="str">
        <f>+VLOOKUP(Colocaciones[[#This Row],[BD]],Codigos[],3,0)</f>
        <v>Establecimientos financieros y de seguros</v>
      </c>
      <c r="I26822" s="4">
        <v>55761</v>
      </c>
    </row>
    <row r="26823" spans="1:9">
      <c r="A26823" t="s">
        <v>60</v>
      </c>
      <c r="B26823">
        <f>+VLOOKUP(Colocaciones[[#This Row],[Región]],Tabla8[],2,0)</f>
        <v>8</v>
      </c>
      <c r="C26823" t="s">
        <v>76</v>
      </c>
      <c r="D26823">
        <v>2019</v>
      </c>
      <c r="E26823" t="s">
        <v>33</v>
      </c>
      <c r="F26823" t="s">
        <v>30</v>
      </c>
      <c r="G26823" t="str">
        <f>+VLOOKUP(Colocaciones[[#This Row],[BD]],Codigos[],2,0)</f>
        <v>TRANSPORTE, ALMACENAMIENTO Y COMUNICACIONES</v>
      </c>
      <c r="H26823" t="str">
        <f>+VLOOKUP(Colocaciones[[#This Row],[BD]],Codigos[],3,0)</f>
        <v>Bienes inmuebles y servicios prestados a empresas</v>
      </c>
      <c r="I26823" s="4">
        <v>129486</v>
      </c>
    </row>
    <row r="26824" spans="1:9">
      <c r="A26824" t="s">
        <v>60</v>
      </c>
      <c r="B26824">
        <f>+VLOOKUP(Colocaciones[[#This Row],[Región]],Tabla8[],2,0)</f>
        <v>8</v>
      </c>
      <c r="C26824" t="s">
        <v>76</v>
      </c>
      <c r="D26824">
        <v>2019</v>
      </c>
      <c r="E26824" t="s">
        <v>33</v>
      </c>
      <c r="F26824" t="s">
        <v>99</v>
      </c>
      <c r="G26824" t="str">
        <f>+VLOOKUP(Colocaciones[[#This Row],[BD]],Codigos[],2,0)</f>
        <v>ESTABLECIMIENTOS FINANCIEROS, SEGUROS, BIENES INMUEBLES Y SERVICIOS</v>
      </c>
      <c r="H26824" t="str">
        <f>+VLOOKUP(Colocaciones[[#This Row],[BD]],Codigos[],3,0)</f>
        <v>Servicios comunales, sociales y personales</v>
      </c>
      <c r="I26824" s="4">
        <v>117620</v>
      </c>
    </row>
    <row r="26825" spans="1:9">
      <c r="A26825" t="s">
        <v>60</v>
      </c>
      <c r="B26825">
        <f>+VLOOKUP(Colocaciones[[#This Row],[Región]],Tabla8[],2,0)</f>
        <v>8</v>
      </c>
      <c r="C26825" t="s">
        <v>76</v>
      </c>
      <c r="D26825">
        <v>2019</v>
      </c>
      <c r="E26825" t="s">
        <v>33</v>
      </c>
      <c r="F26825" t="s">
        <v>100</v>
      </c>
      <c r="G26825" t="str">
        <f>+VLOOKUP(Colocaciones[[#This Row],[BD]],Codigos[],2,0)</f>
        <v>ESTABLECIMIENTOS FINANCIEROS, SEGUROS, BIENES INMUEBLES Y SERVICIOS</v>
      </c>
      <c r="H26825" t="str">
        <f>+VLOOKUP(Colocaciones[[#This Row],[BD]],Codigos[],3,0)</f>
        <v>Crédito de consumo</v>
      </c>
      <c r="I26825" s="4">
        <v>276197</v>
      </c>
    </row>
    <row r="26826" spans="1:9">
      <c r="A26826" t="s">
        <v>60</v>
      </c>
      <c r="B26826">
        <f>+VLOOKUP(Colocaciones[[#This Row],[Región]],Tabla8[],2,0)</f>
        <v>8</v>
      </c>
      <c r="C26826" t="s">
        <v>76</v>
      </c>
      <c r="D26826">
        <v>2019</v>
      </c>
      <c r="E26826" t="s">
        <v>33</v>
      </c>
      <c r="F26826" t="s">
        <v>101</v>
      </c>
      <c r="G26826" t="str">
        <f>+VLOOKUP(Colocaciones[[#This Row],[BD]],Codigos[],2,0)</f>
        <v>ESTABLECIMIENTOS FINANCIEROS, SEGUROS, BIENES INMUEBLES Y SERVICIOS</v>
      </c>
      <c r="H26826" t="str">
        <f>+VLOOKUP(Colocaciones[[#This Row],[BD]],Codigos[],3,0)</f>
        <v>Crédito hipotecario para la vivienda</v>
      </c>
      <c r="I26826" s="4">
        <v>519782</v>
      </c>
    </row>
    <row r="26827" spans="1:9">
      <c r="A26827" t="s">
        <v>60</v>
      </c>
      <c r="B26827">
        <f>+VLOOKUP(Colocaciones[[#This Row],[Región]],Tabla8[],2,0)</f>
        <v>8</v>
      </c>
      <c r="C26827" t="s">
        <v>76</v>
      </c>
      <c r="D26827">
        <v>2019</v>
      </c>
      <c r="E26827" t="s">
        <v>35</v>
      </c>
      <c r="F26827" t="s">
        <v>79</v>
      </c>
      <c r="G26827" t="str">
        <f>+VLOOKUP(Colocaciones[[#This Row],[BD]],Codigos[],2,0)</f>
        <v xml:space="preserve">AGRICULTURA, GANADERIA, SILVICULTURA, INFRAESTRUCTURA PREDIAL, PESCA </v>
      </c>
      <c r="H26827" t="str">
        <f>+VLOOKUP(Colocaciones[[#This Row],[BD]],Codigos[],3,0)</f>
        <v>Agricultura y ganadería excepto fruticultura</v>
      </c>
      <c r="I26827" s="4">
        <v>16245</v>
      </c>
    </row>
    <row r="26828" spans="1:9">
      <c r="A26828" t="s">
        <v>60</v>
      </c>
      <c r="B26828">
        <f>+VLOOKUP(Colocaciones[[#This Row],[Región]],Tabla8[],2,0)</f>
        <v>8</v>
      </c>
      <c r="C26828" t="s">
        <v>76</v>
      </c>
      <c r="D26828">
        <v>2019</v>
      </c>
      <c r="E26828" t="s">
        <v>35</v>
      </c>
      <c r="F26828" t="s">
        <v>80</v>
      </c>
      <c r="G26828" t="str">
        <f>+VLOOKUP(Colocaciones[[#This Row],[BD]],Codigos[],2,0)</f>
        <v xml:space="preserve">AGRICULTURA, GANADERIA, SILVICULTURA, INFRAESTRUCTURA PREDIAL, PESCA </v>
      </c>
      <c r="H26828" t="str">
        <f>+VLOOKUP(Colocaciones[[#This Row],[BD]],Codigos[],3,0)</f>
        <v>Fruticultura</v>
      </c>
      <c r="I26828" s="4">
        <v>3402</v>
      </c>
    </row>
    <row r="26829" spans="1:9">
      <c r="A26829" t="s">
        <v>60</v>
      </c>
      <c r="B26829">
        <f>+VLOOKUP(Colocaciones[[#This Row],[Región]],Tabla8[],2,0)</f>
        <v>8</v>
      </c>
      <c r="C26829" t="s">
        <v>76</v>
      </c>
      <c r="D26829">
        <v>2019</v>
      </c>
      <c r="E26829" t="s">
        <v>35</v>
      </c>
      <c r="F26829" t="s">
        <v>81</v>
      </c>
      <c r="G26829" t="str">
        <f>+VLOOKUP(Colocaciones[[#This Row],[BD]],Codigos[],2,0)</f>
        <v xml:space="preserve">AGRICULTURA, GANADERIA, SILVICULTURA, INFRAESTRUCTURA PREDIAL, PESCA </v>
      </c>
      <c r="H26829" t="str">
        <f>+VLOOKUP(Colocaciones[[#This Row],[BD]],Codigos[],3,0)</f>
        <v>Silvicultura y extracción de madera</v>
      </c>
      <c r="I26829" s="4">
        <v>6195</v>
      </c>
    </row>
    <row r="26830" spans="1:9">
      <c r="A26830" t="s">
        <v>60</v>
      </c>
      <c r="B26830">
        <f>+VLOOKUP(Colocaciones[[#This Row],[Región]],Tabla8[],2,0)</f>
        <v>8</v>
      </c>
      <c r="C26830" t="s">
        <v>76</v>
      </c>
      <c r="D26830">
        <v>2019</v>
      </c>
      <c r="E26830" t="s">
        <v>35</v>
      </c>
      <c r="F26830" t="s">
        <v>82</v>
      </c>
      <c r="G26830" t="str">
        <f>+VLOOKUP(Colocaciones[[#This Row],[BD]],Codigos[],2,0)</f>
        <v xml:space="preserve">AGRICULTURA, GANADERIA, SILVICULTURA, INFRAESTRUCTURA PREDIAL, PESCA </v>
      </c>
      <c r="H26830" t="str">
        <f>+VLOOKUP(Colocaciones[[#This Row],[BD]],Codigos[],3,0)</f>
        <v>Pesca</v>
      </c>
      <c r="I26830" s="4">
        <v>752</v>
      </c>
    </row>
    <row r="26831" spans="1:9">
      <c r="A26831" t="s">
        <v>60</v>
      </c>
      <c r="B26831">
        <f>+VLOOKUP(Colocaciones[[#This Row],[Región]],Tabla8[],2,0)</f>
        <v>8</v>
      </c>
      <c r="C26831" t="s">
        <v>76</v>
      </c>
      <c r="D26831">
        <v>2019</v>
      </c>
      <c r="E26831" t="s">
        <v>35</v>
      </c>
      <c r="F26831" t="s">
        <v>83</v>
      </c>
      <c r="G26831" t="str">
        <f>+VLOOKUP(Colocaciones[[#This Row],[BD]],Codigos[],2,0)</f>
        <v>EXPLOTACION DE MINAS Y CANTERAS</v>
      </c>
      <c r="H26831" t="str">
        <f>+VLOOKUP(Colocaciones[[#This Row],[BD]],Codigos[],3,0)</f>
        <v>Explotación de minas y canteras</v>
      </c>
      <c r="I26831" s="4">
        <v>1844</v>
      </c>
    </row>
    <row r="26832" spans="1:9">
      <c r="A26832" t="s">
        <v>60</v>
      </c>
      <c r="B26832">
        <f>+VLOOKUP(Colocaciones[[#This Row],[Región]],Tabla8[],2,0)</f>
        <v>8</v>
      </c>
      <c r="C26832" t="s">
        <v>76</v>
      </c>
      <c r="D26832">
        <v>2019</v>
      </c>
      <c r="E26832" t="s">
        <v>35</v>
      </c>
      <c r="F26832" t="s">
        <v>84</v>
      </c>
      <c r="G26832" t="str">
        <f>+VLOOKUP(Colocaciones[[#This Row],[BD]],Codigos[],2,0)</f>
        <v>EXPLOTACION DE MINAS Y CANTERAS</v>
      </c>
      <c r="H26832" t="str">
        <f>+VLOOKUP(Colocaciones[[#This Row],[BD]],Codigos[],3,0)</f>
        <v>Producción de petróleo crudo y gas natural</v>
      </c>
      <c r="I26832" s="4">
        <v>829</v>
      </c>
    </row>
    <row r="26833" spans="1:9">
      <c r="A26833" t="s">
        <v>60</v>
      </c>
      <c r="B26833">
        <f>+VLOOKUP(Colocaciones[[#This Row],[Región]],Tabla8[],2,0)</f>
        <v>8</v>
      </c>
      <c r="C26833" t="s">
        <v>76</v>
      </c>
      <c r="D26833">
        <v>2019</v>
      </c>
      <c r="E26833" t="s">
        <v>35</v>
      </c>
      <c r="F26833" t="s">
        <v>85</v>
      </c>
      <c r="G26833" t="str">
        <f>+VLOOKUP(Colocaciones[[#This Row],[BD]],Codigos[],2,0)</f>
        <v>INDUSTRIA MANUFACTURERA</v>
      </c>
      <c r="H26833" t="str">
        <f>+VLOOKUP(Colocaciones[[#This Row],[BD]],Codigos[],3,0)</f>
        <v>Industria de productos alimenticios, bebidas y tabacos</v>
      </c>
      <c r="I26833" s="4">
        <v>9723</v>
      </c>
    </row>
    <row r="26834" spans="1:9">
      <c r="A26834" t="s">
        <v>60</v>
      </c>
      <c r="B26834">
        <f>+VLOOKUP(Colocaciones[[#This Row],[Región]],Tabla8[],2,0)</f>
        <v>8</v>
      </c>
      <c r="C26834" t="s">
        <v>76</v>
      </c>
      <c r="D26834">
        <v>2019</v>
      </c>
      <c r="E26834" t="s">
        <v>35</v>
      </c>
      <c r="F26834" t="s">
        <v>86</v>
      </c>
      <c r="G26834" t="str">
        <f>+VLOOKUP(Colocaciones[[#This Row],[BD]],Codigos[],2,0)</f>
        <v>INDUSTRIA MANUFACTURERA</v>
      </c>
      <c r="H26834" t="str">
        <f>+VLOOKUP(Colocaciones[[#This Row],[BD]],Codigos[],3,0)</f>
        <v>Industria textil y del cuero</v>
      </c>
      <c r="I26834" s="4">
        <v>290</v>
      </c>
    </row>
    <row r="26835" spans="1:9">
      <c r="A26835" t="s">
        <v>60</v>
      </c>
      <c r="B26835">
        <f>+VLOOKUP(Colocaciones[[#This Row],[Región]],Tabla8[],2,0)</f>
        <v>8</v>
      </c>
      <c r="C26835" t="s">
        <v>76</v>
      </c>
      <c r="D26835">
        <v>2019</v>
      </c>
      <c r="E26835" t="s">
        <v>35</v>
      </c>
      <c r="F26835" t="s">
        <v>87</v>
      </c>
      <c r="G26835" t="str">
        <f>+VLOOKUP(Colocaciones[[#This Row],[BD]],Codigos[],2,0)</f>
        <v>INDUSTRIA MANUFACTURERA</v>
      </c>
      <c r="H26835" t="str">
        <f>+VLOOKUP(Colocaciones[[#This Row],[BD]],Codigos[],3,0)</f>
        <v>Industria de la madera y muebles</v>
      </c>
      <c r="I26835" s="4">
        <v>18129</v>
      </c>
    </row>
    <row r="26836" spans="1:9">
      <c r="A26836" t="s">
        <v>60</v>
      </c>
      <c r="B26836">
        <f>+VLOOKUP(Colocaciones[[#This Row],[Región]],Tabla8[],2,0)</f>
        <v>8</v>
      </c>
      <c r="C26836" t="s">
        <v>76</v>
      </c>
      <c r="D26836">
        <v>2019</v>
      </c>
      <c r="E26836" t="s">
        <v>35</v>
      </c>
      <c r="F26836" t="s">
        <v>88</v>
      </c>
      <c r="G26836" t="str">
        <f>+VLOOKUP(Colocaciones[[#This Row],[BD]],Codigos[],2,0)</f>
        <v>INDUSTRIA MANUFACTURERA</v>
      </c>
      <c r="H26836" t="str">
        <f>+VLOOKUP(Colocaciones[[#This Row],[BD]],Codigos[],3,0)</f>
        <v>Industria del papel, imprentas y editoriales</v>
      </c>
      <c r="I26836" s="4">
        <v>539</v>
      </c>
    </row>
    <row r="26837" spans="1:9">
      <c r="A26837" t="s">
        <v>60</v>
      </c>
      <c r="B26837">
        <f>+VLOOKUP(Colocaciones[[#This Row],[Región]],Tabla8[],2,0)</f>
        <v>8</v>
      </c>
      <c r="C26837" t="s">
        <v>76</v>
      </c>
      <c r="D26837">
        <v>2019</v>
      </c>
      <c r="E26837" t="s">
        <v>35</v>
      </c>
      <c r="F26837" t="s">
        <v>89</v>
      </c>
      <c r="G26837" t="str">
        <f>+VLOOKUP(Colocaciones[[#This Row],[BD]],Codigos[],2,0)</f>
        <v>INDUSTRIA MANUFACTURERA</v>
      </c>
      <c r="H26837" t="str">
        <f>+VLOOKUP(Colocaciones[[#This Row],[BD]],Codigos[],3,0)</f>
        <v>Industria de productos químicos derivados del petróleo, carbón, caucho y plástico</v>
      </c>
      <c r="I26837" s="4">
        <v>432</v>
      </c>
    </row>
    <row r="26838" spans="1:9">
      <c r="A26838" t="s">
        <v>60</v>
      </c>
      <c r="B26838">
        <f>+VLOOKUP(Colocaciones[[#This Row],[Región]],Tabla8[],2,0)</f>
        <v>8</v>
      </c>
      <c r="C26838" t="s">
        <v>76</v>
      </c>
      <c r="D26838">
        <v>2019</v>
      </c>
      <c r="E26838" t="s">
        <v>35</v>
      </c>
      <c r="F26838" t="s">
        <v>90</v>
      </c>
      <c r="G26838" t="str">
        <f>+VLOOKUP(Colocaciones[[#This Row],[BD]],Codigos[],2,0)</f>
        <v>INDUSTRIA MANUFACTURERA</v>
      </c>
      <c r="H26838" t="str">
        <f>+VLOOKUP(Colocaciones[[#This Row],[BD]],Codigos[],3,0)</f>
        <v>Fabricación de productos minerales metálicos y no metálicos, maquinarias y equipos</v>
      </c>
      <c r="I26838" s="4">
        <v>12038</v>
      </c>
    </row>
    <row r="26839" spans="1:9">
      <c r="A26839" t="s">
        <v>60</v>
      </c>
      <c r="B26839">
        <f>+VLOOKUP(Colocaciones[[#This Row],[Región]],Tabla8[],2,0)</f>
        <v>8</v>
      </c>
      <c r="C26839" t="s">
        <v>76</v>
      </c>
      <c r="D26839">
        <v>2019</v>
      </c>
      <c r="E26839" t="s">
        <v>35</v>
      </c>
      <c r="F26839" t="s">
        <v>91</v>
      </c>
      <c r="G26839" t="str">
        <f>+VLOOKUP(Colocaciones[[#This Row],[BD]],Codigos[],2,0)</f>
        <v>INDUSTRIA MANUFACTURERA</v>
      </c>
      <c r="H26839" t="str">
        <f>+VLOOKUP(Colocaciones[[#This Row],[BD]],Codigos[],3,0)</f>
        <v>Otras industrias manufactureras</v>
      </c>
      <c r="I26839" s="4">
        <v>192</v>
      </c>
    </row>
    <row r="26840" spans="1:9">
      <c r="A26840" t="s">
        <v>60</v>
      </c>
      <c r="B26840">
        <f>+VLOOKUP(Colocaciones[[#This Row],[Región]],Tabla8[],2,0)</f>
        <v>8</v>
      </c>
      <c r="C26840" t="s">
        <v>76</v>
      </c>
      <c r="D26840">
        <v>2019</v>
      </c>
      <c r="E26840" t="s">
        <v>35</v>
      </c>
      <c r="F26840" t="s">
        <v>92</v>
      </c>
      <c r="G26840" t="str">
        <f>+VLOOKUP(Colocaciones[[#This Row],[BD]],Codigos[],2,0)</f>
        <v xml:space="preserve">ELECTRICIDAD, GAS Y AGUA </v>
      </c>
      <c r="H26840" t="str">
        <f>+VLOOKUP(Colocaciones[[#This Row],[BD]],Codigos[],3,0)</f>
        <v>Electricidad, gas y agua</v>
      </c>
      <c r="I26840" s="4">
        <v>219</v>
      </c>
    </row>
    <row r="26841" spans="1:9">
      <c r="A26841" t="s">
        <v>60</v>
      </c>
      <c r="B26841">
        <f>+VLOOKUP(Colocaciones[[#This Row],[Región]],Tabla8[],2,0)</f>
        <v>8</v>
      </c>
      <c r="C26841" t="s">
        <v>76</v>
      </c>
      <c r="D26841">
        <v>2019</v>
      </c>
      <c r="E26841" t="s">
        <v>35</v>
      </c>
      <c r="F26841" t="s">
        <v>93</v>
      </c>
      <c r="G26841" t="str">
        <f>+VLOOKUP(Colocaciones[[#This Row],[BD]],Codigos[],2,0)</f>
        <v>CONSTRUCCION</v>
      </c>
      <c r="H26841" t="str">
        <f>+VLOOKUP(Colocaciones[[#This Row],[BD]],Codigos[],3,0)</f>
        <v>Construcción de viviendas</v>
      </c>
      <c r="I26841" s="4" t="s">
        <v>34</v>
      </c>
    </row>
    <row r="26842" spans="1:9">
      <c r="A26842" t="s">
        <v>60</v>
      </c>
      <c r="B26842">
        <f>+VLOOKUP(Colocaciones[[#This Row],[Región]],Tabla8[],2,0)</f>
        <v>8</v>
      </c>
      <c r="C26842" t="s">
        <v>76</v>
      </c>
      <c r="D26842">
        <v>2019</v>
      </c>
      <c r="E26842" t="s">
        <v>35</v>
      </c>
      <c r="F26842" t="s">
        <v>94</v>
      </c>
      <c r="G26842" t="str">
        <f>+VLOOKUP(Colocaciones[[#This Row],[BD]],Codigos[],2,0)</f>
        <v>CONSTRUCCION</v>
      </c>
      <c r="H26842" t="str">
        <f>+VLOOKUP(Colocaciones[[#This Row],[BD]],Codigos[],3,0)</f>
        <v>Otras obras y construcciones</v>
      </c>
      <c r="I26842" s="4">
        <v>22096</v>
      </c>
    </row>
    <row r="26843" spans="1:9">
      <c r="A26843" t="s">
        <v>60</v>
      </c>
      <c r="B26843">
        <f>+VLOOKUP(Colocaciones[[#This Row],[Región]],Tabla8[],2,0)</f>
        <v>8</v>
      </c>
      <c r="C26843" t="s">
        <v>76</v>
      </c>
      <c r="D26843">
        <v>2019</v>
      </c>
      <c r="E26843" t="s">
        <v>35</v>
      </c>
      <c r="F26843" t="s">
        <v>95</v>
      </c>
      <c r="G26843" t="str">
        <f>+VLOOKUP(Colocaciones[[#This Row],[BD]],Codigos[],2,0)</f>
        <v>COMERCIO</v>
      </c>
      <c r="H26843" t="str">
        <f>+VLOOKUP(Colocaciones[[#This Row],[BD]],Codigos[],3,0)</f>
        <v>Comercio al por mayor</v>
      </c>
      <c r="I26843" s="4">
        <v>18121</v>
      </c>
    </row>
    <row r="26844" spans="1:9">
      <c r="A26844" t="s">
        <v>60</v>
      </c>
      <c r="B26844">
        <f>+VLOOKUP(Colocaciones[[#This Row],[Región]],Tabla8[],2,0)</f>
        <v>8</v>
      </c>
      <c r="C26844" t="s">
        <v>76</v>
      </c>
      <c r="D26844">
        <v>2019</v>
      </c>
      <c r="E26844" t="s">
        <v>35</v>
      </c>
      <c r="F26844" t="s">
        <v>96</v>
      </c>
      <c r="G26844" t="str">
        <f>+VLOOKUP(Colocaciones[[#This Row],[BD]],Codigos[],2,0)</f>
        <v>COMERCIO</v>
      </c>
      <c r="H26844" t="str">
        <f>+VLOOKUP(Colocaciones[[#This Row],[BD]],Codigos[],3,0)</f>
        <v>Comercio al por menor, restaurantes y hoteles</v>
      </c>
      <c r="I26844" s="4">
        <v>22283</v>
      </c>
    </row>
    <row r="26845" spans="1:9">
      <c r="A26845" t="s">
        <v>60</v>
      </c>
      <c r="B26845">
        <f>+VLOOKUP(Colocaciones[[#This Row],[Región]],Tabla8[],2,0)</f>
        <v>8</v>
      </c>
      <c r="C26845" t="s">
        <v>76</v>
      </c>
      <c r="D26845">
        <v>2019</v>
      </c>
      <c r="E26845" t="s">
        <v>35</v>
      </c>
      <c r="F26845" t="s">
        <v>97</v>
      </c>
      <c r="G26845" t="str">
        <f>+VLOOKUP(Colocaciones[[#This Row],[BD]],Codigos[],2,0)</f>
        <v>TRANSPORTE, ALMACENAMIENTO Y COMUNICACIONES</v>
      </c>
      <c r="H26845" t="str">
        <f>+VLOOKUP(Colocaciones[[#This Row],[BD]],Codigos[],3,0)</f>
        <v>Transporte y almacenamiento</v>
      </c>
      <c r="I26845" s="4">
        <v>12762</v>
      </c>
    </row>
    <row r="26846" spans="1:9">
      <c r="A26846" t="s">
        <v>60</v>
      </c>
      <c r="B26846">
        <f>+VLOOKUP(Colocaciones[[#This Row],[Región]],Tabla8[],2,0)</f>
        <v>8</v>
      </c>
      <c r="C26846" t="s">
        <v>76</v>
      </c>
      <c r="D26846">
        <v>2019</v>
      </c>
      <c r="E26846" t="s">
        <v>35</v>
      </c>
      <c r="F26846" t="s">
        <v>98</v>
      </c>
      <c r="G26846" t="str">
        <f>+VLOOKUP(Colocaciones[[#This Row],[BD]],Codigos[],2,0)</f>
        <v>TRANSPORTE, ALMACENAMIENTO Y COMUNICACIONES</v>
      </c>
      <c r="H26846" t="str">
        <f>+VLOOKUP(Colocaciones[[#This Row],[BD]],Codigos[],3,0)</f>
        <v>Comunicaciones</v>
      </c>
      <c r="I26846" s="4">
        <v>494</v>
      </c>
    </row>
    <row r="26847" spans="1:9">
      <c r="A26847" t="s">
        <v>60</v>
      </c>
      <c r="B26847">
        <f>+VLOOKUP(Colocaciones[[#This Row],[Región]],Tabla8[],2,0)</f>
        <v>8</v>
      </c>
      <c r="C26847" t="s">
        <v>76</v>
      </c>
      <c r="D26847">
        <v>2019</v>
      </c>
      <c r="E26847" t="s">
        <v>35</v>
      </c>
      <c r="F26847" t="s">
        <v>29</v>
      </c>
      <c r="G26847" t="str">
        <f>+VLOOKUP(Colocaciones[[#This Row],[BD]],Codigos[],2,0)</f>
        <v>TRANSPORTE, ALMACENAMIENTO Y COMUNICACIONES</v>
      </c>
      <c r="H26847" t="str">
        <f>+VLOOKUP(Colocaciones[[#This Row],[BD]],Codigos[],3,0)</f>
        <v>Establecimientos financieros y de seguros</v>
      </c>
      <c r="I26847" s="4">
        <v>8779</v>
      </c>
    </row>
    <row r="26848" spans="1:9">
      <c r="A26848" t="s">
        <v>60</v>
      </c>
      <c r="B26848">
        <f>+VLOOKUP(Colocaciones[[#This Row],[Región]],Tabla8[],2,0)</f>
        <v>8</v>
      </c>
      <c r="C26848" t="s">
        <v>76</v>
      </c>
      <c r="D26848">
        <v>2019</v>
      </c>
      <c r="E26848" t="s">
        <v>35</v>
      </c>
      <c r="F26848" t="s">
        <v>30</v>
      </c>
      <c r="G26848" t="str">
        <f>+VLOOKUP(Colocaciones[[#This Row],[BD]],Codigos[],2,0)</f>
        <v>TRANSPORTE, ALMACENAMIENTO Y COMUNICACIONES</v>
      </c>
      <c r="H26848" t="str">
        <f>+VLOOKUP(Colocaciones[[#This Row],[BD]],Codigos[],3,0)</f>
        <v>Bienes inmuebles y servicios prestados a empresas</v>
      </c>
      <c r="I26848" s="4">
        <v>62560</v>
      </c>
    </row>
    <row r="26849" spans="1:9">
      <c r="A26849" t="s">
        <v>60</v>
      </c>
      <c r="B26849">
        <f>+VLOOKUP(Colocaciones[[#This Row],[Región]],Tabla8[],2,0)</f>
        <v>8</v>
      </c>
      <c r="C26849" t="s">
        <v>76</v>
      </c>
      <c r="D26849">
        <v>2019</v>
      </c>
      <c r="E26849" t="s">
        <v>35</v>
      </c>
      <c r="F26849" t="s">
        <v>99</v>
      </c>
      <c r="G26849" t="str">
        <f>+VLOOKUP(Colocaciones[[#This Row],[BD]],Codigos[],2,0)</f>
        <v>ESTABLECIMIENTOS FINANCIEROS, SEGUROS, BIENES INMUEBLES Y SERVICIOS</v>
      </c>
      <c r="H26849" t="str">
        <f>+VLOOKUP(Colocaciones[[#This Row],[BD]],Codigos[],3,0)</f>
        <v>Servicios comunales, sociales y personales</v>
      </c>
      <c r="I26849" s="4">
        <v>49508</v>
      </c>
    </row>
    <row r="26850" spans="1:9">
      <c r="A26850" t="s">
        <v>60</v>
      </c>
      <c r="B26850">
        <f>+VLOOKUP(Colocaciones[[#This Row],[Región]],Tabla8[],2,0)</f>
        <v>8</v>
      </c>
      <c r="C26850" t="s">
        <v>76</v>
      </c>
      <c r="D26850">
        <v>2019</v>
      </c>
      <c r="E26850" t="s">
        <v>35</v>
      </c>
      <c r="F26850" t="s">
        <v>100</v>
      </c>
      <c r="G26850" t="str">
        <f>+VLOOKUP(Colocaciones[[#This Row],[BD]],Codigos[],2,0)</f>
        <v>ESTABLECIMIENTOS FINANCIEROS, SEGUROS, BIENES INMUEBLES Y SERVICIOS</v>
      </c>
      <c r="H26850" t="str">
        <f>+VLOOKUP(Colocaciones[[#This Row],[BD]],Codigos[],3,0)</f>
        <v>Crédito de consumo</v>
      </c>
      <c r="I26850" s="4">
        <v>175164</v>
      </c>
    </row>
    <row r="26851" spans="1:9">
      <c r="A26851" t="s">
        <v>60</v>
      </c>
      <c r="B26851">
        <f>+VLOOKUP(Colocaciones[[#This Row],[Región]],Tabla8[],2,0)</f>
        <v>8</v>
      </c>
      <c r="C26851" t="s">
        <v>76</v>
      </c>
      <c r="D26851">
        <v>2019</v>
      </c>
      <c r="E26851" t="s">
        <v>35</v>
      </c>
      <c r="F26851" t="s">
        <v>101</v>
      </c>
      <c r="G26851" t="str">
        <f>+VLOOKUP(Colocaciones[[#This Row],[BD]],Codigos[],2,0)</f>
        <v>ESTABLECIMIENTOS FINANCIEROS, SEGUROS, BIENES INMUEBLES Y SERVICIOS</v>
      </c>
      <c r="H26851" t="str">
        <f>+VLOOKUP(Colocaciones[[#This Row],[BD]],Codigos[],3,0)</f>
        <v>Crédito hipotecario para la vivienda</v>
      </c>
      <c r="I26851" s="4">
        <v>270917</v>
      </c>
    </row>
    <row r="26852" spans="1:9">
      <c r="A26852" t="s">
        <v>60</v>
      </c>
      <c r="B26852">
        <f>+VLOOKUP(Colocaciones[[#This Row],[Región]],Tabla8[],2,0)</f>
        <v>8</v>
      </c>
      <c r="C26852" t="s">
        <v>76</v>
      </c>
      <c r="D26852">
        <v>2019</v>
      </c>
      <c r="E26852" t="s">
        <v>36</v>
      </c>
      <c r="F26852" t="s">
        <v>79</v>
      </c>
      <c r="G26852" t="str">
        <f>+VLOOKUP(Colocaciones[[#This Row],[BD]],Codigos[],2,0)</f>
        <v xml:space="preserve">AGRICULTURA, GANADERIA, SILVICULTURA, INFRAESTRUCTURA PREDIAL, PESCA </v>
      </c>
      <c r="H26852" t="str">
        <f>+VLOOKUP(Colocaciones[[#This Row],[BD]],Codigos[],3,0)</f>
        <v>Agricultura y ganadería excepto fruticultura</v>
      </c>
      <c r="I26852" s="4">
        <v>7622</v>
      </c>
    </row>
    <row r="26853" spans="1:9">
      <c r="A26853" t="s">
        <v>60</v>
      </c>
      <c r="B26853">
        <f>+VLOOKUP(Colocaciones[[#This Row],[Región]],Tabla8[],2,0)</f>
        <v>8</v>
      </c>
      <c r="C26853" t="s">
        <v>76</v>
      </c>
      <c r="D26853">
        <v>2019</v>
      </c>
      <c r="E26853" t="s">
        <v>36</v>
      </c>
      <c r="F26853" t="s">
        <v>80</v>
      </c>
      <c r="G26853" t="str">
        <f>+VLOOKUP(Colocaciones[[#This Row],[BD]],Codigos[],2,0)</f>
        <v xml:space="preserve">AGRICULTURA, GANADERIA, SILVICULTURA, INFRAESTRUCTURA PREDIAL, PESCA </v>
      </c>
      <c r="H26853" t="str">
        <f>+VLOOKUP(Colocaciones[[#This Row],[BD]],Codigos[],3,0)</f>
        <v>Fruticultura</v>
      </c>
      <c r="I26853" s="4">
        <v>205</v>
      </c>
    </row>
    <row r="26854" spans="1:9">
      <c r="A26854" t="s">
        <v>60</v>
      </c>
      <c r="B26854">
        <f>+VLOOKUP(Colocaciones[[#This Row],[Región]],Tabla8[],2,0)</f>
        <v>8</v>
      </c>
      <c r="C26854" t="s">
        <v>76</v>
      </c>
      <c r="D26854">
        <v>2019</v>
      </c>
      <c r="E26854" t="s">
        <v>36</v>
      </c>
      <c r="F26854" t="s">
        <v>81</v>
      </c>
      <c r="G26854" t="str">
        <f>+VLOOKUP(Colocaciones[[#This Row],[BD]],Codigos[],2,0)</f>
        <v xml:space="preserve">AGRICULTURA, GANADERIA, SILVICULTURA, INFRAESTRUCTURA PREDIAL, PESCA </v>
      </c>
      <c r="H26854" t="str">
        <f>+VLOOKUP(Colocaciones[[#This Row],[BD]],Codigos[],3,0)</f>
        <v>Silvicultura y extracción de madera</v>
      </c>
      <c r="I26854" s="4">
        <v>3419</v>
      </c>
    </row>
    <row r="26855" spans="1:9">
      <c r="A26855" t="s">
        <v>60</v>
      </c>
      <c r="B26855">
        <f>+VLOOKUP(Colocaciones[[#This Row],[Región]],Tabla8[],2,0)</f>
        <v>8</v>
      </c>
      <c r="C26855" t="s">
        <v>76</v>
      </c>
      <c r="D26855">
        <v>2019</v>
      </c>
      <c r="E26855" t="s">
        <v>36</v>
      </c>
      <c r="F26855" t="s">
        <v>82</v>
      </c>
      <c r="G26855" t="str">
        <f>+VLOOKUP(Colocaciones[[#This Row],[BD]],Codigos[],2,0)</f>
        <v xml:space="preserve">AGRICULTURA, GANADERIA, SILVICULTURA, INFRAESTRUCTURA PREDIAL, PESCA </v>
      </c>
      <c r="H26855" t="str">
        <f>+VLOOKUP(Colocaciones[[#This Row],[BD]],Codigos[],3,0)</f>
        <v>Pesca</v>
      </c>
      <c r="I26855" s="4">
        <v>3344</v>
      </c>
    </row>
    <row r="26856" spans="1:9">
      <c r="A26856" t="s">
        <v>60</v>
      </c>
      <c r="B26856">
        <f>+VLOOKUP(Colocaciones[[#This Row],[Región]],Tabla8[],2,0)</f>
        <v>8</v>
      </c>
      <c r="C26856" t="s">
        <v>76</v>
      </c>
      <c r="D26856">
        <v>2019</v>
      </c>
      <c r="E26856" t="s">
        <v>36</v>
      </c>
      <c r="F26856" t="s">
        <v>83</v>
      </c>
      <c r="G26856" t="str">
        <f>+VLOOKUP(Colocaciones[[#This Row],[BD]],Codigos[],2,0)</f>
        <v>EXPLOTACION DE MINAS Y CANTERAS</v>
      </c>
      <c r="H26856" t="str">
        <f>+VLOOKUP(Colocaciones[[#This Row],[BD]],Codigos[],3,0)</f>
        <v>Explotación de minas y canteras</v>
      </c>
      <c r="I26856" s="4">
        <v>211</v>
      </c>
    </row>
    <row r="26857" spans="1:9">
      <c r="A26857" t="s">
        <v>60</v>
      </c>
      <c r="B26857">
        <f>+VLOOKUP(Colocaciones[[#This Row],[Región]],Tabla8[],2,0)</f>
        <v>8</v>
      </c>
      <c r="C26857" t="s">
        <v>76</v>
      </c>
      <c r="D26857">
        <v>2019</v>
      </c>
      <c r="E26857" t="s">
        <v>36</v>
      </c>
      <c r="F26857" t="s">
        <v>84</v>
      </c>
      <c r="G26857" t="str">
        <f>+VLOOKUP(Colocaciones[[#This Row],[BD]],Codigos[],2,0)</f>
        <v>EXPLOTACION DE MINAS Y CANTERAS</v>
      </c>
      <c r="H26857" t="str">
        <f>+VLOOKUP(Colocaciones[[#This Row],[BD]],Codigos[],3,0)</f>
        <v>Producción de petróleo crudo y gas natural</v>
      </c>
      <c r="I26857" s="4" t="s">
        <v>34</v>
      </c>
    </row>
    <row r="26858" spans="1:9">
      <c r="A26858" t="s">
        <v>60</v>
      </c>
      <c r="B26858">
        <f>+VLOOKUP(Colocaciones[[#This Row],[Región]],Tabla8[],2,0)</f>
        <v>8</v>
      </c>
      <c r="C26858" t="s">
        <v>76</v>
      </c>
      <c r="D26858">
        <v>2019</v>
      </c>
      <c r="E26858" t="s">
        <v>36</v>
      </c>
      <c r="F26858" t="s">
        <v>85</v>
      </c>
      <c r="G26858" t="str">
        <f>+VLOOKUP(Colocaciones[[#This Row],[BD]],Codigos[],2,0)</f>
        <v>INDUSTRIA MANUFACTURERA</v>
      </c>
      <c r="H26858" t="str">
        <f>+VLOOKUP(Colocaciones[[#This Row],[BD]],Codigos[],3,0)</f>
        <v>Industria de productos alimenticios, bebidas y tabacos</v>
      </c>
      <c r="I26858" s="4">
        <v>346</v>
      </c>
    </row>
    <row r="26859" spans="1:9">
      <c r="A26859" t="s">
        <v>60</v>
      </c>
      <c r="B26859">
        <f>+VLOOKUP(Colocaciones[[#This Row],[Región]],Tabla8[],2,0)</f>
        <v>8</v>
      </c>
      <c r="C26859" t="s">
        <v>76</v>
      </c>
      <c r="D26859">
        <v>2019</v>
      </c>
      <c r="E26859" t="s">
        <v>36</v>
      </c>
      <c r="F26859" t="s">
        <v>86</v>
      </c>
      <c r="G26859" t="str">
        <f>+VLOOKUP(Colocaciones[[#This Row],[BD]],Codigos[],2,0)</f>
        <v>INDUSTRIA MANUFACTURERA</v>
      </c>
      <c r="H26859" t="str">
        <f>+VLOOKUP(Colocaciones[[#This Row],[BD]],Codigos[],3,0)</f>
        <v>Industria textil y del cuero</v>
      </c>
      <c r="I26859" s="4">
        <v>312</v>
      </c>
    </row>
    <row r="26860" spans="1:9">
      <c r="A26860" t="s">
        <v>60</v>
      </c>
      <c r="B26860">
        <f>+VLOOKUP(Colocaciones[[#This Row],[Región]],Tabla8[],2,0)</f>
        <v>8</v>
      </c>
      <c r="C26860" t="s">
        <v>76</v>
      </c>
      <c r="D26860">
        <v>2019</v>
      </c>
      <c r="E26860" t="s">
        <v>36</v>
      </c>
      <c r="F26860" t="s">
        <v>87</v>
      </c>
      <c r="G26860" t="str">
        <f>+VLOOKUP(Colocaciones[[#This Row],[BD]],Codigos[],2,0)</f>
        <v>INDUSTRIA MANUFACTURERA</v>
      </c>
      <c r="H26860" t="str">
        <f>+VLOOKUP(Colocaciones[[#This Row],[BD]],Codigos[],3,0)</f>
        <v>Industria de la madera y muebles</v>
      </c>
      <c r="I26860" s="4">
        <v>62</v>
      </c>
    </row>
    <row r="26861" spans="1:9">
      <c r="A26861" t="s">
        <v>60</v>
      </c>
      <c r="B26861">
        <f>+VLOOKUP(Colocaciones[[#This Row],[Región]],Tabla8[],2,0)</f>
        <v>8</v>
      </c>
      <c r="C26861" t="s">
        <v>76</v>
      </c>
      <c r="D26861">
        <v>2019</v>
      </c>
      <c r="E26861" t="s">
        <v>36</v>
      </c>
      <c r="F26861" t="s">
        <v>88</v>
      </c>
      <c r="G26861" t="str">
        <f>+VLOOKUP(Colocaciones[[#This Row],[BD]],Codigos[],2,0)</f>
        <v>INDUSTRIA MANUFACTURERA</v>
      </c>
      <c r="H26861" t="str">
        <f>+VLOOKUP(Colocaciones[[#This Row],[BD]],Codigos[],3,0)</f>
        <v>Industria del papel, imprentas y editoriales</v>
      </c>
      <c r="I26861" s="4">
        <v>11</v>
      </c>
    </row>
    <row r="26862" spans="1:9">
      <c r="A26862" t="s">
        <v>60</v>
      </c>
      <c r="B26862">
        <f>+VLOOKUP(Colocaciones[[#This Row],[Región]],Tabla8[],2,0)</f>
        <v>8</v>
      </c>
      <c r="C26862" t="s">
        <v>76</v>
      </c>
      <c r="D26862">
        <v>2019</v>
      </c>
      <c r="E26862" t="s">
        <v>36</v>
      </c>
      <c r="F26862" t="s">
        <v>89</v>
      </c>
      <c r="G26862" t="str">
        <f>+VLOOKUP(Colocaciones[[#This Row],[BD]],Codigos[],2,0)</f>
        <v>INDUSTRIA MANUFACTURERA</v>
      </c>
      <c r="H26862" t="str">
        <f>+VLOOKUP(Colocaciones[[#This Row],[BD]],Codigos[],3,0)</f>
        <v>Industria de productos químicos derivados del petróleo, carbón, caucho y plástico</v>
      </c>
      <c r="I26862" s="4">
        <v>3</v>
      </c>
    </row>
    <row r="26863" spans="1:9">
      <c r="A26863" t="s">
        <v>60</v>
      </c>
      <c r="B26863">
        <f>+VLOOKUP(Colocaciones[[#This Row],[Región]],Tabla8[],2,0)</f>
        <v>8</v>
      </c>
      <c r="C26863" t="s">
        <v>76</v>
      </c>
      <c r="D26863">
        <v>2019</v>
      </c>
      <c r="E26863" t="s">
        <v>36</v>
      </c>
      <c r="F26863" t="s">
        <v>90</v>
      </c>
      <c r="G26863" t="str">
        <f>+VLOOKUP(Colocaciones[[#This Row],[BD]],Codigos[],2,0)</f>
        <v>INDUSTRIA MANUFACTURERA</v>
      </c>
      <c r="H26863" t="str">
        <f>+VLOOKUP(Colocaciones[[#This Row],[BD]],Codigos[],3,0)</f>
        <v>Fabricación de productos minerales metálicos y no metálicos, maquinarias y equipos</v>
      </c>
      <c r="I26863" s="4">
        <v>638</v>
      </c>
    </row>
    <row r="26864" spans="1:9">
      <c r="A26864" t="s">
        <v>60</v>
      </c>
      <c r="B26864">
        <f>+VLOOKUP(Colocaciones[[#This Row],[Región]],Tabla8[],2,0)</f>
        <v>8</v>
      </c>
      <c r="C26864" t="s">
        <v>76</v>
      </c>
      <c r="D26864">
        <v>2019</v>
      </c>
      <c r="E26864" t="s">
        <v>36</v>
      </c>
      <c r="F26864" t="s">
        <v>91</v>
      </c>
      <c r="G26864" t="str">
        <f>+VLOOKUP(Colocaciones[[#This Row],[BD]],Codigos[],2,0)</f>
        <v>INDUSTRIA MANUFACTURERA</v>
      </c>
      <c r="H26864" t="str">
        <f>+VLOOKUP(Colocaciones[[#This Row],[BD]],Codigos[],3,0)</f>
        <v>Otras industrias manufactureras</v>
      </c>
      <c r="I26864" s="4">
        <v>313</v>
      </c>
    </row>
    <row r="26865" spans="1:9">
      <c r="A26865" t="s">
        <v>60</v>
      </c>
      <c r="B26865">
        <f>+VLOOKUP(Colocaciones[[#This Row],[Región]],Tabla8[],2,0)</f>
        <v>8</v>
      </c>
      <c r="C26865" t="s">
        <v>76</v>
      </c>
      <c r="D26865">
        <v>2019</v>
      </c>
      <c r="E26865" t="s">
        <v>36</v>
      </c>
      <c r="F26865" t="s">
        <v>92</v>
      </c>
      <c r="G26865" t="str">
        <f>+VLOOKUP(Colocaciones[[#This Row],[BD]],Codigos[],2,0)</f>
        <v xml:space="preserve">ELECTRICIDAD, GAS Y AGUA </v>
      </c>
      <c r="H26865" t="str">
        <f>+VLOOKUP(Colocaciones[[#This Row],[BD]],Codigos[],3,0)</f>
        <v>Electricidad, gas y agua</v>
      </c>
      <c r="I26865" s="4">
        <v>29</v>
      </c>
    </row>
    <row r="26866" spans="1:9">
      <c r="A26866" t="s">
        <v>60</v>
      </c>
      <c r="B26866">
        <f>+VLOOKUP(Colocaciones[[#This Row],[Región]],Tabla8[],2,0)</f>
        <v>8</v>
      </c>
      <c r="C26866" t="s">
        <v>76</v>
      </c>
      <c r="D26866">
        <v>2019</v>
      </c>
      <c r="E26866" t="s">
        <v>36</v>
      </c>
      <c r="F26866" t="s">
        <v>93</v>
      </c>
      <c r="G26866" t="str">
        <f>+VLOOKUP(Colocaciones[[#This Row],[BD]],Codigos[],2,0)</f>
        <v>CONSTRUCCION</v>
      </c>
      <c r="H26866" t="str">
        <f>+VLOOKUP(Colocaciones[[#This Row],[BD]],Codigos[],3,0)</f>
        <v>Construcción de viviendas</v>
      </c>
      <c r="I26866" s="4">
        <v>15503</v>
      </c>
    </row>
    <row r="26867" spans="1:9">
      <c r="A26867" t="s">
        <v>60</v>
      </c>
      <c r="B26867">
        <f>+VLOOKUP(Colocaciones[[#This Row],[Región]],Tabla8[],2,0)</f>
        <v>8</v>
      </c>
      <c r="C26867" t="s">
        <v>76</v>
      </c>
      <c r="D26867">
        <v>2019</v>
      </c>
      <c r="E26867" t="s">
        <v>36</v>
      </c>
      <c r="F26867" t="s">
        <v>94</v>
      </c>
      <c r="G26867" t="str">
        <f>+VLOOKUP(Colocaciones[[#This Row],[BD]],Codigos[],2,0)</f>
        <v>CONSTRUCCION</v>
      </c>
      <c r="H26867" t="str">
        <f>+VLOOKUP(Colocaciones[[#This Row],[BD]],Codigos[],3,0)</f>
        <v>Otras obras y construcciones</v>
      </c>
      <c r="I26867" s="4">
        <v>11887</v>
      </c>
    </row>
    <row r="26868" spans="1:9">
      <c r="A26868" t="s">
        <v>60</v>
      </c>
      <c r="B26868">
        <f>+VLOOKUP(Colocaciones[[#This Row],[Región]],Tabla8[],2,0)</f>
        <v>8</v>
      </c>
      <c r="C26868" t="s">
        <v>76</v>
      </c>
      <c r="D26868">
        <v>2019</v>
      </c>
      <c r="E26868" t="s">
        <v>36</v>
      </c>
      <c r="F26868" t="s">
        <v>95</v>
      </c>
      <c r="G26868" t="str">
        <f>+VLOOKUP(Colocaciones[[#This Row],[BD]],Codigos[],2,0)</f>
        <v>COMERCIO</v>
      </c>
      <c r="H26868" t="str">
        <f>+VLOOKUP(Colocaciones[[#This Row],[BD]],Codigos[],3,0)</f>
        <v>Comercio al por mayor</v>
      </c>
      <c r="I26868" s="4">
        <v>7875</v>
      </c>
    </row>
    <row r="26869" spans="1:9">
      <c r="A26869" t="s">
        <v>60</v>
      </c>
      <c r="B26869">
        <f>+VLOOKUP(Colocaciones[[#This Row],[Región]],Tabla8[],2,0)</f>
        <v>8</v>
      </c>
      <c r="C26869" t="s">
        <v>76</v>
      </c>
      <c r="D26869">
        <v>2019</v>
      </c>
      <c r="E26869" t="s">
        <v>36</v>
      </c>
      <c r="F26869" t="s">
        <v>96</v>
      </c>
      <c r="G26869" t="str">
        <f>+VLOOKUP(Colocaciones[[#This Row],[BD]],Codigos[],2,0)</f>
        <v>COMERCIO</v>
      </c>
      <c r="H26869" t="str">
        <f>+VLOOKUP(Colocaciones[[#This Row],[BD]],Codigos[],3,0)</f>
        <v>Comercio al por menor, restaurantes y hoteles</v>
      </c>
      <c r="I26869" s="4">
        <v>30143</v>
      </c>
    </row>
    <row r="26870" spans="1:9">
      <c r="A26870" t="s">
        <v>60</v>
      </c>
      <c r="B26870">
        <f>+VLOOKUP(Colocaciones[[#This Row],[Región]],Tabla8[],2,0)</f>
        <v>8</v>
      </c>
      <c r="C26870" t="s">
        <v>76</v>
      </c>
      <c r="D26870">
        <v>2019</v>
      </c>
      <c r="E26870" t="s">
        <v>36</v>
      </c>
      <c r="F26870" t="s">
        <v>97</v>
      </c>
      <c r="G26870" t="str">
        <f>+VLOOKUP(Colocaciones[[#This Row],[BD]],Codigos[],2,0)</f>
        <v>TRANSPORTE, ALMACENAMIENTO Y COMUNICACIONES</v>
      </c>
      <c r="H26870" t="str">
        <f>+VLOOKUP(Colocaciones[[#This Row],[BD]],Codigos[],3,0)</f>
        <v>Transporte y almacenamiento</v>
      </c>
      <c r="I26870" s="4">
        <v>33077</v>
      </c>
    </row>
    <row r="26871" spans="1:9">
      <c r="A26871" t="s">
        <v>60</v>
      </c>
      <c r="B26871">
        <f>+VLOOKUP(Colocaciones[[#This Row],[Región]],Tabla8[],2,0)</f>
        <v>8</v>
      </c>
      <c r="C26871" t="s">
        <v>76</v>
      </c>
      <c r="D26871">
        <v>2019</v>
      </c>
      <c r="E26871" t="s">
        <v>36</v>
      </c>
      <c r="F26871" t="s">
        <v>98</v>
      </c>
      <c r="G26871" t="str">
        <f>+VLOOKUP(Colocaciones[[#This Row],[BD]],Codigos[],2,0)</f>
        <v>TRANSPORTE, ALMACENAMIENTO Y COMUNICACIONES</v>
      </c>
      <c r="H26871" t="str">
        <f>+VLOOKUP(Colocaciones[[#This Row],[BD]],Codigos[],3,0)</f>
        <v>Comunicaciones</v>
      </c>
      <c r="I26871" s="4">
        <v>74</v>
      </c>
    </row>
    <row r="26872" spans="1:9">
      <c r="A26872" t="s">
        <v>60</v>
      </c>
      <c r="B26872">
        <f>+VLOOKUP(Colocaciones[[#This Row],[Región]],Tabla8[],2,0)</f>
        <v>8</v>
      </c>
      <c r="C26872" t="s">
        <v>76</v>
      </c>
      <c r="D26872">
        <v>2019</v>
      </c>
      <c r="E26872" t="s">
        <v>36</v>
      </c>
      <c r="F26872" t="s">
        <v>29</v>
      </c>
      <c r="G26872" t="str">
        <f>+VLOOKUP(Colocaciones[[#This Row],[BD]],Codigos[],2,0)</f>
        <v>TRANSPORTE, ALMACENAMIENTO Y COMUNICACIONES</v>
      </c>
      <c r="H26872" t="str">
        <f>+VLOOKUP(Colocaciones[[#This Row],[BD]],Codigos[],3,0)</f>
        <v>Establecimientos financieros y de seguros</v>
      </c>
      <c r="I26872" s="4">
        <v>12</v>
      </c>
    </row>
    <row r="26873" spans="1:9">
      <c r="A26873" t="s">
        <v>60</v>
      </c>
      <c r="B26873">
        <f>+VLOOKUP(Colocaciones[[#This Row],[Región]],Tabla8[],2,0)</f>
        <v>8</v>
      </c>
      <c r="C26873" t="s">
        <v>76</v>
      </c>
      <c r="D26873">
        <v>2019</v>
      </c>
      <c r="E26873" t="s">
        <v>36</v>
      </c>
      <c r="F26873" t="s">
        <v>30</v>
      </c>
      <c r="G26873" t="str">
        <f>+VLOOKUP(Colocaciones[[#This Row],[BD]],Codigos[],2,0)</f>
        <v>TRANSPORTE, ALMACENAMIENTO Y COMUNICACIONES</v>
      </c>
      <c r="H26873" t="str">
        <f>+VLOOKUP(Colocaciones[[#This Row],[BD]],Codigos[],3,0)</f>
        <v>Bienes inmuebles y servicios prestados a empresas</v>
      </c>
      <c r="I26873" s="4">
        <v>5574</v>
      </c>
    </row>
    <row r="26874" spans="1:9">
      <c r="A26874" t="s">
        <v>60</v>
      </c>
      <c r="B26874">
        <f>+VLOOKUP(Colocaciones[[#This Row],[Región]],Tabla8[],2,0)</f>
        <v>8</v>
      </c>
      <c r="C26874" t="s">
        <v>76</v>
      </c>
      <c r="D26874">
        <v>2019</v>
      </c>
      <c r="E26874" t="s">
        <v>36</v>
      </c>
      <c r="F26874" t="s">
        <v>99</v>
      </c>
      <c r="G26874" t="str">
        <f>+VLOOKUP(Colocaciones[[#This Row],[BD]],Codigos[],2,0)</f>
        <v>ESTABLECIMIENTOS FINANCIEROS, SEGUROS, BIENES INMUEBLES Y SERVICIOS</v>
      </c>
      <c r="H26874" t="str">
        <f>+VLOOKUP(Colocaciones[[#This Row],[BD]],Codigos[],3,0)</f>
        <v>Servicios comunales, sociales y personales</v>
      </c>
      <c r="I26874" s="4">
        <v>155060</v>
      </c>
    </row>
    <row r="26875" spans="1:9">
      <c r="A26875" t="s">
        <v>60</v>
      </c>
      <c r="B26875">
        <f>+VLOOKUP(Colocaciones[[#This Row],[Región]],Tabla8[],2,0)</f>
        <v>8</v>
      </c>
      <c r="C26875" t="s">
        <v>76</v>
      </c>
      <c r="D26875">
        <v>2019</v>
      </c>
      <c r="E26875" t="s">
        <v>36</v>
      </c>
      <c r="F26875" t="s">
        <v>100</v>
      </c>
      <c r="G26875" t="str">
        <f>+VLOOKUP(Colocaciones[[#This Row],[BD]],Codigos[],2,0)</f>
        <v>ESTABLECIMIENTOS FINANCIEROS, SEGUROS, BIENES INMUEBLES Y SERVICIOS</v>
      </c>
      <c r="H26875" t="str">
        <f>+VLOOKUP(Colocaciones[[#This Row],[BD]],Codigos[],3,0)</f>
        <v>Crédito de consumo</v>
      </c>
      <c r="I26875" s="4">
        <v>189112</v>
      </c>
    </row>
    <row r="26876" spans="1:9">
      <c r="A26876" t="s">
        <v>60</v>
      </c>
      <c r="B26876">
        <f>+VLOOKUP(Colocaciones[[#This Row],[Región]],Tabla8[],2,0)</f>
        <v>8</v>
      </c>
      <c r="C26876" t="s">
        <v>76</v>
      </c>
      <c r="D26876">
        <v>2019</v>
      </c>
      <c r="E26876" t="s">
        <v>36</v>
      </c>
      <c r="F26876" t="s">
        <v>101</v>
      </c>
      <c r="G26876" t="str">
        <f>+VLOOKUP(Colocaciones[[#This Row],[BD]],Codigos[],2,0)</f>
        <v>ESTABLECIMIENTOS FINANCIEROS, SEGUROS, BIENES INMUEBLES Y SERVICIOS</v>
      </c>
      <c r="H26876" t="str">
        <f>+VLOOKUP(Colocaciones[[#This Row],[BD]],Codigos[],3,0)</f>
        <v>Crédito hipotecario para la vivienda</v>
      </c>
      <c r="I26876" s="4">
        <v>697126</v>
      </c>
    </row>
    <row r="26877" spans="1:9">
      <c r="A26877" t="s">
        <v>60</v>
      </c>
      <c r="B26877">
        <f>+VLOOKUP(Colocaciones[[#This Row],[Región]],Tabla8[],2,0)</f>
        <v>8</v>
      </c>
      <c r="C26877" t="s">
        <v>76</v>
      </c>
      <c r="D26877">
        <v>2019</v>
      </c>
      <c r="E26877" t="s">
        <v>43</v>
      </c>
      <c r="F26877" t="s">
        <v>79</v>
      </c>
      <c r="G26877" t="str">
        <f>+VLOOKUP(Colocaciones[[#This Row],[BD]],Codigos[],2,0)</f>
        <v xml:space="preserve">AGRICULTURA, GANADERIA, SILVICULTURA, INFRAESTRUCTURA PREDIAL, PESCA </v>
      </c>
      <c r="H26877" t="str">
        <f>+VLOOKUP(Colocaciones[[#This Row],[BD]],Codigos[],3,0)</f>
        <v>Agricultura y ganadería excepto fruticultura</v>
      </c>
      <c r="I26877" s="4">
        <v>925</v>
      </c>
    </row>
    <row r="26878" spans="1:9">
      <c r="A26878" t="s">
        <v>60</v>
      </c>
      <c r="B26878">
        <f>+VLOOKUP(Colocaciones[[#This Row],[Región]],Tabla8[],2,0)</f>
        <v>8</v>
      </c>
      <c r="C26878" t="s">
        <v>76</v>
      </c>
      <c r="D26878">
        <v>2019</v>
      </c>
      <c r="E26878" t="s">
        <v>43</v>
      </c>
      <c r="F26878" t="s">
        <v>80</v>
      </c>
      <c r="G26878" t="str">
        <f>+VLOOKUP(Colocaciones[[#This Row],[BD]],Codigos[],2,0)</f>
        <v xml:space="preserve">AGRICULTURA, GANADERIA, SILVICULTURA, INFRAESTRUCTURA PREDIAL, PESCA </v>
      </c>
      <c r="H26878" t="str">
        <f>+VLOOKUP(Colocaciones[[#This Row],[BD]],Codigos[],3,0)</f>
        <v>Fruticultura</v>
      </c>
      <c r="I26878" s="4">
        <v>17</v>
      </c>
    </row>
    <row r="26879" spans="1:9">
      <c r="A26879" t="s">
        <v>60</v>
      </c>
      <c r="B26879">
        <f>+VLOOKUP(Colocaciones[[#This Row],[Región]],Tabla8[],2,0)</f>
        <v>8</v>
      </c>
      <c r="C26879" t="s">
        <v>76</v>
      </c>
      <c r="D26879">
        <v>2019</v>
      </c>
      <c r="E26879" t="s">
        <v>43</v>
      </c>
      <c r="F26879" t="s">
        <v>81</v>
      </c>
      <c r="G26879" t="str">
        <f>+VLOOKUP(Colocaciones[[#This Row],[BD]],Codigos[],2,0)</f>
        <v xml:space="preserve">AGRICULTURA, GANADERIA, SILVICULTURA, INFRAESTRUCTURA PREDIAL, PESCA </v>
      </c>
      <c r="H26879" t="str">
        <f>+VLOOKUP(Colocaciones[[#This Row],[BD]],Codigos[],3,0)</f>
        <v>Silvicultura y extracción de madera</v>
      </c>
      <c r="I26879" s="4" t="s">
        <v>34</v>
      </c>
    </row>
    <row r="26880" spans="1:9">
      <c r="A26880" t="s">
        <v>60</v>
      </c>
      <c r="B26880">
        <f>+VLOOKUP(Colocaciones[[#This Row],[Región]],Tabla8[],2,0)</f>
        <v>8</v>
      </c>
      <c r="C26880" t="s">
        <v>76</v>
      </c>
      <c r="D26880">
        <v>2019</v>
      </c>
      <c r="E26880" t="s">
        <v>43</v>
      </c>
      <c r="F26880" t="s">
        <v>82</v>
      </c>
      <c r="G26880" t="str">
        <f>+VLOOKUP(Colocaciones[[#This Row],[BD]],Codigos[],2,0)</f>
        <v xml:space="preserve">AGRICULTURA, GANADERIA, SILVICULTURA, INFRAESTRUCTURA PREDIAL, PESCA </v>
      </c>
      <c r="H26880" t="str">
        <f>+VLOOKUP(Colocaciones[[#This Row],[BD]],Codigos[],3,0)</f>
        <v>Pesca</v>
      </c>
      <c r="I26880" s="4" t="s">
        <v>34</v>
      </c>
    </row>
    <row r="26881" spans="1:9">
      <c r="A26881" t="s">
        <v>60</v>
      </c>
      <c r="B26881">
        <f>+VLOOKUP(Colocaciones[[#This Row],[Región]],Tabla8[],2,0)</f>
        <v>8</v>
      </c>
      <c r="C26881" t="s">
        <v>76</v>
      </c>
      <c r="D26881">
        <v>2019</v>
      </c>
      <c r="E26881" t="s">
        <v>43</v>
      </c>
      <c r="F26881" t="s">
        <v>83</v>
      </c>
      <c r="G26881" t="str">
        <f>+VLOOKUP(Colocaciones[[#This Row],[BD]],Codigos[],2,0)</f>
        <v>EXPLOTACION DE MINAS Y CANTERAS</v>
      </c>
      <c r="H26881" t="str">
        <f>+VLOOKUP(Colocaciones[[#This Row],[BD]],Codigos[],3,0)</f>
        <v>Explotación de minas y canteras</v>
      </c>
      <c r="I26881" s="4">
        <v>257</v>
      </c>
    </row>
    <row r="26882" spans="1:9">
      <c r="A26882" t="s">
        <v>60</v>
      </c>
      <c r="B26882">
        <f>+VLOOKUP(Colocaciones[[#This Row],[Región]],Tabla8[],2,0)</f>
        <v>8</v>
      </c>
      <c r="C26882" t="s">
        <v>76</v>
      </c>
      <c r="D26882">
        <v>2019</v>
      </c>
      <c r="E26882" t="s">
        <v>43</v>
      </c>
      <c r="F26882" t="s">
        <v>84</v>
      </c>
      <c r="G26882" t="str">
        <f>+VLOOKUP(Colocaciones[[#This Row],[BD]],Codigos[],2,0)</f>
        <v>EXPLOTACION DE MINAS Y CANTERAS</v>
      </c>
      <c r="H26882" t="str">
        <f>+VLOOKUP(Colocaciones[[#This Row],[BD]],Codigos[],3,0)</f>
        <v>Producción de petróleo crudo y gas natural</v>
      </c>
      <c r="I26882" s="4" t="s">
        <v>34</v>
      </c>
    </row>
    <row r="26883" spans="1:9">
      <c r="A26883" t="s">
        <v>60</v>
      </c>
      <c r="B26883">
        <f>+VLOOKUP(Colocaciones[[#This Row],[Región]],Tabla8[],2,0)</f>
        <v>8</v>
      </c>
      <c r="C26883" t="s">
        <v>76</v>
      </c>
      <c r="D26883">
        <v>2019</v>
      </c>
      <c r="E26883" t="s">
        <v>43</v>
      </c>
      <c r="F26883" t="s">
        <v>85</v>
      </c>
      <c r="G26883" t="str">
        <f>+VLOOKUP(Colocaciones[[#This Row],[BD]],Codigos[],2,0)</f>
        <v>INDUSTRIA MANUFACTURERA</v>
      </c>
      <c r="H26883" t="str">
        <f>+VLOOKUP(Colocaciones[[#This Row],[BD]],Codigos[],3,0)</f>
        <v>Industria de productos alimenticios, bebidas y tabacos</v>
      </c>
      <c r="I26883" s="4">
        <v>35</v>
      </c>
    </row>
    <row r="26884" spans="1:9">
      <c r="A26884" t="s">
        <v>60</v>
      </c>
      <c r="B26884">
        <f>+VLOOKUP(Colocaciones[[#This Row],[Región]],Tabla8[],2,0)</f>
        <v>8</v>
      </c>
      <c r="C26884" t="s">
        <v>76</v>
      </c>
      <c r="D26884">
        <v>2019</v>
      </c>
      <c r="E26884" t="s">
        <v>43</v>
      </c>
      <c r="F26884" t="s">
        <v>86</v>
      </c>
      <c r="G26884" t="str">
        <f>+VLOOKUP(Colocaciones[[#This Row],[BD]],Codigos[],2,0)</f>
        <v>INDUSTRIA MANUFACTURERA</v>
      </c>
      <c r="H26884" t="str">
        <f>+VLOOKUP(Colocaciones[[#This Row],[BD]],Codigos[],3,0)</f>
        <v>Industria textil y del cuero</v>
      </c>
      <c r="I26884" s="4" t="s">
        <v>34</v>
      </c>
    </row>
    <row r="26885" spans="1:9">
      <c r="A26885" t="s">
        <v>60</v>
      </c>
      <c r="B26885">
        <f>+VLOOKUP(Colocaciones[[#This Row],[Región]],Tabla8[],2,0)</f>
        <v>8</v>
      </c>
      <c r="C26885" t="s">
        <v>76</v>
      </c>
      <c r="D26885">
        <v>2019</v>
      </c>
      <c r="E26885" t="s">
        <v>43</v>
      </c>
      <c r="F26885" t="s">
        <v>87</v>
      </c>
      <c r="G26885" t="str">
        <f>+VLOOKUP(Colocaciones[[#This Row],[BD]],Codigos[],2,0)</f>
        <v>INDUSTRIA MANUFACTURERA</v>
      </c>
      <c r="H26885" t="str">
        <f>+VLOOKUP(Colocaciones[[#This Row],[BD]],Codigos[],3,0)</f>
        <v>Industria de la madera y muebles</v>
      </c>
      <c r="I26885" s="4">
        <v>47</v>
      </c>
    </row>
    <row r="26886" spans="1:9">
      <c r="A26886" t="s">
        <v>60</v>
      </c>
      <c r="B26886">
        <f>+VLOOKUP(Colocaciones[[#This Row],[Región]],Tabla8[],2,0)</f>
        <v>8</v>
      </c>
      <c r="C26886" t="s">
        <v>76</v>
      </c>
      <c r="D26886">
        <v>2019</v>
      </c>
      <c r="E26886" t="s">
        <v>43</v>
      </c>
      <c r="F26886" t="s">
        <v>88</v>
      </c>
      <c r="G26886" t="str">
        <f>+VLOOKUP(Colocaciones[[#This Row],[BD]],Codigos[],2,0)</f>
        <v>INDUSTRIA MANUFACTURERA</v>
      </c>
      <c r="H26886" t="str">
        <f>+VLOOKUP(Colocaciones[[#This Row],[BD]],Codigos[],3,0)</f>
        <v>Industria del papel, imprentas y editoriales</v>
      </c>
      <c r="I26886" s="4" t="s">
        <v>34</v>
      </c>
    </row>
    <row r="26887" spans="1:9">
      <c r="A26887" t="s">
        <v>60</v>
      </c>
      <c r="B26887">
        <f>+VLOOKUP(Colocaciones[[#This Row],[Región]],Tabla8[],2,0)</f>
        <v>8</v>
      </c>
      <c r="C26887" t="s">
        <v>76</v>
      </c>
      <c r="D26887">
        <v>2019</v>
      </c>
      <c r="E26887" t="s">
        <v>43</v>
      </c>
      <c r="F26887" t="s">
        <v>89</v>
      </c>
      <c r="G26887" t="str">
        <f>+VLOOKUP(Colocaciones[[#This Row],[BD]],Codigos[],2,0)</f>
        <v>INDUSTRIA MANUFACTURERA</v>
      </c>
      <c r="H26887" t="str">
        <f>+VLOOKUP(Colocaciones[[#This Row],[BD]],Codigos[],3,0)</f>
        <v>Industria de productos químicos derivados del petróleo, carbón, caucho y plástico</v>
      </c>
      <c r="I26887" s="4" t="s">
        <v>34</v>
      </c>
    </row>
    <row r="26888" spans="1:9">
      <c r="A26888" t="s">
        <v>60</v>
      </c>
      <c r="B26888">
        <f>+VLOOKUP(Colocaciones[[#This Row],[Región]],Tabla8[],2,0)</f>
        <v>8</v>
      </c>
      <c r="C26888" t="s">
        <v>76</v>
      </c>
      <c r="D26888">
        <v>2019</v>
      </c>
      <c r="E26888" t="s">
        <v>43</v>
      </c>
      <c r="F26888" t="s">
        <v>90</v>
      </c>
      <c r="G26888" t="str">
        <f>+VLOOKUP(Colocaciones[[#This Row],[BD]],Codigos[],2,0)</f>
        <v>INDUSTRIA MANUFACTURERA</v>
      </c>
      <c r="H26888" t="str">
        <f>+VLOOKUP(Colocaciones[[#This Row],[BD]],Codigos[],3,0)</f>
        <v>Fabricación de productos minerales metálicos y no metálicos, maquinarias y equipos</v>
      </c>
      <c r="I26888" s="4">
        <v>13</v>
      </c>
    </row>
    <row r="26889" spans="1:9">
      <c r="A26889" t="s">
        <v>60</v>
      </c>
      <c r="B26889">
        <f>+VLOOKUP(Colocaciones[[#This Row],[Región]],Tabla8[],2,0)</f>
        <v>8</v>
      </c>
      <c r="C26889" t="s">
        <v>76</v>
      </c>
      <c r="D26889">
        <v>2019</v>
      </c>
      <c r="E26889" t="s">
        <v>43</v>
      </c>
      <c r="F26889" t="s">
        <v>91</v>
      </c>
      <c r="G26889" t="str">
        <f>+VLOOKUP(Colocaciones[[#This Row],[BD]],Codigos[],2,0)</f>
        <v>INDUSTRIA MANUFACTURERA</v>
      </c>
      <c r="H26889" t="str">
        <f>+VLOOKUP(Colocaciones[[#This Row],[BD]],Codigos[],3,0)</f>
        <v>Otras industrias manufactureras</v>
      </c>
      <c r="I26889" s="4">
        <v>32</v>
      </c>
    </row>
    <row r="26890" spans="1:9">
      <c r="A26890" t="s">
        <v>60</v>
      </c>
      <c r="B26890">
        <f>+VLOOKUP(Colocaciones[[#This Row],[Región]],Tabla8[],2,0)</f>
        <v>8</v>
      </c>
      <c r="C26890" t="s">
        <v>76</v>
      </c>
      <c r="D26890">
        <v>2019</v>
      </c>
      <c r="E26890" t="s">
        <v>43</v>
      </c>
      <c r="F26890" t="s">
        <v>92</v>
      </c>
      <c r="G26890" t="str">
        <f>+VLOOKUP(Colocaciones[[#This Row],[BD]],Codigos[],2,0)</f>
        <v xml:space="preserve">ELECTRICIDAD, GAS Y AGUA </v>
      </c>
      <c r="H26890" t="str">
        <f>+VLOOKUP(Colocaciones[[#This Row],[BD]],Codigos[],3,0)</f>
        <v>Electricidad, gas y agua</v>
      </c>
      <c r="I26890" s="4">
        <v>26</v>
      </c>
    </row>
    <row r="26891" spans="1:9">
      <c r="A26891" t="s">
        <v>60</v>
      </c>
      <c r="B26891">
        <f>+VLOOKUP(Colocaciones[[#This Row],[Región]],Tabla8[],2,0)</f>
        <v>8</v>
      </c>
      <c r="C26891" t="s">
        <v>76</v>
      </c>
      <c r="D26891">
        <v>2019</v>
      </c>
      <c r="E26891" t="s">
        <v>43</v>
      </c>
      <c r="F26891" t="s">
        <v>93</v>
      </c>
      <c r="G26891" t="str">
        <f>+VLOOKUP(Colocaciones[[#This Row],[BD]],Codigos[],2,0)</f>
        <v>CONSTRUCCION</v>
      </c>
      <c r="H26891" t="str">
        <f>+VLOOKUP(Colocaciones[[#This Row],[BD]],Codigos[],3,0)</f>
        <v>Construcción de viviendas</v>
      </c>
      <c r="I26891" s="4">
        <v>1560</v>
      </c>
    </row>
    <row r="26892" spans="1:9">
      <c r="A26892" t="s">
        <v>60</v>
      </c>
      <c r="B26892">
        <f>+VLOOKUP(Colocaciones[[#This Row],[Región]],Tabla8[],2,0)</f>
        <v>8</v>
      </c>
      <c r="C26892" t="s">
        <v>76</v>
      </c>
      <c r="D26892">
        <v>2019</v>
      </c>
      <c r="E26892" t="s">
        <v>43</v>
      </c>
      <c r="F26892" t="s">
        <v>94</v>
      </c>
      <c r="G26892" t="str">
        <f>+VLOOKUP(Colocaciones[[#This Row],[BD]],Codigos[],2,0)</f>
        <v>CONSTRUCCION</v>
      </c>
      <c r="H26892" t="str">
        <f>+VLOOKUP(Colocaciones[[#This Row],[BD]],Codigos[],3,0)</f>
        <v>Otras obras y construcciones</v>
      </c>
      <c r="I26892" s="4">
        <v>270</v>
      </c>
    </row>
    <row r="26893" spans="1:9">
      <c r="A26893" t="s">
        <v>60</v>
      </c>
      <c r="B26893">
        <f>+VLOOKUP(Colocaciones[[#This Row],[Región]],Tabla8[],2,0)</f>
        <v>8</v>
      </c>
      <c r="C26893" t="s">
        <v>76</v>
      </c>
      <c r="D26893">
        <v>2019</v>
      </c>
      <c r="E26893" t="s">
        <v>43</v>
      </c>
      <c r="F26893" t="s">
        <v>95</v>
      </c>
      <c r="G26893" t="str">
        <f>+VLOOKUP(Colocaciones[[#This Row],[BD]],Codigos[],2,0)</f>
        <v>COMERCIO</v>
      </c>
      <c r="H26893" t="str">
        <f>+VLOOKUP(Colocaciones[[#This Row],[BD]],Codigos[],3,0)</f>
        <v>Comercio al por mayor</v>
      </c>
      <c r="I26893" s="4">
        <v>1675</v>
      </c>
    </row>
    <row r="26894" spans="1:9">
      <c r="A26894" t="s">
        <v>60</v>
      </c>
      <c r="B26894">
        <f>+VLOOKUP(Colocaciones[[#This Row],[Región]],Tabla8[],2,0)</f>
        <v>8</v>
      </c>
      <c r="C26894" t="s">
        <v>76</v>
      </c>
      <c r="D26894">
        <v>2019</v>
      </c>
      <c r="E26894" t="s">
        <v>43</v>
      </c>
      <c r="F26894" t="s">
        <v>96</v>
      </c>
      <c r="G26894" t="str">
        <f>+VLOOKUP(Colocaciones[[#This Row],[BD]],Codigos[],2,0)</f>
        <v>COMERCIO</v>
      </c>
      <c r="H26894" t="str">
        <f>+VLOOKUP(Colocaciones[[#This Row],[BD]],Codigos[],3,0)</f>
        <v>Comercio al por menor, restaurantes y hoteles</v>
      </c>
      <c r="I26894" s="4">
        <v>7153</v>
      </c>
    </row>
    <row r="26895" spans="1:9">
      <c r="A26895" t="s">
        <v>60</v>
      </c>
      <c r="B26895">
        <f>+VLOOKUP(Colocaciones[[#This Row],[Región]],Tabla8[],2,0)</f>
        <v>8</v>
      </c>
      <c r="C26895" t="s">
        <v>76</v>
      </c>
      <c r="D26895">
        <v>2019</v>
      </c>
      <c r="E26895" t="s">
        <v>43</v>
      </c>
      <c r="F26895" t="s">
        <v>97</v>
      </c>
      <c r="G26895" t="str">
        <f>+VLOOKUP(Colocaciones[[#This Row],[BD]],Codigos[],2,0)</f>
        <v>TRANSPORTE, ALMACENAMIENTO Y COMUNICACIONES</v>
      </c>
      <c r="H26895" t="str">
        <f>+VLOOKUP(Colocaciones[[#This Row],[BD]],Codigos[],3,0)</f>
        <v>Transporte y almacenamiento</v>
      </c>
      <c r="I26895" s="4">
        <v>4889</v>
      </c>
    </row>
    <row r="26896" spans="1:9">
      <c r="A26896" t="s">
        <v>60</v>
      </c>
      <c r="B26896">
        <f>+VLOOKUP(Colocaciones[[#This Row],[Región]],Tabla8[],2,0)</f>
        <v>8</v>
      </c>
      <c r="C26896" t="s">
        <v>76</v>
      </c>
      <c r="D26896">
        <v>2019</v>
      </c>
      <c r="E26896" t="s">
        <v>43</v>
      </c>
      <c r="F26896" t="s">
        <v>98</v>
      </c>
      <c r="G26896" t="str">
        <f>+VLOOKUP(Colocaciones[[#This Row],[BD]],Codigos[],2,0)</f>
        <v>TRANSPORTE, ALMACENAMIENTO Y COMUNICACIONES</v>
      </c>
      <c r="H26896" t="str">
        <f>+VLOOKUP(Colocaciones[[#This Row],[BD]],Codigos[],3,0)</f>
        <v>Comunicaciones</v>
      </c>
      <c r="I26896" s="4" t="s">
        <v>34</v>
      </c>
    </row>
    <row r="26897" spans="1:9">
      <c r="A26897" t="s">
        <v>60</v>
      </c>
      <c r="B26897">
        <f>+VLOOKUP(Colocaciones[[#This Row],[Región]],Tabla8[],2,0)</f>
        <v>8</v>
      </c>
      <c r="C26897" t="s">
        <v>76</v>
      </c>
      <c r="D26897">
        <v>2019</v>
      </c>
      <c r="E26897" t="s">
        <v>43</v>
      </c>
      <c r="F26897" t="s">
        <v>29</v>
      </c>
      <c r="G26897" t="str">
        <f>+VLOOKUP(Colocaciones[[#This Row],[BD]],Codigos[],2,0)</f>
        <v>TRANSPORTE, ALMACENAMIENTO Y COMUNICACIONES</v>
      </c>
      <c r="H26897" t="str">
        <f>+VLOOKUP(Colocaciones[[#This Row],[BD]],Codigos[],3,0)</f>
        <v>Establecimientos financieros y de seguros</v>
      </c>
      <c r="I26897" s="4">
        <v>183</v>
      </c>
    </row>
    <row r="26898" spans="1:9">
      <c r="A26898" t="s">
        <v>60</v>
      </c>
      <c r="B26898">
        <f>+VLOOKUP(Colocaciones[[#This Row],[Región]],Tabla8[],2,0)</f>
        <v>8</v>
      </c>
      <c r="C26898" t="s">
        <v>76</v>
      </c>
      <c r="D26898">
        <v>2019</v>
      </c>
      <c r="E26898" t="s">
        <v>43</v>
      </c>
      <c r="F26898" t="s">
        <v>30</v>
      </c>
      <c r="G26898" t="str">
        <f>+VLOOKUP(Colocaciones[[#This Row],[BD]],Codigos[],2,0)</f>
        <v>TRANSPORTE, ALMACENAMIENTO Y COMUNICACIONES</v>
      </c>
      <c r="H26898" t="str">
        <f>+VLOOKUP(Colocaciones[[#This Row],[BD]],Codigos[],3,0)</f>
        <v>Bienes inmuebles y servicios prestados a empresas</v>
      </c>
      <c r="I26898" s="4">
        <v>6766</v>
      </c>
    </row>
    <row r="26899" spans="1:9">
      <c r="A26899" t="s">
        <v>60</v>
      </c>
      <c r="B26899">
        <f>+VLOOKUP(Colocaciones[[#This Row],[Región]],Tabla8[],2,0)</f>
        <v>8</v>
      </c>
      <c r="C26899" t="s">
        <v>76</v>
      </c>
      <c r="D26899">
        <v>2019</v>
      </c>
      <c r="E26899" t="s">
        <v>43</v>
      </c>
      <c r="F26899" t="s">
        <v>99</v>
      </c>
      <c r="G26899" t="str">
        <f>+VLOOKUP(Colocaciones[[#This Row],[BD]],Codigos[],2,0)</f>
        <v>ESTABLECIMIENTOS FINANCIEROS, SEGUROS, BIENES INMUEBLES Y SERVICIOS</v>
      </c>
      <c r="H26899" t="str">
        <f>+VLOOKUP(Colocaciones[[#This Row],[BD]],Codigos[],3,0)</f>
        <v>Servicios comunales, sociales y personales</v>
      </c>
      <c r="I26899" s="4">
        <v>6511</v>
      </c>
    </row>
    <row r="26900" spans="1:9">
      <c r="A26900" t="s">
        <v>60</v>
      </c>
      <c r="B26900">
        <f>+VLOOKUP(Colocaciones[[#This Row],[Región]],Tabla8[],2,0)</f>
        <v>8</v>
      </c>
      <c r="C26900" t="s">
        <v>76</v>
      </c>
      <c r="D26900">
        <v>2019</v>
      </c>
      <c r="E26900" t="s">
        <v>43</v>
      </c>
      <c r="F26900" t="s">
        <v>100</v>
      </c>
      <c r="G26900" t="str">
        <f>+VLOOKUP(Colocaciones[[#This Row],[BD]],Codigos[],2,0)</f>
        <v>ESTABLECIMIENTOS FINANCIEROS, SEGUROS, BIENES INMUEBLES Y SERVICIOS</v>
      </c>
      <c r="H26900" t="str">
        <f>+VLOOKUP(Colocaciones[[#This Row],[BD]],Codigos[],3,0)</f>
        <v>Crédito de consumo</v>
      </c>
      <c r="I26900" s="4">
        <v>855</v>
      </c>
    </row>
    <row r="26901" spans="1:9">
      <c r="A26901" t="s">
        <v>60</v>
      </c>
      <c r="B26901">
        <f>+VLOOKUP(Colocaciones[[#This Row],[Región]],Tabla8[],2,0)</f>
        <v>8</v>
      </c>
      <c r="C26901" t="s">
        <v>76</v>
      </c>
      <c r="D26901">
        <v>2019</v>
      </c>
      <c r="E26901" t="s">
        <v>43</v>
      </c>
      <c r="F26901" t="s">
        <v>101</v>
      </c>
      <c r="G26901" t="str">
        <f>+VLOOKUP(Colocaciones[[#This Row],[BD]],Codigos[],2,0)</f>
        <v>ESTABLECIMIENTOS FINANCIEROS, SEGUROS, BIENES INMUEBLES Y SERVICIOS</v>
      </c>
      <c r="H26901" t="str">
        <f>+VLOOKUP(Colocaciones[[#This Row],[BD]],Codigos[],3,0)</f>
        <v>Crédito hipotecario para la vivienda</v>
      </c>
      <c r="I26901" s="4">
        <v>57</v>
      </c>
    </row>
    <row r="26902" spans="1:9">
      <c r="A26902" t="s">
        <v>60</v>
      </c>
      <c r="B26902">
        <f>+VLOOKUP(Colocaciones[[#This Row],[Región]],Tabla8[],2,0)</f>
        <v>8</v>
      </c>
      <c r="C26902" t="s">
        <v>76</v>
      </c>
      <c r="D26902">
        <v>2019</v>
      </c>
      <c r="E26902" t="s">
        <v>37</v>
      </c>
      <c r="F26902" t="s">
        <v>79</v>
      </c>
      <c r="G26902" t="str">
        <f>+VLOOKUP(Colocaciones[[#This Row],[BD]],Codigos[],2,0)</f>
        <v xml:space="preserve">AGRICULTURA, GANADERIA, SILVICULTURA, INFRAESTRUCTURA PREDIAL, PESCA </v>
      </c>
      <c r="H26902" t="str">
        <f>+VLOOKUP(Colocaciones[[#This Row],[BD]],Codigos[],3,0)</f>
        <v>Agricultura y ganadería excepto fruticultura</v>
      </c>
      <c r="I26902" s="4">
        <v>11710</v>
      </c>
    </row>
    <row r="26903" spans="1:9">
      <c r="A26903" t="s">
        <v>60</v>
      </c>
      <c r="B26903">
        <f>+VLOOKUP(Colocaciones[[#This Row],[Región]],Tabla8[],2,0)</f>
        <v>8</v>
      </c>
      <c r="C26903" t="s">
        <v>76</v>
      </c>
      <c r="D26903">
        <v>2019</v>
      </c>
      <c r="E26903" t="s">
        <v>37</v>
      </c>
      <c r="F26903" t="s">
        <v>80</v>
      </c>
      <c r="G26903" t="str">
        <f>+VLOOKUP(Colocaciones[[#This Row],[BD]],Codigos[],2,0)</f>
        <v xml:space="preserve">AGRICULTURA, GANADERIA, SILVICULTURA, INFRAESTRUCTURA PREDIAL, PESCA </v>
      </c>
      <c r="H26903" t="str">
        <f>+VLOOKUP(Colocaciones[[#This Row],[BD]],Codigos[],3,0)</f>
        <v>Fruticultura</v>
      </c>
      <c r="I26903" s="4">
        <v>3126</v>
      </c>
    </row>
    <row r="26904" spans="1:9">
      <c r="A26904" t="s">
        <v>60</v>
      </c>
      <c r="B26904">
        <f>+VLOOKUP(Colocaciones[[#This Row],[Región]],Tabla8[],2,0)</f>
        <v>8</v>
      </c>
      <c r="C26904" t="s">
        <v>76</v>
      </c>
      <c r="D26904">
        <v>2019</v>
      </c>
      <c r="E26904" t="s">
        <v>37</v>
      </c>
      <c r="F26904" t="s">
        <v>81</v>
      </c>
      <c r="G26904" t="str">
        <f>+VLOOKUP(Colocaciones[[#This Row],[BD]],Codigos[],2,0)</f>
        <v xml:space="preserve">AGRICULTURA, GANADERIA, SILVICULTURA, INFRAESTRUCTURA PREDIAL, PESCA </v>
      </c>
      <c r="H26904" t="str">
        <f>+VLOOKUP(Colocaciones[[#This Row],[BD]],Codigos[],3,0)</f>
        <v>Silvicultura y extracción de madera</v>
      </c>
      <c r="I26904" s="4">
        <v>11633</v>
      </c>
    </row>
    <row r="26905" spans="1:9">
      <c r="A26905" t="s">
        <v>60</v>
      </c>
      <c r="B26905">
        <f>+VLOOKUP(Colocaciones[[#This Row],[Región]],Tabla8[],2,0)</f>
        <v>8</v>
      </c>
      <c r="C26905" t="s">
        <v>76</v>
      </c>
      <c r="D26905">
        <v>2019</v>
      </c>
      <c r="E26905" t="s">
        <v>37</v>
      </c>
      <c r="F26905" t="s">
        <v>82</v>
      </c>
      <c r="G26905" t="str">
        <f>+VLOOKUP(Colocaciones[[#This Row],[BD]],Codigos[],2,0)</f>
        <v xml:space="preserve">AGRICULTURA, GANADERIA, SILVICULTURA, INFRAESTRUCTURA PREDIAL, PESCA </v>
      </c>
      <c r="H26905" t="str">
        <f>+VLOOKUP(Colocaciones[[#This Row],[BD]],Codigos[],3,0)</f>
        <v>Pesca</v>
      </c>
      <c r="I26905" s="4">
        <v>203</v>
      </c>
    </row>
    <row r="26906" spans="1:9">
      <c r="A26906" t="s">
        <v>60</v>
      </c>
      <c r="B26906">
        <f>+VLOOKUP(Colocaciones[[#This Row],[Región]],Tabla8[],2,0)</f>
        <v>8</v>
      </c>
      <c r="C26906" t="s">
        <v>76</v>
      </c>
      <c r="D26906">
        <v>2019</v>
      </c>
      <c r="E26906" t="s">
        <v>37</v>
      </c>
      <c r="F26906" t="s">
        <v>83</v>
      </c>
      <c r="G26906" t="str">
        <f>+VLOOKUP(Colocaciones[[#This Row],[BD]],Codigos[],2,0)</f>
        <v>EXPLOTACION DE MINAS Y CANTERAS</v>
      </c>
      <c r="H26906" t="str">
        <f>+VLOOKUP(Colocaciones[[#This Row],[BD]],Codigos[],3,0)</f>
        <v>Explotación de minas y canteras</v>
      </c>
      <c r="I26906" s="4">
        <v>2654</v>
      </c>
    </row>
    <row r="26907" spans="1:9">
      <c r="A26907" t="s">
        <v>60</v>
      </c>
      <c r="B26907">
        <f>+VLOOKUP(Colocaciones[[#This Row],[Región]],Tabla8[],2,0)</f>
        <v>8</v>
      </c>
      <c r="C26907" t="s">
        <v>76</v>
      </c>
      <c r="D26907">
        <v>2019</v>
      </c>
      <c r="E26907" t="s">
        <v>37</v>
      </c>
      <c r="F26907" t="s">
        <v>84</v>
      </c>
      <c r="G26907" t="str">
        <f>+VLOOKUP(Colocaciones[[#This Row],[BD]],Codigos[],2,0)</f>
        <v>EXPLOTACION DE MINAS Y CANTERAS</v>
      </c>
      <c r="H26907" t="str">
        <f>+VLOOKUP(Colocaciones[[#This Row],[BD]],Codigos[],3,0)</f>
        <v>Producción de petróleo crudo y gas natural</v>
      </c>
      <c r="I26907" s="4">
        <v>9</v>
      </c>
    </row>
    <row r="26908" spans="1:9">
      <c r="A26908" t="s">
        <v>60</v>
      </c>
      <c r="B26908">
        <f>+VLOOKUP(Colocaciones[[#This Row],[Región]],Tabla8[],2,0)</f>
        <v>8</v>
      </c>
      <c r="C26908" t="s">
        <v>76</v>
      </c>
      <c r="D26908">
        <v>2019</v>
      </c>
      <c r="E26908" t="s">
        <v>37</v>
      </c>
      <c r="F26908" t="s">
        <v>85</v>
      </c>
      <c r="G26908" t="str">
        <f>+VLOOKUP(Colocaciones[[#This Row],[BD]],Codigos[],2,0)</f>
        <v>INDUSTRIA MANUFACTURERA</v>
      </c>
      <c r="H26908" t="str">
        <f>+VLOOKUP(Colocaciones[[#This Row],[BD]],Codigos[],3,0)</f>
        <v>Industria de productos alimenticios, bebidas y tabacos</v>
      </c>
      <c r="I26908" s="4">
        <v>3144</v>
      </c>
    </row>
    <row r="26909" spans="1:9">
      <c r="A26909" t="s">
        <v>60</v>
      </c>
      <c r="B26909">
        <f>+VLOOKUP(Colocaciones[[#This Row],[Región]],Tabla8[],2,0)</f>
        <v>8</v>
      </c>
      <c r="C26909" t="s">
        <v>76</v>
      </c>
      <c r="D26909">
        <v>2019</v>
      </c>
      <c r="E26909" t="s">
        <v>37</v>
      </c>
      <c r="F26909" t="s">
        <v>86</v>
      </c>
      <c r="G26909" t="str">
        <f>+VLOOKUP(Colocaciones[[#This Row],[BD]],Codigos[],2,0)</f>
        <v>INDUSTRIA MANUFACTURERA</v>
      </c>
      <c r="H26909" t="str">
        <f>+VLOOKUP(Colocaciones[[#This Row],[BD]],Codigos[],3,0)</f>
        <v>Industria textil y del cuero</v>
      </c>
      <c r="I26909" s="4">
        <v>260</v>
      </c>
    </row>
    <row r="26910" spans="1:9">
      <c r="A26910" t="s">
        <v>60</v>
      </c>
      <c r="B26910">
        <f>+VLOOKUP(Colocaciones[[#This Row],[Región]],Tabla8[],2,0)</f>
        <v>8</v>
      </c>
      <c r="C26910" t="s">
        <v>76</v>
      </c>
      <c r="D26910">
        <v>2019</v>
      </c>
      <c r="E26910" t="s">
        <v>37</v>
      </c>
      <c r="F26910" t="s">
        <v>87</v>
      </c>
      <c r="G26910" t="str">
        <f>+VLOOKUP(Colocaciones[[#This Row],[BD]],Codigos[],2,0)</f>
        <v>INDUSTRIA MANUFACTURERA</v>
      </c>
      <c r="H26910" t="str">
        <f>+VLOOKUP(Colocaciones[[#This Row],[BD]],Codigos[],3,0)</f>
        <v>Industria de la madera y muebles</v>
      </c>
      <c r="I26910" s="4">
        <v>1295</v>
      </c>
    </row>
    <row r="26911" spans="1:9">
      <c r="A26911" t="s">
        <v>60</v>
      </c>
      <c r="B26911">
        <f>+VLOOKUP(Colocaciones[[#This Row],[Región]],Tabla8[],2,0)</f>
        <v>8</v>
      </c>
      <c r="C26911" t="s">
        <v>76</v>
      </c>
      <c r="D26911">
        <v>2019</v>
      </c>
      <c r="E26911" t="s">
        <v>37</v>
      </c>
      <c r="F26911" t="s">
        <v>88</v>
      </c>
      <c r="G26911" t="str">
        <f>+VLOOKUP(Colocaciones[[#This Row],[BD]],Codigos[],2,0)</f>
        <v>INDUSTRIA MANUFACTURERA</v>
      </c>
      <c r="H26911" t="str">
        <f>+VLOOKUP(Colocaciones[[#This Row],[BD]],Codigos[],3,0)</f>
        <v>Industria del papel, imprentas y editoriales</v>
      </c>
      <c r="I26911" s="4">
        <v>73</v>
      </c>
    </row>
    <row r="26912" spans="1:9">
      <c r="A26912" t="s">
        <v>60</v>
      </c>
      <c r="B26912">
        <f>+VLOOKUP(Colocaciones[[#This Row],[Región]],Tabla8[],2,0)</f>
        <v>8</v>
      </c>
      <c r="C26912" t="s">
        <v>76</v>
      </c>
      <c r="D26912">
        <v>2019</v>
      </c>
      <c r="E26912" t="s">
        <v>37</v>
      </c>
      <c r="F26912" t="s">
        <v>89</v>
      </c>
      <c r="G26912" t="str">
        <f>+VLOOKUP(Colocaciones[[#This Row],[BD]],Codigos[],2,0)</f>
        <v>INDUSTRIA MANUFACTURERA</v>
      </c>
      <c r="H26912" t="str">
        <f>+VLOOKUP(Colocaciones[[#This Row],[BD]],Codigos[],3,0)</f>
        <v>Industria de productos químicos derivados del petróleo, carbón, caucho y plástico</v>
      </c>
      <c r="I26912" s="4">
        <v>16595</v>
      </c>
    </row>
    <row r="26913" spans="1:9">
      <c r="A26913" t="s">
        <v>60</v>
      </c>
      <c r="B26913">
        <f>+VLOOKUP(Colocaciones[[#This Row],[Región]],Tabla8[],2,0)</f>
        <v>8</v>
      </c>
      <c r="C26913" t="s">
        <v>76</v>
      </c>
      <c r="D26913">
        <v>2019</v>
      </c>
      <c r="E26913" t="s">
        <v>37</v>
      </c>
      <c r="F26913" t="s">
        <v>90</v>
      </c>
      <c r="G26913" t="str">
        <f>+VLOOKUP(Colocaciones[[#This Row],[BD]],Codigos[],2,0)</f>
        <v>INDUSTRIA MANUFACTURERA</v>
      </c>
      <c r="H26913" t="str">
        <f>+VLOOKUP(Colocaciones[[#This Row],[BD]],Codigos[],3,0)</f>
        <v>Fabricación de productos minerales metálicos y no metálicos, maquinarias y equipos</v>
      </c>
      <c r="I26913" s="4">
        <v>2472</v>
      </c>
    </row>
    <row r="26914" spans="1:9">
      <c r="A26914" t="s">
        <v>60</v>
      </c>
      <c r="B26914">
        <f>+VLOOKUP(Colocaciones[[#This Row],[Región]],Tabla8[],2,0)</f>
        <v>8</v>
      </c>
      <c r="C26914" t="s">
        <v>76</v>
      </c>
      <c r="D26914">
        <v>2019</v>
      </c>
      <c r="E26914" t="s">
        <v>37</v>
      </c>
      <c r="F26914" t="s">
        <v>91</v>
      </c>
      <c r="G26914" t="str">
        <f>+VLOOKUP(Colocaciones[[#This Row],[BD]],Codigos[],2,0)</f>
        <v>INDUSTRIA MANUFACTURERA</v>
      </c>
      <c r="H26914" t="str">
        <f>+VLOOKUP(Colocaciones[[#This Row],[BD]],Codigos[],3,0)</f>
        <v>Otras industrias manufactureras</v>
      </c>
      <c r="I26914" s="4">
        <v>140</v>
      </c>
    </row>
    <row r="26915" spans="1:9">
      <c r="A26915" t="s">
        <v>60</v>
      </c>
      <c r="B26915">
        <f>+VLOOKUP(Colocaciones[[#This Row],[Región]],Tabla8[],2,0)</f>
        <v>8</v>
      </c>
      <c r="C26915" t="s">
        <v>76</v>
      </c>
      <c r="D26915">
        <v>2019</v>
      </c>
      <c r="E26915" t="s">
        <v>37</v>
      </c>
      <c r="F26915" t="s">
        <v>92</v>
      </c>
      <c r="G26915" t="str">
        <f>+VLOOKUP(Colocaciones[[#This Row],[BD]],Codigos[],2,0)</f>
        <v xml:space="preserve">ELECTRICIDAD, GAS Y AGUA </v>
      </c>
      <c r="H26915" t="str">
        <f>+VLOOKUP(Colocaciones[[#This Row],[BD]],Codigos[],3,0)</f>
        <v>Electricidad, gas y agua</v>
      </c>
      <c r="I26915" s="4">
        <v>4373</v>
      </c>
    </row>
    <row r="26916" spans="1:9">
      <c r="A26916" t="s">
        <v>60</v>
      </c>
      <c r="B26916">
        <f>+VLOOKUP(Colocaciones[[#This Row],[Región]],Tabla8[],2,0)</f>
        <v>8</v>
      </c>
      <c r="C26916" t="s">
        <v>76</v>
      </c>
      <c r="D26916">
        <v>2019</v>
      </c>
      <c r="E26916" t="s">
        <v>37</v>
      </c>
      <c r="F26916" t="s">
        <v>93</v>
      </c>
      <c r="G26916" t="str">
        <f>+VLOOKUP(Colocaciones[[#This Row],[BD]],Codigos[],2,0)</f>
        <v>CONSTRUCCION</v>
      </c>
      <c r="H26916" t="str">
        <f>+VLOOKUP(Colocaciones[[#This Row],[BD]],Codigos[],3,0)</f>
        <v>Construcción de viviendas</v>
      </c>
      <c r="I26916" s="4">
        <v>7311</v>
      </c>
    </row>
    <row r="26917" spans="1:9">
      <c r="A26917" t="s">
        <v>60</v>
      </c>
      <c r="B26917">
        <f>+VLOOKUP(Colocaciones[[#This Row],[Región]],Tabla8[],2,0)</f>
        <v>8</v>
      </c>
      <c r="C26917" t="s">
        <v>76</v>
      </c>
      <c r="D26917">
        <v>2019</v>
      </c>
      <c r="E26917" t="s">
        <v>37</v>
      </c>
      <c r="F26917" t="s">
        <v>94</v>
      </c>
      <c r="G26917" t="str">
        <f>+VLOOKUP(Colocaciones[[#This Row],[BD]],Codigos[],2,0)</f>
        <v>CONSTRUCCION</v>
      </c>
      <c r="H26917" t="str">
        <f>+VLOOKUP(Colocaciones[[#This Row],[BD]],Codigos[],3,0)</f>
        <v>Otras obras y construcciones</v>
      </c>
      <c r="I26917" s="4">
        <v>61411</v>
      </c>
    </row>
    <row r="26918" spans="1:9">
      <c r="A26918" t="s">
        <v>60</v>
      </c>
      <c r="B26918">
        <f>+VLOOKUP(Colocaciones[[#This Row],[Región]],Tabla8[],2,0)</f>
        <v>8</v>
      </c>
      <c r="C26918" t="s">
        <v>76</v>
      </c>
      <c r="D26918">
        <v>2019</v>
      </c>
      <c r="E26918" t="s">
        <v>37</v>
      </c>
      <c r="F26918" t="s">
        <v>95</v>
      </c>
      <c r="G26918" t="str">
        <f>+VLOOKUP(Colocaciones[[#This Row],[BD]],Codigos[],2,0)</f>
        <v>COMERCIO</v>
      </c>
      <c r="H26918" t="str">
        <f>+VLOOKUP(Colocaciones[[#This Row],[BD]],Codigos[],3,0)</f>
        <v>Comercio al por mayor</v>
      </c>
      <c r="I26918" s="4">
        <v>8898</v>
      </c>
    </row>
    <row r="26919" spans="1:9">
      <c r="A26919" t="s">
        <v>60</v>
      </c>
      <c r="B26919">
        <f>+VLOOKUP(Colocaciones[[#This Row],[Región]],Tabla8[],2,0)</f>
        <v>8</v>
      </c>
      <c r="C26919" t="s">
        <v>76</v>
      </c>
      <c r="D26919">
        <v>2019</v>
      </c>
      <c r="E26919" t="s">
        <v>37</v>
      </c>
      <c r="F26919" t="s">
        <v>96</v>
      </c>
      <c r="G26919" t="str">
        <f>+VLOOKUP(Colocaciones[[#This Row],[BD]],Codigos[],2,0)</f>
        <v>COMERCIO</v>
      </c>
      <c r="H26919" t="str">
        <f>+VLOOKUP(Colocaciones[[#This Row],[BD]],Codigos[],3,0)</f>
        <v>Comercio al por menor, restaurantes y hoteles</v>
      </c>
      <c r="I26919" s="4">
        <v>13159</v>
      </c>
    </row>
    <row r="26920" spans="1:9">
      <c r="A26920" t="s">
        <v>60</v>
      </c>
      <c r="B26920">
        <f>+VLOOKUP(Colocaciones[[#This Row],[Región]],Tabla8[],2,0)</f>
        <v>8</v>
      </c>
      <c r="C26920" t="s">
        <v>76</v>
      </c>
      <c r="D26920">
        <v>2019</v>
      </c>
      <c r="E26920" t="s">
        <v>37</v>
      </c>
      <c r="F26920" t="s">
        <v>97</v>
      </c>
      <c r="G26920" t="str">
        <f>+VLOOKUP(Colocaciones[[#This Row],[BD]],Codigos[],2,0)</f>
        <v>TRANSPORTE, ALMACENAMIENTO Y COMUNICACIONES</v>
      </c>
      <c r="H26920" t="str">
        <f>+VLOOKUP(Colocaciones[[#This Row],[BD]],Codigos[],3,0)</f>
        <v>Transporte y almacenamiento</v>
      </c>
      <c r="I26920" s="4">
        <v>6207</v>
      </c>
    </row>
    <row r="26921" spans="1:9">
      <c r="A26921" t="s">
        <v>60</v>
      </c>
      <c r="B26921">
        <f>+VLOOKUP(Colocaciones[[#This Row],[Región]],Tabla8[],2,0)</f>
        <v>8</v>
      </c>
      <c r="C26921" t="s">
        <v>76</v>
      </c>
      <c r="D26921">
        <v>2019</v>
      </c>
      <c r="E26921" t="s">
        <v>37</v>
      </c>
      <c r="F26921" t="s">
        <v>98</v>
      </c>
      <c r="G26921" t="str">
        <f>+VLOOKUP(Colocaciones[[#This Row],[BD]],Codigos[],2,0)</f>
        <v>TRANSPORTE, ALMACENAMIENTO Y COMUNICACIONES</v>
      </c>
      <c r="H26921" t="str">
        <f>+VLOOKUP(Colocaciones[[#This Row],[BD]],Codigos[],3,0)</f>
        <v>Comunicaciones</v>
      </c>
      <c r="I26921" s="4">
        <v>75</v>
      </c>
    </row>
    <row r="26922" spans="1:9">
      <c r="A26922" t="s">
        <v>60</v>
      </c>
      <c r="B26922">
        <f>+VLOOKUP(Colocaciones[[#This Row],[Región]],Tabla8[],2,0)</f>
        <v>8</v>
      </c>
      <c r="C26922" t="s">
        <v>76</v>
      </c>
      <c r="D26922">
        <v>2019</v>
      </c>
      <c r="E26922" t="s">
        <v>37</v>
      </c>
      <c r="F26922" t="s">
        <v>29</v>
      </c>
      <c r="G26922" t="str">
        <f>+VLOOKUP(Colocaciones[[#This Row],[BD]],Codigos[],2,0)</f>
        <v>TRANSPORTE, ALMACENAMIENTO Y COMUNICACIONES</v>
      </c>
      <c r="H26922" t="str">
        <f>+VLOOKUP(Colocaciones[[#This Row],[BD]],Codigos[],3,0)</f>
        <v>Establecimientos financieros y de seguros</v>
      </c>
      <c r="I26922" s="4">
        <v>6891</v>
      </c>
    </row>
    <row r="26923" spans="1:9">
      <c r="A26923" t="s">
        <v>60</v>
      </c>
      <c r="B26923">
        <f>+VLOOKUP(Colocaciones[[#This Row],[Región]],Tabla8[],2,0)</f>
        <v>8</v>
      </c>
      <c r="C26923" t="s">
        <v>76</v>
      </c>
      <c r="D26923">
        <v>2019</v>
      </c>
      <c r="E26923" t="s">
        <v>37</v>
      </c>
      <c r="F26923" t="s">
        <v>30</v>
      </c>
      <c r="G26923" t="str">
        <f>+VLOOKUP(Colocaciones[[#This Row],[BD]],Codigos[],2,0)</f>
        <v>TRANSPORTE, ALMACENAMIENTO Y COMUNICACIONES</v>
      </c>
      <c r="H26923" t="str">
        <f>+VLOOKUP(Colocaciones[[#This Row],[BD]],Codigos[],3,0)</f>
        <v>Bienes inmuebles y servicios prestados a empresas</v>
      </c>
      <c r="I26923" s="4">
        <v>32819</v>
      </c>
    </row>
    <row r="26924" spans="1:9">
      <c r="A26924" t="s">
        <v>60</v>
      </c>
      <c r="B26924">
        <f>+VLOOKUP(Colocaciones[[#This Row],[Región]],Tabla8[],2,0)</f>
        <v>8</v>
      </c>
      <c r="C26924" t="s">
        <v>76</v>
      </c>
      <c r="D26924">
        <v>2019</v>
      </c>
      <c r="E26924" t="s">
        <v>37</v>
      </c>
      <c r="F26924" t="s">
        <v>99</v>
      </c>
      <c r="G26924" t="str">
        <f>+VLOOKUP(Colocaciones[[#This Row],[BD]],Codigos[],2,0)</f>
        <v>ESTABLECIMIENTOS FINANCIEROS, SEGUROS, BIENES INMUEBLES Y SERVICIOS</v>
      </c>
      <c r="H26924" t="str">
        <f>+VLOOKUP(Colocaciones[[#This Row],[BD]],Codigos[],3,0)</f>
        <v>Servicios comunales, sociales y personales</v>
      </c>
      <c r="I26924" s="4">
        <v>57780</v>
      </c>
    </row>
    <row r="26925" spans="1:9">
      <c r="A26925" t="s">
        <v>60</v>
      </c>
      <c r="B26925">
        <f>+VLOOKUP(Colocaciones[[#This Row],[Región]],Tabla8[],2,0)</f>
        <v>8</v>
      </c>
      <c r="C26925" t="s">
        <v>76</v>
      </c>
      <c r="D26925">
        <v>2019</v>
      </c>
      <c r="E26925" t="s">
        <v>37</v>
      </c>
      <c r="F26925" t="s">
        <v>100</v>
      </c>
      <c r="G26925" t="str">
        <f>+VLOOKUP(Colocaciones[[#This Row],[BD]],Codigos[],2,0)</f>
        <v>ESTABLECIMIENTOS FINANCIEROS, SEGUROS, BIENES INMUEBLES Y SERVICIOS</v>
      </c>
      <c r="H26925" t="str">
        <f>+VLOOKUP(Colocaciones[[#This Row],[BD]],Codigos[],3,0)</f>
        <v>Crédito de consumo</v>
      </c>
      <c r="I26925" s="4">
        <v>162294</v>
      </c>
    </row>
    <row r="26926" spans="1:9">
      <c r="A26926" t="s">
        <v>60</v>
      </c>
      <c r="B26926">
        <f>+VLOOKUP(Colocaciones[[#This Row],[Región]],Tabla8[],2,0)</f>
        <v>8</v>
      </c>
      <c r="C26926" t="s">
        <v>76</v>
      </c>
      <c r="D26926">
        <v>2019</v>
      </c>
      <c r="E26926" t="s">
        <v>37</v>
      </c>
      <c r="F26926" t="s">
        <v>101</v>
      </c>
      <c r="G26926" t="str">
        <f>+VLOOKUP(Colocaciones[[#This Row],[BD]],Codigos[],2,0)</f>
        <v>ESTABLECIMIENTOS FINANCIEROS, SEGUROS, BIENES INMUEBLES Y SERVICIOS</v>
      </c>
      <c r="H26926" t="str">
        <f>+VLOOKUP(Colocaciones[[#This Row],[BD]],Codigos[],3,0)</f>
        <v>Crédito hipotecario para la vivienda</v>
      </c>
      <c r="I26926" s="4">
        <v>133637</v>
      </c>
    </row>
    <row r="26927" spans="1:9">
      <c r="A26927" t="s">
        <v>60</v>
      </c>
      <c r="B26927">
        <f>+VLOOKUP(Colocaciones[[#This Row],[Región]],Tabla8[],2,0)</f>
        <v>8</v>
      </c>
      <c r="C26927" t="s">
        <v>76</v>
      </c>
      <c r="D26927">
        <v>2019</v>
      </c>
      <c r="E26927" t="s">
        <v>38</v>
      </c>
      <c r="F26927" t="s">
        <v>79</v>
      </c>
      <c r="G26927" t="str">
        <f>+VLOOKUP(Colocaciones[[#This Row],[BD]],Codigos[],2,0)</f>
        <v xml:space="preserve">AGRICULTURA, GANADERIA, SILVICULTURA, INFRAESTRUCTURA PREDIAL, PESCA </v>
      </c>
      <c r="H26927" t="str">
        <f>+VLOOKUP(Colocaciones[[#This Row],[BD]],Codigos[],3,0)</f>
        <v>Agricultura y ganadería excepto fruticultura</v>
      </c>
      <c r="I26927" s="4" t="s">
        <v>34</v>
      </c>
    </row>
    <row r="26928" spans="1:9">
      <c r="A26928" t="s">
        <v>60</v>
      </c>
      <c r="B26928">
        <f>+VLOOKUP(Colocaciones[[#This Row],[Región]],Tabla8[],2,0)</f>
        <v>8</v>
      </c>
      <c r="C26928" t="s">
        <v>76</v>
      </c>
      <c r="D26928">
        <v>2019</v>
      </c>
      <c r="E26928" t="s">
        <v>38</v>
      </c>
      <c r="F26928" t="s">
        <v>80</v>
      </c>
      <c r="G26928" t="str">
        <f>+VLOOKUP(Colocaciones[[#This Row],[BD]],Codigos[],2,0)</f>
        <v xml:space="preserve">AGRICULTURA, GANADERIA, SILVICULTURA, INFRAESTRUCTURA PREDIAL, PESCA </v>
      </c>
      <c r="H26928" t="str">
        <f>+VLOOKUP(Colocaciones[[#This Row],[BD]],Codigos[],3,0)</f>
        <v>Fruticultura</v>
      </c>
      <c r="I26928" s="4" t="s">
        <v>34</v>
      </c>
    </row>
    <row r="26929" spans="1:9">
      <c r="A26929" t="s">
        <v>60</v>
      </c>
      <c r="B26929">
        <f>+VLOOKUP(Colocaciones[[#This Row],[Región]],Tabla8[],2,0)</f>
        <v>8</v>
      </c>
      <c r="C26929" t="s">
        <v>76</v>
      </c>
      <c r="D26929">
        <v>2019</v>
      </c>
      <c r="E26929" t="s">
        <v>38</v>
      </c>
      <c r="F26929" t="s">
        <v>81</v>
      </c>
      <c r="G26929" t="str">
        <f>+VLOOKUP(Colocaciones[[#This Row],[BD]],Codigos[],2,0)</f>
        <v xml:space="preserve">AGRICULTURA, GANADERIA, SILVICULTURA, INFRAESTRUCTURA PREDIAL, PESCA </v>
      </c>
      <c r="H26929" t="str">
        <f>+VLOOKUP(Colocaciones[[#This Row],[BD]],Codigos[],3,0)</f>
        <v>Silvicultura y extracción de madera</v>
      </c>
      <c r="I26929" s="4" t="s">
        <v>34</v>
      </c>
    </row>
    <row r="26930" spans="1:9">
      <c r="A26930" t="s">
        <v>60</v>
      </c>
      <c r="B26930">
        <f>+VLOOKUP(Colocaciones[[#This Row],[Región]],Tabla8[],2,0)</f>
        <v>8</v>
      </c>
      <c r="C26930" t="s">
        <v>76</v>
      </c>
      <c r="D26930">
        <v>2019</v>
      </c>
      <c r="E26930" t="s">
        <v>38</v>
      </c>
      <c r="F26930" t="s">
        <v>82</v>
      </c>
      <c r="G26930" t="str">
        <f>+VLOOKUP(Colocaciones[[#This Row],[BD]],Codigos[],2,0)</f>
        <v xml:space="preserve">AGRICULTURA, GANADERIA, SILVICULTURA, INFRAESTRUCTURA PREDIAL, PESCA </v>
      </c>
      <c r="H26930" t="str">
        <f>+VLOOKUP(Colocaciones[[#This Row],[BD]],Codigos[],3,0)</f>
        <v>Pesca</v>
      </c>
      <c r="I26930" s="4" t="s">
        <v>34</v>
      </c>
    </row>
    <row r="26931" spans="1:9">
      <c r="A26931" t="s">
        <v>60</v>
      </c>
      <c r="B26931">
        <f>+VLOOKUP(Colocaciones[[#This Row],[Región]],Tabla8[],2,0)</f>
        <v>8</v>
      </c>
      <c r="C26931" t="s">
        <v>76</v>
      </c>
      <c r="D26931">
        <v>2019</v>
      </c>
      <c r="E26931" t="s">
        <v>38</v>
      </c>
      <c r="F26931" t="s">
        <v>83</v>
      </c>
      <c r="G26931" t="str">
        <f>+VLOOKUP(Colocaciones[[#This Row],[BD]],Codigos[],2,0)</f>
        <v>EXPLOTACION DE MINAS Y CANTERAS</v>
      </c>
      <c r="H26931" t="str">
        <f>+VLOOKUP(Colocaciones[[#This Row],[BD]],Codigos[],3,0)</f>
        <v>Explotación de minas y canteras</v>
      </c>
      <c r="I26931" s="4" t="s">
        <v>34</v>
      </c>
    </row>
    <row r="26932" spans="1:9">
      <c r="A26932" t="s">
        <v>60</v>
      </c>
      <c r="B26932">
        <f>+VLOOKUP(Colocaciones[[#This Row],[Región]],Tabla8[],2,0)</f>
        <v>8</v>
      </c>
      <c r="C26932" t="s">
        <v>76</v>
      </c>
      <c r="D26932">
        <v>2019</v>
      </c>
      <c r="E26932" t="s">
        <v>38</v>
      </c>
      <c r="F26932" t="s">
        <v>84</v>
      </c>
      <c r="G26932" t="str">
        <f>+VLOOKUP(Colocaciones[[#This Row],[BD]],Codigos[],2,0)</f>
        <v>EXPLOTACION DE MINAS Y CANTERAS</v>
      </c>
      <c r="H26932" t="str">
        <f>+VLOOKUP(Colocaciones[[#This Row],[BD]],Codigos[],3,0)</f>
        <v>Producción de petróleo crudo y gas natural</v>
      </c>
      <c r="I26932" s="4" t="s">
        <v>34</v>
      </c>
    </row>
    <row r="26933" spans="1:9">
      <c r="A26933" t="s">
        <v>60</v>
      </c>
      <c r="B26933">
        <f>+VLOOKUP(Colocaciones[[#This Row],[Región]],Tabla8[],2,0)</f>
        <v>8</v>
      </c>
      <c r="C26933" t="s">
        <v>76</v>
      </c>
      <c r="D26933">
        <v>2019</v>
      </c>
      <c r="E26933" t="s">
        <v>38</v>
      </c>
      <c r="F26933" t="s">
        <v>85</v>
      </c>
      <c r="G26933" t="str">
        <f>+VLOOKUP(Colocaciones[[#This Row],[BD]],Codigos[],2,0)</f>
        <v>INDUSTRIA MANUFACTURERA</v>
      </c>
      <c r="H26933" t="str">
        <f>+VLOOKUP(Colocaciones[[#This Row],[BD]],Codigos[],3,0)</f>
        <v>Industria de productos alimenticios, bebidas y tabacos</v>
      </c>
      <c r="I26933" s="4" t="s">
        <v>34</v>
      </c>
    </row>
    <row r="26934" spans="1:9">
      <c r="A26934" t="s">
        <v>60</v>
      </c>
      <c r="B26934">
        <f>+VLOOKUP(Colocaciones[[#This Row],[Región]],Tabla8[],2,0)</f>
        <v>8</v>
      </c>
      <c r="C26934" t="s">
        <v>76</v>
      </c>
      <c r="D26934">
        <v>2019</v>
      </c>
      <c r="E26934" t="s">
        <v>38</v>
      </c>
      <c r="F26934" t="s">
        <v>86</v>
      </c>
      <c r="G26934" t="str">
        <f>+VLOOKUP(Colocaciones[[#This Row],[BD]],Codigos[],2,0)</f>
        <v>INDUSTRIA MANUFACTURERA</v>
      </c>
      <c r="H26934" t="str">
        <f>+VLOOKUP(Colocaciones[[#This Row],[BD]],Codigos[],3,0)</f>
        <v>Industria textil y del cuero</v>
      </c>
      <c r="I26934" s="4" t="s">
        <v>34</v>
      </c>
    </row>
    <row r="26935" spans="1:9">
      <c r="A26935" t="s">
        <v>60</v>
      </c>
      <c r="B26935">
        <f>+VLOOKUP(Colocaciones[[#This Row],[Región]],Tabla8[],2,0)</f>
        <v>8</v>
      </c>
      <c r="C26935" t="s">
        <v>76</v>
      </c>
      <c r="D26935">
        <v>2019</v>
      </c>
      <c r="E26935" t="s">
        <v>38</v>
      </c>
      <c r="F26935" t="s">
        <v>87</v>
      </c>
      <c r="G26935" t="str">
        <f>+VLOOKUP(Colocaciones[[#This Row],[BD]],Codigos[],2,0)</f>
        <v>INDUSTRIA MANUFACTURERA</v>
      </c>
      <c r="H26935" t="str">
        <f>+VLOOKUP(Colocaciones[[#This Row],[BD]],Codigos[],3,0)</f>
        <v>Industria de la madera y muebles</v>
      </c>
      <c r="I26935" s="4" t="s">
        <v>34</v>
      </c>
    </row>
    <row r="26936" spans="1:9">
      <c r="A26936" t="s">
        <v>60</v>
      </c>
      <c r="B26936">
        <f>+VLOOKUP(Colocaciones[[#This Row],[Región]],Tabla8[],2,0)</f>
        <v>8</v>
      </c>
      <c r="C26936" t="s">
        <v>76</v>
      </c>
      <c r="D26936">
        <v>2019</v>
      </c>
      <c r="E26936" t="s">
        <v>38</v>
      </c>
      <c r="F26936" t="s">
        <v>88</v>
      </c>
      <c r="G26936" t="str">
        <f>+VLOOKUP(Colocaciones[[#This Row],[BD]],Codigos[],2,0)</f>
        <v>INDUSTRIA MANUFACTURERA</v>
      </c>
      <c r="H26936" t="str">
        <f>+VLOOKUP(Colocaciones[[#This Row],[BD]],Codigos[],3,0)</f>
        <v>Industria del papel, imprentas y editoriales</v>
      </c>
      <c r="I26936" s="4" t="s">
        <v>34</v>
      </c>
    </row>
    <row r="26937" spans="1:9">
      <c r="A26937" t="s">
        <v>60</v>
      </c>
      <c r="B26937">
        <f>+VLOOKUP(Colocaciones[[#This Row],[Región]],Tabla8[],2,0)</f>
        <v>8</v>
      </c>
      <c r="C26937" t="s">
        <v>76</v>
      </c>
      <c r="D26937">
        <v>2019</v>
      </c>
      <c r="E26937" t="s">
        <v>38</v>
      </c>
      <c r="F26937" t="s">
        <v>89</v>
      </c>
      <c r="G26937" t="str">
        <f>+VLOOKUP(Colocaciones[[#This Row],[BD]],Codigos[],2,0)</f>
        <v>INDUSTRIA MANUFACTURERA</v>
      </c>
      <c r="H26937" t="str">
        <f>+VLOOKUP(Colocaciones[[#This Row],[BD]],Codigos[],3,0)</f>
        <v>Industria de productos químicos derivados del petróleo, carbón, caucho y plástico</v>
      </c>
      <c r="I26937" s="4" t="s">
        <v>34</v>
      </c>
    </row>
    <row r="26938" spans="1:9">
      <c r="A26938" t="s">
        <v>60</v>
      </c>
      <c r="B26938">
        <f>+VLOOKUP(Colocaciones[[#This Row],[Región]],Tabla8[],2,0)</f>
        <v>8</v>
      </c>
      <c r="C26938" t="s">
        <v>76</v>
      </c>
      <c r="D26938">
        <v>2019</v>
      </c>
      <c r="E26938" t="s">
        <v>38</v>
      </c>
      <c r="F26938" t="s">
        <v>90</v>
      </c>
      <c r="G26938" t="str">
        <f>+VLOOKUP(Colocaciones[[#This Row],[BD]],Codigos[],2,0)</f>
        <v>INDUSTRIA MANUFACTURERA</v>
      </c>
      <c r="H26938" t="str">
        <f>+VLOOKUP(Colocaciones[[#This Row],[BD]],Codigos[],3,0)</f>
        <v>Fabricación de productos minerales metálicos y no metálicos, maquinarias y equipos</v>
      </c>
      <c r="I26938" s="4" t="s">
        <v>34</v>
      </c>
    </row>
    <row r="26939" spans="1:9">
      <c r="A26939" t="s">
        <v>60</v>
      </c>
      <c r="B26939">
        <f>+VLOOKUP(Colocaciones[[#This Row],[Región]],Tabla8[],2,0)</f>
        <v>8</v>
      </c>
      <c r="C26939" t="s">
        <v>76</v>
      </c>
      <c r="D26939">
        <v>2019</v>
      </c>
      <c r="E26939" t="s">
        <v>38</v>
      </c>
      <c r="F26939" t="s">
        <v>91</v>
      </c>
      <c r="G26939" t="str">
        <f>+VLOOKUP(Colocaciones[[#This Row],[BD]],Codigos[],2,0)</f>
        <v>INDUSTRIA MANUFACTURERA</v>
      </c>
      <c r="H26939" t="str">
        <f>+VLOOKUP(Colocaciones[[#This Row],[BD]],Codigos[],3,0)</f>
        <v>Otras industrias manufactureras</v>
      </c>
      <c r="I26939" s="4" t="s">
        <v>34</v>
      </c>
    </row>
    <row r="26940" spans="1:9">
      <c r="A26940" t="s">
        <v>60</v>
      </c>
      <c r="B26940">
        <f>+VLOOKUP(Colocaciones[[#This Row],[Región]],Tabla8[],2,0)</f>
        <v>8</v>
      </c>
      <c r="C26940" t="s">
        <v>76</v>
      </c>
      <c r="D26940">
        <v>2019</v>
      </c>
      <c r="E26940" t="s">
        <v>38</v>
      </c>
      <c r="F26940" t="s">
        <v>92</v>
      </c>
      <c r="G26940" t="str">
        <f>+VLOOKUP(Colocaciones[[#This Row],[BD]],Codigos[],2,0)</f>
        <v xml:space="preserve">ELECTRICIDAD, GAS Y AGUA </v>
      </c>
      <c r="H26940" t="str">
        <f>+VLOOKUP(Colocaciones[[#This Row],[BD]],Codigos[],3,0)</f>
        <v>Electricidad, gas y agua</v>
      </c>
      <c r="I26940" s="4" t="s">
        <v>34</v>
      </c>
    </row>
    <row r="26941" spans="1:9">
      <c r="A26941" t="s">
        <v>60</v>
      </c>
      <c r="B26941">
        <f>+VLOOKUP(Colocaciones[[#This Row],[Región]],Tabla8[],2,0)</f>
        <v>8</v>
      </c>
      <c r="C26941" t="s">
        <v>76</v>
      </c>
      <c r="D26941">
        <v>2019</v>
      </c>
      <c r="E26941" t="s">
        <v>38</v>
      </c>
      <c r="F26941" t="s">
        <v>93</v>
      </c>
      <c r="G26941" t="str">
        <f>+VLOOKUP(Colocaciones[[#This Row],[BD]],Codigos[],2,0)</f>
        <v>CONSTRUCCION</v>
      </c>
      <c r="H26941" t="str">
        <f>+VLOOKUP(Colocaciones[[#This Row],[BD]],Codigos[],3,0)</f>
        <v>Construcción de viviendas</v>
      </c>
      <c r="I26941" s="4" t="s">
        <v>34</v>
      </c>
    </row>
    <row r="26942" spans="1:9">
      <c r="A26942" t="s">
        <v>60</v>
      </c>
      <c r="B26942">
        <f>+VLOOKUP(Colocaciones[[#This Row],[Región]],Tabla8[],2,0)</f>
        <v>8</v>
      </c>
      <c r="C26942" t="s">
        <v>76</v>
      </c>
      <c r="D26942">
        <v>2019</v>
      </c>
      <c r="E26942" t="s">
        <v>38</v>
      </c>
      <c r="F26942" t="s">
        <v>94</v>
      </c>
      <c r="G26942" t="str">
        <f>+VLOOKUP(Colocaciones[[#This Row],[BD]],Codigos[],2,0)</f>
        <v>CONSTRUCCION</v>
      </c>
      <c r="H26942" t="str">
        <f>+VLOOKUP(Colocaciones[[#This Row],[BD]],Codigos[],3,0)</f>
        <v>Otras obras y construcciones</v>
      </c>
      <c r="I26942" s="4" t="s">
        <v>34</v>
      </c>
    </row>
    <row r="26943" spans="1:9">
      <c r="A26943" t="s">
        <v>60</v>
      </c>
      <c r="B26943">
        <f>+VLOOKUP(Colocaciones[[#This Row],[Región]],Tabla8[],2,0)</f>
        <v>8</v>
      </c>
      <c r="C26943" t="s">
        <v>76</v>
      </c>
      <c r="D26943">
        <v>2019</v>
      </c>
      <c r="E26943" t="s">
        <v>38</v>
      </c>
      <c r="F26943" t="s">
        <v>95</v>
      </c>
      <c r="G26943" t="str">
        <f>+VLOOKUP(Colocaciones[[#This Row],[BD]],Codigos[],2,0)</f>
        <v>COMERCIO</v>
      </c>
      <c r="H26943" t="str">
        <f>+VLOOKUP(Colocaciones[[#This Row],[BD]],Codigos[],3,0)</f>
        <v>Comercio al por mayor</v>
      </c>
      <c r="I26943" s="4" t="s">
        <v>34</v>
      </c>
    </row>
    <row r="26944" spans="1:9">
      <c r="A26944" t="s">
        <v>60</v>
      </c>
      <c r="B26944">
        <f>+VLOOKUP(Colocaciones[[#This Row],[Región]],Tabla8[],2,0)</f>
        <v>8</v>
      </c>
      <c r="C26944" t="s">
        <v>76</v>
      </c>
      <c r="D26944">
        <v>2019</v>
      </c>
      <c r="E26944" t="s">
        <v>38</v>
      </c>
      <c r="F26944" t="s">
        <v>96</v>
      </c>
      <c r="G26944" t="str">
        <f>+VLOOKUP(Colocaciones[[#This Row],[BD]],Codigos[],2,0)</f>
        <v>COMERCIO</v>
      </c>
      <c r="H26944" t="str">
        <f>+VLOOKUP(Colocaciones[[#This Row],[BD]],Codigos[],3,0)</f>
        <v>Comercio al por menor, restaurantes y hoteles</v>
      </c>
      <c r="I26944" s="4">
        <v>33</v>
      </c>
    </row>
    <row r="26945" spans="1:9">
      <c r="A26945" t="s">
        <v>60</v>
      </c>
      <c r="B26945">
        <f>+VLOOKUP(Colocaciones[[#This Row],[Región]],Tabla8[],2,0)</f>
        <v>8</v>
      </c>
      <c r="C26945" t="s">
        <v>76</v>
      </c>
      <c r="D26945">
        <v>2019</v>
      </c>
      <c r="E26945" t="s">
        <v>38</v>
      </c>
      <c r="F26945" t="s">
        <v>97</v>
      </c>
      <c r="G26945" t="str">
        <f>+VLOOKUP(Colocaciones[[#This Row],[BD]],Codigos[],2,0)</f>
        <v>TRANSPORTE, ALMACENAMIENTO Y COMUNICACIONES</v>
      </c>
      <c r="H26945" t="str">
        <f>+VLOOKUP(Colocaciones[[#This Row],[BD]],Codigos[],3,0)</f>
        <v>Transporte y almacenamiento</v>
      </c>
      <c r="I26945" s="4" t="s">
        <v>34</v>
      </c>
    </row>
    <row r="26946" spans="1:9">
      <c r="A26946" t="s">
        <v>60</v>
      </c>
      <c r="B26946">
        <f>+VLOOKUP(Colocaciones[[#This Row],[Región]],Tabla8[],2,0)</f>
        <v>8</v>
      </c>
      <c r="C26946" t="s">
        <v>76</v>
      </c>
      <c r="D26946">
        <v>2019</v>
      </c>
      <c r="E26946" t="s">
        <v>38</v>
      </c>
      <c r="F26946" t="s">
        <v>98</v>
      </c>
      <c r="G26946" t="str">
        <f>+VLOOKUP(Colocaciones[[#This Row],[BD]],Codigos[],2,0)</f>
        <v>TRANSPORTE, ALMACENAMIENTO Y COMUNICACIONES</v>
      </c>
      <c r="H26946" t="str">
        <f>+VLOOKUP(Colocaciones[[#This Row],[BD]],Codigos[],3,0)</f>
        <v>Comunicaciones</v>
      </c>
      <c r="I26946" s="4" t="s">
        <v>34</v>
      </c>
    </row>
    <row r="26947" spans="1:9">
      <c r="A26947" t="s">
        <v>60</v>
      </c>
      <c r="B26947">
        <f>+VLOOKUP(Colocaciones[[#This Row],[Región]],Tabla8[],2,0)</f>
        <v>8</v>
      </c>
      <c r="C26947" t="s">
        <v>76</v>
      </c>
      <c r="D26947">
        <v>2019</v>
      </c>
      <c r="E26947" t="s">
        <v>38</v>
      </c>
      <c r="F26947" t="s">
        <v>29</v>
      </c>
      <c r="G26947" t="str">
        <f>+VLOOKUP(Colocaciones[[#This Row],[BD]],Codigos[],2,0)</f>
        <v>TRANSPORTE, ALMACENAMIENTO Y COMUNICACIONES</v>
      </c>
      <c r="H26947" t="str">
        <f>+VLOOKUP(Colocaciones[[#This Row],[BD]],Codigos[],3,0)</f>
        <v>Establecimientos financieros y de seguros</v>
      </c>
      <c r="I26947" s="4" t="s">
        <v>34</v>
      </c>
    </row>
    <row r="26948" spans="1:9">
      <c r="A26948" t="s">
        <v>60</v>
      </c>
      <c r="B26948">
        <f>+VLOOKUP(Colocaciones[[#This Row],[Región]],Tabla8[],2,0)</f>
        <v>8</v>
      </c>
      <c r="C26948" t="s">
        <v>76</v>
      </c>
      <c r="D26948">
        <v>2019</v>
      </c>
      <c r="E26948" t="s">
        <v>38</v>
      </c>
      <c r="F26948" t="s">
        <v>30</v>
      </c>
      <c r="G26948" t="str">
        <f>+VLOOKUP(Colocaciones[[#This Row],[BD]],Codigos[],2,0)</f>
        <v>TRANSPORTE, ALMACENAMIENTO Y COMUNICACIONES</v>
      </c>
      <c r="H26948" t="str">
        <f>+VLOOKUP(Colocaciones[[#This Row],[BD]],Codigos[],3,0)</f>
        <v>Bienes inmuebles y servicios prestados a empresas</v>
      </c>
      <c r="I26948" s="4" t="s">
        <v>34</v>
      </c>
    </row>
    <row r="26949" spans="1:9">
      <c r="A26949" t="s">
        <v>60</v>
      </c>
      <c r="B26949">
        <f>+VLOOKUP(Colocaciones[[#This Row],[Región]],Tabla8[],2,0)</f>
        <v>8</v>
      </c>
      <c r="C26949" t="s">
        <v>76</v>
      </c>
      <c r="D26949">
        <v>2019</v>
      </c>
      <c r="E26949" t="s">
        <v>38</v>
      </c>
      <c r="F26949" t="s">
        <v>99</v>
      </c>
      <c r="G26949" t="str">
        <f>+VLOOKUP(Colocaciones[[#This Row],[BD]],Codigos[],2,0)</f>
        <v>ESTABLECIMIENTOS FINANCIEROS, SEGUROS, BIENES INMUEBLES Y SERVICIOS</v>
      </c>
      <c r="H26949" t="str">
        <f>+VLOOKUP(Colocaciones[[#This Row],[BD]],Codigos[],3,0)</f>
        <v>Servicios comunales, sociales y personales</v>
      </c>
      <c r="I26949" s="4" t="s">
        <v>34</v>
      </c>
    </row>
    <row r="26950" spans="1:9">
      <c r="A26950" t="s">
        <v>60</v>
      </c>
      <c r="B26950">
        <f>+VLOOKUP(Colocaciones[[#This Row],[Región]],Tabla8[],2,0)</f>
        <v>8</v>
      </c>
      <c r="C26950" t="s">
        <v>76</v>
      </c>
      <c r="D26950">
        <v>2019</v>
      </c>
      <c r="E26950" t="s">
        <v>38</v>
      </c>
      <c r="F26950" t="s">
        <v>100</v>
      </c>
      <c r="G26950" t="str">
        <f>+VLOOKUP(Colocaciones[[#This Row],[BD]],Codigos[],2,0)</f>
        <v>ESTABLECIMIENTOS FINANCIEROS, SEGUROS, BIENES INMUEBLES Y SERVICIOS</v>
      </c>
      <c r="H26950" t="str">
        <f>+VLOOKUP(Colocaciones[[#This Row],[BD]],Codigos[],3,0)</f>
        <v>Crédito de consumo</v>
      </c>
      <c r="I26950" s="4">
        <v>13754</v>
      </c>
    </row>
    <row r="26951" spans="1:9">
      <c r="A26951" t="s">
        <v>60</v>
      </c>
      <c r="B26951">
        <f>+VLOOKUP(Colocaciones[[#This Row],[Región]],Tabla8[],2,0)</f>
        <v>8</v>
      </c>
      <c r="C26951" t="s">
        <v>76</v>
      </c>
      <c r="D26951">
        <v>2019</v>
      </c>
      <c r="E26951" t="s">
        <v>38</v>
      </c>
      <c r="F26951" t="s">
        <v>101</v>
      </c>
      <c r="G26951" t="str">
        <f>+VLOOKUP(Colocaciones[[#This Row],[BD]],Codigos[],2,0)</f>
        <v>ESTABLECIMIENTOS FINANCIEROS, SEGUROS, BIENES INMUEBLES Y SERVICIOS</v>
      </c>
      <c r="H26951" t="str">
        <f>+VLOOKUP(Colocaciones[[#This Row],[BD]],Codigos[],3,0)</f>
        <v>Crédito hipotecario para la vivienda</v>
      </c>
      <c r="I26951" s="4">
        <v>2781</v>
      </c>
    </row>
    <row r="26952" spans="1:9">
      <c r="A26952" t="s">
        <v>60</v>
      </c>
      <c r="B26952">
        <f>+VLOOKUP(Colocaciones[[#This Row],[Región]],Tabla8[],2,0)</f>
        <v>8</v>
      </c>
      <c r="C26952" t="s">
        <v>76</v>
      </c>
      <c r="D26952">
        <v>2019</v>
      </c>
      <c r="E26952" t="s">
        <v>39</v>
      </c>
      <c r="F26952" t="s">
        <v>79</v>
      </c>
      <c r="G26952" t="str">
        <f>+VLOOKUP(Colocaciones[[#This Row],[BD]],Codigos[],2,0)</f>
        <v xml:space="preserve">AGRICULTURA, GANADERIA, SILVICULTURA, INFRAESTRUCTURA PREDIAL, PESCA </v>
      </c>
      <c r="H26952" t="str">
        <f>+VLOOKUP(Colocaciones[[#This Row],[BD]],Codigos[],3,0)</f>
        <v>Agricultura y ganadería excepto fruticultura</v>
      </c>
      <c r="I26952" s="4">
        <v>36408</v>
      </c>
    </row>
    <row r="26953" spans="1:9">
      <c r="A26953" t="s">
        <v>60</v>
      </c>
      <c r="B26953">
        <f>+VLOOKUP(Colocaciones[[#This Row],[Región]],Tabla8[],2,0)</f>
        <v>8</v>
      </c>
      <c r="C26953" t="s">
        <v>76</v>
      </c>
      <c r="D26953">
        <v>2019</v>
      </c>
      <c r="E26953" t="s">
        <v>39</v>
      </c>
      <c r="F26953" t="s">
        <v>80</v>
      </c>
      <c r="G26953" t="str">
        <f>+VLOOKUP(Colocaciones[[#This Row],[BD]],Codigos[],2,0)</f>
        <v xml:space="preserve">AGRICULTURA, GANADERIA, SILVICULTURA, INFRAESTRUCTURA PREDIAL, PESCA </v>
      </c>
      <c r="H26953" t="str">
        <f>+VLOOKUP(Colocaciones[[#This Row],[BD]],Codigos[],3,0)</f>
        <v>Fruticultura</v>
      </c>
      <c r="I26953" s="4">
        <v>7924</v>
      </c>
    </row>
    <row r="26954" spans="1:9">
      <c r="A26954" t="s">
        <v>60</v>
      </c>
      <c r="B26954">
        <f>+VLOOKUP(Colocaciones[[#This Row],[Región]],Tabla8[],2,0)</f>
        <v>8</v>
      </c>
      <c r="C26954" t="s">
        <v>76</v>
      </c>
      <c r="D26954">
        <v>2019</v>
      </c>
      <c r="E26954" t="s">
        <v>39</v>
      </c>
      <c r="F26954" t="s">
        <v>81</v>
      </c>
      <c r="G26954" t="str">
        <f>+VLOOKUP(Colocaciones[[#This Row],[BD]],Codigos[],2,0)</f>
        <v xml:space="preserve">AGRICULTURA, GANADERIA, SILVICULTURA, INFRAESTRUCTURA PREDIAL, PESCA </v>
      </c>
      <c r="H26954" t="str">
        <f>+VLOOKUP(Colocaciones[[#This Row],[BD]],Codigos[],3,0)</f>
        <v>Silvicultura y extracción de madera</v>
      </c>
      <c r="I26954" s="4">
        <v>29800</v>
      </c>
    </row>
    <row r="26955" spans="1:9">
      <c r="A26955" t="s">
        <v>60</v>
      </c>
      <c r="B26955">
        <f>+VLOOKUP(Colocaciones[[#This Row],[Región]],Tabla8[],2,0)</f>
        <v>8</v>
      </c>
      <c r="C26955" t="s">
        <v>76</v>
      </c>
      <c r="D26955">
        <v>2019</v>
      </c>
      <c r="E26955" t="s">
        <v>39</v>
      </c>
      <c r="F26955" t="s">
        <v>82</v>
      </c>
      <c r="G26955" t="str">
        <f>+VLOOKUP(Colocaciones[[#This Row],[BD]],Codigos[],2,0)</f>
        <v xml:space="preserve">AGRICULTURA, GANADERIA, SILVICULTURA, INFRAESTRUCTURA PREDIAL, PESCA </v>
      </c>
      <c r="H26955" t="str">
        <f>+VLOOKUP(Colocaciones[[#This Row],[BD]],Codigos[],3,0)</f>
        <v>Pesca</v>
      </c>
      <c r="I26955" s="4">
        <v>7413</v>
      </c>
    </row>
    <row r="26956" spans="1:9">
      <c r="A26956" t="s">
        <v>60</v>
      </c>
      <c r="B26956">
        <f>+VLOOKUP(Colocaciones[[#This Row],[Región]],Tabla8[],2,0)</f>
        <v>8</v>
      </c>
      <c r="C26956" t="s">
        <v>76</v>
      </c>
      <c r="D26956">
        <v>2019</v>
      </c>
      <c r="E26956" t="s">
        <v>39</v>
      </c>
      <c r="F26956" t="s">
        <v>83</v>
      </c>
      <c r="G26956" t="str">
        <f>+VLOOKUP(Colocaciones[[#This Row],[BD]],Codigos[],2,0)</f>
        <v>EXPLOTACION DE MINAS Y CANTERAS</v>
      </c>
      <c r="H26956" t="str">
        <f>+VLOOKUP(Colocaciones[[#This Row],[BD]],Codigos[],3,0)</f>
        <v>Explotación de minas y canteras</v>
      </c>
      <c r="I26956" s="4">
        <v>4674</v>
      </c>
    </row>
    <row r="26957" spans="1:9">
      <c r="A26957" t="s">
        <v>60</v>
      </c>
      <c r="B26957">
        <f>+VLOOKUP(Colocaciones[[#This Row],[Región]],Tabla8[],2,0)</f>
        <v>8</v>
      </c>
      <c r="C26957" t="s">
        <v>76</v>
      </c>
      <c r="D26957">
        <v>2019</v>
      </c>
      <c r="E26957" t="s">
        <v>39</v>
      </c>
      <c r="F26957" t="s">
        <v>84</v>
      </c>
      <c r="G26957" t="str">
        <f>+VLOOKUP(Colocaciones[[#This Row],[BD]],Codigos[],2,0)</f>
        <v>EXPLOTACION DE MINAS Y CANTERAS</v>
      </c>
      <c r="H26957" t="str">
        <f>+VLOOKUP(Colocaciones[[#This Row],[BD]],Codigos[],3,0)</f>
        <v>Producción de petróleo crudo y gas natural</v>
      </c>
      <c r="I26957" s="4">
        <v>0</v>
      </c>
    </row>
    <row r="26958" spans="1:9">
      <c r="A26958" t="s">
        <v>60</v>
      </c>
      <c r="B26958">
        <f>+VLOOKUP(Colocaciones[[#This Row],[Región]],Tabla8[],2,0)</f>
        <v>8</v>
      </c>
      <c r="C26958" t="s">
        <v>76</v>
      </c>
      <c r="D26958">
        <v>2019</v>
      </c>
      <c r="E26958" t="s">
        <v>39</v>
      </c>
      <c r="F26958" t="s">
        <v>85</v>
      </c>
      <c r="G26958" t="str">
        <f>+VLOOKUP(Colocaciones[[#This Row],[BD]],Codigos[],2,0)</f>
        <v>INDUSTRIA MANUFACTURERA</v>
      </c>
      <c r="H26958" t="str">
        <f>+VLOOKUP(Colocaciones[[#This Row],[BD]],Codigos[],3,0)</f>
        <v>Industria de productos alimenticios, bebidas y tabacos</v>
      </c>
      <c r="I26958" s="4">
        <v>16376</v>
      </c>
    </row>
    <row r="26959" spans="1:9">
      <c r="A26959" t="s">
        <v>60</v>
      </c>
      <c r="B26959">
        <f>+VLOOKUP(Colocaciones[[#This Row],[Región]],Tabla8[],2,0)</f>
        <v>8</v>
      </c>
      <c r="C26959" t="s">
        <v>76</v>
      </c>
      <c r="D26959">
        <v>2019</v>
      </c>
      <c r="E26959" t="s">
        <v>39</v>
      </c>
      <c r="F26959" t="s">
        <v>86</v>
      </c>
      <c r="G26959" t="str">
        <f>+VLOOKUP(Colocaciones[[#This Row],[BD]],Codigos[],2,0)</f>
        <v>INDUSTRIA MANUFACTURERA</v>
      </c>
      <c r="H26959" t="str">
        <f>+VLOOKUP(Colocaciones[[#This Row],[BD]],Codigos[],3,0)</f>
        <v>Industria textil y del cuero</v>
      </c>
      <c r="I26959" s="4">
        <v>2052</v>
      </c>
    </row>
    <row r="26960" spans="1:9">
      <c r="A26960" t="s">
        <v>60</v>
      </c>
      <c r="B26960">
        <f>+VLOOKUP(Colocaciones[[#This Row],[Región]],Tabla8[],2,0)</f>
        <v>8</v>
      </c>
      <c r="C26960" t="s">
        <v>76</v>
      </c>
      <c r="D26960">
        <v>2019</v>
      </c>
      <c r="E26960" t="s">
        <v>39</v>
      </c>
      <c r="F26960" t="s">
        <v>87</v>
      </c>
      <c r="G26960" t="str">
        <f>+VLOOKUP(Colocaciones[[#This Row],[BD]],Codigos[],2,0)</f>
        <v>INDUSTRIA MANUFACTURERA</v>
      </c>
      <c r="H26960" t="str">
        <f>+VLOOKUP(Colocaciones[[#This Row],[BD]],Codigos[],3,0)</f>
        <v>Industria de la madera y muebles</v>
      </c>
      <c r="I26960" s="4">
        <v>23598</v>
      </c>
    </row>
    <row r="26961" spans="1:9">
      <c r="A26961" t="s">
        <v>60</v>
      </c>
      <c r="B26961">
        <f>+VLOOKUP(Colocaciones[[#This Row],[Región]],Tabla8[],2,0)</f>
        <v>8</v>
      </c>
      <c r="C26961" t="s">
        <v>76</v>
      </c>
      <c r="D26961">
        <v>2019</v>
      </c>
      <c r="E26961" t="s">
        <v>39</v>
      </c>
      <c r="F26961" t="s">
        <v>88</v>
      </c>
      <c r="G26961" t="str">
        <f>+VLOOKUP(Colocaciones[[#This Row],[BD]],Codigos[],2,0)</f>
        <v>INDUSTRIA MANUFACTURERA</v>
      </c>
      <c r="H26961" t="str">
        <f>+VLOOKUP(Colocaciones[[#This Row],[BD]],Codigos[],3,0)</f>
        <v>Industria del papel, imprentas y editoriales</v>
      </c>
      <c r="I26961" s="4">
        <v>610</v>
      </c>
    </row>
    <row r="26962" spans="1:9">
      <c r="A26962" t="s">
        <v>60</v>
      </c>
      <c r="B26962">
        <f>+VLOOKUP(Colocaciones[[#This Row],[Región]],Tabla8[],2,0)</f>
        <v>8</v>
      </c>
      <c r="C26962" t="s">
        <v>76</v>
      </c>
      <c r="D26962">
        <v>2019</v>
      </c>
      <c r="E26962" t="s">
        <v>39</v>
      </c>
      <c r="F26962" t="s">
        <v>89</v>
      </c>
      <c r="G26962" t="str">
        <f>+VLOOKUP(Colocaciones[[#This Row],[BD]],Codigos[],2,0)</f>
        <v>INDUSTRIA MANUFACTURERA</v>
      </c>
      <c r="H26962" t="str">
        <f>+VLOOKUP(Colocaciones[[#This Row],[BD]],Codigos[],3,0)</f>
        <v>Industria de productos químicos derivados del petróleo, carbón, caucho y plástico</v>
      </c>
      <c r="I26962" s="4">
        <v>4737</v>
      </c>
    </row>
    <row r="26963" spans="1:9">
      <c r="A26963" t="s">
        <v>60</v>
      </c>
      <c r="B26963">
        <f>+VLOOKUP(Colocaciones[[#This Row],[Región]],Tabla8[],2,0)</f>
        <v>8</v>
      </c>
      <c r="C26963" t="s">
        <v>76</v>
      </c>
      <c r="D26963">
        <v>2019</v>
      </c>
      <c r="E26963" t="s">
        <v>39</v>
      </c>
      <c r="F26963" t="s">
        <v>90</v>
      </c>
      <c r="G26963" t="str">
        <f>+VLOOKUP(Colocaciones[[#This Row],[BD]],Codigos[],2,0)</f>
        <v>INDUSTRIA MANUFACTURERA</v>
      </c>
      <c r="H26963" t="str">
        <f>+VLOOKUP(Colocaciones[[#This Row],[BD]],Codigos[],3,0)</f>
        <v>Fabricación de productos minerales metálicos y no metálicos, maquinarias y equipos</v>
      </c>
      <c r="I26963" s="4">
        <v>12043</v>
      </c>
    </row>
    <row r="26964" spans="1:9">
      <c r="A26964" t="s">
        <v>60</v>
      </c>
      <c r="B26964">
        <f>+VLOOKUP(Colocaciones[[#This Row],[Región]],Tabla8[],2,0)</f>
        <v>8</v>
      </c>
      <c r="C26964" t="s">
        <v>76</v>
      </c>
      <c r="D26964">
        <v>2019</v>
      </c>
      <c r="E26964" t="s">
        <v>39</v>
      </c>
      <c r="F26964" t="s">
        <v>91</v>
      </c>
      <c r="G26964" t="str">
        <f>+VLOOKUP(Colocaciones[[#This Row],[BD]],Codigos[],2,0)</f>
        <v>INDUSTRIA MANUFACTURERA</v>
      </c>
      <c r="H26964" t="str">
        <f>+VLOOKUP(Colocaciones[[#This Row],[BD]],Codigos[],3,0)</f>
        <v>Otras industrias manufactureras</v>
      </c>
      <c r="I26964" s="4">
        <v>5375</v>
      </c>
    </row>
    <row r="26965" spans="1:9">
      <c r="A26965" t="s">
        <v>60</v>
      </c>
      <c r="B26965">
        <f>+VLOOKUP(Colocaciones[[#This Row],[Región]],Tabla8[],2,0)</f>
        <v>8</v>
      </c>
      <c r="C26965" t="s">
        <v>76</v>
      </c>
      <c r="D26965">
        <v>2019</v>
      </c>
      <c r="E26965" t="s">
        <v>39</v>
      </c>
      <c r="F26965" t="s">
        <v>92</v>
      </c>
      <c r="G26965" t="str">
        <f>+VLOOKUP(Colocaciones[[#This Row],[BD]],Codigos[],2,0)</f>
        <v xml:space="preserve">ELECTRICIDAD, GAS Y AGUA </v>
      </c>
      <c r="H26965" t="str">
        <f>+VLOOKUP(Colocaciones[[#This Row],[BD]],Codigos[],3,0)</f>
        <v>Electricidad, gas y agua</v>
      </c>
      <c r="I26965" s="4">
        <v>1745</v>
      </c>
    </row>
    <row r="26966" spans="1:9">
      <c r="A26966" t="s">
        <v>60</v>
      </c>
      <c r="B26966">
        <f>+VLOOKUP(Colocaciones[[#This Row],[Región]],Tabla8[],2,0)</f>
        <v>8</v>
      </c>
      <c r="C26966" t="s">
        <v>76</v>
      </c>
      <c r="D26966">
        <v>2019</v>
      </c>
      <c r="E26966" t="s">
        <v>39</v>
      </c>
      <c r="F26966" t="s">
        <v>93</v>
      </c>
      <c r="G26966" t="str">
        <f>+VLOOKUP(Colocaciones[[#This Row],[BD]],Codigos[],2,0)</f>
        <v>CONSTRUCCION</v>
      </c>
      <c r="H26966" t="str">
        <f>+VLOOKUP(Colocaciones[[#This Row],[BD]],Codigos[],3,0)</f>
        <v>Construcción de viviendas</v>
      </c>
      <c r="I26966" s="4">
        <v>9622</v>
      </c>
    </row>
    <row r="26967" spans="1:9">
      <c r="A26967" t="s">
        <v>60</v>
      </c>
      <c r="B26967">
        <f>+VLOOKUP(Colocaciones[[#This Row],[Región]],Tabla8[],2,0)</f>
        <v>8</v>
      </c>
      <c r="C26967" t="s">
        <v>76</v>
      </c>
      <c r="D26967">
        <v>2019</v>
      </c>
      <c r="E26967" t="s">
        <v>39</v>
      </c>
      <c r="F26967" t="s">
        <v>94</v>
      </c>
      <c r="G26967" t="str">
        <f>+VLOOKUP(Colocaciones[[#This Row],[BD]],Codigos[],2,0)</f>
        <v>CONSTRUCCION</v>
      </c>
      <c r="H26967" t="str">
        <f>+VLOOKUP(Colocaciones[[#This Row],[BD]],Codigos[],3,0)</f>
        <v>Otras obras y construcciones</v>
      </c>
      <c r="I26967" s="4">
        <v>36446</v>
      </c>
    </row>
    <row r="26968" spans="1:9">
      <c r="A26968" t="s">
        <v>60</v>
      </c>
      <c r="B26968">
        <f>+VLOOKUP(Colocaciones[[#This Row],[Región]],Tabla8[],2,0)</f>
        <v>8</v>
      </c>
      <c r="C26968" t="s">
        <v>76</v>
      </c>
      <c r="D26968">
        <v>2019</v>
      </c>
      <c r="E26968" t="s">
        <v>39</v>
      </c>
      <c r="F26968" t="s">
        <v>95</v>
      </c>
      <c r="G26968" t="str">
        <f>+VLOOKUP(Colocaciones[[#This Row],[BD]],Codigos[],2,0)</f>
        <v>COMERCIO</v>
      </c>
      <c r="H26968" t="str">
        <f>+VLOOKUP(Colocaciones[[#This Row],[BD]],Codigos[],3,0)</f>
        <v>Comercio al por mayor</v>
      </c>
      <c r="I26968" s="4">
        <v>29470</v>
      </c>
    </row>
    <row r="26969" spans="1:9">
      <c r="A26969" t="s">
        <v>60</v>
      </c>
      <c r="B26969">
        <f>+VLOOKUP(Colocaciones[[#This Row],[Región]],Tabla8[],2,0)</f>
        <v>8</v>
      </c>
      <c r="C26969" t="s">
        <v>76</v>
      </c>
      <c r="D26969">
        <v>2019</v>
      </c>
      <c r="E26969" t="s">
        <v>39</v>
      </c>
      <c r="F26969" t="s">
        <v>96</v>
      </c>
      <c r="G26969" t="str">
        <f>+VLOOKUP(Colocaciones[[#This Row],[BD]],Codigos[],2,0)</f>
        <v>COMERCIO</v>
      </c>
      <c r="H26969" t="str">
        <f>+VLOOKUP(Colocaciones[[#This Row],[BD]],Codigos[],3,0)</f>
        <v>Comercio al por menor, restaurantes y hoteles</v>
      </c>
      <c r="I26969" s="4">
        <v>72977</v>
      </c>
    </row>
    <row r="26970" spans="1:9">
      <c r="A26970" t="s">
        <v>60</v>
      </c>
      <c r="B26970">
        <f>+VLOOKUP(Colocaciones[[#This Row],[Región]],Tabla8[],2,0)</f>
        <v>8</v>
      </c>
      <c r="C26970" t="s">
        <v>76</v>
      </c>
      <c r="D26970">
        <v>2019</v>
      </c>
      <c r="E26970" t="s">
        <v>39</v>
      </c>
      <c r="F26970" t="s">
        <v>97</v>
      </c>
      <c r="G26970" t="str">
        <f>+VLOOKUP(Colocaciones[[#This Row],[BD]],Codigos[],2,0)</f>
        <v>TRANSPORTE, ALMACENAMIENTO Y COMUNICACIONES</v>
      </c>
      <c r="H26970" t="str">
        <f>+VLOOKUP(Colocaciones[[#This Row],[BD]],Codigos[],3,0)</f>
        <v>Transporte y almacenamiento</v>
      </c>
      <c r="I26970" s="4">
        <v>55066</v>
      </c>
    </row>
    <row r="26971" spans="1:9">
      <c r="A26971" t="s">
        <v>60</v>
      </c>
      <c r="B26971">
        <f>+VLOOKUP(Colocaciones[[#This Row],[Región]],Tabla8[],2,0)</f>
        <v>8</v>
      </c>
      <c r="C26971" t="s">
        <v>76</v>
      </c>
      <c r="D26971">
        <v>2019</v>
      </c>
      <c r="E26971" t="s">
        <v>39</v>
      </c>
      <c r="F26971" t="s">
        <v>98</v>
      </c>
      <c r="G26971" t="str">
        <f>+VLOOKUP(Colocaciones[[#This Row],[BD]],Codigos[],2,0)</f>
        <v>TRANSPORTE, ALMACENAMIENTO Y COMUNICACIONES</v>
      </c>
      <c r="H26971" t="str">
        <f>+VLOOKUP(Colocaciones[[#This Row],[BD]],Codigos[],3,0)</f>
        <v>Comunicaciones</v>
      </c>
      <c r="I26971" s="4">
        <v>10082</v>
      </c>
    </row>
    <row r="26972" spans="1:9">
      <c r="A26972" t="s">
        <v>60</v>
      </c>
      <c r="B26972">
        <f>+VLOOKUP(Colocaciones[[#This Row],[Región]],Tabla8[],2,0)</f>
        <v>8</v>
      </c>
      <c r="C26972" t="s">
        <v>76</v>
      </c>
      <c r="D26972">
        <v>2019</v>
      </c>
      <c r="E26972" t="s">
        <v>39</v>
      </c>
      <c r="F26972" t="s">
        <v>29</v>
      </c>
      <c r="G26972" t="str">
        <f>+VLOOKUP(Colocaciones[[#This Row],[BD]],Codigos[],2,0)</f>
        <v>TRANSPORTE, ALMACENAMIENTO Y COMUNICACIONES</v>
      </c>
      <c r="H26972" t="str">
        <f>+VLOOKUP(Colocaciones[[#This Row],[BD]],Codigos[],3,0)</f>
        <v>Establecimientos financieros y de seguros</v>
      </c>
      <c r="I26972" s="4">
        <v>1437</v>
      </c>
    </row>
    <row r="26973" spans="1:9">
      <c r="A26973" t="s">
        <v>60</v>
      </c>
      <c r="B26973">
        <f>+VLOOKUP(Colocaciones[[#This Row],[Región]],Tabla8[],2,0)</f>
        <v>8</v>
      </c>
      <c r="C26973" t="s">
        <v>76</v>
      </c>
      <c r="D26973">
        <v>2019</v>
      </c>
      <c r="E26973" t="s">
        <v>39</v>
      </c>
      <c r="F26973" t="s">
        <v>30</v>
      </c>
      <c r="G26973" t="str">
        <f>+VLOOKUP(Colocaciones[[#This Row],[BD]],Codigos[],2,0)</f>
        <v>TRANSPORTE, ALMACENAMIENTO Y COMUNICACIONES</v>
      </c>
      <c r="H26973" t="str">
        <f>+VLOOKUP(Colocaciones[[#This Row],[BD]],Codigos[],3,0)</f>
        <v>Bienes inmuebles y servicios prestados a empresas</v>
      </c>
      <c r="I26973" s="4">
        <v>79718</v>
      </c>
    </row>
    <row r="26974" spans="1:9">
      <c r="A26974" t="s">
        <v>60</v>
      </c>
      <c r="B26974">
        <f>+VLOOKUP(Colocaciones[[#This Row],[Región]],Tabla8[],2,0)</f>
        <v>8</v>
      </c>
      <c r="C26974" t="s">
        <v>76</v>
      </c>
      <c r="D26974">
        <v>2019</v>
      </c>
      <c r="E26974" t="s">
        <v>39</v>
      </c>
      <c r="F26974" t="s">
        <v>99</v>
      </c>
      <c r="G26974" t="str">
        <f>+VLOOKUP(Colocaciones[[#This Row],[BD]],Codigos[],2,0)</f>
        <v>ESTABLECIMIENTOS FINANCIEROS, SEGUROS, BIENES INMUEBLES Y SERVICIOS</v>
      </c>
      <c r="H26974" t="str">
        <f>+VLOOKUP(Colocaciones[[#This Row],[BD]],Codigos[],3,0)</f>
        <v>Servicios comunales, sociales y personales</v>
      </c>
      <c r="I26974" s="4">
        <v>142618</v>
      </c>
    </row>
    <row r="26975" spans="1:9">
      <c r="A26975" t="s">
        <v>60</v>
      </c>
      <c r="B26975">
        <f>+VLOOKUP(Colocaciones[[#This Row],[Región]],Tabla8[],2,0)</f>
        <v>8</v>
      </c>
      <c r="C26975" t="s">
        <v>76</v>
      </c>
      <c r="D26975">
        <v>2019</v>
      </c>
      <c r="E26975" t="s">
        <v>39</v>
      </c>
      <c r="F26975" t="s">
        <v>100</v>
      </c>
      <c r="G26975" t="str">
        <f>+VLOOKUP(Colocaciones[[#This Row],[BD]],Codigos[],2,0)</f>
        <v>ESTABLECIMIENTOS FINANCIEROS, SEGUROS, BIENES INMUEBLES Y SERVICIOS</v>
      </c>
      <c r="H26975" t="str">
        <f>+VLOOKUP(Colocaciones[[#This Row],[BD]],Codigos[],3,0)</f>
        <v>Crédito de consumo</v>
      </c>
      <c r="I26975" s="4">
        <v>268555</v>
      </c>
    </row>
    <row r="26976" spans="1:9">
      <c r="A26976" t="s">
        <v>60</v>
      </c>
      <c r="B26976">
        <f>+VLOOKUP(Colocaciones[[#This Row],[Región]],Tabla8[],2,0)</f>
        <v>8</v>
      </c>
      <c r="C26976" t="s">
        <v>76</v>
      </c>
      <c r="D26976">
        <v>2019</v>
      </c>
      <c r="E26976" t="s">
        <v>39</v>
      </c>
      <c r="F26976" t="s">
        <v>101</v>
      </c>
      <c r="G26976" t="str">
        <f>+VLOOKUP(Colocaciones[[#This Row],[BD]],Codigos[],2,0)</f>
        <v>ESTABLECIMIENTOS FINANCIEROS, SEGUROS, BIENES INMUEBLES Y SERVICIOS</v>
      </c>
      <c r="H26976" t="str">
        <f>+VLOOKUP(Colocaciones[[#This Row],[BD]],Codigos[],3,0)</f>
        <v>Crédito hipotecario para la vivienda</v>
      </c>
      <c r="I26976" s="4">
        <v>576763</v>
      </c>
    </row>
    <row r="26977" spans="1:9">
      <c r="A26977" t="s">
        <v>60</v>
      </c>
      <c r="B26977">
        <f>+VLOOKUP(Colocaciones[[#This Row],[Región]],Tabla8[],2,0)</f>
        <v>8</v>
      </c>
      <c r="C26977" t="s">
        <v>76</v>
      </c>
      <c r="D26977">
        <v>2019</v>
      </c>
      <c r="E26977" t="s">
        <v>46</v>
      </c>
      <c r="F26977" t="s">
        <v>79</v>
      </c>
      <c r="G26977" t="str">
        <f>+VLOOKUP(Colocaciones[[#This Row],[BD]],Codigos[],2,0)</f>
        <v xml:space="preserve">AGRICULTURA, GANADERIA, SILVICULTURA, INFRAESTRUCTURA PREDIAL, PESCA </v>
      </c>
      <c r="H26977" t="str">
        <f>+VLOOKUP(Colocaciones[[#This Row],[BD]],Codigos[],3,0)</f>
        <v>Agricultura y ganadería excepto fruticultura</v>
      </c>
      <c r="I26977" s="4">
        <v>2945</v>
      </c>
    </row>
    <row r="26978" spans="1:9">
      <c r="A26978" t="s">
        <v>60</v>
      </c>
      <c r="B26978">
        <f>+VLOOKUP(Colocaciones[[#This Row],[Región]],Tabla8[],2,0)</f>
        <v>8</v>
      </c>
      <c r="C26978" t="s">
        <v>76</v>
      </c>
      <c r="D26978">
        <v>2019</v>
      </c>
      <c r="E26978" t="s">
        <v>46</v>
      </c>
      <c r="F26978" t="s">
        <v>80</v>
      </c>
      <c r="G26978" t="str">
        <f>+VLOOKUP(Colocaciones[[#This Row],[BD]],Codigos[],2,0)</f>
        <v xml:space="preserve">AGRICULTURA, GANADERIA, SILVICULTURA, INFRAESTRUCTURA PREDIAL, PESCA </v>
      </c>
      <c r="H26978" t="str">
        <f>+VLOOKUP(Colocaciones[[#This Row],[BD]],Codigos[],3,0)</f>
        <v>Fruticultura</v>
      </c>
      <c r="I26978" s="4">
        <v>4</v>
      </c>
    </row>
    <row r="26979" spans="1:9">
      <c r="A26979" t="s">
        <v>60</v>
      </c>
      <c r="B26979">
        <f>+VLOOKUP(Colocaciones[[#This Row],[Región]],Tabla8[],2,0)</f>
        <v>8</v>
      </c>
      <c r="C26979" t="s">
        <v>76</v>
      </c>
      <c r="D26979">
        <v>2019</v>
      </c>
      <c r="E26979" t="s">
        <v>46</v>
      </c>
      <c r="F26979" t="s">
        <v>81</v>
      </c>
      <c r="G26979" t="str">
        <f>+VLOOKUP(Colocaciones[[#This Row],[BD]],Codigos[],2,0)</f>
        <v xml:space="preserve">AGRICULTURA, GANADERIA, SILVICULTURA, INFRAESTRUCTURA PREDIAL, PESCA </v>
      </c>
      <c r="H26979" t="str">
        <f>+VLOOKUP(Colocaciones[[#This Row],[BD]],Codigos[],3,0)</f>
        <v>Silvicultura y extracción de madera</v>
      </c>
      <c r="I26979" s="4">
        <v>3802</v>
      </c>
    </row>
    <row r="26980" spans="1:9">
      <c r="A26980" t="s">
        <v>60</v>
      </c>
      <c r="B26980">
        <f>+VLOOKUP(Colocaciones[[#This Row],[Región]],Tabla8[],2,0)</f>
        <v>8</v>
      </c>
      <c r="C26980" t="s">
        <v>76</v>
      </c>
      <c r="D26980">
        <v>2019</v>
      </c>
      <c r="E26980" t="s">
        <v>46</v>
      </c>
      <c r="F26980" t="s">
        <v>82</v>
      </c>
      <c r="G26980" t="str">
        <f>+VLOOKUP(Colocaciones[[#This Row],[BD]],Codigos[],2,0)</f>
        <v xml:space="preserve">AGRICULTURA, GANADERIA, SILVICULTURA, INFRAESTRUCTURA PREDIAL, PESCA </v>
      </c>
      <c r="H26980" t="str">
        <f>+VLOOKUP(Colocaciones[[#This Row],[BD]],Codigos[],3,0)</f>
        <v>Pesca</v>
      </c>
      <c r="I26980" s="4">
        <v>1369</v>
      </c>
    </row>
    <row r="26981" spans="1:9">
      <c r="A26981" t="s">
        <v>60</v>
      </c>
      <c r="B26981">
        <f>+VLOOKUP(Colocaciones[[#This Row],[Región]],Tabla8[],2,0)</f>
        <v>8</v>
      </c>
      <c r="C26981" t="s">
        <v>76</v>
      </c>
      <c r="D26981">
        <v>2019</v>
      </c>
      <c r="E26981" t="s">
        <v>46</v>
      </c>
      <c r="F26981" t="s">
        <v>83</v>
      </c>
      <c r="G26981" t="str">
        <f>+VLOOKUP(Colocaciones[[#This Row],[BD]],Codigos[],2,0)</f>
        <v>EXPLOTACION DE MINAS Y CANTERAS</v>
      </c>
      <c r="H26981" t="str">
        <f>+VLOOKUP(Colocaciones[[#This Row],[BD]],Codigos[],3,0)</f>
        <v>Explotación de minas y canteras</v>
      </c>
      <c r="I26981" s="4">
        <v>229</v>
      </c>
    </row>
    <row r="26982" spans="1:9">
      <c r="A26982" t="s">
        <v>60</v>
      </c>
      <c r="B26982">
        <f>+VLOOKUP(Colocaciones[[#This Row],[Región]],Tabla8[],2,0)</f>
        <v>8</v>
      </c>
      <c r="C26982" t="s">
        <v>76</v>
      </c>
      <c r="D26982">
        <v>2019</v>
      </c>
      <c r="E26982" t="s">
        <v>46</v>
      </c>
      <c r="F26982" t="s">
        <v>84</v>
      </c>
      <c r="G26982" t="str">
        <f>+VLOOKUP(Colocaciones[[#This Row],[BD]],Codigos[],2,0)</f>
        <v>EXPLOTACION DE MINAS Y CANTERAS</v>
      </c>
      <c r="H26982" t="str">
        <f>+VLOOKUP(Colocaciones[[#This Row],[BD]],Codigos[],3,0)</f>
        <v>Producción de petróleo crudo y gas natural</v>
      </c>
      <c r="I26982" s="4" t="s">
        <v>34</v>
      </c>
    </row>
    <row r="26983" spans="1:9">
      <c r="A26983" t="s">
        <v>60</v>
      </c>
      <c r="B26983">
        <f>+VLOOKUP(Colocaciones[[#This Row],[Región]],Tabla8[],2,0)</f>
        <v>8</v>
      </c>
      <c r="C26983" t="s">
        <v>76</v>
      </c>
      <c r="D26983">
        <v>2019</v>
      </c>
      <c r="E26983" t="s">
        <v>46</v>
      </c>
      <c r="F26983" t="s">
        <v>85</v>
      </c>
      <c r="G26983" t="str">
        <f>+VLOOKUP(Colocaciones[[#This Row],[BD]],Codigos[],2,0)</f>
        <v>INDUSTRIA MANUFACTURERA</v>
      </c>
      <c r="H26983" t="str">
        <f>+VLOOKUP(Colocaciones[[#This Row],[BD]],Codigos[],3,0)</f>
        <v>Industria de productos alimenticios, bebidas y tabacos</v>
      </c>
      <c r="I26983" s="4">
        <v>4351</v>
      </c>
    </row>
    <row r="26984" spans="1:9">
      <c r="A26984" t="s">
        <v>60</v>
      </c>
      <c r="B26984">
        <f>+VLOOKUP(Colocaciones[[#This Row],[Región]],Tabla8[],2,0)</f>
        <v>8</v>
      </c>
      <c r="C26984" t="s">
        <v>76</v>
      </c>
      <c r="D26984">
        <v>2019</v>
      </c>
      <c r="E26984" t="s">
        <v>46</v>
      </c>
      <c r="F26984" t="s">
        <v>86</v>
      </c>
      <c r="G26984" t="str">
        <f>+VLOOKUP(Colocaciones[[#This Row],[BD]],Codigos[],2,0)</f>
        <v>INDUSTRIA MANUFACTURERA</v>
      </c>
      <c r="H26984" t="str">
        <f>+VLOOKUP(Colocaciones[[#This Row],[BD]],Codigos[],3,0)</f>
        <v>Industria textil y del cuero</v>
      </c>
      <c r="I26984" s="4">
        <v>58</v>
      </c>
    </row>
    <row r="26985" spans="1:9">
      <c r="A26985" t="s">
        <v>60</v>
      </c>
      <c r="B26985">
        <f>+VLOOKUP(Colocaciones[[#This Row],[Región]],Tabla8[],2,0)</f>
        <v>8</v>
      </c>
      <c r="C26985" t="s">
        <v>76</v>
      </c>
      <c r="D26985">
        <v>2019</v>
      </c>
      <c r="E26985" t="s">
        <v>46</v>
      </c>
      <c r="F26985" t="s">
        <v>87</v>
      </c>
      <c r="G26985" t="str">
        <f>+VLOOKUP(Colocaciones[[#This Row],[BD]],Codigos[],2,0)</f>
        <v>INDUSTRIA MANUFACTURERA</v>
      </c>
      <c r="H26985" t="str">
        <f>+VLOOKUP(Colocaciones[[#This Row],[BD]],Codigos[],3,0)</f>
        <v>Industria de la madera y muebles</v>
      </c>
      <c r="I26985" s="4">
        <v>1072</v>
      </c>
    </row>
    <row r="26986" spans="1:9">
      <c r="A26986" t="s">
        <v>60</v>
      </c>
      <c r="B26986">
        <f>+VLOOKUP(Colocaciones[[#This Row],[Región]],Tabla8[],2,0)</f>
        <v>8</v>
      </c>
      <c r="C26986" t="s">
        <v>76</v>
      </c>
      <c r="D26986">
        <v>2019</v>
      </c>
      <c r="E26986" t="s">
        <v>46</v>
      </c>
      <c r="F26986" t="s">
        <v>88</v>
      </c>
      <c r="G26986" t="str">
        <f>+VLOOKUP(Colocaciones[[#This Row],[BD]],Codigos[],2,0)</f>
        <v>INDUSTRIA MANUFACTURERA</v>
      </c>
      <c r="H26986" t="str">
        <f>+VLOOKUP(Colocaciones[[#This Row],[BD]],Codigos[],3,0)</f>
        <v>Industria del papel, imprentas y editoriales</v>
      </c>
      <c r="I26986" s="4" t="s">
        <v>34</v>
      </c>
    </row>
    <row r="26987" spans="1:9">
      <c r="A26987" t="s">
        <v>60</v>
      </c>
      <c r="B26987">
        <f>+VLOOKUP(Colocaciones[[#This Row],[Región]],Tabla8[],2,0)</f>
        <v>8</v>
      </c>
      <c r="C26987" t="s">
        <v>76</v>
      </c>
      <c r="D26987">
        <v>2019</v>
      </c>
      <c r="E26987" t="s">
        <v>46</v>
      </c>
      <c r="F26987" t="s">
        <v>89</v>
      </c>
      <c r="G26987" t="str">
        <f>+VLOOKUP(Colocaciones[[#This Row],[BD]],Codigos[],2,0)</f>
        <v>INDUSTRIA MANUFACTURERA</v>
      </c>
      <c r="H26987" t="str">
        <f>+VLOOKUP(Colocaciones[[#This Row],[BD]],Codigos[],3,0)</f>
        <v>Industria de productos químicos derivados del petróleo, carbón, caucho y plástico</v>
      </c>
      <c r="I26987" s="4">
        <v>896</v>
      </c>
    </row>
    <row r="26988" spans="1:9">
      <c r="A26988" t="s">
        <v>60</v>
      </c>
      <c r="B26988">
        <f>+VLOOKUP(Colocaciones[[#This Row],[Región]],Tabla8[],2,0)</f>
        <v>8</v>
      </c>
      <c r="C26988" t="s">
        <v>76</v>
      </c>
      <c r="D26988">
        <v>2019</v>
      </c>
      <c r="E26988" t="s">
        <v>46</v>
      </c>
      <c r="F26988" t="s">
        <v>90</v>
      </c>
      <c r="G26988" t="str">
        <f>+VLOOKUP(Colocaciones[[#This Row],[BD]],Codigos[],2,0)</f>
        <v>INDUSTRIA MANUFACTURERA</v>
      </c>
      <c r="H26988" t="str">
        <f>+VLOOKUP(Colocaciones[[#This Row],[BD]],Codigos[],3,0)</f>
        <v>Fabricación de productos minerales metálicos y no metálicos, maquinarias y equipos</v>
      </c>
      <c r="I26988" s="4">
        <v>2388</v>
      </c>
    </row>
    <row r="26989" spans="1:9">
      <c r="A26989" t="s">
        <v>60</v>
      </c>
      <c r="B26989">
        <f>+VLOOKUP(Colocaciones[[#This Row],[Región]],Tabla8[],2,0)</f>
        <v>8</v>
      </c>
      <c r="C26989" t="s">
        <v>76</v>
      </c>
      <c r="D26989">
        <v>2019</v>
      </c>
      <c r="E26989" t="s">
        <v>46</v>
      </c>
      <c r="F26989" t="s">
        <v>91</v>
      </c>
      <c r="G26989" t="str">
        <f>+VLOOKUP(Colocaciones[[#This Row],[BD]],Codigos[],2,0)</f>
        <v>INDUSTRIA MANUFACTURERA</v>
      </c>
      <c r="H26989" t="str">
        <f>+VLOOKUP(Colocaciones[[#This Row],[BD]],Codigos[],3,0)</f>
        <v>Otras industrias manufactureras</v>
      </c>
      <c r="I26989" s="4">
        <v>17</v>
      </c>
    </row>
    <row r="26990" spans="1:9">
      <c r="A26990" t="s">
        <v>60</v>
      </c>
      <c r="B26990">
        <f>+VLOOKUP(Colocaciones[[#This Row],[Región]],Tabla8[],2,0)</f>
        <v>8</v>
      </c>
      <c r="C26990" t="s">
        <v>76</v>
      </c>
      <c r="D26990">
        <v>2019</v>
      </c>
      <c r="E26990" t="s">
        <v>46</v>
      </c>
      <c r="F26990" t="s">
        <v>92</v>
      </c>
      <c r="G26990" t="str">
        <f>+VLOOKUP(Colocaciones[[#This Row],[BD]],Codigos[],2,0)</f>
        <v xml:space="preserve">ELECTRICIDAD, GAS Y AGUA </v>
      </c>
      <c r="H26990" t="str">
        <f>+VLOOKUP(Colocaciones[[#This Row],[BD]],Codigos[],3,0)</f>
        <v>Electricidad, gas y agua</v>
      </c>
      <c r="I26990" s="4" t="s">
        <v>34</v>
      </c>
    </row>
    <row r="26991" spans="1:9">
      <c r="A26991" t="s">
        <v>60</v>
      </c>
      <c r="B26991">
        <f>+VLOOKUP(Colocaciones[[#This Row],[Región]],Tabla8[],2,0)</f>
        <v>8</v>
      </c>
      <c r="C26991" t="s">
        <v>76</v>
      </c>
      <c r="D26991">
        <v>2019</v>
      </c>
      <c r="E26991" t="s">
        <v>46</v>
      </c>
      <c r="F26991" t="s">
        <v>93</v>
      </c>
      <c r="G26991" t="str">
        <f>+VLOOKUP(Colocaciones[[#This Row],[BD]],Codigos[],2,0)</f>
        <v>CONSTRUCCION</v>
      </c>
      <c r="H26991" t="str">
        <f>+VLOOKUP(Colocaciones[[#This Row],[BD]],Codigos[],3,0)</f>
        <v>Construcción de viviendas</v>
      </c>
      <c r="I26991" s="4">
        <v>10667</v>
      </c>
    </row>
    <row r="26992" spans="1:9">
      <c r="A26992" t="s">
        <v>60</v>
      </c>
      <c r="B26992">
        <f>+VLOOKUP(Colocaciones[[#This Row],[Región]],Tabla8[],2,0)</f>
        <v>8</v>
      </c>
      <c r="C26992" t="s">
        <v>76</v>
      </c>
      <c r="D26992">
        <v>2019</v>
      </c>
      <c r="E26992" t="s">
        <v>46</v>
      </c>
      <c r="F26992" t="s">
        <v>94</v>
      </c>
      <c r="G26992" t="str">
        <f>+VLOOKUP(Colocaciones[[#This Row],[BD]],Codigos[],2,0)</f>
        <v>CONSTRUCCION</v>
      </c>
      <c r="H26992" t="str">
        <f>+VLOOKUP(Colocaciones[[#This Row],[BD]],Codigos[],3,0)</f>
        <v>Otras obras y construcciones</v>
      </c>
      <c r="I26992" s="4">
        <v>9252</v>
      </c>
    </row>
    <row r="26993" spans="1:9">
      <c r="A26993" t="s">
        <v>60</v>
      </c>
      <c r="B26993">
        <f>+VLOOKUP(Colocaciones[[#This Row],[Región]],Tabla8[],2,0)</f>
        <v>8</v>
      </c>
      <c r="C26993" t="s">
        <v>76</v>
      </c>
      <c r="D26993">
        <v>2019</v>
      </c>
      <c r="E26993" t="s">
        <v>46</v>
      </c>
      <c r="F26993" t="s">
        <v>95</v>
      </c>
      <c r="G26993" t="str">
        <f>+VLOOKUP(Colocaciones[[#This Row],[BD]],Codigos[],2,0)</f>
        <v>COMERCIO</v>
      </c>
      <c r="H26993" t="str">
        <f>+VLOOKUP(Colocaciones[[#This Row],[BD]],Codigos[],3,0)</f>
        <v>Comercio al por mayor</v>
      </c>
      <c r="I26993" s="4">
        <v>5791</v>
      </c>
    </row>
    <row r="26994" spans="1:9">
      <c r="A26994" t="s">
        <v>60</v>
      </c>
      <c r="B26994">
        <f>+VLOOKUP(Colocaciones[[#This Row],[Región]],Tabla8[],2,0)</f>
        <v>8</v>
      </c>
      <c r="C26994" t="s">
        <v>76</v>
      </c>
      <c r="D26994">
        <v>2019</v>
      </c>
      <c r="E26994" t="s">
        <v>46</v>
      </c>
      <c r="F26994" t="s">
        <v>96</v>
      </c>
      <c r="G26994" t="str">
        <f>+VLOOKUP(Colocaciones[[#This Row],[BD]],Codigos[],2,0)</f>
        <v>COMERCIO</v>
      </c>
      <c r="H26994" t="str">
        <f>+VLOOKUP(Colocaciones[[#This Row],[BD]],Codigos[],3,0)</f>
        <v>Comercio al por menor, restaurantes y hoteles</v>
      </c>
      <c r="I26994" s="4">
        <v>11128</v>
      </c>
    </row>
    <row r="26995" spans="1:9">
      <c r="A26995" t="s">
        <v>60</v>
      </c>
      <c r="B26995">
        <f>+VLOOKUP(Colocaciones[[#This Row],[Región]],Tabla8[],2,0)</f>
        <v>8</v>
      </c>
      <c r="C26995" t="s">
        <v>76</v>
      </c>
      <c r="D26995">
        <v>2019</v>
      </c>
      <c r="E26995" t="s">
        <v>46</v>
      </c>
      <c r="F26995" t="s">
        <v>97</v>
      </c>
      <c r="G26995" t="str">
        <f>+VLOOKUP(Colocaciones[[#This Row],[BD]],Codigos[],2,0)</f>
        <v>TRANSPORTE, ALMACENAMIENTO Y COMUNICACIONES</v>
      </c>
      <c r="H26995" t="str">
        <f>+VLOOKUP(Colocaciones[[#This Row],[BD]],Codigos[],3,0)</f>
        <v>Transporte y almacenamiento</v>
      </c>
      <c r="I26995" s="4">
        <v>2770</v>
      </c>
    </row>
    <row r="26996" spans="1:9">
      <c r="A26996" t="s">
        <v>60</v>
      </c>
      <c r="B26996">
        <f>+VLOOKUP(Colocaciones[[#This Row],[Región]],Tabla8[],2,0)</f>
        <v>8</v>
      </c>
      <c r="C26996" t="s">
        <v>76</v>
      </c>
      <c r="D26996">
        <v>2019</v>
      </c>
      <c r="E26996" t="s">
        <v>46</v>
      </c>
      <c r="F26996" t="s">
        <v>98</v>
      </c>
      <c r="G26996" t="str">
        <f>+VLOOKUP(Colocaciones[[#This Row],[BD]],Codigos[],2,0)</f>
        <v>TRANSPORTE, ALMACENAMIENTO Y COMUNICACIONES</v>
      </c>
      <c r="H26996" t="str">
        <f>+VLOOKUP(Colocaciones[[#This Row],[BD]],Codigos[],3,0)</f>
        <v>Comunicaciones</v>
      </c>
      <c r="I26996" s="4" t="s">
        <v>34</v>
      </c>
    </row>
    <row r="26997" spans="1:9">
      <c r="A26997" t="s">
        <v>60</v>
      </c>
      <c r="B26997">
        <f>+VLOOKUP(Colocaciones[[#This Row],[Región]],Tabla8[],2,0)</f>
        <v>8</v>
      </c>
      <c r="C26997" t="s">
        <v>76</v>
      </c>
      <c r="D26997">
        <v>2019</v>
      </c>
      <c r="E26997" t="s">
        <v>46</v>
      </c>
      <c r="F26997" t="s">
        <v>29</v>
      </c>
      <c r="G26997" t="str">
        <f>+VLOOKUP(Colocaciones[[#This Row],[BD]],Codigos[],2,0)</f>
        <v>TRANSPORTE, ALMACENAMIENTO Y COMUNICACIONES</v>
      </c>
      <c r="H26997" t="str">
        <f>+VLOOKUP(Colocaciones[[#This Row],[BD]],Codigos[],3,0)</f>
        <v>Establecimientos financieros y de seguros</v>
      </c>
      <c r="I26997" s="4">
        <v>2643</v>
      </c>
    </row>
    <row r="26998" spans="1:9">
      <c r="A26998" t="s">
        <v>60</v>
      </c>
      <c r="B26998">
        <f>+VLOOKUP(Colocaciones[[#This Row],[Región]],Tabla8[],2,0)</f>
        <v>8</v>
      </c>
      <c r="C26998" t="s">
        <v>76</v>
      </c>
      <c r="D26998">
        <v>2019</v>
      </c>
      <c r="E26998" t="s">
        <v>46</v>
      </c>
      <c r="F26998" t="s">
        <v>30</v>
      </c>
      <c r="G26998" t="str">
        <f>+VLOOKUP(Colocaciones[[#This Row],[BD]],Codigos[],2,0)</f>
        <v>TRANSPORTE, ALMACENAMIENTO Y COMUNICACIONES</v>
      </c>
      <c r="H26998" t="str">
        <f>+VLOOKUP(Colocaciones[[#This Row],[BD]],Codigos[],3,0)</f>
        <v>Bienes inmuebles y servicios prestados a empresas</v>
      </c>
      <c r="I26998" s="4">
        <v>36159</v>
      </c>
    </row>
    <row r="26999" spans="1:9">
      <c r="A26999" t="s">
        <v>60</v>
      </c>
      <c r="B26999">
        <f>+VLOOKUP(Colocaciones[[#This Row],[Región]],Tabla8[],2,0)</f>
        <v>8</v>
      </c>
      <c r="C26999" t="s">
        <v>76</v>
      </c>
      <c r="D26999">
        <v>2019</v>
      </c>
      <c r="E26999" t="s">
        <v>46</v>
      </c>
      <c r="F26999" t="s">
        <v>99</v>
      </c>
      <c r="G26999" t="str">
        <f>+VLOOKUP(Colocaciones[[#This Row],[BD]],Codigos[],2,0)</f>
        <v>ESTABLECIMIENTOS FINANCIEROS, SEGUROS, BIENES INMUEBLES Y SERVICIOS</v>
      </c>
      <c r="H26999" t="str">
        <f>+VLOOKUP(Colocaciones[[#This Row],[BD]],Codigos[],3,0)</f>
        <v>Servicios comunales, sociales y personales</v>
      </c>
      <c r="I26999" s="4">
        <v>6704</v>
      </c>
    </row>
    <row r="27000" spans="1:9">
      <c r="A27000" t="s">
        <v>60</v>
      </c>
      <c r="B27000">
        <f>+VLOOKUP(Colocaciones[[#This Row],[Región]],Tabla8[],2,0)</f>
        <v>8</v>
      </c>
      <c r="C27000" t="s">
        <v>76</v>
      </c>
      <c r="D27000">
        <v>2019</v>
      </c>
      <c r="E27000" t="s">
        <v>46</v>
      </c>
      <c r="F27000" t="s">
        <v>100</v>
      </c>
      <c r="G27000" t="str">
        <f>+VLOOKUP(Colocaciones[[#This Row],[BD]],Codigos[],2,0)</f>
        <v>ESTABLECIMIENTOS FINANCIEROS, SEGUROS, BIENES INMUEBLES Y SERVICIOS</v>
      </c>
      <c r="H27000" t="str">
        <f>+VLOOKUP(Colocaciones[[#This Row],[BD]],Codigos[],3,0)</f>
        <v>Crédito de consumo</v>
      </c>
      <c r="I27000" s="4">
        <v>22773</v>
      </c>
    </row>
    <row r="27001" spans="1:9">
      <c r="A27001" t="s">
        <v>60</v>
      </c>
      <c r="B27001">
        <f>+VLOOKUP(Colocaciones[[#This Row],[Región]],Tabla8[],2,0)</f>
        <v>8</v>
      </c>
      <c r="C27001" t="s">
        <v>76</v>
      </c>
      <c r="D27001">
        <v>2019</v>
      </c>
      <c r="E27001" t="s">
        <v>46</v>
      </c>
      <c r="F27001" t="s">
        <v>101</v>
      </c>
      <c r="G27001" t="str">
        <f>+VLOOKUP(Colocaciones[[#This Row],[BD]],Codigos[],2,0)</f>
        <v>ESTABLECIMIENTOS FINANCIEROS, SEGUROS, BIENES INMUEBLES Y SERVICIOS</v>
      </c>
      <c r="H27001" t="str">
        <f>+VLOOKUP(Colocaciones[[#This Row],[BD]],Codigos[],3,0)</f>
        <v>Crédito hipotecario para la vivienda</v>
      </c>
      <c r="I27001" s="4">
        <v>27413</v>
      </c>
    </row>
    <row r="27002" spans="1:9">
      <c r="A27002" t="s">
        <v>60</v>
      </c>
      <c r="B27002">
        <f>+VLOOKUP(Colocaciones[[#This Row],[Región]],Tabla8[],2,0)</f>
        <v>8</v>
      </c>
      <c r="C27002" t="s">
        <v>76</v>
      </c>
      <c r="D27002">
        <v>2019</v>
      </c>
      <c r="E27002" t="s">
        <v>40</v>
      </c>
      <c r="F27002" t="s">
        <v>79</v>
      </c>
      <c r="G27002" t="str">
        <f>+VLOOKUP(Colocaciones[[#This Row],[BD]],Codigos[],2,0)</f>
        <v xml:space="preserve">AGRICULTURA, GANADERIA, SILVICULTURA, INFRAESTRUCTURA PREDIAL, PESCA </v>
      </c>
      <c r="H27002" t="str">
        <f>+VLOOKUP(Colocaciones[[#This Row],[BD]],Codigos[],3,0)</f>
        <v>Agricultura y ganadería excepto fruticultura</v>
      </c>
      <c r="I27002" s="4">
        <v>9897</v>
      </c>
    </row>
    <row r="27003" spans="1:9">
      <c r="A27003" t="s">
        <v>60</v>
      </c>
      <c r="B27003">
        <f>+VLOOKUP(Colocaciones[[#This Row],[Región]],Tabla8[],2,0)</f>
        <v>8</v>
      </c>
      <c r="C27003" t="s">
        <v>76</v>
      </c>
      <c r="D27003">
        <v>2019</v>
      </c>
      <c r="E27003" t="s">
        <v>40</v>
      </c>
      <c r="F27003" t="s">
        <v>80</v>
      </c>
      <c r="G27003" t="str">
        <f>+VLOOKUP(Colocaciones[[#This Row],[BD]],Codigos[],2,0)</f>
        <v xml:space="preserve">AGRICULTURA, GANADERIA, SILVICULTURA, INFRAESTRUCTURA PREDIAL, PESCA </v>
      </c>
      <c r="H27003" t="str">
        <f>+VLOOKUP(Colocaciones[[#This Row],[BD]],Codigos[],3,0)</f>
        <v>Fruticultura</v>
      </c>
      <c r="I27003" s="4">
        <v>334</v>
      </c>
    </row>
    <row r="27004" spans="1:9">
      <c r="A27004" t="s">
        <v>60</v>
      </c>
      <c r="B27004">
        <f>+VLOOKUP(Colocaciones[[#This Row],[Región]],Tabla8[],2,0)</f>
        <v>8</v>
      </c>
      <c r="C27004" t="s">
        <v>76</v>
      </c>
      <c r="D27004">
        <v>2019</v>
      </c>
      <c r="E27004" t="s">
        <v>40</v>
      </c>
      <c r="F27004" t="s">
        <v>81</v>
      </c>
      <c r="G27004" t="str">
        <f>+VLOOKUP(Colocaciones[[#This Row],[BD]],Codigos[],2,0)</f>
        <v xml:space="preserve">AGRICULTURA, GANADERIA, SILVICULTURA, INFRAESTRUCTURA PREDIAL, PESCA </v>
      </c>
      <c r="H27004" t="str">
        <f>+VLOOKUP(Colocaciones[[#This Row],[BD]],Codigos[],3,0)</f>
        <v>Silvicultura y extracción de madera</v>
      </c>
      <c r="I27004" s="4">
        <v>13267</v>
      </c>
    </row>
    <row r="27005" spans="1:9">
      <c r="A27005" t="s">
        <v>60</v>
      </c>
      <c r="B27005">
        <f>+VLOOKUP(Colocaciones[[#This Row],[Región]],Tabla8[],2,0)</f>
        <v>8</v>
      </c>
      <c r="C27005" t="s">
        <v>76</v>
      </c>
      <c r="D27005">
        <v>2019</v>
      </c>
      <c r="E27005" t="s">
        <v>40</v>
      </c>
      <c r="F27005" t="s">
        <v>82</v>
      </c>
      <c r="G27005" t="str">
        <f>+VLOOKUP(Colocaciones[[#This Row],[BD]],Codigos[],2,0)</f>
        <v xml:space="preserve">AGRICULTURA, GANADERIA, SILVICULTURA, INFRAESTRUCTURA PREDIAL, PESCA </v>
      </c>
      <c r="H27005" t="str">
        <f>+VLOOKUP(Colocaciones[[#This Row],[BD]],Codigos[],3,0)</f>
        <v>Pesca</v>
      </c>
      <c r="I27005" s="4">
        <v>445</v>
      </c>
    </row>
    <row r="27006" spans="1:9">
      <c r="A27006" t="s">
        <v>60</v>
      </c>
      <c r="B27006">
        <f>+VLOOKUP(Colocaciones[[#This Row],[Región]],Tabla8[],2,0)</f>
        <v>8</v>
      </c>
      <c r="C27006" t="s">
        <v>76</v>
      </c>
      <c r="D27006">
        <v>2019</v>
      </c>
      <c r="E27006" t="s">
        <v>40</v>
      </c>
      <c r="F27006" t="s">
        <v>83</v>
      </c>
      <c r="G27006" t="str">
        <f>+VLOOKUP(Colocaciones[[#This Row],[BD]],Codigos[],2,0)</f>
        <v>EXPLOTACION DE MINAS Y CANTERAS</v>
      </c>
      <c r="H27006" t="str">
        <f>+VLOOKUP(Colocaciones[[#This Row],[BD]],Codigos[],3,0)</f>
        <v>Explotación de minas y canteras</v>
      </c>
      <c r="I27006" s="4">
        <v>836</v>
      </c>
    </row>
    <row r="27007" spans="1:9">
      <c r="A27007" t="s">
        <v>60</v>
      </c>
      <c r="B27007">
        <f>+VLOOKUP(Colocaciones[[#This Row],[Región]],Tabla8[],2,0)</f>
        <v>8</v>
      </c>
      <c r="C27007" t="s">
        <v>76</v>
      </c>
      <c r="D27007">
        <v>2019</v>
      </c>
      <c r="E27007" t="s">
        <v>40</v>
      </c>
      <c r="F27007" t="s">
        <v>84</v>
      </c>
      <c r="G27007" t="str">
        <f>+VLOOKUP(Colocaciones[[#This Row],[BD]],Codigos[],2,0)</f>
        <v>EXPLOTACION DE MINAS Y CANTERAS</v>
      </c>
      <c r="H27007" t="str">
        <f>+VLOOKUP(Colocaciones[[#This Row],[BD]],Codigos[],3,0)</f>
        <v>Producción de petróleo crudo y gas natural</v>
      </c>
      <c r="I27007" s="4">
        <v>152</v>
      </c>
    </row>
    <row r="27008" spans="1:9">
      <c r="A27008" t="s">
        <v>60</v>
      </c>
      <c r="B27008">
        <f>+VLOOKUP(Colocaciones[[#This Row],[Región]],Tabla8[],2,0)</f>
        <v>8</v>
      </c>
      <c r="C27008" t="s">
        <v>76</v>
      </c>
      <c r="D27008">
        <v>2019</v>
      </c>
      <c r="E27008" t="s">
        <v>40</v>
      </c>
      <c r="F27008" t="s">
        <v>85</v>
      </c>
      <c r="G27008" t="str">
        <f>+VLOOKUP(Colocaciones[[#This Row],[BD]],Codigos[],2,0)</f>
        <v>INDUSTRIA MANUFACTURERA</v>
      </c>
      <c r="H27008" t="str">
        <f>+VLOOKUP(Colocaciones[[#This Row],[BD]],Codigos[],3,0)</f>
        <v>Industria de productos alimenticios, bebidas y tabacos</v>
      </c>
      <c r="I27008" s="4">
        <v>2854</v>
      </c>
    </row>
    <row r="27009" spans="1:9">
      <c r="A27009" t="s">
        <v>60</v>
      </c>
      <c r="B27009">
        <f>+VLOOKUP(Colocaciones[[#This Row],[Región]],Tabla8[],2,0)</f>
        <v>8</v>
      </c>
      <c r="C27009" t="s">
        <v>76</v>
      </c>
      <c r="D27009">
        <v>2019</v>
      </c>
      <c r="E27009" t="s">
        <v>40</v>
      </c>
      <c r="F27009" t="s">
        <v>86</v>
      </c>
      <c r="G27009" t="str">
        <f>+VLOOKUP(Colocaciones[[#This Row],[BD]],Codigos[],2,0)</f>
        <v>INDUSTRIA MANUFACTURERA</v>
      </c>
      <c r="H27009" t="str">
        <f>+VLOOKUP(Colocaciones[[#This Row],[BD]],Codigos[],3,0)</f>
        <v>Industria textil y del cuero</v>
      </c>
      <c r="I27009" s="4">
        <v>550</v>
      </c>
    </row>
    <row r="27010" spans="1:9">
      <c r="A27010" t="s">
        <v>60</v>
      </c>
      <c r="B27010">
        <f>+VLOOKUP(Colocaciones[[#This Row],[Región]],Tabla8[],2,0)</f>
        <v>8</v>
      </c>
      <c r="C27010" t="s">
        <v>76</v>
      </c>
      <c r="D27010">
        <v>2019</v>
      </c>
      <c r="E27010" t="s">
        <v>40</v>
      </c>
      <c r="F27010" t="s">
        <v>87</v>
      </c>
      <c r="G27010" t="str">
        <f>+VLOOKUP(Colocaciones[[#This Row],[BD]],Codigos[],2,0)</f>
        <v>INDUSTRIA MANUFACTURERA</v>
      </c>
      <c r="H27010" t="str">
        <f>+VLOOKUP(Colocaciones[[#This Row],[BD]],Codigos[],3,0)</f>
        <v>Industria de la madera y muebles</v>
      </c>
      <c r="I27010" s="4">
        <v>5042</v>
      </c>
    </row>
    <row r="27011" spans="1:9">
      <c r="A27011" t="s">
        <v>60</v>
      </c>
      <c r="B27011">
        <f>+VLOOKUP(Colocaciones[[#This Row],[Región]],Tabla8[],2,0)</f>
        <v>8</v>
      </c>
      <c r="C27011" t="s">
        <v>76</v>
      </c>
      <c r="D27011">
        <v>2019</v>
      </c>
      <c r="E27011" t="s">
        <v>40</v>
      </c>
      <c r="F27011" t="s">
        <v>88</v>
      </c>
      <c r="G27011" t="str">
        <f>+VLOOKUP(Colocaciones[[#This Row],[BD]],Codigos[],2,0)</f>
        <v>INDUSTRIA MANUFACTURERA</v>
      </c>
      <c r="H27011" t="str">
        <f>+VLOOKUP(Colocaciones[[#This Row],[BD]],Codigos[],3,0)</f>
        <v>Industria del papel, imprentas y editoriales</v>
      </c>
      <c r="I27011" s="4">
        <v>222</v>
      </c>
    </row>
    <row r="27012" spans="1:9">
      <c r="A27012" t="s">
        <v>60</v>
      </c>
      <c r="B27012">
        <f>+VLOOKUP(Colocaciones[[#This Row],[Región]],Tabla8[],2,0)</f>
        <v>8</v>
      </c>
      <c r="C27012" t="s">
        <v>76</v>
      </c>
      <c r="D27012">
        <v>2019</v>
      </c>
      <c r="E27012" t="s">
        <v>40</v>
      </c>
      <c r="F27012" t="s">
        <v>89</v>
      </c>
      <c r="G27012" t="str">
        <f>+VLOOKUP(Colocaciones[[#This Row],[BD]],Codigos[],2,0)</f>
        <v>INDUSTRIA MANUFACTURERA</v>
      </c>
      <c r="H27012" t="str">
        <f>+VLOOKUP(Colocaciones[[#This Row],[BD]],Codigos[],3,0)</f>
        <v>Industria de productos químicos derivados del petróleo, carbón, caucho y plástico</v>
      </c>
      <c r="I27012" s="4">
        <v>515</v>
      </c>
    </row>
    <row r="27013" spans="1:9">
      <c r="A27013" t="s">
        <v>60</v>
      </c>
      <c r="B27013">
        <f>+VLOOKUP(Colocaciones[[#This Row],[Región]],Tabla8[],2,0)</f>
        <v>8</v>
      </c>
      <c r="C27013" t="s">
        <v>76</v>
      </c>
      <c r="D27013">
        <v>2019</v>
      </c>
      <c r="E27013" t="s">
        <v>40</v>
      </c>
      <c r="F27013" t="s">
        <v>90</v>
      </c>
      <c r="G27013" t="str">
        <f>+VLOOKUP(Colocaciones[[#This Row],[BD]],Codigos[],2,0)</f>
        <v>INDUSTRIA MANUFACTURERA</v>
      </c>
      <c r="H27013" t="str">
        <f>+VLOOKUP(Colocaciones[[#This Row],[BD]],Codigos[],3,0)</f>
        <v>Fabricación de productos minerales metálicos y no metálicos, maquinarias y equipos</v>
      </c>
      <c r="I27013" s="4">
        <v>13134</v>
      </c>
    </row>
    <row r="27014" spans="1:9">
      <c r="A27014" t="s">
        <v>60</v>
      </c>
      <c r="B27014">
        <f>+VLOOKUP(Colocaciones[[#This Row],[Región]],Tabla8[],2,0)</f>
        <v>8</v>
      </c>
      <c r="C27014" t="s">
        <v>76</v>
      </c>
      <c r="D27014">
        <v>2019</v>
      </c>
      <c r="E27014" t="s">
        <v>40</v>
      </c>
      <c r="F27014" t="s">
        <v>91</v>
      </c>
      <c r="G27014" t="str">
        <f>+VLOOKUP(Colocaciones[[#This Row],[BD]],Codigos[],2,0)</f>
        <v>INDUSTRIA MANUFACTURERA</v>
      </c>
      <c r="H27014" t="str">
        <f>+VLOOKUP(Colocaciones[[#This Row],[BD]],Codigos[],3,0)</f>
        <v>Otras industrias manufactureras</v>
      </c>
      <c r="I27014" s="4">
        <v>93</v>
      </c>
    </row>
    <row r="27015" spans="1:9">
      <c r="A27015" t="s">
        <v>60</v>
      </c>
      <c r="B27015">
        <f>+VLOOKUP(Colocaciones[[#This Row],[Región]],Tabla8[],2,0)</f>
        <v>8</v>
      </c>
      <c r="C27015" t="s">
        <v>76</v>
      </c>
      <c r="D27015">
        <v>2019</v>
      </c>
      <c r="E27015" t="s">
        <v>40</v>
      </c>
      <c r="F27015" t="s">
        <v>92</v>
      </c>
      <c r="G27015" t="str">
        <f>+VLOOKUP(Colocaciones[[#This Row],[BD]],Codigos[],2,0)</f>
        <v xml:space="preserve">ELECTRICIDAD, GAS Y AGUA </v>
      </c>
      <c r="H27015" t="str">
        <f>+VLOOKUP(Colocaciones[[#This Row],[BD]],Codigos[],3,0)</f>
        <v>Electricidad, gas y agua</v>
      </c>
      <c r="I27015" s="4">
        <v>453</v>
      </c>
    </row>
    <row r="27016" spans="1:9">
      <c r="A27016" t="s">
        <v>60</v>
      </c>
      <c r="B27016">
        <f>+VLOOKUP(Colocaciones[[#This Row],[Región]],Tabla8[],2,0)</f>
        <v>8</v>
      </c>
      <c r="C27016" t="s">
        <v>76</v>
      </c>
      <c r="D27016">
        <v>2019</v>
      </c>
      <c r="E27016" t="s">
        <v>40</v>
      </c>
      <c r="F27016" t="s">
        <v>93</v>
      </c>
      <c r="G27016" t="str">
        <f>+VLOOKUP(Colocaciones[[#This Row],[BD]],Codigos[],2,0)</f>
        <v>CONSTRUCCION</v>
      </c>
      <c r="H27016" t="str">
        <f>+VLOOKUP(Colocaciones[[#This Row],[BD]],Codigos[],3,0)</f>
        <v>Construcción de viviendas</v>
      </c>
      <c r="I27016" s="4">
        <v>19220</v>
      </c>
    </row>
    <row r="27017" spans="1:9">
      <c r="A27017" t="s">
        <v>60</v>
      </c>
      <c r="B27017">
        <f>+VLOOKUP(Colocaciones[[#This Row],[Región]],Tabla8[],2,0)</f>
        <v>8</v>
      </c>
      <c r="C27017" t="s">
        <v>76</v>
      </c>
      <c r="D27017">
        <v>2019</v>
      </c>
      <c r="E27017" t="s">
        <v>40</v>
      </c>
      <c r="F27017" t="s">
        <v>94</v>
      </c>
      <c r="G27017" t="str">
        <f>+VLOOKUP(Colocaciones[[#This Row],[BD]],Codigos[],2,0)</f>
        <v>CONSTRUCCION</v>
      </c>
      <c r="H27017" t="str">
        <f>+VLOOKUP(Colocaciones[[#This Row],[BD]],Codigos[],3,0)</f>
        <v>Otras obras y construcciones</v>
      </c>
      <c r="I27017" s="4">
        <v>8696</v>
      </c>
    </row>
    <row r="27018" spans="1:9">
      <c r="A27018" t="s">
        <v>60</v>
      </c>
      <c r="B27018">
        <f>+VLOOKUP(Colocaciones[[#This Row],[Región]],Tabla8[],2,0)</f>
        <v>8</v>
      </c>
      <c r="C27018" t="s">
        <v>76</v>
      </c>
      <c r="D27018">
        <v>2019</v>
      </c>
      <c r="E27018" t="s">
        <v>40</v>
      </c>
      <c r="F27018" t="s">
        <v>95</v>
      </c>
      <c r="G27018" t="str">
        <f>+VLOOKUP(Colocaciones[[#This Row],[BD]],Codigos[],2,0)</f>
        <v>COMERCIO</v>
      </c>
      <c r="H27018" t="str">
        <f>+VLOOKUP(Colocaciones[[#This Row],[BD]],Codigos[],3,0)</f>
        <v>Comercio al por mayor</v>
      </c>
      <c r="I27018" s="4">
        <v>16494</v>
      </c>
    </row>
    <row r="27019" spans="1:9">
      <c r="A27019" t="s">
        <v>60</v>
      </c>
      <c r="B27019">
        <f>+VLOOKUP(Colocaciones[[#This Row],[Región]],Tabla8[],2,0)</f>
        <v>8</v>
      </c>
      <c r="C27019" t="s">
        <v>76</v>
      </c>
      <c r="D27019">
        <v>2019</v>
      </c>
      <c r="E27019" t="s">
        <v>40</v>
      </c>
      <c r="F27019" t="s">
        <v>96</v>
      </c>
      <c r="G27019" t="str">
        <f>+VLOOKUP(Colocaciones[[#This Row],[BD]],Codigos[],2,0)</f>
        <v>COMERCIO</v>
      </c>
      <c r="H27019" t="str">
        <f>+VLOOKUP(Colocaciones[[#This Row],[BD]],Codigos[],3,0)</f>
        <v>Comercio al por menor, restaurantes y hoteles</v>
      </c>
      <c r="I27019" s="4">
        <v>14123</v>
      </c>
    </row>
    <row r="27020" spans="1:9">
      <c r="A27020" t="s">
        <v>60</v>
      </c>
      <c r="B27020">
        <f>+VLOOKUP(Colocaciones[[#This Row],[Región]],Tabla8[],2,0)</f>
        <v>8</v>
      </c>
      <c r="C27020" t="s">
        <v>76</v>
      </c>
      <c r="D27020">
        <v>2019</v>
      </c>
      <c r="E27020" t="s">
        <v>40</v>
      </c>
      <c r="F27020" t="s">
        <v>97</v>
      </c>
      <c r="G27020" t="str">
        <f>+VLOOKUP(Colocaciones[[#This Row],[BD]],Codigos[],2,0)</f>
        <v>TRANSPORTE, ALMACENAMIENTO Y COMUNICACIONES</v>
      </c>
      <c r="H27020" t="str">
        <f>+VLOOKUP(Colocaciones[[#This Row],[BD]],Codigos[],3,0)</f>
        <v>Transporte y almacenamiento</v>
      </c>
      <c r="I27020" s="4">
        <v>20812</v>
      </c>
    </row>
    <row r="27021" spans="1:9">
      <c r="A27021" t="s">
        <v>60</v>
      </c>
      <c r="B27021">
        <f>+VLOOKUP(Colocaciones[[#This Row],[Región]],Tabla8[],2,0)</f>
        <v>8</v>
      </c>
      <c r="C27021" t="s">
        <v>76</v>
      </c>
      <c r="D27021">
        <v>2019</v>
      </c>
      <c r="E27021" t="s">
        <v>40</v>
      </c>
      <c r="F27021" t="s">
        <v>98</v>
      </c>
      <c r="G27021" t="str">
        <f>+VLOOKUP(Colocaciones[[#This Row],[BD]],Codigos[],2,0)</f>
        <v>TRANSPORTE, ALMACENAMIENTO Y COMUNICACIONES</v>
      </c>
      <c r="H27021" t="str">
        <f>+VLOOKUP(Colocaciones[[#This Row],[BD]],Codigos[],3,0)</f>
        <v>Comunicaciones</v>
      </c>
      <c r="I27021" s="4">
        <v>450</v>
      </c>
    </row>
    <row r="27022" spans="1:9">
      <c r="A27022" t="s">
        <v>60</v>
      </c>
      <c r="B27022">
        <f>+VLOOKUP(Colocaciones[[#This Row],[Región]],Tabla8[],2,0)</f>
        <v>8</v>
      </c>
      <c r="C27022" t="s">
        <v>76</v>
      </c>
      <c r="D27022">
        <v>2019</v>
      </c>
      <c r="E27022" t="s">
        <v>40</v>
      </c>
      <c r="F27022" t="s">
        <v>29</v>
      </c>
      <c r="G27022" t="str">
        <f>+VLOOKUP(Colocaciones[[#This Row],[BD]],Codigos[],2,0)</f>
        <v>TRANSPORTE, ALMACENAMIENTO Y COMUNICACIONES</v>
      </c>
      <c r="H27022" t="str">
        <f>+VLOOKUP(Colocaciones[[#This Row],[BD]],Codigos[],3,0)</f>
        <v>Establecimientos financieros y de seguros</v>
      </c>
      <c r="I27022" s="4">
        <v>2661</v>
      </c>
    </row>
    <row r="27023" spans="1:9">
      <c r="A27023" t="s">
        <v>60</v>
      </c>
      <c r="B27023">
        <f>+VLOOKUP(Colocaciones[[#This Row],[Región]],Tabla8[],2,0)</f>
        <v>8</v>
      </c>
      <c r="C27023" t="s">
        <v>76</v>
      </c>
      <c r="D27023">
        <v>2019</v>
      </c>
      <c r="E27023" t="s">
        <v>40</v>
      </c>
      <c r="F27023" t="s">
        <v>30</v>
      </c>
      <c r="G27023" t="str">
        <f>+VLOOKUP(Colocaciones[[#This Row],[BD]],Codigos[],2,0)</f>
        <v>TRANSPORTE, ALMACENAMIENTO Y COMUNICACIONES</v>
      </c>
      <c r="H27023" t="str">
        <f>+VLOOKUP(Colocaciones[[#This Row],[BD]],Codigos[],3,0)</f>
        <v>Bienes inmuebles y servicios prestados a empresas</v>
      </c>
      <c r="I27023" s="4">
        <v>49707</v>
      </c>
    </row>
    <row r="27024" spans="1:9">
      <c r="A27024" t="s">
        <v>60</v>
      </c>
      <c r="B27024">
        <f>+VLOOKUP(Colocaciones[[#This Row],[Región]],Tabla8[],2,0)</f>
        <v>8</v>
      </c>
      <c r="C27024" t="s">
        <v>76</v>
      </c>
      <c r="D27024">
        <v>2019</v>
      </c>
      <c r="E27024" t="s">
        <v>40</v>
      </c>
      <c r="F27024" t="s">
        <v>99</v>
      </c>
      <c r="G27024" t="str">
        <f>+VLOOKUP(Colocaciones[[#This Row],[BD]],Codigos[],2,0)</f>
        <v>ESTABLECIMIENTOS FINANCIEROS, SEGUROS, BIENES INMUEBLES Y SERVICIOS</v>
      </c>
      <c r="H27024" t="str">
        <f>+VLOOKUP(Colocaciones[[#This Row],[BD]],Codigos[],3,0)</f>
        <v>Servicios comunales, sociales y personales</v>
      </c>
      <c r="I27024" s="4">
        <v>38605</v>
      </c>
    </row>
    <row r="27025" spans="1:9">
      <c r="A27025" t="s">
        <v>60</v>
      </c>
      <c r="B27025">
        <f>+VLOOKUP(Colocaciones[[#This Row],[Región]],Tabla8[],2,0)</f>
        <v>8</v>
      </c>
      <c r="C27025" t="s">
        <v>76</v>
      </c>
      <c r="D27025">
        <v>2019</v>
      </c>
      <c r="E27025" t="s">
        <v>40</v>
      </c>
      <c r="F27025" t="s">
        <v>100</v>
      </c>
      <c r="G27025" t="str">
        <f>+VLOOKUP(Colocaciones[[#This Row],[BD]],Codigos[],2,0)</f>
        <v>ESTABLECIMIENTOS FINANCIEROS, SEGUROS, BIENES INMUEBLES Y SERVICIOS</v>
      </c>
      <c r="H27025" t="str">
        <f>+VLOOKUP(Colocaciones[[#This Row],[BD]],Codigos[],3,0)</f>
        <v>Crédito de consumo</v>
      </c>
      <c r="I27025" s="4">
        <v>199539</v>
      </c>
    </row>
    <row r="27026" spans="1:9">
      <c r="A27026" t="s">
        <v>60</v>
      </c>
      <c r="B27026">
        <f>+VLOOKUP(Colocaciones[[#This Row],[Región]],Tabla8[],2,0)</f>
        <v>8</v>
      </c>
      <c r="C27026" t="s">
        <v>76</v>
      </c>
      <c r="D27026">
        <v>2019</v>
      </c>
      <c r="E27026" t="s">
        <v>40</v>
      </c>
      <c r="F27026" t="s">
        <v>101</v>
      </c>
      <c r="G27026" t="str">
        <f>+VLOOKUP(Colocaciones[[#This Row],[BD]],Codigos[],2,0)</f>
        <v>ESTABLECIMIENTOS FINANCIEROS, SEGUROS, BIENES INMUEBLES Y SERVICIOS</v>
      </c>
      <c r="H27026" t="str">
        <f>+VLOOKUP(Colocaciones[[#This Row],[BD]],Codigos[],3,0)</f>
        <v>Crédito hipotecario para la vivienda</v>
      </c>
      <c r="I27026" s="4">
        <v>498127</v>
      </c>
    </row>
    <row r="27027" spans="1:9">
      <c r="A27027" t="s">
        <v>60</v>
      </c>
      <c r="B27027">
        <f>+VLOOKUP(Colocaciones[[#This Row],[Región]],Tabla8[],2,0)</f>
        <v>8</v>
      </c>
      <c r="C27027" t="s">
        <v>75</v>
      </c>
      <c r="D27027">
        <v>2019</v>
      </c>
      <c r="E27027" t="s">
        <v>45</v>
      </c>
      <c r="F27027" t="s">
        <v>79</v>
      </c>
      <c r="G27027" t="str">
        <f>+VLOOKUP(Colocaciones[[#This Row],[BD]],Codigos[],2,0)</f>
        <v xml:space="preserve">AGRICULTURA, GANADERIA, SILVICULTURA, INFRAESTRUCTURA PREDIAL, PESCA </v>
      </c>
      <c r="H27027" t="str">
        <f>+VLOOKUP(Colocaciones[[#This Row],[BD]],Codigos[],3,0)</f>
        <v>Agricultura y ganadería excepto fruticultura</v>
      </c>
      <c r="I27027" s="4">
        <v>15597</v>
      </c>
    </row>
    <row r="27028" spans="1:9">
      <c r="A27028" t="s">
        <v>60</v>
      </c>
      <c r="B27028">
        <f>+VLOOKUP(Colocaciones[[#This Row],[Región]],Tabla8[],2,0)</f>
        <v>8</v>
      </c>
      <c r="C27028" t="s">
        <v>75</v>
      </c>
      <c r="D27028">
        <v>2019</v>
      </c>
      <c r="E27028" t="s">
        <v>45</v>
      </c>
      <c r="F27028" t="s">
        <v>80</v>
      </c>
      <c r="G27028" t="str">
        <f>+VLOOKUP(Colocaciones[[#This Row],[BD]],Codigos[],2,0)</f>
        <v xml:space="preserve">AGRICULTURA, GANADERIA, SILVICULTURA, INFRAESTRUCTURA PREDIAL, PESCA </v>
      </c>
      <c r="H27028" t="str">
        <f>+VLOOKUP(Colocaciones[[#This Row],[BD]],Codigos[],3,0)</f>
        <v>Fruticultura</v>
      </c>
      <c r="I27028" s="4">
        <v>3118</v>
      </c>
    </row>
    <row r="27029" spans="1:9">
      <c r="A27029" t="s">
        <v>60</v>
      </c>
      <c r="B27029">
        <f>+VLOOKUP(Colocaciones[[#This Row],[Región]],Tabla8[],2,0)</f>
        <v>8</v>
      </c>
      <c r="C27029" t="s">
        <v>75</v>
      </c>
      <c r="D27029">
        <v>2019</v>
      </c>
      <c r="E27029" t="s">
        <v>45</v>
      </c>
      <c r="F27029" t="s">
        <v>81</v>
      </c>
      <c r="G27029" t="str">
        <f>+VLOOKUP(Colocaciones[[#This Row],[BD]],Codigos[],2,0)</f>
        <v xml:space="preserve">AGRICULTURA, GANADERIA, SILVICULTURA, INFRAESTRUCTURA PREDIAL, PESCA </v>
      </c>
      <c r="H27029" t="str">
        <f>+VLOOKUP(Colocaciones[[#This Row],[BD]],Codigos[],3,0)</f>
        <v>Silvicultura y extracción de madera</v>
      </c>
      <c r="I27029" s="4">
        <v>4254</v>
      </c>
    </row>
    <row r="27030" spans="1:9">
      <c r="A27030" t="s">
        <v>60</v>
      </c>
      <c r="B27030">
        <f>+VLOOKUP(Colocaciones[[#This Row],[Región]],Tabla8[],2,0)</f>
        <v>8</v>
      </c>
      <c r="C27030" t="s">
        <v>75</v>
      </c>
      <c r="D27030">
        <v>2019</v>
      </c>
      <c r="E27030" t="s">
        <v>45</v>
      </c>
      <c r="F27030" t="s">
        <v>82</v>
      </c>
      <c r="G27030" t="str">
        <f>+VLOOKUP(Colocaciones[[#This Row],[BD]],Codigos[],2,0)</f>
        <v xml:space="preserve">AGRICULTURA, GANADERIA, SILVICULTURA, INFRAESTRUCTURA PREDIAL, PESCA </v>
      </c>
      <c r="H27030" t="str">
        <f>+VLOOKUP(Colocaciones[[#This Row],[BD]],Codigos[],3,0)</f>
        <v>Pesca</v>
      </c>
      <c r="I27030" s="4">
        <v>2999</v>
      </c>
    </row>
    <row r="27031" spans="1:9">
      <c r="A27031" t="s">
        <v>60</v>
      </c>
      <c r="B27031">
        <f>+VLOOKUP(Colocaciones[[#This Row],[Región]],Tabla8[],2,0)</f>
        <v>8</v>
      </c>
      <c r="C27031" t="s">
        <v>75</v>
      </c>
      <c r="D27031">
        <v>2019</v>
      </c>
      <c r="E27031" t="s">
        <v>45</v>
      </c>
      <c r="F27031" t="s">
        <v>83</v>
      </c>
      <c r="G27031" t="str">
        <f>+VLOOKUP(Colocaciones[[#This Row],[BD]],Codigos[],2,0)</f>
        <v>EXPLOTACION DE MINAS Y CANTERAS</v>
      </c>
      <c r="H27031" t="str">
        <f>+VLOOKUP(Colocaciones[[#This Row],[BD]],Codigos[],3,0)</f>
        <v>Explotación de minas y canteras</v>
      </c>
      <c r="I27031" s="4">
        <v>0</v>
      </c>
    </row>
    <row r="27032" spans="1:9">
      <c r="A27032" t="s">
        <v>60</v>
      </c>
      <c r="B27032">
        <f>+VLOOKUP(Colocaciones[[#This Row],[Región]],Tabla8[],2,0)</f>
        <v>8</v>
      </c>
      <c r="C27032" t="s">
        <v>75</v>
      </c>
      <c r="D27032">
        <v>2019</v>
      </c>
      <c r="E27032" t="s">
        <v>45</v>
      </c>
      <c r="F27032" t="s">
        <v>84</v>
      </c>
      <c r="G27032" t="str">
        <f>+VLOOKUP(Colocaciones[[#This Row],[BD]],Codigos[],2,0)</f>
        <v>EXPLOTACION DE MINAS Y CANTERAS</v>
      </c>
      <c r="H27032" t="str">
        <f>+VLOOKUP(Colocaciones[[#This Row],[BD]],Codigos[],3,0)</f>
        <v>Producción de petróleo crudo y gas natural</v>
      </c>
      <c r="I27032" s="4" t="s">
        <v>34</v>
      </c>
    </row>
    <row r="27033" spans="1:9">
      <c r="A27033" t="s">
        <v>60</v>
      </c>
      <c r="B27033">
        <f>+VLOOKUP(Colocaciones[[#This Row],[Región]],Tabla8[],2,0)</f>
        <v>8</v>
      </c>
      <c r="C27033" t="s">
        <v>75</v>
      </c>
      <c r="D27033">
        <v>2019</v>
      </c>
      <c r="E27033" t="s">
        <v>45</v>
      </c>
      <c r="F27033" t="s">
        <v>85</v>
      </c>
      <c r="G27033" t="str">
        <f>+VLOOKUP(Colocaciones[[#This Row],[BD]],Codigos[],2,0)</f>
        <v>INDUSTRIA MANUFACTURERA</v>
      </c>
      <c r="H27033" t="str">
        <f>+VLOOKUP(Colocaciones[[#This Row],[BD]],Codigos[],3,0)</f>
        <v>Industria de productos alimenticios, bebidas y tabacos</v>
      </c>
      <c r="I27033" s="4">
        <v>3905</v>
      </c>
    </row>
    <row r="27034" spans="1:9">
      <c r="A27034" t="s">
        <v>60</v>
      </c>
      <c r="B27034">
        <f>+VLOOKUP(Colocaciones[[#This Row],[Región]],Tabla8[],2,0)</f>
        <v>8</v>
      </c>
      <c r="C27034" t="s">
        <v>75</v>
      </c>
      <c r="D27034">
        <v>2019</v>
      </c>
      <c r="E27034" t="s">
        <v>45</v>
      </c>
      <c r="F27034" t="s">
        <v>86</v>
      </c>
      <c r="G27034" t="str">
        <f>+VLOOKUP(Colocaciones[[#This Row],[BD]],Codigos[],2,0)</f>
        <v>INDUSTRIA MANUFACTURERA</v>
      </c>
      <c r="H27034" t="str">
        <f>+VLOOKUP(Colocaciones[[#This Row],[BD]],Codigos[],3,0)</f>
        <v>Industria textil y del cuero</v>
      </c>
      <c r="I27034" s="4">
        <v>7</v>
      </c>
    </row>
    <row r="27035" spans="1:9">
      <c r="A27035" t="s">
        <v>60</v>
      </c>
      <c r="B27035">
        <f>+VLOOKUP(Colocaciones[[#This Row],[Región]],Tabla8[],2,0)</f>
        <v>8</v>
      </c>
      <c r="C27035" t="s">
        <v>75</v>
      </c>
      <c r="D27035">
        <v>2019</v>
      </c>
      <c r="E27035" t="s">
        <v>45</v>
      </c>
      <c r="F27035" t="s">
        <v>87</v>
      </c>
      <c r="G27035" t="str">
        <f>+VLOOKUP(Colocaciones[[#This Row],[BD]],Codigos[],2,0)</f>
        <v>INDUSTRIA MANUFACTURERA</v>
      </c>
      <c r="H27035" t="str">
        <f>+VLOOKUP(Colocaciones[[#This Row],[BD]],Codigos[],3,0)</f>
        <v>Industria de la madera y muebles</v>
      </c>
      <c r="I27035" s="4">
        <v>6612</v>
      </c>
    </row>
    <row r="27036" spans="1:9">
      <c r="A27036" t="s">
        <v>60</v>
      </c>
      <c r="B27036">
        <f>+VLOOKUP(Colocaciones[[#This Row],[Región]],Tabla8[],2,0)</f>
        <v>8</v>
      </c>
      <c r="C27036" t="s">
        <v>75</v>
      </c>
      <c r="D27036">
        <v>2019</v>
      </c>
      <c r="E27036" t="s">
        <v>45</v>
      </c>
      <c r="F27036" t="s">
        <v>88</v>
      </c>
      <c r="G27036" t="str">
        <f>+VLOOKUP(Colocaciones[[#This Row],[BD]],Codigos[],2,0)</f>
        <v>INDUSTRIA MANUFACTURERA</v>
      </c>
      <c r="H27036" t="str">
        <f>+VLOOKUP(Colocaciones[[#This Row],[BD]],Codigos[],3,0)</f>
        <v>Industria del papel, imprentas y editoriales</v>
      </c>
      <c r="I27036" s="4">
        <v>3756</v>
      </c>
    </row>
    <row r="27037" spans="1:9">
      <c r="A27037" t="s">
        <v>60</v>
      </c>
      <c r="B27037">
        <f>+VLOOKUP(Colocaciones[[#This Row],[Región]],Tabla8[],2,0)</f>
        <v>8</v>
      </c>
      <c r="C27037" t="s">
        <v>75</v>
      </c>
      <c r="D27037">
        <v>2019</v>
      </c>
      <c r="E27037" t="s">
        <v>45</v>
      </c>
      <c r="F27037" t="s">
        <v>89</v>
      </c>
      <c r="G27037" t="str">
        <f>+VLOOKUP(Colocaciones[[#This Row],[BD]],Codigos[],2,0)</f>
        <v>INDUSTRIA MANUFACTURERA</v>
      </c>
      <c r="H27037" t="str">
        <f>+VLOOKUP(Colocaciones[[#This Row],[BD]],Codigos[],3,0)</f>
        <v>Industria de productos químicos derivados del petróleo, carbón, caucho y plástico</v>
      </c>
      <c r="I27037" s="4">
        <v>855</v>
      </c>
    </row>
    <row r="27038" spans="1:9">
      <c r="A27038" t="s">
        <v>60</v>
      </c>
      <c r="B27038">
        <f>+VLOOKUP(Colocaciones[[#This Row],[Región]],Tabla8[],2,0)</f>
        <v>8</v>
      </c>
      <c r="C27038" t="s">
        <v>75</v>
      </c>
      <c r="D27038">
        <v>2019</v>
      </c>
      <c r="E27038" t="s">
        <v>45</v>
      </c>
      <c r="F27038" t="s">
        <v>90</v>
      </c>
      <c r="G27038" t="str">
        <f>+VLOOKUP(Colocaciones[[#This Row],[BD]],Codigos[],2,0)</f>
        <v>INDUSTRIA MANUFACTURERA</v>
      </c>
      <c r="H27038" t="str">
        <f>+VLOOKUP(Colocaciones[[#This Row],[BD]],Codigos[],3,0)</f>
        <v>Fabricación de productos minerales metálicos y no metálicos, maquinarias y equipos</v>
      </c>
      <c r="I27038" s="4">
        <v>2362</v>
      </c>
    </row>
    <row r="27039" spans="1:9">
      <c r="A27039" t="s">
        <v>60</v>
      </c>
      <c r="B27039">
        <f>+VLOOKUP(Colocaciones[[#This Row],[Región]],Tabla8[],2,0)</f>
        <v>8</v>
      </c>
      <c r="C27039" t="s">
        <v>75</v>
      </c>
      <c r="D27039">
        <v>2019</v>
      </c>
      <c r="E27039" t="s">
        <v>45</v>
      </c>
      <c r="F27039" t="s">
        <v>91</v>
      </c>
      <c r="G27039" t="str">
        <f>+VLOOKUP(Colocaciones[[#This Row],[BD]],Codigos[],2,0)</f>
        <v>INDUSTRIA MANUFACTURERA</v>
      </c>
      <c r="H27039" t="str">
        <f>+VLOOKUP(Colocaciones[[#This Row],[BD]],Codigos[],3,0)</f>
        <v>Otras industrias manufactureras</v>
      </c>
      <c r="I27039" s="4">
        <v>3</v>
      </c>
    </row>
    <row r="27040" spans="1:9">
      <c r="A27040" t="s">
        <v>60</v>
      </c>
      <c r="B27040">
        <f>+VLOOKUP(Colocaciones[[#This Row],[Región]],Tabla8[],2,0)</f>
        <v>8</v>
      </c>
      <c r="C27040" t="s">
        <v>75</v>
      </c>
      <c r="D27040">
        <v>2019</v>
      </c>
      <c r="E27040" t="s">
        <v>45</v>
      </c>
      <c r="F27040" t="s">
        <v>92</v>
      </c>
      <c r="G27040" t="str">
        <f>+VLOOKUP(Colocaciones[[#This Row],[BD]],Codigos[],2,0)</f>
        <v xml:space="preserve">ELECTRICIDAD, GAS Y AGUA </v>
      </c>
      <c r="H27040" t="str">
        <f>+VLOOKUP(Colocaciones[[#This Row],[BD]],Codigos[],3,0)</f>
        <v>Electricidad, gas y agua</v>
      </c>
      <c r="I27040" s="4">
        <v>2552</v>
      </c>
    </row>
    <row r="27041" spans="1:9">
      <c r="A27041" t="s">
        <v>60</v>
      </c>
      <c r="B27041">
        <f>+VLOOKUP(Colocaciones[[#This Row],[Región]],Tabla8[],2,0)</f>
        <v>8</v>
      </c>
      <c r="C27041" t="s">
        <v>75</v>
      </c>
      <c r="D27041">
        <v>2019</v>
      </c>
      <c r="E27041" t="s">
        <v>45</v>
      </c>
      <c r="F27041" t="s">
        <v>93</v>
      </c>
      <c r="G27041" t="str">
        <f>+VLOOKUP(Colocaciones[[#This Row],[BD]],Codigos[],2,0)</f>
        <v>CONSTRUCCION</v>
      </c>
      <c r="H27041" t="str">
        <f>+VLOOKUP(Colocaciones[[#This Row],[BD]],Codigos[],3,0)</f>
        <v>Construcción de viviendas</v>
      </c>
      <c r="I27041" s="4">
        <v>859</v>
      </c>
    </row>
    <row r="27042" spans="1:9">
      <c r="A27042" t="s">
        <v>60</v>
      </c>
      <c r="B27042">
        <f>+VLOOKUP(Colocaciones[[#This Row],[Región]],Tabla8[],2,0)</f>
        <v>8</v>
      </c>
      <c r="C27042" t="s">
        <v>75</v>
      </c>
      <c r="D27042">
        <v>2019</v>
      </c>
      <c r="E27042" t="s">
        <v>45</v>
      </c>
      <c r="F27042" t="s">
        <v>94</v>
      </c>
      <c r="G27042" t="str">
        <f>+VLOOKUP(Colocaciones[[#This Row],[BD]],Codigos[],2,0)</f>
        <v>CONSTRUCCION</v>
      </c>
      <c r="H27042" t="str">
        <f>+VLOOKUP(Colocaciones[[#This Row],[BD]],Codigos[],3,0)</f>
        <v>Otras obras y construcciones</v>
      </c>
      <c r="I27042" s="4">
        <v>4292</v>
      </c>
    </row>
    <row r="27043" spans="1:9">
      <c r="A27043" t="s">
        <v>60</v>
      </c>
      <c r="B27043">
        <f>+VLOOKUP(Colocaciones[[#This Row],[Región]],Tabla8[],2,0)</f>
        <v>8</v>
      </c>
      <c r="C27043" t="s">
        <v>75</v>
      </c>
      <c r="D27043">
        <v>2019</v>
      </c>
      <c r="E27043" t="s">
        <v>45</v>
      </c>
      <c r="F27043" t="s">
        <v>95</v>
      </c>
      <c r="G27043" t="str">
        <f>+VLOOKUP(Colocaciones[[#This Row],[BD]],Codigos[],2,0)</f>
        <v>COMERCIO</v>
      </c>
      <c r="H27043" t="str">
        <f>+VLOOKUP(Colocaciones[[#This Row],[BD]],Codigos[],3,0)</f>
        <v>Comercio al por mayor</v>
      </c>
      <c r="I27043" s="4">
        <v>4328</v>
      </c>
    </row>
    <row r="27044" spans="1:9">
      <c r="A27044" t="s">
        <v>60</v>
      </c>
      <c r="B27044">
        <f>+VLOOKUP(Colocaciones[[#This Row],[Región]],Tabla8[],2,0)</f>
        <v>8</v>
      </c>
      <c r="C27044" t="s">
        <v>75</v>
      </c>
      <c r="D27044">
        <v>2019</v>
      </c>
      <c r="E27044" t="s">
        <v>45</v>
      </c>
      <c r="F27044" t="s">
        <v>96</v>
      </c>
      <c r="G27044" t="str">
        <f>+VLOOKUP(Colocaciones[[#This Row],[BD]],Codigos[],2,0)</f>
        <v>COMERCIO</v>
      </c>
      <c r="H27044" t="str">
        <f>+VLOOKUP(Colocaciones[[#This Row],[BD]],Codigos[],3,0)</f>
        <v>Comercio al por menor, restaurantes y hoteles</v>
      </c>
      <c r="I27044" s="4">
        <v>788</v>
      </c>
    </row>
    <row r="27045" spans="1:9">
      <c r="A27045" t="s">
        <v>60</v>
      </c>
      <c r="B27045">
        <f>+VLOOKUP(Colocaciones[[#This Row],[Región]],Tabla8[],2,0)</f>
        <v>8</v>
      </c>
      <c r="C27045" t="s">
        <v>75</v>
      </c>
      <c r="D27045">
        <v>2019</v>
      </c>
      <c r="E27045" t="s">
        <v>45</v>
      </c>
      <c r="F27045" t="s">
        <v>97</v>
      </c>
      <c r="G27045" t="str">
        <f>+VLOOKUP(Colocaciones[[#This Row],[BD]],Codigos[],2,0)</f>
        <v>TRANSPORTE, ALMACENAMIENTO Y COMUNICACIONES</v>
      </c>
      <c r="H27045" t="str">
        <f>+VLOOKUP(Colocaciones[[#This Row],[BD]],Codigos[],3,0)</f>
        <v>Transporte y almacenamiento</v>
      </c>
      <c r="I27045" s="4">
        <v>8613</v>
      </c>
    </row>
    <row r="27046" spans="1:9">
      <c r="A27046" t="s">
        <v>60</v>
      </c>
      <c r="B27046">
        <f>+VLOOKUP(Colocaciones[[#This Row],[Región]],Tabla8[],2,0)</f>
        <v>8</v>
      </c>
      <c r="C27046" t="s">
        <v>75</v>
      </c>
      <c r="D27046">
        <v>2019</v>
      </c>
      <c r="E27046" t="s">
        <v>45</v>
      </c>
      <c r="F27046" t="s">
        <v>98</v>
      </c>
      <c r="G27046" t="str">
        <f>+VLOOKUP(Colocaciones[[#This Row],[BD]],Codigos[],2,0)</f>
        <v>TRANSPORTE, ALMACENAMIENTO Y COMUNICACIONES</v>
      </c>
      <c r="H27046" t="str">
        <f>+VLOOKUP(Colocaciones[[#This Row],[BD]],Codigos[],3,0)</f>
        <v>Comunicaciones</v>
      </c>
      <c r="I27046" s="4">
        <v>13</v>
      </c>
    </row>
    <row r="27047" spans="1:9">
      <c r="A27047" t="s">
        <v>60</v>
      </c>
      <c r="B27047">
        <f>+VLOOKUP(Colocaciones[[#This Row],[Región]],Tabla8[],2,0)</f>
        <v>8</v>
      </c>
      <c r="C27047" t="s">
        <v>75</v>
      </c>
      <c r="D27047">
        <v>2019</v>
      </c>
      <c r="E27047" t="s">
        <v>45</v>
      </c>
      <c r="F27047" t="s">
        <v>29</v>
      </c>
      <c r="G27047" t="str">
        <f>+VLOOKUP(Colocaciones[[#This Row],[BD]],Codigos[],2,0)</f>
        <v>TRANSPORTE, ALMACENAMIENTO Y COMUNICACIONES</v>
      </c>
      <c r="H27047" t="str">
        <f>+VLOOKUP(Colocaciones[[#This Row],[BD]],Codigos[],3,0)</f>
        <v>Establecimientos financieros y de seguros</v>
      </c>
      <c r="I27047" s="4">
        <v>15586</v>
      </c>
    </row>
    <row r="27048" spans="1:9">
      <c r="A27048" t="s">
        <v>60</v>
      </c>
      <c r="B27048">
        <f>+VLOOKUP(Colocaciones[[#This Row],[Región]],Tabla8[],2,0)</f>
        <v>8</v>
      </c>
      <c r="C27048" t="s">
        <v>75</v>
      </c>
      <c r="D27048">
        <v>2019</v>
      </c>
      <c r="E27048" t="s">
        <v>45</v>
      </c>
      <c r="F27048" t="s">
        <v>30</v>
      </c>
      <c r="G27048" t="str">
        <f>+VLOOKUP(Colocaciones[[#This Row],[BD]],Codigos[],2,0)</f>
        <v>TRANSPORTE, ALMACENAMIENTO Y COMUNICACIONES</v>
      </c>
      <c r="H27048" t="str">
        <f>+VLOOKUP(Colocaciones[[#This Row],[BD]],Codigos[],3,0)</f>
        <v>Bienes inmuebles y servicios prestados a empresas</v>
      </c>
      <c r="I27048" s="4">
        <v>20723</v>
      </c>
    </row>
    <row r="27049" spans="1:9">
      <c r="A27049" t="s">
        <v>60</v>
      </c>
      <c r="B27049">
        <f>+VLOOKUP(Colocaciones[[#This Row],[Región]],Tabla8[],2,0)</f>
        <v>8</v>
      </c>
      <c r="C27049" t="s">
        <v>75</v>
      </c>
      <c r="D27049">
        <v>2019</v>
      </c>
      <c r="E27049" t="s">
        <v>45</v>
      </c>
      <c r="F27049" t="s">
        <v>99</v>
      </c>
      <c r="G27049" t="str">
        <f>+VLOOKUP(Colocaciones[[#This Row],[BD]],Codigos[],2,0)</f>
        <v>ESTABLECIMIENTOS FINANCIEROS, SEGUROS, BIENES INMUEBLES Y SERVICIOS</v>
      </c>
      <c r="H27049" t="str">
        <f>+VLOOKUP(Colocaciones[[#This Row],[BD]],Codigos[],3,0)</f>
        <v>Servicios comunales, sociales y personales</v>
      </c>
      <c r="I27049" s="4">
        <v>55758</v>
      </c>
    </row>
    <row r="27050" spans="1:9">
      <c r="A27050" t="s">
        <v>60</v>
      </c>
      <c r="B27050">
        <f>+VLOOKUP(Colocaciones[[#This Row],[Región]],Tabla8[],2,0)</f>
        <v>8</v>
      </c>
      <c r="C27050" t="s">
        <v>75</v>
      </c>
      <c r="D27050">
        <v>2019</v>
      </c>
      <c r="E27050" t="s">
        <v>45</v>
      </c>
      <c r="F27050" t="s">
        <v>100</v>
      </c>
      <c r="G27050" t="str">
        <f>+VLOOKUP(Colocaciones[[#This Row],[BD]],Codigos[],2,0)</f>
        <v>ESTABLECIMIENTOS FINANCIEROS, SEGUROS, BIENES INMUEBLES Y SERVICIOS</v>
      </c>
      <c r="H27050" t="str">
        <f>+VLOOKUP(Colocaciones[[#This Row],[BD]],Codigos[],3,0)</f>
        <v>Crédito de consumo</v>
      </c>
      <c r="I27050" s="4">
        <v>10684</v>
      </c>
    </row>
    <row r="27051" spans="1:9">
      <c r="A27051" t="s">
        <v>60</v>
      </c>
      <c r="B27051">
        <f>+VLOOKUP(Colocaciones[[#This Row],[Región]],Tabla8[],2,0)</f>
        <v>8</v>
      </c>
      <c r="C27051" t="s">
        <v>75</v>
      </c>
      <c r="D27051">
        <v>2019</v>
      </c>
      <c r="E27051" t="s">
        <v>45</v>
      </c>
      <c r="F27051" t="s">
        <v>101</v>
      </c>
      <c r="G27051" t="str">
        <f>+VLOOKUP(Colocaciones[[#This Row],[BD]],Codigos[],2,0)</f>
        <v>ESTABLECIMIENTOS FINANCIEROS, SEGUROS, BIENES INMUEBLES Y SERVICIOS</v>
      </c>
      <c r="H27051" t="str">
        <f>+VLOOKUP(Colocaciones[[#This Row],[BD]],Codigos[],3,0)</f>
        <v>Crédito hipotecario para la vivienda</v>
      </c>
      <c r="I27051" s="4" t="s">
        <v>34</v>
      </c>
    </row>
    <row r="27052" spans="1:9">
      <c r="A27052" t="s">
        <v>60</v>
      </c>
      <c r="B27052">
        <f>+VLOOKUP(Colocaciones[[#This Row],[Región]],Tabla8[],2,0)</f>
        <v>8</v>
      </c>
      <c r="C27052" t="s">
        <v>75</v>
      </c>
      <c r="D27052">
        <v>2019</v>
      </c>
      <c r="E27052" t="s">
        <v>33</v>
      </c>
      <c r="F27052" t="s">
        <v>79</v>
      </c>
      <c r="G27052" t="str">
        <f>+VLOOKUP(Colocaciones[[#This Row],[BD]],Codigos[],2,0)</f>
        <v xml:space="preserve">AGRICULTURA, GANADERIA, SILVICULTURA, INFRAESTRUCTURA PREDIAL, PESCA </v>
      </c>
      <c r="H27052" t="str">
        <f>+VLOOKUP(Colocaciones[[#This Row],[BD]],Codigos[],3,0)</f>
        <v>Agricultura y ganadería excepto fruticultura</v>
      </c>
      <c r="I27052" s="4">
        <v>38721</v>
      </c>
    </row>
    <row r="27053" spans="1:9">
      <c r="A27053" t="s">
        <v>60</v>
      </c>
      <c r="B27053">
        <f>+VLOOKUP(Colocaciones[[#This Row],[Región]],Tabla8[],2,0)</f>
        <v>8</v>
      </c>
      <c r="C27053" t="s">
        <v>75</v>
      </c>
      <c r="D27053">
        <v>2019</v>
      </c>
      <c r="E27053" t="s">
        <v>33</v>
      </c>
      <c r="F27053" t="s">
        <v>80</v>
      </c>
      <c r="G27053" t="str">
        <f>+VLOOKUP(Colocaciones[[#This Row],[BD]],Codigos[],2,0)</f>
        <v xml:space="preserve">AGRICULTURA, GANADERIA, SILVICULTURA, INFRAESTRUCTURA PREDIAL, PESCA </v>
      </c>
      <c r="H27053" t="str">
        <f>+VLOOKUP(Colocaciones[[#This Row],[BD]],Codigos[],3,0)</f>
        <v>Fruticultura</v>
      </c>
      <c r="I27053" s="4">
        <v>17731</v>
      </c>
    </row>
    <row r="27054" spans="1:9">
      <c r="A27054" t="s">
        <v>60</v>
      </c>
      <c r="B27054">
        <f>+VLOOKUP(Colocaciones[[#This Row],[Región]],Tabla8[],2,0)</f>
        <v>8</v>
      </c>
      <c r="C27054" t="s">
        <v>75</v>
      </c>
      <c r="D27054">
        <v>2019</v>
      </c>
      <c r="E27054" t="s">
        <v>33</v>
      </c>
      <c r="F27054" t="s">
        <v>81</v>
      </c>
      <c r="G27054" t="str">
        <f>+VLOOKUP(Colocaciones[[#This Row],[BD]],Codigos[],2,0)</f>
        <v xml:space="preserve">AGRICULTURA, GANADERIA, SILVICULTURA, INFRAESTRUCTURA PREDIAL, PESCA </v>
      </c>
      <c r="H27054" t="str">
        <f>+VLOOKUP(Colocaciones[[#This Row],[BD]],Codigos[],3,0)</f>
        <v>Silvicultura y extracción de madera</v>
      </c>
      <c r="I27054" s="4">
        <v>3671</v>
      </c>
    </row>
    <row r="27055" spans="1:9">
      <c r="A27055" t="s">
        <v>60</v>
      </c>
      <c r="B27055">
        <f>+VLOOKUP(Colocaciones[[#This Row],[Región]],Tabla8[],2,0)</f>
        <v>8</v>
      </c>
      <c r="C27055" t="s">
        <v>75</v>
      </c>
      <c r="D27055">
        <v>2019</v>
      </c>
      <c r="E27055" t="s">
        <v>33</v>
      </c>
      <c r="F27055" t="s">
        <v>82</v>
      </c>
      <c r="G27055" t="str">
        <f>+VLOOKUP(Colocaciones[[#This Row],[BD]],Codigos[],2,0)</f>
        <v xml:space="preserve">AGRICULTURA, GANADERIA, SILVICULTURA, INFRAESTRUCTURA PREDIAL, PESCA </v>
      </c>
      <c r="H27055" t="str">
        <f>+VLOOKUP(Colocaciones[[#This Row],[BD]],Codigos[],3,0)</f>
        <v>Pesca</v>
      </c>
      <c r="I27055" s="4">
        <v>2788</v>
      </c>
    </row>
    <row r="27056" spans="1:9">
      <c r="A27056" t="s">
        <v>60</v>
      </c>
      <c r="B27056">
        <f>+VLOOKUP(Colocaciones[[#This Row],[Región]],Tabla8[],2,0)</f>
        <v>8</v>
      </c>
      <c r="C27056" t="s">
        <v>75</v>
      </c>
      <c r="D27056">
        <v>2019</v>
      </c>
      <c r="E27056" t="s">
        <v>33</v>
      </c>
      <c r="F27056" t="s">
        <v>83</v>
      </c>
      <c r="G27056" t="str">
        <f>+VLOOKUP(Colocaciones[[#This Row],[BD]],Codigos[],2,0)</f>
        <v>EXPLOTACION DE MINAS Y CANTERAS</v>
      </c>
      <c r="H27056" t="str">
        <f>+VLOOKUP(Colocaciones[[#This Row],[BD]],Codigos[],3,0)</f>
        <v>Explotación de minas y canteras</v>
      </c>
      <c r="I27056" s="4">
        <v>1439</v>
      </c>
    </row>
    <row r="27057" spans="1:9">
      <c r="A27057" t="s">
        <v>60</v>
      </c>
      <c r="B27057">
        <f>+VLOOKUP(Colocaciones[[#This Row],[Región]],Tabla8[],2,0)</f>
        <v>8</v>
      </c>
      <c r="C27057" t="s">
        <v>75</v>
      </c>
      <c r="D27057">
        <v>2019</v>
      </c>
      <c r="E27057" t="s">
        <v>33</v>
      </c>
      <c r="F27057" t="s">
        <v>84</v>
      </c>
      <c r="G27057" t="str">
        <f>+VLOOKUP(Colocaciones[[#This Row],[BD]],Codigos[],2,0)</f>
        <v>EXPLOTACION DE MINAS Y CANTERAS</v>
      </c>
      <c r="H27057" t="str">
        <f>+VLOOKUP(Colocaciones[[#This Row],[BD]],Codigos[],3,0)</f>
        <v>Producción de petróleo crudo y gas natural</v>
      </c>
      <c r="I27057" s="4" t="s">
        <v>34</v>
      </c>
    </row>
    <row r="27058" spans="1:9">
      <c r="A27058" t="s">
        <v>60</v>
      </c>
      <c r="B27058">
        <f>+VLOOKUP(Colocaciones[[#This Row],[Región]],Tabla8[],2,0)</f>
        <v>8</v>
      </c>
      <c r="C27058" t="s">
        <v>75</v>
      </c>
      <c r="D27058">
        <v>2019</v>
      </c>
      <c r="E27058" t="s">
        <v>33</v>
      </c>
      <c r="F27058" t="s">
        <v>85</v>
      </c>
      <c r="G27058" t="str">
        <f>+VLOOKUP(Colocaciones[[#This Row],[BD]],Codigos[],2,0)</f>
        <v>INDUSTRIA MANUFACTURERA</v>
      </c>
      <c r="H27058" t="str">
        <f>+VLOOKUP(Colocaciones[[#This Row],[BD]],Codigos[],3,0)</f>
        <v>Industria de productos alimenticios, bebidas y tabacos</v>
      </c>
      <c r="I27058" s="4">
        <v>4597</v>
      </c>
    </row>
    <row r="27059" spans="1:9">
      <c r="A27059" t="s">
        <v>60</v>
      </c>
      <c r="B27059">
        <f>+VLOOKUP(Colocaciones[[#This Row],[Región]],Tabla8[],2,0)</f>
        <v>8</v>
      </c>
      <c r="C27059" t="s">
        <v>75</v>
      </c>
      <c r="D27059">
        <v>2019</v>
      </c>
      <c r="E27059" t="s">
        <v>33</v>
      </c>
      <c r="F27059" t="s">
        <v>86</v>
      </c>
      <c r="G27059" t="str">
        <f>+VLOOKUP(Colocaciones[[#This Row],[BD]],Codigos[],2,0)</f>
        <v>INDUSTRIA MANUFACTURERA</v>
      </c>
      <c r="H27059" t="str">
        <f>+VLOOKUP(Colocaciones[[#This Row],[BD]],Codigos[],3,0)</f>
        <v>Industria textil y del cuero</v>
      </c>
      <c r="I27059" s="4">
        <v>767</v>
      </c>
    </row>
    <row r="27060" spans="1:9">
      <c r="A27060" t="s">
        <v>60</v>
      </c>
      <c r="B27060">
        <f>+VLOOKUP(Colocaciones[[#This Row],[Región]],Tabla8[],2,0)</f>
        <v>8</v>
      </c>
      <c r="C27060" t="s">
        <v>75</v>
      </c>
      <c r="D27060">
        <v>2019</v>
      </c>
      <c r="E27060" t="s">
        <v>33</v>
      </c>
      <c r="F27060" t="s">
        <v>87</v>
      </c>
      <c r="G27060" t="str">
        <f>+VLOOKUP(Colocaciones[[#This Row],[BD]],Codigos[],2,0)</f>
        <v>INDUSTRIA MANUFACTURERA</v>
      </c>
      <c r="H27060" t="str">
        <f>+VLOOKUP(Colocaciones[[#This Row],[BD]],Codigos[],3,0)</f>
        <v>Industria de la madera y muebles</v>
      </c>
      <c r="I27060" s="4">
        <v>25316</v>
      </c>
    </row>
    <row r="27061" spans="1:9">
      <c r="A27061" t="s">
        <v>60</v>
      </c>
      <c r="B27061">
        <f>+VLOOKUP(Colocaciones[[#This Row],[Región]],Tabla8[],2,0)</f>
        <v>8</v>
      </c>
      <c r="C27061" t="s">
        <v>75</v>
      </c>
      <c r="D27061">
        <v>2019</v>
      </c>
      <c r="E27061" t="s">
        <v>33</v>
      </c>
      <c r="F27061" t="s">
        <v>88</v>
      </c>
      <c r="G27061" t="str">
        <f>+VLOOKUP(Colocaciones[[#This Row],[BD]],Codigos[],2,0)</f>
        <v>INDUSTRIA MANUFACTURERA</v>
      </c>
      <c r="H27061" t="str">
        <f>+VLOOKUP(Colocaciones[[#This Row],[BD]],Codigos[],3,0)</f>
        <v>Industria del papel, imprentas y editoriales</v>
      </c>
      <c r="I27061" s="4">
        <v>13506</v>
      </c>
    </row>
    <row r="27062" spans="1:9">
      <c r="A27062" t="s">
        <v>60</v>
      </c>
      <c r="B27062">
        <f>+VLOOKUP(Colocaciones[[#This Row],[Región]],Tabla8[],2,0)</f>
        <v>8</v>
      </c>
      <c r="C27062" t="s">
        <v>75</v>
      </c>
      <c r="D27062">
        <v>2019</v>
      </c>
      <c r="E27062" t="s">
        <v>33</v>
      </c>
      <c r="F27062" t="s">
        <v>89</v>
      </c>
      <c r="G27062" t="str">
        <f>+VLOOKUP(Colocaciones[[#This Row],[BD]],Codigos[],2,0)</f>
        <v>INDUSTRIA MANUFACTURERA</v>
      </c>
      <c r="H27062" t="str">
        <f>+VLOOKUP(Colocaciones[[#This Row],[BD]],Codigos[],3,0)</f>
        <v>Industria de productos químicos derivados del petróleo, carbón, caucho y plástico</v>
      </c>
      <c r="I27062" s="4">
        <v>1821</v>
      </c>
    </row>
    <row r="27063" spans="1:9">
      <c r="A27063" t="s">
        <v>60</v>
      </c>
      <c r="B27063">
        <f>+VLOOKUP(Colocaciones[[#This Row],[Región]],Tabla8[],2,0)</f>
        <v>8</v>
      </c>
      <c r="C27063" t="s">
        <v>75</v>
      </c>
      <c r="D27063">
        <v>2019</v>
      </c>
      <c r="E27063" t="s">
        <v>33</v>
      </c>
      <c r="F27063" t="s">
        <v>90</v>
      </c>
      <c r="G27063" t="str">
        <f>+VLOOKUP(Colocaciones[[#This Row],[BD]],Codigos[],2,0)</f>
        <v>INDUSTRIA MANUFACTURERA</v>
      </c>
      <c r="H27063" t="str">
        <f>+VLOOKUP(Colocaciones[[#This Row],[BD]],Codigos[],3,0)</f>
        <v>Fabricación de productos minerales metálicos y no metálicos, maquinarias y equipos</v>
      </c>
      <c r="I27063" s="4">
        <v>5542</v>
      </c>
    </row>
    <row r="27064" spans="1:9">
      <c r="A27064" t="s">
        <v>60</v>
      </c>
      <c r="B27064">
        <f>+VLOOKUP(Colocaciones[[#This Row],[Región]],Tabla8[],2,0)</f>
        <v>8</v>
      </c>
      <c r="C27064" t="s">
        <v>75</v>
      </c>
      <c r="D27064">
        <v>2019</v>
      </c>
      <c r="E27064" t="s">
        <v>33</v>
      </c>
      <c r="F27064" t="s">
        <v>91</v>
      </c>
      <c r="G27064" t="str">
        <f>+VLOOKUP(Colocaciones[[#This Row],[BD]],Codigos[],2,0)</f>
        <v>INDUSTRIA MANUFACTURERA</v>
      </c>
      <c r="H27064" t="str">
        <f>+VLOOKUP(Colocaciones[[#This Row],[BD]],Codigos[],3,0)</f>
        <v>Otras industrias manufactureras</v>
      </c>
      <c r="I27064" s="4">
        <v>385</v>
      </c>
    </row>
    <row r="27065" spans="1:9">
      <c r="A27065" t="s">
        <v>60</v>
      </c>
      <c r="B27065">
        <f>+VLOOKUP(Colocaciones[[#This Row],[Región]],Tabla8[],2,0)</f>
        <v>8</v>
      </c>
      <c r="C27065" t="s">
        <v>75</v>
      </c>
      <c r="D27065">
        <v>2019</v>
      </c>
      <c r="E27065" t="s">
        <v>33</v>
      </c>
      <c r="F27065" t="s">
        <v>92</v>
      </c>
      <c r="G27065" t="str">
        <f>+VLOOKUP(Colocaciones[[#This Row],[BD]],Codigos[],2,0)</f>
        <v xml:space="preserve">ELECTRICIDAD, GAS Y AGUA </v>
      </c>
      <c r="H27065" t="str">
        <f>+VLOOKUP(Colocaciones[[#This Row],[BD]],Codigos[],3,0)</f>
        <v>Electricidad, gas y agua</v>
      </c>
      <c r="I27065" s="4">
        <v>147</v>
      </c>
    </row>
    <row r="27066" spans="1:9">
      <c r="A27066" t="s">
        <v>60</v>
      </c>
      <c r="B27066">
        <f>+VLOOKUP(Colocaciones[[#This Row],[Región]],Tabla8[],2,0)</f>
        <v>8</v>
      </c>
      <c r="C27066" t="s">
        <v>75</v>
      </c>
      <c r="D27066">
        <v>2019</v>
      </c>
      <c r="E27066" t="s">
        <v>33</v>
      </c>
      <c r="F27066" t="s">
        <v>93</v>
      </c>
      <c r="G27066" t="str">
        <f>+VLOOKUP(Colocaciones[[#This Row],[BD]],Codigos[],2,0)</f>
        <v>CONSTRUCCION</v>
      </c>
      <c r="H27066" t="str">
        <f>+VLOOKUP(Colocaciones[[#This Row],[BD]],Codigos[],3,0)</f>
        <v>Construcción de viviendas</v>
      </c>
      <c r="I27066" s="4">
        <v>46560</v>
      </c>
    </row>
    <row r="27067" spans="1:9">
      <c r="A27067" t="s">
        <v>60</v>
      </c>
      <c r="B27067">
        <f>+VLOOKUP(Colocaciones[[#This Row],[Región]],Tabla8[],2,0)</f>
        <v>8</v>
      </c>
      <c r="C27067" t="s">
        <v>75</v>
      </c>
      <c r="D27067">
        <v>2019</v>
      </c>
      <c r="E27067" t="s">
        <v>33</v>
      </c>
      <c r="F27067" t="s">
        <v>94</v>
      </c>
      <c r="G27067" t="str">
        <f>+VLOOKUP(Colocaciones[[#This Row],[BD]],Codigos[],2,0)</f>
        <v>CONSTRUCCION</v>
      </c>
      <c r="H27067" t="str">
        <f>+VLOOKUP(Colocaciones[[#This Row],[BD]],Codigos[],3,0)</f>
        <v>Otras obras y construcciones</v>
      </c>
      <c r="I27067" s="4">
        <v>24826</v>
      </c>
    </row>
    <row r="27068" spans="1:9">
      <c r="A27068" t="s">
        <v>60</v>
      </c>
      <c r="B27068">
        <f>+VLOOKUP(Colocaciones[[#This Row],[Región]],Tabla8[],2,0)</f>
        <v>8</v>
      </c>
      <c r="C27068" t="s">
        <v>75</v>
      </c>
      <c r="D27068">
        <v>2019</v>
      </c>
      <c r="E27068" t="s">
        <v>33</v>
      </c>
      <c r="F27068" t="s">
        <v>95</v>
      </c>
      <c r="G27068" t="str">
        <f>+VLOOKUP(Colocaciones[[#This Row],[BD]],Codigos[],2,0)</f>
        <v>COMERCIO</v>
      </c>
      <c r="H27068" t="str">
        <f>+VLOOKUP(Colocaciones[[#This Row],[BD]],Codigos[],3,0)</f>
        <v>Comercio al por mayor</v>
      </c>
      <c r="I27068" s="4">
        <v>7925</v>
      </c>
    </row>
    <row r="27069" spans="1:9">
      <c r="A27069" t="s">
        <v>60</v>
      </c>
      <c r="B27069">
        <f>+VLOOKUP(Colocaciones[[#This Row],[Región]],Tabla8[],2,0)</f>
        <v>8</v>
      </c>
      <c r="C27069" t="s">
        <v>75</v>
      </c>
      <c r="D27069">
        <v>2019</v>
      </c>
      <c r="E27069" t="s">
        <v>33</v>
      </c>
      <c r="F27069" t="s">
        <v>96</v>
      </c>
      <c r="G27069" t="str">
        <f>+VLOOKUP(Colocaciones[[#This Row],[BD]],Codigos[],2,0)</f>
        <v>COMERCIO</v>
      </c>
      <c r="H27069" t="str">
        <f>+VLOOKUP(Colocaciones[[#This Row],[BD]],Codigos[],3,0)</f>
        <v>Comercio al por menor, restaurantes y hoteles</v>
      </c>
      <c r="I27069" s="4">
        <v>22754</v>
      </c>
    </row>
    <row r="27070" spans="1:9">
      <c r="A27070" t="s">
        <v>60</v>
      </c>
      <c r="B27070">
        <f>+VLOOKUP(Colocaciones[[#This Row],[Región]],Tabla8[],2,0)</f>
        <v>8</v>
      </c>
      <c r="C27070" t="s">
        <v>75</v>
      </c>
      <c r="D27070">
        <v>2019</v>
      </c>
      <c r="E27070" t="s">
        <v>33</v>
      </c>
      <c r="F27070" t="s">
        <v>97</v>
      </c>
      <c r="G27070" t="str">
        <f>+VLOOKUP(Colocaciones[[#This Row],[BD]],Codigos[],2,0)</f>
        <v>TRANSPORTE, ALMACENAMIENTO Y COMUNICACIONES</v>
      </c>
      <c r="H27070" t="str">
        <f>+VLOOKUP(Colocaciones[[#This Row],[BD]],Codigos[],3,0)</f>
        <v>Transporte y almacenamiento</v>
      </c>
      <c r="I27070" s="4">
        <v>44790</v>
      </c>
    </row>
    <row r="27071" spans="1:9">
      <c r="A27071" t="s">
        <v>60</v>
      </c>
      <c r="B27071">
        <f>+VLOOKUP(Colocaciones[[#This Row],[Región]],Tabla8[],2,0)</f>
        <v>8</v>
      </c>
      <c r="C27071" t="s">
        <v>75</v>
      </c>
      <c r="D27071">
        <v>2019</v>
      </c>
      <c r="E27071" t="s">
        <v>33</v>
      </c>
      <c r="F27071" t="s">
        <v>98</v>
      </c>
      <c r="G27071" t="str">
        <f>+VLOOKUP(Colocaciones[[#This Row],[BD]],Codigos[],2,0)</f>
        <v>TRANSPORTE, ALMACENAMIENTO Y COMUNICACIONES</v>
      </c>
      <c r="H27071" t="str">
        <f>+VLOOKUP(Colocaciones[[#This Row],[BD]],Codigos[],3,0)</f>
        <v>Comunicaciones</v>
      </c>
      <c r="I27071" s="4">
        <v>93</v>
      </c>
    </row>
    <row r="27072" spans="1:9">
      <c r="A27072" t="s">
        <v>60</v>
      </c>
      <c r="B27072">
        <f>+VLOOKUP(Colocaciones[[#This Row],[Región]],Tabla8[],2,0)</f>
        <v>8</v>
      </c>
      <c r="C27072" t="s">
        <v>75</v>
      </c>
      <c r="D27072">
        <v>2019</v>
      </c>
      <c r="E27072" t="s">
        <v>33</v>
      </c>
      <c r="F27072" t="s">
        <v>29</v>
      </c>
      <c r="G27072" t="str">
        <f>+VLOOKUP(Colocaciones[[#This Row],[BD]],Codigos[],2,0)</f>
        <v>TRANSPORTE, ALMACENAMIENTO Y COMUNICACIONES</v>
      </c>
      <c r="H27072" t="str">
        <f>+VLOOKUP(Colocaciones[[#This Row],[BD]],Codigos[],3,0)</f>
        <v>Establecimientos financieros y de seguros</v>
      </c>
      <c r="I27072" s="4">
        <v>56601</v>
      </c>
    </row>
    <row r="27073" spans="1:9">
      <c r="A27073" t="s">
        <v>60</v>
      </c>
      <c r="B27073">
        <f>+VLOOKUP(Colocaciones[[#This Row],[Región]],Tabla8[],2,0)</f>
        <v>8</v>
      </c>
      <c r="C27073" t="s">
        <v>75</v>
      </c>
      <c r="D27073">
        <v>2019</v>
      </c>
      <c r="E27073" t="s">
        <v>33</v>
      </c>
      <c r="F27073" t="s">
        <v>30</v>
      </c>
      <c r="G27073" t="str">
        <f>+VLOOKUP(Colocaciones[[#This Row],[BD]],Codigos[],2,0)</f>
        <v>TRANSPORTE, ALMACENAMIENTO Y COMUNICACIONES</v>
      </c>
      <c r="H27073" t="str">
        <f>+VLOOKUP(Colocaciones[[#This Row],[BD]],Codigos[],3,0)</f>
        <v>Bienes inmuebles y servicios prestados a empresas</v>
      </c>
      <c r="I27073" s="4">
        <v>126078</v>
      </c>
    </row>
    <row r="27074" spans="1:9">
      <c r="A27074" t="s">
        <v>60</v>
      </c>
      <c r="B27074">
        <f>+VLOOKUP(Colocaciones[[#This Row],[Región]],Tabla8[],2,0)</f>
        <v>8</v>
      </c>
      <c r="C27074" t="s">
        <v>75</v>
      </c>
      <c r="D27074">
        <v>2019</v>
      </c>
      <c r="E27074" t="s">
        <v>33</v>
      </c>
      <c r="F27074" t="s">
        <v>99</v>
      </c>
      <c r="G27074" t="str">
        <f>+VLOOKUP(Colocaciones[[#This Row],[BD]],Codigos[],2,0)</f>
        <v>ESTABLECIMIENTOS FINANCIEROS, SEGUROS, BIENES INMUEBLES Y SERVICIOS</v>
      </c>
      <c r="H27074" t="str">
        <f>+VLOOKUP(Colocaciones[[#This Row],[BD]],Codigos[],3,0)</f>
        <v>Servicios comunales, sociales y personales</v>
      </c>
      <c r="I27074" s="4">
        <v>116777</v>
      </c>
    </row>
    <row r="27075" spans="1:9">
      <c r="A27075" t="s">
        <v>60</v>
      </c>
      <c r="B27075">
        <f>+VLOOKUP(Colocaciones[[#This Row],[Región]],Tabla8[],2,0)</f>
        <v>8</v>
      </c>
      <c r="C27075" t="s">
        <v>75</v>
      </c>
      <c r="D27075">
        <v>2019</v>
      </c>
      <c r="E27075" t="s">
        <v>33</v>
      </c>
      <c r="F27075" t="s">
        <v>100</v>
      </c>
      <c r="G27075" t="str">
        <f>+VLOOKUP(Colocaciones[[#This Row],[BD]],Codigos[],2,0)</f>
        <v>ESTABLECIMIENTOS FINANCIEROS, SEGUROS, BIENES INMUEBLES Y SERVICIOS</v>
      </c>
      <c r="H27075" t="str">
        <f>+VLOOKUP(Colocaciones[[#This Row],[BD]],Codigos[],3,0)</f>
        <v>Crédito de consumo</v>
      </c>
      <c r="I27075" s="4">
        <v>276225</v>
      </c>
    </row>
    <row r="27076" spans="1:9">
      <c r="A27076" t="s">
        <v>60</v>
      </c>
      <c r="B27076">
        <f>+VLOOKUP(Colocaciones[[#This Row],[Región]],Tabla8[],2,0)</f>
        <v>8</v>
      </c>
      <c r="C27076" t="s">
        <v>75</v>
      </c>
      <c r="D27076">
        <v>2019</v>
      </c>
      <c r="E27076" t="s">
        <v>33</v>
      </c>
      <c r="F27076" t="s">
        <v>101</v>
      </c>
      <c r="G27076" t="str">
        <f>+VLOOKUP(Colocaciones[[#This Row],[BD]],Codigos[],2,0)</f>
        <v>ESTABLECIMIENTOS FINANCIEROS, SEGUROS, BIENES INMUEBLES Y SERVICIOS</v>
      </c>
      <c r="H27076" t="str">
        <f>+VLOOKUP(Colocaciones[[#This Row],[BD]],Codigos[],3,0)</f>
        <v>Crédito hipotecario para la vivienda</v>
      </c>
      <c r="I27076" s="4">
        <v>515593</v>
      </c>
    </row>
    <row r="27077" spans="1:9">
      <c r="A27077" t="s">
        <v>60</v>
      </c>
      <c r="B27077">
        <f>+VLOOKUP(Colocaciones[[#This Row],[Región]],Tabla8[],2,0)</f>
        <v>8</v>
      </c>
      <c r="C27077" t="s">
        <v>75</v>
      </c>
      <c r="D27077">
        <v>2019</v>
      </c>
      <c r="E27077" t="s">
        <v>35</v>
      </c>
      <c r="F27077" t="s">
        <v>79</v>
      </c>
      <c r="G27077" t="str">
        <f>+VLOOKUP(Colocaciones[[#This Row],[BD]],Codigos[],2,0)</f>
        <v xml:space="preserve">AGRICULTURA, GANADERIA, SILVICULTURA, INFRAESTRUCTURA PREDIAL, PESCA </v>
      </c>
      <c r="H27077" t="str">
        <f>+VLOOKUP(Colocaciones[[#This Row],[BD]],Codigos[],3,0)</f>
        <v>Agricultura y ganadería excepto fruticultura</v>
      </c>
      <c r="I27077" s="4">
        <v>23252</v>
      </c>
    </row>
    <row r="27078" spans="1:9">
      <c r="A27078" t="s">
        <v>60</v>
      </c>
      <c r="B27078">
        <f>+VLOOKUP(Colocaciones[[#This Row],[Región]],Tabla8[],2,0)</f>
        <v>8</v>
      </c>
      <c r="C27078" t="s">
        <v>75</v>
      </c>
      <c r="D27078">
        <v>2019</v>
      </c>
      <c r="E27078" t="s">
        <v>35</v>
      </c>
      <c r="F27078" t="s">
        <v>80</v>
      </c>
      <c r="G27078" t="str">
        <f>+VLOOKUP(Colocaciones[[#This Row],[BD]],Codigos[],2,0)</f>
        <v xml:space="preserve">AGRICULTURA, GANADERIA, SILVICULTURA, INFRAESTRUCTURA PREDIAL, PESCA </v>
      </c>
      <c r="H27078" t="str">
        <f>+VLOOKUP(Colocaciones[[#This Row],[BD]],Codigos[],3,0)</f>
        <v>Fruticultura</v>
      </c>
      <c r="I27078" s="4">
        <v>478</v>
      </c>
    </row>
    <row r="27079" spans="1:9">
      <c r="A27079" t="s">
        <v>60</v>
      </c>
      <c r="B27079">
        <f>+VLOOKUP(Colocaciones[[#This Row],[Región]],Tabla8[],2,0)</f>
        <v>8</v>
      </c>
      <c r="C27079" t="s">
        <v>75</v>
      </c>
      <c r="D27079">
        <v>2019</v>
      </c>
      <c r="E27079" t="s">
        <v>35</v>
      </c>
      <c r="F27079" t="s">
        <v>81</v>
      </c>
      <c r="G27079" t="str">
        <f>+VLOOKUP(Colocaciones[[#This Row],[BD]],Codigos[],2,0)</f>
        <v xml:space="preserve">AGRICULTURA, GANADERIA, SILVICULTURA, INFRAESTRUCTURA PREDIAL, PESCA </v>
      </c>
      <c r="H27079" t="str">
        <f>+VLOOKUP(Colocaciones[[#This Row],[BD]],Codigos[],3,0)</f>
        <v>Silvicultura y extracción de madera</v>
      </c>
      <c r="I27079" s="4">
        <v>19699</v>
      </c>
    </row>
    <row r="27080" spans="1:9">
      <c r="A27080" t="s">
        <v>60</v>
      </c>
      <c r="B27080">
        <f>+VLOOKUP(Colocaciones[[#This Row],[Región]],Tabla8[],2,0)</f>
        <v>8</v>
      </c>
      <c r="C27080" t="s">
        <v>75</v>
      </c>
      <c r="D27080">
        <v>2019</v>
      </c>
      <c r="E27080" t="s">
        <v>35</v>
      </c>
      <c r="F27080" t="s">
        <v>82</v>
      </c>
      <c r="G27080" t="str">
        <f>+VLOOKUP(Colocaciones[[#This Row],[BD]],Codigos[],2,0)</f>
        <v xml:space="preserve">AGRICULTURA, GANADERIA, SILVICULTURA, INFRAESTRUCTURA PREDIAL, PESCA </v>
      </c>
      <c r="H27080" t="str">
        <f>+VLOOKUP(Colocaciones[[#This Row],[BD]],Codigos[],3,0)</f>
        <v>Pesca</v>
      </c>
      <c r="I27080" s="4">
        <v>869</v>
      </c>
    </row>
    <row r="27081" spans="1:9">
      <c r="A27081" t="s">
        <v>60</v>
      </c>
      <c r="B27081">
        <f>+VLOOKUP(Colocaciones[[#This Row],[Región]],Tabla8[],2,0)</f>
        <v>8</v>
      </c>
      <c r="C27081" t="s">
        <v>75</v>
      </c>
      <c r="D27081">
        <v>2019</v>
      </c>
      <c r="E27081" t="s">
        <v>35</v>
      </c>
      <c r="F27081" t="s">
        <v>83</v>
      </c>
      <c r="G27081" t="str">
        <f>+VLOOKUP(Colocaciones[[#This Row],[BD]],Codigos[],2,0)</f>
        <v>EXPLOTACION DE MINAS Y CANTERAS</v>
      </c>
      <c r="H27081" t="str">
        <f>+VLOOKUP(Colocaciones[[#This Row],[BD]],Codigos[],3,0)</f>
        <v>Explotación de minas y canteras</v>
      </c>
      <c r="I27081" s="4">
        <v>1878</v>
      </c>
    </row>
    <row r="27082" spans="1:9">
      <c r="A27082" t="s">
        <v>60</v>
      </c>
      <c r="B27082">
        <f>+VLOOKUP(Colocaciones[[#This Row],[Región]],Tabla8[],2,0)</f>
        <v>8</v>
      </c>
      <c r="C27082" t="s">
        <v>75</v>
      </c>
      <c r="D27082">
        <v>2019</v>
      </c>
      <c r="E27082" t="s">
        <v>35</v>
      </c>
      <c r="F27082" t="s">
        <v>84</v>
      </c>
      <c r="G27082" t="str">
        <f>+VLOOKUP(Colocaciones[[#This Row],[BD]],Codigos[],2,0)</f>
        <v>EXPLOTACION DE MINAS Y CANTERAS</v>
      </c>
      <c r="H27082" t="str">
        <f>+VLOOKUP(Colocaciones[[#This Row],[BD]],Codigos[],3,0)</f>
        <v>Producción de petróleo crudo y gas natural</v>
      </c>
      <c r="I27082" s="4">
        <v>85</v>
      </c>
    </row>
    <row r="27083" spans="1:9">
      <c r="A27083" t="s">
        <v>60</v>
      </c>
      <c r="B27083">
        <f>+VLOOKUP(Colocaciones[[#This Row],[Región]],Tabla8[],2,0)</f>
        <v>8</v>
      </c>
      <c r="C27083" t="s">
        <v>75</v>
      </c>
      <c r="D27083">
        <v>2019</v>
      </c>
      <c r="E27083" t="s">
        <v>35</v>
      </c>
      <c r="F27083" t="s">
        <v>85</v>
      </c>
      <c r="G27083" t="str">
        <f>+VLOOKUP(Colocaciones[[#This Row],[BD]],Codigos[],2,0)</f>
        <v>INDUSTRIA MANUFACTURERA</v>
      </c>
      <c r="H27083" t="str">
        <f>+VLOOKUP(Colocaciones[[#This Row],[BD]],Codigos[],3,0)</f>
        <v>Industria de productos alimenticios, bebidas y tabacos</v>
      </c>
      <c r="I27083" s="4">
        <v>4687</v>
      </c>
    </row>
    <row r="27084" spans="1:9">
      <c r="A27084" t="s">
        <v>60</v>
      </c>
      <c r="B27084">
        <f>+VLOOKUP(Colocaciones[[#This Row],[Región]],Tabla8[],2,0)</f>
        <v>8</v>
      </c>
      <c r="C27084" t="s">
        <v>75</v>
      </c>
      <c r="D27084">
        <v>2019</v>
      </c>
      <c r="E27084" t="s">
        <v>35</v>
      </c>
      <c r="F27084" t="s">
        <v>86</v>
      </c>
      <c r="G27084" t="str">
        <f>+VLOOKUP(Colocaciones[[#This Row],[BD]],Codigos[],2,0)</f>
        <v>INDUSTRIA MANUFACTURERA</v>
      </c>
      <c r="H27084" t="str">
        <f>+VLOOKUP(Colocaciones[[#This Row],[BD]],Codigos[],3,0)</f>
        <v>Industria textil y del cuero</v>
      </c>
      <c r="I27084" s="4">
        <v>331</v>
      </c>
    </row>
    <row r="27085" spans="1:9">
      <c r="A27085" t="s">
        <v>60</v>
      </c>
      <c r="B27085">
        <f>+VLOOKUP(Colocaciones[[#This Row],[Región]],Tabla8[],2,0)</f>
        <v>8</v>
      </c>
      <c r="C27085" t="s">
        <v>75</v>
      </c>
      <c r="D27085">
        <v>2019</v>
      </c>
      <c r="E27085" t="s">
        <v>35</v>
      </c>
      <c r="F27085" t="s">
        <v>87</v>
      </c>
      <c r="G27085" t="str">
        <f>+VLOOKUP(Colocaciones[[#This Row],[BD]],Codigos[],2,0)</f>
        <v>INDUSTRIA MANUFACTURERA</v>
      </c>
      <c r="H27085" t="str">
        <f>+VLOOKUP(Colocaciones[[#This Row],[BD]],Codigos[],3,0)</f>
        <v>Industria de la madera y muebles</v>
      </c>
      <c r="I27085" s="4">
        <v>5308</v>
      </c>
    </row>
    <row r="27086" spans="1:9">
      <c r="A27086" t="s">
        <v>60</v>
      </c>
      <c r="B27086">
        <f>+VLOOKUP(Colocaciones[[#This Row],[Región]],Tabla8[],2,0)</f>
        <v>8</v>
      </c>
      <c r="C27086" t="s">
        <v>75</v>
      </c>
      <c r="D27086">
        <v>2019</v>
      </c>
      <c r="E27086" t="s">
        <v>35</v>
      </c>
      <c r="F27086" t="s">
        <v>88</v>
      </c>
      <c r="G27086" t="str">
        <f>+VLOOKUP(Colocaciones[[#This Row],[BD]],Codigos[],2,0)</f>
        <v>INDUSTRIA MANUFACTURERA</v>
      </c>
      <c r="H27086" t="str">
        <f>+VLOOKUP(Colocaciones[[#This Row],[BD]],Codigos[],3,0)</f>
        <v>Industria del papel, imprentas y editoriales</v>
      </c>
      <c r="I27086" s="4">
        <v>529</v>
      </c>
    </row>
    <row r="27087" spans="1:9">
      <c r="A27087" t="s">
        <v>60</v>
      </c>
      <c r="B27087">
        <f>+VLOOKUP(Colocaciones[[#This Row],[Región]],Tabla8[],2,0)</f>
        <v>8</v>
      </c>
      <c r="C27087" t="s">
        <v>75</v>
      </c>
      <c r="D27087">
        <v>2019</v>
      </c>
      <c r="E27087" t="s">
        <v>35</v>
      </c>
      <c r="F27087" t="s">
        <v>89</v>
      </c>
      <c r="G27087" t="str">
        <f>+VLOOKUP(Colocaciones[[#This Row],[BD]],Codigos[],2,0)</f>
        <v>INDUSTRIA MANUFACTURERA</v>
      </c>
      <c r="H27087" t="str">
        <f>+VLOOKUP(Colocaciones[[#This Row],[BD]],Codigos[],3,0)</f>
        <v>Industria de productos químicos derivados del petróleo, carbón, caucho y plástico</v>
      </c>
      <c r="I27087" s="4">
        <v>2853</v>
      </c>
    </row>
    <row r="27088" spans="1:9">
      <c r="A27088" t="s">
        <v>60</v>
      </c>
      <c r="B27088">
        <f>+VLOOKUP(Colocaciones[[#This Row],[Región]],Tabla8[],2,0)</f>
        <v>8</v>
      </c>
      <c r="C27088" t="s">
        <v>75</v>
      </c>
      <c r="D27088">
        <v>2019</v>
      </c>
      <c r="E27088" t="s">
        <v>35</v>
      </c>
      <c r="F27088" t="s">
        <v>90</v>
      </c>
      <c r="G27088" t="str">
        <f>+VLOOKUP(Colocaciones[[#This Row],[BD]],Codigos[],2,0)</f>
        <v>INDUSTRIA MANUFACTURERA</v>
      </c>
      <c r="H27088" t="str">
        <f>+VLOOKUP(Colocaciones[[#This Row],[BD]],Codigos[],3,0)</f>
        <v>Fabricación de productos minerales metálicos y no metálicos, maquinarias y equipos</v>
      </c>
      <c r="I27088" s="4">
        <v>12442</v>
      </c>
    </row>
    <row r="27089" spans="1:9">
      <c r="A27089" t="s">
        <v>60</v>
      </c>
      <c r="B27089">
        <f>+VLOOKUP(Colocaciones[[#This Row],[Región]],Tabla8[],2,0)</f>
        <v>8</v>
      </c>
      <c r="C27089" t="s">
        <v>75</v>
      </c>
      <c r="D27089">
        <v>2019</v>
      </c>
      <c r="E27089" t="s">
        <v>35</v>
      </c>
      <c r="F27089" t="s">
        <v>91</v>
      </c>
      <c r="G27089" t="str">
        <f>+VLOOKUP(Colocaciones[[#This Row],[BD]],Codigos[],2,0)</f>
        <v>INDUSTRIA MANUFACTURERA</v>
      </c>
      <c r="H27089" t="str">
        <f>+VLOOKUP(Colocaciones[[#This Row],[BD]],Codigos[],3,0)</f>
        <v>Otras industrias manufactureras</v>
      </c>
      <c r="I27089" s="4">
        <v>193</v>
      </c>
    </row>
    <row r="27090" spans="1:9">
      <c r="A27090" t="s">
        <v>60</v>
      </c>
      <c r="B27090">
        <f>+VLOOKUP(Colocaciones[[#This Row],[Región]],Tabla8[],2,0)</f>
        <v>8</v>
      </c>
      <c r="C27090" t="s">
        <v>75</v>
      </c>
      <c r="D27090">
        <v>2019</v>
      </c>
      <c r="E27090" t="s">
        <v>35</v>
      </c>
      <c r="F27090" t="s">
        <v>92</v>
      </c>
      <c r="G27090" t="str">
        <f>+VLOOKUP(Colocaciones[[#This Row],[BD]],Codigos[],2,0)</f>
        <v xml:space="preserve">ELECTRICIDAD, GAS Y AGUA </v>
      </c>
      <c r="H27090" t="str">
        <f>+VLOOKUP(Colocaciones[[#This Row],[BD]],Codigos[],3,0)</f>
        <v>Electricidad, gas y agua</v>
      </c>
      <c r="I27090" s="4">
        <v>211</v>
      </c>
    </row>
    <row r="27091" spans="1:9">
      <c r="A27091" t="s">
        <v>60</v>
      </c>
      <c r="B27091">
        <f>+VLOOKUP(Colocaciones[[#This Row],[Región]],Tabla8[],2,0)</f>
        <v>8</v>
      </c>
      <c r="C27091" t="s">
        <v>75</v>
      </c>
      <c r="D27091">
        <v>2019</v>
      </c>
      <c r="E27091" t="s">
        <v>35</v>
      </c>
      <c r="F27091" t="s">
        <v>93</v>
      </c>
      <c r="G27091" t="str">
        <f>+VLOOKUP(Colocaciones[[#This Row],[BD]],Codigos[],2,0)</f>
        <v>CONSTRUCCION</v>
      </c>
      <c r="H27091" t="str">
        <f>+VLOOKUP(Colocaciones[[#This Row],[BD]],Codigos[],3,0)</f>
        <v>Construcción de viviendas</v>
      </c>
      <c r="I27091" s="4" t="s">
        <v>34</v>
      </c>
    </row>
    <row r="27092" spans="1:9">
      <c r="A27092" t="s">
        <v>60</v>
      </c>
      <c r="B27092">
        <f>+VLOOKUP(Colocaciones[[#This Row],[Región]],Tabla8[],2,0)</f>
        <v>8</v>
      </c>
      <c r="C27092" t="s">
        <v>75</v>
      </c>
      <c r="D27092">
        <v>2019</v>
      </c>
      <c r="E27092" t="s">
        <v>35</v>
      </c>
      <c r="F27092" t="s">
        <v>94</v>
      </c>
      <c r="G27092" t="str">
        <f>+VLOOKUP(Colocaciones[[#This Row],[BD]],Codigos[],2,0)</f>
        <v>CONSTRUCCION</v>
      </c>
      <c r="H27092" t="str">
        <f>+VLOOKUP(Colocaciones[[#This Row],[BD]],Codigos[],3,0)</f>
        <v>Otras obras y construcciones</v>
      </c>
      <c r="I27092" s="4">
        <v>21968</v>
      </c>
    </row>
    <row r="27093" spans="1:9">
      <c r="A27093" t="s">
        <v>60</v>
      </c>
      <c r="B27093">
        <f>+VLOOKUP(Colocaciones[[#This Row],[Región]],Tabla8[],2,0)</f>
        <v>8</v>
      </c>
      <c r="C27093" t="s">
        <v>75</v>
      </c>
      <c r="D27093">
        <v>2019</v>
      </c>
      <c r="E27093" t="s">
        <v>35</v>
      </c>
      <c r="F27093" t="s">
        <v>95</v>
      </c>
      <c r="G27093" t="str">
        <f>+VLOOKUP(Colocaciones[[#This Row],[BD]],Codigos[],2,0)</f>
        <v>COMERCIO</v>
      </c>
      <c r="H27093" t="str">
        <f>+VLOOKUP(Colocaciones[[#This Row],[BD]],Codigos[],3,0)</f>
        <v>Comercio al por mayor</v>
      </c>
      <c r="I27093" s="4">
        <v>18820</v>
      </c>
    </row>
    <row r="27094" spans="1:9">
      <c r="A27094" t="s">
        <v>60</v>
      </c>
      <c r="B27094">
        <f>+VLOOKUP(Colocaciones[[#This Row],[Región]],Tabla8[],2,0)</f>
        <v>8</v>
      </c>
      <c r="C27094" t="s">
        <v>75</v>
      </c>
      <c r="D27094">
        <v>2019</v>
      </c>
      <c r="E27094" t="s">
        <v>35</v>
      </c>
      <c r="F27094" t="s">
        <v>96</v>
      </c>
      <c r="G27094" t="str">
        <f>+VLOOKUP(Colocaciones[[#This Row],[BD]],Codigos[],2,0)</f>
        <v>COMERCIO</v>
      </c>
      <c r="H27094" t="str">
        <f>+VLOOKUP(Colocaciones[[#This Row],[BD]],Codigos[],3,0)</f>
        <v>Comercio al por menor, restaurantes y hoteles</v>
      </c>
      <c r="I27094" s="4">
        <v>20225</v>
      </c>
    </row>
    <row r="27095" spans="1:9">
      <c r="A27095" t="s">
        <v>60</v>
      </c>
      <c r="B27095">
        <f>+VLOOKUP(Colocaciones[[#This Row],[Región]],Tabla8[],2,0)</f>
        <v>8</v>
      </c>
      <c r="C27095" t="s">
        <v>75</v>
      </c>
      <c r="D27095">
        <v>2019</v>
      </c>
      <c r="E27095" t="s">
        <v>35</v>
      </c>
      <c r="F27095" t="s">
        <v>97</v>
      </c>
      <c r="G27095" t="str">
        <f>+VLOOKUP(Colocaciones[[#This Row],[BD]],Codigos[],2,0)</f>
        <v>TRANSPORTE, ALMACENAMIENTO Y COMUNICACIONES</v>
      </c>
      <c r="H27095" t="str">
        <f>+VLOOKUP(Colocaciones[[#This Row],[BD]],Codigos[],3,0)</f>
        <v>Transporte y almacenamiento</v>
      </c>
      <c r="I27095" s="4">
        <v>13249</v>
      </c>
    </row>
    <row r="27096" spans="1:9">
      <c r="A27096" t="s">
        <v>60</v>
      </c>
      <c r="B27096">
        <f>+VLOOKUP(Colocaciones[[#This Row],[Región]],Tabla8[],2,0)</f>
        <v>8</v>
      </c>
      <c r="C27096" t="s">
        <v>75</v>
      </c>
      <c r="D27096">
        <v>2019</v>
      </c>
      <c r="E27096" t="s">
        <v>35</v>
      </c>
      <c r="F27096" t="s">
        <v>98</v>
      </c>
      <c r="G27096" t="str">
        <f>+VLOOKUP(Colocaciones[[#This Row],[BD]],Codigos[],2,0)</f>
        <v>TRANSPORTE, ALMACENAMIENTO Y COMUNICACIONES</v>
      </c>
      <c r="H27096" t="str">
        <f>+VLOOKUP(Colocaciones[[#This Row],[BD]],Codigos[],3,0)</f>
        <v>Comunicaciones</v>
      </c>
      <c r="I27096" s="4">
        <v>492</v>
      </c>
    </row>
    <row r="27097" spans="1:9">
      <c r="A27097" t="s">
        <v>60</v>
      </c>
      <c r="B27097">
        <f>+VLOOKUP(Colocaciones[[#This Row],[Región]],Tabla8[],2,0)</f>
        <v>8</v>
      </c>
      <c r="C27097" t="s">
        <v>75</v>
      </c>
      <c r="D27097">
        <v>2019</v>
      </c>
      <c r="E27097" t="s">
        <v>35</v>
      </c>
      <c r="F27097" t="s">
        <v>29</v>
      </c>
      <c r="G27097" t="str">
        <f>+VLOOKUP(Colocaciones[[#This Row],[BD]],Codigos[],2,0)</f>
        <v>TRANSPORTE, ALMACENAMIENTO Y COMUNICACIONES</v>
      </c>
      <c r="H27097" t="str">
        <f>+VLOOKUP(Colocaciones[[#This Row],[BD]],Codigos[],3,0)</f>
        <v>Establecimientos financieros y de seguros</v>
      </c>
      <c r="I27097" s="4">
        <v>11961</v>
      </c>
    </row>
    <row r="27098" spans="1:9">
      <c r="A27098" t="s">
        <v>60</v>
      </c>
      <c r="B27098">
        <f>+VLOOKUP(Colocaciones[[#This Row],[Región]],Tabla8[],2,0)</f>
        <v>8</v>
      </c>
      <c r="C27098" t="s">
        <v>75</v>
      </c>
      <c r="D27098">
        <v>2019</v>
      </c>
      <c r="E27098" t="s">
        <v>35</v>
      </c>
      <c r="F27098" t="s">
        <v>30</v>
      </c>
      <c r="G27098" t="str">
        <f>+VLOOKUP(Colocaciones[[#This Row],[BD]],Codigos[],2,0)</f>
        <v>TRANSPORTE, ALMACENAMIENTO Y COMUNICACIONES</v>
      </c>
      <c r="H27098" t="str">
        <f>+VLOOKUP(Colocaciones[[#This Row],[BD]],Codigos[],3,0)</f>
        <v>Bienes inmuebles y servicios prestados a empresas</v>
      </c>
      <c r="I27098" s="4">
        <v>71560</v>
      </c>
    </row>
    <row r="27099" spans="1:9">
      <c r="A27099" t="s">
        <v>60</v>
      </c>
      <c r="B27099">
        <f>+VLOOKUP(Colocaciones[[#This Row],[Región]],Tabla8[],2,0)</f>
        <v>8</v>
      </c>
      <c r="C27099" t="s">
        <v>75</v>
      </c>
      <c r="D27099">
        <v>2019</v>
      </c>
      <c r="E27099" t="s">
        <v>35</v>
      </c>
      <c r="F27099" t="s">
        <v>99</v>
      </c>
      <c r="G27099" t="str">
        <f>+VLOOKUP(Colocaciones[[#This Row],[BD]],Codigos[],2,0)</f>
        <v>ESTABLECIMIENTOS FINANCIEROS, SEGUROS, BIENES INMUEBLES Y SERVICIOS</v>
      </c>
      <c r="H27099" t="str">
        <f>+VLOOKUP(Colocaciones[[#This Row],[BD]],Codigos[],3,0)</f>
        <v>Servicios comunales, sociales y personales</v>
      </c>
      <c r="I27099" s="4">
        <v>38145</v>
      </c>
    </row>
    <row r="27100" spans="1:9">
      <c r="A27100" t="s">
        <v>60</v>
      </c>
      <c r="B27100">
        <f>+VLOOKUP(Colocaciones[[#This Row],[Región]],Tabla8[],2,0)</f>
        <v>8</v>
      </c>
      <c r="C27100" t="s">
        <v>75</v>
      </c>
      <c r="D27100">
        <v>2019</v>
      </c>
      <c r="E27100" t="s">
        <v>35</v>
      </c>
      <c r="F27100" t="s">
        <v>100</v>
      </c>
      <c r="G27100" t="str">
        <f>+VLOOKUP(Colocaciones[[#This Row],[BD]],Codigos[],2,0)</f>
        <v>ESTABLECIMIENTOS FINANCIEROS, SEGUROS, BIENES INMUEBLES Y SERVICIOS</v>
      </c>
      <c r="H27100" t="str">
        <f>+VLOOKUP(Colocaciones[[#This Row],[BD]],Codigos[],3,0)</f>
        <v>Crédito de consumo</v>
      </c>
      <c r="I27100" s="4">
        <v>174421</v>
      </c>
    </row>
    <row r="27101" spans="1:9">
      <c r="A27101" t="s">
        <v>60</v>
      </c>
      <c r="B27101">
        <f>+VLOOKUP(Colocaciones[[#This Row],[Región]],Tabla8[],2,0)</f>
        <v>8</v>
      </c>
      <c r="C27101" t="s">
        <v>75</v>
      </c>
      <c r="D27101">
        <v>2019</v>
      </c>
      <c r="E27101" t="s">
        <v>35</v>
      </c>
      <c r="F27101" t="s">
        <v>101</v>
      </c>
      <c r="G27101" t="str">
        <f>+VLOOKUP(Colocaciones[[#This Row],[BD]],Codigos[],2,0)</f>
        <v>ESTABLECIMIENTOS FINANCIEROS, SEGUROS, BIENES INMUEBLES Y SERVICIOS</v>
      </c>
      <c r="H27101" t="str">
        <f>+VLOOKUP(Colocaciones[[#This Row],[BD]],Codigos[],3,0)</f>
        <v>Crédito hipotecario para la vivienda</v>
      </c>
      <c r="I27101" s="4">
        <v>263663</v>
      </c>
    </row>
    <row r="27102" spans="1:9">
      <c r="A27102" t="s">
        <v>60</v>
      </c>
      <c r="B27102">
        <f>+VLOOKUP(Colocaciones[[#This Row],[Región]],Tabla8[],2,0)</f>
        <v>8</v>
      </c>
      <c r="C27102" t="s">
        <v>75</v>
      </c>
      <c r="D27102">
        <v>2019</v>
      </c>
      <c r="E27102" t="s">
        <v>36</v>
      </c>
      <c r="F27102" t="s">
        <v>79</v>
      </c>
      <c r="G27102" t="str">
        <f>+VLOOKUP(Colocaciones[[#This Row],[BD]],Codigos[],2,0)</f>
        <v xml:space="preserve">AGRICULTURA, GANADERIA, SILVICULTURA, INFRAESTRUCTURA PREDIAL, PESCA </v>
      </c>
      <c r="H27102" t="str">
        <f>+VLOOKUP(Colocaciones[[#This Row],[BD]],Codigos[],3,0)</f>
        <v>Agricultura y ganadería excepto fruticultura</v>
      </c>
      <c r="I27102" s="4">
        <v>7684</v>
      </c>
    </row>
    <row r="27103" spans="1:9">
      <c r="A27103" t="s">
        <v>60</v>
      </c>
      <c r="B27103">
        <f>+VLOOKUP(Colocaciones[[#This Row],[Región]],Tabla8[],2,0)</f>
        <v>8</v>
      </c>
      <c r="C27103" t="s">
        <v>75</v>
      </c>
      <c r="D27103">
        <v>2019</v>
      </c>
      <c r="E27103" t="s">
        <v>36</v>
      </c>
      <c r="F27103" t="s">
        <v>80</v>
      </c>
      <c r="G27103" t="str">
        <f>+VLOOKUP(Colocaciones[[#This Row],[BD]],Codigos[],2,0)</f>
        <v xml:space="preserve">AGRICULTURA, GANADERIA, SILVICULTURA, INFRAESTRUCTURA PREDIAL, PESCA </v>
      </c>
      <c r="H27103" t="str">
        <f>+VLOOKUP(Colocaciones[[#This Row],[BD]],Codigos[],3,0)</f>
        <v>Fruticultura</v>
      </c>
      <c r="I27103" s="4">
        <v>208</v>
      </c>
    </row>
    <row r="27104" spans="1:9">
      <c r="A27104" t="s">
        <v>60</v>
      </c>
      <c r="B27104">
        <f>+VLOOKUP(Colocaciones[[#This Row],[Región]],Tabla8[],2,0)</f>
        <v>8</v>
      </c>
      <c r="C27104" t="s">
        <v>75</v>
      </c>
      <c r="D27104">
        <v>2019</v>
      </c>
      <c r="E27104" t="s">
        <v>36</v>
      </c>
      <c r="F27104" t="s">
        <v>81</v>
      </c>
      <c r="G27104" t="str">
        <f>+VLOOKUP(Colocaciones[[#This Row],[BD]],Codigos[],2,0)</f>
        <v xml:space="preserve">AGRICULTURA, GANADERIA, SILVICULTURA, INFRAESTRUCTURA PREDIAL, PESCA </v>
      </c>
      <c r="H27104" t="str">
        <f>+VLOOKUP(Colocaciones[[#This Row],[BD]],Codigos[],3,0)</f>
        <v>Silvicultura y extracción de madera</v>
      </c>
      <c r="I27104" s="4">
        <v>3187</v>
      </c>
    </row>
    <row r="27105" spans="1:9">
      <c r="A27105" t="s">
        <v>60</v>
      </c>
      <c r="B27105">
        <f>+VLOOKUP(Colocaciones[[#This Row],[Región]],Tabla8[],2,0)</f>
        <v>8</v>
      </c>
      <c r="C27105" t="s">
        <v>75</v>
      </c>
      <c r="D27105">
        <v>2019</v>
      </c>
      <c r="E27105" t="s">
        <v>36</v>
      </c>
      <c r="F27105" t="s">
        <v>82</v>
      </c>
      <c r="G27105" t="str">
        <f>+VLOOKUP(Colocaciones[[#This Row],[BD]],Codigos[],2,0)</f>
        <v xml:space="preserve">AGRICULTURA, GANADERIA, SILVICULTURA, INFRAESTRUCTURA PREDIAL, PESCA </v>
      </c>
      <c r="H27105" t="str">
        <f>+VLOOKUP(Colocaciones[[#This Row],[BD]],Codigos[],3,0)</f>
        <v>Pesca</v>
      </c>
      <c r="I27105" s="4">
        <v>3359</v>
      </c>
    </row>
    <row r="27106" spans="1:9">
      <c r="A27106" t="s">
        <v>60</v>
      </c>
      <c r="B27106">
        <f>+VLOOKUP(Colocaciones[[#This Row],[Región]],Tabla8[],2,0)</f>
        <v>8</v>
      </c>
      <c r="C27106" t="s">
        <v>75</v>
      </c>
      <c r="D27106">
        <v>2019</v>
      </c>
      <c r="E27106" t="s">
        <v>36</v>
      </c>
      <c r="F27106" t="s">
        <v>83</v>
      </c>
      <c r="G27106" t="str">
        <f>+VLOOKUP(Colocaciones[[#This Row],[BD]],Codigos[],2,0)</f>
        <v>EXPLOTACION DE MINAS Y CANTERAS</v>
      </c>
      <c r="H27106" t="str">
        <f>+VLOOKUP(Colocaciones[[#This Row],[BD]],Codigos[],3,0)</f>
        <v>Explotación de minas y canteras</v>
      </c>
      <c r="I27106" s="4">
        <v>225</v>
      </c>
    </row>
    <row r="27107" spans="1:9">
      <c r="A27107" t="s">
        <v>60</v>
      </c>
      <c r="B27107">
        <f>+VLOOKUP(Colocaciones[[#This Row],[Región]],Tabla8[],2,0)</f>
        <v>8</v>
      </c>
      <c r="C27107" t="s">
        <v>75</v>
      </c>
      <c r="D27107">
        <v>2019</v>
      </c>
      <c r="E27107" t="s">
        <v>36</v>
      </c>
      <c r="F27107" t="s">
        <v>84</v>
      </c>
      <c r="G27107" t="str">
        <f>+VLOOKUP(Colocaciones[[#This Row],[BD]],Codigos[],2,0)</f>
        <v>EXPLOTACION DE MINAS Y CANTERAS</v>
      </c>
      <c r="H27107" t="str">
        <f>+VLOOKUP(Colocaciones[[#This Row],[BD]],Codigos[],3,0)</f>
        <v>Producción de petróleo crudo y gas natural</v>
      </c>
      <c r="I27107" s="4" t="s">
        <v>34</v>
      </c>
    </row>
    <row r="27108" spans="1:9">
      <c r="A27108" t="s">
        <v>60</v>
      </c>
      <c r="B27108">
        <f>+VLOOKUP(Colocaciones[[#This Row],[Región]],Tabla8[],2,0)</f>
        <v>8</v>
      </c>
      <c r="C27108" t="s">
        <v>75</v>
      </c>
      <c r="D27108">
        <v>2019</v>
      </c>
      <c r="E27108" t="s">
        <v>36</v>
      </c>
      <c r="F27108" t="s">
        <v>85</v>
      </c>
      <c r="G27108" t="str">
        <f>+VLOOKUP(Colocaciones[[#This Row],[BD]],Codigos[],2,0)</f>
        <v>INDUSTRIA MANUFACTURERA</v>
      </c>
      <c r="H27108" t="str">
        <f>+VLOOKUP(Colocaciones[[#This Row],[BD]],Codigos[],3,0)</f>
        <v>Industria de productos alimenticios, bebidas y tabacos</v>
      </c>
      <c r="I27108" s="4">
        <v>351</v>
      </c>
    </row>
    <row r="27109" spans="1:9">
      <c r="A27109" t="s">
        <v>60</v>
      </c>
      <c r="B27109">
        <f>+VLOOKUP(Colocaciones[[#This Row],[Región]],Tabla8[],2,0)</f>
        <v>8</v>
      </c>
      <c r="C27109" t="s">
        <v>75</v>
      </c>
      <c r="D27109">
        <v>2019</v>
      </c>
      <c r="E27109" t="s">
        <v>36</v>
      </c>
      <c r="F27109" t="s">
        <v>86</v>
      </c>
      <c r="G27109" t="str">
        <f>+VLOOKUP(Colocaciones[[#This Row],[BD]],Codigos[],2,0)</f>
        <v>INDUSTRIA MANUFACTURERA</v>
      </c>
      <c r="H27109" t="str">
        <f>+VLOOKUP(Colocaciones[[#This Row],[BD]],Codigos[],3,0)</f>
        <v>Industria textil y del cuero</v>
      </c>
      <c r="I27109" s="4">
        <v>316</v>
      </c>
    </row>
    <row r="27110" spans="1:9">
      <c r="A27110" t="s">
        <v>60</v>
      </c>
      <c r="B27110">
        <f>+VLOOKUP(Colocaciones[[#This Row],[Región]],Tabla8[],2,0)</f>
        <v>8</v>
      </c>
      <c r="C27110" t="s">
        <v>75</v>
      </c>
      <c r="D27110">
        <v>2019</v>
      </c>
      <c r="E27110" t="s">
        <v>36</v>
      </c>
      <c r="F27110" t="s">
        <v>87</v>
      </c>
      <c r="G27110" t="str">
        <f>+VLOOKUP(Colocaciones[[#This Row],[BD]],Codigos[],2,0)</f>
        <v>INDUSTRIA MANUFACTURERA</v>
      </c>
      <c r="H27110" t="str">
        <f>+VLOOKUP(Colocaciones[[#This Row],[BD]],Codigos[],3,0)</f>
        <v>Industria de la madera y muebles</v>
      </c>
      <c r="I27110" s="4">
        <v>56</v>
      </c>
    </row>
    <row r="27111" spans="1:9">
      <c r="A27111" t="s">
        <v>60</v>
      </c>
      <c r="B27111">
        <f>+VLOOKUP(Colocaciones[[#This Row],[Región]],Tabla8[],2,0)</f>
        <v>8</v>
      </c>
      <c r="C27111" t="s">
        <v>75</v>
      </c>
      <c r="D27111">
        <v>2019</v>
      </c>
      <c r="E27111" t="s">
        <v>36</v>
      </c>
      <c r="F27111" t="s">
        <v>88</v>
      </c>
      <c r="G27111" t="str">
        <f>+VLOOKUP(Colocaciones[[#This Row],[BD]],Codigos[],2,0)</f>
        <v>INDUSTRIA MANUFACTURERA</v>
      </c>
      <c r="H27111" t="str">
        <f>+VLOOKUP(Colocaciones[[#This Row],[BD]],Codigos[],3,0)</f>
        <v>Industria del papel, imprentas y editoriales</v>
      </c>
      <c r="I27111" s="4">
        <v>11</v>
      </c>
    </row>
    <row r="27112" spans="1:9">
      <c r="A27112" t="s">
        <v>60</v>
      </c>
      <c r="B27112">
        <f>+VLOOKUP(Colocaciones[[#This Row],[Región]],Tabla8[],2,0)</f>
        <v>8</v>
      </c>
      <c r="C27112" t="s">
        <v>75</v>
      </c>
      <c r="D27112">
        <v>2019</v>
      </c>
      <c r="E27112" t="s">
        <v>36</v>
      </c>
      <c r="F27112" t="s">
        <v>89</v>
      </c>
      <c r="G27112" t="str">
        <f>+VLOOKUP(Colocaciones[[#This Row],[BD]],Codigos[],2,0)</f>
        <v>INDUSTRIA MANUFACTURERA</v>
      </c>
      <c r="H27112" t="str">
        <f>+VLOOKUP(Colocaciones[[#This Row],[BD]],Codigos[],3,0)</f>
        <v>Industria de productos químicos derivados del petróleo, carbón, caucho y plástico</v>
      </c>
      <c r="I27112" s="4">
        <v>3</v>
      </c>
    </row>
    <row r="27113" spans="1:9">
      <c r="A27113" t="s">
        <v>60</v>
      </c>
      <c r="B27113">
        <f>+VLOOKUP(Colocaciones[[#This Row],[Región]],Tabla8[],2,0)</f>
        <v>8</v>
      </c>
      <c r="C27113" t="s">
        <v>75</v>
      </c>
      <c r="D27113">
        <v>2019</v>
      </c>
      <c r="E27113" t="s">
        <v>36</v>
      </c>
      <c r="F27113" t="s">
        <v>90</v>
      </c>
      <c r="G27113" t="str">
        <f>+VLOOKUP(Colocaciones[[#This Row],[BD]],Codigos[],2,0)</f>
        <v>INDUSTRIA MANUFACTURERA</v>
      </c>
      <c r="H27113" t="str">
        <f>+VLOOKUP(Colocaciones[[#This Row],[BD]],Codigos[],3,0)</f>
        <v>Fabricación de productos minerales metálicos y no metálicos, maquinarias y equipos</v>
      </c>
      <c r="I27113" s="4">
        <v>562</v>
      </c>
    </row>
    <row r="27114" spans="1:9">
      <c r="A27114" t="s">
        <v>60</v>
      </c>
      <c r="B27114">
        <f>+VLOOKUP(Colocaciones[[#This Row],[Región]],Tabla8[],2,0)</f>
        <v>8</v>
      </c>
      <c r="C27114" t="s">
        <v>75</v>
      </c>
      <c r="D27114">
        <v>2019</v>
      </c>
      <c r="E27114" t="s">
        <v>36</v>
      </c>
      <c r="F27114" t="s">
        <v>91</v>
      </c>
      <c r="G27114" t="str">
        <f>+VLOOKUP(Colocaciones[[#This Row],[BD]],Codigos[],2,0)</f>
        <v>INDUSTRIA MANUFACTURERA</v>
      </c>
      <c r="H27114" t="str">
        <f>+VLOOKUP(Colocaciones[[#This Row],[BD]],Codigos[],3,0)</f>
        <v>Otras industrias manufactureras</v>
      </c>
      <c r="I27114" s="4">
        <v>321</v>
      </c>
    </row>
    <row r="27115" spans="1:9">
      <c r="A27115" t="s">
        <v>60</v>
      </c>
      <c r="B27115">
        <f>+VLOOKUP(Colocaciones[[#This Row],[Región]],Tabla8[],2,0)</f>
        <v>8</v>
      </c>
      <c r="C27115" t="s">
        <v>75</v>
      </c>
      <c r="D27115">
        <v>2019</v>
      </c>
      <c r="E27115" t="s">
        <v>36</v>
      </c>
      <c r="F27115" t="s">
        <v>92</v>
      </c>
      <c r="G27115" t="str">
        <f>+VLOOKUP(Colocaciones[[#This Row],[BD]],Codigos[],2,0)</f>
        <v xml:space="preserve">ELECTRICIDAD, GAS Y AGUA </v>
      </c>
      <c r="H27115" t="str">
        <f>+VLOOKUP(Colocaciones[[#This Row],[BD]],Codigos[],3,0)</f>
        <v>Electricidad, gas y agua</v>
      </c>
      <c r="I27115" s="4">
        <v>31</v>
      </c>
    </row>
    <row r="27116" spans="1:9">
      <c r="A27116" t="s">
        <v>60</v>
      </c>
      <c r="B27116">
        <f>+VLOOKUP(Colocaciones[[#This Row],[Región]],Tabla8[],2,0)</f>
        <v>8</v>
      </c>
      <c r="C27116" t="s">
        <v>75</v>
      </c>
      <c r="D27116">
        <v>2019</v>
      </c>
      <c r="E27116" t="s">
        <v>36</v>
      </c>
      <c r="F27116" t="s">
        <v>93</v>
      </c>
      <c r="G27116" t="str">
        <f>+VLOOKUP(Colocaciones[[#This Row],[BD]],Codigos[],2,0)</f>
        <v>CONSTRUCCION</v>
      </c>
      <c r="H27116" t="str">
        <f>+VLOOKUP(Colocaciones[[#This Row],[BD]],Codigos[],3,0)</f>
        <v>Construcción de viviendas</v>
      </c>
      <c r="I27116" s="4">
        <v>15368</v>
      </c>
    </row>
    <row r="27117" spans="1:9">
      <c r="A27117" t="s">
        <v>60</v>
      </c>
      <c r="B27117">
        <f>+VLOOKUP(Colocaciones[[#This Row],[Región]],Tabla8[],2,0)</f>
        <v>8</v>
      </c>
      <c r="C27117" t="s">
        <v>75</v>
      </c>
      <c r="D27117">
        <v>2019</v>
      </c>
      <c r="E27117" t="s">
        <v>36</v>
      </c>
      <c r="F27117" t="s">
        <v>94</v>
      </c>
      <c r="G27117" t="str">
        <f>+VLOOKUP(Colocaciones[[#This Row],[BD]],Codigos[],2,0)</f>
        <v>CONSTRUCCION</v>
      </c>
      <c r="H27117" t="str">
        <f>+VLOOKUP(Colocaciones[[#This Row],[BD]],Codigos[],3,0)</f>
        <v>Otras obras y construcciones</v>
      </c>
      <c r="I27117" s="4">
        <v>11740</v>
      </c>
    </row>
    <row r="27118" spans="1:9">
      <c r="A27118" t="s">
        <v>60</v>
      </c>
      <c r="B27118">
        <f>+VLOOKUP(Colocaciones[[#This Row],[Región]],Tabla8[],2,0)</f>
        <v>8</v>
      </c>
      <c r="C27118" t="s">
        <v>75</v>
      </c>
      <c r="D27118">
        <v>2019</v>
      </c>
      <c r="E27118" t="s">
        <v>36</v>
      </c>
      <c r="F27118" t="s">
        <v>95</v>
      </c>
      <c r="G27118" t="str">
        <f>+VLOOKUP(Colocaciones[[#This Row],[BD]],Codigos[],2,0)</f>
        <v>COMERCIO</v>
      </c>
      <c r="H27118" t="str">
        <f>+VLOOKUP(Colocaciones[[#This Row],[BD]],Codigos[],3,0)</f>
        <v>Comercio al por mayor</v>
      </c>
      <c r="I27118" s="4">
        <v>8023</v>
      </c>
    </row>
    <row r="27119" spans="1:9">
      <c r="A27119" t="s">
        <v>60</v>
      </c>
      <c r="B27119">
        <f>+VLOOKUP(Colocaciones[[#This Row],[Región]],Tabla8[],2,0)</f>
        <v>8</v>
      </c>
      <c r="C27119" t="s">
        <v>75</v>
      </c>
      <c r="D27119">
        <v>2019</v>
      </c>
      <c r="E27119" t="s">
        <v>36</v>
      </c>
      <c r="F27119" t="s">
        <v>96</v>
      </c>
      <c r="G27119" t="str">
        <f>+VLOOKUP(Colocaciones[[#This Row],[BD]],Codigos[],2,0)</f>
        <v>COMERCIO</v>
      </c>
      <c r="H27119" t="str">
        <f>+VLOOKUP(Colocaciones[[#This Row],[BD]],Codigos[],3,0)</f>
        <v>Comercio al por menor, restaurantes y hoteles</v>
      </c>
      <c r="I27119" s="4">
        <v>29795</v>
      </c>
    </row>
    <row r="27120" spans="1:9">
      <c r="A27120" t="s">
        <v>60</v>
      </c>
      <c r="B27120">
        <f>+VLOOKUP(Colocaciones[[#This Row],[Región]],Tabla8[],2,0)</f>
        <v>8</v>
      </c>
      <c r="C27120" t="s">
        <v>75</v>
      </c>
      <c r="D27120">
        <v>2019</v>
      </c>
      <c r="E27120" t="s">
        <v>36</v>
      </c>
      <c r="F27120" t="s">
        <v>97</v>
      </c>
      <c r="G27120" t="str">
        <f>+VLOOKUP(Colocaciones[[#This Row],[BD]],Codigos[],2,0)</f>
        <v>TRANSPORTE, ALMACENAMIENTO Y COMUNICACIONES</v>
      </c>
      <c r="H27120" t="str">
        <f>+VLOOKUP(Colocaciones[[#This Row],[BD]],Codigos[],3,0)</f>
        <v>Transporte y almacenamiento</v>
      </c>
      <c r="I27120" s="4">
        <v>33289</v>
      </c>
    </row>
    <row r="27121" spans="1:9">
      <c r="A27121" t="s">
        <v>60</v>
      </c>
      <c r="B27121">
        <f>+VLOOKUP(Colocaciones[[#This Row],[Región]],Tabla8[],2,0)</f>
        <v>8</v>
      </c>
      <c r="C27121" t="s">
        <v>75</v>
      </c>
      <c r="D27121">
        <v>2019</v>
      </c>
      <c r="E27121" t="s">
        <v>36</v>
      </c>
      <c r="F27121" t="s">
        <v>98</v>
      </c>
      <c r="G27121" t="str">
        <f>+VLOOKUP(Colocaciones[[#This Row],[BD]],Codigos[],2,0)</f>
        <v>TRANSPORTE, ALMACENAMIENTO Y COMUNICACIONES</v>
      </c>
      <c r="H27121" t="str">
        <f>+VLOOKUP(Colocaciones[[#This Row],[BD]],Codigos[],3,0)</f>
        <v>Comunicaciones</v>
      </c>
      <c r="I27121" s="4">
        <v>75</v>
      </c>
    </row>
    <row r="27122" spans="1:9">
      <c r="A27122" t="s">
        <v>60</v>
      </c>
      <c r="B27122">
        <f>+VLOOKUP(Colocaciones[[#This Row],[Región]],Tabla8[],2,0)</f>
        <v>8</v>
      </c>
      <c r="C27122" t="s">
        <v>75</v>
      </c>
      <c r="D27122">
        <v>2019</v>
      </c>
      <c r="E27122" t="s">
        <v>36</v>
      </c>
      <c r="F27122" t="s">
        <v>29</v>
      </c>
      <c r="G27122" t="str">
        <f>+VLOOKUP(Colocaciones[[#This Row],[BD]],Codigos[],2,0)</f>
        <v>TRANSPORTE, ALMACENAMIENTO Y COMUNICACIONES</v>
      </c>
      <c r="H27122" t="str">
        <f>+VLOOKUP(Colocaciones[[#This Row],[BD]],Codigos[],3,0)</f>
        <v>Establecimientos financieros y de seguros</v>
      </c>
      <c r="I27122" s="4">
        <v>14</v>
      </c>
    </row>
    <row r="27123" spans="1:9">
      <c r="A27123" t="s">
        <v>60</v>
      </c>
      <c r="B27123">
        <f>+VLOOKUP(Colocaciones[[#This Row],[Región]],Tabla8[],2,0)</f>
        <v>8</v>
      </c>
      <c r="C27123" t="s">
        <v>75</v>
      </c>
      <c r="D27123">
        <v>2019</v>
      </c>
      <c r="E27123" t="s">
        <v>36</v>
      </c>
      <c r="F27123" t="s">
        <v>30</v>
      </c>
      <c r="G27123" t="str">
        <f>+VLOOKUP(Colocaciones[[#This Row],[BD]],Codigos[],2,0)</f>
        <v>TRANSPORTE, ALMACENAMIENTO Y COMUNICACIONES</v>
      </c>
      <c r="H27123" t="str">
        <f>+VLOOKUP(Colocaciones[[#This Row],[BD]],Codigos[],3,0)</f>
        <v>Bienes inmuebles y servicios prestados a empresas</v>
      </c>
      <c r="I27123" s="4">
        <v>5534</v>
      </c>
    </row>
    <row r="27124" spans="1:9">
      <c r="A27124" t="s">
        <v>60</v>
      </c>
      <c r="B27124">
        <f>+VLOOKUP(Colocaciones[[#This Row],[Región]],Tabla8[],2,0)</f>
        <v>8</v>
      </c>
      <c r="C27124" t="s">
        <v>75</v>
      </c>
      <c r="D27124">
        <v>2019</v>
      </c>
      <c r="E27124" t="s">
        <v>36</v>
      </c>
      <c r="F27124" t="s">
        <v>99</v>
      </c>
      <c r="G27124" t="str">
        <f>+VLOOKUP(Colocaciones[[#This Row],[BD]],Codigos[],2,0)</f>
        <v>ESTABLECIMIENTOS FINANCIEROS, SEGUROS, BIENES INMUEBLES Y SERVICIOS</v>
      </c>
      <c r="H27124" t="str">
        <f>+VLOOKUP(Colocaciones[[#This Row],[BD]],Codigos[],3,0)</f>
        <v>Servicios comunales, sociales y personales</v>
      </c>
      <c r="I27124" s="4">
        <v>155812</v>
      </c>
    </row>
    <row r="27125" spans="1:9">
      <c r="A27125" t="s">
        <v>60</v>
      </c>
      <c r="B27125">
        <f>+VLOOKUP(Colocaciones[[#This Row],[Región]],Tabla8[],2,0)</f>
        <v>8</v>
      </c>
      <c r="C27125" t="s">
        <v>75</v>
      </c>
      <c r="D27125">
        <v>2019</v>
      </c>
      <c r="E27125" t="s">
        <v>36</v>
      </c>
      <c r="F27125" t="s">
        <v>100</v>
      </c>
      <c r="G27125" t="str">
        <f>+VLOOKUP(Colocaciones[[#This Row],[BD]],Codigos[],2,0)</f>
        <v>ESTABLECIMIENTOS FINANCIEROS, SEGUROS, BIENES INMUEBLES Y SERVICIOS</v>
      </c>
      <c r="H27125" t="str">
        <f>+VLOOKUP(Colocaciones[[#This Row],[BD]],Codigos[],3,0)</f>
        <v>Crédito de consumo</v>
      </c>
      <c r="I27125" s="4">
        <v>186938</v>
      </c>
    </row>
    <row r="27126" spans="1:9">
      <c r="A27126" t="s">
        <v>60</v>
      </c>
      <c r="B27126">
        <f>+VLOOKUP(Colocaciones[[#This Row],[Región]],Tabla8[],2,0)</f>
        <v>8</v>
      </c>
      <c r="C27126" t="s">
        <v>75</v>
      </c>
      <c r="D27126">
        <v>2019</v>
      </c>
      <c r="E27126" t="s">
        <v>36</v>
      </c>
      <c r="F27126" t="s">
        <v>101</v>
      </c>
      <c r="G27126" t="str">
        <f>+VLOOKUP(Colocaciones[[#This Row],[BD]],Codigos[],2,0)</f>
        <v>ESTABLECIMIENTOS FINANCIEROS, SEGUROS, BIENES INMUEBLES Y SERVICIOS</v>
      </c>
      <c r="H27126" t="str">
        <f>+VLOOKUP(Colocaciones[[#This Row],[BD]],Codigos[],3,0)</f>
        <v>Crédito hipotecario para la vivienda</v>
      </c>
      <c r="I27126" s="4">
        <v>695581</v>
      </c>
    </row>
    <row r="27127" spans="1:9">
      <c r="A27127" t="s">
        <v>60</v>
      </c>
      <c r="B27127">
        <f>+VLOOKUP(Colocaciones[[#This Row],[Región]],Tabla8[],2,0)</f>
        <v>8</v>
      </c>
      <c r="C27127" t="s">
        <v>75</v>
      </c>
      <c r="D27127">
        <v>2019</v>
      </c>
      <c r="E27127" t="s">
        <v>43</v>
      </c>
      <c r="F27127" t="s">
        <v>79</v>
      </c>
      <c r="G27127" t="str">
        <f>+VLOOKUP(Colocaciones[[#This Row],[BD]],Codigos[],2,0)</f>
        <v xml:space="preserve">AGRICULTURA, GANADERIA, SILVICULTURA, INFRAESTRUCTURA PREDIAL, PESCA </v>
      </c>
      <c r="H27127" t="str">
        <f>+VLOOKUP(Colocaciones[[#This Row],[BD]],Codigos[],3,0)</f>
        <v>Agricultura y ganadería excepto fruticultura</v>
      </c>
      <c r="I27127" s="4">
        <v>926</v>
      </c>
    </row>
    <row r="27128" spans="1:9">
      <c r="A27128" t="s">
        <v>60</v>
      </c>
      <c r="B27128">
        <f>+VLOOKUP(Colocaciones[[#This Row],[Región]],Tabla8[],2,0)</f>
        <v>8</v>
      </c>
      <c r="C27128" t="s">
        <v>75</v>
      </c>
      <c r="D27128">
        <v>2019</v>
      </c>
      <c r="E27128" t="s">
        <v>43</v>
      </c>
      <c r="F27128" t="s">
        <v>80</v>
      </c>
      <c r="G27128" t="str">
        <f>+VLOOKUP(Colocaciones[[#This Row],[BD]],Codigos[],2,0)</f>
        <v xml:space="preserve">AGRICULTURA, GANADERIA, SILVICULTURA, INFRAESTRUCTURA PREDIAL, PESCA </v>
      </c>
      <c r="H27128" t="str">
        <f>+VLOOKUP(Colocaciones[[#This Row],[BD]],Codigos[],3,0)</f>
        <v>Fruticultura</v>
      </c>
      <c r="I27128" s="4">
        <v>17</v>
      </c>
    </row>
    <row r="27129" spans="1:9">
      <c r="A27129" t="s">
        <v>60</v>
      </c>
      <c r="B27129">
        <f>+VLOOKUP(Colocaciones[[#This Row],[Región]],Tabla8[],2,0)</f>
        <v>8</v>
      </c>
      <c r="C27129" t="s">
        <v>75</v>
      </c>
      <c r="D27129">
        <v>2019</v>
      </c>
      <c r="E27129" t="s">
        <v>43</v>
      </c>
      <c r="F27129" t="s">
        <v>81</v>
      </c>
      <c r="G27129" t="str">
        <f>+VLOOKUP(Colocaciones[[#This Row],[BD]],Codigos[],2,0)</f>
        <v xml:space="preserve">AGRICULTURA, GANADERIA, SILVICULTURA, INFRAESTRUCTURA PREDIAL, PESCA </v>
      </c>
      <c r="H27129" t="str">
        <f>+VLOOKUP(Colocaciones[[#This Row],[BD]],Codigos[],3,0)</f>
        <v>Silvicultura y extracción de madera</v>
      </c>
      <c r="I27129" s="4" t="s">
        <v>34</v>
      </c>
    </row>
    <row r="27130" spans="1:9">
      <c r="A27130" t="s">
        <v>60</v>
      </c>
      <c r="B27130">
        <f>+VLOOKUP(Colocaciones[[#This Row],[Región]],Tabla8[],2,0)</f>
        <v>8</v>
      </c>
      <c r="C27130" t="s">
        <v>75</v>
      </c>
      <c r="D27130">
        <v>2019</v>
      </c>
      <c r="E27130" t="s">
        <v>43</v>
      </c>
      <c r="F27130" t="s">
        <v>82</v>
      </c>
      <c r="G27130" t="str">
        <f>+VLOOKUP(Colocaciones[[#This Row],[BD]],Codigos[],2,0)</f>
        <v xml:space="preserve">AGRICULTURA, GANADERIA, SILVICULTURA, INFRAESTRUCTURA PREDIAL, PESCA </v>
      </c>
      <c r="H27130" t="str">
        <f>+VLOOKUP(Colocaciones[[#This Row],[BD]],Codigos[],3,0)</f>
        <v>Pesca</v>
      </c>
      <c r="I27130" s="4" t="s">
        <v>34</v>
      </c>
    </row>
    <row r="27131" spans="1:9">
      <c r="A27131" t="s">
        <v>60</v>
      </c>
      <c r="B27131">
        <f>+VLOOKUP(Colocaciones[[#This Row],[Región]],Tabla8[],2,0)</f>
        <v>8</v>
      </c>
      <c r="C27131" t="s">
        <v>75</v>
      </c>
      <c r="D27131">
        <v>2019</v>
      </c>
      <c r="E27131" t="s">
        <v>43</v>
      </c>
      <c r="F27131" t="s">
        <v>83</v>
      </c>
      <c r="G27131" t="str">
        <f>+VLOOKUP(Colocaciones[[#This Row],[BD]],Codigos[],2,0)</f>
        <v>EXPLOTACION DE MINAS Y CANTERAS</v>
      </c>
      <c r="H27131" t="str">
        <f>+VLOOKUP(Colocaciones[[#This Row],[BD]],Codigos[],3,0)</f>
        <v>Explotación de minas y canteras</v>
      </c>
      <c r="I27131" s="4">
        <v>257</v>
      </c>
    </row>
    <row r="27132" spans="1:9">
      <c r="A27132" t="s">
        <v>60</v>
      </c>
      <c r="B27132">
        <f>+VLOOKUP(Colocaciones[[#This Row],[Región]],Tabla8[],2,0)</f>
        <v>8</v>
      </c>
      <c r="C27132" t="s">
        <v>75</v>
      </c>
      <c r="D27132">
        <v>2019</v>
      </c>
      <c r="E27132" t="s">
        <v>43</v>
      </c>
      <c r="F27132" t="s">
        <v>84</v>
      </c>
      <c r="G27132" t="str">
        <f>+VLOOKUP(Colocaciones[[#This Row],[BD]],Codigos[],2,0)</f>
        <v>EXPLOTACION DE MINAS Y CANTERAS</v>
      </c>
      <c r="H27132" t="str">
        <f>+VLOOKUP(Colocaciones[[#This Row],[BD]],Codigos[],3,0)</f>
        <v>Producción de petróleo crudo y gas natural</v>
      </c>
      <c r="I27132" s="4" t="s">
        <v>34</v>
      </c>
    </row>
    <row r="27133" spans="1:9">
      <c r="A27133" t="s">
        <v>60</v>
      </c>
      <c r="B27133">
        <f>+VLOOKUP(Colocaciones[[#This Row],[Región]],Tabla8[],2,0)</f>
        <v>8</v>
      </c>
      <c r="C27133" t="s">
        <v>75</v>
      </c>
      <c r="D27133">
        <v>2019</v>
      </c>
      <c r="E27133" t="s">
        <v>43</v>
      </c>
      <c r="F27133" t="s">
        <v>85</v>
      </c>
      <c r="G27133" t="str">
        <f>+VLOOKUP(Colocaciones[[#This Row],[BD]],Codigos[],2,0)</f>
        <v>INDUSTRIA MANUFACTURERA</v>
      </c>
      <c r="H27133" t="str">
        <f>+VLOOKUP(Colocaciones[[#This Row],[BD]],Codigos[],3,0)</f>
        <v>Industria de productos alimenticios, bebidas y tabacos</v>
      </c>
      <c r="I27133" s="4">
        <v>35</v>
      </c>
    </row>
    <row r="27134" spans="1:9">
      <c r="A27134" t="s">
        <v>60</v>
      </c>
      <c r="B27134">
        <f>+VLOOKUP(Colocaciones[[#This Row],[Región]],Tabla8[],2,0)</f>
        <v>8</v>
      </c>
      <c r="C27134" t="s">
        <v>75</v>
      </c>
      <c r="D27134">
        <v>2019</v>
      </c>
      <c r="E27134" t="s">
        <v>43</v>
      </c>
      <c r="F27134" t="s">
        <v>86</v>
      </c>
      <c r="G27134" t="str">
        <f>+VLOOKUP(Colocaciones[[#This Row],[BD]],Codigos[],2,0)</f>
        <v>INDUSTRIA MANUFACTURERA</v>
      </c>
      <c r="H27134" t="str">
        <f>+VLOOKUP(Colocaciones[[#This Row],[BD]],Codigos[],3,0)</f>
        <v>Industria textil y del cuero</v>
      </c>
      <c r="I27134" s="4" t="s">
        <v>34</v>
      </c>
    </row>
    <row r="27135" spans="1:9">
      <c r="A27135" t="s">
        <v>60</v>
      </c>
      <c r="B27135">
        <f>+VLOOKUP(Colocaciones[[#This Row],[Región]],Tabla8[],2,0)</f>
        <v>8</v>
      </c>
      <c r="C27135" t="s">
        <v>75</v>
      </c>
      <c r="D27135">
        <v>2019</v>
      </c>
      <c r="E27135" t="s">
        <v>43</v>
      </c>
      <c r="F27135" t="s">
        <v>87</v>
      </c>
      <c r="G27135" t="str">
        <f>+VLOOKUP(Colocaciones[[#This Row],[BD]],Codigos[],2,0)</f>
        <v>INDUSTRIA MANUFACTURERA</v>
      </c>
      <c r="H27135" t="str">
        <f>+VLOOKUP(Colocaciones[[#This Row],[BD]],Codigos[],3,0)</f>
        <v>Industria de la madera y muebles</v>
      </c>
      <c r="I27135" s="4">
        <v>68</v>
      </c>
    </row>
    <row r="27136" spans="1:9">
      <c r="A27136" t="s">
        <v>60</v>
      </c>
      <c r="B27136">
        <f>+VLOOKUP(Colocaciones[[#This Row],[Región]],Tabla8[],2,0)</f>
        <v>8</v>
      </c>
      <c r="C27136" t="s">
        <v>75</v>
      </c>
      <c r="D27136">
        <v>2019</v>
      </c>
      <c r="E27136" t="s">
        <v>43</v>
      </c>
      <c r="F27136" t="s">
        <v>88</v>
      </c>
      <c r="G27136" t="str">
        <f>+VLOOKUP(Colocaciones[[#This Row],[BD]],Codigos[],2,0)</f>
        <v>INDUSTRIA MANUFACTURERA</v>
      </c>
      <c r="H27136" t="str">
        <f>+VLOOKUP(Colocaciones[[#This Row],[BD]],Codigos[],3,0)</f>
        <v>Industria del papel, imprentas y editoriales</v>
      </c>
      <c r="I27136" s="4" t="s">
        <v>34</v>
      </c>
    </row>
    <row r="27137" spans="1:9">
      <c r="A27137" t="s">
        <v>60</v>
      </c>
      <c r="B27137">
        <f>+VLOOKUP(Colocaciones[[#This Row],[Región]],Tabla8[],2,0)</f>
        <v>8</v>
      </c>
      <c r="C27137" t="s">
        <v>75</v>
      </c>
      <c r="D27137">
        <v>2019</v>
      </c>
      <c r="E27137" t="s">
        <v>43</v>
      </c>
      <c r="F27137" t="s">
        <v>89</v>
      </c>
      <c r="G27137" t="str">
        <f>+VLOOKUP(Colocaciones[[#This Row],[BD]],Codigos[],2,0)</f>
        <v>INDUSTRIA MANUFACTURERA</v>
      </c>
      <c r="H27137" t="str">
        <f>+VLOOKUP(Colocaciones[[#This Row],[BD]],Codigos[],3,0)</f>
        <v>Industria de productos químicos derivados del petróleo, carbón, caucho y plástico</v>
      </c>
      <c r="I27137" s="4" t="s">
        <v>34</v>
      </c>
    </row>
    <row r="27138" spans="1:9">
      <c r="A27138" t="s">
        <v>60</v>
      </c>
      <c r="B27138">
        <f>+VLOOKUP(Colocaciones[[#This Row],[Región]],Tabla8[],2,0)</f>
        <v>8</v>
      </c>
      <c r="C27138" t="s">
        <v>75</v>
      </c>
      <c r="D27138">
        <v>2019</v>
      </c>
      <c r="E27138" t="s">
        <v>43</v>
      </c>
      <c r="F27138" t="s">
        <v>90</v>
      </c>
      <c r="G27138" t="str">
        <f>+VLOOKUP(Colocaciones[[#This Row],[BD]],Codigos[],2,0)</f>
        <v>INDUSTRIA MANUFACTURERA</v>
      </c>
      <c r="H27138" t="str">
        <f>+VLOOKUP(Colocaciones[[#This Row],[BD]],Codigos[],3,0)</f>
        <v>Fabricación de productos minerales metálicos y no metálicos, maquinarias y equipos</v>
      </c>
      <c r="I27138" s="4">
        <v>12</v>
      </c>
    </row>
    <row r="27139" spans="1:9">
      <c r="A27139" t="s">
        <v>60</v>
      </c>
      <c r="B27139">
        <f>+VLOOKUP(Colocaciones[[#This Row],[Región]],Tabla8[],2,0)</f>
        <v>8</v>
      </c>
      <c r="C27139" t="s">
        <v>75</v>
      </c>
      <c r="D27139">
        <v>2019</v>
      </c>
      <c r="E27139" t="s">
        <v>43</v>
      </c>
      <c r="F27139" t="s">
        <v>91</v>
      </c>
      <c r="G27139" t="str">
        <f>+VLOOKUP(Colocaciones[[#This Row],[BD]],Codigos[],2,0)</f>
        <v>INDUSTRIA MANUFACTURERA</v>
      </c>
      <c r="H27139" t="str">
        <f>+VLOOKUP(Colocaciones[[#This Row],[BD]],Codigos[],3,0)</f>
        <v>Otras industrias manufactureras</v>
      </c>
      <c r="I27139" s="4">
        <v>289</v>
      </c>
    </row>
    <row r="27140" spans="1:9">
      <c r="A27140" t="s">
        <v>60</v>
      </c>
      <c r="B27140">
        <f>+VLOOKUP(Colocaciones[[#This Row],[Región]],Tabla8[],2,0)</f>
        <v>8</v>
      </c>
      <c r="C27140" t="s">
        <v>75</v>
      </c>
      <c r="D27140">
        <v>2019</v>
      </c>
      <c r="E27140" t="s">
        <v>43</v>
      </c>
      <c r="F27140" t="s">
        <v>92</v>
      </c>
      <c r="G27140" t="str">
        <f>+VLOOKUP(Colocaciones[[#This Row],[BD]],Codigos[],2,0)</f>
        <v xml:space="preserve">ELECTRICIDAD, GAS Y AGUA </v>
      </c>
      <c r="H27140" t="str">
        <f>+VLOOKUP(Colocaciones[[#This Row],[BD]],Codigos[],3,0)</f>
        <v>Electricidad, gas y agua</v>
      </c>
      <c r="I27140" s="4">
        <v>64</v>
      </c>
    </row>
    <row r="27141" spans="1:9">
      <c r="A27141" t="s">
        <v>60</v>
      </c>
      <c r="B27141">
        <f>+VLOOKUP(Colocaciones[[#This Row],[Región]],Tabla8[],2,0)</f>
        <v>8</v>
      </c>
      <c r="C27141" t="s">
        <v>75</v>
      </c>
      <c r="D27141">
        <v>2019</v>
      </c>
      <c r="E27141" t="s">
        <v>43</v>
      </c>
      <c r="F27141" t="s">
        <v>93</v>
      </c>
      <c r="G27141" t="str">
        <f>+VLOOKUP(Colocaciones[[#This Row],[BD]],Codigos[],2,0)</f>
        <v>CONSTRUCCION</v>
      </c>
      <c r="H27141" t="str">
        <f>+VLOOKUP(Colocaciones[[#This Row],[BD]],Codigos[],3,0)</f>
        <v>Construcción de viviendas</v>
      </c>
      <c r="I27141" s="4">
        <v>1594</v>
      </c>
    </row>
    <row r="27142" spans="1:9">
      <c r="A27142" t="s">
        <v>60</v>
      </c>
      <c r="B27142">
        <f>+VLOOKUP(Colocaciones[[#This Row],[Región]],Tabla8[],2,0)</f>
        <v>8</v>
      </c>
      <c r="C27142" t="s">
        <v>75</v>
      </c>
      <c r="D27142">
        <v>2019</v>
      </c>
      <c r="E27142" t="s">
        <v>43</v>
      </c>
      <c r="F27142" t="s">
        <v>94</v>
      </c>
      <c r="G27142" t="str">
        <f>+VLOOKUP(Colocaciones[[#This Row],[BD]],Codigos[],2,0)</f>
        <v>CONSTRUCCION</v>
      </c>
      <c r="H27142" t="str">
        <f>+VLOOKUP(Colocaciones[[#This Row],[BD]],Codigos[],3,0)</f>
        <v>Otras obras y construcciones</v>
      </c>
      <c r="I27142" s="4">
        <v>367</v>
      </c>
    </row>
    <row r="27143" spans="1:9">
      <c r="A27143" t="s">
        <v>60</v>
      </c>
      <c r="B27143">
        <f>+VLOOKUP(Colocaciones[[#This Row],[Región]],Tabla8[],2,0)</f>
        <v>8</v>
      </c>
      <c r="C27143" t="s">
        <v>75</v>
      </c>
      <c r="D27143">
        <v>2019</v>
      </c>
      <c r="E27143" t="s">
        <v>43</v>
      </c>
      <c r="F27143" t="s">
        <v>95</v>
      </c>
      <c r="G27143" t="str">
        <f>+VLOOKUP(Colocaciones[[#This Row],[BD]],Codigos[],2,0)</f>
        <v>COMERCIO</v>
      </c>
      <c r="H27143" t="str">
        <f>+VLOOKUP(Colocaciones[[#This Row],[BD]],Codigos[],3,0)</f>
        <v>Comercio al por mayor</v>
      </c>
      <c r="I27143" s="4">
        <v>1699</v>
      </c>
    </row>
    <row r="27144" spans="1:9">
      <c r="A27144" t="s">
        <v>60</v>
      </c>
      <c r="B27144">
        <f>+VLOOKUP(Colocaciones[[#This Row],[Región]],Tabla8[],2,0)</f>
        <v>8</v>
      </c>
      <c r="C27144" t="s">
        <v>75</v>
      </c>
      <c r="D27144">
        <v>2019</v>
      </c>
      <c r="E27144" t="s">
        <v>43</v>
      </c>
      <c r="F27144" t="s">
        <v>96</v>
      </c>
      <c r="G27144" t="str">
        <f>+VLOOKUP(Colocaciones[[#This Row],[BD]],Codigos[],2,0)</f>
        <v>COMERCIO</v>
      </c>
      <c r="H27144" t="str">
        <f>+VLOOKUP(Colocaciones[[#This Row],[BD]],Codigos[],3,0)</f>
        <v>Comercio al por menor, restaurantes y hoteles</v>
      </c>
      <c r="I27144" s="4">
        <v>6177</v>
      </c>
    </row>
    <row r="27145" spans="1:9">
      <c r="A27145" t="s">
        <v>60</v>
      </c>
      <c r="B27145">
        <f>+VLOOKUP(Colocaciones[[#This Row],[Región]],Tabla8[],2,0)</f>
        <v>8</v>
      </c>
      <c r="C27145" t="s">
        <v>75</v>
      </c>
      <c r="D27145">
        <v>2019</v>
      </c>
      <c r="E27145" t="s">
        <v>43</v>
      </c>
      <c r="F27145" t="s">
        <v>97</v>
      </c>
      <c r="G27145" t="str">
        <f>+VLOOKUP(Colocaciones[[#This Row],[BD]],Codigos[],2,0)</f>
        <v>TRANSPORTE, ALMACENAMIENTO Y COMUNICACIONES</v>
      </c>
      <c r="H27145" t="str">
        <f>+VLOOKUP(Colocaciones[[#This Row],[BD]],Codigos[],3,0)</f>
        <v>Transporte y almacenamiento</v>
      </c>
      <c r="I27145" s="4">
        <v>3916</v>
      </c>
    </row>
    <row r="27146" spans="1:9">
      <c r="A27146" t="s">
        <v>60</v>
      </c>
      <c r="B27146">
        <f>+VLOOKUP(Colocaciones[[#This Row],[Región]],Tabla8[],2,0)</f>
        <v>8</v>
      </c>
      <c r="C27146" t="s">
        <v>75</v>
      </c>
      <c r="D27146">
        <v>2019</v>
      </c>
      <c r="E27146" t="s">
        <v>43</v>
      </c>
      <c r="F27146" t="s">
        <v>98</v>
      </c>
      <c r="G27146" t="str">
        <f>+VLOOKUP(Colocaciones[[#This Row],[BD]],Codigos[],2,0)</f>
        <v>TRANSPORTE, ALMACENAMIENTO Y COMUNICACIONES</v>
      </c>
      <c r="H27146" t="str">
        <f>+VLOOKUP(Colocaciones[[#This Row],[BD]],Codigos[],3,0)</f>
        <v>Comunicaciones</v>
      </c>
      <c r="I27146" s="4" t="s">
        <v>34</v>
      </c>
    </row>
    <row r="27147" spans="1:9">
      <c r="A27147" t="s">
        <v>60</v>
      </c>
      <c r="B27147">
        <f>+VLOOKUP(Colocaciones[[#This Row],[Región]],Tabla8[],2,0)</f>
        <v>8</v>
      </c>
      <c r="C27147" t="s">
        <v>75</v>
      </c>
      <c r="D27147">
        <v>2019</v>
      </c>
      <c r="E27147" t="s">
        <v>43</v>
      </c>
      <c r="F27147" t="s">
        <v>29</v>
      </c>
      <c r="G27147" t="str">
        <f>+VLOOKUP(Colocaciones[[#This Row],[BD]],Codigos[],2,0)</f>
        <v>TRANSPORTE, ALMACENAMIENTO Y COMUNICACIONES</v>
      </c>
      <c r="H27147" t="str">
        <f>+VLOOKUP(Colocaciones[[#This Row],[BD]],Codigos[],3,0)</f>
        <v>Establecimientos financieros y de seguros</v>
      </c>
      <c r="I27147" s="4">
        <v>182</v>
      </c>
    </row>
    <row r="27148" spans="1:9">
      <c r="A27148" t="s">
        <v>60</v>
      </c>
      <c r="B27148">
        <f>+VLOOKUP(Colocaciones[[#This Row],[Región]],Tabla8[],2,0)</f>
        <v>8</v>
      </c>
      <c r="C27148" t="s">
        <v>75</v>
      </c>
      <c r="D27148">
        <v>2019</v>
      </c>
      <c r="E27148" t="s">
        <v>43</v>
      </c>
      <c r="F27148" t="s">
        <v>30</v>
      </c>
      <c r="G27148" t="str">
        <f>+VLOOKUP(Colocaciones[[#This Row],[BD]],Codigos[],2,0)</f>
        <v>TRANSPORTE, ALMACENAMIENTO Y COMUNICACIONES</v>
      </c>
      <c r="H27148" t="str">
        <f>+VLOOKUP(Colocaciones[[#This Row],[BD]],Codigos[],3,0)</f>
        <v>Bienes inmuebles y servicios prestados a empresas</v>
      </c>
      <c r="I27148" s="4">
        <v>6923</v>
      </c>
    </row>
    <row r="27149" spans="1:9">
      <c r="A27149" t="s">
        <v>60</v>
      </c>
      <c r="B27149">
        <f>+VLOOKUP(Colocaciones[[#This Row],[Región]],Tabla8[],2,0)</f>
        <v>8</v>
      </c>
      <c r="C27149" t="s">
        <v>75</v>
      </c>
      <c r="D27149">
        <v>2019</v>
      </c>
      <c r="E27149" t="s">
        <v>43</v>
      </c>
      <c r="F27149" t="s">
        <v>99</v>
      </c>
      <c r="G27149" t="str">
        <f>+VLOOKUP(Colocaciones[[#This Row],[BD]],Codigos[],2,0)</f>
        <v>ESTABLECIMIENTOS FINANCIEROS, SEGUROS, BIENES INMUEBLES Y SERVICIOS</v>
      </c>
      <c r="H27149" t="str">
        <f>+VLOOKUP(Colocaciones[[#This Row],[BD]],Codigos[],3,0)</f>
        <v>Servicios comunales, sociales y personales</v>
      </c>
      <c r="I27149" s="4">
        <v>6577</v>
      </c>
    </row>
    <row r="27150" spans="1:9">
      <c r="A27150" t="s">
        <v>60</v>
      </c>
      <c r="B27150">
        <f>+VLOOKUP(Colocaciones[[#This Row],[Región]],Tabla8[],2,0)</f>
        <v>8</v>
      </c>
      <c r="C27150" t="s">
        <v>75</v>
      </c>
      <c r="D27150">
        <v>2019</v>
      </c>
      <c r="E27150" t="s">
        <v>43</v>
      </c>
      <c r="F27150" t="s">
        <v>100</v>
      </c>
      <c r="G27150" t="str">
        <f>+VLOOKUP(Colocaciones[[#This Row],[BD]],Codigos[],2,0)</f>
        <v>ESTABLECIMIENTOS FINANCIEROS, SEGUROS, BIENES INMUEBLES Y SERVICIOS</v>
      </c>
      <c r="H27150" t="str">
        <f>+VLOOKUP(Colocaciones[[#This Row],[BD]],Codigos[],3,0)</f>
        <v>Crédito de consumo</v>
      </c>
      <c r="I27150" s="4">
        <v>847</v>
      </c>
    </row>
    <row r="27151" spans="1:9">
      <c r="A27151" t="s">
        <v>60</v>
      </c>
      <c r="B27151">
        <f>+VLOOKUP(Colocaciones[[#This Row],[Región]],Tabla8[],2,0)</f>
        <v>8</v>
      </c>
      <c r="C27151" t="s">
        <v>75</v>
      </c>
      <c r="D27151">
        <v>2019</v>
      </c>
      <c r="E27151" t="s">
        <v>43</v>
      </c>
      <c r="F27151" t="s">
        <v>101</v>
      </c>
      <c r="G27151" t="str">
        <f>+VLOOKUP(Colocaciones[[#This Row],[BD]],Codigos[],2,0)</f>
        <v>ESTABLECIMIENTOS FINANCIEROS, SEGUROS, BIENES INMUEBLES Y SERVICIOS</v>
      </c>
      <c r="H27151" t="str">
        <f>+VLOOKUP(Colocaciones[[#This Row],[BD]],Codigos[],3,0)</f>
        <v>Crédito hipotecario para la vivienda</v>
      </c>
      <c r="I27151" s="4">
        <v>57</v>
      </c>
    </row>
    <row r="27152" spans="1:9">
      <c r="A27152" t="s">
        <v>60</v>
      </c>
      <c r="B27152">
        <f>+VLOOKUP(Colocaciones[[#This Row],[Región]],Tabla8[],2,0)</f>
        <v>8</v>
      </c>
      <c r="C27152" t="s">
        <v>75</v>
      </c>
      <c r="D27152">
        <v>2019</v>
      </c>
      <c r="E27152" t="s">
        <v>37</v>
      </c>
      <c r="F27152" t="s">
        <v>79</v>
      </c>
      <c r="G27152" t="str">
        <f>+VLOOKUP(Colocaciones[[#This Row],[BD]],Codigos[],2,0)</f>
        <v xml:space="preserve">AGRICULTURA, GANADERIA, SILVICULTURA, INFRAESTRUCTURA PREDIAL, PESCA </v>
      </c>
      <c r="H27152" t="str">
        <f>+VLOOKUP(Colocaciones[[#This Row],[BD]],Codigos[],3,0)</f>
        <v>Agricultura y ganadería excepto fruticultura</v>
      </c>
      <c r="I27152" s="4">
        <v>11654</v>
      </c>
    </row>
    <row r="27153" spans="1:9">
      <c r="A27153" t="s">
        <v>60</v>
      </c>
      <c r="B27153">
        <f>+VLOOKUP(Colocaciones[[#This Row],[Región]],Tabla8[],2,0)</f>
        <v>8</v>
      </c>
      <c r="C27153" t="s">
        <v>75</v>
      </c>
      <c r="D27153">
        <v>2019</v>
      </c>
      <c r="E27153" t="s">
        <v>37</v>
      </c>
      <c r="F27153" t="s">
        <v>80</v>
      </c>
      <c r="G27153" t="str">
        <f>+VLOOKUP(Colocaciones[[#This Row],[BD]],Codigos[],2,0)</f>
        <v xml:space="preserve">AGRICULTURA, GANADERIA, SILVICULTURA, INFRAESTRUCTURA PREDIAL, PESCA </v>
      </c>
      <c r="H27153" t="str">
        <f>+VLOOKUP(Colocaciones[[#This Row],[BD]],Codigos[],3,0)</f>
        <v>Fruticultura</v>
      </c>
      <c r="I27153" s="4">
        <v>2714</v>
      </c>
    </row>
    <row r="27154" spans="1:9">
      <c r="A27154" t="s">
        <v>60</v>
      </c>
      <c r="B27154">
        <f>+VLOOKUP(Colocaciones[[#This Row],[Región]],Tabla8[],2,0)</f>
        <v>8</v>
      </c>
      <c r="C27154" t="s">
        <v>75</v>
      </c>
      <c r="D27154">
        <v>2019</v>
      </c>
      <c r="E27154" t="s">
        <v>37</v>
      </c>
      <c r="F27154" t="s">
        <v>81</v>
      </c>
      <c r="G27154" t="str">
        <f>+VLOOKUP(Colocaciones[[#This Row],[BD]],Codigos[],2,0)</f>
        <v xml:space="preserve">AGRICULTURA, GANADERIA, SILVICULTURA, INFRAESTRUCTURA PREDIAL, PESCA </v>
      </c>
      <c r="H27154" t="str">
        <f>+VLOOKUP(Colocaciones[[#This Row],[BD]],Codigos[],3,0)</f>
        <v>Silvicultura y extracción de madera</v>
      </c>
      <c r="I27154" s="4">
        <v>6457</v>
      </c>
    </row>
    <row r="27155" spans="1:9">
      <c r="A27155" t="s">
        <v>60</v>
      </c>
      <c r="B27155">
        <f>+VLOOKUP(Colocaciones[[#This Row],[Región]],Tabla8[],2,0)</f>
        <v>8</v>
      </c>
      <c r="C27155" t="s">
        <v>75</v>
      </c>
      <c r="D27155">
        <v>2019</v>
      </c>
      <c r="E27155" t="s">
        <v>37</v>
      </c>
      <c r="F27155" t="s">
        <v>82</v>
      </c>
      <c r="G27155" t="str">
        <f>+VLOOKUP(Colocaciones[[#This Row],[BD]],Codigos[],2,0)</f>
        <v xml:space="preserve">AGRICULTURA, GANADERIA, SILVICULTURA, INFRAESTRUCTURA PREDIAL, PESCA </v>
      </c>
      <c r="H27155" t="str">
        <f>+VLOOKUP(Colocaciones[[#This Row],[BD]],Codigos[],3,0)</f>
        <v>Pesca</v>
      </c>
      <c r="I27155" s="4">
        <v>207</v>
      </c>
    </row>
    <row r="27156" spans="1:9">
      <c r="A27156" t="s">
        <v>60</v>
      </c>
      <c r="B27156">
        <f>+VLOOKUP(Colocaciones[[#This Row],[Región]],Tabla8[],2,0)</f>
        <v>8</v>
      </c>
      <c r="C27156" t="s">
        <v>75</v>
      </c>
      <c r="D27156">
        <v>2019</v>
      </c>
      <c r="E27156" t="s">
        <v>37</v>
      </c>
      <c r="F27156" t="s">
        <v>83</v>
      </c>
      <c r="G27156" t="str">
        <f>+VLOOKUP(Colocaciones[[#This Row],[BD]],Codigos[],2,0)</f>
        <v>EXPLOTACION DE MINAS Y CANTERAS</v>
      </c>
      <c r="H27156" t="str">
        <f>+VLOOKUP(Colocaciones[[#This Row],[BD]],Codigos[],3,0)</f>
        <v>Explotación de minas y canteras</v>
      </c>
      <c r="I27156" s="4">
        <v>2665</v>
      </c>
    </row>
    <row r="27157" spans="1:9">
      <c r="A27157" t="s">
        <v>60</v>
      </c>
      <c r="B27157">
        <f>+VLOOKUP(Colocaciones[[#This Row],[Región]],Tabla8[],2,0)</f>
        <v>8</v>
      </c>
      <c r="C27157" t="s">
        <v>75</v>
      </c>
      <c r="D27157">
        <v>2019</v>
      </c>
      <c r="E27157" t="s">
        <v>37</v>
      </c>
      <c r="F27157" t="s">
        <v>84</v>
      </c>
      <c r="G27157" t="str">
        <f>+VLOOKUP(Colocaciones[[#This Row],[BD]],Codigos[],2,0)</f>
        <v>EXPLOTACION DE MINAS Y CANTERAS</v>
      </c>
      <c r="H27157" t="str">
        <f>+VLOOKUP(Colocaciones[[#This Row],[BD]],Codigos[],3,0)</f>
        <v>Producción de petróleo crudo y gas natural</v>
      </c>
      <c r="I27157" s="4">
        <v>10</v>
      </c>
    </row>
    <row r="27158" spans="1:9">
      <c r="A27158" t="s">
        <v>60</v>
      </c>
      <c r="B27158">
        <f>+VLOOKUP(Colocaciones[[#This Row],[Región]],Tabla8[],2,0)</f>
        <v>8</v>
      </c>
      <c r="C27158" t="s">
        <v>75</v>
      </c>
      <c r="D27158">
        <v>2019</v>
      </c>
      <c r="E27158" t="s">
        <v>37</v>
      </c>
      <c r="F27158" t="s">
        <v>85</v>
      </c>
      <c r="G27158" t="str">
        <f>+VLOOKUP(Colocaciones[[#This Row],[BD]],Codigos[],2,0)</f>
        <v>INDUSTRIA MANUFACTURERA</v>
      </c>
      <c r="H27158" t="str">
        <f>+VLOOKUP(Colocaciones[[#This Row],[BD]],Codigos[],3,0)</f>
        <v>Industria de productos alimenticios, bebidas y tabacos</v>
      </c>
      <c r="I27158" s="4">
        <v>3959</v>
      </c>
    </row>
    <row r="27159" spans="1:9">
      <c r="A27159" t="s">
        <v>60</v>
      </c>
      <c r="B27159">
        <f>+VLOOKUP(Colocaciones[[#This Row],[Región]],Tabla8[],2,0)</f>
        <v>8</v>
      </c>
      <c r="C27159" t="s">
        <v>75</v>
      </c>
      <c r="D27159">
        <v>2019</v>
      </c>
      <c r="E27159" t="s">
        <v>37</v>
      </c>
      <c r="F27159" t="s">
        <v>86</v>
      </c>
      <c r="G27159" t="str">
        <f>+VLOOKUP(Colocaciones[[#This Row],[BD]],Codigos[],2,0)</f>
        <v>INDUSTRIA MANUFACTURERA</v>
      </c>
      <c r="H27159" t="str">
        <f>+VLOOKUP(Colocaciones[[#This Row],[BD]],Codigos[],3,0)</f>
        <v>Industria textil y del cuero</v>
      </c>
      <c r="I27159" s="4">
        <v>246</v>
      </c>
    </row>
    <row r="27160" spans="1:9">
      <c r="A27160" t="s">
        <v>60</v>
      </c>
      <c r="B27160">
        <f>+VLOOKUP(Colocaciones[[#This Row],[Región]],Tabla8[],2,0)</f>
        <v>8</v>
      </c>
      <c r="C27160" t="s">
        <v>75</v>
      </c>
      <c r="D27160">
        <v>2019</v>
      </c>
      <c r="E27160" t="s">
        <v>37</v>
      </c>
      <c r="F27160" t="s">
        <v>87</v>
      </c>
      <c r="G27160" t="str">
        <f>+VLOOKUP(Colocaciones[[#This Row],[BD]],Codigos[],2,0)</f>
        <v>INDUSTRIA MANUFACTURERA</v>
      </c>
      <c r="H27160" t="str">
        <f>+VLOOKUP(Colocaciones[[#This Row],[BD]],Codigos[],3,0)</f>
        <v>Industria de la madera y muebles</v>
      </c>
      <c r="I27160" s="4">
        <v>1784</v>
      </c>
    </row>
    <row r="27161" spans="1:9">
      <c r="A27161" t="s">
        <v>60</v>
      </c>
      <c r="B27161">
        <f>+VLOOKUP(Colocaciones[[#This Row],[Región]],Tabla8[],2,0)</f>
        <v>8</v>
      </c>
      <c r="C27161" t="s">
        <v>75</v>
      </c>
      <c r="D27161">
        <v>2019</v>
      </c>
      <c r="E27161" t="s">
        <v>37</v>
      </c>
      <c r="F27161" t="s">
        <v>88</v>
      </c>
      <c r="G27161" t="str">
        <f>+VLOOKUP(Colocaciones[[#This Row],[BD]],Codigos[],2,0)</f>
        <v>INDUSTRIA MANUFACTURERA</v>
      </c>
      <c r="H27161" t="str">
        <f>+VLOOKUP(Colocaciones[[#This Row],[BD]],Codigos[],3,0)</f>
        <v>Industria del papel, imprentas y editoriales</v>
      </c>
      <c r="I27161" s="4">
        <v>85</v>
      </c>
    </row>
    <row r="27162" spans="1:9">
      <c r="A27162" t="s">
        <v>60</v>
      </c>
      <c r="B27162">
        <f>+VLOOKUP(Colocaciones[[#This Row],[Región]],Tabla8[],2,0)</f>
        <v>8</v>
      </c>
      <c r="C27162" t="s">
        <v>75</v>
      </c>
      <c r="D27162">
        <v>2019</v>
      </c>
      <c r="E27162" t="s">
        <v>37</v>
      </c>
      <c r="F27162" t="s">
        <v>89</v>
      </c>
      <c r="G27162" t="str">
        <f>+VLOOKUP(Colocaciones[[#This Row],[BD]],Codigos[],2,0)</f>
        <v>INDUSTRIA MANUFACTURERA</v>
      </c>
      <c r="H27162" t="str">
        <f>+VLOOKUP(Colocaciones[[#This Row],[BD]],Codigos[],3,0)</f>
        <v>Industria de productos químicos derivados del petróleo, carbón, caucho y plástico</v>
      </c>
      <c r="I27162" s="4">
        <v>16517</v>
      </c>
    </row>
    <row r="27163" spans="1:9">
      <c r="A27163" t="s">
        <v>60</v>
      </c>
      <c r="B27163">
        <f>+VLOOKUP(Colocaciones[[#This Row],[Región]],Tabla8[],2,0)</f>
        <v>8</v>
      </c>
      <c r="C27163" t="s">
        <v>75</v>
      </c>
      <c r="D27163">
        <v>2019</v>
      </c>
      <c r="E27163" t="s">
        <v>37</v>
      </c>
      <c r="F27163" t="s">
        <v>90</v>
      </c>
      <c r="G27163" t="str">
        <f>+VLOOKUP(Colocaciones[[#This Row],[BD]],Codigos[],2,0)</f>
        <v>INDUSTRIA MANUFACTURERA</v>
      </c>
      <c r="H27163" t="str">
        <f>+VLOOKUP(Colocaciones[[#This Row],[BD]],Codigos[],3,0)</f>
        <v>Fabricación de productos minerales metálicos y no metálicos, maquinarias y equipos</v>
      </c>
      <c r="I27163" s="4">
        <v>1646</v>
      </c>
    </row>
    <row r="27164" spans="1:9">
      <c r="A27164" t="s">
        <v>60</v>
      </c>
      <c r="B27164">
        <f>+VLOOKUP(Colocaciones[[#This Row],[Región]],Tabla8[],2,0)</f>
        <v>8</v>
      </c>
      <c r="C27164" t="s">
        <v>75</v>
      </c>
      <c r="D27164">
        <v>2019</v>
      </c>
      <c r="E27164" t="s">
        <v>37</v>
      </c>
      <c r="F27164" t="s">
        <v>91</v>
      </c>
      <c r="G27164" t="str">
        <f>+VLOOKUP(Colocaciones[[#This Row],[BD]],Codigos[],2,0)</f>
        <v>INDUSTRIA MANUFACTURERA</v>
      </c>
      <c r="H27164" t="str">
        <f>+VLOOKUP(Colocaciones[[#This Row],[BD]],Codigos[],3,0)</f>
        <v>Otras industrias manufactureras</v>
      </c>
      <c r="I27164" s="4">
        <v>128</v>
      </c>
    </row>
    <row r="27165" spans="1:9">
      <c r="A27165" t="s">
        <v>60</v>
      </c>
      <c r="B27165">
        <f>+VLOOKUP(Colocaciones[[#This Row],[Región]],Tabla8[],2,0)</f>
        <v>8</v>
      </c>
      <c r="C27165" t="s">
        <v>75</v>
      </c>
      <c r="D27165">
        <v>2019</v>
      </c>
      <c r="E27165" t="s">
        <v>37</v>
      </c>
      <c r="F27165" t="s">
        <v>92</v>
      </c>
      <c r="G27165" t="str">
        <f>+VLOOKUP(Colocaciones[[#This Row],[BD]],Codigos[],2,0)</f>
        <v xml:space="preserve">ELECTRICIDAD, GAS Y AGUA </v>
      </c>
      <c r="H27165" t="str">
        <f>+VLOOKUP(Colocaciones[[#This Row],[BD]],Codigos[],3,0)</f>
        <v>Electricidad, gas y agua</v>
      </c>
      <c r="I27165" s="4">
        <v>376</v>
      </c>
    </row>
    <row r="27166" spans="1:9">
      <c r="A27166" t="s">
        <v>60</v>
      </c>
      <c r="B27166">
        <f>+VLOOKUP(Colocaciones[[#This Row],[Región]],Tabla8[],2,0)</f>
        <v>8</v>
      </c>
      <c r="C27166" t="s">
        <v>75</v>
      </c>
      <c r="D27166">
        <v>2019</v>
      </c>
      <c r="E27166" t="s">
        <v>37</v>
      </c>
      <c r="F27166" t="s">
        <v>93</v>
      </c>
      <c r="G27166" t="str">
        <f>+VLOOKUP(Colocaciones[[#This Row],[BD]],Codigos[],2,0)</f>
        <v>CONSTRUCCION</v>
      </c>
      <c r="H27166" t="str">
        <f>+VLOOKUP(Colocaciones[[#This Row],[BD]],Codigos[],3,0)</f>
        <v>Construcción de viviendas</v>
      </c>
      <c r="I27166" s="4">
        <v>7416</v>
      </c>
    </row>
    <row r="27167" spans="1:9">
      <c r="A27167" t="s">
        <v>60</v>
      </c>
      <c r="B27167">
        <f>+VLOOKUP(Colocaciones[[#This Row],[Región]],Tabla8[],2,0)</f>
        <v>8</v>
      </c>
      <c r="C27167" t="s">
        <v>75</v>
      </c>
      <c r="D27167">
        <v>2019</v>
      </c>
      <c r="E27167" t="s">
        <v>37</v>
      </c>
      <c r="F27167" t="s">
        <v>94</v>
      </c>
      <c r="G27167" t="str">
        <f>+VLOOKUP(Colocaciones[[#This Row],[BD]],Codigos[],2,0)</f>
        <v>CONSTRUCCION</v>
      </c>
      <c r="H27167" t="str">
        <f>+VLOOKUP(Colocaciones[[#This Row],[BD]],Codigos[],3,0)</f>
        <v>Otras obras y construcciones</v>
      </c>
      <c r="I27167" s="4">
        <v>58386</v>
      </c>
    </row>
    <row r="27168" spans="1:9">
      <c r="A27168" t="s">
        <v>60</v>
      </c>
      <c r="B27168">
        <f>+VLOOKUP(Colocaciones[[#This Row],[Región]],Tabla8[],2,0)</f>
        <v>8</v>
      </c>
      <c r="C27168" t="s">
        <v>75</v>
      </c>
      <c r="D27168">
        <v>2019</v>
      </c>
      <c r="E27168" t="s">
        <v>37</v>
      </c>
      <c r="F27168" t="s">
        <v>95</v>
      </c>
      <c r="G27168" t="str">
        <f>+VLOOKUP(Colocaciones[[#This Row],[BD]],Codigos[],2,0)</f>
        <v>COMERCIO</v>
      </c>
      <c r="H27168" t="str">
        <f>+VLOOKUP(Colocaciones[[#This Row],[BD]],Codigos[],3,0)</f>
        <v>Comercio al por mayor</v>
      </c>
      <c r="I27168" s="4">
        <v>8368</v>
      </c>
    </row>
    <row r="27169" spans="1:9">
      <c r="A27169" t="s">
        <v>60</v>
      </c>
      <c r="B27169">
        <f>+VLOOKUP(Colocaciones[[#This Row],[Región]],Tabla8[],2,0)</f>
        <v>8</v>
      </c>
      <c r="C27169" t="s">
        <v>75</v>
      </c>
      <c r="D27169">
        <v>2019</v>
      </c>
      <c r="E27169" t="s">
        <v>37</v>
      </c>
      <c r="F27169" t="s">
        <v>96</v>
      </c>
      <c r="G27169" t="str">
        <f>+VLOOKUP(Colocaciones[[#This Row],[BD]],Codigos[],2,0)</f>
        <v>COMERCIO</v>
      </c>
      <c r="H27169" t="str">
        <f>+VLOOKUP(Colocaciones[[#This Row],[BD]],Codigos[],3,0)</f>
        <v>Comercio al por menor, restaurantes y hoteles</v>
      </c>
      <c r="I27169" s="4">
        <v>12891</v>
      </c>
    </row>
    <row r="27170" spans="1:9">
      <c r="A27170" t="s">
        <v>60</v>
      </c>
      <c r="B27170">
        <f>+VLOOKUP(Colocaciones[[#This Row],[Región]],Tabla8[],2,0)</f>
        <v>8</v>
      </c>
      <c r="C27170" t="s">
        <v>75</v>
      </c>
      <c r="D27170">
        <v>2019</v>
      </c>
      <c r="E27170" t="s">
        <v>37</v>
      </c>
      <c r="F27170" t="s">
        <v>97</v>
      </c>
      <c r="G27170" t="str">
        <f>+VLOOKUP(Colocaciones[[#This Row],[BD]],Codigos[],2,0)</f>
        <v>TRANSPORTE, ALMACENAMIENTO Y COMUNICACIONES</v>
      </c>
      <c r="H27170" t="str">
        <f>+VLOOKUP(Colocaciones[[#This Row],[BD]],Codigos[],3,0)</f>
        <v>Transporte y almacenamiento</v>
      </c>
      <c r="I27170" s="4">
        <v>6143</v>
      </c>
    </row>
    <row r="27171" spans="1:9">
      <c r="A27171" t="s">
        <v>60</v>
      </c>
      <c r="B27171">
        <f>+VLOOKUP(Colocaciones[[#This Row],[Región]],Tabla8[],2,0)</f>
        <v>8</v>
      </c>
      <c r="C27171" t="s">
        <v>75</v>
      </c>
      <c r="D27171">
        <v>2019</v>
      </c>
      <c r="E27171" t="s">
        <v>37</v>
      </c>
      <c r="F27171" t="s">
        <v>98</v>
      </c>
      <c r="G27171" t="str">
        <f>+VLOOKUP(Colocaciones[[#This Row],[BD]],Codigos[],2,0)</f>
        <v>TRANSPORTE, ALMACENAMIENTO Y COMUNICACIONES</v>
      </c>
      <c r="H27171" t="str">
        <f>+VLOOKUP(Colocaciones[[#This Row],[BD]],Codigos[],3,0)</f>
        <v>Comunicaciones</v>
      </c>
      <c r="I27171" s="4">
        <v>57</v>
      </c>
    </row>
    <row r="27172" spans="1:9">
      <c r="A27172" t="s">
        <v>60</v>
      </c>
      <c r="B27172">
        <f>+VLOOKUP(Colocaciones[[#This Row],[Región]],Tabla8[],2,0)</f>
        <v>8</v>
      </c>
      <c r="C27172" t="s">
        <v>75</v>
      </c>
      <c r="D27172">
        <v>2019</v>
      </c>
      <c r="E27172" t="s">
        <v>37</v>
      </c>
      <c r="F27172" t="s">
        <v>29</v>
      </c>
      <c r="G27172" t="str">
        <f>+VLOOKUP(Colocaciones[[#This Row],[BD]],Codigos[],2,0)</f>
        <v>TRANSPORTE, ALMACENAMIENTO Y COMUNICACIONES</v>
      </c>
      <c r="H27172" t="str">
        <f>+VLOOKUP(Colocaciones[[#This Row],[BD]],Codigos[],3,0)</f>
        <v>Establecimientos financieros y de seguros</v>
      </c>
      <c r="I27172" s="4">
        <v>6954</v>
      </c>
    </row>
    <row r="27173" spans="1:9">
      <c r="A27173" t="s">
        <v>60</v>
      </c>
      <c r="B27173">
        <f>+VLOOKUP(Colocaciones[[#This Row],[Región]],Tabla8[],2,0)</f>
        <v>8</v>
      </c>
      <c r="C27173" t="s">
        <v>75</v>
      </c>
      <c r="D27173">
        <v>2019</v>
      </c>
      <c r="E27173" t="s">
        <v>37</v>
      </c>
      <c r="F27173" t="s">
        <v>30</v>
      </c>
      <c r="G27173" t="str">
        <f>+VLOOKUP(Colocaciones[[#This Row],[BD]],Codigos[],2,0)</f>
        <v>TRANSPORTE, ALMACENAMIENTO Y COMUNICACIONES</v>
      </c>
      <c r="H27173" t="str">
        <f>+VLOOKUP(Colocaciones[[#This Row],[BD]],Codigos[],3,0)</f>
        <v>Bienes inmuebles y servicios prestados a empresas</v>
      </c>
      <c r="I27173" s="4">
        <v>31631</v>
      </c>
    </row>
    <row r="27174" spans="1:9">
      <c r="A27174" t="s">
        <v>60</v>
      </c>
      <c r="B27174">
        <f>+VLOOKUP(Colocaciones[[#This Row],[Región]],Tabla8[],2,0)</f>
        <v>8</v>
      </c>
      <c r="C27174" t="s">
        <v>75</v>
      </c>
      <c r="D27174">
        <v>2019</v>
      </c>
      <c r="E27174" t="s">
        <v>37</v>
      </c>
      <c r="F27174" t="s">
        <v>99</v>
      </c>
      <c r="G27174" t="str">
        <f>+VLOOKUP(Colocaciones[[#This Row],[BD]],Codigos[],2,0)</f>
        <v>ESTABLECIMIENTOS FINANCIEROS, SEGUROS, BIENES INMUEBLES Y SERVICIOS</v>
      </c>
      <c r="H27174" t="str">
        <f>+VLOOKUP(Colocaciones[[#This Row],[BD]],Codigos[],3,0)</f>
        <v>Servicios comunales, sociales y personales</v>
      </c>
      <c r="I27174" s="4">
        <v>56986</v>
      </c>
    </row>
    <row r="27175" spans="1:9">
      <c r="A27175" t="s">
        <v>60</v>
      </c>
      <c r="B27175">
        <f>+VLOOKUP(Colocaciones[[#This Row],[Región]],Tabla8[],2,0)</f>
        <v>8</v>
      </c>
      <c r="C27175" t="s">
        <v>75</v>
      </c>
      <c r="D27175">
        <v>2019</v>
      </c>
      <c r="E27175" t="s">
        <v>37</v>
      </c>
      <c r="F27175" t="s">
        <v>100</v>
      </c>
      <c r="G27175" t="str">
        <f>+VLOOKUP(Colocaciones[[#This Row],[BD]],Codigos[],2,0)</f>
        <v>ESTABLECIMIENTOS FINANCIEROS, SEGUROS, BIENES INMUEBLES Y SERVICIOS</v>
      </c>
      <c r="H27175" t="str">
        <f>+VLOOKUP(Colocaciones[[#This Row],[BD]],Codigos[],3,0)</f>
        <v>Crédito de consumo</v>
      </c>
      <c r="I27175" s="4">
        <v>161452</v>
      </c>
    </row>
    <row r="27176" spans="1:9">
      <c r="A27176" t="s">
        <v>60</v>
      </c>
      <c r="B27176">
        <f>+VLOOKUP(Colocaciones[[#This Row],[Región]],Tabla8[],2,0)</f>
        <v>8</v>
      </c>
      <c r="C27176" t="s">
        <v>75</v>
      </c>
      <c r="D27176">
        <v>2019</v>
      </c>
      <c r="E27176" t="s">
        <v>37</v>
      </c>
      <c r="F27176" t="s">
        <v>101</v>
      </c>
      <c r="G27176" t="str">
        <f>+VLOOKUP(Colocaciones[[#This Row],[BD]],Codigos[],2,0)</f>
        <v>ESTABLECIMIENTOS FINANCIEROS, SEGUROS, BIENES INMUEBLES Y SERVICIOS</v>
      </c>
      <c r="H27176" t="str">
        <f>+VLOOKUP(Colocaciones[[#This Row],[BD]],Codigos[],3,0)</f>
        <v>Crédito hipotecario para la vivienda</v>
      </c>
      <c r="I27176" s="4">
        <v>128808</v>
      </c>
    </row>
    <row r="27177" spans="1:9">
      <c r="A27177" t="s">
        <v>60</v>
      </c>
      <c r="B27177">
        <f>+VLOOKUP(Colocaciones[[#This Row],[Región]],Tabla8[],2,0)</f>
        <v>8</v>
      </c>
      <c r="C27177" t="s">
        <v>75</v>
      </c>
      <c r="D27177">
        <v>2019</v>
      </c>
      <c r="E27177" t="s">
        <v>38</v>
      </c>
      <c r="F27177" t="s">
        <v>79</v>
      </c>
      <c r="G27177" t="str">
        <f>+VLOOKUP(Colocaciones[[#This Row],[BD]],Codigos[],2,0)</f>
        <v xml:space="preserve">AGRICULTURA, GANADERIA, SILVICULTURA, INFRAESTRUCTURA PREDIAL, PESCA </v>
      </c>
      <c r="H27177" t="str">
        <f>+VLOOKUP(Colocaciones[[#This Row],[BD]],Codigos[],3,0)</f>
        <v>Agricultura y ganadería excepto fruticultura</v>
      </c>
      <c r="I27177" s="4" t="s">
        <v>34</v>
      </c>
    </row>
    <row r="27178" spans="1:9">
      <c r="A27178" t="s">
        <v>60</v>
      </c>
      <c r="B27178">
        <f>+VLOOKUP(Colocaciones[[#This Row],[Región]],Tabla8[],2,0)</f>
        <v>8</v>
      </c>
      <c r="C27178" t="s">
        <v>75</v>
      </c>
      <c r="D27178">
        <v>2019</v>
      </c>
      <c r="E27178" t="s">
        <v>38</v>
      </c>
      <c r="F27178" t="s">
        <v>80</v>
      </c>
      <c r="G27178" t="str">
        <f>+VLOOKUP(Colocaciones[[#This Row],[BD]],Codigos[],2,0)</f>
        <v xml:space="preserve">AGRICULTURA, GANADERIA, SILVICULTURA, INFRAESTRUCTURA PREDIAL, PESCA </v>
      </c>
      <c r="H27178" t="str">
        <f>+VLOOKUP(Colocaciones[[#This Row],[BD]],Codigos[],3,0)</f>
        <v>Fruticultura</v>
      </c>
      <c r="I27178" s="4" t="s">
        <v>34</v>
      </c>
    </row>
    <row r="27179" spans="1:9">
      <c r="A27179" t="s">
        <v>60</v>
      </c>
      <c r="B27179">
        <f>+VLOOKUP(Colocaciones[[#This Row],[Región]],Tabla8[],2,0)</f>
        <v>8</v>
      </c>
      <c r="C27179" t="s">
        <v>75</v>
      </c>
      <c r="D27179">
        <v>2019</v>
      </c>
      <c r="E27179" t="s">
        <v>38</v>
      </c>
      <c r="F27179" t="s">
        <v>81</v>
      </c>
      <c r="G27179" t="str">
        <f>+VLOOKUP(Colocaciones[[#This Row],[BD]],Codigos[],2,0)</f>
        <v xml:space="preserve">AGRICULTURA, GANADERIA, SILVICULTURA, INFRAESTRUCTURA PREDIAL, PESCA </v>
      </c>
      <c r="H27179" t="str">
        <f>+VLOOKUP(Colocaciones[[#This Row],[BD]],Codigos[],3,0)</f>
        <v>Silvicultura y extracción de madera</v>
      </c>
      <c r="I27179" s="4" t="s">
        <v>34</v>
      </c>
    </row>
    <row r="27180" spans="1:9">
      <c r="A27180" t="s">
        <v>60</v>
      </c>
      <c r="B27180">
        <f>+VLOOKUP(Colocaciones[[#This Row],[Región]],Tabla8[],2,0)</f>
        <v>8</v>
      </c>
      <c r="C27180" t="s">
        <v>75</v>
      </c>
      <c r="D27180">
        <v>2019</v>
      </c>
      <c r="E27180" t="s">
        <v>38</v>
      </c>
      <c r="F27180" t="s">
        <v>82</v>
      </c>
      <c r="G27180" t="str">
        <f>+VLOOKUP(Colocaciones[[#This Row],[BD]],Codigos[],2,0)</f>
        <v xml:space="preserve">AGRICULTURA, GANADERIA, SILVICULTURA, INFRAESTRUCTURA PREDIAL, PESCA </v>
      </c>
      <c r="H27180" t="str">
        <f>+VLOOKUP(Colocaciones[[#This Row],[BD]],Codigos[],3,0)</f>
        <v>Pesca</v>
      </c>
      <c r="I27180" s="4" t="s">
        <v>34</v>
      </c>
    </row>
    <row r="27181" spans="1:9">
      <c r="A27181" t="s">
        <v>60</v>
      </c>
      <c r="B27181">
        <f>+VLOOKUP(Colocaciones[[#This Row],[Región]],Tabla8[],2,0)</f>
        <v>8</v>
      </c>
      <c r="C27181" t="s">
        <v>75</v>
      </c>
      <c r="D27181">
        <v>2019</v>
      </c>
      <c r="E27181" t="s">
        <v>38</v>
      </c>
      <c r="F27181" t="s">
        <v>83</v>
      </c>
      <c r="G27181" t="str">
        <f>+VLOOKUP(Colocaciones[[#This Row],[BD]],Codigos[],2,0)</f>
        <v>EXPLOTACION DE MINAS Y CANTERAS</v>
      </c>
      <c r="H27181" t="str">
        <f>+VLOOKUP(Colocaciones[[#This Row],[BD]],Codigos[],3,0)</f>
        <v>Explotación de minas y canteras</v>
      </c>
      <c r="I27181" s="4" t="s">
        <v>34</v>
      </c>
    </row>
    <row r="27182" spans="1:9">
      <c r="A27182" t="s">
        <v>60</v>
      </c>
      <c r="B27182">
        <f>+VLOOKUP(Colocaciones[[#This Row],[Región]],Tabla8[],2,0)</f>
        <v>8</v>
      </c>
      <c r="C27182" t="s">
        <v>75</v>
      </c>
      <c r="D27182">
        <v>2019</v>
      </c>
      <c r="E27182" t="s">
        <v>38</v>
      </c>
      <c r="F27182" t="s">
        <v>84</v>
      </c>
      <c r="G27182" t="str">
        <f>+VLOOKUP(Colocaciones[[#This Row],[BD]],Codigos[],2,0)</f>
        <v>EXPLOTACION DE MINAS Y CANTERAS</v>
      </c>
      <c r="H27182" t="str">
        <f>+VLOOKUP(Colocaciones[[#This Row],[BD]],Codigos[],3,0)</f>
        <v>Producción de petróleo crudo y gas natural</v>
      </c>
      <c r="I27182" s="4" t="s">
        <v>34</v>
      </c>
    </row>
    <row r="27183" spans="1:9">
      <c r="A27183" t="s">
        <v>60</v>
      </c>
      <c r="B27183">
        <f>+VLOOKUP(Colocaciones[[#This Row],[Región]],Tabla8[],2,0)</f>
        <v>8</v>
      </c>
      <c r="C27183" t="s">
        <v>75</v>
      </c>
      <c r="D27183">
        <v>2019</v>
      </c>
      <c r="E27183" t="s">
        <v>38</v>
      </c>
      <c r="F27183" t="s">
        <v>85</v>
      </c>
      <c r="G27183" t="str">
        <f>+VLOOKUP(Colocaciones[[#This Row],[BD]],Codigos[],2,0)</f>
        <v>INDUSTRIA MANUFACTURERA</v>
      </c>
      <c r="H27183" t="str">
        <f>+VLOOKUP(Colocaciones[[#This Row],[BD]],Codigos[],3,0)</f>
        <v>Industria de productos alimenticios, bebidas y tabacos</v>
      </c>
      <c r="I27183" s="4" t="s">
        <v>34</v>
      </c>
    </row>
    <row r="27184" spans="1:9">
      <c r="A27184" t="s">
        <v>60</v>
      </c>
      <c r="B27184">
        <f>+VLOOKUP(Colocaciones[[#This Row],[Región]],Tabla8[],2,0)</f>
        <v>8</v>
      </c>
      <c r="C27184" t="s">
        <v>75</v>
      </c>
      <c r="D27184">
        <v>2019</v>
      </c>
      <c r="E27184" t="s">
        <v>38</v>
      </c>
      <c r="F27184" t="s">
        <v>86</v>
      </c>
      <c r="G27184" t="str">
        <f>+VLOOKUP(Colocaciones[[#This Row],[BD]],Codigos[],2,0)</f>
        <v>INDUSTRIA MANUFACTURERA</v>
      </c>
      <c r="H27184" t="str">
        <f>+VLOOKUP(Colocaciones[[#This Row],[BD]],Codigos[],3,0)</f>
        <v>Industria textil y del cuero</v>
      </c>
      <c r="I27184" s="4" t="s">
        <v>34</v>
      </c>
    </row>
    <row r="27185" spans="1:9">
      <c r="A27185" t="s">
        <v>60</v>
      </c>
      <c r="B27185">
        <f>+VLOOKUP(Colocaciones[[#This Row],[Región]],Tabla8[],2,0)</f>
        <v>8</v>
      </c>
      <c r="C27185" t="s">
        <v>75</v>
      </c>
      <c r="D27185">
        <v>2019</v>
      </c>
      <c r="E27185" t="s">
        <v>38</v>
      </c>
      <c r="F27185" t="s">
        <v>87</v>
      </c>
      <c r="G27185" t="str">
        <f>+VLOOKUP(Colocaciones[[#This Row],[BD]],Codigos[],2,0)</f>
        <v>INDUSTRIA MANUFACTURERA</v>
      </c>
      <c r="H27185" t="str">
        <f>+VLOOKUP(Colocaciones[[#This Row],[BD]],Codigos[],3,0)</f>
        <v>Industria de la madera y muebles</v>
      </c>
      <c r="I27185" s="4" t="s">
        <v>34</v>
      </c>
    </row>
    <row r="27186" spans="1:9">
      <c r="A27186" t="s">
        <v>60</v>
      </c>
      <c r="B27186">
        <f>+VLOOKUP(Colocaciones[[#This Row],[Región]],Tabla8[],2,0)</f>
        <v>8</v>
      </c>
      <c r="C27186" t="s">
        <v>75</v>
      </c>
      <c r="D27186">
        <v>2019</v>
      </c>
      <c r="E27186" t="s">
        <v>38</v>
      </c>
      <c r="F27186" t="s">
        <v>88</v>
      </c>
      <c r="G27186" t="str">
        <f>+VLOOKUP(Colocaciones[[#This Row],[BD]],Codigos[],2,0)</f>
        <v>INDUSTRIA MANUFACTURERA</v>
      </c>
      <c r="H27186" t="str">
        <f>+VLOOKUP(Colocaciones[[#This Row],[BD]],Codigos[],3,0)</f>
        <v>Industria del papel, imprentas y editoriales</v>
      </c>
      <c r="I27186" s="4" t="s">
        <v>34</v>
      </c>
    </row>
    <row r="27187" spans="1:9">
      <c r="A27187" t="s">
        <v>60</v>
      </c>
      <c r="B27187">
        <f>+VLOOKUP(Colocaciones[[#This Row],[Región]],Tabla8[],2,0)</f>
        <v>8</v>
      </c>
      <c r="C27187" t="s">
        <v>75</v>
      </c>
      <c r="D27187">
        <v>2019</v>
      </c>
      <c r="E27187" t="s">
        <v>38</v>
      </c>
      <c r="F27187" t="s">
        <v>89</v>
      </c>
      <c r="G27187" t="str">
        <f>+VLOOKUP(Colocaciones[[#This Row],[BD]],Codigos[],2,0)</f>
        <v>INDUSTRIA MANUFACTURERA</v>
      </c>
      <c r="H27187" t="str">
        <f>+VLOOKUP(Colocaciones[[#This Row],[BD]],Codigos[],3,0)</f>
        <v>Industria de productos químicos derivados del petróleo, carbón, caucho y plástico</v>
      </c>
      <c r="I27187" s="4" t="s">
        <v>34</v>
      </c>
    </row>
    <row r="27188" spans="1:9">
      <c r="A27188" t="s">
        <v>60</v>
      </c>
      <c r="B27188">
        <f>+VLOOKUP(Colocaciones[[#This Row],[Región]],Tabla8[],2,0)</f>
        <v>8</v>
      </c>
      <c r="C27188" t="s">
        <v>75</v>
      </c>
      <c r="D27188">
        <v>2019</v>
      </c>
      <c r="E27188" t="s">
        <v>38</v>
      </c>
      <c r="F27188" t="s">
        <v>90</v>
      </c>
      <c r="G27188" t="str">
        <f>+VLOOKUP(Colocaciones[[#This Row],[BD]],Codigos[],2,0)</f>
        <v>INDUSTRIA MANUFACTURERA</v>
      </c>
      <c r="H27188" t="str">
        <f>+VLOOKUP(Colocaciones[[#This Row],[BD]],Codigos[],3,0)</f>
        <v>Fabricación de productos minerales metálicos y no metálicos, maquinarias y equipos</v>
      </c>
      <c r="I27188" s="4" t="s">
        <v>34</v>
      </c>
    </row>
    <row r="27189" spans="1:9">
      <c r="A27189" t="s">
        <v>60</v>
      </c>
      <c r="B27189">
        <f>+VLOOKUP(Colocaciones[[#This Row],[Región]],Tabla8[],2,0)</f>
        <v>8</v>
      </c>
      <c r="C27189" t="s">
        <v>75</v>
      </c>
      <c r="D27189">
        <v>2019</v>
      </c>
      <c r="E27189" t="s">
        <v>38</v>
      </c>
      <c r="F27189" t="s">
        <v>91</v>
      </c>
      <c r="G27189" t="str">
        <f>+VLOOKUP(Colocaciones[[#This Row],[BD]],Codigos[],2,0)</f>
        <v>INDUSTRIA MANUFACTURERA</v>
      </c>
      <c r="H27189" t="str">
        <f>+VLOOKUP(Colocaciones[[#This Row],[BD]],Codigos[],3,0)</f>
        <v>Otras industrias manufactureras</v>
      </c>
      <c r="I27189" s="4" t="s">
        <v>34</v>
      </c>
    </row>
    <row r="27190" spans="1:9">
      <c r="A27190" t="s">
        <v>60</v>
      </c>
      <c r="B27190">
        <f>+VLOOKUP(Colocaciones[[#This Row],[Región]],Tabla8[],2,0)</f>
        <v>8</v>
      </c>
      <c r="C27190" t="s">
        <v>75</v>
      </c>
      <c r="D27190">
        <v>2019</v>
      </c>
      <c r="E27190" t="s">
        <v>38</v>
      </c>
      <c r="F27190" t="s">
        <v>92</v>
      </c>
      <c r="G27190" t="str">
        <f>+VLOOKUP(Colocaciones[[#This Row],[BD]],Codigos[],2,0)</f>
        <v xml:space="preserve">ELECTRICIDAD, GAS Y AGUA </v>
      </c>
      <c r="H27190" t="str">
        <f>+VLOOKUP(Colocaciones[[#This Row],[BD]],Codigos[],3,0)</f>
        <v>Electricidad, gas y agua</v>
      </c>
      <c r="I27190" s="4" t="s">
        <v>34</v>
      </c>
    </row>
    <row r="27191" spans="1:9">
      <c r="A27191" t="s">
        <v>60</v>
      </c>
      <c r="B27191">
        <f>+VLOOKUP(Colocaciones[[#This Row],[Región]],Tabla8[],2,0)</f>
        <v>8</v>
      </c>
      <c r="C27191" t="s">
        <v>75</v>
      </c>
      <c r="D27191">
        <v>2019</v>
      </c>
      <c r="E27191" t="s">
        <v>38</v>
      </c>
      <c r="F27191" t="s">
        <v>93</v>
      </c>
      <c r="G27191" t="str">
        <f>+VLOOKUP(Colocaciones[[#This Row],[BD]],Codigos[],2,0)</f>
        <v>CONSTRUCCION</v>
      </c>
      <c r="H27191" t="str">
        <f>+VLOOKUP(Colocaciones[[#This Row],[BD]],Codigos[],3,0)</f>
        <v>Construcción de viviendas</v>
      </c>
      <c r="I27191" s="4" t="s">
        <v>34</v>
      </c>
    </row>
    <row r="27192" spans="1:9">
      <c r="A27192" t="s">
        <v>60</v>
      </c>
      <c r="B27192">
        <f>+VLOOKUP(Colocaciones[[#This Row],[Región]],Tabla8[],2,0)</f>
        <v>8</v>
      </c>
      <c r="C27192" t="s">
        <v>75</v>
      </c>
      <c r="D27192">
        <v>2019</v>
      </c>
      <c r="E27192" t="s">
        <v>38</v>
      </c>
      <c r="F27192" t="s">
        <v>94</v>
      </c>
      <c r="G27192" t="str">
        <f>+VLOOKUP(Colocaciones[[#This Row],[BD]],Codigos[],2,0)</f>
        <v>CONSTRUCCION</v>
      </c>
      <c r="H27192" t="str">
        <f>+VLOOKUP(Colocaciones[[#This Row],[BD]],Codigos[],3,0)</f>
        <v>Otras obras y construcciones</v>
      </c>
      <c r="I27192" s="4" t="s">
        <v>34</v>
      </c>
    </row>
    <row r="27193" spans="1:9">
      <c r="A27193" t="s">
        <v>60</v>
      </c>
      <c r="B27193">
        <f>+VLOOKUP(Colocaciones[[#This Row],[Región]],Tabla8[],2,0)</f>
        <v>8</v>
      </c>
      <c r="C27193" t="s">
        <v>75</v>
      </c>
      <c r="D27193">
        <v>2019</v>
      </c>
      <c r="E27193" t="s">
        <v>38</v>
      </c>
      <c r="F27193" t="s">
        <v>95</v>
      </c>
      <c r="G27193" t="str">
        <f>+VLOOKUP(Colocaciones[[#This Row],[BD]],Codigos[],2,0)</f>
        <v>COMERCIO</v>
      </c>
      <c r="H27193" t="str">
        <f>+VLOOKUP(Colocaciones[[#This Row],[BD]],Codigos[],3,0)</f>
        <v>Comercio al por mayor</v>
      </c>
      <c r="I27193" s="4" t="s">
        <v>34</v>
      </c>
    </row>
    <row r="27194" spans="1:9">
      <c r="A27194" t="s">
        <v>60</v>
      </c>
      <c r="B27194">
        <f>+VLOOKUP(Colocaciones[[#This Row],[Región]],Tabla8[],2,0)</f>
        <v>8</v>
      </c>
      <c r="C27194" t="s">
        <v>75</v>
      </c>
      <c r="D27194">
        <v>2019</v>
      </c>
      <c r="E27194" t="s">
        <v>38</v>
      </c>
      <c r="F27194" t="s">
        <v>96</v>
      </c>
      <c r="G27194" t="str">
        <f>+VLOOKUP(Colocaciones[[#This Row],[BD]],Codigos[],2,0)</f>
        <v>COMERCIO</v>
      </c>
      <c r="H27194" t="str">
        <f>+VLOOKUP(Colocaciones[[#This Row],[BD]],Codigos[],3,0)</f>
        <v>Comercio al por menor, restaurantes y hoteles</v>
      </c>
      <c r="I27194" s="4">
        <v>35</v>
      </c>
    </row>
    <row r="27195" spans="1:9">
      <c r="A27195" t="s">
        <v>60</v>
      </c>
      <c r="B27195">
        <f>+VLOOKUP(Colocaciones[[#This Row],[Región]],Tabla8[],2,0)</f>
        <v>8</v>
      </c>
      <c r="C27195" t="s">
        <v>75</v>
      </c>
      <c r="D27195">
        <v>2019</v>
      </c>
      <c r="E27195" t="s">
        <v>38</v>
      </c>
      <c r="F27195" t="s">
        <v>97</v>
      </c>
      <c r="G27195" t="str">
        <f>+VLOOKUP(Colocaciones[[#This Row],[BD]],Codigos[],2,0)</f>
        <v>TRANSPORTE, ALMACENAMIENTO Y COMUNICACIONES</v>
      </c>
      <c r="H27195" t="str">
        <f>+VLOOKUP(Colocaciones[[#This Row],[BD]],Codigos[],3,0)</f>
        <v>Transporte y almacenamiento</v>
      </c>
      <c r="I27195" s="4" t="s">
        <v>34</v>
      </c>
    </row>
    <row r="27196" spans="1:9">
      <c r="A27196" t="s">
        <v>60</v>
      </c>
      <c r="B27196">
        <f>+VLOOKUP(Colocaciones[[#This Row],[Región]],Tabla8[],2,0)</f>
        <v>8</v>
      </c>
      <c r="C27196" t="s">
        <v>75</v>
      </c>
      <c r="D27196">
        <v>2019</v>
      </c>
      <c r="E27196" t="s">
        <v>38</v>
      </c>
      <c r="F27196" t="s">
        <v>98</v>
      </c>
      <c r="G27196" t="str">
        <f>+VLOOKUP(Colocaciones[[#This Row],[BD]],Codigos[],2,0)</f>
        <v>TRANSPORTE, ALMACENAMIENTO Y COMUNICACIONES</v>
      </c>
      <c r="H27196" t="str">
        <f>+VLOOKUP(Colocaciones[[#This Row],[BD]],Codigos[],3,0)</f>
        <v>Comunicaciones</v>
      </c>
      <c r="I27196" s="4" t="s">
        <v>34</v>
      </c>
    </row>
    <row r="27197" spans="1:9">
      <c r="A27197" t="s">
        <v>60</v>
      </c>
      <c r="B27197">
        <f>+VLOOKUP(Colocaciones[[#This Row],[Región]],Tabla8[],2,0)</f>
        <v>8</v>
      </c>
      <c r="C27197" t="s">
        <v>75</v>
      </c>
      <c r="D27197">
        <v>2019</v>
      </c>
      <c r="E27197" t="s">
        <v>38</v>
      </c>
      <c r="F27197" t="s">
        <v>29</v>
      </c>
      <c r="G27197" t="str">
        <f>+VLOOKUP(Colocaciones[[#This Row],[BD]],Codigos[],2,0)</f>
        <v>TRANSPORTE, ALMACENAMIENTO Y COMUNICACIONES</v>
      </c>
      <c r="H27197" t="str">
        <f>+VLOOKUP(Colocaciones[[#This Row],[BD]],Codigos[],3,0)</f>
        <v>Establecimientos financieros y de seguros</v>
      </c>
      <c r="I27197" s="4" t="s">
        <v>34</v>
      </c>
    </row>
    <row r="27198" spans="1:9">
      <c r="A27198" t="s">
        <v>60</v>
      </c>
      <c r="B27198">
        <f>+VLOOKUP(Colocaciones[[#This Row],[Región]],Tabla8[],2,0)</f>
        <v>8</v>
      </c>
      <c r="C27198" t="s">
        <v>75</v>
      </c>
      <c r="D27198">
        <v>2019</v>
      </c>
      <c r="E27198" t="s">
        <v>38</v>
      </c>
      <c r="F27198" t="s">
        <v>30</v>
      </c>
      <c r="G27198" t="str">
        <f>+VLOOKUP(Colocaciones[[#This Row],[BD]],Codigos[],2,0)</f>
        <v>TRANSPORTE, ALMACENAMIENTO Y COMUNICACIONES</v>
      </c>
      <c r="H27198" t="str">
        <f>+VLOOKUP(Colocaciones[[#This Row],[BD]],Codigos[],3,0)</f>
        <v>Bienes inmuebles y servicios prestados a empresas</v>
      </c>
      <c r="I27198" s="4" t="s">
        <v>34</v>
      </c>
    </row>
    <row r="27199" spans="1:9">
      <c r="A27199" t="s">
        <v>60</v>
      </c>
      <c r="B27199">
        <f>+VLOOKUP(Colocaciones[[#This Row],[Región]],Tabla8[],2,0)</f>
        <v>8</v>
      </c>
      <c r="C27199" t="s">
        <v>75</v>
      </c>
      <c r="D27199">
        <v>2019</v>
      </c>
      <c r="E27199" t="s">
        <v>38</v>
      </c>
      <c r="F27199" t="s">
        <v>99</v>
      </c>
      <c r="G27199" t="str">
        <f>+VLOOKUP(Colocaciones[[#This Row],[BD]],Codigos[],2,0)</f>
        <v>ESTABLECIMIENTOS FINANCIEROS, SEGUROS, BIENES INMUEBLES Y SERVICIOS</v>
      </c>
      <c r="H27199" t="str">
        <f>+VLOOKUP(Colocaciones[[#This Row],[BD]],Codigos[],3,0)</f>
        <v>Servicios comunales, sociales y personales</v>
      </c>
      <c r="I27199" s="4" t="s">
        <v>34</v>
      </c>
    </row>
    <row r="27200" spans="1:9">
      <c r="A27200" t="s">
        <v>60</v>
      </c>
      <c r="B27200">
        <f>+VLOOKUP(Colocaciones[[#This Row],[Región]],Tabla8[],2,0)</f>
        <v>8</v>
      </c>
      <c r="C27200" t="s">
        <v>75</v>
      </c>
      <c r="D27200">
        <v>2019</v>
      </c>
      <c r="E27200" t="s">
        <v>38</v>
      </c>
      <c r="F27200" t="s">
        <v>100</v>
      </c>
      <c r="G27200" t="str">
        <f>+VLOOKUP(Colocaciones[[#This Row],[BD]],Codigos[],2,0)</f>
        <v>ESTABLECIMIENTOS FINANCIEROS, SEGUROS, BIENES INMUEBLES Y SERVICIOS</v>
      </c>
      <c r="H27200" t="str">
        <f>+VLOOKUP(Colocaciones[[#This Row],[BD]],Codigos[],3,0)</f>
        <v>Crédito de consumo</v>
      </c>
      <c r="I27200" s="4">
        <v>13899</v>
      </c>
    </row>
    <row r="27201" spans="1:9">
      <c r="A27201" t="s">
        <v>60</v>
      </c>
      <c r="B27201">
        <f>+VLOOKUP(Colocaciones[[#This Row],[Región]],Tabla8[],2,0)</f>
        <v>8</v>
      </c>
      <c r="C27201" t="s">
        <v>75</v>
      </c>
      <c r="D27201">
        <v>2019</v>
      </c>
      <c r="E27201" t="s">
        <v>38</v>
      </c>
      <c r="F27201" t="s">
        <v>101</v>
      </c>
      <c r="G27201" t="str">
        <f>+VLOOKUP(Colocaciones[[#This Row],[BD]],Codigos[],2,0)</f>
        <v>ESTABLECIMIENTOS FINANCIEROS, SEGUROS, BIENES INMUEBLES Y SERVICIOS</v>
      </c>
      <c r="H27201" t="str">
        <f>+VLOOKUP(Colocaciones[[#This Row],[BD]],Codigos[],3,0)</f>
        <v>Crédito hipotecario para la vivienda</v>
      </c>
      <c r="I27201" s="4">
        <v>2801</v>
      </c>
    </row>
    <row r="27202" spans="1:9">
      <c r="A27202" t="s">
        <v>60</v>
      </c>
      <c r="B27202">
        <f>+VLOOKUP(Colocaciones[[#This Row],[Región]],Tabla8[],2,0)</f>
        <v>8</v>
      </c>
      <c r="C27202" t="s">
        <v>75</v>
      </c>
      <c r="D27202">
        <v>2019</v>
      </c>
      <c r="E27202" t="s">
        <v>39</v>
      </c>
      <c r="F27202" t="s">
        <v>79</v>
      </c>
      <c r="G27202" t="str">
        <f>+VLOOKUP(Colocaciones[[#This Row],[BD]],Codigos[],2,0)</f>
        <v xml:space="preserve">AGRICULTURA, GANADERIA, SILVICULTURA, INFRAESTRUCTURA PREDIAL, PESCA </v>
      </c>
      <c r="H27202" t="str">
        <f>+VLOOKUP(Colocaciones[[#This Row],[BD]],Codigos[],3,0)</f>
        <v>Agricultura y ganadería excepto fruticultura</v>
      </c>
      <c r="I27202" s="4">
        <v>36539</v>
      </c>
    </row>
    <row r="27203" spans="1:9">
      <c r="A27203" t="s">
        <v>60</v>
      </c>
      <c r="B27203">
        <f>+VLOOKUP(Colocaciones[[#This Row],[Región]],Tabla8[],2,0)</f>
        <v>8</v>
      </c>
      <c r="C27203" t="s">
        <v>75</v>
      </c>
      <c r="D27203">
        <v>2019</v>
      </c>
      <c r="E27203" t="s">
        <v>39</v>
      </c>
      <c r="F27203" t="s">
        <v>80</v>
      </c>
      <c r="G27203" t="str">
        <f>+VLOOKUP(Colocaciones[[#This Row],[BD]],Codigos[],2,0)</f>
        <v xml:space="preserve">AGRICULTURA, GANADERIA, SILVICULTURA, INFRAESTRUCTURA PREDIAL, PESCA </v>
      </c>
      <c r="H27203" t="str">
        <f>+VLOOKUP(Colocaciones[[#This Row],[BD]],Codigos[],3,0)</f>
        <v>Fruticultura</v>
      </c>
      <c r="I27203" s="4">
        <v>7975</v>
      </c>
    </row>
    <row r="27204" spans="1:9">
      <c r="A27204" t="s">
        <v>60</v>
      </c>
      <c r="B27204">
        <f>+VLOOKUP(Colocaciones[[#This Row],[Región]],Tabla8[],2,0)</f>
        <v>8</v>
      </c>
      <c r="C27204" t="s">
        <v>75</v>
      </c>
      <c r="D27204">
        <v>2019</v>
      </c>
      <c r="E27204" t="s">
        <v>39</v>
      </c>
      <c r="F27204" t="s">
        <v>81</v>
      </c>
      <c r="G27204" t="str">
        <f>+VLOOKUP(Colocaciones[[#This Row],[BD]],Codigos[],2,0)</f>
        <v xml:space="preserve">AGRICULTURA, GANADERIA, SILVICULTURA, INFRAESTRUCTURA PREDIAL, PESCA </v>
      </c>
      <c r="H27204" t="str">
        <f>+VLOOKUP(Colocaciones[[#This Row],[BD]],Codigos[],3,0)</f>
        <v>Silvicultura y extracción de madera</v>
      </c>
      <c r="I27204" s="4">
        <v>30597</v>
      </c>
    </row>
    <row r="27205" spans="1:9">
      <c r="A27205" t="s">
        <v>60</v>
      </c>
      <c r="B27205">
        <f>+VLOOKUP(Colocaciones[[#This Row],[Región]],Tabla8[],2,0)</f>
        <v>8</v>
      </c>
      <c r="C27205" t="s">
        <v>75</v>
      </c>
      <c r="D27205">
        <v>2019</v>
      </c>
      <c r="E27205" t="s">
        <v>39</v>
      </c>
      <c r="F27205" t="s">
        <v>82</v>
      </c>
      <c r="G27205" t="str">
        <f>+VLOOKUP(Colocaciones[[#This Row],[BD]],Codigos[],2,0)</f>
        <v xml:space="preserve">AGRICULTURA, GANADERIA, SILVICULTURA, INFRAESTRUCTURA PREDIAL, PESCA </v>
      </c>
      <c r="H27205" t="str">
        <f>+VLOOKUP(Colocaciones[[#This Row],[BD]],Codigos[],3,0)</f>
        <v>Pesca</v>
      </c>
      <c r="I27205" s="4">
        <v>6823</v>
      </c>
    </row>
    <row r="27206" spans="1:9">
      <c r="A27206" t="s">
        <v>60</v>
      </c>
      <c r="B27206">
        <f>+VLOOKUP(Colocaciones[[#This Row],[Región]],Tabla8[],2,0)</f>
        <v>8</v>
      </c>
      <c r="C27206" t="s">
        <v>75</v>
      </c>
      <c r="D27206">
        <v>2019</v>
      </c>
      <c r="E27206" t="s">
        <v>39</v>
      </c>
      <c r="F27206" t="s">
        <v>83</v>
      </c>
      <c r="G27206" t="str">
        <f>+VLOOKUP(Colocaciones[[#This Row],[BD]],Codigos[],2,0)</f>
        <v>EXPLOTACION DE MINAS Y CANTERAS</v>
      </c>
      <c r="H27206" t="str">
        <f>+VLOOKUP(Colocaciones[[#This Row],[BD]],Codigos[],3,0)</f>
        <v>Explotación de minas y canteras</v>
      </c>
      <c r="I27206" s="4">
        <v>4346</v>
      </c>
    </row>
    <row r="27207" spans="1:9">
      <c r="A27207" t="s">
        <v>60</v>
      </c>
      <c r="B27207">
        <f>+VLOOKUP(Colocaciones[[#This Row],[Región]],Tabla8[],2,0)</f>
        <v>8</v>
      </c>
      <c r="C27207" t="s">
        <v>75</v>
      </c>
      <c r="D27207">
        <v>2019</v>
      </c>
      <c r="E27207" t="s">
        <v>39</v>
      </c>
      <c r="F27207" t="s">
        <v>84</v>
      </c>
      <c r="G27207" t="str">
        <f>+VLOOKUP(Colocaciones[[#This Row],[BD]],Codigos[],2,0)</f>
        <v>EXPLOTACION DE MINAS Y CANTERAS</v>
      </c>
      <c r="H27207" t="str">
        <f>+VLOOKUP(Colocaciones[[#This Row],[BD]],Codigos[],3,0)</f>
        <v>Producción de petróleo crudo y gas natural</v>
      </c>
      <c r="I27207" s="4">
        <v>1</v>
      </c>
    </row>
    <row r="27208" spans="1:9">
      <c r="A27208" t="s">
        <v>60</v>
      </c>
      <c r="B27208">
        <f>+VLOOKUP(Colocaciones[[#This Row],[Región]],Tabla8[],2,0)</f>
        <v>8</v>
      </c>
      <c r="C27208" t="s">
        <v>75</v>
      </c>
      <c r="D27208">
        <v>2019</v>
      </c>
      <c r="E27208" t="s">
        <v>39</v>
      </c>
      <c r="F27208" t="s">
        <v>85</v>
      </c>
      <c r="G27208" t="str">
        <f>+VLOOKUP(Colocaciones[[#This Row],[BD]],Codigos[],2,0)</f>
        <v>INDUSTRIA MANUFACTURERA</v>
      </c>
      <c r="H27208" t="str">
        <f>+VLOOKUP(Colocaciones[[#This Row],[BD]],Codigos[],3,0)</f>
        <v>Industria de productos alimenticios, bebidas y tabacos</v>
      </c>
      <c r="I27208" s="4">
        <v>15294</v>
      </c>
    </row>
    <row r="27209" spans="1:9">
      <c r="A27209" t="s">
        <v>60</v>
      </c>
      <c r="B27209">
        <f>+VLOOKUP(Colocaciones[[#This Row],[Región]],Tabla8[],2,0)</f>
        <v>8</v>
      </c>
      <c r="C27209" t="s">
        <v>75</v>
      </c>
      <c r="D27209">
        <v>2019</v>
      </c>
      <c r="E27209" t="s">
        <v>39</v>
      </c>
      <c r="F27209" t="s">
        <v>86</v>
      </c>
      <c r="G27209" t="str">
        <f>+VLOOKUP(Colocaciones[[#This Row],[BD]],Codigos[],2,0)</f>
        <v>INDUSTRIA MANUFACTURERA</v>
      </c>
      <c r="H27209" t="str">
        <f>+VLOOKUP(Colocaciones[[#This Row],[BD]],Codigos[],3,0)</f>
        <v>Industria textil y del cuero</v>
      </c>
      <c r="I27209" s="4">
        <v>1851</v>
      </c>
    </row>
    <row r="27210" spans="1:9">
      <c r="A27210" t="s">
        <v>60</v>
      </c>
      <c r="B27210">
        <f>+VLOOKUP(Colocaciones[[#This Row],[Región]],Tabla8[],2,0)</f>
        <v>8</v>
      </c>
      <c r="C27210" t="s">
        <v>75</v>
      </c>
      <c r="D27210">
        <v>2019</v>
      </c>
      <c r="E27210" t="s">
        <v>39</v>
      </c>
      <c r="F27210" t="s">
        <v>87</v>
      </c>
      <c r="G27210" t="str">
        <f>+VLOOKUP(Colocaciones[[#This Row],[BD]],Codigos[],2,0)</f>
        <v>INDUSTRIA MANUFACTURERA</v>
      </c>
      <c r="H27210" t="str">
        <f>+VLOOKUP(Colocaciones[[#This Row],[BD]],Codigos[],3,0)</f>
        <v>Industria de la madera y muebles</v>
      </c>
      <c r="I27210" s="4">
        <v>23651</v>
      </c>
    </row>
    <row r="27211" spans="1:9">
      <c r="A27211" t="s">
        <v>60</v>
      </c>
      <c r="B27211">
        <f>+VLOOKUP(Colocaciones[[#This Row],[Región]],Tabla8[],2,0)</f>
        <v>8</v>
      </c>
      <c r="C27211" t="s">
        <v>75</v>
      </c>
      <c r="D27211">
        <v>2019</v>
      </c>
      <c r="E27211" t="s">
        <v>39</v>
      </c>
      <c r="F27211" t="s">
        <v>88</v>
      </c>
      <c r="G27211" t="str">
        <f>+VLOOKUP(Colocaciones[[#This Row],[BD]],Codigos[],2,0)</f>
        <v>INDUSTRIA MANUFACTURERA</v>
      </c>
      <c r="H27211" t="str">
        <f>+VLOOKUP(Colocaciones[[#This Row],[BD]],Codigos[],3,0)</f>
        <v>Industria del papel, imprentas y editoriales</v>
      </c>
      <c r="I27211" s="4">
        <v>619</v>
      </c>
    </row>
    <row r="27212" spans="1:9">
      <c r="A27212" t="s">
        <v>60</v>
      </c>
      <c r="B27212">
        <f>+VLOOKUP(Colocaciones[[#This Row],[Región]],Tabla8[],2,0)</f>
        <v>8</v>
      </c>
      <c r="C27212" t="s">
        <v>75</v>
      </c>
      <c r="D27212">
        <v>2019</v>
      </c>
      <c r="E27212" t="s">
        <v>39</v>
      </c>
      <c r="F27212" t="s">
        <v>89</v>
      </c>
      <c r="G27212" t="str">
        <f>+VLOOKUP(Colocaciones[[#This Row],[BD]],Codigos[],2,0)</f>
        <v>INDUSTRIA MANUFACTURERA</v>
      </c>
      <c r="H27212" t="str">
        <f>+VLOOKUP(Colocaciones[[#This Row],[BD]],Codigos[],3,0)</f>
        <v>Industria de productos químicos derivados del petróleo, carbón, caucho y plástico</v>
      </c>
      <c r="I27212" s="4">
        <v>4741</v>
      </c>
    </row>
    <row r="27213" spans="1:9">
      <c r="A27213" t="s">
        <v>60</v>
      </c>
      <c r="B27213">
        <f>+VLOOKUP(Colocaciones[[#This Row],[Región]],Tabla8[],2,0)</f>
        <v>8</v>
      </c>
      <c r="C27213" t="s">
        <v>75</v>
      </c>
      <c r="D27213">
        <v>2019</v>
      </c>
      <c r="E27213" t="s">
        <v>39</v>
      </c>
      <c r="F27213" t="s">
        <v>90</v>
      </c>
      <c r="G27213" t="str">
        <f>+VLOOKUP(Colocaciones[[#This Row],[BD]],Codigos[],2,0)</f>
        <v>INDUSTRIA MANUFACTURERA</v>
      </c>
      <c r="H27213" t="str">
        <f>+VLOOKUP(Colocaciones[[#This Row],[BD]],Codigos[],3,0)</f>
        <v>Fabricación de productos minerales metálicos y no metálicos, maquinarias y equipos</v>
      </c>
      <c r="I27213" s="4">
        <v>11804</v>
      </c>
    </row>
    <row r="27214" spans="1:9">
      <c r="A27214" t="s">
        <v>60</v>
      </c>
      <c r="B27214">
        <f>+VLOOKUP(Colocaciones[[#This Row],[Región]],Tabla8[],2,0)</f>
        <v>8</v>
      </c>
      <c r="C27214" t="s">
        <v>75</v>
      </c>
      <c r="D27214">
        <v>2019</v>
      </c>
      <c r="E27214" t="s">
        <v>39</v>
      </c>
      <c r="F27214" t="s">
        <v>91</v>
      </c>
      <c r="G27214" t="str">
        <f>+VLOOKUP(Colocaciones[[#This Row],[BD]],Codigos[],2,0)</f>
        <v>INDUSTRIA MANUFACTURERA</v>
      </c>
      <c r="H27214" t="str">
        <f>+VLOOKUP(Colocaciones[[#This Row],[BD]],Codigos[],3,0)</f>
        <v>Otras industrias manufactureras</v>
      </c>
      <c r="I27214" s="4">
        <v>5359</v>
      </c>
    </row>
    <row r="27215" spans="1:9">
      <c r="A27215" t="s">
        <v>60</v>
      </c>
      <c r="B27215">
        <f>+VLOOKUP(Colocaciones[[#This Row],[Región]],Tabla8[],2,0)</f>
        <v>8</v>
      </c>
      <c r="C27215" t="s">
        <v>75</v>
      </c>
      <c r="D27215">
        <v>2019</v>
      </c>
      <c r="E27215" t="s">
        <v>39</v>
      </c>
      <c r="F27215" t="s">
        <v>92</v>
      </c>
      <c r="G27215" t="str">
        <f>+VLOOKUP(Colocaciones[[#This Row],[BD]],Codigos[],2,0)</f>
        <v xml:space="preserve">ELECTRICIDAD, GAS Y AGUA </v>
      </c>
      <c r="H27215" t="str">
        <f>+VLOOKUP(Colocaciones[[#This Row],[BD]],Codigos[],3,0)</f>
        <v>Electricidad, gas y agua</v>
      </c>
      <c r="I27215" s="4">
        <v>1733</v>
      </c>
    </row>
    <row r="27216" spans="1:9">
      <c r="A27216" t="s">
        <v>60</v>
      </c>
      <c r="B27216">
        <f>+VLOOKUP(Colocaciones[[#This Row],[Región]],Tabla8[],2,0)</f>
        <v>8</v>
      </c>
      <c r="C27216" t="s">
        <v>75</v>
      </c>
      <c r="D27216">
        <v>2019</v>
      </c>
      <c r="E27216" t="s">
        <v>39</v>
      </c>
      <c r="F27216" t="s">
        <v>93</v>
      </c>
      <c r="G27216" t="str">
        <f>+VLOOKUP(Colocaciones[[#This Row],[BD]],Codigos[],2,0)</f>
        <v>CONSTRUCCION</v>
      </c>
      <c r="H27216" t="str">
        <f>+VLOOKUP(Colocaciones[[#This Row],[BD]],Codigos[],3,0)</f>
        <v>Construcción de viviendas</v>
      </c>
      <c r="I27216" s="4">
        <v>8527</v>
      </c>
    </row>
    <row r="27217" spans="1:9">
      <c r="A27217" t="s">
        <v>60</v>
      </c>
      <c r="B27217">
        <f>+VLOOKUP(Colocaciones[[#This Row],[Región]],Tabla8[],2,0)</f>
        <v>8</v>
      </c>
      <c r="C27217" t="s">
        <v>75</v>
      </c>
      <c r="D27217">
        <v>2019</v>
      </c>
      <c r="E27217" t="s">
        <v>39</v>
      </c>
      <c r="F27217" t="s">
        <v>94</v>
      </c>
      <c r="G27217" t="str">
        <f>+VLOOKUP(Colocaciones[[#This Row],[BD]],Codigos[],2,0)</f>
        <v>CONSTRUCCION</v>
      </c>
      <c r="H27217" t="str">
        <f>+VLOOKUP(Colocaciones[[#This Row],[BD]],Codigos[],3,0)</f>
        <v>Otras obras y construcciones</v>
      </c>
      <c r="I27217" s="4">
        <v>36299</v>
      </c>
    </row>
    <row r="27218" spans="1:9">
      <c r="A27218" t="s">
        <v>60</v>
      </c>
      <c r="B27218">
        <f>+VLOOKUP(Colocaciones[[#This Row],[Región]],Tabla8[],2,0)</f>
        <v>8</v>
      </c>
      <c r="C27218" t="s">
        <v>75</v>
      </c>
      <c r="D27218">
        <v>2019</v>
      </c>
      <c r="E27218" t="s">
        <v>39</v>
      </c>
      <c r="F27218" t="s">
        <v>95</v>
      </c>
      <c r="G27218" t="str">
        <f>+VLOOKUP(Colocaciones[[#This Row],[BD]],Codigos[],2,0)</f>
        <v>COMERCIO</v>
      </c>
      <c r="H27218" t="str">
        <f>+VLOOKUP(Colocaciones[[#This Row],[BD]],Codigos[],3,0)</f>
        <v>Comercio al por mayor</v>
      </c>
      <c r="I27218" s="4">
        <v>29627</v>
      </c>
    </row>
    <row r="27219" spans="1:9">
      <c r="A27219" t="s">
        <v>60</v>
      </c>
      <c r="B27219">
        <f>+VLOOKUP(Colocaciones[[#This Row],[Región]],Tabla8[],2,0)</f>
        <v>8</v>
      </c>
      <c r="C27219" t="s">
        <v>75</v>
      </c>
      <c r="D27219">
        <v>2019</v>
      </c>
      <c r="E27219" t="s">
        <v>39</v>
      </c>
      <c r="F27219" t="s">
        <v>96</v>
      </c>
      <c r="G27219" t="str">
        <f>+VLOOKUP(Colocaciones[[#This Row],[BD]],Codigos[],2,0)</f>
        <v>COMERCIO</v>
      </c>
      <c r="H27219" t="str">
        <f>+VLOOKUP(Colocaciones[[#This Row],[BD]],Codigos[],3,0)</f>
        <v>Comercio al por menor, restaurantes y hoteles</v>
      </c>
      <c r="I27219" s="4">
        <v>71595</v>
      </c>
    </row>
    <row r="27220" spans="1:9">
      <c r="A27220" t="s">
        <v>60</v>
      </c>
      <c r="B27220">
        <f>+VLOOKUP(Colocaciones[[#This Row],[Región]],Tabla8[],2,0)</f>
        <v>8</v>
      </c>
      <c r="C27220" t="s">
        <v>75</v>
      </c>
      <c r="D27220">
        <v>2019</v>
      </c>
      <c r="E27220" t="s">
        <v>39</v>
      </c>
      <c r="F27220" t="s">
        <v>97</v>
      </c>
      <c r="G27220" t="str">
        <f>+VLOOKUP(Colocaciones[[#This Row],[BD]],Codigos[],2,0)</f>
        <v>TRANSPORTE, ALMACENAMIENTO Y COMUNICACIONES</v>
      </c>
      <c r="H27220" t="str">
        <f>+VLOOKUP(Colocaciones[[#This Row],[BD]],Codigos[],3,0)</f>
        <v>Transporte y almacenamiento</v>
      </c>
      <c r="I27220" s="4">
        <v>56169</v>
      </c>
    </row>
    <row r="27221" spans="1:9">
      <c r="A27221" t="s">
        <v>60</v>
      </c>
      <c r="B27221">
        <f>+VLOOKUP(Colocaciones[[#This Row],[Región]],Tabla8[],2,0)</f>
        <v>8</v>
      </c>
      <c r="C27221" t="s">
        <v>75</v>
      </c>
      <c r="D27221">
        <v>2019</v>
      </c>
      <c r="E27221" t="s">
        <v>39</v>
      </c>
      <c r="F27221" t="s">
        <v>98</v>
      </c>
      <c r="G27221" t="str">
        <f>+VLOOKUP(Colocaciones[[#This Row],[BD]],Codigos[],2,0)</f>
        <v>TRANSPORTE, ALMACENAMIENTO Y COMUNICACIONES</v>
      </c>
      <c r="H27221" t="str">
        <f>+VLOOKUP(Colocaciones[[#This Row],[BD]],Codigos[],3,0)</f>
        <v>Comunicaciones</v>
      </c>
      <c r="I27221" s="4">
        <v>8973</v>
      </c>
    </row>
    <row r="27222" spans="1:9">
      <c r="A27222" t="s">
        <v>60</v>
      </c>
      <c r="B27222">
        <f>+VLOOKUP(Colocaciones[[#This Row],[Región]],Tabla8[],2,0)</f>
        <v>8</v>
      </c>
      <c r="C27222" t="s">
        <v>75</v>
      </c>
      <c r="D27222">
        <v>2019</v>
      </c>
      <c r="E27222" t="s">
        <v>39</v>
      </c>
      <c r="F27222" t="s">
        <v>29</v>
      </c>
      <c r="G27222" t="str">
        <f>+VLOOKUP(Colocaciones[[#This Row],[BD]],Codigos[],2,0)</f>
        <v>TRANSPORTE, ALMACENAMIENTO Y COMUNICACIONES</v>
      </c>
      <c r="H27222" t="str">
        <f>+VLOOKUP(Colocaciones[[#This Row],[BD]],Codigos[],3,0)</f>
        <v>Establecimientos financieros y de seguros</v>
      </c>
      <c r="I27222" s="4">
        <v>1456</v>
      </c>
    </row>
    <row r="27223" spans="1:9">
      <c r="A27223" t="s">
        <v>60</v>
      </c>
      <c r="B27223">
        <f>+VLOOKUP(Colocaciones[[#This Row],[Región]],Tabla8[],2,0)</f>
        <v>8</v>
      </c>
      <c r="C27223" t="s">
        <v>75</v>
      </c>
      <c r="D27223">
        <v>2019</v>
      </c>
      <c r="E27223" t="s">
        <v>39</v>
      </c>
      <c r="F27223" t="s">
        <v>30</v>
      </c>
      <c r="G27223" t="str">
        <f>+VLOOKUP(Colocaciones[[#This Row],[BD]],Codigos[],2,0)</f>
        <v>TRANSPORTE, ALMACENAMIENTO Y COMUNICACIONES</v>
      </c>
      <c r="H27223" t="str">
        <f>+VLOOKUP(Colocaciones[[#This Row],[BD]],Codigos[],3,0)</f>
        <v>Bienes inmuebles y servicios prestados a empresas</v>
      </c>
      <c r="I27223" s="4">
        <v>79462</v>
      </c>
    </row>
    <row r="27224" spans="1:9">
      <c r="A27224" t="s">
        <v>60</v>
      </c>
      <c r="B27224">
        <f>+VLOOKUP(Colocaciones[[#This Row],[Región]],Tabla8[],2,0)</f>
        <v>8</v>
      </c>
      <c r="C27224" t="s">
        <v>75</v>
      </c>
      <c r="D27224">
        <v>2019</v>
      </c>
      <c r="E27224" t="s">
        <v>39</v>
      </c>
      <c r="F27224" t="s">
        <v>99</v>
      </c>
      <c r="G27224" t="str">
        <f>+VLOOKUP(Colocaciones[[#This Row],[BD]],Codigos[],2,0)</f>
        <v>ESTABLECIMIENTOS FINANCIEROS, SEGUROS, BIENES INMUEBLES Y SERVICIOS</v>
      </c>
      <c r="H27224" t="str">
        <f>+VLOOKUP(Colocaciones[[#This Row],[BD]],Codigos[],3,0)</f>
        <v>Servicios comunales, sociales y personales</v>
      </c>
      <c r="I27224" s="4">
        <v>143162</v>
      </c>
    </row>
    <row r="27225" spans="1:9">
      <c r="A27225" t="s">
        <v>60</v>
      </c>
      <c r="B27225">
        <f>+VLOOKUP(Colocaciones[[#This Row],[Región]],Tabla8[],2,0)</f>
        <v>8</v>
      </c>
      <c r="C27225" t="s">
        <v>75</v>
      </c>
      <c r="D27225">
        <v>2019</v>
      </c>
      <c r="E27225" t="s">
        <v>39</v>
      </c>
      <c r="F27225" t="s">
        <v>100</v>
      </c>
      <c r="G27225" t="str">
        <f>+VLOOKUP(Colocaciones[[#This Row],[BD]],Codigos[],2,0)</f>
        <v>ESTABLECIMIENTOS FINANCIEROS, SEGUROS, BIENES INMUEBLES Y SERVICIOS</v>
      </c>
      <c r="H27225" t="str">
        <f>+VLOOKUP(Colocaciones[[#This Row],[BD]],Codigos[],3,0)</f>
        <v>Crédito de consumo</v>
      </c>
      <c r="I27225" s="4">
        <v>266557</v>
      </c>
    </row>
    <row r="27226" spans="1:9">
      <c r="A27226" t="s">
        <v>60</v>
      </c>
      <c r="B27226">
        <f>+VLOOKUP(Colocaciones[[#This Row],[Región]],Tabla8[],2,0)</f>
        <v>8</v>
      </c>
      <c r="C27226" t="s">
        <v>75</v>
      </c>
      <c r="D27226">
        <v>2019</v>
      </c>
      <c r="E27226" t="s">
        <v>39</v>
      </c>
      <c r="F27226" t="s">
        <v>101</v>
      </c>
      <c r="G27226" t="str">
        <f>+VLOOKUP(Colocaciones[[#This Row],[BD]],Codigos[],2,0)</f>
        <v>ESTABLECIMIENTOS FINANCIEROS, SEGUROS, BIENES INMUEBLES Y SERVICIOS</v>
      </c>
      <c r="H27226" t="str">
        <f>+VLOOKUP(Colocaciones[[#This Row],[BD]],Codigos[],3,0)</f>
        <v>Crédito hipotecario para la vivienda</v>
      </c>
      <c r="I27226" s="4">
        <v>569417</v>
      </c>
    </row>
    <row r="27227" spans="1:9">
      <c r="A27227" t="s">
        <v>60</v>
      </c>
      <c r="B27227">
        <f>+VLOOKUP(Colocaciones[[#This Row],[Región]],Tabla8[],2,0)</f>
        <v>8</v>
      </c>
      <c r="C27227" t="s">
        <v>75</v>
      </c>
      <c r="D27227">
        <v>2019</v>
      </c>
      <c r="E27227" t="s">
        <v>46</v>
      </c>
      <c r="F27227" t="s">
        <v>79</v>
      </c>
      <c r="G27227" t="str">
        <f>+VLOOKUP(Colocaciones[[#This Row],[BD]],Codigos[],2,0)</f>
        <v xml:space="preserve">AGRICULTURA, GANADERIA, SILVICULTURA, INFRAESTRUCTURA PREDIAL, PESCA </v>
      </c>
      <c r="H27227" t="str">
        <f>+VLOOKUP(Colocaciones[[#This Row],[BD]],Codigos[],3,0)</f>
        <v>Agricultura y ganadería excepto fruticultura</v>
      </c>
      <c r="I27227" s="4">
        <v>2923</v>
      </c>
    </row>
    <row r="27228" spans="1:9">
      <c r="A27228" t="s">
        <v>60</v>
      </c>
      <c r="B27228">
        <f>+VLOOKUP(Colocaciones[[#This Row],[Región]],Tabla8[],2,0)</f>
        <v>8</v>
      </c>
      <c r="C27228" t="s">
        <v>75</v>
      </c>
      <c r="D27228">
        <v>2019</v>
      </c>
      <c r="E27228" t="s">
        <v>46</v>
      </c>
      <c r="F27228" t="s">
        <v>80</v>
      </c>
      <c r="G27228" t="str">
        <f>+VLOOKUP(Colocaciones[[#This Row],[BD]],Codigos[],2,0)</f>
        <v xml:space="preserve">AGRICULTURA, GANADERIA, SILVICULTURA, INFRAESTRUCTURA PREDIAL, PESCA </v>
      </c>
      <c r="H27228" t="str">
        <f>+VLOOKUP(Colocaciones[[#This Row],[BD]],Codigos[],3,0)</f>
        <v>Fruticultura</v>
      </c>
      <c r="I27228" s="4">
        <v>4</v>
      </c>
    </row>
    <row r="27229" spans="1:9">
      <c r="A27229" t="s">
        <v>60</v>
      </c>
      <c r="B27229">
        <f>+VLOOKUP(Colocaciones[[#This Row],[Región]],Tabla8[],2,0)</f>
        <v>8</v>
      </c>
      <c r="C27229" t="s">
        <v>75</v>
      </c>
      <c r="D27229">
        <v>2019</v>
      </c>
      <c r="E27229" t="s">
        <v>46</v>
      </c>
      <c r="F27229" t="s">
        <v>81</v>
      </c>
      <c r="G27229" t="str">
        <f>+VLOOKUP(Colocaciones[[#This Row],[BD]],Codigos[],2,0)</f>
        <v xml:space="preserve">AGRICULTURA, GANADERIA, SILVICULTURA, INFRAESTRUCTURA PREDIAL, PESCA </v>
      </c>
      <c r="H27229" t="str">
        <f>+VLOOKUP(Colocaciones[[#This Row],[BD]],Codigos[],3,0)</f>
        <v>Silvicultura y extracción de madera</v>
      </c>
      <c r="I27229" s="4">
        <v>3769</v>
      </c>
    </row>
    <row r="27230" spans="1:9">
      <c r="A27230" t="s">
        <v>60</v>
      </c>
      <c r="B27230">
        <f>+VLOOKUP(Colocaciones[[#This Row],[Región]],Tabla8[],2,0)</f>
        <v>8</v>
      </c>
      <c r="C27230" t="s">
        <v>75</v>
      </c>
      <c r="D27230">
        <v>2019</v>
      </c>
      <c r="E27230" t="s">
        <v>46</v>
      </c>
      <c r="F27230" t="s">
        <v>82</v>
      </c>
      <c r="G27230" t="str">
        <f>+VLOOKUP(Colocaciones[[#This Row],[BD]],Codigos[],2,0)</f>
        <v xml:space="preserve">AGRICULTURA, GANADERIA, SILVICULTURA, INFRAESTRUCTURA PREDIAL, PESCA </v>
      </c>
      <c r="H27230" t="str">
        <f>+VLOOKUP(Colocaciones[[#This Row],[BD]],Codigos[],3,0)</f>
        <v>Pesca</v>
      </c>
      <c r="I27230" s="4">
        <v>1419</v>
      </c>
    </row>
    <row r="27231" spans="1:9">
      <c r="A27231" t="s">
        <v>60</v>
      </c>
      <c r="B27231">
        <f>+VLOOKUP(Colocaciones[[#This Row],[Región]],Tabla8[],2,0)</f>
        <v>8</v>
      </c>
      <c r="C27231" t="s">
        <v>75</v>
      </c>
      <c r="D27231">
        <v>2019</v>
      </c>
      <c r="E27231" t="s">
        <v>46</v>
      </c>
      <c r="F27231" t="s">
        <v>83</v>
      </c>
      <c r="G27231" t="str">
        <f>+VLOOKUP(Colocaciones[[#This Row],[BD]],Codigos[],2,0)</f>
        <v>EXPLOTACION DE MINAS Y CANTERAS</v>
      </c>
      <c r="H27231" t="str">
        <f>+VLOOKUP(Colocaciones[[#This Row],[BD]],Codigos[],3,0)</f>
        <v>Explotación de minas y canteras</v>
      </c>
      <c r="I27231" s="4">
        <v>209</v>
      </c>
    </row>
    <row r="27232" spans="1:9">
      <c r="A27232" t="s">
        <v>60</v>
      </c>
      <c r="B27232">
        <f>+VLOOKUP(Colocaciones[[#This Row],[Región]],Tabla8[],2,0)</f>
        <v>8</v>
      </c>
      <c r="C27232" t="s">
        <v>75</v>
      </c>
      <c r="D27232">
        <v>2019</v>
      </c>
      <c r="E27232" t="s">
        <v>46</v>
      </c>
      <c r="F27232" t="s">
        <v>84</v>
      </c>
      <c r="G27232" t="str">
        <f>+VLOOKUP(Colocaciones[[#This Row],[BD]],Codigos[],2,0)</f>
        <v>EXPLOTACION DE MINAS Y CANTERAS</v>
      </c>
      <c r="H27232" t="str">
        <f>+VLOOKUP(Colocaciones[[#This Row],[BD]],Codigos[],3,0)</f>
        <v>Producción de petróleo crudo y gas natural</v>
      </c>
      <c r="I27232" s="4" t="s">
        <v>34</v>
      </c>
    </row>
    <row r="27233" spans="1:9">
      <c r="A27233" t="s">
        <v>60</v>
      </c>
      <c r="B27233">
        <f>+VLOOKUP(Colocaciones[[#This Row],[Región]],Tabla8[],2,0)</f>
        <v>8</v>
      </c>
      <c r="C27233" t="s">
        <v>75</v>
      </c>
      <c r="D27233">
        <v>2019</v>
      </c>
      <c r="E27233" t="s">
        <v>46</v>
      </c>
      <c r="F27233" t="s">
        <v>85</v>
      </c>
      <c r="G27233" t="str">
        <f>+VLOOKUP(Colocaciones[[#This Row],[BD]],Codigos[],2,0)</f>
        <v>INDUSTRIA MANUFACTURERA</v>
      </c>
      <c r="H27233" t="str">
        <f>+VLOOKUP(Colocaciones[[#This Row],[BD]],Codigos[],3,0)</f>
        <v>Industria de productos alimenticios, bebidas y tabacos</v>
      </c>
      <c r="I27233" s="4">
        <v>4645</v>
      </c>
    </row>
    <row r="27234" spans="1:9">
      <c r="A27234" t="s">
        <v>60</v>
      </c>
      <c r="B27234">
        <f>+VLOOKUP(Colocaciones[[#This Row],[Región]],Tabla8[],2,0)</f>
        <v>8</v>
      </c>
      <c r="C27234" t="s">
        <v>75</v>
      </c>
      <c r="D27234">
        <v>2019</v>
      </c>
      <c r="E27234" t="s">
        <v>46</v>
      </c>
      <c r="F27234" t="s">
        <v>86</v>
      </c>
      <c r="G27234" t="str">
        <f>+VLOOKUP(Colocaciones[[#This Row],[BD]],Codigos[],2,0)</f>
        <v>INDUSTRIA MANUFACTURERA</v>
      </c>
      <c r="H27234" t="str">
        <f>+VLOOKUP(Colocaciones[[#This Row],[BD]],Codigos[],3,0)</f>
        <v>Industria textil y del cuero</v>
      </c>
      <c r="I27234" s="4">
        <v>58</v>
      </c>
    </row>
    <row r="27235" spans="1:9">
      <c r="A27235" t="s">
        <v>60</v>
      </c>
      <c r="B27235">
        <f>+VLOOKUP(Colocaciones[[#This Row],[Región]],Tabla8[],2,0)</f>
        <v>8</v>
      </c>
      <c r="C27235" t="s">
        <v>75</v>
      </c>
      <c r="D27235">
        <v>2019</v>
      </c>
      <c r="E27235" t="s">
        <v>46</v>
      </c>
      <c r="F27235" t="s">
        <v>87</v>
      </c>
      <c r="G27235" t="str">
        <f>+VLOOKUP(Colocaciones[[#This Row],[BD]],Codigos[],2,0)</f>
        <v>INDUSTRIA MANUFACTURERA</v>
      </c>
      <c r="H27235" t="str">
        <f>+VLOOKUP(Colocaciones[[#This Row],[BD]],Codigos[],3,0)</f>
        <v>Industria de la madera y muebles</v>
      </c>
      <c r="I27235" s="4">
        <v>1048</v>
      </c>
    </row>
    <row r="27236" spans="1:9">
      <c r="A27236" t="s">
        <v>60</v>
      </c>
      <c r="B27236">
        <f>+VLOOKUP(Colocaciones[[#This Row],[Región]],Tabla8[],2,0)</f>
        <v>8</v>
      </c>
      <c r="C27236" t="s">
        <v>75</v>
      </c>
      <c r="D27236">
        <v>2019</v>
      </c>
      <c r="E27236" t="s">
        <v>46</v>
      </c>
      <c r="F27236" t="s">
        <v>88</v>
      </c>
      <c r="G27236" t="str">
        <f>+VLOOKUP(Colocaciones[[#This Row],[BD]],Codigos[],2,0)</f>
        <v>INDUSTRIA MANUFACTURERA</v>
      </c>
      <c r="H27236" t="str">
        <f>+VLOOKUP(Colocaciones[[#This Row],[BD]],Codigos[],3,0)</f>
        <v>Industria del papel, imprentas y editoriales</v>
      </c>
      <c r="I27236" s="4" t="s">
        <v>34</v>
      </c>
    </row>
    <row r="27237" spans="1:9">
      <c r="A27237" t="s">
        <v>60</v>
      </c>
      <c r="B27237">
        <f>+VLOOKUP(Colocaciones[[#This Row],[Región]],Tabla8[],2,0)</f>
        <v>8</v>
      </c>
      <c r="C27237" t="s">
        <v>75</v>
      </c>
      <c r="D27237">
        <v>2019</v>
      </c>
      <c r="E27237" t="s">
        <v>46</v>
      </c>
      <c r="F27237" t="s">
        <v>89</v>
      </c>
      <c r="G27237" t="str">
        <f>+VLOOKUP(Colocaciones[[#This Row],[BD]],Codigos[],2,0)</f>
        <v>INDUSTRIA MANUFACTURERA</v>
      </c>
      <c r="H27237" t="str">
        <f>+VLOOKUP(Colocaciones[[#This Row],[BD]],Codigos[],3,0)</f>
        <v>Industria de productos químicos derivados del petróleo, carbón, caucho y plástico</v>
      </c>
      <c r="I27237" s="4">
        <v>904</v>
      </c>
    </row>
    <row r="27238" spans="1:9">
      <c r="A27238" t="s">
        <v>60</v>
      </c>
      <c r="B27238">
        <f>+VLOOKUP(Colocaciones[[#This Row],[Región]],Tabla8[],2,0)</f>
        <v>8</v>
      </c>
      <c r="C27238" t="s">
        <v>75</v>
      </c>
      <c r="D27238">
        <v>2019</v>
      </c>
      <c r="E27238" t="s">
        <v>46</v>
      </c>
      <c r="F27238" t="s">
        <v>90</v>
      </c>
      <c r="G27238" t="str">
        <f>+VLOOKUP(Colocaciones[[#This Row],[BD]],Codigos[],2,0)</f>
        <v>INDUSTRIA MANUFACTURERA</v>
      </c>
      <c r="H27238" t="str">
        <f>+VLOOKUP(Colocaciones[[#This Row],[BD]],Codigos[],3,0)</f>
        <v>Fabricación de productos minerales metálicos y no metálicos, maquinarias y equipos</v>
      </c>
      <c r="I27238" s="4">
        <v>2454</v>
      </c>
    </row>
    <row r="27239" spans="1:9">
      <c r="A27239" t="s">
        <v>60</v>
      </c>
      <c r="B27239">
        <f>+VLOOKUP(Colocaciones[[#This Row],[Región]],Tabla8[],2,0)</f>
        <v>8</v>
      </c>
      <c r="C27239" t="s">
        <v>75</v>
      </c>
      <c r="D27239">
        <v>2019</v>
      </c>
      <c r="E27239" t="s">
        <v>46</v>
      </c>
      <c r="F27239" t="s">
        <v>91</v>
      </c>
      <c r="G27239" t="str">
        <f>+VLOOKUP(Colocaciones[[#This Row],[BD]],Codigos[],2,0)</f>
        <v>INDUSTRIA MANUFACTURERA</v>
      </c>
      <c r="H27239" t="str">
        <f>+VLOOKUP(Colocaciones[[#This Row],[BD]],Codigos[],3,0)</f>
        <v>Otras industrias manufactureras</v>
      </c>
      <c r="I27239" s="4">
        <v>17</v>
      </c>
    </row>
    <row r="27240" spans="1:9">
      <c r="A27240" t="s">
        <v>60</v>
      </c>
      <c r="B27240">
        <f>+VLOOKUP(Colocaciones[[#This Row],[Región]],Tabla8[],2,0)</f>
        <v>8</v>
      </c>
      <c r="C27240" t="s">
        <v>75</v>
      </c>
      <c r="D27240">
        <v>2019</v>
      </c>
      <c r="E27240" t="s">
        <v>46</v>
      </c>
      <c r="F27240" t="s">
        <v>92</v>
      </c>
      <c r="G27240" t="str">
        <f>+VLOOKUP(Colocaciones[[#This Row],[BD]],Codigos[],2,0)</f>
        <v xml:space="preserve">ELECTRICIDAD, GAS Y AGUA </v>
      </c>
      <c r="H27240" t="str">
        <f>+VLOOKUP(Colocaciones[[#This Row],[BD]],Codigos[],3,0)</f>
        <v>Electricidad, gas y agua</v>
      </c>
      <c r="I27240" s="4">
        <v>0</v>
      </c>
    </row>
    <row r="27241" spans="1:9">
      <c r="A27241" t="s">
        <v>60</v>
      </c>
      <c r="B27241">
        <f>+VLOOKUP(Colocaciones[[#This Row],[Región]],Tabla8[],2,0)</f>
        <v>8</v>
      </c>
      <c r="C27241" t="s">
        <v>75</v>
      </c>
      <c r="D27241">
        <v>2019</v>
      </c>
      <c r="E27241" t="s">
        <v>46</v>
      </c>
      <c r="F27241" t="s">
        <v>93</v>
      </c>
      <c r="G27241" t="str">
        <f>+VLOOKUP(Colocaciones[[#This Row],[BD]],Codigos[],2,0)</f>
        <v>CONSTRUCCION</v>
      </c>
      <c r="H27241" t="str">
        <f>+VLOOKUP(Colocaciones[[#This Row],[BD]],Codigos[],3,0)</f>
        <v>Construcción de viviendas</v>
      </c>
      <c r="I27241" s="4">
        <v>10104</v>
      </c>
    </row>
    <row r="27242" spans="1:9">
      <c r="A27242" t="s">
        <v>60</v>
      </c>
      <c r="B27242">
        <f>+VLOOKUP(Colocaciones[[#This Row],[Región]],Tabla8[],2,0)</f>
        <v>8</v>
      </c>
      <c r="C27242" t="s">
        <v>75</v>
      </c>
      <c r="D27242">
        <v>2019</v>
      </c>
      <c r="E27242" t="s">
        <v>46</v>
      </c>
      <c r="F27242" t="s">
        <v>94</v>
      </c>
      <c r="G27242" t="str">
        <f>+VLOOKUP(Colocaciones[[#This Row],[BD]],Codigos[],2,0)</f>
        <v>CONSTRUCCION</v>
      </c>
      <c r="H27242" t="str">
        <f>+VLOOKUP(Colocaciones[[#This Row],[BD]],Codigos[],3,0)</f>
        <v>Otras obras y construcciones</v>
      </c>
      <c r="I27242" s="4">
        <v>9594</v>
      </c>
    </row>
    <row r="27243" spans="1:9">
      <c r="A27243" t="s">
        <v>60</v>
      </c>
      <c r="B27243">
        <f>+VLOOKUP(Colocaciones[[#This Row],[Región]],Tabla8[],2,0)</f>
        <v>8</v>
      </c>
      <c r="C27243" t="s">
        <v>75</v>
      </c>
      <c r="D27243">
        <v>2019</v>
      </c>
      <c r="E27243" t="s">
        <v>46</v>
      </c>
      <c r="F27243" t="s">
        <v>95</v>
      </c>
      <c r="G27243" t="str">
        <f>+VLOOKUP(Colocaciones[[#This Row],[BD]],Codigos[],2,0)</f>
        <v>COMERCIO</v>
      </c>
      <c r="H27243" t="str">
        <f>+VLOOKUP(Colocaciones[[#This Row],[BD]],Codigos[],3,0)</f>
        <v>Comercio al por mayor</v>
      </c>
      <c r="I27243" s="4">
        <v>5843</v>
      </c>
    </row>
    <row r="27244" spans="1:9">
      <c r="A27244" t="s">
        <v>60</v>
      </c>
      <c r="B27244">
        <f>+VLOOKUP(Colocaciones[[#This Row],[Región]],Tabla8[],2,0)</f>
        <v>8</v>
      </c>
      <c r="C27244" t="s">
        <v>75</v>
      </c>
      <c r="D27244">
        <v>2019</v>
      </c>
      <c r="E27244" t="s">
        <v>46</v>
      </c>
      <c r="F27244" t="s">
        <v>96</v>
      </c>
      <c r="G27244" t="str">
        <f>+VLOOKUP(Colocaciones[[#This Row],[BD]],Codigos[],2,0)</f>
        <v>COMERCIO</v>
      </c>
      <c r="H27244" t="str">
        <f>+VLOOKUP(Colocaciones[[#This Row],[BD]],Codigos[],3,0)</f>
        <v>Comercio al por menor, restaurantes y hoteles</v>
      </c>
      <c r="I27244" s="4">
        <v>11638</v>
      </c>
    </row>
    <row r="27245" spans="1:9">
      <c r="A27245" t="s">
        <v>60</v>
      </c>
      <c r="B27245">
        <f>+VLOOKUP(Colocaciones[[#This Row],[Región]],Tabla8[],2,0)</f>
        <v>8</v>
      </c>
      <c r="C27245" t="s">
        <v>75</v>
      </c>
      <c r="D27245">
        <v>2019</v>
      </c>
      <c r="E27245" t="s">
        <v>46</v>
      </c>
      <c r="F27245" t="s">
        <v>97</v>
      </c>
      <c r="G27245" t="str">
        <f>+VLOOKUP(Colocaciones[[#This Row],[BD]],Codigos[],2,0)</f>
        <v>TRANSPORTE, ALMACENAMIENTO Y COMUNICACIONES</v>
      </c>
      <c r="H27245" t="str">
        <f>+VLOOKUP(Colocaciones[[#This Row],[BD]],Codigos[],3,0)</f>
        <v>Transporte y almacenamiento</v>
      </c>
      <c r="I27245" s="4">
        <v>2812</v>
      </c>
    </row>
    <row r="27246" spans="1:9">
      <c r="A27246" t="s">
        <v>60</v>
      </c>
      <c r="B27246">
        <f>+VLOOKUP(Colocaciones[[#This Row],[Región]],Tabla8[],2,0)</f>
        <v>8</v>
      </c>
      <c r="C27246" t="s">
        <v>75</v>
      </c>
      <c r="D27246">
        <v>2019</v>
      </c>
      <c r="E27246" t="s">
        <v>46</v>
      </c>
      <c r="F27246" t="s">
        <v>98</v>
      </c>
      <c r="G27246" t="str">
        <f>+VLOOKUP(Colocaciones[[#This Row],[BD]],Codigos[],2,0)</f>
        <v>TRANSPORTE, ALMACENAMIENTO Y COMUNICACIONES</v>
      </c>
      <c r="H27246" t="str">
        <f>+VLOOKUP(Colocaciones[[#This Row],[BD]],Codigos[],3,0)</f>
        <v>Comunicaciones</v>
      </c>
      <c r="I27246" s="4" t="s">
        <v>34</v>
      </c>
    </row>
    <row r="27247" spans="1:9">
      <c r="A27247" t="s">
        <v>60</v>
      </c>
      <c r="B27247">
        <f>+VLOOKUP(Colocaciones[[#This Row],[Región]],Tabla8[],2,0)</f>
        <v>8</v>
      </c>
      <c r="C27247" t="s">
        <v>75</v>
      </c>
      <c r="D27247">
        <v>2019</v>
      </c>
      <c r="E27247" t="s">
        <v>46</v>
      </c>
      <c r="F27247" t="s">
        <v>29</v>
      </c>
      <c r="G27247" t="str">
        <f>+VLOOKUP(Colocaciones[[#This Row],[BD]],Codigos[],2,0)</f>
        <v>TRANSPORTE, ALMACENAMIENTO Y COMUNICACIONES</v>
      </c>
      <c r="H27247" t="str">
        <f>+VLOOKUP(Colocaciones[[#This Row],[BD]],Codigos[],3,0)</f>
        <v>Establecimientos financieros y de seguros</v>
      </c>
      <c r="I27247" s="4">
        <v>2983</v>
      </c>
    </row>
    <row r="27248" spans="1:9">
      <c r="A27248" t="s">
        <v>60</v>
      </c>
      <c r="B27248">
        <f>+VLOOKUP(Colocaciones[[#This Row],[Región]],Tabla8[],2,0)</f>
        <v>8</v>
      </c>
      <c r="C27248" t="s">
        <v>75</v>
      </c>
      <c r="D27248">
        <v>2019</v>
      </c>
      <c r="E27248" t="s">
        <v>46</v>
      </c>
      <c r="F27248" t="s">
        <v>30</v>
      </c>
      <c r="G27248" t="str">
        <f>+VLOOKUP(Colocaciones[[#This Row],[BD]],Codigos[],2,0)</f>
        <v>TRANSPORTE, ALMACENAMIENTO Y COMUNICACIONES</v>
      </c>
      <c r="H27248" t="str">
        <f>+VLOOKUP(Colocaciones[[#This Row],[BD]],Codigos[],3,0)</f>
        <v>Bienes inmuebles y servicios prestados a empresas</v>
      </c>
      <c r="I27248" s="4">
        <v>34618</v>
      </c>
    </row>
    <row r="27249" spans="1:9">
      <c r="A27249" t="s">
        <v>60</v>
      </c>
      <c r="B27249">
        <f>+VLOOKUP(Colocaciones[[#This Row],[Región]],Tabla8[],2,0)</f>
        <v>8</v>
      </c>
      <c r="C27249" t="s">
        <v>75</v>
      </c>
      <c r="D27249">
        <v>2019</v>
      </c>
      <c r="E27249" t="s">
        <v>46</v>
      </c>
      <c r="F27249" t="s">
        <v>99</v>
      </c>
      <c r="G27249" t="str">
        <f>+VLOOKUP(Colocaciones[[#This Row],[BD]],Codigos[],2,0)</f>
        <v>ESTABLECIMIENTOS FINANCIEROS, SEGUROS, BIENES INMUEBLES Y SERVICIOS</v>
      </c>
      <c r="H27249" t="str">
        <f>+VLOOKUP(Colocaciones[[#This Row],[BD]],Codigos[],3,0)</f>
        <v>Servicios comunales, sociales y personales</v>
      </c>
      <c r="I27249" s="4">
        <v>7183</v>
      </c>
    </row>
    <row r="27250" spans="1:9">
      <c r="A27250" t="s">
        <v>60</v>
      </c>
      <c r="B27250">
        <f>+VLOOKUP(Colocaciones[[#This Row],[Región]],Tabla8[],2,0)</f>
        <v>8</v>
      </c>
      <c r="C27250" t="s">
        <v>75</v>
      </c>
      <c r="D27250">
        <v>2019</v>
      </c>
      <c r="E27250" t="s">
        <v>46</v>
      </c>
      <c r="F27250" t="s">
        <v>100</v>
      </c>
      <c r="G27250" t="str">
        <f>+VLOOKUP(Colocaciones[[#This Row],[BD]],Codigos[],2,0)</f>
        <v>ESTABLECIMIENTOS FINANCIEROS, SEGUROS, BIENES INMUEBLES Y SERVICIOS</v>
      </c>
      <c r="H27250" t="str">
        <f>+VLOOKUP(Colocaciones[[#This Row],[BD]],Codigos[],3,0)</f>
        <v>Crédito de consumo</v>
      </c>
      <c r="I27250" s="4">
        <v>22465</v>
      </c>
    </row>
    <row r="27251" spans="1:9">
      <c r="A27251" t="s">
        <v>60</v>
      </c>
      <c r="B27251">
        <f>+VLOOKUP(Colocaciones[[#This Row],[Región]],Tabla8[],2,0)</f>
        <v>8</v>
      </c>
      <c r="C27251" t="s">
        <v>75</v>
      </c>
      <c r="D27251">
        <v>2019</v>
      </c>
      <c r="E27251" t="s">
        <v>46</v>
      </c>
      <c r="F27251" t="s">
        <v>101</v>
      </c>
      <c r="G27251" t="str">
        <f>+VLOOKUP(Colocaciones[[#This Row],[BD]],Codigos[],2,0)</f>
        <v>ESTABLECIMIENTOS FINANCIEROS, SEGUROS, BIENES INMUEBLES Y SERVICIOS</v>
      </c>
      <c r="H27251" t="str">
        <f>+VLOOKUP(Colocaciones[[#This Row],[BD]],Codigos[],3,0)</f>
        <v>Crédito hipotecario para la vivienda</v>
      </c>
      <c r="I27251" s="4">
        <v>26917</v>
      </c>
    </row>
    <row r="27252" spans="1:9">
      <c r="A27252" t="s">
        <v>60</v>
      </c>
      <c r="B27252">
        <f>+VLOOKUP(Colocaciones[[#This Row],[Región]],Tabla8[],2,0)</f>
        <v>8</v>
      </c>
      <c r="C27252" t="s">
        <v>75</v>
      </c>
      <c r="D27252">
        <v>2019</v>
      </c>
      <c r="E27252" t="s">
        <v>40</v>
      </c>
      <c r="F27252" t="s">
        <v>79</v>
      </c>
      <c r="G27252" t="str">
        <f>+VLOOKUP(Colocaciones[[#This Row],[BD]],Codigos[],2,0)</f>
        <v xml:space="preserve">AGRICULTURA, GANADERIA, SILVICULTURA, INFRAESTRUCTURA PREDIAL, PESCA </v>
      </c>
      <c r="H27252" t="str">
        <f>+VLOOKUP(Colocaciones[[#This Row],[BD]],Codigos[],3,0)</f>
        <v>Agricultura y ganadería excepto fruticultura</v>
      </c>
      <c r="I27252" s="4">
        <v>10153</v>
      </c>
    </row>
    <row r="27253" spans="1:9">
      <c r="A27253" t="s">
        <v>60</v>
      </c>
      <c r="B27253">
        <f>+VLOOKUP(Colocaciones[[#This Row],[Región]],Tabla8[],2,0)</f>
        <v>8</v>
      </c>
      <c r="C27253" t="s">
        <v>75</v>
      </c>
      <c r="D27253">
        <v>2019</v>
      </c>
      <c r="E27253" t="s">
        <v>40</v>
      </c>
      <c r="F27253" t="s">
        <v>80</v>
      </c>
      <c r="G27253" t="str">
        <f>+VLOOKUP(Colocaciones[[#This Row],[BD]],Codigos[],2,0)</f>
        <v xml:space="preserve">AGRICULTURA, GANADERIA, SILVICULTURA, INFRAESTRUCTURA PREDIAL, PESCA </v>
      </c>
      <c r="H27253" t="str">
        <f>+VLOOKUP(Colocaciones[[#This Row],[BD]],Codigos[],3,0)</f>
        <v>Fruticultura</v>
      </c>
      <c r="I27253" s="4">
        <v>332</v>
      </c>
    </row>
    <row r="27254" spans="1:9">
      <c r="A27254" t="s">
        <v>60</v>
      </c>
      <c r="B27254">
        <f>+VLOOKUP(Colocaciones[[#This Row],[Región]],Tabla8[],2,0)</f>
        <v>8</v>
      </c>
      <c r="C27254" t="s">
        <v>75</v>
      </c>
      <c r="D27254">
        <v>2019</v>
      </c>
      <c r="E27254" t="s">
        <v>40</v>
      </c>
      <c r="F27254" t="s">
        <v>81</v>
      </c>
      <c r="G27254" t="str">
        <f>+VLOOKUP(Colocaciones[[#This Row],[BD]],Codigos[],2,0)</f>
        <v xml:space="preserve">AGRICULTURA, GANADERIA, SILVICULTURA, INFRAESTRUCTURA PREDIAL, PESCA </v>
      </c>
      <c r="H27254" t="str">
        <f>+VLOOKUP(Colocaciones[[#This Row],[BD]],Codigos[],3,0)</f>
        <v>Silvicultura y extracción de madera</v>
      </c>
      <c r="I27254" s="4">
        <v>14036</v>
      </c>
    </row>
    <row r="27255" spans="1:9">
      <c r="A27255" t="s">
        <v>60</v>
      </c>
      <c r="B27255">
        <f>+VLOOKUP(Colocaciones[[#This Row],[Región]],Tabla8[],2,0)</f>
        <v>8</v>
      </c>
      <c r="C27255" t="s">
        <v>75</v>
      </c>
      <c r="D27255">
        <v>2019</v>
      </c>
      <c r="E27255" t="s">
        <v>40</v>
      </c>
      <c r="F27255" t="s">
        <v>82</v>
      </c>
      <c r="G27255" t="str">
        <f>+VLOOKUP(Colocaciones[[#This Row],[BD]],Codigos[],2,0)</f>
        <v xml:space="preserve">AGRICULTURA, GANADERIA, SILVICULTURA, INFRAESTRUCTURA PREDIAL, PESCA </v>
      </c>
      <c r="H27255" t="str">
        <f>+VLOOKUP(Colocaciones[[#This Row],[BD]],Codigos[],3,0)</f>
        <v>Pesca</v>
      </c>
      <c r="I27255" s="4">
        <v>449</v>
      </c>
    </row>
    <row r="27256" spans="1:9">
      <c r="A27256" t="s">
        <v>60</v>
      </c>
      <c r="B27256">
        <f>+VLOOKUP(Colocaciones[[#This Row],[Región]],Tabla8[],2,0)</f>
        <v>8</v>
      </c>
      <c r="C27256" t="s">
        <v>75</v>
      </c>
      <c r="D27256">
        <v>2019</v>
      </c>
      <c r="E27256" t="s">
        <v>40</v>
      </c>
      <c r="F27256" t="s">
        <v>83</v>
      </c>
      <c r="G27256" t="str">
        <f>+VLOOKUP(Colocaciones[[#This Row],[BD]],Codigos[],2,0)</f>
        <v>EXPLOTACION DE MINAS Y CANTERAS</v>
      </c>
      <c r="H27256" t="str">
        <f>+VLOOKUP(Colocaciones[[#This Row],[BD]],Codigos[],3,0)</f>
        <v>Explotación de minas y canteras</v>
      </c>
      <c r="I27256" s="4">
        <v>849</v>
      </c>
    </row>
    <row r="27257" spans="1:9">
      <c r="A27257" t="s">
        <v>60</v>
      </c>
      <c r="B27257">
        <f>+VLOOKUP(Colocaciones[[#This Row],[Región]],Tabla8[],2,0)</f>
        <v>8</v>
      </c>
      <c r="C27257" t="s">
        <v>75</v>
      </c>
      <c r="D27257">
        <v>2019</v>
      </c>
      <c r="E27257" t="s">
        <v>40</v>
      </c>
      <c r="F27257" t="s">
        <v>84</v>
      </c>
      <c r="G27257" t="str">
        <f>+VLOOKUP(Colocaciones[[#This Row],[BD]],Codigos[],2,0)</f>
        <v>EXPLOTACION DE MINAS Y CANTERAS</v>
      </c>
      <c r="H27257" t="str">
        <f>+VLOOKUP(Colocaciones[[#This Row],[BD]],Codigos[],3,0)</f>
        <v>Producción de petróleo crudo y gas natural</v>
      </c>
      <c r="I27257" s="4">
        <v>154</v>
      </c>
    </row>
    <row r="27258" spans="1:9">
      <c r="A27258" t="s">
        <v>60</v>
      </c>
      <c r="B27258">
        <f>+VLOOKUP(Colocaciones[[#This Row],[Región]],Tabla8[],2,0)</f>
        <v>8</v>
      </c>
      <c r="C27258" t="s">
        <v>75</v>
      </c>
      <c r="D27258">
        <v>2019</v>
      </c>
      <c r="E27258" t="s">
        <v>40</v>
      </c>
      <c r="F27258" t="s">
        <v>85</v>
      </c>
      <c r="G27258" t="str">
        <f>+VLOOKUP(Colocaciones[[#This Row],[BD]],Codigos[],2,0)</f>
        <v>INDUSTRIA MANUFACTURERA</v>
      </c>
      <c r="H27258" t="str">
        <f>+VLOOKUP(Colocaciones[[#This Row],[BD]],Codigos[],3,0)</f>
        <v>Industria de productos alimenticios, bebidas y tabacos</v>
      </c>
      <c r="I27258" s="4">
        <v>3825</v>
      </c>
    </row>
    <row r="27259" spans="1:9">
      <c r="A27259" t="s">
        <v>60</v>
      </c>
      <c r="B27259">
        <f>+VLOOKUP(Colocaciones[[#This Row],[Región]],Tabla8[],2,0)</f>
        <v>8</v>
      </c>
      <c r="C27259" t="s">
        <v>75</v>
      </c>
      <c r="D27259">
        <v>2019</v>
      </c>
      <c r="E27259" t="s">
        <v>40</v>
      </c>
      <c r="F27259" t="s">
        <v>86</v>
      </c>
      <c r="G27259" t="str">
        <f>+VLOOKUP(Colocaciones[[#This Row],[BD]],Codigos[],2,0)</f>
        <v>INDUSTRIA MANUFACTURERA</v>
      </c>
      <c r="H27259" t="str">
        <f>+VLOOKUP(Colocaciones[[#This Row],[BD]],Codigos[],3,0)</f>
        <v>Industria textil y del cuero</v>
      </c>
      <c r="I27259" s="4">
        <v>619</v>
      </c>
    </row>
    <row r="27260" spans="1:9">
      <c r="A27260" t="s">
        <v>60</v>
      </c>
      <c r="B27260">
        <f>+VLOOKUP(Colocaciones[[#This Row],[Región]],Tabla8[],2,0)</f>
        <v>8</v>
      </c>
      <c r="C27260" t="s">
        <v>75</v>
      </c>
      <c r="D27260">
        <v>2019</v>
      </c>
      <c r="E27260" t="s">
        <v>40</v>
      </c>
      <c r="F27260" t="s">
        <v>87</v>
      </c>
      <c r="G27260" t="str">
        <f>+VLOOKUP(Colocaciones[[#This Row],[BD]],Codigos[],2,0)</f>
        <v>INDUSTRIA MANUFACTURERA</v>
      </c>
      <c r="H27260" t="str">
        <f>+VLOOKUP(Colocaciones[[#This Row],[BD]],Codigos[],3,0)</f>
        <v>Industria de la madera y muebles</v>
      </c>
      <c r="I27260" s="4">
        <v>5610</v>
      </c>
    </row>
    <row r="27261" spans="1:9">
      <c r="A27261" t="s">
        <v>60</v>
      </c>
      <c r="B27261">
        <f>+VLOOKUP(Colocaciones[[#This Row],[Región]],Tabla8[],2,0)</f>
        <v>8</v>
      </c>
      <c r="C27261" t="s">
        <v>75</v>
      </c>
      <c r="D27261">
        <v>2019</v>
      </c>
      <c r="E27261" t="s">
        <v>40</v>
      </c>
      <c r="F27261" t="s">
        <v>88</v>
      </c>
      <c r="G27261" t="str">
        <f>+VLOOKUP(Colocaciones[[#This Row],[BD]],Codigos[],2,0)</f>
        <v>INDUSTRIA MANUFACTURERA</v>
      </c>
      <c r="H27261" t="str">
        <f>+VLOOKUP(Colocaciones[[#This Row],[BD]],Codigos[],3,0)</f>
        <v>Industria del papel, imprentas y editoriales</v>
      </c>
      <c r="I27261" s="4">
        <v>222</v>
      </c>
    </row>
    <row r="27262" spans="1:9">
      <c r="A27262" t="s">
        <v>60</v>
      </c>
      <c r="B27262">
        <f>+VLOOKUP(Colocaciones[[#This Row],[Región]],Tabla8[],2,0)</f>
        <v>8</v>
      </c>
      <c r="C27262" t="s">
        <v>75</v>
      </c>
      <c r="D27262">
        <v>2019</v>
      </c>
      <c r="E27262" t="s">
        <v>40</v>
      </c>
      <c r="F27262" t="s">
        <v>89</v>
      </c>
      <c r="G27262" t="str">
        <f>+VLOOKUP(Colocaciones[[#This Row],[BD]],Codigos[],2,0)</f>
        <v>INDUSTRIA MANUFACTURERA</v>
      </c>
      <c r="H27262" t="str">
        <f>+VLOOKUP(Colocaciones[[#This Row],[BD]],Codigos[],3,0)</f>
        <v>Industria de productos químicos derivados del petróleo, carbón, caucho y plástico</v>
      </c>
      <c r="I27262" s="4">
        <v>462</v>
      </c>
    </row>
    <row r="27263" spans="1:9">
      <c r="A27263" t="s">
        <v>60</v>
      </c>
      <c r="B27263">
        <f>+VLOOKUP(Colocaciones[[#This Row],[Región]],Tabla8[],2,0)</f>
        <v>8</v>
      </c>
      <c r="C27263" t="s">
        <v>75</v>
      </c>
      <c r="D27263">
        <v>2019</v>
      </c>
      <c r="E27263" t="s">
        <v>40</v>
      </c>
      <c r="F27263" t="s">
        <v>90</v>
      </c>
      <c r="G27263" t="str">
        <f>+VLOOKUP(Colocaciones[[#This Row],[BD]],Codigos[],2,0)</f>
        <v>INDUSTRIA MANUFACTURERA</v>
      </c>
      <c r="H27263" t="str">
        <f>+VLOOKUP(Colocaciones[[#This Row],[BD]],Codigos[],3,0)</f>
        <v>Fabricación de productos minerales metálicos y no metálicos, maquinarias y equipos</v>
      </c>
      <c r="I27263" s="4">
        <v>15764</v>
      </c>
    </row>
    <row r="27264" spans="1:9">
      <c r="A27264" t="s">
        <v>60</v>
      </c>
      <c r="B27264">
        <f>+VLOOKUP(Colocaciones[[#This Row],[Región]],Tabla8[],2,0)</f>
        <v>8</v>
      </c>
      <c r="C27264" t="s">
        <v>75</v>
      </c>
      <c r="D27264">
        <v>2019</v>
      </c>
      <c r="E27264" t="s">
        <v>40</v>
      </c>
      <c r="F27264" t="s">
        <v>91</v>
      </c>
      <c r="G27264" t="str">
        <f>+VLOOKUP(Colocaciones[[#This Row],[BD]],Codigos[],2,0)</f>
        <v>INDUSTRIA MANUFACTURERA</v>
      </c>
      <c r="H27264" t="str">
        <f>+VLOOKUP(Colocaciones[[#This Row],[BD]],Codigos[],3,0)</f>
        <v>Otras industrias manufactureras</v>
      </c>
      <c r="I27264" s="4">
        <v>97</v>
      </c>
    </row>
    <row r="27265" spans="1:9">
      <c r="A27265" t="s">
        <v>60</v>
      </c>
      <c r="B27265">
        <f>+VLOOKUP(Colocaciones[[#This Row],[Región]],Tabla8[],2,0)</f>
        <v>8</v>
      </c>
      <c r="C27265" t="s">
        <v>75</v>
      </c>
      <c r="D27265">
        <v>2019</v>
      </c>
      <c r="E27265" t="s">
        <v>40</v>
      </c>
      <c r="F27265" t="s">
        <v>92</v>
      </c>
      <c r="G27265" t="str">
        <f>+VLOOKUP(Colocaciones[[#This Row],[BD]],Codigos[],2,0)</f>
        <v xml:space="preserve">ELECTRICIDAD, GAS Y AGUA </v>
      </c>
      <c r="H27265" t="str">
        <f>+VLOOKUP(Colocaciones[[#This Row],[BD]],Codigos[],3,0)</f>
        <v>Electricidad, gas y agua</v>
      </c>
      <c r="I27265" s="4">
        <v>503</v>
      </c>
    </row>
    <row r="27266" spans="1:9">
      <c r="A27266" t="s">
        <v>60</v>
      </c>
      <c r="B27266">
        <f>+VLOOKUP(Colocaciones[[#This Row],[Región]],Tabla8[],2,0)</f>
        <v>8</v>
      </c>
      <c r="C27266" t="s">
        <v>75</v>
      </c>
      <c r="D27266">
        <v>2019</v>
      </c>
      <c r="E27266" t="s">
        <v>40</v>
      </c>
      <c r="F27266" t="s">
        <v>93</v>
      </c>
      <c r="G27266" t="str">
        <f>+VLOOKUP(Colocaciones[[#This Row],[BD]],Codigos[],2,0)</f>
        <v>CONSTRUCCION</v>
      </c>
      <c r="H27266" t="str">
        <f>+VLOOKUP(Colocaciones[[#This Row],[BD]],Codigos[],3,0)</f>
        <v>Construcción de viviendas</v>
      </c>
      <c r="I27266" s="4">
        <v>20228</v>
      </c>
    </row>
    <row r="27267" spans="1:9">
      <c r="A27267" t="s">
        <v>60</v>
      </c>
      <c r="B27267">
        <f>+VLOOKUP(Colocaciones[[#This Row],[Región]],Tabla8[],2,0)</f>
        <v>8</v>
      </c>
      <c r="C27267" t="s">
        <v>75</v>
      </c>
      <c r="D27267">
        <v>2019</v>
      </c>
      <c r="E27267" t="s">
        <v>40</v>
      </c>
      <c r="F27267" t="s">
        <v>94</v>
      </c>
      <c r="G27267" t="str">
        <f>+VLOOKUP(Colocaciones[[#This Row],[BD]],Codigos[],2,0)</f>
        <v>CONSTRUCCION</v>
      </c>
      <c r="H27267" t="str">
        <f>+VLOOKUP(Colocaciones[[#This Row],[BD]],Codigos[],3,0)</f>
        <v>Otras obras y construcciones</v>
      </c>
      <c r="I27267" s="4">
        <v>8581</v>
      </c>
    </row>
    <row r="27268" spans="1:9">
      <c r="A27268" t="s">
        <v>60</v>
      </c>
      <c r="B27268">
        <f>+VLOOKUP(Colocaciones[[#This Row],[Región]],Tabla8[],2,0)</f>
        <v>8</v>
      </c>
      <c r="C27268" t="s">
        <v>75</v>
      </c>
      <c r="D27268">
        <v>2019</v>
      </c>
      <c r="E27268" t="s">
        <v>40</v>
      </c>
      <c r="F27268" t="s">
        <v>95</v>
      </c>
      <c r="G27268" t="str">
        <f>+VLOOKUP(Colocaciones[[#This Row],[BD]],Codigos[],2,0)</f>
        <v>COMERCIO</v>
      </c>
      <c r="H27268" t="str">
        <f>+VLOOKUP(Colocaciones[[#This Row],[BD]],Codigos[],3,0)</f>
        <v>Comercio al por mayor</v>
      </c>
      <c r="I27268" s="4">
        <v>15714</v>
      </c>
    </row>
    <row r="27269" spans="1:9">
      <c r="A27269" t="s">
        <v>60</v>
      </c>
      <c r="B27269">
        <f>+VLOOKUP(Colocaciones[[#This Row],[Región]],Tabla8[],2,0)</f>
        <v>8</v>
      </c>
      <c r="C27269" t="s">
        <v>75</v>
      </c>
      <c r="D27269">
        <v>2019</v>
      </c>
      <c r="E27269" t="s">
        <v>40</v>
      </c>
      <c r="F27269" t="s">
        <v>96</v>
      </c>
      <c r="G27269" t="str">
        <f>+VLOOKUP(Colocaciones[[#This Row],[BD]],Codigos[],2,0)</f>
        <v>COMERCIO</v>
      </c>
      <c r="H27269" t="str">
        <f>+VLOOKUP(Colocaciones[[#This Row],[BD]],Codigos[],3,0)</f>
        <v>Comercio al por menor, restaurantes y hoteles</v>
      </c>
      <c r="I27269" s="4">
        <v>13321</v>
      </c>
    </row>
    <row r="27270" spans="1:9">
      <c r="A27270" t="s">
        <v>60</v>
      </c>
      <c r="B27270">
        <f>+VLOOKUP(Colocaciones[[#This Row],[Región]],Tabla8[],2,0)</f>
        <v>8</v>
      </c>
      <c r="C27270" t="s">
        <v>75</v>
      </c>
      <c r="D27270">
        <v>2019</v>
      </c>
      <c r="E27270" t="s">
        <v>40</v>
      </c>
      <c r="F27270" t="s">
        <v>97</v>
      </c>
      <c r="G27270" t="str">
        <f>+VLOOKUP(Colocaciones[[#This Row],[BD]],Codigos[],2,0)</f>
        <v>TRANSPORTE, ALMACENAMIENTO Y COMUNICACIONES</v>
      </c>
      <c r="H27270" t="str">
        <f>+VLOOKUP(Colocaciones[[#This Row],[BD]],Codigos[],3,0)</f>
        <v>Transporte y almacenamiento</v>
      </c>
      <c r="I27270" s="4">
        <v>20625</v>
      </c>
    </row>
    <row r="27271" spans="1:9">
      <c r="A27271" t="s">
        <v>60</v>
      </c>
      <c r="B27271">
        <f>+VLOOKUP(Colocaciones[[#This Row],[Región]],Tabla8[],2,0)</f>
        <v>8</v>
      </c>
      <c r="C27271" t="s">
        <v>75</v>
      </c>
      <c r="D27271">
        <v>2019</v>
      </c>
      <c r="E27271" t="s">
        <v>40</v>
      </c>
      <c r="F27271" t="s">
        <v>98</v>
      </c>
      <c r="G27271" t="str">
        <f>+VLOOKUP(Colocaciones[[#This Row],[BD]],Codigos[],2,0)</f>
        <v>TRANSPORTE, ALMACENAMIENTO Y COMUNICACIONES</v>
      </c>
      <c r="H27271" t="str">
        <f>+VLOOKUP(Colocaciones[[#This Row],[BD]],Codigos[],3,0)</f>
        <v>Comunicaciones</v>
      </c>
      <c r="I27271" s="4">
        <v>391</v>
      </c>
    </row>
    <row r="27272" spans="1:9">
      <c r="A27272" t="s">
        <v>60</v>
      </c>
      <c r="B27272">
        <f>+VLOOKUP(Colocaciones[[#This Row],[Región]],Tabla8[],2,0)</f>
        <v>8</v>
      </c>
      <c r="C27272" t="s">
        <v>75</v>
      </c>
      <c r="D27272">
        <v>2019</v>
      </c>
      <c r="E27272" t="s">
        <v>40</v>
      </c>
      <c r="F27272" t="s">
        <v>29</v>
      </c>
      <c r="G27272" t="str">
        <f>+VLOOKUP(Colocaciones[[#This Row],[BD]],Codigos[],2,0)</f>
        <v>TRANSPORTE, ALMACENAMIENTO Y COMUNICACIONES</v>
      </c>
      <c r="H27272" t="str">
        <f>+VLOOKUP(Colocaciones[[#This Row],[BD]],Codigos[],3,0)</f>
        <v>Establecimientos financieros y de seguros</v>
      </c>
      <c r="I27272" s="4">
        <v>2935</v>
      </c>
    </row>
    <row r="27273" spans="1:9">
      <c r="A27273" t="s">
        <v>60</v>
      </c>
      <c r="B27273">
        <f>+VLOOKUP(Colocaciones[[#This Row],[Región]],Tabla8[],2,0)</f>
        <v>8</v>
      </c>
      <c r="C27273" t="s">
        <v>75</v>
      </c>
      <c r="D27273">
        <v>2019</v>
      </c>
      <c r="E27273" t="s">
        <v>40</v>
      </c>
      <c r="F27273" t="s">
        <v>30</v>
      </c>
      <c r="G27273" t="str">
        <f>+VLOOKUP(Colocaciones[[#This Row],[BD]],Codigos[],2,0)</f>
        <v>TRANSPORTE, ALMACENAMIENTO Y COMUNICACIONES</v>
      </c>
      <c r="H27273" t="str">
        <f>+VLOOKUP(Colocaciones[[#This Row],[BD]],Codigos[],3,0)</f>
        <v>Bienes inmuebles y servicios prestados a empresas</v>
      </c>
      <c r="I27273" s="4">
        <v>50328</v>
      </c>
    </row>
    <row r="27274" spans="1:9">
      <c r="A27274" t="s">
        <v>60</v>
      </c>
      <c r="B27274">
        <f>+VLOOKUP(Colocaciones[[#This Row],[Región]],Tabla8[],2,0)</f>
        <v>8</v>
      </c>
      <c r="C27274" t="s">
        <v>75</v>
      </c>
      <c r="D27274">
        <v>2019</v>
      </c>
      <c r="E27274" t="s">
        <v>40</v>
      </c>
      <c r="F27274" t="s">
        <v>99</v>
      </c>
      <c r="G27274" t="str">
        <f>+VLOOKUP(Colocaciones[[#This Row],[BD]],Codigos[],2,0)</f>
        <v>ESTABLECIMIENTOS FINANCIEROS, SEGUROS, BIENES INMUEBLES Y SERVICIOS</v>
      </c>
      <c r="H27274" t="str">
        <f>+VLOOKUP(Colocaciones[[#This Row],[BD]],Codigos[],3,0)</f>
        <v>Servicios comunales, sociales y personales</v>
      </c>
      <c r="I27274" s="4">
        <v>38319</v>
      </c>
    </row>
    <row r="27275" spans="1:9">
      <c r="A27275" t="s">
        <v>60</v>
      </c>
      <c r="B27275">
        <f>+VLOOKUP(Colocaciones[[#This Row],[Región]],Tabla8[],2,0)</f>
        <v>8</v>
      </c>
      <c r="C27275" t="s">
        <v>75</v>
      </c>
      <c r="D27275">
        <v>2019</v>
      </c>
      <c r="E27275" t="s">
        <v>40</v>
      </c>
      <c r="F27275" t="s">
        <v>100</v>
      </c>
      <c r="G27275" t="str">
        <f>+VLOOKUP(Colocaciones[[#This Row],[BD]],Codigos[],2,0)</f>
        <v>ESTABLECIMIENTOS FINANCIEROS, SEGUROS, BIENES INMUEBLES Y SERVICIOS</v>
      </c>
      <c r="H27275" t="str">
        <f>+VLOOKUP(Colocaciones[[#This Row],[BD]],Codigos[],3,0)</f>
        <v>Crédito de consumo</v>
      </c>
      <c r="I27275" s="4">
        <v>198802</v>
      </c>
    </row>
    <row r="27276" spans="1:9">
      <c r="A27276" t="s">
        <v>60</v>
      </c>
      <c r="B27276">
        <f>+VLOOKUP(Colocaciones[[#This Row],[Región]],Tabla8[],2,0)</f>
        <v>8</v>
      </c>
      <c r="C27276" t="s">
        <v>75</v>
      </c>
      <c r="D27276">
        <v>2019</v>
      </c>
      <c r="E27276" t="s">
        <v>40</v>
      </c>
      <c r="F27276" t="s">
        <v>101</v>
      </c>
      <c r="G27276" t="str">
        <f>+VLOOKUP(Colocaciones[[#This Row],[BD]],Codigos[],2,0)</f>
        <v>ESTABLECIMIENTOS FINANCIEROS, SEGUROS, BIENES INMUEBLES Y SERVICIOS</v>
      </c>
      <c r="H27276" t="str">
        <f>+VLOOKUP(Colocaciones[[#This Row],[BD]],Codigos[],3,0)</f>
        <v>Crédito hipotecario para la vivienda</v>
      </c>
      <c r="I27276" s="4">
        <v>494062</v>
      </c>
    </row>
    <row r="27277" spans="1:9">
      <c r="A27277" t="s">
        <v>60</v>
      </c>
      <c r="B27277">
        <f>+VLOOKUP(Colocaciones[[#This Row],[Región]],Tabla8[],2,0)</f>
        <v>8</v>
      </c>
      <c r="C27277" t="s">
        <v>74</v>
      </c>
      <c r="D27277">
        <v>2019</v>
      </c>
      <c r="E27277" t="s">
        <v>45</v>
      </c>
      <c r="F27277" t="s">
        <v>79</v>
      </c>
      <c r="G27277" t="str">
        <f>+VLOOKUP(Colocaciones[[#This Row],[BD]],Codigos[],2,0)</f>
        <v xml:space="preserve">AGRICULTURA, GANADERIA, SILVICULTURA, INFRAESTRUCTURA PREDIAL, PESCA </v>
      </c>
      <c r="H27277" t="str">
        <f>+VLOOKUP(Colocaciones[[#This Row],[BD]],Codigos[],3,0)</f>
        <v>Agricultura y ganadería excepto fruticultura</v>
      </c>
      <c r="I27277" s="4">
        <v>14355</v>
      </c>
    </row>
    <row r="27278" spans="1:9">
      <c r="A27278" t="s">
        <v>60</v>
      </c>
      <c r="B27278">
        <f>+VLOOKUP(Colocaciones[[#This Row],[Región]],Tabla8[],2,0)</f>
        <v>8</v>
      </c>
      <c r="C27278" t="s">
        <v>74</v>
      </c>
      <c r="D27278">
        <v>2019</v>
      </c>
      <c r="E27278" t="s">
        <v>45</v>
      </c>
      <c r="F27278" t="s">
        <v>80</v>
      </c>
      <c r="G27278" t="str">
        <f>+VLOOKUP(Colocaciones[[#This Row],[BD]],Codigos[],2,0)</f>
        <v xml:space="preserve">AGRICULTURA, GANADERIA, SILVICULTURA, INFRAESTRUCTURA PREDIAL, PESCA </v>
      </c>
      <c r="H27278" t="str">
        <f>+VLOOKUP(Colocaciones[[#This Row],[BD]],Codigos[],3,0)</f>
        <v>Fruticultura</v>
      </c>
      <c r="I27278" s="4">
        <v>3162</v>
      </c>
    </row>
    <row r="27279" spans="1:9">
      <c r="A27279" t="s">
        <v>60</v>
      </c>
      <c r="B27279">
        <f>+VLOOKUP(Colocaciones[[#This Row],[Región]],Tabla8[],2,0)</f>
        <v>8</v>
      </c>
      <c r="C27279" t="s">
        <v>74</v>
      </c>
      <c r="D27279">
        <v>2019</v>
      </c>
      <c r="E27279" t="s">
        <v>45</v>
      </c>
      <c r="F27279" t="s">
        <v>81</v>
      </c>
      <c r="G27279" t="str">
        <f>+VLOOKUP(Colocaciones[[#This Row],[BD]],Codigos[],2,0)</f>
        <v xml:space="preserve">AGRICULTURA, GANADERIA, SILVICULTURA, INFRAESTRUCTURA PREDIAL, PESCA </v>
      </c>
      <c r="H27279" t="str">
        <f>+VLOOKUP(Colocaciones[[#This Row],[BD]],Codigos[],3,0)</f>
        <v>Silvicultura y extracción de madera</v>
      </c>
      <c r="I27279" s="4">
        <v>4563</v>
      </c>
    </row>
    <row r="27280" spans="1:9">
      <c r="A27280" t="s">
        <v>60</v>
      </c>
      <c r="B27280">
        <f>+VLOOKUP(Colocaciones[[#This Row],[Región]],Tabla8[],2,0)</f>
        <v>8</v>
      </c>
      <c r="C27280" t="s">
        <v>74</v>
      </c>
      <c r="D27280">
        <v>2019</v>
      </c>
      <c r="E27280" t="s">
        <v>45</v>
      </c>
      <c r="F27280" t="s">
        <v>82</v>
      </c>
      <c r="G27280" t="str">
        <f>+VLOOKUP(Colocaciones[[#This Row],[BD]],Codigos[],2,0)</f>
        <v xml:space="preserve">AGRICULTURA, GANADERIA, SILVICULTURA, INFRAESTRUCTURA PREDIAL, PESCA </v>
      </c>
      <c r="H27280" t="str">
        <f>+VLOOKUP(Colocaciones[[#This Row],[BD]],Codigos[],3,0)</f>
        <v>Pesca</v>
      </c>
      <c r="I27280" s="4">
        <v>3127</v>
      </c>
    </row>
    <row r="27281" spans="1:9">
      <c r="A27281" t="s">
        <v>60</v>
      </c>
      <c r="B27281">
        <f>+VLOOKUP(Colocaciones[[#This Row],[Región]],Tabla8[],2,0)</f>
        <v>8</v>
      </c>
      <c r="C27281" t="s">
        <v>74</v>
      </c>
      <c r="D27281">
        <v>2019</v>
      </c>
      <c r="E27281" t="s">
        <v>45</v>
      </c>
      <c r="F27281" t="s">
        <v>83</v>
      </c>
      <c r="G27281" t="str">
        <f>+VLOOKUP(Colocaciones[[#This Row],[BD]],Codigos[],2,0)</f>
        <v>EXPLOTACION DE MINAS Y CANTERAS</v>
      </c>
      <c r="H27281" t="str">
        <f>+VLOOKUP(Colocaciones[[#This Row],[BD]],Codigos[],3,0)</f>
        <v>Explotación de minas y canteras</v>
      </c>
      <c r="I27281" s="4">
        <v>0</v>
      </c>
    </row>
    <row r="27282" spans="1:9">
      <c r="A27282" t="s">
        <v>60</v>
      </c>
      <c r="B27282">
        <f>+VLOOKUP(Colocaciones[[#This Row],[Región]],Tabla8[],2,0)</f>
        <v>8</v>
      </c>
      <c r="C27282" t="s">
        <v>74</v>
      </c>
      <c r="D27282">
        <v>2019</v>
      </c>
      <c r="E27282" t="s">
        <v>45</v>
      </c>
      <c r="F27282" t="s">
        <v>84</v>
      </c>
      <c r="G27282" t="str">
        <f>+VLOOKUP(Colocaciones[[#This Row],[BD]],Codigos[],2,0)</f>
        <v>EXPLOTACION DE MINAS Y CANTERAS</v>
      </c>
      <c r="H27282" t="str">
        <f>+VLOOKUP(Colocaciones[[#This Row],[BD]],Codigos[],3,0)</f>
        <v>Producción de petróleo crudo y gas natural</v>
      </c>
      <c r="I27282" s="4" t="s">
        <v>34</v>
      </c>
    </row>
    <row r="27283" spans="1:9">
      <c r="A27283" t="s">
        <v>60</v>
      </c>
      <c r="B27283">
        <f>+VLOOKUP(Colocaciones[[#This Row],[Región]],Tabla8[],2,0)</f>
        <v>8</v>
      </c>
      <c r="C27283" t="s">
        <v>74</v>
      </c>
      <c r="D27283">
        <v>2019</v>
      </c>
      <c r="E27283" t="s">
        <v>45</v>
      </c>
      <c r="F27283" t="s">
        <v>85</v>
      </c>
      <c r="G27283" t="str">
        <f>+VLOOKUP(Colocaciones[[#This Row],[BD]],Codigos[],2,0)</f>
        <v>INDUSTRIA MANUFACTURERA</v>
      </c>
      <c r="H27283" t="str">
        <f>+VLOOKUP(Colocaciones[[#This Row],[BD]],Codigos[],3,0)</f>
        <v>Industria de productos alimenticios, bebidas y tabacos</v>
      </c>
      <c r="I27283" s="4">
        <v>5343</v>
      </c>
    </row>
    <row r="27284" spans="1:9">
      <c r="A27284" t="s">
        <v>60</v>
      </c>
      <c r="B27284">
        <f>+VLOOKUP(Colocaciones[[#This Row],[Región]],Tabla8[],2,0)</f>
        <v>8</v>
      </c>
      <c r="C27284" t="s">
        <v>74</v>
      </c>
      <c r="D27284">
        <v>2019</v>
      </c>
      <c r="E27284" t="s">
        <v>45</v>
      </c>
      <c r="F27284" t="s">
        <v>86</v>
      </c>
      <c r="G27284" t="str">
        <f>+VLOOKUP(Colocaciones[[#This Row],[BD]],Codigos[],2,0)</f>
        <v>INDUSTRIA MANUFACTURERA</v>
      </c>
      <c r="H27284" t="str">
        <f>+VLOOKUP(Colocaciones[[#This Row],[BD]],Codigos[],3,0)</f>
        <v>Industria textil y del cuero</v>
      </c>
      <c r="I27284" s="4">
        <v>4</v>
      </c>
    </row>
    <row r="27285" spans="1:9">
      <c r="A27285" t="s">
        <v>60</v>
      </c>
      <c r="B27285">
        <f>+VLOOKUP(Colocaciones[[#This Row],[Región]],Tabla8[],2,0)</f>
        <v>8</v>
      </c>
      <c r="C27285" t="s">
        <v>74</v>
      </c>
      <c r="D27285">
        <v>2019</v>
      </c>
      <c r="E27285" t="s">
        <v>45</v>
      </c>
      <c r="F27285" t="s">
        <v>87</v>
      </c>
      <c r="G27285" t="str">
        <f>+VLOOKUP(Colocaciones[[#This Row],[BD]],Codigos[],2,0)</f>
        <v>INDUSTRIA MANUFACTURERA</v>
      </c>
      <c r="H27285" t="str">
        <f>+VLOOKUP(Colocaciones[[#This Row],[BD]],Codigos[],3,0)</f>
        <v>Industria de la madera y muebles</v>
      </c>
      <c r="I27285" s="4">
        <v>6628</v>
      </c>
    </row>
    <row r="27286" spans="1:9">
      <c r="A27286" t="s">
        <v>60</v>
      </c>
      <c r="B27286">
        <f>+VLOOKUP(Colocaciones[[#This Row],[Región]],Tabla8[],2,0)</f>
        <v>8</v>
      </c>
      <c r="C27286" t="s">
        <v>74</v>
      </c>
      <c r="D27286">
        <v>2019</v>
      </c>
      <c r="E27286" t="s">
        <v>45</v>
      </c>
      <c r="F27286" t="s">
        <v>88</v>
      </c>
      <c r="G27286" t="str">
        <f>+VLOOKUP(Colocaciones[[#This Row],[BD]],Codigos[],2,0)</f>
        <v>INDUSTRIA MANUFACTURERA</v>
      </c>
      <c r="H27286" t="str">
        <f>+VLOOKUP(Colocaciones[[#This Row],[BD]],Codigos[],3,0)</f>
        <v>Industria del papel, imprentas y editoriales</v>
      </c>
      <c r="I27286" s="4">
        <v>3920</v>
      </c>
    </row>
    <row r="27287" spans="1:9">
      <c r="A27287" t="s">
        <v>60</v>
      </c>
      <c r="B27287">
        <f>+VLOOKUP(Colocaciones[[#This Row],[Región]],Tabla8[],2,0)</f>
        <v>8</v>
      </c>
      <c r="C27287" t="s">
        <v>74</v>
      </c>
      <c r="D27287">
        <v>2019</v>
      </c>
      <c r="E27287" t="s">
        <v>45</v>
      </c>
      <c r="F27287" t="s">
        <v>89</v>
      </c>
      <c r="G27287" t="str">
        <f>+VLOOKUP(Colocaciones[[#This Row],[BD]],Codigos[],2,0)</f>
        <v>INDUSTRIA MANUFACTURERA</v>
      </c>
      <c r="H27287" t="str">
        <f>+VLOOKUP(Colocaciones[[#This Row],[BD]],Codigos[],3,0)</f>
        <v>Industria de productos químicos derivados del petróleo, carbón, caucho y plástico</v>
      </c>
      <c r="I27287" s="4">
        <v>853</v>
      </c>
    </row>
    <row r="27288" spans="1:9">
      <c r="A27288" t="s">
        <v>60</v>
      </c>
      <c r="B27288">
        <f>+VLOOKUP(Colocaciones[[#This Row],[Región]],Tabla8[],2,0)</f>
        <v>8</v>
      </c>
      <c r="C27288" t="s">
        <v>74</v>
      </c>
      <c r="D27288">
        <v>2019</v>
      </c>
      <c r="E27288" t="s">
        <v>45</v>
      </c>
      <c r="F27288" t="s">
        <v>90</v>
      </c>
      <c r="G27288" t="str">
        <f>+VLOOKUP(Colocaciones[[#This Row],[BD]],Codigos[],2,0)</f>
        <v>INDUSTRIA MANUFACTURERA</v>
      </c>
      <c r="H27288" t="str">
        <f>+VLOOKUP(Colocaciones[[#This Row],[BD]],Codigos[],3,0)</f>
        <v>Fabricación de productos minerales metálicos y no metálicos, maquinarias y equipos</v>
      </c>
      <c r="I27288" s="4">
        <v>2947</v>
      </c>
    </row>
    <row r="27289" spans="1:9">
      <c r="A27289" t="s">
        <v>60</v>
      </c>
      <c r="B27289">
        <f>+VLOOKUP(Colocaciones[[#This Row],[Región]],Tabla8[],2,0)</f>
        <v>8</v>
      </c>
      <c r="C27289" t="s">
        <v>74</v>
      </c>
      <c r="D27289">
        <v>2019</v>
      </c>
      <c r="E27289" t="s">
        <v>45</v>
      </c>
      <c r="F27289" t="s">
        <v>91</v>
      </c>
      <c r="G27289" t="str">
        <f>+VLOOKUP(Colocaciones[[#This Row],[BD]],Codigos[],2,0)</f>
        <v>INDUSTRIA MANUFACTURERA</v>
      </c>
      <c r="H27289" t="str">
        <f>+VLOOKUP(Colocaciones[[#This Row],[BD]],Codigos[],3,0)</f>
        <v>Otras industrias manufactureras</v>
      </c>
      <c r="I27289" s="4">
        <v>2</v>
      </c>
    </row>
    <row r="27290" spans="1:9">
      <c r="A27290" t="s">
        <v>60</v>
      </c>
      <c r="B27290">
        <f>+VLOOKUP(Colocaciones[[#This Row],[Región]],Tabla8[],2,0)</f>
        <v>8</v>
      </c>
      <c r="C27290" t="s">
        <v>74</v>
      </c>
      <c r="D27290">
        <v>2019</v>
      </c>
      <c r="E27290" t="s">
        <v>45</v>
      </c>
      <c r="F27290" t="s">
        <v>92</v>
      </c>
      <c r="G27290" t="str">
        <f>+VLOOKUP(Colocaciones[[#This Row],[BD]],Codigos[],2,0)</f>
        <v xml:space="preserve">ELECTRICIDAD, GAS Y AGUA </v>
      </c>
      <c r="H27290" t="str">
        <f>+VLOOKUP(Colocaciones[[#This Row],[BD]],Codigos[],3,0)</f>
        <v>Electricidad, gas y agua</v>
      </c>
      <c r="I27290" s="4">
        <v>2656</v>
      </c>
    </row>
    <row r="27291" spans="1:9">
      <c r="A27291" t="s">
        <v>60</v>
      </c>
      <c r="B27291">
        <f>+VLOOKUP(Colocaciones[[#This Row],[Región]],Tabla8[],2,0)</f>
        <v>8</v>
      </c>
      <c r="C27291" t="s">
        <v>74</v>
      </c>
      <c r="D27291">
        <v>2019</v>
      </c>
      <c r="E27291" t="s">
        <v>45</v>
      </c>
      <c r="F27291" t="s">
        <v>93</v>
      </c>
      <c r="G27291" t="str">
        <f>+VLOOKUP(Colocaciones[[#This Row],[BD]],Codigos[],2,0)</f>
        <v>CONSTRUCCION</v>
      </c>
      <c r="H27291" t="str">
        <f>+VLOOKUP(Colocaciones[[#This Row],[BD]],Codigos[],3,0)</f>
        <v>Construcción de viviendas</v>
      </c>
      <c r="I27291" s="4">
        <v>994</v>
      </c>
    </row>
    <row r="27292" spans="1:9">
      <c r="A27292" t="s">
        <v>60</v>
      </c>
      <c r="B27292">
        <f>+VLOOKUP(Colocaciones[[#This Row],[Región]],Tabla8[],2,0)</f>
        <v>8</v>
      </c>
      <c r="C27292" t="s">
        <v>74</v>
      </c>
      <c r="D27292">
        <v>2019</v>
      </c>
      <c r="E27292" t="s">
        <v>45</v>
      </c>
      <c r="F27292" t="s">
        <v>94</v>
      </c>
      <c r="G27292" t="str">
        <f>+VLOOKUP(Colocaciones[[#This Row],[BD]],Codigos[],2,0)</f>
        <v>CONSTRUCCION</v>
      </c>
      <c r="H27292" t="str">
        <f>+VLOOKUP(Colocaciones[[#This Row],[BD]],Codigos[],3,0)</f>
        <v>Otras obras y construcciones</v>
      </c>
      <c r="I27292" s="4">
        <v>4222</v>
      </c>
    </row>
    <row r="27293" spans="1:9">
      <c r="A27293" t="s">
        <v>60</v>
      </c>
      <c r="B27293">
        <f>+VLOOKUP(Colocaciones[[#This Row],[Región]],Tabla8[],2,0)</f>
        <v>8</v>
      </c>
      <c r="C27293" t="s">
        <v>74</v>
      </c>
      <c r="D27293">
        <v>2019</v>
      </c>
      <c r="E27293" t="s">
        <v>45</v>
      </c>
      <c r="F27293" t="s">
        <v>95</v>
      </c>
      <c r="G27293" t="str">
        <f>+VLOOKUP(Colocaciones[[#This Row],[BD]],Codigos[],2,0)</f>
        <v>COMERCIO</v>
      </c>
      <c r="H27293" t="str">
        <f>+VLOOKUP(Colocaciones[[#This Row],[BD]],Codigos[],3,0)</f>
        <v>Comercio al por mayor</v>
      </c>
      <c r="I27293" s="4">
        <v>4174</v>
      </c>
    </row>
    <row r="27294" spans="1:9">
      <c r="A27294" t="s">
        <v>60</v>
      </c>
      <c r="B27294">
        <f>+VLOOKUP(Colocaciones[[#This Row],[Región]],Tabla8[],2,0)</f>
        <v>8</v>
      </c>
      <c r="C27294" t="s">
        <v>74</v>
      </c>
      <c r="D27294">
        <v>2019</v>
      </c>
      <c r="E27294" t="s">
        <v>45</v>
      </c>
      <c r="F27294" t="s">
        <v>96</v>
      </c>
      <c r="G27294" t="str">
        <f>+VLOOKUP(Colocaciones[[#This Row],[BD]],Codigos[],2,0)</f>
        <v>COMERCIO</v>
      </c>
      <c r="H27294" t="str">
        <f>+VLOOKUP(Colocaciones[[#This Row],[BD]],Codigos[],3,0)</f>
        <v>Comercio al por menor, restaurantes y hoteles</v>
      </c>
      <c r="I27294" s="4">
        <v>808</v>
      </c>
    </row>
    <row r="27295" spans="1:9">
      <c r="A27295" t="s">
        <v>60</v>
      </c>
      <c r="B27295">
        <f>+VLOOKUP(Colocaciones[[#This Row],[Región]],Tabla8[],2,0)</f>
        <v>8</v>
      </c>
      <c r="C27295" t="s">
        <v>74</v>
      </c>
      <c r="D27295">
        <v>2019</v>
      </c>
      <c r="E27295" t="s">
        <v>45</v>
      </c>
      <c r="F27295" t="s">
        <v>97</v>
      </c>
      <c r="G27295" t="str">
        <f>+VLOOKUP(Colocaciones[[#This Row],[BD]],Codigos[],2,0)</f>
        <v>TRANSPORTE, ALMACENAMIENTO Y COMUNICACIONES</v>
      </c>
      <c r="H27295" t="str">
        <f>+VLOOKUP(Colocaciones[[#This Row],[BD]],Codigos[],3,0)</f>
        <v>Transporte y almacenamiento</v>
      </c>
      <c r="I27295" s="4">
        <v>8782</v>
      </c>
    </row>
    <row r="27296" spans="1:9">
      <c r="A27296" t="s">
        <v>60</v>
      </c>
      <c r="B27296">
        <f>+VLOOKUP(Colocaciones[[#This Row],[Región]],Tabla8[],2,0)</f>
        <v>8</v>
      </c>
      <c r="C27296" t="s">
        <v>74</v>
      </c>
      <c r="D27296">
        <v>2019</v>
      </c>
      <c r="E27296" t="s">
        <v>45</v>
      </c>
      <c r="F27296" t="s">
        <v>98</v>
      </c>
      <c r="G27296" t="str">
        <f>+VLOOKUP(Colocaciones[[#This Row],[BD]],Codigos[],2,0)</f>
        <v>TRANSPORTE, ALMACENAMIENTO Y COMUNICACIONES</v>
      </c>
      <c r="H27296" t="str">
        <f>+VLOOKUP(Colocaciones[[#This Row],[BD]],Codigos[],3,0)</f>
        <v>Comunicaciones</v>
      </c>
      <c r="I27296" s="4">
        <v>34</v>
      </c>
    </row>
    <row r="27297" spans="1:9">
      <c r="A27297" t="s">
        <v>60</v>
      </c>
      <c r="B27297">
        <f>+VLOOKUP(Colocaciones[[#This Row],[Región]],Tabla8[],2,0)</f>
        <v>8</v>
      </c>
      <c r="C27297" t="s">
        <v>74</v>
      </c>
      <c r="D27297">
        <v>2019</v>
      </c>
      <c r="E27297" t="s">
        <v>45</v>
      </c>
      <c r="F27297" t="s">
        <v>29</v>
      </c>
      <c r="G27297" t="str">
        <f>+VLOOKUP(Colocaciones[[#This Row],[BD]],Codigos[],2,0)</f>
        <v>TRANSPORTE, ALMACENAMIENTO Y COMUNICACIONES</v>
      </c>
      <c r="H27297" t="str">
        <f>+VLOOKUP(Colocaciones[[#This Row],[BD]],Codigos[],3,0)</f>
        <v>Establecimientos financieros y de seguros</v>
      </c>
      <c r="I27297" s="4">
        <v>15077</v>
      </c>
    </row>
    <row r="27298" spans="1:9">
      <c r="A27298" t="s">
        <v>60</v>
      </c>
      <c r="B27298">
        <f>+VLOOKUP(Colocaciones[[#This Row],[Región]],Tabla8[],2,0)</f>
        <v>8</v>
      </c>
      <c r="C27298" t="s">
        <v>74</v>
      </c>
      <c r="D27298">
        <v>2019</v>
      </c>
      <c r="E27298" t="s">
        <v>45</v>
      </c>
      <c r="F27298" t="s">
        <v>30</v>
      </c>
      <c r="G27298" t="str">
        <f>+VLOOKUP(Colocaciones[[#This Row],[BD]],Codigos[],2,0)</f>
        <v>TRANSPORTE, ALMACENAMIENTO Y COMUNICACIONES</v>
      </c>
      <c r="H27298" t="str">
        <f>+VLOOKUP(Colocaciones[[#This Row],[BD]],Codigos[],3,0)</f>
        <v>Bienes inmuebles y servicios prestados a empresas</v>
      </c>
      <c r="I27298" s="4">
        <v>22473</v>
      </c>
    </row>
    <row r="27299" spans="1:9">
      <c r="A27299" t="s">
        <v>60</v>
      </c>
      <c r="B27299">
        <f>+VLOOKUP(Colocaciones[[#This Row],[Región]],Tabla8[],2,0)</f>
        <v>8</v>
      </c>
      <c r="C27299" t="s">
        <v>74</v>
      </c>
      <c r="D27299">
        <v>2019</v>
      </c>
      <c r="E27299" t="s">
        <v>45</v>
      </c>
      <c r="F27299" t="s">
        <v>99</v>
      </c>
      <c r="G27299" t="str">
        <f>+VLOOKUP(Colocaciones[[#This Row],[BD]],Codigos[],2,0)</f>
        <v>ESTABLECIMIENTOS FINANCIEROS, SEGUROS, BIENES INMUEBLES Y SERVICIOS</v>
      </c>
      <c r="H27299" t="str">
        <f>+VLOOKUP(Colocaciones[[#This Row],[BD]],Codigos[],3,0)</f>
        <v>Servicios comunales, sociales y personales</v>
      </c>
      <c r="I27299" s="4">
        <v>55785</v>
      </c>
    </row>
    <row r="27300" spans="1:9">
      <c r="A27300" t="s">
        <v>60</v>
      </c>
      <c r="B27300">
        <f>+VLOOKUP(Colocaciones[[#This Row],[Región]],Tabla8[],2,0)</f>
        <v>8</v>
      </c>
      <c r="C27300" t="s">
        <v>74</v>
      </c>
      <c r="D27300">
        <v>2019</v>
      </c>
      <c r="E27300" t="s">
        <v>45</v>
      </c>
      <c r="F27300" t="s">
        <v>100</v>
      </c>
      <c r="G27300" t="str">
        <f>+VLOOKUP(Colocaciones[[#This Row],[BD]],Codigos[],2,0)</f>
        <v>ESTABLECIMIENTOS FINANCIEROS, SEGUROS, BIENES INMUEBLES Y SERVICIOS</v>
      </c>
      <c r="H27300" t="str">
        <f>+VLOOKUP(Colocaciones[[#This Row],[BD]],Codigos[],3,0)</f>
        <v>Crédito de consumo</v>
      </c>
      <c r="I27300" s="4">
        <v>10735</v>
      </c>
    </row>
    <row r="27301" spans="1:9">
      <c r="A27301" t="s">
        <v>60</v>
      </c>
      <c r="B27301">
        <f>+VLOOKUP(Colocaciones[[#This Row],[Región]],Tabla8[],2,0)</f>
        <v>8</v>
      </c>
      <c r="C27301" t="s">
        <v>74</v>
      </c>
      <c r="D27301">
        <v>2019</v>
      </c>
      <c r="E27301" t="s">
        <v>45</v>
      </c>
      <c r="F27301" t="s">
        <v>101</v>
      </c>
      <c r="G27301" t="str">
        <f>+VLOOKUP(Colocaciones[[#This Row],[BD]],Codigos[],2,0)</f>
        <v>ESTABLECIMIENTOS FINANCIEROS, SEGUROS, BIENES INMUEBLES Y SERVICIOS</v>
      </c>
      <c r="H27301" t="str">
        <f>+VLOOKUP(Colocaciones[[#This Row],[BD]],Codigos[],3,0)</f>
        <v>Crédito hipotecario para la vivienda</v>
      </c>
      <c r="I27301" s="4" t="s">
        <v>34</v>
      </c>
    </row>
    <row r="27302" spans="1:9">
      <c r="A27302" t="s">
        <v>60</v>
      </c>
      <c r="B27302">
        <f>+VLOOKUP(Colocaciones[[#This Row],[Región]],Tabla8[],2,0)</f>
        <v>8</v>
      </c>
      <c r="C27302" t="s">
        <v>74</v>
      </c>
      <c r="D27302">
        <v>2019</v>
      </c>
      <c r="E27302" t="s">
        <v>33</v>
      </c>
      <c r="F27302" t="s">
        <v>79</v>
      </c>
      <c r="G27302" t="str">
        <f>+VLOOKUP(Colocaciones[[#This Row],[BD]],Codigos[],2,0)</f>
        <v xml:space="preserve">AGRICULTURA, GANADERIA, SILVICULTURA, INFRAESTRUCTURA PREDIAL, PESCA </v>
      </c>
      <c r="H27302" t="str">
        <f>+VLOOKUP(Colocaciones[[#This Row],[BD]],Codigos[],3,0)</f>
        <v>Agricultura y ganadería excepto fruticultura</v>
      </c>
      <c r="I27302" s="4">
        <v>39302</v>
      </c>
    </row>
    <row r="27303" spans="1:9">
      <c r="A27303" t="s">
        <v>60</v>
      </c>
      <c r="B27303">
        <f>+VLOOKUP(Colocaciones[[#This Row],[Región]],Tabla8[],2,0)</f>
        <v>8</v>
      </c>
      <c r="C27303" t="s">
        <v>74</v>
      </c>
      <c r="D27303">
        <v>2019</v>
      </c>
      <c r="E27303" t="s">
        <v>33</v>
      </c>
      <c r="F27303" t="s">
        <v>80</v>
      </c>
      <c r="G27303" t="str">
        <f>+VLOOKUP(Colocaciones[[#This Row],[BD]],Codigos[],2,0)</f>
        <v xml:space="preserve">AGRICULTURA, GANADERIA, SILVICULTURA, INFRAESTRUCTURA PREDIAL, PESCA </v>
      </c>
      <c r="H27303" t="str">
        <f>+VLOOKUP(Colocaciones[[#This Row],[BD]],Codigos[],3,0)</f>
        <v>Fruticultura</v>
      </c>
      <c r="I27303" s="4">
        <v>18103</v>
      </c>
    </row>
    <row r="27304" spans="1:9">
      <c r="A27304" t="s">
        <v>60</v>
      </c>
      <c r="B27304">
        <f>+VLOOKUP(Colocaciones[[#This Row],[Región]],Tabla8[],2,0)</f>
        <v>8</v>
      </c>
      <c r="C27304" t="s">
        <v>74</v>
      </c>
      <c r="D27304">
        <v>2019</v>
      </c>
      <c r="E27304" t="s">
        <v>33</v>
      </c>
      <c r="F27304" t="s">
        <v>81</v>
      </c>
      <c r="G27304" t="str">
        <f>+VLOOKUP(Colocaciones[[#This Row],[BD]],Codigos[],2,0)</f>
        <v xml:space="preserve">AGRICULTURA, GANADERIA, SILVICULTURA, INFRAESTRUCTURA PREDIAL, PESCA </v>
      </c>
      <c r="H27304" t="str">
        <f>+VLOOKUP(Colocaciones[[#This Row],[BD]],Codigos[],3,0)</f>
        <v>Silvicultura y extracción de madera</v>
      </c>
      <c r="I27304" s="4">
        <v>3691</v>
      </c>
    </row>
    <row r="27305" spans="1:9">
      <c r="A27305" t="s">
        <v>60</v>
      </c>
      <c r="B27305">
        <f>+VLOOKUP(Colocaciones[[#This Row],[Región]],Tabla8[],2,0)</f>
        <v>8</v>
      </c>
      <c r="C27305" t="s">
        <v>74</v>
      </c>
      <c r="D27305">
        <v>2019</v>
      </c>
      <c r="E27305" t="s">
        <v>33</v>
      </c>
      <c r="F27305" t="s">
        <v>82</v>
      </c>
      <c r="G27305" t="str">
        <f>+VLOOKUP(Colocaciones[[#This Row],[BD]],Codigos[],2,0)</f>
        <v xml:space="preserve">AGRICULTURA, GANADERIA, SILVICULTURA, INFRAESTRUCTURA PREDIAL, PESCA </v>
      </c>
      <c r="H27305" t="str">
        <f>+VLOOKUP(Colocaciones[[#This Row],[BD]],Codigos[],3,0)</f>
        <v>Pesca</v>
      </c>
      <c r="I27305" s="4">
        <v>2983</v>
      </c>
    </row>
    <row r="27306" spans="1:9">
      <c r="A27306" t="s">
        <v>60</v>
      </c>
      <c r="B27306">
        <f>+VLOOKUP(Colocaciones[[#This Row],[Región]],Tabla8[],2,0)</f>
        <v>8</v>
      </c>
      <c r="C27306" t="s">
        <v>74</v>
      </c>
      <c r="D27306">
        <v>2019</v>
      </c>
      <c r="E27306" t="s">
        <v>33</v>
      </c>
      <c r="F27306" t="s">
        <v>83</v>
      </c>
      <c r="G27306" t="str">
        <f>+VLOOKUP(Colocaciones[[#This Row],[BD]],Codigos[],2,0)</f>
        <v>EXPLOTACION DE MINAS Y CANTERAS</v>
      </c>
      <c r="H27306" t="str">
        <f>+VLOOKUP(Colocaciones[[#This Row],[BD]],Codigos[],3,0)</f>
        <v>Explotación de minas y canteras</v>
      </c>
      <c r="I27306" s="4">
        <v>1446</v>
      </c>
    </row>
    <row r="27307" spans="1:9">
      <c r="A27307" t="s">
        <v>60</v>
      </c>
      <c r="B27307">
        <f>+VLOOKUP(Colocaciones[[#This Row],[Región]],Tabla8[],2,0)</f>
        <v>8</v>
      </c>
      <c r="C27307" t="s">
        <v>74</v>
      </c>
      <c r="D27307">
        <v>2019</v>
      </c>
      <c r="E27307" t="s">
        <v>33</v>
      </c>
      <c r="F27307" t="s">
        <v>84</v>
      </c>
      <c r="G27307" t="str">
        <f>+VLOOKUP(Colocaciones[[#This Row],[BD]],Codigos[],2,0)</f>
        <v>EXPLOTACION DE MINAS Y CANTERAS</v>
      </c>
      <c r="H27307" t="str">
        <f>+VLOOKUP(Colocaciones[[#This Row],[BD]],Codigos[],3,0)</f>
        <v>Producción de petróleo crudo y gas natural</v>
      </c>
      <c r="I27307" s="4" t="s">
        <v>34</v>
      </c>
    </row>
    <row r="27308" spans="1:9">
      <c r="A27308" t="s">
        <v>60</v>
      </c>
      <c r="B27308">
        <f>+VLOOKUP(Colocaciones[[#This Row],[Región]],Tabla8[],2,0)</f>
        <v>8</v>
      </c>
      <c r="C27308" t="s">
        <v>74</v>
      </c>
      <c r="D27308">
        <v>2019</v>
      </c>
      <c r="E27308" t="s">
        <v>33</v>
      </c>
      <c r="F27308" t="s">
        <v>85</v>
      </c>
      <c r="G27308" t="str">
        <f>+VLOOKUP(Colocaciones[[#This Row],[BD]],Codigos[],2,0)</f>
        <v>INDUSTRIA MANUFACTURERA</v>
      </c>
      <c r="H27308" t="str">
        <f>+VLOOKUP(Colocaciones[[#This Row],[BD]],Codigos[],3,0)</f>
        <v>Industria de productos alimenticios, bebidas y tabacos</v>
      </c>
      <c r="I27308" s="4">
        <v>4295</v>
      </c>
    </row>
    <row r="27309" spans="1:9">
      <c r="A27309" t="s">
        <v>60</v>
      </c>
      <c r="B27309">
        <f>+VLOOKUP(Colocaciones[[#This Row],[Región]],Tabla8[],2,0)</f>
        <v>8</v>
      </c>
      <c r="C27309" t="s">
        <v>74</v>
      </c>
      <c r="D27309">
        <v>2019</v>
      </c>
      <c r="E27309" t="s">
        <v>33</v>
      </c>
      <c r="F27309" t="s">
        <v>86</v>
      </c>
      <c r="G27309" t="str">
        <f>+VLOOKUP(Colocaciones[[#This Row],[BD]],Codigos[],2,0)</f>
        <v>INDUSTRIA MANUFACTURERA</v>
      </c>
      <c r="H27309" t="str">
        <f>+VLOOKUP(Colocaciones[[#This Row],[BD]],Codigos[],3,0)</f>
        <v>Industria textil y del cuero</v>
      </c>
      <c r="I27309" s="4">
        <v>839</v>
      </c>
    </row>
    <row r="27310" spans="1:9">
      <c r="A27310" t="s">
        <v>60</v>
      </c>
      <c r="B27310">
        <f>+VLOOKUP(Colocaciones[[#This Row],[Región]],Tabla8[],2,0)</f>
        <v>8</v>
      </c>
      <c r="C27310" t="s">
        <v>74</v>
      </c>
      <c r="D27310">
        <v>2019</v>
      </c>
      <c r="E27310" t="s">
        <v>33</v>
      </c>
      <c r="F27310" t="s">
        <v>87</v>
      </c>
      <c r="G27310" t="str">
        <f>+VLOOKUP(Colocaciones[[#This Row],[BD]],Codigos[],2,0)</f>
        <v>INDUSTRIA MANUFACTURERA</v>
      </c>
      <c r="H27310" t="str">
        <f>+VLOOKUP(Colocaciones[[#This Row],[BD]],Codigos[],3,0)</f>
        <v>Industria de la madera y muebles</v>
      </c>
      <c r="I27310" s="4">
        <v>29376</v>
      </c>
    </row>
    <row r="27311" spans="1:9">
      <c r="A27311" t="s">
        <v>60</v>
      </c>
      <c r="B27311">
        <f>+VLOOKUP(Colocaciones[[#This Row],[Región]],Tabla8[],2,0)</f>
        <v>8</v>
      </c>
      <c r="C27311" t="s">
        <v>74</v>
      </c>
      <c r="D27311">
        <v>2019</v>
      </c>
      <c r="E27311" t="s">
        <v>33</v>
      </c>
      <c r="F27311" t="s">
        <v>88</v>
      </c>
      <c r="G27311" t="str">
        <f>+VLOOKUP(Colocaciones[[#This Row],[BD]],Codigos[],2,0)</f>
        <v>INDUSTRIA MANUFACTURERA</v>
      </c>
      <c r="H27311" t="str">
        <f>+VLOOKUP(Colocaciones[[#This Row],[BD]],Codigos[],3,0)</f>
        <v>Industria del papel, imprentas y editoriales</v>
      </c>
      <c r="I27311" s="4">
        <v>15320</v>
      </c>
    </row>
    <row r="27312" spans="1:9">
      <c r="A27312" t="s">
        <v>60</v>
      </c>
      <c r="B27312">
        <f>+VLOOKUP(Colocaciones[[#This Row],[Región]],Tabla8[],2,0)</f>
        <v>8</v>
      </c>
      <c r="C27312" t="s">
        <v>74</v>
      </c>
      <c r="D27312">
        <v>2019</v>
      </c>
      <c r="E27312" t="s">
        <v>33</v>
      </c>
      <c r="F27312" t="s">
        <v>89</v>
      </c>
      <c r="G27312" t="str">
        <f>+VLOOKUP(Colocaciones[[#This Row],[BD]],Codigos[],2,0)</f>
        <v>INDUSTRIA MANUFACTURERA</v>
      </c>
      <c r="H27312" t="str">
        <f>+VLOOKUP(Colocaciones[[#This Row],[BD]],Codigos[],3,0)</f>
        <v>Industria de productos químicos derivados del petróleo, carbón, caucho y plástico</v>
      </c>
      <c r="I27312" s="4">
        <v>1887</v>
      </c>
    </row>
    <row r="27313" spans="1:9">
      <c r="A27313" t="s">
        <v>60</v>
      </c>
      <c r="B27313">
        <f>+VLOOKUP(Colocaciones[[#This Row],[Región]],Tabla8[],2,0)</f>
        <v>8</v>
      </c>
      <c r="C27313" t="s">
        <v>74</v>
      </c>
      <c r="D27313">
        <v>2019</v>
      </c>
      <c r="E27313" t="s">
        <v>33</v>
      </c>
      <c r="F27313" t="s">
        <v>90</v>
      </c>
      <c r="G27313" t="str">
        <f>+VLOOKUP(Colocaciones[[#This Row],[BD]],Codigos[],2,0)</f>
        <v>INDUSTRIA MANUFACTURERA</v>
      </c>
      <c r="H27313" t="str">
        <f>+VLOOKUP(Colocaciones[[#This Row],[BD]],Codigos[],3,0)</f>
        <v>Fabricación de productos minerales metálicos y no metálicos, maquinarias y equipos</v>
      </c>
      <c r="I27313" s="4">
        <v>5332</v>
      </c>
    </row>
    <row r="27314" spans="1:9">
      <c r="A27314" t="s">
        <v>60</v>
      </c>
      <c r="B27314">
        <f>+VLOOKUP(Colocaciones[[#This Row],[Región]],Tabla8[],2,0)</f>
        <v>8</v>
      </c>
      <c r="C27314" t="s">
        <v>74</v>
      </c>
      <c r="D27314">
        <v>2019</v>
      </c>
      <c r="E27314" t="s">
        <v>33</v>
      </c>
      <c r="F27314" t="s">
        <v>91</v>
      </c>
      <c r="G27314" t="str">
        <f>+VLOOKUP(Colocaciones[[#This Row],[BD]],Codigos[],2,0)</f>
        <v>INDUSTRIA MANUFACTURERA</v>
      </c>
      <c r="H27314" t="str">
        <f>+VLOOKUP(Colocaciones[[#This Row],[BD]],Codigos[],3,0)</f>
        <v>Otras industrias manufactureras</v>
      </c>
      <c r="I27314" s="4">
        <v>399</v>
      </c>
    </row>
    <row r="27315" spans="1:9">
      <c r="A27315" t="s">
        <v>60</v>
      </c>
      <c r="B27315">
        <f>+VLOOKUP(Colocaciones[[#This Row],[Región]],Tabla8[],2,0)</f>
        <v>8</v>
      </c>
      <c r="C27315" t="s">
        <v>74</v>
      </c>
      <c r="D27315">
        <v>2019</v>
      </c>
      <c r="E27315" t="s">
        <v>33</v>
      </c>
      <c r="F27315" t="s">
        <v>92</v>
      </c>
      <c r="G27315" t="str">
        <f>+VLOOKUP(Colocaciones[[#This Row],[BD]],Codigos[],2,0)</f>
        <v xml:space="preserve">ELECTRICIDAD, GAS Y AGUA </v>
      </c>
      <c r="H27315" t="str">
        <f>+VLOOKUP(Colocaciones[[#This Row],[BD]],Codigos[],3,0)</f>
        <v>Electricidad, gas y agua</v>
      </c>
      <c r="I27315" s="4">
        <v>154</v>
      </c>
    </row>
    <row r="27316" spans="1:9">
      <c r="A27316" t="s">
        <v>60</v>
      </c>
      <c r="B27316">
        <f>+VLOOKUP(Colocaciones[[#This Row],[Región]],Tabla8[],2,0)</f>
        <v>8</v>
      </c>
      <c r="C27316" t="s">
        <v>74</v>
      </c>
      <c r="D27316">
        <v>2019</v>
      </c>
      <c r="E27316" t="s">
        <v>33</v>
      </c>
      <c r="F27316" t="s">
        <v>93</v>
      </c>
      <c r="G27316" t="str">
        <f>+VLOOKUP(Colocaciones[[#This Row],[BD]],Codigos[],2,0)</f>
        <v>CONSTRUCCION</v>
      </c>
      <c r="H27316" t="str">
        <f>+VLOOKUP(Colocaciones[[#This Row],[BD]],Codigos[],3,0)</f>
        <v>Construcción de viviendas</v>
      </c>
      <c r="I27316" s="4">
        <v>45690</v>
      </c>
    </row>
    <row r="27317" spans="1:9">
      <c r="A27317" t="s">
        <v>60</v>
      </c>
      <c r="B27317">
        <f>+VLOOKUP(Colocaciones[[#This Row],[Región]],Tabla8[],2,0)</f>
        <v>8</v>
      </c>
      <c r="C27317" t="s">
        <v>74</v>
      </c>
      <c r="D27317">
        <v>2019</v>
      </c>
      <c r="E27317" t="s">
        <v>33</v>
      </c>
      <c r="F27317" t="s">
        <v>94</v>
      </c>
      <c r="G27317" t="str">
        <f>+VLOOKUP(Colocaciones[[#This Row],[BD]],Codigos[],2,0)</f>
        <v>CONSTRUCCION</v>
      </c>
      <c r="H27317" t="str">
        <f>+VLOOKUP(Colocaciones[[#This Row],[BD]],Codigos[],3,0)</f>
        <v>Otras obras y construcciones</v>
      </c>
      <c r="I27317" s="4">
        <v>22612</v>
      </c>
    </row>
    <row r="27318" spans="1:9">
      <c r="A27318" t="s">
        <v>60</v>
      </c>
      <c r="B27318">
        <f>+VLOOKUP(Colocaciones[[#This Row],[Región]],Tabla8[],2,0)</f>
        <v>8</v>
      </c>
      <c r="C27318" t="s">
        <v>74</v>
      </c>
      <c r="D27318">
        <v>2019</v>
      </c>
      <c r="E27318" t="s">
        <v>33</v>
      </c>
      <c r="F27318" t="s">
        <v>95</v>
      </c>
      <c r="G27318" t="str">
        <f>+VLOOKUP(Colocaciones[[#This Row],[BD]],Codigos[],2,0)</f>
        <v>COMERCIO</v>
      </c>
      <c r="H27318" t="str">
        <f>+VLOOKUP(Colocaciones[[#This Row],[BD]],Codigos[],3,0)</f>
        <v>Comercio al por mayor</v>
      </c>
      <c r="I27318" s="4">
        <v>7911</v>
      </c>
    </row>
    <row r="27319" spans="1:9">
      <c r="A27319" t="s">
        <v>60</v>
      </c>
      <c r="B27319">
        <f>+VLOOKUP(Colocaciones[[#This Row],[Región]],Tabla8[],2,0)</f>
        <v>8</v>
      </c>
      <c r="C27319" t="s">
        <v>74</v>
      </c>
      <c r="D27319">
        <v>2019</v>
      </c>
      <c r="E27319" t="s">
        <v>33</v>
      </c>
      <c r="F27319" t="s">
        <v>96</v>
      </c>
      <c r="G27319" t="str">
        <f>+VLOOKUP(Colocaciones[[#This Row],[BD]],Codigos[],2,0)</f>
        <v>COMERCIO</v>
      </c>
      <c r="H27319" t="str">
        <f>+VLOOKUP(Colocaciones[[#This Row],[BD]],Codigos[],3,0)</f>
        <v>Comercio al por menor, restaurantes y hoteles</v>
      </c>
      <c r="I27319" s="4">
        <v>22313</v>
      </c>
    </row>
    <row r="27320" spans="1:9">
      <c r="A27320" t="s">
        <v>60</v>
      </c>
      <c r="B27320">
        <f>+VLOOKUP(Colocaciones[[#This Row],[Región]],Tabla8[],2,0)</f>
        <v>8</v>
      </c>
      <c r="C27320" t="s">
        <v>74</v>
      </c>
      <c r="D27320">
        <v>2019</v>
      </c>
      <c r="E27320" t="s">
        <v>33</v>
      </c>
      <c r="F27320" t="s">
        <v>97</v>
      </c>
      <c r="G27320" t="str">
        <f>+VLOOKUP(Colocaciones[[#This Row],[BD]],Codigos[],2,0)</f>
        <v>TRANSPORTE, ALMACENAMIENTO Y COMUNICACIONES</v>
      </c>
      <c r="H27320" t="str">
        <f>+VLOOKUP(Colocaciones[[#This Row],[BD]],Codigos[],3,0)</f>
        <v>Transporte y almacenamiento</v>
      </c>
      <c r="I27320" s="4">
        <v>45115</v>
      </c>
    </row>
    <row r="27321" spans="1:9">
      <c r="A27321" t="s">
        <v>60</v>
      </c>
      <c r="B27321">
        <f>+VLOOKUP(Colocaciones[[#This Row],[Región]],Tabla8[],2,0)</f>
        <v>8</v>
      </c>
      <c r="C27321" t="s">
        <v>74</v>
      </c>
      <c r="D27321">
        <v>2019</v>
      </c>
      <c r="E27321" t="s">
        <v>33</v>
      </c>
      <c r="F27321" t="s">
        <v>98</v>
      </c>
      <c r="G27321" t="str">
        <f>+VLOOKUP(Colocaciones[[#This Row],[BD]],Codigos[],2,0)</f>
        <v>TRANSPORTE, ALMACENAMIENTO Y COMUNICACIONES</v>
      </c>
      <c r="H27321" t="str">
        <f>+VLOOKUP(Colocaciones[[#This Row],[BD]],Codigos[],3,0)</f>
        <v>Comunicaciones</v>
      </c>
      <c r="I27321" s="4">
        <v>72</v>
      </c>
    </row>
    <row r="27322" spans="1:9">
      <c r="A27322" t="s">
        <v>60</v>
      </c>
      <c r="B27322">
        <f>+VLOOKUP(Colocaciones[[#This Row],[Región]],Tabla8[],2,0)</f>
        <v>8</v>
      </c>
      <c r="C27322" t="s">
        <v>74</v>
      </c>
      <c r="D27322">
        <v>2019</v>
      </c>
      <c r="E27322" t="s">
        <v>33</v>
      </c>
      <c r="F27322" t="s">
        <v>29</v>
      </c>
      <c r="G27322" t="str">
        <f>+VLOOKUP(Colocaciones[[#This Row],[BD]],Codigos[],2,0)</f>
        <v>TRANSPORTE, ALMACENAMIENTO Y COMUNICACIONES</v>
      </c>
      <c r="H27322" t="str">
        <f>+VLOOKUP(Colocaciones[[#This Row],[BD]],Codigos[],3,0)</f>
        <v>Establecimientos financieros y de seguros</v>
      </c>
      <c r="I27322" s="4">
        <v>59546</v>
      </c>
    </row>
    <row r="27323" spans="1:9">
      <c r="A27323" t="s">
        <v>60</v>
      </c>
      <c r="B27323">
        <f>+VLOOKUP(Colocaciones[[#This Row],[Región]],Tabla8[],2,0)</f>
        <v>8</v>
      </c>
      <c r="C27323" t="s">
        <v>74</v>
      </c>
      <c r="D27323">
        <v>2019</v>
      </c>
      <c r="E27323" t="s">
        <v>33</v>
      </c>
      <c r="F27323" t="s">
        <v>30</v>
      </c>
      <c r="G27323" t="str">
        <f>+VLOOKUP(Colocaciones[[#This Row],[BD]],Codigos[],2,0)</f>
        <v>TRANSPORTE, ALMACENAMIENTO Y COMUNICACIONES</v>
      </c>
      <c r="H27323" t="str">
        <f>+VLOOKUP(Colocaciones[[#This Row],[BD]],Codigos[],3,0)</f>
        <v>Bienes inmuebles y servicios prestados a empresas</v>
      </c>
      <c r="I27323" s="4">
        <v>120682</v>
      </c>
    </row>
    <row r="27324" spans="1:9">
      <c r="A27324" t="s">
        <v>60</v>
      </c>
      <c r="B27324">
        <f>+VLOOKUP(Colocaciones[[#This Row],[Región]],Tabla8[],2,0)</f>
        <v>8</v>
      </c>
      <c r="C27324" t="s">
        <v>74</v>
      </c>
      <c r="D27324">
        <v>2019</v>
      </c>
      <c r="E27324" t="s">
        <v>33</v>
      </c>
      <c r="F27324" t="s">
        <v>99</v>
      </c>
      <c r="G27324" t="str">
        <f>+VLOOKUP(Colocaciones[[#This Row],[BD]],Codigos[],2,0)</f>
        <v>ESTABLECIMIENTOS FINANCIEROS, SEGUROS, BIENES INMUEBLES Y SERVICIOS</v>
      </c>
      <c r="H27324" t="str">
        <f>+VLOOKUP(Colocaciones[[#This Row],[BD]],Codigos[],3,0)</f>
        <v>Servicios comunales, sociales y personales</v>
      </c>
      <c r="I27324" s="4">
        <v>115160</v>
      </c>
    </row>
    <row r="27325" spans="1:9">
      <c r="A27325" t="s">
        <v>60</v>
      </c>
      <c r="B27325">
        <f>+VLOOKUP(Colocaciones[[#This Row],[Región]],Tabla8[],2,0)</f>
        <v>8</v>
      </c>
      <c r="C27325" t="s">
        <v>74</v>
      </c>
      <c r="D27325">
        <v>2019</v>
      </c>
      <c r="E27325" t="s">
        <v>33</v>
      </c>
      <c r="F27325" t="s">
        <v>100</v>
      </c>
      <c r="G27325" t="str">
        <f>+VLOOKUP(Colocaciones[[#This Row],[BD]],Codigos[],2,0)</f>
        <v>ESTABLECIMIENTOS FINANCIEROS, SEGUROS, BIENES INMUEBLES Y SERVICIOS</v>
      </c>
      <c r="H27325" t="str">
        <f>+VLOOKUP(Colocaciones[[#This Row],[BD]],Codigos[],3,0)</f>
        <v>Crédito de consumo</v>
      </c>
      <c r="I27325" s="4">
        <v>278380</v>
      </c>
    </row>
    <row r="27326" spans="1:9">
      <c r="A27326" t="s">
        <v>60</v>
      </c>
      <c r="B27326">
        <f>+VLOOKUP(Colocaciones[[#This Row],[Región]],Tabla8[],2,0)</f>
        <v>8</v>
      </c>
      <c r="C27326" t="s">
        <v>74</v>
      </c>
      <c r="D27326">
        <v>2019</v>
      </c>
      <c r="E27326" t="s">
        <v>33</v>
      </c>
      <c r="F27326" t="s">
        <v>101</v>
      </c>
      <c r="G27326" t="str">
        <f>+VLOOKUP(Colocaciones[[#This Row],[BD]],Codigos[],2,0)</f>
        <v>ESTABLECIMIENTOS FINANCIEROS, SEGUROS, BIENES INMUEBLES Y SERVICIOS</v>
      </c>
      <c r="H27326" t="str">
        <f>+VLOOKUP(Colocaciones[[#This Row],[BD]],Codigos[],3,0)</f>
        <v>Crédito hipotecario para la vivienda</v>
      </c>
      <c r="I27326" s="4">
        <v>508982</v>
      </c>
    </row>
    <row r="27327" spans="1:9">
      <c r="A27327" t="s">
        <v>60</v>
      </c>
      <c r="B27327">
        <f>+VLOOKUP(Colocaciones[[#This Row],[Región]],Tabla8[],2,0)</f>
        <v>8</v>
      </c>
      <c r="C27327" t="s">
        <v>74</v>
      </c>
      <c r="D27327">
        <v>2019</v>
      </c>
      <c r="E27327" t="s">
        <v>35</v>
      </c>
      <c r="F27327" t="s">
        <v>79</v>
      </c>
      <c r="G27327" t="str">
        <f>+VLOOKUP(Colocaciones[[#This Row],[BD]],Codigos[],2,0)</f>
        <v xml:space="preserve">AGRICULTURA, GANADERIA, SILVICULTURA, INFRAESTRUCTURA PREDIAL, PESCA </v>
      </c>
      <c r="H27327" t="str">
        <f>+VLOOKUP(Colocaciones[[#This Row],[BD]],Codigos[],3,0)</f>
        <v>Agricultura y ganadería excepto fruticultura</v>
      </c>
      <c r="I27327" s="4">
        <v>23116</v>
      </c>
    </row>
    <row r="27328" spans="1:9">
      <c r="A27328" t="s">
        <v>60</v>
      </c>
      <c r="B27328">
        <f>+VLOOKUP(Colocaciones[[#This Row],[Región]],Tabla8[],2,0)</f>
        <v>8</v>
      </c>
      <c r="C27328" t="s">
        <v>74</v>
      </c>
      <c r="D27328">
        <v>2019</v>
      </c>
      <c r="E27328" t="s">
        <v>35</v>
      </c>
      <c r="F27328" t="s">
        <v>80</v>
      </c>
      <c r="G27328" t="str">
        <f>+VLOOKUP(Colocaciones[[#This Row],[BD]],Codigos[],2,0)</f>
        <v xml:space="preserve">AGRICULTURA, GANADERIA, SILVICULTURA, INFRAESTRUCTURA PREDIAL, PESCA </v>
      </c>
      <c r="H27328" t="str">
        <f>+VLOOKUP(Colocaciones[[#This Row],[BD]],Codigos[],3,0)</f>
        <v>Fruticultura</v>
      </c>
      <c r="I27328" s="4">
        <v>418</v>
      </c>
    </row>
    <row r="27329" spans="1:9">
      <c r="A27329" t="s">
        <v>60</v>
      </c>
      <c r="B27329">
        <f>+VLOOKUP(Colocaciones[[#This Row],[Región]],Tabla8[],2,0)</f>
        <v>8</v>
      </c>
      <c r="C27329" t="s">
        <v>74</v>
      </c>
      <c r="D27329">
        <v>2019</v>
      </c>
      <c r="E27329" t="s">
        <v>35</v>
      </c>
      <c r="F27329" t="s">
        <v>81</v>
      </c>
      <c r="G27329" t="str">
        <f>+VLOOKUP(Colocaciones[[#This Row],[BD]],Codigos[],2,0)</f>
        <v xml:space="preserve">AGRICULTURA, GANADERIA, SILVICULTURA, INFRAESTRUCTURA PREDIAL, PESCA </v>
      </c>
      <c r="H27329" t="str">
        <f>+VLOOKUP(Colocaciones[[#This Row],[BD]],Codigos[],3,0)</f>
        <v>Silvicultura y extracción de madera</v>
      </c>
      <c r="I27329" s="4">
        <v>20749</v>
      </c>
    </row>
    <row r="27330" spans="1:9">
      <c r="A27330" t="s">
        <v>60</v>
      </c>
      <c r="B27330">
        <f>+VLOOKUP(Colocaciones[[#This Row],[Región]],Tabla8[],2,0)</f>
        <v>8</v>
      </c>
      <c r="C27330" t="s">
        <v>74</v>
      </c>
      <c r="D27330">
        <v>2019</v>
      </c>
      <c r="E27330" t="s">
        <v>35</v>
      </c>
      <c r="F27330" t="s">
        <v>82</v>
      </c>
      <c r="G27330" t="str">
        <f>+VLOOKUP(Colocaciones[[#This Row],[BD]],Codigos[],2,0)</f>
        <v xml:space="preserve">AGRICULTURA, GANADERIA, SILVICULTURA, INFRAESTRUCTURA PREDIAL, PESCA </v>
      </c>
      <c r="H27330" t="str">
        <f>+VLOOKUP(Colocaciones[[#This Row],[BD]],Codigos[],3,0)</f>
        <v>Pesca</v>
      </c>
      <c r="I27330" s="4">
        <v>881</v>
      </c>
    </row>
    <row r="27331" spans="1:9">
      <c r="A27331" t="s">
        <v>60</v>
      </c>
      <c r="B27331">
        <f>+VLOOKUP(Colocaciones[[#This Row],[Región]],Tabla8[],2,0)</f>
        <v>8</v>
      </c>
      <c r="C27331" t="s">
        <v>74</v>
      </c>
      <c r="D27331">
        <v>2019</v>
      </c>
      <c r="E27331" t="s">
        <v>35</v>
      </c>
      <c r="F27331" t="s">
        <v>83</v>
      </c>
      <c r="G27331" t="str">
        <f>+VLOOKUP(Colocaciones[[#This Row],[BD]],Codigos[],2,0)</f>
        <v>EXPLOTACION DE MINAS Y CANTERAS</v>
      </c>
      <c r="H27331" t="str">
        <f>+VLOOKUP(Colocaciones[[#This Row],[BD]],Codigos[],3,0)</f>
        <v>Explotación de minas y canteras</v>
      </c>
      <c r="I27331" s="4">
        <v>1831</v>
      </c>
    </row>
    <row r="27332" spans="1:9">
      <c r="A27332" t="s">
        <v>60</v>
      </c>
      <c r="B27332">
        <f>+VLOOKUP(Colocaciones[[#This Row],[Región]],Tabla8[],2,0)</f>
        <v>8</v>
      </c>
      <c r="C27332" t="s">
        <v>74</v>
      </c>
      <c r="D27332">
        <v>2019</v>
      </c>
      <c r="E27332" t="s">
        <v>35</v>
      </c>
      <c r="F27332" t="s">
        <v>84</v>
      </c>
      <c r="G27332" t="str">
        <f>+VLOOKUP(Colocaciones[[#This Row],[BD]],Codigos[],2,0)</f>
        <v>EXPLOTACION DE MINAS Y CANTERAS</v>
      </c>
      <c r="H27332" t="str">
        <f>+VLOOKUP(Colocaciones[[#This Row],[BD]],Codigos[],3,0)</f>
        <v>Producción de petróleo crudo y gas natural</v>
      </c>
      <c r="I27332" s="4">
        <v>84</v>
      </c>
    </row>
    <row r="27333" spans="1:9">
      <c r="A27333" t="s">
        <v>60</v>
      </c>
      <c r="B27333">
        <f>+VLOOKUP(Colocaciones[[#This Row],[Región]],Tabla8[],2,0)</f>
        <v>8</v>
      </c>
      <c r="C27333" t="s">
        <v>74</v>
      </c>
      <c r="D27333">
        <v>2019</v>
      </c>
      <c r="E27333" t="s">
        <v>35</v>
      </c>
      <c r="F27333" t="s">
        <v>85</v>
      </c>
      <c r="G27333" t="str">
        <f>+VLOOKUP(Colocaciones[[#This Row],[BD]],Codigos[],2,0)</f>
        <v>INDUSTRIA MANUFACTURERA</v>
      </c>
      <c r="H27333" t="str">
        <f>+VLOOKUP(Colocaciones[[#This Row],[BD]],Codigos[],3,0)</f>
        <v>Industria de productos alimenticios, bebidas y tabacos</v>
      </c>
      <c r="I27333" s="4">
        <v>4676</v>
      </c>
    </row>
    <row r="27334" spans="1:9">
      <c r="A27334" t="s">
        <v>60</v>
      </c>
      <c r="B27334">
        <f>+VLOOKUP(Colocaciones[[#This Row],[Región]],Tabla8[],2,0)</f>
        <v>8</v>
      </c>
      <c r="C27334" t="s">
        <v>74</v>
      </c>
      <c r="D27334">
        <v>2019</v>
      </c>
      <c r="E27334" t="s">
        <v>35</v>
      </c>
      <c r="F27334" t="s">
        <v>86</v>
      </c>
      <c r="G27334" t="str">
        <f>+VLOOKUP(Colocaciones[[#This Row],[BD]],Codigos[],2,0)</f>
        <v>INDUSTRIA MANUFACTURERA</v>
      </c>
      <c r="H27334" t="str">
        <f>+VLOOKUP(Colocaciones[[#This Row],[BD]],Codigos[],3,0)</f>
        <v>Industria textil y del cuero</v>
      </c>
      <c r="I27334" s="4">
        <v>310</v>
      </c>
    </row>
    <row r="27335" spans="1:9">
      <c r="A27335" t="s">
        <v>60</v>
      </c>
      <c r="B27335">
        <f>+VLOOKUP(Colocaciones[[#This Row],[Región]],Tabla8[],2,0)</f>
        <v>8</v>
      </c>
      <c r="C27335" t="s">
        <v>74</v>
      </c>
      <c r="D27335">
        <v>2019</v>
      </c>
      <c r="E27335" t="s">
        <v>35</v>
      </c>
      <c r="F27335" t="s">
        <v>87</v>
      </c>
      <c r="G27335" t="str">
        <f>+VLOOKUP(Colocaciones[[#This Row],[BD]],Codigos[],2,0)</f>
        <v>INDUSTRIA MANUFACTURERA</v>
      </c>
      <c r="H27335" t="str">
        <f>+VLOOKUP(Colocaciones[[#This Row],[BD]],Codigos[],3,0)</f>
        <v>Industria de la madera y muebles</v>
      </c>
      <c r="I27335" s="4">
        <v>5202</v>
      </c>
    </row>
    <row r="27336" spans="1:9">
      <c r="A27336" t="s">
        <v>60</v>
      </c>
      <c r="B27336">
        <f>+VLOOKUP(Colocaciones[[#This Row],[Región]],Tabla8[],2,0)</f>
        <v>8</v>
      </c>
      <c r="C27336" t="s">
        <v>74</v>
      </c>
      <c r="D27336">
        <v>2019</v>
      </c>
      <c r="E27336" t="s">
        <v>35</v>
      </c>
      <c r="F27336" t="s">
        <v>88</v>
      </c>
      <c r="G27336" t="str">
        <f>+VLOOKUP(Colocaciones[[#This Row],[BD]],Codigos[],2,0)</f>
        <v>INDUSTRIA MANUFACTURERA</v>
      </c>
      <c r="H27336" t="str">
        <f>+VLOOKUP(Colocaciones[[#This Row],[BD]],Codigos[],3,0)</f>
        <v>Industria del papel, imprentas y editoriales</v>
      </c>
      <c r="I27336" s="4">
        <v>533</v>
      </c>
    </row>
    <row r="27337" spans="1:9">
      <c r="A27337" t="s">
        <v>60</v>
      </c>
      <c r="B27337">
        <f>+VLOOKUP(Colocaciones[[#This Row],[Región]],Tabla8[],2,0)</f>
        <v>8</v>
      </c>
      <c r="C27337" t="s">
        <v>74</v>
      </c>
      <c r="D27337">
        <v>2019</v>
      </c>
      <c r="E27337" t="s">
        <v>35</v>
      </c>
      <c r="F27337" t="s">
        <v>89</v>
      </c>
      <c r="G27337" t="str">
        <f>+VLOOKUP(Colocaciones[[#This Row],[BD]],Codigos[],2,0)</f>
        <v>INDUSTRIA MANUFACTURERA</v>
      </c>
      <c r="H27337" t="str">
        <f>+VLOOKUP(Colocaciones[[#This Row],[BD]],Codigos[],3,0)</f>
        <v>Industria de productos químicos derivados del petróleo, carbón, caucho y plástico</v>
      </c>
      <c r="I27337" s="4">
        <v>3653</v>
      </c>
    </row>
    <row r="27338" spans="1:9">
      <c r="A27338" t="s">
        <v>60</v>
      </c>
      <c r="B27338">
        <f>+VLOOKUP(Colocaciones[[#This Row],[Región]],Tabla8[],2,0)</f>
        <v>8</v>
      </c>
      <c r="C27338" t="s">
        <v>74</v>
      </c>
      <c r="D27338">
        <v>2019</v>
      </c>
      <c r="E27338" t="s">
        <v>35</v>
      </c>
      <c r="F27338" t="s">
        <v>90</v>
      </c>
      <c r="G27338" t="str">
        <f>+VLOOKUP(Colocaciones[[#This Row],[BD]],Codigos[],2,0)</f>
        <v>INDUSTRIA MANUFACTURERA</v>
      </c>
      <c r="H27338" t="str">
        <f>+VLOOKUP(Colocaciones[[#This Row],[BD]],Codigos[],3,0)</f>
        <v>Fabricación de productos minerales metálicos y no metálicos, maquinarias y equipos</v>
      </c>
      <c r="I27338" s="4">
        <v>13193</v>
      </c>
    </row>
    <row r="27339" spans="1:9">
      <c r="A27339" t="s">
        <v>60</v>
      </c>
      <c r="B27339">
        <f>+VLOOKUP(Colocaciones[[#This Row],[Región]],Tabla8[],2,0)</f>
        <v>8</v>
      </c>
      <c r="C27339" t="s">
        <v>74</v>
      </c>
      <c r="D27339">
        <v>2019</v>
      </c>
      <c r="E27339" t="s">
        <v>35</v>
      </c>
      <c r="F27339" t="s">
        <v>91</v>
      </c>
      <c r="G27339" t="str">
        <f>+VLOOKUP(Colocaciones[[#This Row],[BD]],Codigos[],2,0)</f>
        <v>INDUSTRIA MANUFACTURERA</v>
      </c>
      <c r="H27339" t="str">
        <f>+VLOOKUP(Colocaciones[[#This Row],[BD]],Codigos[],3,0)</f>
        <v>Otras industrias manufactureras</v>
      </c>
      <c r="I27339" s="4">
        <v>193</v>
      </c>
    </row>
    <row r="27340" spans="1:9">
      <c r="A27340" t="s">
        <v>60</v>
      </c>
      <c r="B27340">
        <f>+VLOOKUP(Colocaciones[[#This Row],[Región]],Tabla8[],2,0)</f>
        <v>8</v>
      </c>
      <c r="C27340" t="s">
        <v>74</v>
      </c>
      <c r="D27340">
        <v>2019</v>
      </c>
      <c r="E27340" t="s">
        <v>35</v>
      </c>
      <c r="F27340" t="s">
        <v>92</v>
      </c>
      <c r="G27340" t="str">
        <f>+VLOOKUP(Colocaciones[[#This Row],[BD]],Codigos[],2,0)</f>
        <v xml:space="preserve">ELECTRICIDAD, GAS Y AGUA </v>
      </c>
      <c r="H27340" t="str">
        <f>+VLOOKUP(Colocaciones[[#This Row],[BD]],Codigos[],3,0)</f>
        <v>Electricidad, gas y agua</v>
      </c>
      <c r="I27340" s="4">
        <v>185</v>
      </c>
    </row>
    <row r="27341" spans="1:9">
      <c r="A27341" t="s">
        <v>60</v>
      </c>
      <c r="B27341">
        <f>+VLOOKUP(Colocaciones[[#This Row],[Región]],Tabla8[],2,0)</f>
        <v>8</v>
      </c>
      <c r="C27341" t="s">
        <v>74</v>
      </c>
      <c r="D27341">
        <v>2019</v>
      </c>
      <c r="E27341" t="s">
        <v>35</v>
      </c>
      <c r="F27341" t="s">
        <v>93</v>
      </c>
      <c r="G27341" t="str">
        <f>+VLOOKUP(Colocaciones[[#This Row],[BD]],Codigos[],2,0)</f>
        <v>CONSTRUCCION</v>
      </c>
      <c r="H27341" t="str">
        <f>+VLOOKUP(Colocaciones[[#This Row],[BD]],Codigos[],3,0)</f>
        <v>Construcción de viviendas</v>
      </c>
      <c r="I27341" s="4" t="s">
        <v>34</v>
      </c>
    </row>
    <row r="27342" spans="1:9">
      <c r="A27342" t="s">
        <v>60</v>
      </c>
      <c r="B27342">
        <f>+VLOOKUP(Colocaciones[[#This Row],[Región]],Tabla8[],2,0)</f>
        <v>8</v>
      </c>
      <c r="C27342" t="s">
        <v>74</v>
      </c>
      <c r="D27342">
        <v>2019</v>
      </c>
      <c r="E27342" t="s">
        <v>35</v>
      </c>
      <c r="F27342" t="s">
        <v>94</v>
      </c>
      <c r="G27342" t="str">
        <f>+VLOOKUP(Colocaciones[[#This Row],[BD]],Codigos[],2,0)</f>
        <v>CONSTRUCCION</v>
      </c>
      <c r="H27342" t="str">
        <f>+VLOOKUP(Colocaciones[[#This Row],[BD]],Codigos[],3,0)</f>
        <v>Otras obras y construcciones</v>
      </c>
      <c r="I27342" s="4">
        <v>21766</v>
      </c>
    </row>
    <row r="27343" spans="1:9">
      <c r="A27343" t="s">
        <v>60</v>
      </c>
      <c r="B27343">
        <f>+VLOOKUP(Colocaciones[[#This Row],[Región]],Tabla8[],2,0)</f>
        <v>8</v>
      </c>
      <c r="C27343" t="s">
        <v>74</v>
      </c>
      <c r="D27343">
        <v>2019</v>
      </c>
      <c r="E27343" t="s">
        <v>35</v>
      </c>
      <c r="F27343" t="s">
        <v>95</v>
      </c>
      <c r="G27343" t="str">
        <f>+VLOOKUP(Colocaciones[[#This Row],[BD]],Codigos[],2,0)</f>
        <v>COMERCIO</v>
      </c>
      <c r="H27343" t="str">
        <f>+VLOOKUP(Colocaciones[[#This Row],[BD]],Codigos[],3,0)</f>
        <v>Comercio al por mayor</v>
      </c>
      <c r="I27343" s="4">
        <v>18809</v>
      </c>
    </row>
    <row r="27344" spans="1:9">
      <c r="A27344" t="s">
        <v>60</v>
      </c>
      <c r="B27344">
        <f>+VLOOKUP(Colocaciones[[#This Row],[Región]],Tabla8[],2,0)</f>
        <v>8</v>
      </c>
      <c r="C27344" t="s">
        <v>74</v>
      </c>
      <c r="D27344">
        <v>2019</v>
      </c>
      <c r="E27344" t="s">
        <v>35</v>
      </c>
      <c r="F27344" t="s">
        <v>96</v>
      </c>
      <c r="G27344" t="str">
        <f>+VLOOKUP(Colocaciones[[#This Row],[BD]],Codigos[],2,0)</f>
        <v>COMERCIO</v>
      </c>
      <c r="H27344" t="str">
        <f>+VLOOKUP(Colocaciones[[#This Row],[BD]],Codigos[],3,0)</f>
        <v>Comercio al por menor, restaurantes y hoteles</v>
      </c>
      <c r="I27344" s="4">
        <v>21073</v>
      </c>
    </row>
    <row r="27345" spans="1:9">
      <c r="A27345" t="s">
        <v>60</v>
      </c>
      <c r="B27345">
        <f>+VLOOKUP(Colocaciones[[#This Row],[Región]],Tabla8[],2,0)</f>
        <v>8</v>
      </c>
      <c r="C27345" t="s">
        <v>74</v>
      </c>
      <c r="D27345">
        <v>2019</v>
      </c>
      <c r="E27345" t="s">
        <v>35</v>
      </c>
      <c r="F27345" t="s">
        <v>97</v>
      </c>
      <c r="G27345" t="str">
        <f>+VLOOKUP(Colocaciones[[#This Row],[BD]],Codigos[],2,0)</f>
        <v>TRANSPORTE, ALMACENAMIENTO Y COMUNICACIONES</v>
      </c>
      <c r="H27345" t="str">
        <f>+VLOOKUP(Colocaciones[[#This Row],[BD]],Codigos[],3,0)</f>
        <v>Transporte y almacenamiento</v>
      </c>
      <c r="I27345" s="4">
        <v>12997</v>
      </c>
    </row>
    <row r="27346" spans="1:9">
      <c r="A27346" t="s">
        <v>60</v>
      </c>
      <c r="B27346">
        <f>+VLOOKUP(Colocaciones[[#This Row],[Región]],Tabla8[],2,0)</f>
        <v>8</v>
      </c>
      <c r="C27346" t="s">
        <v>74</v>
      </c>
      <c r="D27346">
        <v>2019</v>
      </c>
      <c r="E27346" t="s">
        <v>35</v>
      </c>
      <c r="F27346" t="s">
        <v>98</v>
      </c>
      <c r="G27346" t="str">
        <f>+VLOOKUP(Colocaciones[[#This Row],[BD]],Codigos[],2,0)</f>
        <v>TRANSPORTE, ALMACENAMIENTO Y COMUNICACIONES</v>
      </c>
      <c r="H27346" t="str">
        <f>+VLOOKUP(Colocaciones[[#This Row],[BD]],Codigos[],3,0)</f>
        <v>Comunicaciones</v>
      </c>
      <c r="I27346" s="4">
        <v>469</v>
      </c>
    </row>
    <row r="27347" spans="1:9">
      <c r="A27347" t="s">
        <v>60</v>
      </c>
      <c r="B27347">
        <f>+VLOOKUP(Colocaciones[[#This Row],[Región]],Tabla8[],2,0)</f>
        <v>8</v>
      </c>
      <c r="C27347" t="s">
        <v>74</v>
      </c>
      <c r="D27347">
        <v>2019</v>
      </c>
      <c r="E27347" t="s">
        <v>35</v>
      </c>
      <c r="F27347" t="s">
        <v>29</v>
      </c>
      <c r="G27347" t="str">
        <f>+VLOOKUP(Colocaciones[[#This Row],[BD]],Codigos[],2,0)</f>
        <v>TRANSPORTE, ALMACENAMIENTO Y COMUNICACIONES</v>
      </c>
      <c r="H27347" t="str">
        <f>+VLOOKUP(Colocaciones[[#This Row],[BD]],Codigos[],3,0)</f>
        <v>Establecimientos financieros y de seguros</v>
      </c>
      <c r="I27347" s="4">
        <v>14755</v>
      </c>
    </row>
    <row r="27348" spans="1:9">
      <c r="A27348" t="s">
        <v>60</v>
      </c>
      <c r="B27348">
        <f>+VLOOKUP(Colocaciones[[#This Row],[Región]],Tabla8[],2,0)</f>
        <v>8</v>
      </c>
      <c r="C27348" t="s">
        <v>74</v>
      </c>
      <c r="D27348">
        <v>2019</v>
      </c>
      <c r="E27348" t="s">
        <v>35</v>
      </c>
      <c r="F27348" t="s">
        <v>30</v>
      </c>
      <c r="G27348" t="str">
        <f>+VLOOKUP(Colocaciones[[#This Row],[BD]],Codigos[],2,0)</f>
        <v>TRANSPORTE, ALMACENAMIENTO Y COMUNICACIONES</v>
      </c>
      <c r="H27348" t="str">
        <f>+VLOOKUP(Colocaciones[[#This Row],[BD]],Codigos[],3,0)</f>
        <v>Bienes inmuebles y servicios prestados a empresas</v>
      </c>
      <c r="I27348" s="4">
        <v>71855</v>
      </c>
    </row>
    <row r="27349" spans="1:9">
      <c r="A27349" t="s">
        <v>60</v>
      </c>
      <c r="B27349">
        <f>+VLOOKUP(Colocaciones[[#This Row],[Región]],Tabla8[],2,0)</f>
        <v>8</v>
      </c>
      <c r="C27349" t="s">
        <v>74</v>
      </c>
      <c r="D27349">
        <v>2019</v>
      </c>
      <c r="E27349" t="s">
        <v>35</v>
      </c>
      <c r="F27349" t="s">
        <v>99</v>
      </c>
      <c r="G27349" t="str">
        <f>+VLOOKUP(Colocaciones[[#This Row],[BD]],Codigos[],2,0)</f>
        <v>ESTABLECIMIENTOS FINANCIEROS, SEGUROS, BIENES INMUEBLES Y SERVICIOS</v>
      </c>
      <c r="H27349" t="str">
        <f>+VLOOKUP(Colocaciones[[#This Row],[BD]],Codigos[],3,0)</f>
        <v>Servicios comunales, sociales y personales</v>
      </c>
      <c r="I27349" s="4">
        <v>37842</v>
      </c>
    </row>
    <row r="27350" spans="1:9">
      <c r="A27350" t="s">
        <v>60</v>
      </c>
      <c r="B27350">
        <f>+VLOOKUP(Colocaciones[[#This Row],[Región]],Tabla8[],2,0)</f>
        <v>8</v>
      </c>
      <c r="C27350" t="s">
        <v>74</v>
      </c>
      <c r="D27350">
        <v>2019</v>
      </c>
      <c r="E27350" t="s">
        <v>35</v>
      </c>
      <c r="F27350" t="s">
        <v>100</v>
      </c>
      <c r="G27350" t="str">
        <f>+VLOOKUP(Colocaciones[[#This Row],[BD]],Codigos[],2,0)</f>
        <v>ESTABLECIMIENTOS FINANCIEROS, SEGUROS, BIENES INMUEBLES Y SERVICIOS</v>
      </c>
      <c r="H27350" t="str">
        <f>+VLOOKUP(Colocaciones[[#This Row],[BD]],Codigos[],3,0)</f>
        <v>Crédito de consumo</v>
      </c>
      <c r="I27350" s="4">
        <v>174653</v>
      </c>
    </row>
    <row r="27351" spans="1:9">
      <c r="A27351" t="s">
        <v>60</v>
      </c>
      <c r="B27351">
        <f>+VLOOKUP(Colocaciones[[#This Row],[Región]],Tabla8[],2,0)</f>
        <v>8</v>
      </c>
      <c r="C27351" t="s">
        <v>74</v>
      </c>
      <c r="D27351">
        <v>2019</v>
      </c>
      <c r="E27351" t="s">
        <v>35</v>
      </c>
      <c r="F27351" t="s">
        <v>101</v>
      </c>
      <c r="G27351" t="str">
        <f>+VLOOKUP(Colocaciones[[#This Row],[BD]],Codigos[],2,0)</f>
        <v>ESTABLECIMIENTOS FINANCIEROS, SEGUROS, BIENES INMUEBLES Y SERVICIOS</v>
      </c>
      <c r="H27351" t="str">
        <f>+VLOOKUP(Colocaciones[[#This Row],[BD]],Codigos[],3,0)</f>
        <v>Crédito hipotecario para la vivienda</v>
      </c>
      <c r="I27351" s="4">
        <v>260682</v>
      </c>
    </row>
    <row r="27352" spans="1:9">
      <c r="A27352" t="s">
        <v>60</v>
      </c>
      <c r="B27352">
        <f>+VLOOKUP(Colocaciones[[#This Row],[Región]],Tabla8[],2,0)</f>
        <v>8</v>
      </c>
      <c r="C27352" t="s">
        <v>74</v>
      </c>
      <c r="D27352">
        <v>2019</v>
      </c>
      <c r="E27352" t="s">
        <v>36</v>
      </c>
      <c r="F27352" t="s">
        <v>79</v>
      </c>
      <c r="G27352" t="str">
        <f>+VLOOKUP(Colocaciones[[#This Row],[BD]],Codigos[],2,0)</f>
        <v xml:space="preserve">AGRICULTURA, GANADERIA, SILVICULTURA, INFRAESTRUCTURA PREDIAL, PESCA </v>
      </c>
      <c r="H27352" t="str">
        <f>+VLOOKUP(Colocaciones[[#This Row],[BD]],Codigos[],3,0)</f>
        <v>Agricultura y ganadería excepto fruticultura</v>
      </c>
      <c r="I27352" s="4">
        <v>7570</v>
      </c>
    </row>
    <row r="27353" spans="1:9">
      <c r="A27353" t="s">
        <v>60</v>
      </c>
      <c r="B27353">
        <f>+VLOOKUP(Colocaciones[[#This Row],[Región]],Tabla8[],2,0)</f>
        <v>8</v>
      </c>
      <c r="C27353" t="s">
        <v>74</v>
      </c>
      <c r="D27353">
        <v>2019</v>
      </c>
      <c r="E27353" t="s">
        <v>36</v>
      </c>
      <c r="F27353" t="s">
        <v>80</v>
      </c>
      <c r="G27353" t="str">
        <f>+VLOOKUP(Colocaciones[[#This Row],[BD]],Codigos[],2,0)</f>
        <v xml:space="preserve">AGRICULTURA, GANADERIA, SILVICULTURA, INFRAESTRUCTURA PREDIAL, PESCA </v>
      </c>
      <c r="H27353" t="str">
        <f>+VLOOKUP(Colocaciones[[#This Row],[BD]],Codigos[],3,0)</f>
        <v>Fruticultura</v>
      </c>
      <c r="I27353" s="4">
        <v>238</v>
      </c>
    </row>
    <row r="27354" spans="1:9">
      <c r="A27354" t="s">
        <v>60</v>
      </c>
      <c r="B27354">
        <f>+VLOOKUP(Colocaciones[[#This Row],[Región]],Tabla8[],2,0)</f>
        <v>8</v>
      </c>
      <c r="C27354" t="s">
        <v>74</v>
      </c>
      <c r="D27354">
        <v>2019</v>
      </c>
      <c r="E27354" t="s">
        <v>36</v>
      </c>
      <c r="F27354" t="s">
        <v>81</v>
      </c>
      <c r="G27354" t="str">
        <f>+VLOOKUP(Colocaciones[[#This Row],[BD]],Codigos[],2,0)</f>
        <v xml:space="preserve">AGRICULTURA, GANADERIA, SILVICULTURA, INFRAESTRUCTURA PREDIAL, PESCA </v>
      </c>
      <c r="H27354" t="str">
        <f>+VLOOKUP(Colocaciones[[#This Row],[BD]],Codigos[],3,0)</f>
        <v>Silvicultura y extracción de madera</v>
      </c>
      <c r="I27354" s="4">
        <v>3112</v>
      </c>
    </row>
    <row r="27355" spans="1:9">
      <c r="A27355" t="s">
        <v>60</v>
      </c>
      <c r="B27355">
        <f>+VLOOKUP(Colocaciones[[#This Row],[Región]],Tabla8[],2,0)</f>
        <v>8</v>
      </c>
      <c r="C27355" t="s">
        <v>74</v>
      </c>
      <c r="D27355">
        <v>2019</v>
      </c>
      <c r="E27355" t="s">
        <v>36</v>
      </c>
      <c r="F27355" t="s">
        <v>82</v>
      </c>
      <c r="G27355" t="str">
        <f>+VLOOKUP(Colocaciones[[#This Row],[BD]],Codigos[],2,0)</f>
        <v xml:space="preserve">AGRICULTURA, GANADERIA, SILVICULTURA, INFRAESTRUCTURA PREDIAL, PESCA </v>
      </c>
      <c r="H27355" t="str">
        <f>+VLOOKUP(Colocaciones[[#This Row],[BD]],Codigos[],3,0)</f>
        <v>Pesca</v>
      </c>
      <c r="I27355" s="4">
        <v>3445</v>
      </c>
    </row>
    <row r="27356" spans="1:9">
      <c r="A27356" t="s">
        <v>60</v>
      </c>
      <c r="B27356">
        <f>+VLOOKUP(Colocaciones[[#This Row],[Región]],Tabla8[],2,0)</f>
        <v>8</v>
      </c>
      <c r="C27356" t="s">
        <v>74</v>
      </c>
      <c r="D27356">
        <v>2019</v>
      </c>
      <c r="E27356" t="s">
        <v>36</v>
      </c>
      <c r="F27356" t="s">
        <v>83</v>
      </c>
      <c r="G27356" t="str">
        <f>+VLOOKUP(Colocaciones[[#This Row],[BD]],Codigos[],2,0)</f>
        <v>EXPLOTACION DE MINAS Y CANTERAS</v>
      </c>
      <c r="H27356" t="str">
        <f>+VLOOKUP(Colocaciones[[#This Row],[BD]],Codigos[],3,0)</f>
        <v>Explotación de minas y canteras</v>
      </c>
      <c r="I27356" s="4">
        <v>228</v>
      </c>
    </row>
    <row r="27357" spans="1:9">
      <c r="A27357" t="s">
        <v>60</v>
      </c>
      <c r="B27357">
        <f>+VLOOKUP(Colocaciones[[#This Row],[Región]],Tabla8[],2,0)</f>
        <v>8</v>
      </c>
      <c r="C27357" t="s">
        <v>74</v>
      </c>
      <c r="D27357">
        <v>2019</v>
      </c>
      <c r="E27357" t="s">
        <v>36</v>
      </c>
      <c r="F27357" t="s">
        <v>84</v>
      </c>
      <c r="G27357" t="str">
        <f>+VLOOKUP(Colocaciones[[#This Row],[BD]],Codigos[],2,0)</f>
        <v>EXPLOTACION DE MINAS Y CANTERAS</v>
      </c>
      <c r="H27357" t="str">
        <f>+VLOOKUP(Colocaciones[[#This Row],[BD]],Codigos[],3,0)</f>
        <v>Producción de petróleo crudo y gas natural</v>
      </c>
      <c r="I27357" s="4" t="s">
        <v>34</v>
      </c>
    </row>
    <row r="27358" spans="1:9">
      <c r="A27358" t="s">
        <v>60</v>
      </c>
      <c r="B27358">
        <f>+VLOOKUP(Colocaciones[[#This Row],[Región]],Tabla8[],2,0)</f>
        <v>8</v>
      </c>
      <c r="C27358" t="s">
        <v>74</v>
      </c>
      <c r="D27358">
        <v>2019</v>
      </c>
      <c r="E27358" t="s">
        <v>36</v>
      </c>
      <c r="F27358" t="s">
        <v>85</v>
      </c>
      <c r="G27358" t="str">
        <f>+VLOOKUP(Colocaciones[[#This Row],[BD]],Codigos[],2,0)</f>
        <v>INDUSTRIA MANUFACTURERA</v>
      </c>
      <c r="H27358" t="str">
        <f>+VLOOKUP(Colocaciones[[#This Row],[BD]],Codigos[],3,0)</f>
        <v>Industria de productos alimenticios, bebidas y tabacos</v>
      </c>
      <c r="I27358" s="4">
        <v>337</v>
      </c>
    </row>
    <row r="27359" spans="1:9">
      <c r="A27359" t="s">
        <v>60</v>
      </c>
      <c r="B27359">
        <f>+VLOOKUP(Colocaciones[[#This Row],[Región]],Tabla8[],2,0)</f>
        <v>8</v>
      </c>
      <c r="C27359" t="s">
        <v>74</v>
      </c>
      <c r="D27359">
        <v>2019</v>
      </c>
      <c r="E27359" t="s">
        <v>36</v>
      </c>
      <c r="F27359" t="s">
        <v>86</v>
      </c>
      <c r="G27359" t="str">
        <f>+VLOOKUP(Colocaciones[[#This Row],[BD]],Codigos[],2,0)</f>
        <v>INDUSTRIA MANUFACTURERA</v>
      </c>
      <c r="H27359" t="str">
        <f>+VLOOKUP(Colocaciones[[#This Row],[BD]],Codigos[],3,0)</f>
        <v>Industria textil y del cuero</v>
      </c>
      <c r="I27359" s="4">
        <v>256</v>
      </c>
    </row>
    <row r="27360" spans="1:9">
      <c r="A27360" t="s">
        <v>60</v>
      </c>
      <c r="B27360">
        <f>+VLOOKUP(Colocaciones[[#This Row],[Región]],Tabla8[],2,0)</f>
        <v>8</v>
      </c>
      <c r="C27360" t="s">
        <v>74</v>
      </c>
      <c r="D27360">
        <v>2019</v>
      </c>
      <c r="E27360" t="s">
        <v>36</v>
      </c>
      <c r="F27360" t="s">
        <v>87</v>
      </c>
      <c r="G27360" t="str">
        <f>+VLOOKUP(Colocaciones[[#This Row],[BD]],Codigos[],2,0)</f>
        <v>INDUSTRIA MANUFACTURERA</v>
      </c>
      <c r="H27360" t="str">
        <f>+VLOOKUP(Colocaciones[[#This Row],[BD]],Codigos[],3,0)</f>
        <v>Industria de la madera y muebles</v>
      </c>
      <c r="I27360" s="4">
        <v>81</v>
      </c>
    </row>
    <row r="27361" spans="1:9">
      <c r="A27361" t="s">
        <v>60</v>
      </c>
      <c r="B27361">
        <f>+VLOOKUP(Colocaciones[[#This Row],[Región]],Tabla8[],2,0)</f>
        <v>8</v>
      </c>
      <c r="C27361" t="s">
        <v>74</v>
      </c>
      <c r="D27361">
        <v>2019</v>
      </c>
      <c r="E27361" t="s">
        <v>36</v>
      </c>
      <c r="F27361" t="s">
        <v>88</v>
      </c>
      <c r="G27361" t="str">
        <f>+VLOOKUP(Colocaciones[[#This Row],[BD]],Codigos[],2,0)</f>
        <v>INDUSTRIA MANUFACTURERA</v>
      </c>
      <c r="H27361" t="str">
        <f>+VLOOKUP(Colocaciones[[#This Row],[BD]],Codigos[],3,0)</f>
        <v>Industria del papel, imprentas y editoriales</v>
      </c>
      <c r="I27361" s="4">
        <v>4</v>
      </c>
    </row>
    <row r="27362" spans="1:9">
      <c r="A27362" t="s">
        <v>60</v>
      </c>
      <c r="B27362">
        <f>+VLOOKUP(Colocaciones[[#This Row],[Región]],Tabla8[],2,0)</f>
        <v>8</v>
      </c>
      <c r="C27362" t="s">
        <v>74</v>
      </c>
      <c r="D27362">
        <v>2019</v>
      </c>
      <c r="E27362" t="s">
        <v>36</v>
      </c>
      <c r="F27362" t="s">
        <v>89</v>
      </c>
      <c r="G27362" t="str">
        <f>+VLOOKUP(Colocaciones[[#This Row],[BD]],Codigos[],2,0)</f>
        <v>INDUSTRIA MANUFACTURERA</v>
      </c>
      <c r="H27362" t="str">
        <f>+VLOOKUP(Colocaciones[[#This Row],[BD]],Codigos[],3,0)</f>
        <v>Industria de productos químicos derivados del petróleo, carbón, caucho y plástico</v>
      </c>
      <c r="I27362" s="4">
        <v>0</v>
      </c>
    </row>
    <row r="27363" spans="1:9">
      <c r="A27363" t="s">
        <v>60</v>
      </c>
      <c r="B27363">
        <f>+VLOOKUP(Colocaciones[[#This Row],[Región]],Tabla8[],2,0)</f>
        <v>8</v>
      </c>
      <c r="C27363" t="s">
        <v>74</v>
      </c>
      <c r="D27363">
        <v>2019</v>
      </c>
      <c r="E27363" t="s">
        <v>36</v>
      </c>
      <c r="F27363" t="s">
        <v>90</v>
      </c>
      <c r="G27363" t="str">
        <f>+VLOOKUP(Colocaciones[[#This Row],[BD]],Codigos[],2,0)</f>
        <v>INDUSTRIA MANUFACTURERA</v>
      </c>
      <c r="H27363" t="str">
        <f>+VLOOKUP(Colocaciones[[#This Row],[BD]],Codigos[],3,0)</f>
        <v>Fabricación de productos minerales metálicos y no metálicos, maquinarias y equipos</v>
      </c>
      <c r="I27363" s="4">
        <v>561</v>
      </c>
    </row>
    <row r="27364" spans="1:9">
      <c r="A27364" t="s">
        <v>60</v>
      </c>
      <c r="B27364">
        <f>+VLOOKUP(Colocaciones[[#This Row],[Región]],Tabla8[],2,0)</f>
        <v>8</v>
      </c>
      <c r="C27364" t="s">
        <v>74</v>
      </c>
      <c r="D27364">
        <v>2019</v>
      </c>
      <c r="E27364" t="s">
        <v>36</v>
      </c>
      <c r="F27364" t="s">
        <v>91</v>
      </c>
      <c r="G27364" t="str">
        <f>+VLOOKUP(Colocaciones[[#This Row],[BD]],Codigos[],2,0)</f>
        <v>INDUSTRIA MANUFACTURERA</v>
      </c>
      <c r="H27364" t="str">
        <f>+VLOOKUP(Colocaciones[[#This Row],[BD]],Codigos[],3,0)</f>
        <v>Otras industrias manufactureras</v>
      </c>
      <c r="I27364" s="4">
        <v>305</v>
      </c>
    </row>
    <row r="27365" spans="1:9">
      <c r="A27365" t="s">
        <v>60</v>
      </c>
      <c r="B27365">
        <f>+VLOOKUP(Colocaciones[[#This Row],[Región]],Tabla8[],2,0)</f>
        <v>8</v>
      </c>
      <c r="C27365" t="s">
        <v>74</v>
      </c>
      <c r="D27365">
        <v>2019</v>
      </c>
      <c r="E27365" t="s">
        <v>36</v>
      </c>
      <c r="F27365" t="s">
        <v>92</v>
      </c>
      <c r="G27365" t="str">
        <f>+VLOOKUP(Colocaciones[[#This Row],[BD]],Codigos[],2,0)</f>
        <v xml:space="preserve">ELECTRICIDAD, GAS Y AGUA </v>
      </c>
      <c r="H27365" t="str">
        <f>+VLOOKUP(Colocaciones[[#This Row],[BD]],Codigos[],3,0)</f>
        <v>Electricidad, gas y agua</v>
      </c>
      <c r="I27365" s="4">
        <v>30</v>
      </c>
    </row>
    <row r="27366" spans="1:9">
      <c r="A27366" t="s">
        <v>60</v>
      </c>
      <c r="B27366">
        <f>+VLOOKUP(Colocaciones[[#This Row],[Región]],Tabla8[],2,0)</f>
        <v>8</v>
      </c>
      <c r="C27366" t="s">
        <v>74</v>
      </c>
      <c r="D27366">
        <v>2019</v>
      </c>
      <c r="E27366" t="s">
        <v>36</v>
      </c>
      <c r="F27366" t="s">
        <v>93</v>
      </c>
      <c r="G27366" t="str">
        <f>+VLOOKUP(Colocaciones[[#This Row],[BD]],Codigos[],2,0)</f>
        <v>CONSTRUCCION</v>
      </c>
      <c r="H27366" t="str">
        <f>+VLOOKUP(Colocaciones[[#This Row],[BD]],Codigos[],3,0)</f>
        <v>Construcción de viviendas</v>
      </c>
      <c r="I27366" s="4">
        <v>15177</v>
      </c>
    </row>
    <row r="27367" spans="1:9">
      <c r="A27367" t="s">
        <v>60</v>
      </c>
      <c r="B27367">
        <f>+VLOOKUP(Colocaciones[[#This Row],[Región]],Tabla8[],2,0)</f>
        <v>8</v>
      </c>
      <c r="C27367" t="s">
        <v>74</v>
      </c>
      <c r="D27367">
        <v>2019</v>
      </c>
      <c r="E27367" t="s">
        <v>36</v>
      </c>
      <c r="F27367" t="s">
        <v>94</v>
      </c>
      <c r="G27367" t="str">
        <f>+VLOOKUP(Colocaciones[[#This Row],[BD]],Codigos[],2,0)</f>
        <v>CONSTRUCCION</v>
      </c>
      <c r="H27367" t="str">
        <f>+VLOOKUP(Colocaciones[[#This Row],[BD]],Codigos[],3,0)</f>
        <v>Otras obras y construcciones</v>
      </c>
      <c r="I27367" s="4">
        <v>11688</v>
      </c>
    </row>
    <row r="27368" spans="1:9">
      <c r="A27368" t="s">
        <v>60</v>
      </c>
      <c r="B27368">
        <f>+VLOOKUP(Colocaciones[[#This Row],[Región]],Tabla8[],2,0)</f>
        <v>8</v>
      </c>
      <c r="C27368" t="s">
        <v>74</v>
      </c>
      <c r="D27368">
        <v>2019</v>
      </c>
      <c r="E27368" t="s">
        <v>36</v>
      </c>
      <c r="F27368" t="s">
        <v>95</v>
      </c>
      <c r="G27368" t="str">
        <f>+VLOOKUP(Colocaciones[[#This Row],[BD]],Codigos[],2,0)</f>
        <v>COMERCIO</v>
      </c>
      <c r="H27368" t="str">
        <f>+VLOOKUP(Colocaciones[[#This Row],[BD]],Codigos[],3,0)</f>
        <v>Comercio al por mayor</v>
      </c>
      <c r="I27368" s="4">
        <v>8192</v>
      </c>
    </row>
    <row r="27369" spans="1:9">
      <c r="A27369" t="s">
        <v>60</v>
      </c>
      <c r="B27369">
        <f>+VLOOKUP(Colocaciones[[#This Row],[Región]],Tabla8[],2,0)</f>
        <v>8</v>
      </c>
      <c r="C27369" t="s">
        <v>74</v>
      </c>
      <c r="D27369">
        <v>2019</v>
      </c>
      <c r="E27369" t="s">
        <v>36</v>
      </c>
      <c r="F27369" t="s">
        <v>96</v>
      </c>
      <c r="G27369" t="str">
        <f>+VLOOKUP(Colocaciones[[#This Row],[BD]],Codigos[],2,0)</f>
        <v>COMERCIO</v>
      </c>
      <c r="H27369" t="str">
        <f>+VLOOKUP(Colocaciones[[#This Row],[BD]],Codigos[],3,0)</f>
        <v>Comercio al por menor, restaurantes y hoteles</v>
      </c>
      <c r="I27369" s="4">
        <v>27309</v>
      </c>
    </row>
    <row r="27370" spans="1:9">
      <c r="A27370" t="s">
        <v>60</v>
      </c>
      <c r="B27370">
        <f>+VLOOKUP(Colocaciones[[#This Row],[Región]],Tabla8[],2,0)</f>
        <v>8</v>
      </c>
      <c r="C27370" t="s">
        <v>74</v>
      </c>
      <c r="D27370">
        <v>2019</v>
      </c>
      <c r="E27370" t="s">
        <v>36</v>
      </c>
      <c r="F27370" t="s">
        <v>97</v>
      </c>
      <c r="G27370" t="str">
        <f>+VLOOKUP(Colocaciones[[#This Row],[BD]],Codigos[],2,0)</f>
        <v>TRANSPORTE, ALMACENAMIENTO Y COMUNICACIONES</v>
      </c>
      <c r="H27370" t="str">
        <f>+VLOOKUP(Colocaciones[[#This Row],[BD]],Codigos[],3,0)</f>
        <v>Transporte y almacenamiento</v>
      </c>
      <c r="I27370" s="4">
        <v>33328</v>
      </c>
    </row>
    <row r="27371" spans="1:9">
      <c r="A27371" t="s">
        <v>60</v>
      </c>
      <c r="B27371">
        <f>+VLOOKUP(Colocaciones[[#This Row],[Región]],Tabla8[],2,0)</f>
        <v>8</v>
      </c>
      <c r="C27371" t="s">
        <v>74</v>
      </c>
      <c r="D27371">
        <v>2019</v>
      </c>
      <c r="E27371" t="s">
        <v>36</v>
      </c>
      <c r="F27371" t="s">
        <v>98</v>
      </c>
      <c r="G27371" t="str">
        <f>+VLOOKUP(Colocaciones[[#This Row],[BD]],Codigos[],2,0)</f>
        <v>TRANSPORTE, ALMACENAMIENTO Y COMUNICACIONES</v>
      </c>
      <c r="H27371" t="str">
        <f>+VLOOKUP(Colocaciones[[#This Row],[BD]],Codigos[],3,0)</f>
        <v>Comunicaciones</v>
      </c>
      <c r="I27371" s="4">
        <v>77</v>
      </c>
    </row>
    <row r="27372" spans="1:9">
      <c r="A27372" t="s">
        <v>60</v>
      </c>
      <c r="B27372">
        <f>+VLOOKUP(Colocaciones[[#This Row],[Región]],Tabla8[],2,0)</f>
        <v>8</v>
      </c>
      <c r="C27372" t="s">
        <v>74</v>
      </c>
      <c r="D27372">
        <v>2019</v>
      </c>
      <c r="E27372" t="s">
        <v>36</v>
      </c>
      <c r="F27372" t="s">
        <v>29</v>
      </c>
      <c r="G27372" t="str">
        <f>+VLOOKUP(Colocaciones[[#This Row],[BD]],Codigos[],2,0)</f>
        <v>TRANSPORTE, ALMACENAMIENTO Y COMUNICACIONES</v>
      </c>
      <c r="H27372" t="str">
        <f>+VLOOKUP(Colocaciones[[#This Row],[BD]],Codigos[],3,0)</f>
        <v>Establecimientos financieros y de seguros</v>
      </c>
      <c r="I27372" s="4">
        <v>2</v>
      </c>
    </row>
    <row r="27373" spans="1:9">
      <c r="A27373" t="s">
        <v>60</v>
      </c>
      <c r="B27373">
        <f>+VLOOKUP(Colocaciones[[#This Row],[Región]],Tabla8[],2,0)</f>
        <v>8</v>
      </c>
      <c r="C27373" t="s">
        <v>74</v>
      </c>
      <c r="D27373">
        <v>2019</v>
      </c>
      <c r="E27373" t="s">
        <v>36</v>
      </c>
      <c r="F27373" t="s">
        <v>30</v>
      </c>
      <c r="G27373" t="str">
        <f>+VLOOKUP(Colocaciones[[#This Row],[BD]],Codigos[],2,0)</f>
        <v>TRANSPORTE, ALMACENAMIENTO Y COMUNICACIONES</v>
      </c>
      <c r="H27373" t="str">
        <f>+VLOOKUP(Colocaciones[[#This Row],[BD]],Codigos[],3,0)</f>
        <v>Bienes inmuebles y servicios prestados a empresas</v>
      </c>
      <c r="I27373" s="4">
        <v>4394</v>
      </c>
    </row>
    <row r="27374" spans="1:9">
      <c r="A27374" t="s">
        <v>60</v>
      </c>
      <c r="B27374">
        <f>+VLOOKUP(Colocaciones[[#This Row],[Región]],Tabla8[],2,0)</f>
        <v>8</v>
      </c>
      <c r="C27374" t="s">
        <v>74</v>
      </c>
      <c r="D27374">
        <v>2019</v>
      </c>
      <c r="E27374" t="s">
        <v>36</v>
      </c>
      <c r="F27374" t="s">
        <v>99</v>
      </c>
      <c r="G27374" t="str">
        <f>+VLOOKUP(Colocaciones[[#This Row],[BD]],Codigos[],2,0)</f>
        <v>ESTABLECIMIENTOS FINANCIEROS, SEGUROS, BIENES INMUEBLES Y SERVICIOS</v>
      </c>
      <c r="H27374" t="str">
        <f>+VLOOKUP(Colocaciones[[#This Row],[BD]],Codigos[],3,0)</f>
        <v>Servicios comunales, sociales y personales</v>
      </c>
      <c r="I27374" s="4">
        <v>147685</v>
      </c>
    </row>
    <row r="27375" spans="1:9">
      <c r="A27375" t="s">
        <v>60</v>
      </c>
      <c r="B27375">
        <f>+VLOOKUP(Colocaciones[[#This Row],[Región]],Tabla8[],2,0)</f>
        <v>8</v>
      </c>
      <c r="C27375" t="s">
        <v>74</v>
      </c>
      <c r="D27375">
        <v>2019</v>
      </c>
      <c r="E27375" t="s">
        <v>36</v>
      </c>
      <c r="F27375" t="s">
        <v>100</v>
      </c>
      <c r="G27375" t="str">
        <f>+VLOOKUP(Colocaciones[[#This Row],[BD]],Codigos[],2,0)</f>
        <v>ESTABLECIMIENTOS FINANCIEROS, SEGUROS, BIENES INMUEBLES Y SERVICIOS</v>
      </c>
      <c r="H27375" t="str">
        <f>+VLOOKUP(Colocaciones[[#This Row],[BD]],Codigos[],3,0)</f>
        <v>Crédito de consumo</v>
      </c>
      <c r="I27375" s="4">
        <v>189449</v>
      </c>
    </row>
    <row r="27376" spans="1:9">
      <c r="A27376" t="s">
        <v>60</v>
      </c>
      <c r="B27376">
        <f>+VLOOKUP(Colocaciones[[#This Row],[Región]],Tabla8[],2,0)</f>
        <v>8</v>
      </c>
      <c r="C27376" t="s">
        <v>74</v>
      </c>
      <c r="D27376">
        <v>2019</v>
      </c>
      <c r="E27376" t="s">
        <v>36</v>
      </c>
      <c r="F27376" t="s">
        <v>101</v>
      </c>
      <c r="G27376" t="str">
        <f>+VLOOKUP(Colocaciones[[#This Row],[BD]],Codigos[],2,0)</f>
        <v>ESTABLECIMIENTOS FINANCIEROS, SEGUROS, BIENES INMUEBLES Y SERVICIOS</v>
      </c>
      <c r="H27376" t="str">
        <f>+VLOOKUP(Colocaciones[[#This Row],[BD]],Codigos[],3,0)</f>
        <v>Crédito hipotecario para la vivienda</v>
      </c>
      <c r="I27376" s="4">
        <v>683817</v>
      </c>
    </row>
    <row r="27377" spans="1:9">
      <c r="A27377" t="s">
        <v>60</v>
      </c>
      <c r="B27377">
        <f>+VLOOKUP(Colocaciones[[#This Row],[Región]],Tabla8[],2,0)</f>
        <v>8</v>
      </c>
      <c r="C27377" t="s">
        <v>74</v>
      </c>
      <c r="D27377">
        <v>2019</v>
      </c>
      <c r="E27377" t="s">
        <v>43</v>
      </c>
      <c r="F27377" t="s">
        <v>79</v>
      </c>
      <c r="G27377" t="str">
        <f>+VLOOKUP(Colocaciones[[#This Row],[BD]],Codigos[],2,0)</f>
        <v xml:space="preserve">AGRICULTURA, GANADERIA, SILVICULTURA, INFRAESTRUCTURA PREDIAL, PESCA </v>
      </c>
      <c r="H27377" t="str">
        <f>+VLOOKUP(Colocaciones[[#This Row],[BD]],Codigos[],3,0)</f>
        <v>Agricultura y ganadería excepto fruticultura</v>
      </c>
      <c r="I27377" s="4">
        <v>941</v>
      </c>
    </row>
    <row r="27378" spans="1:9">
      <c r="A27378" t="s">
        <v>60</v>
      </c>
      <c r="B27378">
        <f>+VLOOKUP(Colocaciones[[#This Row],[Región]],Tabla8[],2,0)</f>
        <v>8</v>
      </c>
      <c r="C27378" t="s">
        <v>74</v>
      </c>
      <c r="D27378">
        <v>2019</v>
      </c>
      <c r="E27378" t="s">
        <v>43</v>
      </c>
      <c r="F27378" t="s">
        <v>80</v>
      </c>
      <c r="G27378" t="str">
        <f>+VLOOKUP(Colocaciones[[#This Row],[BD]],Codigos[],2,0)</f>
        <v xml:space="preserve">AGRICULTURA, GANADERIA, SILVICULTURA, INFRAESTRUCTURA PREDIAL, PESCA </v>
      </c>
      <c r="H27378" t="str">
        <f>+VLOOKUP(Colocaciones[[#This Row],[BD]],Codigos[],3,0)</f>
        <v>Fruticultura</v>
      </c>
      <c r="I27378" s="4">
        <v>17</v>
      </c>
    </row>
    <row r="27379" spans="1:9">
      <c r="A27379" t="s">
        <v>60</v>
      </c>
      <c r="B27379">
        <f>+VLOOKUP(Colocaciones[[#This Row],[Región]],Tabla8[],2,0)</f>
        <v>8</v>
      </c>
      <c r="C27379" t="s">
        <v>74</v>
      </c>
      <c r="D27379">
        <v>2019</v>
      </c>
      <c r="E27379" t="s">
        <v>43</v>
      </c>
      <c r="F27379" t="s">
        <v>81</v>
      </c>
      <c r="G27379" t="str">
        <f>+VLOOKUP(Colocaciones[[#This Row],[BD]],Codigos[],2,0)</f>
        <v xml:space="preserve">AGRICULTURA, GANADERIA, SILVICULTURA, INFRAESTRUCTURA PREDIAL, PESCA </v>
      </c>
      <c r="H27379" t="str">
        <f>+VLOOKUP(Colocaciones[[#This Row],[BD]],Codigos[],3,0)</f>
        <v>Silvicultura y extracción de madera</v>
      </c>
      <c r="I27379" s="4" t="s">
        <v>34</v>
      </c>
    </row>
    <row r="27380" spans="1:9">
      <c r="A27380" t="s">
        <v>60</v>
      </c>
      <c r="B27380">
        <f>+VLOOKUP(Colocaciones[[#This Row],[Región]],Tabla8[],2,0)</f>
        <v>8</v>
      </c>
      <c r="C27380" t="s">
        <v>74</v>
      </c>
      <c r="D27380">
        <v>2019</v>
      </c>
      <c r="E27380" t="s">
        <v>43</v>
      </c>
      <c r="F27380" t="s">
        <v>82</v>
      </c>
      <c r="G27380" t="str">
        <f>+VLOOKUP(Colocaciones[[#This Row],[BD]],Codigos[],2,0)</f>
        <v xml:space="preserve">AGRICULTURA, GANADERIA, SILVICULTURA, INFRAESTRUCTURA PREDIAL, PESCA </v>
      </c>
      <c r="H27380" t="str">
        <f>+VLOOKUP(Colocaciones[[#This Row],[BD]],Codigos[],3,0)</f>
        <v>Pesca</v>
      </c>
      <c r="I27380" s="4" t="s">
        <v>34</v>
      </c>
    </row>
    <row r="27381" spans="1:9">
      <c r="A27381" t="s">
        <v>60</v>
      </c>
      <c r="B27381">
        <f>+VLOOKUP(Colocaciones[[#This Row],[Región]],Tabla8[],2,0)</f>
        <v>8</v>
      </c>
      <c r="C27381" t="s">
        <v>74</v>
      </c>
      <c r="D27381">
        <v>2019</v>
      </c>
      <c r="E27381" t="s">
        <v>43</v>
      </c>
      <c r="F27381" t="s">
        <v>83</v>
      </c>
      <c r="G27381" t="str">
        <f>+VLOOKUP(Colocaciones[[#This Row],[BD]],Codigos[],2,0)</f>
        <v>EXPLOTACION DE MINAS Y CANTERAS</v>
      </c>
      <c r="H27381" t="str">
        <f>+VLOOKUP(Colocaciones[[#This Row],[BD]],Codigos[],3,0)</f>
        <v>Explotación de minas y canteras</v>
      </c>
      <c r="I27381" s="4">
        <v>257</v>
      </c>
    </row>
    <row r="27382" spans="1:9">
      <c r="A27382" t="s">
        <v>60</v>
      </c>
      <c r="B27382">
        <f>+VLOOKUP(Colocaciones[[#This Row],[Región]],Tabla8[],2,0)</f>
        <v>8</v>
      </c>
      <c r="C27382" t="s">
        <v>74</v>
      </c>
      <c r="D27382">
        <v>2019</v>
      </c>
      <c r="E27382" t="s">
        <v>43</v>
      </c>
      <c r="F27382" t="s">
        <v>84</v>
      </c>
      <c r="G27382" t="str">
        <f>+VLOOKUP(Colocaciones[[#This Row],[BD]],Codigos[],2,0)</f>
        <v>EXPLOTACION DE MINAS Y CANTERAS</v>
      </c>
      <c r="H27382" t="str">
        <f>+VLOOKUP(Colocaciones[[#This Row],[BD]],Codigos[],3,0)</f>
        <v>Producción de petróleo crudo y gas natural</v>
      </c>
      <c r="I27382" s="4" t="s">
        <v>34</v>
      </c>
    </row>
    <row r="27383" spans="1:9">
      <c r="A27383" t="s">
        <v>60</v>
      </c>
      <c r="B27383">
        <f>+VLOOKUP(Colocaciones[[#This Row],[Región]],Tabla8[],2,0)</f>
        <v>8</v>
      </c>
      <c r="C27383" t="s">
        <v>74</v>
      </c>
      <c r="D27383">
        <v>2019</v>
      </c>
      <c r="E27383" t="s">
        <v>43</v>
      </c>
      <c r="F27383" t="s">
        <v>85</v>
      </c>
      <c r="G27383" t="str">
        <f>+VLOOKUP(Colocaciones[[#This Row],[BD]],Codigos[],2,0)</f>
        <v>INDUSTRIA MANUFACTURERA</v>
      </c>
      <c r="H27383" t="str">
        <f>+VLOOKUP(Colocaciones[[#This Row],[BD]],Codigos[],3,0)</f>
        <v>Industria de productos alimenticios, bebidas y tabacos</v>
      </c>
      <c r="I27383" s="4">
        <v>34</v>
      </c>
    </row>
    <row r="27384" spans="1:9">
      <c r="A27384" t="s">
        <v>60</v>
      </c>
      <c r="B27384">
        <f>+VLOOKUP(Colocaciones[[#This Row],[Región]],Tabla8[],2,0)</f>
        <v>8</v>
      </c>
      <c r="C27384" t="s">
        <v>74</v>
      </c>
      <c r="D27384">
        <v>2019</v>
      </c>
      <c r="E27384" t="s">
        <v>43</v>
      </c>
      <c r="F27384" t="s">
        <v>86</v>
      </c>
      <c r="G27384" t="str">
        <f>+VLOOKUP(Colocaciones[[#This Row],[BD]],Codigos[],2,0)</f>
        <v>INDUSTRIA MANUFACTURERA</v>
      </c>
      <c r="H27384" t="str">
        <f>+VLOOKUP(Colocaciones[[#This Row],[BD]],Codigos[],3,0)</f>
        <v>Industria textil y del cuero</v>
      </c>
      <c r="I27384" s="4" t="s">
        <v>34</v>
      </c>
    </row>
    <row r="27385" spans="1:9">
      <c r="A27385" t="s">
        <v>60</v>
      </c>
      <c r="B27385">
        <f>+VLOOKUP(Colocaciones[[#This Row],[Región]],Tabla8[],2,0)</f>
        <v>8</v>
      </c>
      <c r="C27385" t="s">
        <v>74</v>
      </c>
      <c r="D27385">
        <v>2019</v>
      </c>
      <c r="E27385" t="s">
        <v>43</v>
      </c>
      <c r="F27385" t="s">
        <v>87</v>
      </c>
      <c r="G27385" t="str">
        <f>+VLOOKUP(Colocaciones[[#This Row],[BD]],Codigos[],2,0)</f>
        <v>INDUSTRIA MANUFACTURERA</v>
      </c>
      <c r="H27385" t="str">
        <f>+VLOOKUP(Colocaciones[[#This Row],[BD]],Codigos[],3,0)</f>
        <v>Industria de la madera y muebles</v>
      </c>
      <c r="I27385" s="4">
        <v>68</v>
      </c>
    </row>
    <row r="27386" spans="1:9">
      <c r="A27386" t="s">
        <v>60</v>
      </c>
      <c r="B27386">
        <f>+VLOOKUP(Colocaciones[[#This Row],[Región]],Tabla8[],2,0)</f>
        <v>8</v>
      </c>
      <c r="C27386" t="s">
        <v>74</v>
      </c>
      <c r="D27386">
        <v>2019</v>
      </c>
      <c r="E27386" t="s">
        <v>43</v>
      </c>
      <c r="F27386" t="s">
        <v>88</v>
      </c>
      <c r="G27386" t="str">
        <f>+VLOOKUP(Colocaciones[[#This Row],[BD]],Codigos[],2,0)</f>
        <v>INDUSTRIA MANUFACTURERA</v>
      </c>
      <c r="H27386" t="str">
        <f>+VLOOKUP(Colocaciones[[#This Row],[BD]],Codigos[],3,0)</f>
        <v>Industria del papel, imprentas y editoriales</v>
      </c>
      <c r="I27386" s="4" t="s">
        <v>34</v>
      </c>
    </row>
    <row r="27387" spans="1:9">
      <c r="A27387" t="s">
        <v>60</v>
      </c>
      <c r="B27387">
        <f>+VLOOKUP(Colocaciones[[#This Row],[Región]],Tabla8[],2,0)</f>
        <v>8</v>
      </c>
      <c r="C27387" t="s">
        <v>74</v>
      </c>
      <c r="D27387">
        <v>2019</v>
      </c>
      <c r="E27387" t="s">
        <v>43</v>
      </c>
      <c r="F27387" t="s">
        <v>89</v>
      </c>
      <c r="G27387" t="str">
        <f>+VLOOKUP(Colocaciones[[#This Row],[BD]],Codigos[],2,0)</f>
        <v>INDUSTRIA MANUFACTURERA</v>
      </c>
      <c r="H27387" t="str">
        <f>+VLOOKUP(Colocaciones[[#This Row],[BD]],Codigos[],3,0)</f>
        <v>Industria de productos químicos derivados del petróleo, carbón, caucho y plástico</v>
      </c>
      <c r="I27387" s="4" t="s">
        <v>34</v>
      </c>
    </row>
    <row r="27388" spans="1:9">
      <c r="A27388" t="s">
        <v>60</v>
      </c>
      <c r="B27388">
        <f>+VLOOKUP(Colocaciones[[#This Row],[Región]],Tabla8[],2,0)</f>
        <v>8</v>
      </c>
      <c r="C27388" t="s">
        <v>74</v>
      </c>
      <c r="D27388">
        <v>2019</v>
      </c>
      <c r="E27388" t="s">
        <v>43</v>
      </c>
      <c r="F27388" t="s">
        <v>90</v>
      </c>
      <c r="G27388" t="str">
        <f>+VLOOKUP(Colocaciones[[#This Row],[BD]],Codigos[],2,0)</f>
        <v>INDUSTRIA MANUFACTURERA</v>
      </c>
      <c r="H27388" t="str">
        <f>+VLOOKUP(Colocaciones[[#This Row],[BD]],Codigos[],3,0)</f>
        <v>Fabricación de productos minerales metálicos y no metálicos, maquinarias y equipos</v>
      </c>
      <c r="I27388" s="4">
        <v>13</v>
      </c>
    </row>
    <row r="27389" spans="1:9">
      <c r="A27389" t="s">
        <v>60</v>
      </c>
      <c r="B27389">
        <f>+VLOOKUP(Colocaciones[[#This Row],[Región]],Tabla8[],2,0)</f>
        <v>8</v>
      </c>
      <c r="C27389" t="s">
        <v>74</v>
      </c>
      <c r="D27389">
        <v>2019</v>
      </c>
      <c r="E27389" t="s">
        <v>43</v>
      </c>
      <c r="F27389" t="s">
        <v>91</v>
      </c>
      <c r="G27389" t="str">
        <f>+VLOOKUP(Colocaciones[[#This Row],[BD]],Codigos[],2,0)</f>
        <v>INDUSTRIA MANUFACTURERA</v>
      </c>
      <c r="H27389" t="str">
        <f>+VLOOKUP(Colocaciones[[#This Row],[BD]],Codigos[],3,0)</f>
        <v>Otras industrias manufactureras</v>
      </c>
      <c r="I27389" s="4">
        <v>324</v>
      </c>
    </row>
    <row r="27390" spans="1:9">
      <c r="A27390" t="s">
        <v>60</v>
      </c>
      <c r="B27390">
        <f>+VLOOKUP(Colocaciones[[#This Row],[Región]],Tabla8[],2,0)</f>
        <v>8</v>
      </c>
      <c r="C27390" t="s">
        <v>74</v>
      </c>
      <c r="D27390">
        <v>2019</v>
      </c>
      <c r="E27390" t="s">
        <v>43</v>
      </c>
      <c r="F27390" t="s">
        <v>92</v>
      </c>
      <c r="G27390" t="str">
        <f>+VLOOKUP(Colocaciones[[#This Row],[BD]],Codigos[],2,0)</f>
        <v xml:space="preserve">ELECTRICIDAD, GAS Y AGUA </v>
      </c>
      <c r="H27390" t="str">
        <f>+VLOOKUP(Colocaciones[[#This Row],[BD]],Codigos[],3,0)</f>
        <v>Electricidad, gas y agua</v>
      </c>
      <c r="I27390" s="4">
        <v>0</v>
      </c>
    </row>
    <row r="27391" spans="1:9">
      <c r="A27391" t="s">
        <v>60</v>
      </c>
      <c r="B27391">
        <f>+VLOOKUP(Colocaciones[[#This Row],[Región]],Tabla8[],2,0)</f>
        <v>8</v>
      </c>
      <c r="C27391" t="s">
        <v>74</v>
      </c>
      <c r="D27391">
        <v>2019</v>
      </c>
      <c r="E27391" t="s">
        <v>43</v>
      </c>
      <c r="F27391" t="s">
        <v>93</v>
      </c>
      <c r="G27391" t="str">
        <f>+VLOOKUP(Colocaciones[[#This Row],[BD]],Codigos[],2,0)</f>
        <v>CONSTRUCCION</v>
      </c>
      <c r="H27391" t="str">
        <f>+VLOOKUP(Colocaciones[[#This Row],[BD]],Codigos[],3,0)</f>
        <v>Construcción de viviendas</v>
      </c>
      <c r="I27391" s="4">
        <v>1587</v>
      </c>
    </row>
    <row r="27392" spans="1:9">
      <c r="A27392" t="s">
        <v>60</v>
      </c>
      <c r="B27392">
        <f>+VLOOKUP(Colocaciones[[#This Row],[Región]],Tabla8[],2,0)</f>
        <v>8</v>
      </c>
      <c r="C27392" t="s">
        <v>74</v>
      </c>
      <c r="D27392">
        <v>2019</v>
      </c>
      <c r="E27392" t="s">
        <v>43</v>
      </c>
      <c r="F27392" t="s">
        <v>94</v>
      </c>
      <c r="G27392" t="str">
        <f>+VLOOKUP(Colocaciones[[#This Row],[BD]],Codigos[],2,0)</f>
        <v>CONSTRUCCION</v>
      </c>
      <c r="H27392" t="str">
        <f>+VLOOKUP(Colocaciones[[#This Row],[BD]],Codigos[],3,0)</f>
        <v>Otras obras y construcciones</v>
      </c>
      <c r="I27392" s="4">
        <v>374</v>
      </c>
    </row>
    <row r="27393" spans="1:9">
      <c r="A27393" t="s">
        <v>60</v>
      </c>
      <c r="B27393">
        <f>+VLOOKUP(Colocaciones[[#This Row],[Región]],Tabla8[],2,0)</f>
        <v>8</v>
      </c>
      <c r="C27393" t="s">
        <v>74</v>
      </c>
      <c r="D27393">
        <v>2019</v>
      </c>
      <c r="E27393" t="s">
        <v>43</v>
      </c>
      <c r="F27393" t="s">
        <v>95</v>
      </c>
      <c r="G27393" t="str">
        <f>+VLOOKUP(Colocaciones[[#This Row],[BD]],Codigos[],2,0)</f>
        <v>COMERCIO</v>
      </c>
      <c r="H27393" t="str">
        <f>+VLOOKUP(Colocaciones[[#This Row],[BD]],Codigos[],3,0)</f>
        <v>Comercio al por mayor</v>
      </c>
      <c r="I27393" s="4">
        <v>1519</v>
      </c>
    </row>
    <row r="27394" spans="1:9">
      <c r="A27394" t="s">
        <v>60</v>
      </c>
      <c r="B27394">
        <f>+VLOOKUP(Colocaciones[[#This Row],[Región]],Tabla8[],2,0)</f>
        <v>8</v>
      </c>
      <c r="C27394" t="s">
        <v>74</v>
      </c>
      <c r="D27394">
        <v>2019</v>
      </c>
      <c r="E27394" t="s">
        <v>43</v>
      </c>
      <c r="F27394" t="s">
        <v>96</v>
      </c>
      <c r="G27394" t="str">
        <f>+VLOOKUP(Colocaciones[[#This Row],[BD]],Codigos[],2,0)</f>
        <v>COMERCIO</v>
      </c>
      <c r="H27394" t="str">
        <f>+VLOOKUP(Colocaciones[[#This Row],[BD]],Codigos[],3,0)</f>
        <v>Comercio al por menor, restaurantes y hoteles</v>
      </c>
      <c r="I27394" s="4">
        <v>6021</v>
      </c>
    </row>
    <row r="27395" spans="1:9">
      <c r="A27395" t="s">
        <v>60</v>
      </c>
      <c r="B27395">
        <f>+VLOOKUP(Colocaciones[[#This Row],[Región]],Tabla8[],2,0)</f>
        <v>8</v>
      </c>
      <c r="C27395" t="s">
        <v>74</v>
      </c>
      <c r="D27395">
        <v>2019</v>
      </c>
      <c r="E27395" t="s">
        <v>43</v>
      </c>
      <c r="F27395" t="s">
        <v>97</v>
      </c>
      <c r="G27395" t="str">
        <f>+VLOOKUP(Colocaciones[[#This Row],[BD]],Codigos[],2,0)</f>
        <v>TRANSPORTE, ALMACENAMIENTO Y COMUNICACIONES</v>
      </c>
      <c r="H27395" t="str">
        <f>+VLOOKUP(Colocaciones[[#This Row],[BD]],Codigos[],3,0)</f>
        <v>Transporte y almacenamiento</v>
      </c>
      <c r="I27395" s="4">
        <v>4057</v>
      </c>
    </row>
    <row r="27396" spans="1:9">
      <c r="A27396" t="s">
        <v>60</v>
      </c>
      <c r="B27396">
        <f>+VLOOKUP(Colocaciones[[#This Row],[Región]],Tabla8[],2,0)</f>
        <v>8</v>
      </c>
      <c r="C27396" t="s">
        <v>74</v>
      </c>
      <c r="D27396">
        <v>2019</v>
      </c>
      <c r="E27396" t="s">
        <v>43</v>
      </c>
      <c r="F27396" t="s">
        <v>98</v>
      </c>
      <c r="G27396" t="str">
        <f>+VLOOKUP(Colocaciones[[#This Row],[BD]],Codigos[],2,0)</f>
        <v>TRANSPORTE, ALMACENAMIENTO Y COMUNICACIONES</v>
      </c>
      <c r="H27396" t="str">
        <f>+VLOOKUP(Colocaciones[[#This Row],[BD]],Codigos[],3,0)</f>
        <v>Comunicaciones</v>
      </c>
      <c r="I27396" s="4" t="s">
        <v>34</v>
      </c>
    </row>
    <row r="27397" spans="1:9">
      <c r="A27397" t="s">
        <v>60</v>
      </c>
      <c r="B27397">
        <f>+VLOOKUP(Colocaciones[[#This Row],[Región]],Tabla8[],2,0)</f>
        <v>8</v>
      </c>
      <c r="C27397" t="s">
        <v>74</v>
      </c>
      <c r="D27397">
        <v>2019</v>
      </c>
      <c r="E27397" t="s">
        <v>43</v>
      </c>
      <c r="F27397" t="s">
        <v>29</v>
      </c>
      <c r="G27397" t="str">
        <f>+VLOOKUP(Colocaciones[[#This Row],[BD]],Codigos[],2,0)</f>
        <v>TRANSPORTE, ALMACENAMIENTO Y COMUNICACIONES</v>
      </c>
      <c r="H27397" t="str">
        <f>+VLOOKUP(Colocaciones[[#This Row],[BD]],Codigos[],3,0)</f>
        <v>Establecimientos financieros y de seguros</v>
      </c>
      <c r="I27397" s="4">
        <v>181</v>
      </c>
    </row>
    <row r="27398" spans="1:9">
      <c r="A27398" t="s">
        <v>60</v>
      </c>
      <c r="B27398">
        <f>+VLOOKUP(Colocaciones[[#This Row],[Región]],Tabla8[],2,0)</f>
        <v>8</v>
      </c>
      <c r="C27398" t="s">
        <v>74</v>
      </c>
      <c r="D27398">
        <v>2019</v>
      </c>
      <c r="E27398" t="s">
        <v>43</v>
      </c>
      <c r="F27398" t="s">
        <v>30</v>
      </c>
      <c r="G27398" t="str">
        <f>+VLOOKUP(Colocaciones[[#This Row],[BD]],Codigos[],2,0)</f>
        <v>TRANSPORTE, ALMACENAMIENTO Y COMUNICACIONES</v>
      </c>
      <c r="H27398" t="str">
        <f>+VLOOKUP(Colocaciones[[#This Row],[BD]],Codigos[],3,0)</f>
        <v>Bienes inmuebles y servicios prestados a empresas</v>
      </c>
      <c r="I27398" s="4">
        <v>7001</v>
      </c>
    </row>
    <row r="27399" spans="1:9">
      <c r="A27399" t="s">
        <v>60</v>
      </c>
      <c r="B27399">
        <f>+VLOOKUP(Colocaciones[[#This Row],[Región]],Tabla8[],2,0)</f>
        <v>8</v>
      </c>
      <c r="C27399" t="s">
        <v>74</v>
      </c>
      <c r="D27399">
        <v>2019</v>
      </c>
      <c r="E27399" t="s">
        <v>43</v>
      </c>
      <c r="F27399" t="s">
        <v>99</v>
      </c>
      <c r="G27399" t="str">
        <f>+VLOOKUP(Colocaciones[[#This Row],[BD]],Codigos[],2,0)</f>
        <v>ESTABLECIMIENTOS FINANCIEROS, SEGUROS, BIENES INMUEBLES Y SERVICIOS</v>
      </c>
      <c r="H27399" t="str">
        <f>+VLOOKUP(Colocaciones[[#This Row],[BD]],Codigos[],3,0)</f>
        <v>Servicios comunales, sociales y personales</v>
      </c>
      <c r="I27399" s="4">
        <v>5953</v>
      </c>
    </row>
    <row r="27400" spans="1:9">
      <c r="A27400" t="s">
        <v>60</v>
      </c>
      <c r="B27400">
        <f>+VLOOKUP(Colocaciones[[#This Row],[Región]],Tabla8[],2,0)</f>
        <v>8</v>
      </c>
      <c r="C27400" t="s">
        <v>74</v>
      </c>
      <c r="D27400">
        <v>2019</v>
      </c>
      <c r="E27400" t="s">
        <v>43</v>
      </c>
      <c r="F27400" t="s">
        <v>100</v>
      </c>
      <c r="G27400" t="str">
        <f>+VLOOKUP(Colocaciones[[#This Row],[BD]],Codigos[],2,0)</f>
        <v>ESTABLECIMIENTOS FINANCIEROS, SEGUROS, BIENES INMUEBLES Y SERVICIOS</v>
      </c>
      <c r="H27400" t="str">
        <f>+VLOOKUP(Colocaciones[[#This Row],[BD]],Codigos[],3,0)</f>
        <v>Crédito de consumo</v>
      </c>
      <c r="I27400" s="4">
        <v>770</v>
      </c>
    </row>
    <row r="27401" spans="1:9">
      <c r="A27401" t="s">
        <v>60</v>
      </c>
      <c r="B27401">
        <f>+VLOOKUP(Colocaciones[[#This Row],[Región]],Tabla8[],2,0)</f>
        <v>8</v>
      </c>
      <c r="C27401" t="s">
        <v>74</v>
      </c>
      <c r="D27401">
        <v>2019</v>
      </c>
      <c r="E27401" t="s">
        <v>43</v>
      </c>
      <c r="F27401" t="s">
        <v>101</v>
      </c>
      <c r="G27401" t="str">
        <f>+VLOOKUP(Colocaciones[[#This Row],[BD]],Codigos[],2,0)</f>
        <v>ESTABLECIMIENTOS FINANCIEROS, SEGUROS, BIENES INMUEBLES Y SERVICIOS</v>
      </c>
      <c r="H27401" t="str">
        <f>+VLOOKUP(Colocaciones[[#This Row],[BD]],Codigos[],3,0)</f>
        <v>Crédito hipotecario para la vivienda</v>
      </c>
      <c r="I27401" s="4">
        <v>57</v>
      </c>
    </row>
    <row r="27402" spans="1:9">
      <c r="A27402" t="s">
        <v>60</v>
      </c>
      <c r="B27402">
        <f>+VLOOKUP(Colocaciones[[#This Row],[Región]],Tabla8[],2,0)</f>
        <v>8</v>
      </c>
      <c r="C27402" t="s">
        <v>74</v>
      </c>
      <c r="D27402">
        <v>2019</v>
      </c>
      <c r="E27402" t="s">
        <v>37</v>
      </c>
      <c r="F27402" t="s">
        <v>79</v>
      </c>
      <c r="G27402" t="str">
        <f>+VLOOKUP(Colocaciones[[#This Row],[BD]],Codigos[],2,0)</f>
        <v xml:space="preserve">AGRICULTURA, GANADERIA, SILVICULTURA, INFRAESTRUCTURA PREDIAL, PESCA </v>
      </c>
      <c r="H27402" t="str">
        <f>+VLOOKUP(Colocaciones[[#This Row],[BD]],Codigos[],3,0)</f>
        <v>Agricultura y ganadería excepto fruticultura</v>
      </c>
      <c r="I27402" s="4">
        <v>11904</v>
      </c>
    </row>
    <row r="27403" spans="1:9">
      <c r="A27403" t="s">
        <v>60</v>
      </c>
      <c r="B27403">
        <f>+VLOOKUP(Colocaciones[[#This Row],[Región]],Tabla8[],2,0)</f>
        <v>8</v>
      </c>
      <c r="C27403" t="s">
        <v>74</v>
      </c>
      <c r="D27403">
        <v>2019</v>
      </c>
      <c r="E27403" t="s">
        <v>37</v>
      </c>
      <c r="F27403" t="s">
        <v>80</v>
      </c>
      <c r="G27403" t="str">
        <f>+VLOOKUP(Colocaciones[[#This Row],[BD]],Codigos[],2,0)</f>
        <v xml:space="preserve">AGRICULTURA, GANADERIA, SILVICULTURA, INFRAESTRUCTURA PREDIAL, PESCA </v>
      </c>
      <c r="H27403" t="str">
        <f>+VLOOKUP(Colocaciones[[#This Row],[BD]],Codigos[],3,0)</f>
        <v>Fruticultura</v>
      </c>
      <c r="I27403" s="4">
        <v>2779</v>
      </c>
    </row>
    <row r="27404" spans="1:9">
      <c r="A27404" t="s">
        <v>60</v>
      </c>
      <c r="B27404">
        <f>+VLOOKUP(Colocaciones[[#This Row],[Región]],Tabla8[],2,0)</f>
        <v>8</v>
      </c>
      <c r="C27404" t="s">
        <v>74</v>
      </c>
      <c r="D27404">
        <v>2019</v>
      </c>
      <c r="E27404" t="s">
        <v>37</v>
      </c>
      <c r="F27404" t="s">
        <v>81</v>
      </c>
      <c r="G27404" t="str">
        <f>+VLOOKUP(Colocaciones[[#This Row],[BD]],Codigos[],2,0)</f>
        <v xml:space="preserve">AGRICULTURA, GANADERIA, SILVICULTURA, INFRAESTRUCTURA PREDIAL, PESCA </v>
      </c>
      <c r="H27404" t="str">
        <f>+VLOOKUP(Colocaciones[[#This Row],[BD]],Codigos[],3,0)</f>
        <v>Silvicultura y extracción de madera</v>
      </c>
      <c r="I27404" s="4">
        <v>6849</v>
      </c>
    </row>
    <row r="27405" spans="1:9">
      <c r="A27405" t="s">
        <v>60</v>
      </c>
      <c r="B27405">
        <f>+VLOOKUP(Colocaciones[[#This Row],[Región]],Tabla8[],2,0)</f>
        <v>8</v>
      </c>
      <c r="C27405" t="s">
        <v>74</v>
      </c>
      <c r="D27405">
        <v>2019</v>
      </c>
      <c r="E27405" t="s">
        <v>37</v>
      </c>
      <c r="F27405" t="s">
        <v>82</v>
      </c>
      <c r="G27405" t="str">
        <f>+VLOOKUP(Colocaciones[[#This Row],[BD]],Codigos[],2,0)</f>
        <v xml:space="preserve">AGRICULTURA, GANADERIA, SILVICULTURA, INFRAESTRUCTURA PREDIAL, PESCA </v>
      </c>
      <c r="H27405" t="str">
        <f>+VLOOKUP(Colocaciones[[#This Row],[BD]],Codigos[],3,0)</f>
        <v>Pesca</v>
      </c>
      <c r="I27405" s="4">
        <v>206</v>
      </c>
    </row>
    <row r="27406" spans="1:9">
      <c r="A27406" t="s">
        <v>60</v>
      </c>
      <c r="B27406">
        <f>+VLOOKUP(Colocaciones[[#This Row],[Región]],Tabla8[],2,0)</f>
        <v>8</v>
      </c>
      <c r="C27406" t="s">
        <v>74</v>
      </c>
      <c r="D27406">
        <v>2019</v>
      </c>
      <c r="E27406" t="s">
        <v>37</v>
      </c>
      <c r="F27406" t="s">
        <v>83</v>
      </c>
      <c r="G27406" t="str">
        <f>+VLOOKUP(Colocaciones[[#This Row],[BD]],Codigos[],2,0)</f>
        <v>EXPLOTACION DE MINAS Y CANTERAS</v>
      </c>
      <c r="H27406" t="str">
        <f>+VLOOKUP(Colocaciones[[#This Row],[BD]],Codigos[],3,0)</f>
        <v>Explotación de minas y canteras</v>
      </c>
      <c r="I27406" s="4">
        <v>2727</v>
      </c>
    </row>
    <row r="27407" spans="1:9">
      <c r="A27407" t="s">
        <v>60</v>
      </c>
      <c r="B27407">
        <f>+VLOOKUP(Colocaciones[[#This Row],[Región]],Tabla8[],2,0)</f>
        <v>8</v>
      </c>
      <c r="C27407" t="s">
        <v>74</v>
      </c>
      <c r="D27407">
        <v>2019</v>
      </c>
      <c r="E27407" t="s">
        <v>37</v>
      </c>
      <c r="F27407" t="s">
        <v>84</v>
      </c>
      <c r="G27407" t="str">
        <f>+VLOOKUP(Colocaciones[[#This Row],[BD]],Codigos[],2,0)</f>
        <v>EXPLOTACION DE MINAS Y CANTERAS</v>
      </c>
      <c r="H27407" t="str">
        <f>+VLOOKUP(Colocaciones[[#This Row],[BD]],Codigos[],3,0)</f>
        <v>Producción de petróleo crudo y gas natural</v>
      </c>
      <c r="I27407" s="4">
        <v>6</v>
      </c>
    </row>
    <row r="27408" spans="1:9">
      <c r="A27408" t="s">
        <v>60</v>
      </c>
      <c r="B27408">
        <f>+VLOOKUP(Colocaciones[[#This Row],[Región]],Tabla8[],2,0)</f>
        <v>8</v>
      </c>
      <c r="C27408" t="s">
        <v>74</v>
      </c>
      <c r="D27408">
        <v>2019</v>
      </c>
      <c r="E27408" t="s">
        <v>37</v>
      </c>
      <c r="F27408" t="s">
        <v>85</v>
      </c>
      <c r="G27408" t="str">
        <f>+VLOOKUP(Colocaciones[[#This Row],[BD]],Codigos[],2,0)</f>
        <v>INDUSTRIA MANUFACTURERA</v>
      </c>
      <c r="H27408" t="str">
        <f>+VLOOKUP(Colocaciones[[#This Row],[BD]],Codigos[],3,0)</f>
        <v>Industria de productos alimenticios, bebidas y tabacos</v>
      </c>
      <c r="I27408" s="4">
        <v>4352</v>
      </c>
    </row>
    <row r="27409" spans="1:9">
      <c r="A27409" t="s">
        <v>60</v>
      </c>
      <c r="B27409">
        <f>+VLOOKUP(Colocaciones[[#This Row],[Región]],Tabla8[],2,0)</f>
        <v>8</v>
      </c>
      <c r="C27409" t="s">
        <v>74</v>
      </c>
      <c r="D27409">
        <v>2019</v>
      </c>
      <c r="E27409" t="s">
        <v>37</v>
      </c>
      <c r="F27409" t="s">
        <v>86</v>
      </c>
      <c r="G27409" t="str">
        <f>+VLOOKUP(Colocaciones[[#This Row],[BD]],Codigos[],2,0)</f>
        <v>INDUSTRIA MANUFACTURERA</v>
      </c>
      <c r="H27409" t="str">
        <f>+VLOOKUP(Colocaciones[[#This Row],[BD]],Codigos[],3,0)</f>
        <v>Industria textil y del cuero</v>
      </c>
      <c r="I27409" s="4">
        <v>228</v>
      </c>
    </row>
    <row r="27410" spans="1:9">
      <c r="A27410" t="s">
        <v>60</v>
      </c>
      <c r="B27410">
        <f>+VLOOKUP(Colocaciones[[#This Row],[Región]],Tabla8[],2,0)</f>
        <v>8</v>
      </c>
      <c r="C27410" t="s">
        <v>74</v>
      </c>
      <c r="D27410">
        <v>2019</v>
      </c>
      <c r="E27410" t="s">
        <v>37</v>
      </c>
      <c r="F27410" t="s">
        <v>87</v>
      </c>
      <c r="G27410" t="str">
        <f>+VLOOKUP(Colocaciones[[#This Row],[BD]],Codigos[],2,0)</f>
        <v>INDUSTRIA MANUFACTURERA</v>
      </c>
      <c r="H27410" t="str">
        <f>+VLOOKUP(Colocaciones[[#This Row],[BD]],Codigos[],3,0)</f>
        <v>Industria de la madera y muebles</v>
      </c>
      <c r="I27410" s="4">
        <v>1829</v>
      </c>
    </row>
    <row r="27411" spans="1:9">
      <c r="A27411" t="s">
        <v>60</v>
      </c>
      <c r="B27411">
        <f>+VLOOKUP(Colocaciones[[#This Row],[Región]],Tabla8[],2,0)</f>
        <v>8</v>
      </c>
      <c r="C27411" t="s">
        <v>74</v>
      </c>
      <c r="D27411">
        <v>2019</v>
      </c>
      <c r="E27411" t="s">
        <v>37</v>
      </c>
      <c r="F27411" t="s">
        <v>88</v>
      </c>
      <c r="G27411" t="str">
        <f>+VLOOKUP(Colocaciones[[#This Row],[BD]],Codigos[],2,0)</f>
        <v>INDUSTRIA MANUFACTURERA</v>
      </c>
      <c r="H27411" t="str">
        <f>+VLOOKUP(Colocaciones[[#This Row],[BD]],Codigos[],3,0)</f>
        <v>Industria del papel, imprentas y editoriales</v>
      </c>
      <c r="I27411" s="4">
        <v>85</v>
      </c>
    </row>
    <row r="27412" spans="1:9">
      <c r="A27412" t="s">
        <v>60</v>
      </c>
      <c r="B27412">
        <f>+VLOOKUP(Colocaciones[[#This Row],[Región]],Tabla8[],2,0)</f>
        <v>8</v>
      </c>
      <c r="C27412" t="s">
        <v>74</v>
      </c>
      <c r="D27412">
        <v>2019</v>
      </c>
      <c r="E27412" t="s">
        <v>37</v>
      </c>
      <c r="F27412" t="s">
        <v>89</v>
      </c>
      <c r="G27412" t="str">
        <f>+VLOOKUP(Colocaciones[[#This Row],[BD]],Codigos[],2,0)</f>
        <v>INDUSTRIA MANUFACTURERA</v>
      </c>
      <c r="H27412" t="str">
        <f>+VLOOKUP(Colocaciones[[#This Row],[BD]],Codigos[],3,0)</f>
        <v>Industria de productos químicos derivados del petróleo, carbón, caucho y plástico</v>
      </c>
      <c r="I27412" s="4">
        <v>16245</v>
      </c>
    </row>
    <row r="27413" spans="1:9">
      <c r="A27413" t="s">
        <v>60</v>
      </c>
      <c r="B27413">
        <f>+VLOOKUP(Colocaciones[[#This Row],[Región]],Tabla8[],2,0)</f>
        <v>8</v>
      </c>
      <c r="C27413" t="s">
        <v>74</v>
      </c>
      <c r="D27413">
        <v>2019</v>
      </c>
      <c r="E27413" t="s">
        <v>37</v>
      </c>
      <c r="F27413" t="s">
        <v>90</v>
      </c>
      <c r="G27413" t="str">
        <f>+VLOOKUP(Colocaciones[[#This Row],[BD]],Codigos[],2,0)</f>
        <v>INDUSTRIA MANUFACTURERA</v>
      </c>
      <c r="H27413" t="str">
        <f>+VLOOKUP(Colocaciones[[#This Row],[BD]],Codigos[],3,0)</f>
        <v>Fabricación de productos minerales metálicos y no metálicos, maquinarias y equipos</v>
      </c>
      <c r="I27413" s="4">
        <v>1902</v>
      </c>
    </row>
    <row r="27414" spans="1:9">
      <c r="A27414" t="s">
        <v>60</v>
      </c>
      <c r="B27414">
        <f>+VLOOKUP(Colocaciones[[#This Row],[Región]],Tabla8[],2,0)</f>
        <v>8</v>
      </c>
      <c r="C27414" t="s">
        <v>74</v>
      </c>
      <c r="D27414">
        <v>2019</v>
      </c>
      <c r="E27414" t="s">
        <v>37</v>
      </c>
      <c r="F27414" t="s">
        <v>91</v>
      </c>
      <c r="G27414" t="str">
        <f>+VLOOKUP(Colocaciones[[#This Row],[BD]],Codigos[],2,0)</f>
        <v>INDUSTRIA MANUFACTURERA</v>
      </c>
      <c r="H27414" t="str">
        <f>+VLOOKUP(Colocaciones[[#This Row],[BD]],Codigos[],3,0)</f>
        <v>Otras industrias manufactureras</v>
      </c>
      <c r="I27414" s="4">
        <v>128</v>
      </c>
    </row>
    <row r="27415" spans="1:9">
      <c r="A27415" t="s">
        <v>60</v>
      </c>
      <c r="B27415">
        <f>+VLOOKUP(Colocaciones[[#This Row],[Región]],Tabla8[],2,0)</f>
        <v>8</v>
      </c>
      <c r="C27415" t="s">
        <v>74</v>
      </c>
      <c r="D27415">
        <v>2019</v>
      </c>
      <c r="E27415" t="s">
        <v>37</v>
      </c>
      <c r="F27415" t="s">
        <v>92</v>
      </c>
      <c r="G27415" t="str">
        <f>+VLOOKUP(Colocaciones[[#This Row],[BD]],Codigos[],2,0)</f>
        <v xml:space="preserve">ELECTRICIDAD, GAS Y AGUA </v>
      </c>
      <c r="H27415" t="str">
        <f>+VLOOKUP(Colocaciones[[#This Row],[BD]],Codigos[],3,0)</f>
        <v>Electricidad, gas y agua</v>
      </c>
      <c r="I27415" s="4">
        <v>375</v>
      </c>
    </row>
    <row r="27416" spans="1:9">
      <c r="A27416" t="s">
        <v>60</v>
      </c>
      <c r="B27416">
        <f>+VLOOKUP(Colocaciones[[#This Row],[Región]],Tabla8[],2,0)</f>
        <v>8</v>
      </c>
      <c r="C27416" t="s">
        <v>74</v>
      </c>
      <c r="D27416">
        <v>2019</v>
      </c>
      <c r="E27416" t="s">
        <v>37</v>
      </c>
      <c r="F27416" t="s">
        <v>93</v>
      </c>
      <c r="G27416" t="str">
        <f>+VLOOKUP(Colocaciones[[#This Row],[BD]],Codigos[],2,0)</f>
        <v>CONSTRUCCION</v>
      </c>
      <c r="H27416" t="str">
        <f>+VLOOKUP(Colocaciones[[#This Row],[BD]],Codigos[],3,0)</f>
        <v>Construcción de viviendas</v>
      </c>
      <c r="I27416" s="4">
        <v>7105</v>
      </c>
    </row>
    <row r="27417" spans="1:9">
      <c r="A27417" t="s">
        <v>60</v>
      </c>
      <c r="B27417">
        <f>+VLOOKUP(Colocaciones[[#This Row],[Región]],Tabla8[],2,0)</f>
        <v>8</v>
      </c>
      <c r="C27417" t="s">
        <v>74</v>
      </c>
      <c r="D27417">
        <v>2019</v>
      </c>
      <c r="E27417" t="s">
        <v>37</v>
      </c>
      <c r="F27417" t="s">
        <v>94</v>
      </c>
      <c r="G27417" t="str">
        <f>+VLOOKUP(Colocaciones[[#This Row],[BD]],Codigos[],2,0)</f>
        <v>CONSTRUCCION</v>
      </c>
      <c r="H27417" t="str">
        <f>+VLOOKUP(Colocaciones[[#This Row],[BD]],Codigos[],3,0)</f>
        <v>Otras obras y construcciones</v>
      </c>
      <c r="I27417" s="4">
        <v>57439</v>
      </c>
    </row>
    <row r="27418" spans="1:9">
      <c r="A27418" t="s">
        <v>60</v>
      </c>
      <c r="B27418">
        <f>+VLOOKUP(Colocaciones[[#This Row],[Región]],Tabla8[],2,0)</f>
        <v>8</v>
      </c>
      <c r="C27418" t="s">
        <v>74</v>
      </c>
      <c r="D27418">
        <v>2019</v>
      </c>
      <c r="E27418" t="s">
        <v>37</v>
      </c>
      <c r="F27418" t="s">
        <v>95</v>
      </c>
      <c r="G27418" t="str">
        <f>+VLOOKUP(Colocaciones[[#This Row],[BD]],Codigos[],2,0)</f>
        <v>COMERCIO</v>
      </c>
      <c r="H27418" t="str">
        <f>+VLOOKUP(Colocaciones[[#This Row],[BD]],Codigos[],3,0)</f>
        <v>Comercio al por mayor</v>
      </c>
      <c r="I27418" s="4">
        <v>9164</v>
      </c>
    </row>
    <row r="27419" spans="1:9">
      <c r="A27419" t="s">
        <v>60</v>
      </c>
      <c r="B27419">
        <f>+VLOOKUP(Colocaciones[[#This Row],[Región]],Tabla8[],2,0)</f>
        <v>8</v>
      </c>
      <c r="C27419" t="s">
        <v>74</v>
      </c>
      <c r="D27419">
        <v>2019</v>
      </c>
      <c r="E27419" t="s">
        <v>37</v>
      </c>
      <c r="F27419" t="s">
        <v>96</v>
      </c>
      <c r="G27419" t="str">
        <f>+VLOOKUP(Colocaciones[[#This Row],[BD]],Codigos[],2,0)</f>
        <v>COMERCIO</v>
      </c>
      <c r="H27419" t="str">
        <f>+VLOOKUP(Colocaciones[[#This Row],[BD]],Codigos[],3,0)</f>
        <v>Comercio al por menor, restaurantes y hoteles</v>
      </c>
      <c r="I27419" s="4">
        <v>15326</v>
      </c>
    </row>
    <row r="27420" spans="1:9">
      <c r="A27420" t="s">
        <v>60</v>
      </c>
      <c r="B27420">
        <f>+VLOOKUP(Colocaciones[[#This Row],[Región]],Tabla8[],2,0)</f>
        <v>8</v>
      </c>
      <c r="C27420" t="s">
        <v>74</v>
      </c>
      <c r="D27420">
        <v>2019</v>
      </c>
      <c r="E27420" t="s">
        <v>37</v>
      </c>
      <c r="F27420" t="s">
        <v>97</v>
      </c>
      <c r="G27420" t="str">
        <f>+VLOOKUP(Colocaciones[[#This Row],[BD]],Codigos[],2,0)</f>
        <v>TRANSPORTE, ALMACENAMIENTO Y COMUNICACIONES</v>
      </c>
      <c r="H27420" t="str">
        <f>+VLOOKUP(Colocaciones[[#This Row],[BD]],Codigos[],3,0)</f>
        <v>Transporte y almacenamiento</v>
      </c>
      <c r="I27420" s="4">
        <v>4986</v>
      </c>
    </row>
    <row r="27421" spans="1:9">
      <c r="A27421" t="s">
        <v>60</v>
      </c>
      <c r="B27421">
        <f>+VLOOKUP(Colocaciones[[#This Row],[Región]],Tabla8[],2,0)</f>
        <v>8</v>
      </c>
      <c r="C27421" t="s">
        <v>74</v>
      </c>
      <c r="D27421">
        <v>2019</v>
      </c>
      <c r="E27421" t="s">
        <v>37</v>
      </c>
      <c r="F27421" t="s">
        <v>98</v>
      </c>
      <c r="G27421" t="str">
        <f>+VLOOKUP(Colocaciones[[#This Row],[BD]],Codigos[],2,0)</f>
        <v>TRANSPORTE, ALMACENAMIENTO Y COMUNICACIONES</v>
      </c>
      <c r="H27421" t="str">
        <f>+VLOOKUP(Colocaciones[[#This Row],[BD]],Codigos[],3,0)</f>
        <v>Comunicaciones</v>
      </c>
      <c r="I27421" s="4">
        <v>58</v>
      </c>
    </row>
    <row r="27422" spans="1:9">
      <c r="A27422" t="s">
        <v>60</v>
      </c>
      <c r="B27422">
        <f>+VLOOKUP(Colocaciones[[#This Row],[Región]],Tabla8[],2,0)</f>
        <v>8</v>
      </c>
      <c r="C27422" t="s">
        <v>74</v>
      </c>
      <c r="D27422">
        <v>2019</v>
      </c>
      <c r="E27422" t="s">
        <v>37</v>
      </c>
      <c r="F27422" t="s">
        <v>29</v>
      </c>
      <c r="G27422" t="str">
        <f>+VLOOKUP(Colocaciones[[#This Row],[BD]],Codigos[],2,0)</f>
        <v>TRANSPORTE, ALMACENAMIENTO Y COMUNICACIONES</v>
      </c>
      <c r="H27422" t="str">
        <f>+VLOOKUP(Colocaciones[[#This Row],[BD]],Codigos[],3,0)</f>
        <v>Establecimientos financieros y de seguros</v>
      </c>
      <c r="I27422" s="4">
        <v>6961</v>
      </c>
    </row>
    <row r="27423" spans="1:9">
      <c r="A27423" t="s">
        <v>60</v>
      </c>
      <c r="B27423">
        <f>+VLOOKUP(Colocaciones[[#This Row],[Región]],Tabla8[],2,0)</f>
        <v>8</v>
      </c>
      <c r="C27423" t="s">
        <v>74</v>
      </c>
      <c r="D27423">
        <v>2019</v>
      </c>
      <c r="E27423" t="s">
        <v>37</v>
      </c>
      <c r="F27423" t="s">
        <v>30</v>
      </c>
      <c r="G27423" t="str">
        <f>+VLOOKUP(Colocaciones[[#This Row],[BD]],Codigos[],2,0)</f>
        <v>TRANSPORTE, ALMACENAMIENTO Y COMUNICACIONES</v>
      </c>
      <c r="H27423" t="str">
        <f>+VLOOKUP(Colocaciones[[#This Row],[BD]],Codigos[],3,0)</f>
        <v>Bienes inmuebles y servicios prestados a empresas</v>
      </c>
      <c r="I27423" s="4">
        <v>32873</v>
      </c>
    </row>
    <row r="27424" spans="1:9">
      <c r="A27424" t="s">
        <v>60</v>
      </c>
      <c r="B27424">
        <f>+VLOOKUP(Colocaciones[[#This Row],[Región]],Tabla8[],2,0)</f>
        <v>8</v>
      </c>
      <c r="C27424" t="s">
        <v>74</v>
      </c>
      <c r="D27424">
        <v>2019</v>
      </c>
      <c r="E27424" t="s">
        <v>37</v>
      </c>
      <c r="F27424" t="s">
        <v>99</v>
      </c>
      <c r="G27424" t="str">
        <f>+VLOOKUP(Colocaciones[[#This Row],[BD]],Codigos[],2,0)</f>
        <v>ESTABLECIMIENTOS FINANCIEROS, SEGUROS, BIENES INMUEBLES Y SERVICIOS</v>
      </c>
      <c r="H27424" t="str">
        <f>+VLOOKUP(Colocaciones[[#This Row],[BD]],Codigos[],3,0)</f>
        <v>Servicios comunales, sociales y personales</v>
      </c>
      <c r="I27424" s="4">
        <v>55560</v>
      </c>
    </row>
    <row r="27425" spans="1:9">
      <c r="A27425" t="s">
        <v>60</v>
      </c>
      <c r="B27425">
        <f>+VLOOKUP(Colocaciones[[#This Row],[Región]],Tabla8[],2,0)</f>
        <v>8</v>
      </c>
      <c r="C27425" t="s">
        <v>74</v>
      </c>
      <c r="D27425">
        <v>2019</v>
      </c>
      <c r="E27425" t="s">
        <v>37</v>
      </c>
      <c r="F27425" t="s">
        <v>100</v>
      </c>
      <c r="G27425" t="str">
        <f>+VLOOKUP(Colocaciones[[#This Row],[BD]],Codigos[],2,0)</f>
        <v>ESTABLECIMIENTOS FINANCIEROS, SEGUROS, BIENES INMUEBLES Y SERVICIOS</v>
      </c>
      <c r="H27425" t="str">
        <f>+VLOOKUP(Colocaciones[[#This Row],[BD]],Codigos[],3,0)</f>
        <v>Crédito de consumo</v>
      </c>
      <c r="I27425" s="4">
        <v>160648</v>
      </c>
    </row>
    <row r="27426" spans="1:9">
      <c r="A27426" t="s">
        <v>60</v>
      </c>
      <c r="B27426">
        <f>+VLOOKUP(Colocaciones[[#This Row],[Región]],Tabla8[],2,0)</f>
        <v>8</v>
      </c>
      <c r="C27426" t="s">
        <v>74</v>
      </c>
      <c r="D27426">
        <v>2019</v>
      </c>
      <c r="E27426" t="s">
        <v>37</v>
      </c>
      <c r="F27426" t="s">
        <v>101</v>
      </c>
      <c r="G27426" t="str">
        <f>+VLOOKUP(Colocaciones[[#This Row],[BD]],Codigos[],2,0)</f>
        <v>ESTABLECIMIENTOS FINANCIEROS, SEGUROS, BIENES INMUEBLES Y SERVICIOS</v>
      </c>
      <c r="H27426" t="str">
        <f>+VLOOKUP(Colocaciones[[#This Row],[BD]],Codigos[],3,0)</f>
        <v>Crédito hipotecario para la vivienda</v>
      </c>
      <c r="I27426" s="4">
        <v>125168</v>
      </c>
    </row>
    <row r="27427" spans="1:9">
      <c r="A27427" t="s">
        <v>60</v>
      </c>
      <c r="B27427">
        <f>+VLOOKUP(Colocaciones[[#This Row],[Región]],Tabla8[],2,0)</f>
        <v>8</v>
      </c>
      <c r="C27427" t="s">
        <v>74</v>
      </c>
      <c r="D27427">
        <v>2019</v>
      </c>
      <c r="E27427" t="s">
        <v>38</v>
      </c>
      <c r="F27427" t="s">
        <v>79</v>
      </c>
      <c r="G27427" t="str">
        <f>+VLOOKUP(Colocaciones[[#This Row],[BD]],Codigos[],2,0)</f>
        <v xml:space="preserve">AGRICULTURA, GANADERIA, SILVICULTURA, INFRAESTRUCTURA PREDIAL, PESCA </v>
      </c>
      <c r="H27427" t="str">
        <f>+VLOOKUP(Colocaciones[[#This Row],[BD]],Codigos[],3,0)</f>
        <v>Agricultura y ganadería excepto fruticultura</v>
      </c>
      <c r="I27427" s="4" t="s">
        <v>34</v>
      </c>
    </row>
    <row r="27428" spans="1:9">
      <c r="A27428" t="s">
        <v>60</v>
      </c>
      <c r="B27428">
        <f>+VLOOKUP(Colocaciones[[#This Row],[Región]],Tabla8[],2,0)</f>
        <v>8</v>
      </c>
      <c r="C27428" t="s">
        <v>74</v>
      </c>
      <c r="D27428">
        <v>2019</v>
      </c>
      <c r="E27428" t="s">
        <v>38</v>
      </c>
      <c r="F27428" t="s">
        <v>80</v>
      </c>
      <c r="G27428" t="str">
        <f>+VLOOKUP(Colocaciones[[#This Row],[BD]],Codigos[],2,0)</f>
        <v xml:space="preserve">AGRICULTURA, GANADERIA, SILVICULTURA, INFRAESTRUCTURA PREDIAL, PESCA </v>
      </c>
      <c r="H27428" t="str">
        <f>+VLOOKUP(Colocaciones[[#This Row],[BD]],Codigos[],3,0)</f>
        <v>Fruticultura</v>
      </c>
      <c r="I27428" s="4" t="s">
        <v>34</v>
      </c>
    </row>
    <row r="27429" spans="1:9">
      <c r="A27429" t="s">
        <v>60</v>
      </c>
      <c r="B27429">
        <f>+VLOOKUP(Colocaciones[[#This Row],[Región]],Tabla8[],2,0)</f>
        <v>8</v>
      </c>
      <c r="C27429" t="s">
        <v>74</v>
      </c>
      <c r="D27429">
        <v>2019</v>
      </c>
      <c r="E27429" t="s">
        <v>38</v>
      </c>
      <c r="F27429" t="s">
        <v>81</v>
      </c>
      <c r="G27429" t="str">
        <f>+VLOOKUP(Colocaciones[[#This Row],[BD]],Codigos[],2,0)</f>
        <v xml:space="preserve">AGRICULTURA, GANADERIA, SILVICULTURA, INFRAESTRUCTURA PREDIAL, PESCA </v>
      </c>
      <c r="H27429" t="str">
        <f>+VLOOKUP(Colocaciones[[#This Row],[BD]],Codigos[],3,0)</f>
        <v>Silvicultura y extracción de madera</v>
      </c>
      <c r="I27429" s="4" t="s">
        <v>34</v>
      </c>
    </row>
    <row r="27430" spans="1:9">
      <c r="A27430" t="s">
        <v>60</v>
      </c>
      <c r="B27430">
        <f>+VLOOKUP(Colocaciones[[#This Row],[Región]],Tabla8[],2,0)</f>
        <v>8</v>
      </c>
      <c r="C27430" t="s">
        <v>74</v>
      </c>
      <c r="D27430">
        <v>2019</v>
      </c>
      <c r="E27430" t="s">
        <v>38</v>
      </c>
      <c r="F27430" t="s">
        <v>82</v>
      </c>
      <c r="G27430" t="str">
        <f>+VLOOKUP(Colocaciones[[#This Row],[BD]],Codigos[],2,0)</f>
        <v xml:space="preserve">AGRICULTURA, GANADERIA, SILVICULTURA, INFRAESTRUCTURA PREDIAL, PESCA </v>
      </c>
      <c r="H27430" t="str">
        <f>+VLOOKUP(Colocaciones[[#This Row],[BD]],Codigos[],3,0)</f>
        <v>Pesca</v>
      </c>
      <c r="I27430" s="4" t="s">
        <v>34</v>
      </c>
    </row>
    <row r="27431" spans="1:9">
      <c r="A27431" t="s">
        <v>60</v>
      </c>
      <c r="B27431">
        <f>+VLOOKUP(Colocaciones[[#This Row],[Región]],Tabla8[],2,0)</f>
        <v>8</v>
      </c>
      <c r="C27431" t="s">
        <v>74</v>
      </c>
      <c r="D27431">
        <v>2019</v>
      </c>
      <c r="E27431" t="s">
        <v>38</v>
      </c>
      <c r="F27431" t="s">
        <v>83</v>
      </c>
      <c r="G27431" t="str">
        <f>+VLOOKUP(Colocaciones[[#This Row],[BD]],Codigos[],2,0)</f>
        <v>EXPLOTACION DE MINAS Y CANTERAS</v>
      </c>
      <c r="H27431" t="str">
        <f>+VLOOKUP(Colocaciones[[#This Row],[BD]],Codigos[],3,0)</f>
        <v>Explotación de minas y canteras</v>
      </c>
      <c r="I27431" s="4" t="s">
        <v>34</v>
      </c>
    </row>
    <row r="27432" spans="1:9">
      <c r="A27432" t="s">
        <v>60</v>
      </c>
      <c r="B27432">
        <f>+VLOOKUP(Colocaciones[[#This Row],[Región]],Tabla8[],2,0)</f>
        <v>8</v>
      </c>
      <c r="C27432" t="s">
        <v>74</v>
      </c>
      <c r="D27432">
        <v>2019</v>
      </c>
      <c r="E27432" t="s">
        <v>38</v>
      </c>
      <c r="F27432" t="s">
        <v>84</v>
      </c>
      <c r="G27432" t="str">
        <f>+VLOOKUP(Colocaciones[[#This Row],[BD]],Codigos[],2,0)</f>
        <v>EXPLOTACION DE MINAS Y CANTERAS</v>
      </c>
      <c r="H27432" t="str">
        <f>+VLOOKUP(Colocaciones[[#This Row],[BD]],Codigos[],3,0)</f>
        <v>Producción de petróleo crudo y gas natural</v>
      </c>
      <c r="I27432" s="4" t="s">
        <v>34</v>
      </c>
    </row>
    <row r="27433" spans="1:9">
      <c r="A27433" t="s">
        <v>60</v>
      </c>
      <c r="B27433">
        <f>+VLOOKUP(Colocaciones[[#This Row],[Región]],Tabla8[],2,0)</f>
        <v>8</v>
      </c>
      <c r="C27433" t="s">
        <v>74</v>
      </c>
      <c r="D27433">
        <v>2019</v>
      </c>
      <c r="E27433" t="s">
        <v>38</v>
      </c>
      <c r="F27433" t="s">
        <v>85</v>
      </c>
      <c r="G27433" t="str">
        <f>+VLOOKUP(Colocaciones[[#This Row],[BD]],Codigos[],2,0)</f>
        <v>INDUSTRIA MANUFACTURERA</v>
      </c>
      <c r="H27433" t="str">
        <f>+VLOOKUP(Colocaciones[[#This Row],[BD]],Codigos[],3,0)</f>
        <v>Industria de productos alimenticios, bebidas y tabacos</v>
      </c>
      <c r="I27433" s="4" t="s">
        <v>34</v>
      </c>
    </row>
    <row r="27434" spans="1:9">
      <c r="A27434" t="s">
        <v>60</v>
      </c>
      <c r="B27434">
        <f>+VLOOKUP(Colocaciones[[#This Row],[Región]],Tabla8[],2,0)</f>
        <v>8</v>
      </c>
      <c r="C27434" t="s">
        <v>74</v>
      </c>
      <c r="D27434">
        <v>2019</v>
      </c>
      <c r="E27434" t="s">
        <v>38</v>
      </c>
      <c r="F27434" t="s">
        <v>86</v>
      </c>
      <c r="G27434" t="str">
        <f>+VLOOKUP(Colocaciones[[#This Row],[BD]],Codigos[],2,0)</f>
        <v>INDUSTRIA MANUFACTURERA</v>
      </c>
      <c r="H27434" t="str">
        <f>+VLOOKUP(Colocaciones[[#This Row],[BD]],Codigos[],3,0)</f>
        <v>Industria textil y del cuero</v>
      </c>
      <c r="I27434" s="4" t="s">
        <v>34</v>
      </c>
    </row>
    <row r="27435" spans="1:9">
      <c r="A27435" t="s">
        <v>60</v>
      </c>
      <c r="B27435">
        <f>+VLOOKUP(Colocaciones[[#This Row],[Región]],Tabla8[],2,0)</f>
        <v>8</v>
      </c>
      <c r="C27435" t="s">
        <v>74</v>
      </c>
      <c r="D27435">
        <v>2019</v>
      </c>
      <c r="E27435" t="s">
        <v>38</v>
      </c>
      <c r="F27435" t="s">
        <v>87</v>
      </c>
      <c r="G27435" t="str">
        <f>+VLOOKUP(Colocaciones[[#This Row],[BD]],Codigos[],2,0)</f>
        <v>INDUSTRIA MANUFACTURERA</v>
      </c>
      <c r="H27435" t="str">
        <f>+VLOOKUP(Colocaciones[[#This Row],[BD]],Codigos[],3,0)</f>
        <v>Industria de la madera y muebles</v>
      </c>
      <c r="I27435" s="4" t="s">
        <v>34</v>
      </c>
    </row>
    <row r="27436" spans="1:9">
      <c r="A27436" t="s">
        <v>60</v>
      </c>
      <c r="B27436">
        <f>+VLOOKUP(Colocaciones[[#This Row],[Región]],Tabla8[],2,0)</f>
        <v>8</v>
      </c>
      <c r="C27436" t="s">
        <v>74</v>
      </c>
      <c r="D27436">
        <v>2019</v>
      </c>
      <c r="E27436" t="s">
        <v>38</v>
      </c>
      <c r="F27436" t="s">
        <v>88</v>
      </c>
      <c r="G27436" t="str">
        <f>+VLOOKUP(Colocaciones[[#This Row],[BD]],Codigos[],2,0)</f>
        <v>INDUSTRIA MANUFACTURERA</v>
      </c>
      <c r="H27436" t="str">
        <f>+VLOOKUP(Colocaciones[[#This Row],[BD]],Codigos[],3,0)</f>
        <v>Industria del papel, imprentas y editoriales</v>
      </c>
      <c r="I27436" s="4" t="s">
        <v>34</v>
      </c>
    </row>
    <row r="27437" spans="1:9">
      <c r="A27437" t="s">
        <v>60</v>
      </c>
      <c r="B27437">
        <f>+VLOOKUP(Colocaciones[[#This Row],[Región]],Tabla8[],2,0)</f>
        <v>8</v>
      </c>
      <c r="C27437" t="s">
        <v>74</v>
      </c>
      <c r="D27437">
        <v>2019</v>
      </c>
      <c r="E27437" t="s">
        <v>38</v>
      </c>
      <c r="F27437" t="s">
        <v>89</v>
      </c>
      <c r="G27437" t="str">
        <f>+VLOOKUP(Colocaciones[[#This Row],[BD]],Codigos[],2,0)</f>
        <v>INDUSTRIA MANUFACTURERA</v>
      </c>
      <c r="H27437" t="str">
        <f>+VLOOKUP(Colocaciones[[#This Row],[BD]],Codigos[],3,0)</f>
        <v>Industria de productos químicos derivados del petróleo, carbón, caucho y plástico</v>
      </c>
      <c r="I27437" s="4" t="s">
        <v>34</v>
      </c>
    </row>
    <row r="27438" spans="1:9">
      <c r="A27438" t="s">
        <v>60</v>
      </c>
      <c r="B27438">
        <f>+VLOOKUP(Colocaciones[[#This Row],[Región]],Tabla8[],2,0)</f>
        <v>8</v>
      </c>
      <c r="C27438" t="s">
        <v>74</v>
      </c>
      <c r="D27438">
        <v>2019</v>
      </c>
      <c r="E27438" t="s">
        <v>38</v>
      </c>
      <c r="F27438" t="s">
        <v>90</v>
      </c>
      <c r="G27438" t="str">
        <f>+VLOOKUP(Colocaciones[[#This Row],[BD]],Codigos[],2,0)</f>
        <v>INDUSTRIA MANUFACTURERA</v>
      </c>
      <c r="H27438" t="str">
        <f>+VLOOKUP(Colocaciones[[#This Row],[BD]],Codigos[],3,0)</f>
        <v>Fabricación de productos minerales metálicos y no metálicos, maquinarias y equipos</v>
      </c>
      <c r="I27438" s="4" t="s">
        <v>34</v>
      </c>
    </row>
    <row r="27439" spans="1:9">
      <c r="A27439" t="s">
        <v>60</v>
      </c>
      <c r="B27439">
        <f>+VLOOKUP(Colocaciones[[#This Row],[Región]],Tabla8[],2,0)</f>
        <v>8</v>
      </c>
      <c r="C27439" t="s">
        <v>74</v>
      </c>
      <c r="D27439">
        <v>2019</v>
      </c>
      <c r="E27439" t="s">
        <v>38</v>
      </c>
      <c r="F27439" t="s">
        <v>91</v>
      </c>
      <c r="G27439" t="str">
        <f>+VLOOKUP(Colocaciones[[#This Row],[BD]],Codigos[],2,0)</f>
        <v>INDUSTRIA MANUFACTURERA</v>
      </c>
      <c r="H27439" t="str">
        <f>+VLOOKUP(Colocaciones[[#This Row],[BD]],Codigos[],3,0)</f>
        <v>Otras industrias manufactureras</v>
      </c>
      <c r="I27439" s="4" t="s">
        <v>34</v>
      </c>
    </row>
    <row r="27440" spans="1:9">
      <c r="A27440" t="s">
        <v>60</v>
      </c>
      <c r="B27440">
        <f>+VLOOKUP(Colocaciones[[#This Row],[Región]],Tabla8[],2,0)</f>
        <v>8</v>
      </c>
      <c r="C27440" t="s">
        <v>74</v>
      </c>
      <c r="D27440">
        <v>2019</v>
      </c>
      <c r="E27440" t="s">
        <v>38</v>
      </c>
      <c r="F27440" t="s">
        <v>92</v>
      </c>
      <c r="G27440" t="str">
        <f>+VLOOKUP(Colocaciones[[#This Row],[BD]],Codigos[],2,0)</f>
        <v xml:space="preserve">ELECTRICIDAD, GAS Y AGUA </v>
      </c>
      <c r="H27440" t="str">
        <f>+VLOOKUP(Colocaciones[[#This Row],[BD]],Codigos[],3,0)</f>
        <v>Electricidad, gas y agua</v>
      </c>
      <c r="I27440" s="4" t="s">
        <v>34</v>
      </c>
    </row>
    <row r="27441" spans="1:9">
      <c r="A27441" t="s">
        <v>60</v>
      </c>
      <c r="B27441">
        <f>+VLOOKUP(Colocaciones[[#This Row],[Región]],Tabla8[],2,0)</f>
        <v>8</v>
      </c>
      <c r="C27441" t="s">
        <v>74</v>
      </c>
      <c r="D27441">
        <v>2019</v>
      </c>
      <c r="E27441" t="s">
        <v>38</v>
      </c>
      <c r="F27441" t="s">
        <v>93</v>
      </c>
      <c r="G27441" t="str">
        <f>+VLOOKUP(Colocaciones[[#This Row],[BD]],Codigos[],2,0)</f>
        <v>CONSTRUCCION</v>
      </c>
      <c r="H27441" t="str">
        <f>+VLOOKUP(Colocaciones[[#This Row],[BD]],Codigos[],3,0)</f>
        <v>Construcción de viviendas</v>
      </c>
      <c r="I27441" s="4" t="s">
        <v>34</v>
      </c>
    </row>
    <row r="27442" spans="1:9">
      <c r="A27442" t="s">
        <v>60</v>
      </c>
      <c r="B27442">
        <f>+VLOOKUP(Colocaciones[[#This Row],[Región]],Tabla8[],2,0)</f>
        <v>8</v>
      </c>
      <c r="C27442" t="s">
        <v>74</v>
      </c>
      <c r="D27442">
        <v>2019</v>
      </c>
      <c r="E27442" t="s">
        <v>38</v>
      </c>
      <c r="F27442" t="s">
        <v>94</v>
      </c>
      <c r="G27442" t="str">
        <f>+VLOOKUP(Colocaciones[[#This Row],[BD]],Codigos[],2,0)</f>
        <v>CONSTRUCCION</v>
      </c>
      <c r="H27442" t="str">
        <f>+VLOOKUP(Colocaciones[[#This Row],[BD]],Codigos[],3,0)</f>
        <v>Otras obras y construcciones</v>
      </c>
      <c r="I27442" s="4" t="s">
        <v>34</v>
      </c>
    </row>
    <row r="27443" spans="1:9">
      <c r="A27443" t="s">
        <v>60</v>
      </c>
      <c r="B27443">
        <f>+VLOOKUP(Colocaciones[[#This Row],[Región]],Tabla8[],2,0)</f>
        <v>8</v>
      </c>
      <c r="C27443" t="s">
        <v>74</v>
      </c>
      <c r="D27443">
        <v>2019</v>
      </c>
      <c r="E27443" t="s">
        <v>38</v>
      </c>
      <c r="F27443" t="s">
        <v>95</v>
      </c>
      <c r="G27443" t="str">
        <f>+VLOOKUP(Colocaciones[[#This Row],[BD]],Codigos[],2,0)</f>
        <v>COMERCIO</v>
      </c>
      <c r="H27443" t="str">
        <f>+VLOOKUP(Colocaciones[[#This Row],[BD]],Codigos[],3,0)</f>
        <v>Comercio al por mayor</v>
      </c>
      <c r="I27443" s="4" t="s">
        <v>34</v>
      </c>
    </row>
    <row r="27444" spans="1:9">
      <c r="A27444" t="s">
        <v>60</v>
      </c>
      <c r="B27444">
        <f>+VLOOKUP(Colocaciones[[#This Row],[Región]],Tabla8[],2,0)</f>
        <v>8</v>
      </c>
      <c r="C27444" t="s">
        <v>74</v>
      </c>
      <c r="D27444">
        <v>2019</v>
      </c>
      <c r="E27444" t="s">
        <v>38</v>
      </c>
      <c r="F27444" t="s">
        <v>96</v>
      </c>
      <c r="G27444" t="str">
        <f>+VLOOKUP(Colocaciones[[#This Row],[BD]],Codigos[],2,0)</f>
        <v>COMERCIO</v>
      </c>
      <c r="H27444" t="str">
        <f>+VLOOKUP(Colocaciones[[#This Row],[BD]],Codigos[],3,0)</f>
        <v>Comercio al por menor, restaurantes y hoteles</v>
      </c>
      <c r="I27444" s="4">
        <v>35</v>
      </c>
    </row>
    <row r="27445" spans="1:9">
      <c r="A27445" t="s">
        <v>60</v>
      </c>
      <c r="B27445">
        <f>+VLOOKUP(Colocaciones[[#This Row],[Región]],Tabla8[],2,0)</f>
        <v>8</v>
      </c>
      <c r="C27445" t="s">
        <v>74</v>
      </c>
      <c r="D27445">
        <v>2019</v>
      </c>
      <c r="E27445" t="s">
        <v>38</v>
      </c>
      <c r="F27445" t="s">
        <v>97</v>
      </c>
      <c r="G27445" t="str">
        <f>+VLOOKUP(Colocaciones[[#This Row],[BD]],Codigos[],2,0)</f>
        <v>TRANSPORTE, ALMACENAMIENTO Y COMUNICACIONES</v>
      </c>
      <c r="H27445" t="str">
        <f>+VLOOKUP(Colocaciones[[#This Row],[BD]],Codigos[],3,0)</f>
        <v>Transporte y almacenamiento</v>
      </c>
      <c r="I27445" s="4" t="s">
        <v>34</v>
      </c>
    </row>
    <row r="27446" spans="1:9">
      <c r="A27446" t="s">
        <v>60</v>
      </c>
      <c r="B27446">
        <f>+VLOOKUP(Colocaciones[[#This Row],[Región]],Tabla8[],2,0)</f>
        <v>8</v>
      </c>
      <c r="C27446" t="s">
        <v>74</v>
      </c>
      <c r="D27446">
        <v>2019</v>
      </c>
      <c r="E27446" t="s">
        <v>38</v>
      </c>
      <c r="F27446" t="s">
        <v>98</v>
      </c>
      <c r="G27446" t="str">
        <f>+VLOOKUP(Colocaciones[[#This Row],[BD]],Codigos[],2,0)</f>
        <v>TRANSPORTE, ALMACENAMIENTO Y COMUNICACIONES</v>
      </c>
      <c r="H27446" t="str">
        <f>+VLOOKUP(Colocaciones[[#This Row],[BD]],Codigos[],3,0)</f>
        <v>Comunicaciones</v>
      </c>
      <c r="I27446" s="4" t="s">
        <v>34</v>
      </c>
    </row>
    <row r="27447" spans="1:9">
      <c r="A27447" t="s">
        <v>60</v>
      </c>
      <c r="B27447">
        <f>+VLOOKUP(Colocaciones[[#This Row],[Región]],Tabla8[],2,0)</f>
        <v>8</v>
      </c>
      <c r="C27447" t="s">
        <v>74</v>
      </c>
      <c r="D27447">
        <v>2019</v>
      </c>
      <c r="E27447" t="s">
        <v>38</v>
      </c>
      <c r="F27447" t="s">
        <v>29</v>
      </c>
      <c r="G27447" t="str">
        <f>+VLOOKUP(Colocaciones[[#This Row],[BD]],Codigos[],2,0)</f>
        <v>TRANSPORTE, ALMACENAMIENTO Y COMUNICACIONES</v>
      </c>
      <c r="H27447" t="str">
        <f>+VLOOKUP(Colocaciones[[#This Row],[BD]],Codigos[],3,0)</f>
        <v>Establecimientos financieros y de seguros</v>
      </c>
      <c r="I27447" s="4" t="s">
        <v>34</v>
      </c>
    </row>
    <row r="27448" spans="1:9">
      <c r="A27448" t="s">
        <v>60</v>
      </c>
      <c r="B27448">
        <f>+VLOOKUP(Colocaciones[[#This Row],[Región]],Tabla8[],2,0)</f>
        <v>8</v>
      </c>
      <c r="C27448" t="s">
        <v>74</v>
      </c>
      <c r="D27448">
        <v>2019</v>
      </c>
      <c r="E27448" t="s">
        <v>38</v>
      </c>
      <c r="F27448" t="s">
        <v>30</v>
      </c>
      <c r="G27448" t="str">
        <f>+VLOOKUP(Colocaciones[[#This Row],[BD]],Codigos[],2,0)</f>
        <v>TRANSPORTE, ALMACENAMIENTO Y COMUNICACIONES</v>
      </c>
      <c r="H27448" t="str">
        <f>+VLOOKUP(Colocaciones[[#This Row],[BD]],Codigos[],3,0)</f>
        <v>Bienes inmuebles y servicios prestados a empresas</v>
      </c>
      <c r="I27448" s="4" t="s">
        <v>34</v>
      </c>
    </row>
    <row r="27449" spans="1:9">
      <c r="A27449" t="s">
        <v>60</v>
      </c>
      <c r="B27449">
        <f>+VLOOKUP(Colocaciones[[#This Row],[Región]],Tabla8[],2,0)</f>
        <v>8</v>
      </c>
      <c r="C27449" t="s">
        <v>74</v>
      </c>
      <c r="D27449">
        <v>2019</v>
      </c>
      <c r="E27449" t="s">
        <v>38</v>
      </c>
      <c r="F27449" t="s">
        <v>99</v>
      </c>
      <c r="G27449" t="str">
        <f>+VLOOKUP(Colocaciones[[#This Row],[BD]],Codigos[],2,0)</f>
        <v>ESTABLECIMIENTOS FINANCIEROS, SEGUROS, BIENES INMUEBLES Y SERVICIOS</v>
      </c>
      <c r="H27449" t="str">
        <f>+VLOOKUP(Colocaciones[[#This Row],[BD]],Codigos[],3,0)</f>
        <v>Servicios comunales, sociales y personales</v>
      </c>
      <c r="I27449" s="4" t="s">
        <v>34</v>
      </c>
    </row>
    <row r="27450" spans="1:9">
      <c r="A27450" t="s">
        <v>60</v>
      </c>
      <c r="B27450">
        <f>+VLOOKUP(Colocaciones[[#This Row],[Región]],Tabla8[],2,0)</f>
        <v>8</v>
      </c>
      <c r="C27450" t="s">
        <v>74</v>
      </c>
      <c r="D27450">
        <v>2019</v>
      </c>
      <c r="E27450" t="s">
        <v>38</v>
      </c>
      <c r="F27450" t="s">
        <v>100</v>
      </c>
      <c r="G27450" t="str">
        <f>+VLOOKUP(Colocaciones[[#This Row],[BD]],Codigos[],2,0)</f>
        <v>ESTABLECIMIENTOS FINANCIEROS, SEGUROS, BIENES INMUEBLES Y SERVICIOS</v>
      </c>
      <c r="H27450" t="str">
        <f>+VLOOKUP(Colocaciones[[#This Row],[BD]],Codigos[],3,0)</f>
        <v>Crédito de consumo</v>
      </c>
      <c r="I27450" s="4">
        <v>14161</v>
      </c>
    </row>
    <row r="27451" spans="1:9">
      <c r="A27451" t="s">
        <v>60</v>
      </c>
      <c r="B27451">
        <f>+VLOOKUP(Colocaciones[[#This Row],[Región]],Tabla8[],2,0)</f>
        <v>8</v>
      </c>
      <c r="C27451" t="s">
        <v>74</v>
      </c>
      <c r="D27451">
        <v>2019</v>
      </c>
      <c r="E27451" t="s">
        <v>38</v>
      </c>
      <c r="F27451" t="s">
        <v>101</v>
      </c>
      <c r="G27451" t="str">
        <f>+VLOOKUP(Colocaciones[[#This Row],[BD]],Codigos[],2,0)</f>
        <v>ESTABLECIMIENTOS FINANCIEROS, SEGUROS, BIENES INMUEBLES Y SERVICIOS</v>
      </c>
      <c r="H27451" t="str">
        <f>+VLOOKUP(Colocaciones[[#This Row],[BD]],Codigos[],3,0)</f>
        <v>Crédito hipotecario para la vivienda</v>
      </c>
      <c r="I27451" s="4">
        <v>2813</v>
      </c>
    </row>
    <row r="27452" spans="1:9">
      <c r="A27452" t="s">
        <v>60</v>
      </c>
      <c r="B27452">
        <f>+VLOOKUP(Colocaciones[[#This Row],[Región]],Tabla8[],2,0)</f>
        <v>8</v>
      </c>
      <c r="C27452" t="s">
        <v>74</v>
      </c>
      <c r="D27452">
        <v>2019</v>
      </c>
      <c r="E27452" t="s">
        <v>39</v>
      </c>
      <c r="F27452" t="s">
        <v>79</v>
      </c>
      <c r="G27452" t="str">
        <f>+VLOOKUP(Colocaciones[[#This Row],[BD]],Codigos[],2,0)</f>
        <v xml:space="preserve">AGRICULTURA, GANADERIA, SILVICULTURA, INFRAESTRUCTURA PREDIAL, PESCA </v>
      </c>
      <c r="H27452" t="str">
        <f>+VLOOKUP(Colocaciones[[#This Row],[BD]],Codigos[],3,0)</f>
        <v>Agricultura y ganadería excepto fruticultura</v>
      </c>
      <c r="I27452" s="4">
        <v>36864</v>
      </c>
    </row>
    <row r="27453" spans="1:9">
      <c r="A27453" t="s">
        <v>60</v>
      </c>
      <c r="B27453">
        <f>+VLOOKUP(Colocaciones[[#This Row],[Región]],Tabla8[],2,0)</f>
        <v>8</v>
      </c>
      <c r="C27453" t="s">
        <v>74</v>
      </c>
      <c r="D27453">
        <v>2019</v>
      </c>
      <c r="E27453" t="s">
        <v>39</v>
      </c>
      <c r="F27453" t="s">
        <v>80</v>
      </c>
      <c r="G27453" t="str">
        <f>+VLOOKUP(Colocaciones[[#This Row],[BD]],Codigos[],2,0)</f>
        <v xml:space="preserve">AGRICULTURA, GANADERIA, SILVICULTURA, INFRAESTRUCTURA PREDIAL, PESCA </v>
      </c>
      <c r="H27453" t="str">
        <f>+VLOOKUP(Colocaciones[[#This Row],[BD]],Codigos[],3,0)</f>
        <v>Fruticultura</v>
      </c>
      <c r="I27453" s="4">
        <v>7584</v>
      </c>
    </row>
    <row r="27454" spans="1:9">
      <c r="A27454" t="s">
        <v>60</v>
      </c>
      <c r="B27454">
        <f>+VLOOKUP(Colocaciones[[#This Row],[Región]],Tabla8[],2,0)</f>
        <v>8</v>
      </c>
      <c r="C27454" t="s">
        <v>74</v>
      </c>
      <c r="D27454">
        <v>2019</v>
      </c>
      <c r="E27454" t="s">
        <v>39</v>
      </c>
      <c r="F27454" t="s">
        <v>81</v>
      </c>
      <c r="G27454" t="str">
        <f>+VLOOKUP(Colocaciones[[#This Row],[BD]],Codigos[],2,0)</f>
        <v xml:space="preserve">AGRICULTURA, GANADERIA, SILVICULTURA, INFRAESTRUCTURA PREDIAL, PESCA </v>
      </c>
      <c r="H27454" t="str">
        <f>+VLOOKUP(Colocaciones[[#This Row],[BD]],Codigos[],3,0)</f>
        <v>Silvicultura y extracción de madera</v>
      </c>
      <c r="I27454" s="4">
        <v>29667</v>
      </c>
    </row>
    <row r="27455" spans="1:9">
      <c r="A27455" t="s">
        <v>60</v>
      </c>
      <c r="B27455">
        <f>+VLOOKUP(Colocaciones[[#This Row],[Región]],Tabla8[],2,0)</f>
        <v>8</v>
      </c>
      <c r="C27455" t="s">
        <v>74</v>
      </c>
      <c r="D27455">
        <v>2019</v>
      </c>
      <c r="E27455" t="s">
        <v>39</v>
      </c>
      <c r="F27455" t="s">
        <v>82</v>
      </c>
      <c r="G27455" t="str">
        <f>+VLOOKUP(Colocaciones[[#This Row],[BD]],Codigos[],2,0)</f>
        <v xml:space="preserve">AGRICULTURA, GANADERIA, SILVICULTURA, INFRAESTRUCTURA PREDIAL, PESCA </v>
      </c>
      <c r="H27455" t="str">
        <f>+VLOOKUP(Colocaciones[[#This Row],[BD]],Codigos[],3,0)</f>
        <v>Pesca</v>
      </c>
      <c r="I27455" s="4">
        <v>7145</v>
      </c>
    </row>
    <row r="27456" spans="1:9">
      <c r="A27456" t="s">
        <v>60</v>
      </c>
      <c r="B27456">
        <f>+VLOOKUP(Colocaciones[[#This Row],[Región]],Tabla8[],2,0)</f>
        <v>8</v>
      </c>
      <c r="C27456" t="s">
        <v>74</v>
      </c>
      <c r="D27456">
        <v>2019</v>
      </c>
      <c r="E27456" t="s">
        <v>39</v>
      </c>
      <c r="F27456" t="s">
        <v>83</v>
      </c>
      <c r="G27456" t="str">
        <f>+VLOOKUP(Colocaciones[[#This Row],[BD]],Codigos[],2,0)</f>
        <v>EXPLOTACION DE MINAS Y CANTERAS</v>
      </c>
      <c r="H27456" t="str">
        <f>+VLOOKUP(Colocaciones[[#This Row],[BD]],Codigos[],3,0)</f>
        <v>Explotación de minas y canteras</v>
      </c>
      <c r="I27456" s="4">
        <v>4597</v>
      </c>
    </row>
    <row r="27457" spans="1:9">
      <c r="A27457" t="s">
        <v>60</v>
      </c>
      <c r="B27457">
        <f>+VLOOKUP(Colocaciones[[#This Row],[Región]],Tabla8[],2,0)</f>
        <v>8</v>
      </c>
      <c r="C27457" t="s">
        <v>74</v>
      </c>
      <c r="D27457">
        <v>2019</v>
      </c>
      <c r="E27457" t="s">
        <v>39</v>
      </c>
      <c r="F27457" t="s">
        <v>84</v>
      </c>
      <c r="G27457" t="str">
        <f>+VLOOKUP(Colocaciones[[#This Row],[BD]],Codigos[],2,0)</f>
        <v>EXPLOTACION DE MINAS Y CANTERAS</v>
      </c>
      <c r="H27457" t="str">
        <f>+VLOOKUP(Colocaciones[[#This Row],[BD]],Codigos[],3,0)</f>
        <v>Producción de petróleo crudo y gas natural</v>
      </c>
      <c r="I27457" s="4">
        <v>1</v>
      </c>
    </row>
    <row r="27458" spans="1:9">
      <c r="A27458" t="s">
        <v>60</v>
      </c>
      <c r="B27458">
        <f>+VLOOKUP(Colocaciones[[#This Row],[Región]],Tabla8[],2,0)</f>
        <v>8</v>
      </c>
      <c r="C27458" t="s">
        <v>74</v>
      </c>
      <c r="D27458">
        <v>2019</v>
      </c>
      <c r="E27458" t="s">
        <v>39</v>
      </c>
      <c r="F27458" t="s">
        <v>85</v>
      </c>
      <c r="G27458" t="str">
        <f>+VLOOKUP(Colocaciones[[#This Row],[BD]],Codigos[],2,0)</f>
        <v>INDUSTRIA MANUFACTURERA</v>
      </c>
      <c r="H27458" t="str">
        <f>+VLOOKUP(Colocaciones[[#This Row],[BD]],Codigos[],3,0)</f>
        <v>Industria de productos alimenticios, bebidas y tabacos</v>
      </c>
      <c r="I27458" s="4">
        <v>14104</v>
      </c>
    </row>
    <row r="27459" spans="1:9">
      <c r="A27459" t="s">
        <v>60</v>
      </c>
      <c r="B27459">
        <f>+VLOOKUP(Colocaciones[[#This Row],[Región]],Tabla8[],2,0)</f>
        <v>8</v>
      </c>
      <c r="C27459" t="s">
        <v>74</v>
      </c>
      <c r="D27459">
        <v>2019</v>
      </c>
      <c r="E27459" t="s">
        <v>39</v>
      </c>
      <c r="F27459" t="s">
        <v>86</v>
      </c>
      <c r="G27459" t="str">
        <f>+VLOOKUP(Colocaciones[[#This Row],[BD]],Codigos[],2,0)</f>
        <v>INDUSTRIA MANUFACTURERA</v>
      </c>
      <c r="H27459" t="str">
        <f>+VLOOKUP(Colocaciones[[#This Row],[BD]],Codigos[],3,0)</f>
        <v>Industria textil y del cuero</v>
      </c>
      <c r="I27459" s="4">
        <v>1916</v>
      </c>
    </row>
    <row r="27460" spans="1:9">
      <c r="A27460" t="s">
        <v>60</v>
      </c>
      <c r="B27460">
        <f>+VLOOKUP(Colocaciones[[#This Row],[Región]],Tabla8[],2,0)</f>
        <v>8</v>
      </c>
      <c r="C27460" t="s">
        <v>74</v>
      </c>
      <c r="D27460">
        <v>2019</v>
      </c>
      <c r="E27460" t="s">
        <v>39</v>
      </c>
      <c r="F27460" t="s">
        <v>87</v>
      </c>
      <c r="G27460" t="str">
        <f>+VLOOKUP(Colocaciones[[#This Row],[BD]],Codigos[],2,0)</f>
        <v>INDUSTRIA MANUFACTURERA</v>
      </c>
      <c r="H27460" t="str">
        <f>+VLOOKUP(Colocaciones[[#This Row],[BD]],Codigos[],3,0)</f>
        <v>Industria de la madera y muebles</v>
      </c>
      <c r="I27460" s="4">
        <v>24722</v>
      </c>
    </row>
    <row r="27461" spans="1:9">
      <c r="A27461" t="s">
        <v>60</v>
      </c>
      <c r="B27461">
        <f>+VLOOKUP(Colocaciones[[#This Row],[Región]],Tabla8[],2,0)</f>
        <v>8</v>
      </c>
      <c r="C27461" t="s">
        <v>74</v>
      </c>
      <c r="D27461">
        <v>2019</v>
      </c>
      <c r="E27461" t="s">
        <v>39</v>
      </c>
      <c r="F27461" t="s">
        <v>88</v>
      </c>
      <c r="G27461" t="str">
        <f>+VLOOKUP(Colocaciones[[#This Row],[BD]],Codigos[],2,0)</f>
        <v>INDUSTRIA MANUFACTURERA</v>
      </c>
      <c r="H27461" t="str">
        <f>+VLOOKUP(Colocaciones[[#This Row],[BD]],Codigos[],3,0)</f>
        <v>Industria del papel, imprentas y editoriales</v>
      </c>
      <c r="I27461" s="4">
        <v>628</v>
      </c>
    </row>
    <row r="27462" spans="1:9">
      <c r="A27462" t="s">
        <v>60</v>
      </c>
      <c r="B27462">
        <f>+VLOOKUP(Colocaciones[[#This Row],[Región]],Tabla8[],2,0)</f>
        <v>8</v>
      </c>
      <c r="C27462" t="s">
        <v>74</v>
      </c>
      <c r="D27462">
        <v>2019</v>
      </c>
      <c r="E27462" t="s">
        <v>39</v>
      </c>
      <c r="F27462" t="s">
        <v>89</v>
      </c>
      <c r="G27462" t="str">
        <f>+VLOOKUP(Colocaciones[[#This Row],[BD]],Codigos[],2,0)</f>
        <v>INDUSTRIA MANUFACTURERA</v>
      </c>
      <c r="H27462" t="str">
        <f>+VLOOKUP(Colocaciones[[#This Row],[BD]],Codigos[],3,0)</f>
        <v>Industria de productos químicos derivados del petróleo, carbón, caucho y plástico</v>
      </c>
      <c r="I27462" s="4">
        <v>4564</v>
      </c>
    </row>
    <row r="27463" spans="1:9">
      <c r="A27463" t="s">
        <v>60</v>
      </c>
      <c r="B27463">
        <f>+VLOOKUP(Colocaciones[[#This Row],[Región]],Tabla8[],2,0)</f>
        <v>8</v>
      </c>
      <c r="C27463" t="s">
        <v>74</v>
      </c>
      <c r="D27463">
        <v>2019</v>
      </c>
      <c r="E27463" t="s">
        <v>39</v>
      </c>
      <c r="F27463" t="s">
        <v>90</v>
      </c>
      <c r="G27463" t="str">
        <f>+VLOOKUP(Colocaciones[[#This Row],[BD]],Codigos[],2,0)</f>
        <v>INDUSTRIA MANUFACTURERA</v>
      </c>
      <c r="H27463" t="str">
        <f>+VLOOKUP(Colocaciones[[#This Row],[BD]],Codigos[],3,0)</f>
        <v>Fabricación de productos minerales metálicos y no metálicos, maquinarias y equipos</v>
      </c>
      <c r="I27463" s="4">
        <v>11827</v>
      </c>
    </row>
    <row r="27464" spans="1:9">
      <c r="A27464" t="s">
        <v>60</v>
      </c>
      <c r="B27464">
        <f>+VLOOKUP(Colocaciones[[#This Row],[Región]],Tabla8[],2,0)</f>
        <v>8</v>
      </c>
      <c r="C27464" t="s">
        <v>74</v>
      </c>
      <c r="D27464">
        <v>2019</v>
      </c>
      <c r="E27464" t="s">
        <v>39</v>
      </c>
      <c r="F27464" t="s">
        <v>91</v>
      </c>
      <c r="G27464" t="str">
        <f>+VLOOKUP(Colocaciones[[#This Row],[BD]],Codigos[],2,0)</f>
        <v>INDUSTRIA MANUFACTURERA</v>
      </c>
      <c r="H27464" t="str">
        <f>+VLOOKUP(Colocaciones[[#This Row],[BD]],Codigos[],3,0)</f>
        <v>Otras industrias manufactureras</v>
      </c>
      <c r="I27464" s="4">
        <v>5106</v>
      </c>
    </row>
    <row r="27465" spans="1:9">
      <c r="A27465" t="s">
        <v>60</v>
      </c>
      <c r="B27465">
        <f>+VLOOKUP(Colocaciones[[#This Row],[Región]],Tabla8[],2,0)</f>
        <v>8</v>
      </c>
      <c r="C27465" t="s">
        <v>74</v>
      </c>
      <c r="D27465">
        <v>2019</v>
      </c>
      <c r="E27465" t="s">
        <v>39</v>
      </c>
      <c r="F27465" t="s">
        <v>92</v>
      </c>
      <c r="G27465" t="str">
        <f>+VLOOKUP(Colocaciones[[#This Row],[BD]],Codigos[],2,0)</f>
        <v xml:space="preserve">ELECTRICIDAD, GAS Y AGUA </v>
      </c>
      <c r="H27465" t="str">
        <f>+VLOOKUP(Colocaciones[[#This Row],[BD]],Codigos[],3,0)</f>
        <v>Electricidad, gas y agua</v>
      </c>
      <c r="I27465" s="4">
        <v>1677</v>
      </c>
    </row>
    <row r="27466" spans="1:9">
      <c r="A27466" t="s">
        <v>60</v>
      </c>
      <c r="B27466">
        <f>+VLOOKUP(Colocaciones[[#This Row],[Región]],Tabla8[],2,0)</f>
        <v>8</v>
      </c>
      <c r="C27466" t="s">
        <v>74</v>
      </c>
      <c r="D27466">
        <v>2019</v>
      </c>
      <c r="E27466" t="s">
        <v>39</v>
      </c>
      <c r="F27466" t="s">
        <v>93</v>
      </c>
      <c r="G27466" t="str">
        <f>+VLOOKUP(Colocaciones[[#This Row],[BD]],Codigos[],2,0)</f>
        <v>CONSTRUCCION</v>
      </c>
      <c r="H27466" t="str">
        <f>+VLOOKUP(Colocaciones[[#This Row],[BD]],Codigos[],3,0)</f>
        <v>Construcción de viviendas</v>
      </c>
      <c r="I27466" s="4">
        <v>7915</v>
      </c>
    </row>
    <row r="27467" spans="1:9">
      <c r="A27467" t="s">
        <v>60</v>
      </c>
      <c r="B27467">
        <f>+VLOOKUP(Colocaciones[[#This Row],[Región]],Tabla8[],2,0)</f>
        <v>8</v>
      </c>
      <c r="C27467" t="s">
        <v>74</v>
      </c>
      <c r="D27467">
        <v>2019</v>
      </c>
      <c r="E27467" t="s">
        <v>39</v>
      </c>
      <c r="F27467" t="s">
        <v>94</v>
      </c>
      <c r="G27467" t="str">
        <f>+VLOOKUP(Colocaciones[[#This Row],[BD]],Codigos[],2,0)</f>
        <v>CONSTRUCCION</v>
      </c>
      <c r="H27467" t="str">
        <f>+VLOOKUP(Colocaciones[[#This Row],[BD]],Codigos[],3,0)</f>
        <v>Otras obras y construcciones</v>
      </c>
      <c r="I27467" s="4">
        <v>34897</v>
      </c>
    </row>
    <row r="27468" spans="1:9">
      <c r="A27468" t="s">
        <v>60</v>
      </c>
      <c r="B27468">
        <f>+VLOOKUP(Colocaciones[[#This Row],[Región]],Tabla8[],2,0)</f>
        <v>8</v>
      </c>
      <c r="C27468" t="s">
        <v>74</v>
      </c>
      <c r="D27468">
        <v>2019</v>
      </c>
      <c r="E27468" t="s">
        <v>39</v>
      </c>
      <c r="F27468" t="s">
        <v>95</v>
      </c>
      <c r="G27468" t="str">
        <f>+VLOOKUP(Colocaciones[[#This Row],[BD]],Codigos[],2,0)</f>
        <v>COMERCIO</v>
      </c>
      <c r="H27468" t="str">
        <f>+VLOOKUP(Colocaciones[[#This Row],[BD]],Codigos[],3,0)</f>
        <v>Comercio al por mayor</v>
      </c>
      <c r="I27468" s="4">
        <v>32484</v>
      </c>
    </row>
    <row r="27469" spans="1:9">
      <c r="A27469" t="s">
        <v>60</v>
      </c>
      <c r="B27469">
        <f>+VLOOKUP(Colocaciones[[#This Row],[Región]],Tabla8[],2,0)</f>
        <v>8</v>
      </c>
      <c r="C27469" t="s">
        <v>74</v>
      </c>
      <c r="D27469">
        <v>2019</v>
      </c>
      <c r="E27469" t="s">
        <v>39</v>
      </c>
      <c r="F27469" t="s">
        <v>96</v>
      </c>
      <c r="G27469" t="str">
        <f>+VLOOKUP(Colocaciones[[#This Row],[BD]],Codigos[],2,0)</f>
        <v>COMERCIO</v>
      </c>
      <c r="H27469" t="str">
        <f>+VLOOKUP(Colocaciones[[#This Row],[BD]],Codigos[],3,0)</f>
        <v>Comercio al por menor, restaurantes y hoteles</v>
      </c>
      <c r="I27469" s="4">
        <v>73420</v>
      </c>
    </row>
    <row r="27470" spans="1:9">
      <c r="A27470" t="s">
        <v>60</v>
      </c>
      <c r="B27470">
        <f>+VLOOKUP(Colocaciones[[#This Row],[Región]],Tabla8[],2,0)</f>
        <v>8</v>
      </c>
      <c r="C27470" t="s">
        <v>74</v>
      </c>
      <c r="D27470">
        <v>2019</v>
      </c>
      <c r="E27470" t="s">
        <v>39</v>
      </c>
      <c r="F27470" t="s">
        <v>97</v>
      </c>
      <c r="G27470" t="str">
        <f>+VLOOKUP(Colocaciones[[#This Row],[BD]],Codigos[],2,0)</f>
        <v>TRANSPORTE, ALMACENAMIENTO Y COMUNICACIONES</v>
      </c>
      <c r="H27470" t="str">
        <f>+VLOOKUP(Colocaciones[[#This Row],[BD]],Codigos[],3,0)</f>
        <v>Transporte y almacenamiento</v>
      </c>
      <c r="I27470" s="4">
        <v>57853</v>
      </c>
    </row>
    <row r="27471" spans="1:9">
      <c r="A27471" t="s">
        <v>60</v>
      </c>
      <c r="B27471">
        <f>+VLOOKUP(Colocaciones[[#This Row],[Región]],Tabla8[],2,0)</f>
        <v>8</v>
      </c>
      <c r="C27471" t="s">
        <v>74</v>
      </c>
      <c r="D27471">
        <v>2019</v>
      </c>
      <c r="E27471" t="s">
        <v>39</v>
      </c>
      <c r="F27471" t="s">
        <v>98</v>
      </c>
      <c r="G27471" t="str">
        <f>+VLOOKUP(Colocaciones[[#This Row],[BD]],Codigos[],2,0)</f>
        <v>TRANSPORTE, ALMACENAMIENTO Y COMUNICACIONES</v>
      </c>
      <c r="H27471" t="str">
        <f>+VLOOKUP(Colocaciones[[#This Row],[BD]],Codigos[],3,0)</f>
        <v>Comunicaciones</v>
      </c>
      <c r="I27471" s="4">
        <v>8733</v>
      </c>
    </row>
    <row r="27472" spans="1:9">
      <c r="A27472" t="s">
        <v>60</v>
      </c>
      <c r="B27472">
        <f>+VLOOKUP(Colocaciones[[#This Row],[Región]],Tabla8[],2,0)</f>
        <v>8</v>
      </c>
      <c r="C27472" t="s">
        <v>74</v>
      </c>
      <c r="D27472">
        <v>2019</v>
      </c>
      <c r="E27472" t="s">
        <v>39</v>
      </c>
      <c r="F27472" t="s">
        <v>29</v>
      </c>
      <c r="G27472" t="str">
        <f>+VLOOKUP(Colocaciones[[#This Row],[BD]],Codigos[],2,0)</f>
        <v>TRANSPORTE, ALMACENAMIENTO Y COMUNICACIONES</v>
      </c>
      <c r="H27472" t="str">
        <f>+VLOOKUP(Colocaciones[[#This Row],[BD]],Codigos[],3,0)</f>
        <v>Establecimientos financieros y de seguros</v>
      </c>
      <c r="I27472" s="4">
        <v>2112</v>
      </c>
    </row>
    <row r="27473" spans="1:9">
      <c r="A27473" t="s">
        <v>60</v>
      </c>
      <c r="B27473">
        <f>+VLOOKUP(Colocaciones[[#This Row],[Región]],Tabla8[],2,0)</f>
        <v>8</v>
      </c>
      <c r="C27473" t="s">
        <v>74</v>
      </c>
      <c r="D27473">
        <v>2019</v>
      </c>
      <c r="E27473" t="s">
        <v>39</v>
      </c>
      <c r="F27473" t="s">
        <v>30</v>
      </c>
      <c r="G27473" t="str">
        <f>+VLOOKUP(Colocaciones[[#This Row],[BD]],Codigos[],2,0)</f>
        <v>TRANSPORTE, ALMACENAMIENTO Y COMUNICACIONES</v>
      </c>
      <c r="H27473" t="str">
        <f>+VLOOKUP(Colocaciones[[#This Row],[BD]],Codigos[],3,0)</f>
        <v>Bienes inmuebles y servicios prestados a empresas</v>
      </c>
      <c r="I27473" s="4">
        <v>73821</v>
      </c>
    </row>
    <row r="27474" spans="1:9">
      <c r="A27474" t="s">
        <v>60</v>
      </c>
      <c r="B27474">
        <f>+VLOOKUP(Colocaciones[[#This Row],[Región]],Tabla8[],2,0)</f>
        <v>8</v>
      </c>
      <c r="C27474" t="s">
        <v>74</v>
      </c>
      <c r="D27474">
        <v>2019</v>
      </c>
      <c r="E27474" t="s">
        <v>39</v>
      </c>
      <c r="F27474" t="s">
        <v>99</v>
      </c>
      <c r="G27474" t="str">
        <f>+VLOOKUP(Colocaciones[[#This Row],[BD]],Codigos[],2,0)</f>
        <v>ESTABLECIMIENTOS FINANCIEROS, SEGUROS, BIENES INMUEBLES Y SERVICIOS</v>
      </c>
      <c r="H27474" t="str">
        <f>+VLOOKUP(Colocaciones[[#This Row],[BD]],Codigos[],3,0)</f>
        <v>Servicios comunales, sociales y personales</v>
      </c>
      <c r="I27474" s="4">
        <v>142203</v>
      </c>
    </row>
    <row r="27475" spans="1:9">
      <c r="A27475" t="s">
        <v>60</v>
      </c>
      <c r="B27475">
        <f>+VLOOKUP(Colocaciones[[#This Row],[Región]],Tabla8[],2,0)</f>
        <v>8</v>
      </c>
      <c r="C27475" t="s">
        <v>74</v>
      </c>
      <c r="D27475">
        <v>2019</v>
      </c>
      <c r="E27475" t="s">
        <v>39</v>
      </c>
      <c r="F27475" t="s">
        <v>100</v>
      </c>
      <c r="G27475" t="str">
        <f>+VLOOKUP(Colocaciones[[#This Row],[BD]],Codigos[],2,0)</f>
        <v>ESTABLECIMIENTOS FINANCIEROS, SEGUROS, BIENES INMUEBLES Y SERVICIOS</v>
      </c>
      <c r="H27475" t="str">
        <f>+VLOOKUP(Colocaciones[[#This Row],[BD]],Codigos[],3,0)</f>
        <v>Crédito de consumo</v>
      </c>
      <c r="I27475" s="4">
        <v>268486</v>
      </c>
    </row>
    <row r="27476" spans="1:9">
      <c r="A27476" t="s">
        <v>60</v>
      </c>
      <c r="B27476">
        <f>+VLOOKUP(Colocaciones[[#This Row],[Región]],Tabla8[],2,0)</f>
        <v>8</v>
      </c>
      <c r="C27476" t="s">
        <v>74</v>
      </c>
      <c r="D27476">
        <v>2019</v>
      </c>
      <c r="E27476" t="s">
        <v>39</v>
      </c>
      <c r="F27476" t="s">
        <v>101</v>
      </c>
      <c r="G27476" t="str">
        <f>+VLOOKUP(Colocaciones[[#This Row],[BD]],Codigos[],2,0)</f>
        <v>ESTABLECIMIENTOS FINANCIEROS, SEGUROS, BIENES INMUEBLES Y SERVICIOS</v>
      </c>
      <c r="H27476" t="str">
        <f>+VLOOKUP(Colocaciones[[#This Row],[BD]],Codigos[],3,0)</f>
        <v>Crédito hipotecario para la vivienda</v>
      </c>
      <c r="I27476" s="4">
        <v>563369</v>
      </c>
    </row>
    <row r="27477" spans="1:9">
      <c r="A27477" t="s">
        <v>60</v>
      </c>
      <c r="B27477">
        <f>+VLOOKUP(Colocaciones[[#This Row],[Región]],Tabla8[],2,0)</f>
        <v>8</v>
      </c>
      <c r="C27477" t="s">
        <v>74</v>
      </c>
      <c r="D27477">
        <v>2019</v>
      </c>
      <c r="E27477" t="s">
        <v>46</v>
      </c>
      <c r="F27477" t="s">
        <v>79</v>
      </c>
      <c r="G27477" t="str">
        <f>+VLOOKUP(Colocaciones[[#This Row],[BD]],Codigos[],2,0)</f>
        <v xml:space="preserve">AGRICULTURA, GANADERIA, SILVICULTURA, INFRAESTRUCTURA PREDIAL, PESCA </v>
      </c>
      <c r="H27477" t="str">
        <f>+VLOOKUP(Colocaciones[[#This Row],[BD]],Codigos[],3,0)</f>
        <v>Agricultura y ganadería excepto fruticultura</v>
      </c>
      <c r="I27477" s="4">
        <v>2986</v>
      </c>
    </row>
    <row r="27478" spans="1:9">
      <c r="A27478" t="s">
        <v>60</v>
      </c>
      <c r="B27478">
        <f>+VLOOKUP(Colocaciones[[#This Row],[Región]],Tabla8[],2,0)</f>
        <v>8</v>
      </c>
      <c r="C27478" t="s">
        <v>74</v>
      </c>
      <c r="D27478">
        <v>2019</v>
      </c>
      <c r="E27478" t="s">
        <v>46</v>
      </c>
      <c r="F27478" t="s">
        <v>80</v>
      </c>
      <c r="G27478" t="str">
        <f>+VLOOKUP(Colocaciones[[#This Row],[BD]],Codigos[],2,0)</f>
        <v xml:space="preserve">AGRICULTURA, GANADERIA, SILVICULTURA, INFRAESTRUCTURA PREDIAL, PESCA </v>
      </c>
      <c r="H27478" t="str">
        <f>+VLOOKUP(Colocaciones[[#This Row],[BD]],Codigos[],3,0)</f>
        <v>Fruticultura</v>
      </c>
      <c r="I27478" s="4">
        <v>4</v>
      </c>
    </row>
    <row r="27479" spans="1:9">
      <c r="A27479" t="s">
        <v>60</v>
      </c>
      <c r="B27479">
        <f>+VLOOKUP(Colocaciones[[#This Row],[Región]],Tabla8[],2,0)</f>
        <v>8</v>
      </c>
      <c r="C27479" t="s">
        <v>74</v>
      </c>
      <c r="D27479">
        <v>2019</v>
      </c>
      <c r="E27479" t="s">
        <v>46</v>
      </c>
      <c r="F27479" t="s">
        <v>81</v>
      </c>
      <c r="G27479" t="str">
        <f>+VLOOKUP(Colocaciones[[#This Row],[BD]],Codigos[],2,0)</f>
        <v xml:space="preserve">AGRICULTURA, GANADERIA, SILVICULTURA, INFRAESTRUCTURA PREDIAL, PESCA </v>
      </c>
      <c r="H27479" t="str">
        <f>+VLOOKUP(Colocaciones[[#This Row],[BD]],Codigos[],3,0)</f>
        <v>Silvicultura y extracción de madera</v>
      </c>
      <c r="I27479" s="4">
        <v>3626</v>
      </c>
    </row>
    <row r="27480" spans="1:9">
      <c r="A27480" t="s">
        <v>60</v>
      </c>
      <c r="B27480">
        <f>+VLOOKUP(Colocaciones[[#This Row],[Región]],Tabla8[],2,0)</f>
        <v>8</v>
      </c>
      <c r="C27480" t="s">
        <v>74</v>
      </c>
      <c r="D27480">
        <v>2019</v>
      </c>
      <c r="E27480" t="s">
        <v>46</v>
      </c>
      <c r="F27480" t="s">
        <v>82</v>
      </c>
      <c r="G27480" t="str">
        <f>+VLOOKUP(Colocaciones[[#This Row],[BD]],Codigos[],2,0)</f>
        <v xml:space="preserve">AGRICULTURA, GANADERIA, SILVICULTURA, INFRAESTRUCTURA PREDIAL, PESCA </v>
      </c>
      <c r="H27480" t="str">
        <f>+VLOOKUP(Colocaciones[[#This Row],[BD]],Codigos[],3,0)</f>
        <v>Pesca</v>
      </c>
      <c r="I27480" s="4">
        <v>1461</v>
      </c>
    </row>
    <row r="27481" spans="1:9">
      <c r="A27481" t="s">
        <v>60</v>
      </c>
      <c r="B27481">
        <f>+VLOOKUP(Colocaciones[[#This Row],[Región]],Tabla8[],2,0)</f>
        <v>8</v>
      </c>
      <c r="C27481" t="s">
        <v>74</v>
      </c>
      <c r="D27481">
        <v>2019</v>
      </c>
      <c r="E27481" t="s">
        <v>46</v>
      </c>
      <c r="F27481" t="s">
        <v>83</v>
      </c>
      <c r="G27481" t="str">
        <f>+VLOOKUP(Colocaciones[[#This Row],[BD]],Codigos[],2,0)</f>
        <v>EXPLOTACION DE MINAS Y CANTERAS</v>
      </c>
      <c r="H27481" t="str">
        <f>+VLOOKUP(Colocaciones[[#This Row],[BD]],Codigos[],3,0)</f>
        <v>Explotación de minas y canteras</v>
      </c>
      <c r="I27481" s="4">
        <v>205</v>
      </c>
    </row>
    <row r="27482" spans="1:9">
      <c r="A27482" t="s">
        <v>60</v>
      </c>
      <c r="B27482">
        <f>+VLOOKUP(Colocaciones[[#This Row],[Región]],Tabla8[],2,0)</f>
        <v>8</v>
      </c>
      <c r="C27482" t="s">
        <v>74</v>
      </c>
      <c r="D27482">
        <v>2019</v>
      </c>
      <c r="E27482" t="s">
        <v>46</v>
      </c>
      <c r="F27482" t="s">
        <v>84</v>
      </c>
      <c r="G27482" t="str">
        <f>+VLOOKUP(Colocaciones[[#This Row],[BD]],Codigos[],2,0)</f>
        <v>EXPLOTACION DE MINAS Y CANTERAS</v>
      </c>
      <c r="H27482" t="str">
        <f>+VLOOKUP(Colocaciones[[#This Row],[BD]],Codigos[],3,0)</f>
        <v>Producción de petróleo crudo y gas natural</v>
      </c>
      <c r="I27482" s="4" t="s">
        <v>34</v>
      </c>
    </row>
    <row r="27483" spans="1:9">
      <c r="A27483" t="s">
        <v>60</v>
      </c>
      <c r="B27483">
        <f>+VLOOKUP(Colocaciones[[#This Row],[Región]],Tabla8[],2,0)</f>
        <v>8</v>
      </c>
      <c r="C27483" t="s">
        <v>74</v>
      </c>
      <c r="D27483">
        <v>2019</v>
      </c>
      <c r="E27483" t="s">
        <v>46</v>
      </c>
      <c r="F27483" t="s">
        <v>85</v>
      </c>
      <c r="G27483" t="str">
        <f>+VLOOKUP(Colocaciones[[#This Row],[BD]],Codigos[],2,0)</f>
        <v>INDUSTRIA MANUFACTURERA</v>
      </c>
      <c r="H27483" t="str">
        <f>+VLOOKUP(Colocaciones[[#This Row],[BD]],Codigos[],3,0)</f>
        <v>Industria de productos alimenticios, bebidas y tabacos</v>
      </c>
      <c r="I27483" s="4">
        <v>4797</v>
      </c>
    </row>
    <row r="27484" spans="1:9">
      <c r="A27484" t="s">
        <v>60</v>
      </c>
      <c r="B27484">
        <f>+VLOOKUP(Colocaciones[[#This Row],[Región]],Tabla8[],2,0)</f>
        <v>8</v>
      </c>
      <c r="C27484" t="s">
        <v>74</v>
      </c>
      <c r="D27484">
        <v>2019</v>
      </c>
      <c r="E27484" t="s">
        <v>46</v>
      </c>
      <c r="F27484" t="s">
        <v>86</v>
      </c>
      <c r="G27484" t="str">
        <f>+VLOOKUP(Colocaciones[[#This Row],[BD]],Codigos[],2,0)</f>
        <v>INDUSTRIA MANUFACTURERA</v>
      </c>
      <c r="H27484" t="str">
        <f>+VLOOKUP(Colocaciones[[#This Row],[BD]],Codigos[],3,0)</f>
        <v>Industria textil y del cuero</v>
      </c>
      <c r="I27484" s="4">
        <v>58</v>
      </c>
    </row>
    <row r="27485" spans="1:9">
      <c r="A27485" t="s">
        <v>60</v>
      </c>
      <c r="B27485">
        <f>+VLOOKUP(Colocaciones[[#This Row],[Región]],Tabla8[],2,0)</f>
        <v>8</v>
      </c>
      <c r="C27485" t="s">
        <v>74</v>
      </c>
      <c r="D27485">
        <v>2019</v>
      </c>
      <c r="E27485" t="s">
        <v>46</v>
      </c>
      <c r="F27485" t="s">
        <v>87</v>
      </c>
      <c r="G27485" t="str">
        <f>+VLOOKUP(Colocaciones[[#This Row],[BD]],Codigos[],2,0)</f>
        <v>INDUSTRIA MANUFACTURERA</v>
      </c>
      <c r="H27485" t="str">
        <f>+VLOOKUP(Colocaciones[[#This Row],[BD]],Codigos[],3,0)</f>
        <v>Industria de la madera y muebles</v>
      </c>
      <c r="I27485" s="4">
        <v>1138</v>
      </c>
    </row>
    <row r="27486" spans="1:9">
      <c r="A27486" t="s">
        <v>60</v>
      </c>
      <c r="B27486">
        <f>+VLOOKUP(Colocaciones[[#This Row],[Región]],Tabla8[],2,0)</f>
        <v>8</v>
      </c>
      <c r="C27486" t="s">
        <v>74</v>
      </c>
      <c r="D27486">
        <v>2019</v>
      </c>
      <c r="E27486" t="s">
        <v>46</v>
      </c>
      <c r="F27486" t="s">
        <v>88</v>
      </c>
      <c r="G27486" t="str">
        <f>+VLOOKUP(Colocaciones[[#This Row],[BD]],Codigos[],2,0)</f>
        <v>INDUSTRIA MANUFACTURERA</v>
      </c>
      <c r="H27486" t="str">
        <f>+VLOOKUP(Colocaciones[[#This Row],[BD]],Codigos[],3,0)</f>
        <v>Industria del papel, imprentas y editoriales</v>
      </c>
      <c r="I27486" s="4" t="s">
        <v>34</v>
      </c>
    </row>
    <row r="27487" spans="1:9">
      <c r="A27487" t="s">
        <v>60</v>
      </c>
      <c r="B27487">
        <f>+VLOOKUP(Colocaciones[[#This Row],[Región]],Tabla8[],2,0)</f>
        <v>8</v>
      </c>
      <c r="C27487" t="s">
        <v>74</v>
      </c>
      <c r="D27487">
        <v>2019</v>
      </c>
      <c r="E27487" t="s">
        <v>46</v>
      </c>
      <c r="F27487" t="s">
        <v>89</v>
      </c>
      <c r="G27487" t="str">
        <f>+VLOOKUP(Colocaciones[[#This Row],[BD]],Codigos[],2,0)</f>
        <v>INDUSTRIA MANUFACTURERA</v>
      </c>
      <c r="H27487" t="str">
        <f>+VLOOKUP(Colocaciones[[#This Row],[BD]],Codigos[],3,0)</f>
        <v>Industria de productos químicos derivados del petróleo, carbón, caucho y plástico</v>
      </c>
      <c r="I27487" s="4">
        <v>920</v>
      </c>
    </row>
    <row r="27488" spans="1:9">
      <c r="A27488" t="s">
        <v>60</v>
      </c>
      <c r="B27488">
        <f>+VLOOKUP(Colocaciones[[#This Row],[Región]],Tabla8[],2,0)</f>
        <v>8</v>
      </c>
      <c r="C27488" t="s">
        <v>74</v>
      </c>
      <c r="D27488">
        <v>2019</v>
      </c>
      <c r="E27488" t="s">
        <v>46</v>
      </c>
      <c r="F27488" t="s">
        <v>90</v>
      </c>
      <c r="G27488" t="str">
        <f>+VLOOKUP(Colocaciones[[#This Row],[BD]],Codigos[],2,0)</f>
        <v>INDUSTRIA MANUFACTURERA</v>
      </c>
      <c r="H27488" t="str">
        <f>+VLOOKUP(Colocaciones[[#This Row],[BD]],Codigos[],3,0)</f>
        <v>Fabricación de productos minerales metálicos y no metálicos, maquinarias y equipos</v>
      </c>
      <c r="I27488" s="4">
        <v>2533</v>
      </c>
    </row>
    <row r="27489" spans="1:9">
      <c r="A27489" t="s">
        <v>60</v>
      </c>
      <c r="B27489">
        <f>+VLOOKUP(Colocaciones[[#This Row],[Región]],Tabla8[],2,0)</f>
        <v>8</v>
      </c>
      <c r="C27489" t="s">
        <v>74</v>
      </c>
      <c r="D27489">
        <v>2019</v>
      </c>
      <c r="E27489" t="s">
        <v>46</v>
      </c>
      <c r="F27489" t="s">
        <v>91</v>
      </c>
      <c r="G27489" t="str">
        <f>+VLOOKUP(Colocaciones[[#This Row],[BD]],Codigos[],2,0)</f>
        <v>INDUSTRIA MANUFACTURERA</v>
      </c>
      <c r="H27489" t="str">
        <f>+VLOOKUP(Colocaciones[[#This Row],[BD]],Codigos[],3,0)</f>
        <v>Otras industrias manufactureras</v>
      </c>
      <c r="I27489" s="4">
        <v>17</v>
      </c>
    </row>
    <row r="27490" spans="1:9">
      <c r="A27490" t="s">
        <v>60</v>
      </c>
      <c r="B27490">
        <f>+VLOOKUP(Colocaciones[[#This Row],[Región]],Tabla8[],2,0)</f>
        <v>8</v>
      </c>
      <c r="C27490" t="s">
        <v>74</v>
      </c>
      <c r="D27490">
        <v>2019</v>
      </c>
      <c r="E27490" t="s">
        <v>46</v>
      </c>
      <c r="F27490" t="s">
        <v>92</v>
      </c>
      <c r="G27490" t="str">
        <f>+VLOOKUP(Colocaciones[[#This Row],[BD]],Codigos[],2,0)</f>
        <v xml:space="preserve">ELECTRICIDAD, GAS Y AGUA </v>
      </c>
      <c r="H27490" t="str">
        <f>+VLOOKUP(Colocaciones[[#This Row],[BD]],Codigos[],3,0)</f>
        <v>Electricidad, gas y agua</v>
      </c>
      <c r="I27490" s="4">
        <v>0</v>
      </c>
    </row>
    <row r="27491" spans="1:9">
      <c r="A27491" t="s">
        <v>60</v>
      </c>
      <c r="B27491">
        <f>+VLOOKUP(Colocaciones[[#This Row],[Región]],Tabla8[],2,0)</f>
        <v>8</v>
      </c>
      <c r="C27491" t="s">
        <v>74</v>
      </c>
      <c r="D27491">
        <v>2019</v>
      </c>
      <c r="E27491" t="s">
        <v>46</v>
      </c>
      <c r="F27491" t="s">
        <v>93</v>
      </c>
      <c r="G27491" t="str">
        <f>+VLOOKUP(Colocaciones[[#This Row],[BD]],Codigos[],2,0)</f>
        <v>CONSTRUCCION</v>
      </c>
      <c r="H27491" t="str">
        <f>+VLOOKUP(Colocaciones[[#This Row],[BD]],Codigos[],3,0)</f>
        <v>Construcción de viviendas</v>
      </c>
      <c r="I27491" s="4">
        <v>9396</v>
      </c>
    </row>
    <row r="27492" spans="1:9">
      <c r="A27492" t="s">
        <v>60</v>
      </c>
      <c r="B27492">
        <f>+VLOOKUP(Colocaciones[[#This Row],[Región]],Tabla8[],2,0)</f>
        <v>8</v>
      </c>
      <c r="C27492" t="s">
        <v>74</v>
      </c>
      <c r="D27492">
        <v>2019</v>
      </c>
      <c r="E27492" t="s">
        <v>46</v>
      </c>
      <c r="F27492" t="s">
        <v>94</v>
      </c>
      <c r="G27492" t="str">
        <f>+VLOOKUP(Colocaciones[[#This Row],[BD]],Codigos[],2,0)</f>
        <v>CONSTRUCCION</v>
      </c>
      <c r="H27492" t="str">
        <f>+VLOOKUP(Colocaciones[[#This Row],[BD]],Codigos[],3,0)</f>
        <v>Otras obras y construcciones</v>
      </c>
      <c r="I27492" s="4">
        <v>9529</v>
      </c>
    </row>
    <row r="27493" spans="1:9">
      <c r="A27493" t="s">
        <v>60</v>
      </c>
      <c r="B27493">
        <f>+VLOOKUP(Colocaciones[[#This Row],[Región]],Tabla8[],2,0)</f>
        <v>8</v>
      </c>
      <c r="C27493" t="s">
        <v>74</v>
      </c>
      <c r="D27493">
        <v>2019</v>
      </c>
      <c r="E27493" t="s">
        <v>46</v>
      </c>
      <c r="F27493" t="s">
        <v>95</v>
      </c>
      <c r="G27493" t="str">
        <f>+VLOOKUP(Colocaciones[[#This Row],[BD]],Codigos[],2,0)</f>
        <v>COMERCIO</v>
      </c>
      <c r="H27493" t="str">
        <f>+VLOOKUP(Colocaciones[[#This Row],[BD]],Codigos[],3,0)</f>
        <v>Comercio al por mayor</v>
      </c>
      <c r="I27493" s="4">
        <v>6611</v>
      </c>
    </row>
    <row r="27494" spans="1:9">
      <c r="A27494" t="s">
        <v>60</v>
      </c>
      <c r="B27494">
        <f>+VLOOKUP(Colocaciones[[#This Row],[Región]],Tabla8[],2,0)</f>
        <v>8</v>
      </c>
      <c r="C27494" t="s">
        <v>74</v>
      </c>
      <c r="D27494">
        <v>2019</v>
      </c>
      <c r="E27494" t="s">
        <v>46</v>
      </c>
      <c r="F27494" t="s">
        <v>96</v>
      </c>
      <c r="G27494" t="str">
        <f>+VLOOKUP(Colocaciones[[#This Row],[BD]],Codigos[],2,0)</f>
        <v>COMERCIO</v>
      </c>
      <c r="H27494" t="str">
        <f>+VLOOKUP(Colocaciones[[#This Row],[BD]],Codigos[],3,0)</f>
        <v>Comercio al por menor, restaurantes y hoteles</v>
      </c>
      <c r="I27494" s="4">
        <v>13027</v>
      </c>
    </row>
    <row r="27495" spans="1:9">
      <c r="A27495" t="s">
        <v>60</v>
      </c>
      <c r="B27495">
        <f>+VLOOKUP(Colocaciones[[#This Row],[Región]],Tabla8[],2,0)</f>
        <v>8</v>
      </c>
      <c r="C27495" t="s">
        <v>74</v>
      </c>
      <c r="D27495">
        <v>2019</v>
      </c>
      <c r="E27495" t="s">
        <v>46</v>
      </c>
      <c r="F27495" t="s">
        <v>97</v>
      </c>
      <c r="G27495" t="str">
        <f>+VLOOKUP(Colocaciones[[#This Row],[BD]],Codigos[],2,0)</f>
        <v>TRANSPORTE, ALMACENAMIENTO Y COMUNICACIONES</v>
      </c>
      <c r="H27495" t="str">
        <f>+VLOOKUP(Colocaciones[[#This Row],[BD]],Codigos[],3,0)</f>
        <v>Transporte y almacenamiento</v>
      </c>
      <c r="I27495" s="4">
        <v>2849</v>
      </c>
    </row>
    <row r="27496" spans="1:9">
      <c r="A27496" t="s">
        <v>60</v>
      </c>
      <c r="B27496">
        <f>+VLOOKUP(Colocaciones[[#This Row],[Región]],Tabla8[],2,0)</f>
        <v>8</v>
      </c>
      <c r="C27496" t="s">
        <v>74</v>
      </c>
      <c r="D27496">
        <v>2019</v>
      </c>
      <c r="E27496" t="s">
        <v>46</v>
      </c>
      <c r="F27496" t="s">
        <v>98</v>
      </c>
      <c r="G27496" t="str">
        <f>+VLOOKUP(Colocaciones[[#This Row],[BD]],Codigos[],2,0)</f>
        <v>TRANSPORTE, ALMACENAMIENTO Y COMUNICACIONES</v>
      </c>
      <c r="H27496" t="str">
        <f>+VLOOKUP(Colocaciones[[#This Row],[BD]],Codigos[],3,0)</f>
        <v>Comunicaciones</v>
      </c>
      <c r="I27496" s="4" t="s">
        <v>34</v>
      </c>
    </row>
    <row r="27497" spans="1:9">
      <c r="A27497" t="s">
        <v>60</v>
      </c>
      <c r="B27497">
        <f>+VLOOKUP(Colocaciones[[#This Row],[Región]],Tabla8[],2,0)</f>
        <v>8</v>
      </c>
      <c r="C27497" t="s">
        <v>74</v>
      </c>
      <c r="D27497">
        <v>2019</v>
      </c>
      <c r="E27497" t="s">
        <v>46</v>
      </c>
      <c r="F27497" t="s">
        <v>29</v>
      </c>
      <c r="G27497" t="str">
        <f>+VLOOKUP(Colocaciones[[#This Row],[BD]],Codigos[],2,0)</f>
        <v>TRANSPORTE, ALMACENAMIENTO Y COMUNICACIONES</v>
      </c>
      <c r="H27497" t="str">
        <f>+VLOOKUP(Colocaciones[[#This Row],[BD]],Codigos[],3,0)</f>
        <v>Establecimientos financieros y de seguros</v>
      </c>
      <c r="I27497" s="4">
        <v>4521</v>
      </c>
    </row>
    <row r="27498" spans="1:9">
      <c r="A27498" t="s">
        <v>60</v>
      </c>
      <c r="B27498">
        <f>+VLOOKUP(Colocaciones[[#This Row],[Región]],Tabla8[],2,0)</f>
        <v>8</v>
      </c>
      <c r="C27498" t="s">
        <v>74</v>
      </c>
      <c r="D27498">
        <v>2019</v>
      </c>
      <c r="E27498" t="s">
        <v>46</v>
      </c>
      <c r="F27498" t="s">
        <v>30</v>
      </c>
      <c r="G27498" t="str">
        <f>+VLOOKUP(Colocaciones[[#This Row],[BD]],Codigos[],2,0)</f>
        <v>TRANSPORTE, ALMACENAMIENTO Y COMUNICACIONES</v>
      </c>
      <c r="H27498" t="str">
        <f>+VLOOKUP(Colocaciones[[#This Row],[BD]],Codigos[],3,0)</f>
        <v>Bienes inmuebles y servicios prestados a empresas</v>
      </c>
      <c r="I27498" s="4">
        <v>34346</v>
      </c>
    </row>
    <row r="27499" spans="1:9">
      <c r="A27499" t="s">
        <v>60</v>
      </c>
      <c r="B27499">
        <f>+VLOOKUP(Colocaciones[[#This Row],[Región]],Tabla8[],2,0)</f>
        <v>8</v>
      </c>
      <c r="C27499" t="s">
        <v>74</v>
      </c>
      <c r="D27499">
        <v>2019</v>
      </c>
      <c r="E27499" t="s">
        <v>46</v>
      </c>
      <c r="F27499" t="s">
        <v>99</v>
      </c>
      <c r="G27499" t="str">
        <f>+VLOOKUP(Colocaciones[[#This Row],[BD]],Codigos[],2,0)</f>
        <v>ESTABLECIMIENTOS FINANCIEROS, SEGUROS, BIENES INMUEBLES Y SERVICIOS</v>
      </c>
      <c r="H27499" t="str">
        <f>+VLOOKUP(Colocaciones[[#This Row],[BD]],Codigos[],3,0)</f>
        <v>Servicios comunales, sociales y personales</v>
      </c>
      <c r="I27499" s="4">
        <v>7288</v>
      </c>
    </row>
    <row r="27500" spans="1:9">
      <c r="A27500" t="s">
        <v>60</v>
      </c>
      <c r="B27500">
        <f>+VLOOKUP(Colocaciones[[#This Row],[Región]],Tabla8[],2,0)</f>
        <v>8</v>
      </c>
      <c r="C27500" t="s">
        <v>74</v>
      </c>
      <c r="D27500">
        <v>2019</v>
      </c>
      <c r="E27500" t="s">
        <v>46</v>
      </c>
      <c r="F27500" t="s">
        <v>100</v>
      </c>
      <c r="G27500" t="str">
        <f>+VLOOKUP(Colocaciones[[#This Row],[BD]],Codigos[],2,0)</f>
        <v>ESTABLECIMIENTOS FINANCIEROS, SEGUROS, BIENES INMUEBLES Y SERVICIOS</v>
      </c>
      <c r="H27500" t="str">
        <f>+VLOOKUP(Colocaciones[[#This Row],[BD]],Codigos[],3,0)</f>
        <v>Crédito de consumo</v>
      </c>
      <c r="I27500" s="4">
        <v>22471</v>
      </c>
    </row>
    <row r="27501" spans="1:9">
      <c r="A27501" t="s">
        <v>60</v>
      </c>
      <c r="B27501">
        <f>+VLOOKUP(Colocaciones[[#This Row],[Región]],Tabla8[],2,0)</f>
        <v>8</v>
      </c>
      <c r="C27501" t="s">
        <v>74</v>
      </c>
      <c r="D27501">
        <v>2019</v>
      </c>
      <c r="E27501" t="s">
        <v>46</v>
      </c>
      <c r="F27501" t="s">
        <v>101</v>
      </c>
      <c r="G27501" t="str">
        <f>+VLOOKUP(Colocaciones[[#This Row],[BD]],Codigos[],2,0)</f>
        <v>ESTABLECIMIENTOS FINANCIEROS, SEGUROS, BIENES INMUEBLES Y SERVICIOS</v>
      </c>
      <c r="H27501" t="str">
        <f>+VLOOKUP(Colocaciones[[#This Row],[BD]],Codigos[],3,0)</f>
        <v>Crédito hipotecario para la vivienda</v>
      </c>
      <c r="I27501" s="4">
        <v>26616</v>
      </c>
    </row>
    <row r="27502" spans="1:9">
      <c r="A27502" t="s">
        <v>60</v>
      </c>
      <c r="B27502">
        <f>+VLOOKUP(Colocaciones[[#This Row],[Región]],Tabla8[],2,0)</f>
        <v>8</v>
      </c>
      <c r="C27502" t="s">
        <v>74</v>
      </c>
      <c r="D27502">
        <v>2019</v>
      </c>
      <c r="E27502" t="s">
        <v>40</v>
      </c>
      <c r="F27502" t="s">
        <v>79</v>
      </c>
      <c r="G27502" t="str">
        <f>+VLOOKUP(Colocaciones[[#This Row],[BD]],Codigos[],2,0)</f>
        <v xml:space="preserve">AGRICULTURA, GANADERIA, SILVICULTURA, INFRAESTRUCTURA PREDIAL, PESCA </v>
      </c>
      <c r="H27502" t="str">
        <f>+VLOOKUP(Colocaciones[[#This Row],[BD]],Codigos[],3,0)</f>
        <v>Agricultura y ganadería excepto fruticultura</v>
      </c>
      <c r="I27502" s="4">
        <v>10093</v>
      </c>
    </row>
    <row r="27503" spans="1:9">
      <c r="A27503" t="s">
        <v>60</v>
      </c>
      <c r="B27503">
        <f>+VLOOKUP(Colocaciones[[#This Row],[Región]],Tabla8[],2,0)</f>
        <v>8</v>
      </c>
      <c r="C27503" t="s">
        <v>74</v>
      </c>
      <c r="D27503">
        <v>2019</v>
      </c>
      <c r="E27503" t="s">
        <v>40</v>
      </c>
      <c r="F27503" t="s">
        <v>80</v>
      </c>
      <c r="G27503" t="str">
        <f>+VLOOKUP(Colocaciones[[#This Row],[BD]],Codigos[],2,0)</f>
        <v xml:space="preserve">AGRICULTURA, GANADERIA, SILVICULTURA, INFRAESTRUCTURA PREDIAL, PESCA </v>
      </c>
      <c r="H27503" t="str">
        <f>+VLOOKUP(Colocaciones[[#This Row],[BD]],Codigos[],3,0)</f>
        <v>Fruticultura</v>
      </c>
      <c r="I27503" s="4">
        <v>347</v>
      </c>
    </row>
    <row r="27504" spans="1:9">
      <c r="A27504" t="s">
        <v>60</v>
      </c>
      <c r="B27504">
        <f>+VLOOKUP(Colocaciones[[#This Row],[Región]],Tabla8[],2,0)</f>
        <v>8</v>
      </c>
      <c r="C27504" t="s">
        <v>74</v>
      </c>
      <c r="D27504">
        <v>2019</v>
      </c>
      <c r="E27504" t="s">
        <v>40</v>
      </c>
      <c r="F27504" t="s">
        <v>81</v>
      </c>
      <c r="G27504" t="str">
        <f>+VLOOKUP(Colocaciones[[#This Row],[BD]],Codigos[],2,0)</f>
        <v xml:space="preserve">AGRICULTURA, GANADERIA, SILVICULTURA, INFRAESTRUCTURA PREDIAL, PESCA </v>
      </c>
      <c r="H27504" t="str">
        <f>+VLOOKUP(Colocaciones[[#This Row],[BD]],Codigos[],3,0)</f>
        <v>Silvicultura y extracción de madera</v>
      </c>
      <c r="I27504" s="4">
        <v>14529</v>
      </c>
    </row>
    <row r="27505" spans="1:9">
      <c r="A27505" t="s">
        <v>60</v>
      </c>
      <c r="B27505">
        <f>+VLOOKUP(Colocaciones[[#This Row],[Región]],Tabla8[],2,0)</f>
        <v>8</v>
      </c>
      <c r="C27505" t="s">
        <v>74</v>
      </c>
      <c r="D27505">
        <v>2019</v>
      </c>
      <c r="E27505" t="s">
        <v>40</v>
      </c>
      <c r="F27505" t="s">
        <v>82</v>
      </c>
      <c r="G27505" t="str">
        <f>+VLOOKUP(Colocaciones[[#This Row],[BD]],Codigos[],2,0)</f>
        <v xml:space="preserve">AGRICULTURA, GANADERIA, SILVICULTURA, INFRAESTRUCTURA PREDIAL, PESCA </v>
      </c>
      <c r="H27505" t="str">
        <f>+VLOOKUP(Colocaciones[[#This Row],[BD]],Codigos[],3,0)</f>
        <v>Pesca</v>
      </c>
      <c r="I27505" s="4">
        <v>452</v>
      </c>
    </row>
    <row r="27506" spans="1:9">
      <c r="A27506" t="s">
        <v>60</v>
      </c>
      <c r="B27506">
        <f>+VLOOKUP(Colocaciones[[#This Row],[Región]],Tabla8[],2,0)</f>
        <v>8</v>
      </c>
      <c r="C27506" t="s">
        <v>74</v>
      </c>
      <c r="D27506">
        <v>2019</v>
      </c>
      <c r="E27506" t="s">
        <v>40</v>
      </c>
      <c r="F27506" t="s">
        <v>83</v>
      </c>
      <c r="G27506" t="str">
        <f>+VLOOKUP(Colocaciones[[#This Row],[BD]],Codigos[],2,0)</f>
        <v>EXPLOTACION DE MINAS Y CANTERAS</v>
      </c>
      <c r="H27506" t="str">
        <f>+VLOOKUP(Colocaciones[[#This Row],[BD]],Codigos[],3,0)</f>
        <v>Explotación de minas y canteras</v>
      </c>
      <c r="I27506" s="4">
        <v>943</v>
      </c>
    </row>
    <row r="27507" spans="1:9">
      <c r="A27507" t="s">
        <v>60</v>
      </c>
      <c r="B27507">
        <f>+VLOOKUP(Colocaciones[[#This Row],[Región]],Tabla8[],2,0)</f>
        <v>8</v>
      </c>
      <c r="C27507" t="s">
        <v>74</v>
      </c>
      <c r="D27507">
        <v>2019</v>
      </c>
      <c r="E27507" t="s">
        <v>40</v>
      </c>
      <c r="F27507" t="s">
        <v>84</v>
      </c>
      <c r="G27507" t="str">
        <f>+VLOOKUP(Colocaciones[[#This Row],[BD]],Codigos[],2,0)</f>
        <v>EXPLOTACION DE MINAS Y CANTERAS</v>
      </c>
      <c r="H27507" t="str">
        <f>+VLOOKUP(Colocaciones[[#This Row],[BD]],Codigos[],3,0)</f>
        <v>Producción de petróleo crudo y gas natural</v>
      </c>
      <c r="I27507" s="4">
        <v>153</v>
      </c>
    </row>
    <row r="27508" spans="1:9">
      <c r="A27508" t="s">
        <v>60</v>
      </c>
      <c r="B27508">
        <f>+VLOOKUP(Colocaciones[[#This Row],[Región]],Tabla8[],2,0)</f>
        <v>8</v>
      </c>
      <c r="C27508" t="s">
        <v>74</v>
      </c>
      <c r="D27508">
        <v>2019</v>
      </c>
      <c r="E27508" t="s">
        <v>40</v>
      </c>
      <c r="F27508" t="s">
        <v>85</v>
      </c>
      <c r="G27508" t="str">
        <f>+VLOOKUP(Colocaciones[[#This Row],[BD]],Codigos[],2,0)</f>
        <v>INDUSTRIA MANUFACTURERA</v>
      </c>
      <c r="H27508" t="str">
        <f>+VLOOKUP(Colocaciones[[#This Row],[BD]],Codigos[],3,0)</f>
        <v>Industria de productos alimenticios, bebidas y tabacos</v>
      </c>
      <c r="I27508" s="4">
        <v>4029</v>
      </c>
    </row>
    <row r="27509" spans="1:9">
      <c r="A27509" t="s">
        <v>60</v>
      </c>
      <c r="B27509">
        <f>+VLOOKUP(Colocaciones[[#This Row],[Región]],Tabla8[],2,0)</f>
        <v>8</v>
      </c>
      <c r="C27509" t="s">
        <v>74</v>
      </c>
      <c r="D27509">
        <v>2019</v>
      </c>
      <c r="E27509" t="s">
        <v>40</v>
      </c>
      <c r="F27509" t="s">
        <v>86</v>
      </c>
      <c r="G27509" t="str">
        <f>+VLOOKUP(Colocaciones[[#This Row],[BD]],Codigos[],2,0)</f>
        <v>INDUSTRIA MANUFACTURERA</v>
      </c>
      <c r="H27509" t="str">
        <f>+VLOOKUP(Colocaciones[[#This Row],[BD]],Codigos[],3,0)</f>
        <v>Industria textil y del cuero</v>
      </c>
      <c r="I27509" s="4">
        <v>647</v>
      </c>
    </row>
    <row r="27510" spans="1:9">
      <c r="A27510" t="s">
        <v>60</v>
      </c>
      <c r="B27510">
        <f>+VLOOKUP(Colocaciones[[#This Row],[Región]],Tabla8[],2,0)</f>
        <v>8</v>
      </c>
      <c r="C27510" t="s">
        <v>74</v>
      </c>
      <c r="D27510">
        <v>2019</v>
      </c>
      <c r="E27510" t="s">
        <v>40</v>
      </c>
      <c r="F27510" t="s">
        <v>87</v>
      </c>
      <c r="G27510" t="str">
        <f>+VLOOKUP(Colocaciones[[#This Row],[BD]],Codigos[],2,0)</f>
        <v>INDUSTRIA MANUFACTURERA</v>
      </c>
      <c r="H27510" t="str">
        <f>+VLOOKUP(Colocaciones[[#This Row],[BD]],Codigos[],3,0)</f>
        <v>Industria de la madera y muebles</v>
      </c>
      <c r="I27510" s="4">
        <v>5703</v>
      </c>
    </row>
    <row r="27511" spans="1:9">
      <c r="A27511" t="s">
        <v>60</v>
      </c>
      <c r="B27511">
        <f>+VLOOKUP(Colocaciones[[#This Row],[Región]],Tabla8[],2,0)</f>
        <v>8</v>
      </c>
      <c r="C27511" t="s">
        <v>74</v>
      </c>
      <c r="D27511">
        <v>2019</v>
      </c>
      <c r="E27511" t="s">
        <v>40</v>
      </c>
      <c r="F27511" t="s">
        <v>88</v>
      </c>
      <c r="G27511" t="str">
        <f>+VLOOKUP(Colocaciones[[#This Row],[BD]],Codigos[],2,0)</f>
        <v>INDUSTRIA MANUFACTURERA</v>
      </c>
      <c r="H27511" t="str">
        <f>+VLOOKUP(Colocaciones[[#This Row],[BD]],Codigos[],3,0)</f>
        <v>Industria del papel, imprentas y editoriales</v>
      </c>
      <c r="I27511" s="4">
        <v>226</v>
      </c>
    </row>
    <row r="27512" spans="1:9">
      <c r="A27512" t="s">
        <v>60</v>
      </c>
      <c r="B27512">
        <f>+VLOOKUP(Colocaciones[[#This Row],[Región]],Tabla8[],2,0)</f>
        <v>8</v>
      </c>
      <c r="C27512" t="s">
        <v>74</v>
      </c>
      <c r="D27512">
        <v>2019</v>
      </c>
      <c r="E27512" t="s">
        <v>40</v>
      </c>
      <c r="F27512" t="s">
        <v>89</v>
      </c>
      <c r="G27512" t="str">
        <f>+VLOOKUP(Colocaciones[[#This Row],[BD]],Codigos[],2,0)</f>
        <v>INDUSTRIA MANUFACTURERA</v>
      </c>
      <c r="H27512" t="str">
        <f>+VLOOKUP(Colocaciones[[#This Row],[BD]],Codigos[],3,0)</f>
        <v>Industria de productos químicos derivados del petróleo, carbón, caucho y plástico</v>
      </c>
      <c r="I27512" s="4">
        <v>426</v>
      </c>
    </row>
    <row r="27513" spans="1:9">
      <c r="A27513" t="s">
        <v>60</v>
      </c>
      <c r="B27513">
        <f>+VLOOKUP(Colocaciones[[#This Row],[Región]],Tabla8[],2,0)</f>
        <v>8</v>
      </c>
      <c r="C27513" t="s">
        <v>74</v>
      </c>
      <c r="D27513">
        <v>2019</v>
      </c>
      <c r="E27513" t="s">
        <v>40</v>
      </c>
      <c r="F27513" t="s">
        <v>90</v>
      </c>
      <c r="G27513" t="str">
        <f>+VLOOKUP(Colocaciones[[#This Row],[BD]],Codigos[],2,0)</f>
        <v>INDUSTRIA MANUFACTURERA</v>
      </c>
      <c r="H27513" t="str">
        <f>+VLOOKUP(Colocaciones[[#This Row],[BD]],Codigos[],3,0)</f>
        <v>Fabricación de productos minerales metálicos y no metálicos, maquinarias y equipos</v>
      </c>
      <c r="I27513" s="4">
        <v>12534</v>
      </c>
    </row>
    <row r="27514" spans="1:9">
      <c r="A27514" t="s">
        <v>60</v>
      </c>
      <c r="B27514">
        <f>+VLOOKUP(Colocaciones[[#This Row],[Región]],Tabla8[],2,0)</f>
        <v>8</v>
      </c>
      <c r="C27514" t="s">
        <v>74</v>
      </c>
      <c r="D27514">
        <v>2019</v>
      </c>
      <c r="E27514" t="s">
        <v>40</v>
      </c>
      <c r="F27514" t="s">
        <v>91</v>
      </c>
      <c r="G27514" t="str">
        <f>+VLOOKUP(Colocaciones[[#This Row],[BD]],Codigos[],2,0)</f>
        <v>INDUSTRIA MANUFACTURERA</v>
      </c>
      <c r="H27514" t="str">
        <f>+VLOOKUP(Colocaciones[[#This Row],[BD]],Codigos[],3,0)</f>
        <v>Otras industrias manufactureras</v>
      </c>
      <c r="I27514" s="4">
        <v>96</v>
      </c>
    </row>
    <row r="27515" spans="1:9">
      <c r="A27515" t="s">
        <v>60</v>
      </c>
      <c r="B27515">
        <f>+VLOOKUP(Colocaciones[[#This Row],[Región]],Tabla8[],2,0)</f>
        <v>8</v>
      </c>
      <c r="C27515" t="s">
        <v>74</v>
      </c>
      <c r="D27515">
        <v>2019</v>
      </c>
      <c r="E27515" t="s">
        <v>40</v>
      </c>
      <c r="F27515" t="s">
        <v>92</v>
      </c>
      <c r="G27515" t="str">
        <f>+VLOOKUP(Colocaciones[[#This Row],[BD]],Codigos[],2,0)</f>
        <v xml:space="preserve">ELECTRICIDAD, GAS Y AGUA </v>
      </c>
      <c r="H27515" t="str">
        <f>+VLOOKUP(Colocaciones[[#This Row],[BD]],Codigos[],3,0)</f>
        <v>Electricidad, gas y agua</v>
      </c>
      <c r="I27515" s="4">
        <v>508</v>
      </c>
    </row>
    <row r="27516" spans="1:9">
      <c r="A27516" t="s">
        <v>60</v>
      </c>
      <c r="B27516">
        <f>+VLOOKUP(Colocaciones[[#This Row],[Región]],Tabla8[],2,0)</f>
        <v>8</v>
      </c>
      <c r="C27516" t="s">
        <v>74</v>
      </c>
      <c r="D27516">
        <v>2019</v>
      </c>
      <c r="E27516" t="s">
        <v>40</v>
      </c>
      <c r="F27516" t="s">
        <v>93</v>
      </c>
      <c r="G27516" t="str">
        <f>+VLOOKUP(Colocaciones[[#This Row],[BD]],Codigos[],2,0)</f>
        <v>CONSTRUCCION</v>
      </c>
      <c r="H27516" t="str">
        <f>+VLOOKUP(Colocaciones[[#This Row],[BD]],Codigos[],3,0)</f>
        <v>Construcción de viviendas</v>
      </c>
      <c r="I27516" s="4">
        <v>21999</v>
      </c>
    </row>
    <row r="27517" spans="1:9">
      <c r="A27517" t="s">
        <v>60</v>
      </c>
      <c r="B27517">
        <f>+VLOOKUP(Colocaciones[[#This Row],[Región]],Tabla8[],2,0)</f>
        <v>8</v>
      </c>
      <c r="C27517" t="s">
        <v>74</v>
      </c>
      <c r="D27517">
        <v>2019</v>
      </c>
      <c r="E27517" t="s">
        <v>40</v>
      </c>
      <c r="F27517" t="s">
        <v>94</v>
      </c>
      <c r="G27517" t="str">
        <f>+VLOOKUP(Colocaciones[[#This Row],[BD]],Codigos[],2,0)</f>
        <v>CONSTRUCCION</v>
      </c>
      <c r="H27517" t="str">
        <f>+VLOOKUP(Colocaciones[[#This Row],[BD]],Codigos[],3,0)</f>
        <v>Otras obras y construcciones</v>
      </c>
      <c r="I27517" s="4">
        <v>8381</v>
      </c>
    </row>
    <row r="27518" spans="1:9">
      <c r="A27518" t="s">
        <v>60</v>
      </c>
      <c r="B27518">
        <f>+VLOOKUP(Colocaciones[[#This Row],[Región]],Tabla8[],2,0)</f>
        <v>8</v>
      </c>
      <c r="C27518" t="s">
        <v>74</v>
      </c>
      <c r="D27518">
        <v>2019</v>
      </c>
      <c r="E27518" t="s">
        <v>40</v>
      </c>
      <c r="F27518" t="s">
        <v>95</v>
      </c>
      <c r="G27518" t="str">
        <f>+VLOOKUP(Colocaciones[[#This Row],[BD]],Codigos[],2,0)</f>
        <v>COMERCIO</v>
      </c>
      <c r="H27518" t="str">
        <f>+VLOOKUP(Colocaciones[[#This Row],[BD]],Codigos[],3,0)</f>
        <v>Comercio al por mayor</v>
      </c>
      <c r="I27518" s="4">
        <v>15192</v>
      </c>
    </row>
    <row r="27519" spans="1:9">
      <c r="A27519" t="s">
        <v>60</v>
      </c>
      <c r="B27519">
        <f>+VLOOKUP(Colocaciones[[#This Row],[Región]],Tabla8[],2,0)</f>
        <v>8</v>
      </c>
      <c r="C27519" t="s">
        <v>74</v>
      </c>
      <c r="D27519">
        <v>2019</v>
      </c>
      <c r="E27519" t="s">
        <v>40</v>
      </c>
      <c r="F27519" t="s">
        <v>96</v>
      </c>
      <c r="G27519" t="str">
        <f>+VLOOKUP(Colocaciones[[#This Row],[BD]],Codigos[],2,0)</f>
        <v>COMERCIO</v>
      </c>
      <c r="H27519" t="str">
        <f>+VLOOKUP(Colocaciones[[#This Row],[BD]],Codigos[],3,0)</f>
        <v>Comercio al por menor, restaurantes y hoteles</v>
      </c>
      <c r="I27519" s="4">
        <v>13548</v>
      </c>
    </row>
    <row r="27520" spans="1:9">
      <c r="A27520" t="s">
        <v>60</v>
      </c>
      <c r="B27520">
        <f>+VLOOKUP(Colocaciones[[#This Row],[Región]],Tabla8[],2,0)</f>
        <v>8</v>
      </c>
      <c r="C27520" t="s">
        <v>74</v>
      </c>
      <c r="D27520">
        <v>2019</v>
      </c>
      <c r="E27520" t="s">
        <v>40</v>
      </c>
      <c r="F27520" t="s">
        <v>97</v>
      </c>
      <c r="G27520" t="str">
        <f>+VLOOKUP(Colocaciones[[#This Row],[BD]],Codigos[],2,0)</f>
        <v>TRANSPORTE, ALMACENAMIENTO Y COMUNICACIONES</v>
      </c>
      <c r="H27520" t="str">
        <f>+VLOOKUP(Colocaciones[[#This Row],[BD]],Codigos[],3,0)</f>
        <v>Transporte y almacenamiento</v>
      </c>
      <c r="I27520" s="4">
        <v>20180</v>
      </c>
    </row>
    <row r="27521" spans="1:9">
      <c r="A27521" t="s">
        <v>60</v>
      </c>
      <c r="B27521">
        <f>+VLOOKUP(Colocaciones[[#This Row],[Región]],Tabla8[],2,0)</f>
        <v>8</v>
      </c>
      <c r="C27521" t="s">
        <v>74</v>
      </c>
      <c r="D27521">
        <v>2019</v>
      </c>
      <c r="E27521" t="s">
        <v>40</v>
      </c>
      <c r="F27521" t="s">
        <v>98</v>
      </c>
      <c r="G27521" t="str">
        <f>+VLOOKUP(Colocaciones[[#This Row],[BD]],Codigos[],2,0)</f>
        <v>TRANSPORTE, ALMACENAMIENTO Y COMUNICACIONES</v>
      </c>
      <c r="H27521" t="str">
        <f>+VLOOKUP(Colocaciones[[#This Row],[BD]],Codigos[],3,0)</f>
        <v>Comunicaciones</v>
      </c>
      <c r="I27521" s="4">
        <v>396</v>
      </c>
    </row>
    <row r="27522" spans="1:9">
      <c r="A27522" t="s">
        <v>60</v>
      </c>
      <c r="B27522">
        <f>+VLOOKUP(Colocaciones[[#This Row],[Región]],Tabla8[],2,0)</f>
        <v>8</v>
      </c>
      <c r="C27522" t="s">
        <v>74</v>
      </c>
      <c r="D27522">
        <v>2019</v>
      </c>
      <c r="E27522" t="s">
        <v>40</v>
      </c>
      <c r="F27522" t="s">
        <v>29</v>
      </c>
      <c r="G27522" t="str">
        <f>+VLOOKUP(Colocaciones[[#This Row],[BD]],Codigos[],2,0)</f>
        <v>TRANSPORTE, ALMACENAMIENTO Y COMUNICACIONES</v>
      </c>
      <c r="H27522" t="str">
        <f>+VLOOKUP(Colocaciones[[#This Row],[BD]],Codigos[],3,0)</f>
        <v>Establecimientos financieros y de seguros</v>
      </c>
      <c r="I27522" s="4">
        <v>2579</v>
      </c>
    </row>
    <row r="27523" spans="1:9">
      <c r="A27523" t="s">
        <v>60</v>
      </c>
      <c r="B27523">
        <f>+VLOOKUP(Colocaciones[[#This Row],[Región]],Tabla8[],2,0)</f>
        <v>8</v>
      </c>
      <c r="C27523" t="s">
        <v>74</v>
      </c>
      <c r="D27523">
        <v>2019</v>
      </c>
      <c r="E27523" t="s">
        <v>40</v>
      </c>
      <c r="F27523" t="s">
        <v>30</v>
      </c>
      <c r="G27523" t="str">
        <f>+VLOOKUP(Colocaciones[[#This Row],[BD]],Codigos[],2,0)</f>
        <v>TRANSPORTE, ALMACENAMIENTO Y COMUNICACIONES</v>
      </c>
      <c r="H27523" t="str">
        <f>+VLOOKUP(Colocaciones[[#This Row],[BD]],Codigos[],3,0)</f>
        <v>Bienes inmuebles y servicios prestados a empresas</v>
      </c>
      <c r="I27523" s="4">
        <v>50456</v>
      </c>
    </row>
    <row r="27524" spans="1:9">
      <c r="A27524" t="s">
        <v>60</v>
      </c>
      <c r="B27524">
        <f>+VLOOKUP(Colocaciones[[#This Row],[Región]],Tabla8[],2,0)</f>
        <v>8</v>
      </c>
      <c r="C27524" t="s">
        <v>74</v>
      </c>
      <c r="D27524">
        <v>2019</v>
      </c>
      <c r="E27524" t="s">
        <v>40</v>
      </c>
      <c r="F27524" t="s">
        <v>99</v>
      </c>
      <c r="G27524" t="str">
        <f>+VLOOKUP(Colocaciones[[#This Row],[BD]],Codigos[],2,0)</f>
        <v>ESTABLECIMIENTOS FINANCIEROS, SEGUROS, BIENES INMUEBLES Y SERVICIOS</v>
      </c>
      <c r="H27524" t="str">
        <f>+VLOOKUP(Colocaciones[[#This Row],[BD]],Codigos[],3,0)</f>
        <v>Servicios comunales, sociales y personales</v>
      </c>
      <c r="I27524" s="4">
        <v>37821</v>
      </c>
    </row>
    <row r="27525" spans="1:9">
      <c r="A27525" t="s">
        <v>60</v>
      </c>
      <c r="B27525">
        <f>+VLOOKUP(Colocaciones[[#This Row],[Región]],Tabla8[],2,0)</f>
        <v>8</v>
      </c>
      <c r="C27525" t="s">
        <v>74</v>
      </c>
      <c r="D27525">
        <v>2019</v>
      </c>
      <c r="E27525" t="s">
        <v>40</v>
      </c>
      <c r="F27525" t="s">
        <v>100</v>
      </c>
      <c r="G27525" t="str">
        <f>+VLOOKUP(Colocaciones[[#This Row],[BD]],Codigos[],2,0)</f>
        <v>ESTABLECIMIENTOS FINANCIEROS, SEGUROS, BIENES INMUEBLES Y SERVICIOS</v>
      </c>
      <c r="H27525" t="str">
        <f>+VLOOKUP(Colocaciones[[#This Row],[BD]],Codigos[],3,0)</f>
        <v>Crédito de consumo</v>
      </c>
      <c r="I27525" s="4">
        <v>199365</v>
      </c>
    </row>
    <row r="27526" spans="1:9">
      <c r="A27526" t="s">
        <v>60</v>
      </c>
      <c r="B27526">
        <f>+VLOOKUP(Colocaciones[[#This Row],[Región]],Tabla8[],2,0)</f>
        <v>8</v>
      </c>
      <c r="C27526" t="s">
        <v>74</v>
      </c>
      <c r="D27526">
        <v>2019</v>
      </c>
      <c r="E27526" t="s">
        <v>40</v>
      </c>
      <c r="F27526" t="s">
        <v>101</v>
      </c>
      <c r="G27526" t="str">
        <f>+VLOOKUP(Colocaciones[[#This Row],[BD]],Codigos[],2,0)</f>
        <v>ESTABLECIMIENTOS FINANCIEROS, SEGUROS, BIENES INMUEBLES Y SERVICIOS</v>
      </c>
      <c r="H27526" t="str">
        <f>+VLOOKUP(Colocaciones[[#This Row],[BD]],Codigos[],3,0)</f>
        <v>Crédito hipotecario para la vivienda</v>
      </c>
      <c r="I27526" s="4">
        <v>489841</v>
      </c>
    </row>
    <row r="27527" spans="1:9">
      <c r="A27527" t="s">
        <v>60</v>
      </c>
      <c r="B27527">
        <f>+VLOOKUP(Colocaciones[[#This Row],[Región]],Tabla8[],2,0)</f>
        <v>8</v>
      </c>
      <c r="C27527" t="s">
        <v>73</v>
      </c>
      <c r="D27527">
        <v>2019</v>
      </c>
      <c r="E27527" t="s">
        <v>45</v>
      </c>
      <c r="F27527" t="s">
        <v>79</v>
      </c>
      <c r="G27527" t="str">
        <f>+VLOOKUP(Colocaciones[[#This Row],[BD]],Codigos[],2,0)</f>
        <v xml:space="preserve">AGRICULTURA, GANADERIA, SILVICULTURA, INFRAESTRUCTURA PREDIAL, PESCA </v>
      </c>
      <c r="H27527" t="str">
        <f>+VLOOKUP(Colocaciones[[#This Row],[BD]],Codigos[],3,0)</f>
        <v>Agricultura y ganadería excepto fruticultura</v>
      </c>
      <c r="I27527" s="4">
        <v>12424</v>
      </c>
    </row>
    <row r="27528" spans="1:9">
      <c r="A27528" t="s">
        <v>60</v>
      </c>
      <c r="B27528">
        <f>+VLOOKUP(Colocaciones[[#This Row],[Región]],Tabla8[],2,0)</f>
        <v>8</v>
      </c>
      <c r="C27528" t="s">
        <v>73</v>
      </c>
      <c r="D27528">
        <v>2019</v>
      </c>
      <c r="E27528" t="s">
        <v>45</v>
      </c>
      <c r="F27528" t="s">
        <v>80</v>
      </c>
      <c r="G27528" t="str">
        <f>+VLOOKUP(Colocaciones[[#This Row],[BD]],Codigos[],2,0)</f>
        <v xml:space="preserve">AGRICULTURA, GANADERIA, SILVICULTURA, INFRAESTRUCTURA PREDIAL, PESCA </v>
      </c>
      <c r="H27528" t="str">
        <f>+VLOOKUP(Colocaciones[[#This Row],[BD]],Codigos[],3,0)</f>
        <v>Fruticultura</v>
      </c>
      <c r="I27528" s="4">
        <v>3097</v>
      </c>
    </row>
    <row r="27529" spans="1:9">
      <c r="A27529" t="s">
        <v>60</v>
      </c>
      <c r="B27529">
        <f>+VLOOKUP(Colocaciones[[#This Row],[Región]],Tabla8[],2,0)</f>
        <v>8</v>
      </c>
      <c r="C27529" t="s">
        <v>73</v>
      </c>
      <c r="D27529">
        <v>2019</v>
      </c>
      <c r="E27529" t="s">
        <v>45</v>
      </c>
      <c r="F27529" t="s">
        <v>81</v>
      </c>
      <c r="G27529" t="str">
        <f>+VLOOKUP(Colocaciones[[#This Row],[BD]],Codigos[],2,0)</f>
        <v xml:space="preserve">AGRICULTURA, GANADERIA, SILVICULTURA, INFRAESTRUCTURA PREDIAL, PESCA </v>
      </c>
      <c r="H27529" t="str">
        <f>+VLOOKUP(Colocaciones[[#This Row],[BD]],Codigos[],3,0)</f>
        <v>Silvicultura y extracción de madera</v>
      </c>
      <c r="I27529" s="4">
        <v>4372</v>
      </c>
    </row>
    <row r="27530" spans="1:9">
      <c r="A27530" t="s">
        <v>60</v>
      </c>
      <c r="B27530">
        <f>+VLOOKUP(Colocaciones[[#This Row],[Región]],Tabla8[],2,0)</f>
        <v>8</v>
      </c>
      <c r="C27530" t="s">
        <v>73</v>
      </c>
      <c r="D27530">
        <v>2019</v>
      </c>
      <c r="E27530" t="s">
        <v>45</v>
      </c>
      <c r="F27530" t="s">
        <v>82</v>
      </c>
      <c r="G27530" t="str">
        <f>+VLOOKUP(Colocaciones[[#This Row],[BD]],Codigos[],2,0)</f>
        <v xml:space="preserve">AGRICULTURA, GANADERIA, SILVICULTURA, INFRAESTRUCTURA PREDIAL, PESCA </v>
      </c>
      <c r="H27530" t="str">
        <f>+VLOOKUP(Colocaciones[[#This Row],[BD]],Codigos[],3,0)</f>
        <v>Pesca</v>
      </c>
      <c r="I27530" s="4">
        <v>2969</v>
      </c>
    </row>
    <row r="27531" spans="1:9">
      <c r="A27531" t="s">
        <v>60</v>
      </c>
      <c r="B27531">
        <f>+VLOOKUP(Colocaciones[[#This Row],[Región]],Tabla8[],2,0)</f>
        <v>8</v>
      </c>
      <c r="C27531" t="s">
        <v>73</v>
      </c>
      <c r="D27531">
        <v>2019</v>
      </c>
      <c r="E27531" t="s">
        <v>45</v>
      </c>
      <c r="F27531" t="s">
        <v>83</v>
      </c>
      <c r="G27531" t="str">
        <f>+VLOOKUP(Colocaciones[[#This Row],[BD]],Codigos[],2,0)</f>
        <v>EXPLOTACION DE MINAS Y CANTERAS</v>
      </c>
      <c r="H27531" t="str">
        <f>+VLOOKUP(Colocaciones[[#This Row],[BD]],Codigos[],3,0)</f>
        <v>Explotación de minas y canteras</v>
      </c>
      <c r="I27531" s="4" t="s">
        <v>34</v>
      </c>
    </row>
    <row r="27532" spans="1:9">
      <c r="A27532" t="s">
        <v>60</v>
      </c>
      <c r="B27532">
        <f>+VLOOKUP(Colocaciones[[#This Row],[Región]],Tabla8[],2,0)</f>
        <v>8</v>
      </c>
      <c r="C27532" t="s">
        <v>73</v>
      </c>
      <c r="D27532">
        <v>2019</v>
      </c>
      <c r="E27532" t="s">
        <v>45</v>
      </c>
      <c r="F27532" t="s">
        <v>84</v>
      </c>
      <c r="G27532" t="str">
        <f>+VLOOKUP(Colocaciones[[#This Row],[BD]],Codigos[],2,0)</f>
        <v>EXPLOTACION DE MINAS Y CANTERAS</v>
      </c>
      <c r="H27532" t="str">
        <f>+VLOOKUP(Colocaciones[[#This Row],[BD]],Codigos[],3,0)</f>
        <v>Producción de petróleo crudo y gas natural</v>
      </c>
      <c r="I27532" s="4" t="s">
        <v>34</v>
      </c>
    </row>
    <row r="27533" spans="1:9">
      <c r="A27533" t="s">
        <v>60</v>
      </c>
      <c r="B27533">
        <f>+VLOOKUP(Colocaciones[[#This Row],[Región]],Tabla8[],2,0)</f>
        <v>8</v>
      </c>
      <c r="C27533" t="s">
        <v>73</v>
      </c>
      <c r="D27533">
        <v>2019</v>
      </c>
      <c r="E27533" t="s">
        <v>45</v>
      </c>
      <c r="F27533" t="s">
        <v>85</v>
      </c>
      <c r="G27533" t="str">
        <f>+VLOOKUP(Colocaciones[[#This Row],[BD]],Codigos[],2,0)</f>
        <v>INDUSTRIA MANUFACTURERA</v>
      </c>
      <c r="H27533" t="str">
        <f>+VLOOKUP(Colocaciones[[#This Row],[BD]],Codigos[],3,0)</f>
        <v>Industria de productos alimenticios, bebidas y tabacos</v>
      </c>
      <c r="I27533" s="4">
        <v>4245</v>
      </c>
    </row>
    <row r="27534" spans="1:9">
      <c r="A27534" t="s">
        <v>60</v>
      </c>
      <c r="B27534">
        <f>+VLOOKUP(Colocaciones[[#This Row],[Región]],Tabla8[],2,0)</f>
        <v>8</v>
      </c>
      <c r="C27534" t="s">
        <v>73</v>
      </c>
      <c r="D27534">
        <v>2019</v>
      </c>
      <c r="E27534" t="s">
        <v>45</v>
      </c>
      <c r="F27534" t="s">
        <v>86</v>
      </c>
      <c r="G27534" t="str">
        <f>+VLOOKUP(Colocaciones[[#This Row],[BD]],Codigos[],2,0)</f>
        <v>INDUSTRIA MANUFACTURERA</v>
      </c>
      <c r="H27534" t="str">
        <f>+VLOOKUP(Colocaciones[[#This Row],[BD]],Codigos[],3,0)</f>
        <v>Industria textil y del cuero</v>
      </c>
      <c r="I27534" s="4">
        <v>5</v>
      </c>
    </row>
    <row r="27535" spans="1:9">
      <c r="A27535" t="s">
        <v>60</v>
      </c>
      <c r="B27535">
        <f>+VLOOKUP(Colocaciones[[#This Row],[Región]],Tabla8[],2,0)</f>
        <v>8</v>
      </c>
      <c r="C27535" t="s">
        <v>73</v>
      </c>
      <c r="D27535">
        <v>2019</v>
      </c>
      <c r="E27535" t="s">
        <v>45</v>
      </c>
      <c r="F27535" t="s">
        <v>87</v>
      </c>
      <c r="G27535" t="str">
        <f>+VLOOKUP(Colocaciones[[#This Row],[BD]],Codigos[],2,0)</f>
        <v>INDUSTRIA MANUFACTURERA</v>
      </c>
      <c r="H27535" t="str">
        <f>+VLOOKUP(Colocaciones[[#This Row],[BD]],Codigos[],3,0)</f>
        <v>Industria de la madera y muebles</v>
      </c>
      <c r="I27535" s="4">
        <v>6459</v>
      </c>
    </row>
    <row r="27536" spans="1:9">
      <c r="A27536" t="s">
        <v>60</v>
      </c>
      <c r="B27536">
        <f>+VLOOKUP(Colocaciones[[#This Row],[Región]],Tabla8[],2,0)</f>
        <v>8</v>
      </c>
      <c r="C27536" t="s">
        <v>73</v>
      </c>
      <c r="D27536">
        <v>2019</v>
      </c>
      <c r="E27536" t="s">
        <v>45</v>
      </c>
      <c r="F27536" t="s">
        <v>88</v>
      </c>
      <c r="G27536" t="str">
        <f>+VLOOKUP(Colocaciones[[#This Row],[BD]],Codigos[],2,0)</f>
        <v>INDUSTRIA MANUFACTURERA</v>
      </c>
      <c r="H27536" t="str">
        <f>+VLOOKUP(Colocaciones[[#This Row],[BD]],Codigos[],3,0)</f>
        <v>Industria del papel, imprentas y editoriales</v>
      </c>
      <c r="I27536" s="4">
        <v>2728</v>
      </c>
    </row>
    <row r="27537" spans="1:9">
      <c r="A27537" t="s">
        <v>60</v>
      </c>
      <c r="B27537">
        <f>+VLOOKUP(Colocaciones[[#This Row],[Región]],Tabla8[],2,0)</f>
        <v>8</v>
      </c>
      <c r="C27537" t="s">
        <v>73</v>
      </c>
      <c r="D27537">
        <v>2019</v>
      </c>
      <c r="E27537" t="s">
        <v>45</v>
      </c>
      <c r="F27537" t="s">
        <v>89</v>
      </c>
      <c r="G27537" t="str">
        <f>+VLOOKUP(Colocaciones[[#This Row],[BD]],Codigos[],2,0)</f>
        <v>INDUSTRIA MANUFACTURERA</v>
      </c>
      <c r="H27537" t="str">
        <f>+VLOOKUP(Colocaciones[[#This Row],[BD]],Codigos[],3,0)</f>
        <v>Industria de productos químicos derivados del petróleo, carbón, caucho y plástico</v>
      </c>
      <c r="I27537" s="4">
        <v>711</v>
      </c>
    </row>
    <row r="27538" spans="1:9">
      <c r="A27538" t="s">
        <v>60</v>
      </c>
      <c r="B27538">
        <f>+VLOOKUP(Colocaciones[[#This Row],[Región]],Tabla8[],2,0)</f>
        <v>8</v>
      </c>
      <c r="C27538" t="s">
        <v>73</v>
      </c>
      <c r="D27538">
        <v>2019</v>
      </c>
      <c r="E27538" t="s">
        <v>45</v>
      </c>
      <c r="F27538" t="s">
        <v>90</v>
      </c>
      <c r="G27538" t="str">
        <f>+VLOOKUP(Colocaciones[[#This Row],[BD]],Codigos[],2,0)</f>
        <v>INDUSTRIA MANUFACTURERA</v>
      </c>
      <c r="H27538" t="str">
        <f>+VLOOKUP(Colocaciones[[#This Row],[BD]],Codigos[],3,0)</f>
        <v>Fabricación de productos minerales metálicos y no metálicos, maquinarias y equipos</v>
      </c>
      <c r="I27538" s="4">
        <v>3584</v>
      </c>
    </row>
    <row r="27539" spans="1:9">
      <c r="A27539" t="s">
        <v>60</v>
      </c>
      <c r="B27539">
        <f>+VLOOKUP(Colocaciones[[#This Row],[Región]],Tabla8[],2,0)</f>
        <v>8</v>
      </c>
      <c r="C27539" t="s">
        <v>73</v>
      </c>
      <c r="D27539">
        <v>2019</v>
      </c>
      <c r="E27539" t="s">
        <v>45</v>
      </c>
      <c r="F27539" t="s">
        <v>91</v>
      </c>
      <c r="G27539" t="str">
        <f>+VLOOKUP(Colocaciones[[#This Row],[BD]],Codigos[],2,0)</f>
        <v>INDUSTRIA MANUFACTURERA</v>
      </c>
      <c r="H27539" t="str">
        <f>+VLOOKUP(Colocaciones[[#This Row],[BD]],Codigos[],3,0)</f>
        <v>Otras industrias manufactureras</v>
      </c>
      <c r="I27539" s="4">
        <v>36</v>
      </c>
    </row>
    <row r="27540" spans="1:9">
      <c r="A27540" t="s">
        <v>60</v>
      </c>
      <c r="B27540">
        <f>+VLOOKUP(Colocaciones[[#This Row],[Región]],Tabla8[],2,0)</f>
        <v>8</v>
      </c>
      <c r="C27540" t="s">
        <v>73</v>
      </c>
      <c r="D27540">
        <v>2019</v>
      </c>
      <c r="E27540" t="s">
        <v>45</v>
      </c>
      <c r="F27540" t="s">
        <v>92</v>
      </c>
      <c r="G27540" t="str">
        <f>+VLOOKUP(Colocaciones[[#This Row],[BD]],Codigos[],2,0)</f>
        <v xml:space="preserve">ELECTRICIDAD, GAS Y AGUA </v>
      </c>
      <c r="H27540" t="str">
        <f>+VLOOKUP(Colocaciones[[#This Row],[BD]],Codigos[],3,0)</f>
        <v>Electricidad, gas y agua</v>
      </c>
      <c r="I27540" s="4">
        <v>2755</v>
      </c>
    </row>
    <row r="27541" spans="1:9">
      <c r="A27541" t="s">
        <v>60</v>
      </c>
      <c r="B27541">
        <f>+VLOOKUP(Colocaciones[[#This Row],[Región]],Tabla8[],2,0)</f>
        <v>8</v>
      </c>
      <c r="C27541" t="s">
        <v>73</v>
      </c>
      <c r="D27541">
        <v>2019</v>
      </c>
      <c r="E27541" t="s">
        <v>45</v>
      </c>
      <c r="F27541" t="s">
        <v>93</v>
      </c>
      <c r="G27541" t="str">
        <f>+VLOOKUP(Colocaciones[[#This Row],[BD]],Codigos[],2,0)</f>
        <v>CONSTRUCCION</v>
      </c>
      <c r="H27541" t="str">
        <f>+VLOOKUP(Colocaciones[[#This Row],[BD]],Codigos[],3,0)</f>
        <v>Construcción de viviendas</v>
      </c>
      <c r="I27541" s="4">
        <v>1020</v>
      </c>
    </row>
    <row r="27542" spans="1:9">
      <c r="A27542" t="s">
        <v>60</v>
      </c>
      <c r="B27542">
        <f>+VLOOKUP(Colocaciones[[#This Row],[Región]],Tabla8[],2,0)</f>
        <v>8</v>
      </c>
      <c r="C27542" t="s">
        <v>73</v>
      </c>
      <c r="D27542">
        <v>2019</v>
      </c>
      <c r="E27542" t="s">
        <v>45</v>
      </c>
      <c r="F27542" t="s">
        <v>94</v>
      </c>
      <c r="G27542" t="str">
        <f>+VLOOKUP(Colocaciones[[#This Row],[BD]],Codigos[],2,0)</f>
        <v>CONSTRUCCION</v>
      </c>
      <c r="H27542" t="str">
        <f>+VLOOKUP(Colocaciones[[#This Row],[BD]],Codigos[],3,0)</f>
        <v>Otras obras y construcciones</v>
      </c>
      <c r="I27542" s="4">
        <v>3751</v>
      </c>
    </row>
    <row r="27543" spans="1:9">
      <c r="A27543" t="s">
        <v>60</v>
      </c>
      <c r="B27543">
        <f>+VLOOKUP(Colocaciones[[#This Row],[Región]],Tabla8[],2,0)</f>
        <v>8</v>
      </c>
      <c r="C27543" t="s">
        <v>73</v>
      </c>
      <c r="D27543">
        <v>2019</v>
      </c>
      <c r="E27543" t="s">
        <v>45</v>
      </c>
      <c r="F27543" t="s">
        <v>95</v>
      </c>
      <c r="G27543" t="str">
        <f>+VLOOKUP(Colocaciones[[#This Row],[BD]],Codigos[],2,0)</f>
        <v>COMERCIO</v>
      </c>
      <c r="H27543" t="str">
        <f>+VLOOKUP(Colocaciones[[#This Row],[BD]],Codigos[],3,0)</f>
        <v>Comercio al por mayor</v>
      </c>
      <c r="I27543" s="4">
        <v>4193</v>
      </c>
    </row>
    <row r="27544" spans="1:9">
      <c r="A27544" t="s">
        <v>60</v>
      </c>
      <c r="B27544">
        <f>+VLOOKUP(Colocaciones[[#This Row],[Región]],Tabla8[],2,0)</f>
        <v>8</v>
      </c>
      <c r="C27544" t="s">
        <v>73</v>
      </c>
      <c r="D27544">
        <v>2019</v>
      </c>
      <c r="E27544" t="s">
        <v>45</v>
      </c>
      <c r="F27544" t="s">
        <v>96</v>
      </c>
      <c r="G27544" t="str">
        <f>+VLOOKUP(Colocaciones[[#This Row],[BD]],Codigos[],2,0)</f>
        <v>COMERCIO</v>
      </c>
      <c r="H27544" t="str">
        <f>+VLOOKUP(Colocaciones[[#This Row],[BD]],Codigos[],3,0)</f>
        <v>Comercio al por menor, restaurantes y hoteles</v>
      </c>
      <c r="I27544" s="4">
        <v>833</v>
      </c>
    </row>
    <row r="27545" spans="1:9">
      <c r="A27545" t="s">
        <v>60</v>
      </c>
      <c r="B27545">
        <f>+VLOOKUP(Colocaciones[[#This Row],[Región]],Tabla8[],2,0)</f>
        <v>8</v>
      </c>
      <c r="C27545" t="s">
        <v>73</v>
      </c>
      <c r="D27545">
        <v>2019</v>
      </c>
      <c r="E27545" t="s">
        <v>45</v>
      </c>
      <c r="F27545" t="s">
        <v>97</v>
      </c>
      <c r="G27545" t="str">
        <f>+VLOOKUP(Colocaciones[[#This Row],[BD]],Codigos[],2,0)</f>
        <v>TRANSPORTE, ALMACENAMIENTO Y COMUNICACIONES</v>
      </c>
      <c r="H27545" t="str">
        <f>+VLOOKUP(Colocaciones[[#This Row],[BD]],Codigos[],3,0)</f>
        <v>Transporte y almacenamiento</v>
      </c>
      <c r="I27545" s="4">
        <v>8996</v>
      </c>
    </row>
    <row r="27546" spans="1:9">
      <c r="A27546" t="s">
        <v>60</v>
      </c>
      <c r="B27546">
        <f>+VLOOKUP(Colocaciones[[#This Row],[Región]],Tabla8[],2,0)</f>
        <v>8</v>
      </c>
      <c r="C27546" t="s">
        <v>73</v>
      </c>
      <c r="D27546">
        <v>2019</v>
      </c>
      <c r="E27546" t="s">
        <v>45</v>
      </c>
      <c r="F27546" t="s">
        <v>98</v>
      </c>
      <c r="G27546" t="str">
        <f>+VLOOKUP(Colocaciones[[#This Row],[BD]],Codigos[],2,0)</f>
        <v>TRANSPORTE, ALMACENAMIENTO Y COMUNICACIONES</v>
      </c>
      <c r="H27546" t="str">
        <f>+VLOOKUP(Colocaciones[[#This Row],[BD]],Codigos[],3,0)</f>
        <v>Comunicaciones</v>
      </c>
      <c r="I27546" s="4">
        <v>36</v>
      </c>
    </row>
    <row r="27547" spans="1:9">
      <c r="A27547" t="s">
        <v>60</v>
      </c>
      <c r="B27547">
        <f>+VLOOKUP(Colocaciones[[#This Row],[Región]],Tabla8[],2,0)</f>
        <v>8</v>
      </c>
      <c r="C27547" t="s">
        <v>73</v>
      </c>
      <c r="D27547">
        <v>2019</v>
      </c>
      <c r="E27547" t="s">
        <v>45</v>
      </c>
      <c r="F27547" t="s">
        <v>29</v>
      </c>
      <c r="G27547" t="str">
        <f>+VLOOKUP(Colocaciones[[#This Row],[BD]],Codigos[],2,0)</f>
        <v>TRANSPORTE, ALMACENAMIENTO Y COMUNICACIONES</v>
      </c>
      <c r="H27547" t="str">
        <f>+VLOOKUP(Colocaciones[[#This Row],[BD]],Codigos[],3,0)</f>
        <v>Establecimientos financieros y de seguros</v>
      </c>
      <c r="I27547" s="4">
        <v>16160</v>
      </c>
    </row>
    <row r="27548" spans="1:9">
      <c r="A27548" t="s">
        <v>60</v>
      </c>
      <c r="B27548">
        <f>+VLOOKUP(Colocaciones[[#This Row],[Región]],Tabla8[],2,0)</f>
        <v>8</v>
      </c>
      <c r="C27548" t="s">
        <v>73</v>
      </c>
      <c r="D27548">
        <v>2019</v>
      </c>
      <c r="E27548" t="s">
        <v>45</v>
      </c>
      <c r="F27548" t="s">
        <v>30</v>
      </c>
      <c r="G27548" t="str">
        <f>+VLOOKUP(Colocaciones[[#This Row],[BD]],Codigos[],2,0)</f>
        <v>TRANSPORTE, ALMACENAMIENTO Y COMUNICACIONES</v>
      </c>
      <c r="H27548" t="str">
        <f>+VLOOKUP(Colocaciones[[#This Row],[BD]],Codigos[],3,0)</f>
        <v>Bienes inmuebles y servicios prestados a empresas</v>
      </c>
      <c r="I27548" s="4">
        <v>21238</v>
      </c>
    </row>
    <row r="27549" spans="1:9">
      <c r="A27549" t="s">
        <v>60</v>
      </c>
      <c r="B27549">
        <f>+VLOOKUP(Colocaciones[[#This Row],[Región]],Tabla8[],2,0)</f>
        <v>8</v>
      </c>
      <c r="C27549" t="s">
        <v>73</v>
      </c>
      <c r="D27549">
        <v>2019</v>
      </c>
      <c r="E27549" t="s">
        <v>45</v>
      </c>
      <c r="F27549" t="s">
        <v>99</v>
      </c>
      <c r="G27549" t="str">
        <f>+VLOOKUP(Colocaciones[[#This Row],[BD]],Codigos[],2,0)</f>
        <v>ESTABLECIMIENTOS FINANCIEROS, SEGUROS, BIENES INMUEBLES Y SERVICIOS</v>
      </c>
      <c r="H27549" t="str">
        <f>+VLOOKUP(Colocaciones[[#This Row],[BD]],Codigos[],3,0)</f>
        <v>Servicios comunales, sociales y personales</v>
      </c>
      <c r="I27549" s="4">
        <v>59934</v>
      </c>
    </row>
    <row r="27550" spans="1:9">
      <c r="A27550" t="s">
        <v>60</v>
      </c>
      <c r="B27550">
        <f>+VLOOKUP(Colocaciones[[#This Row],[Región]],Tabla8[],2,0)</f>
        <v>8</v>
      </c>
      <c r="C27550" t="s">
        <v>73</v>
      </c>
      <c r="D27550">
        <v>2019</v>
      </c>
      <c r="E27550" t="s">
        <v>45</v>
      </c>
      <c r="F27550" t="s">
        <v>100</v>
      </c>
      <c r="G27550" t="str">
        <f>+VLOOKUP(Colocaciones[[#This Row],[BD]],Codigos[],2,0)</f>
        <v>ESTABLECIMIENTOS FINANCIEROS, SEGUROS, BIENES INMUEBLES Y SERVICIOS</v>
      </c>
      <c r="H27550" t="str">
        <f>+VLOOKUP(Colocaciones[[#This Row],[BD]],Codigos[],3,0)</f>
        <v>Crédito de consumo</v>
      </c>
      <c r="I27550" s="4">
        <v>10659</v>
      </c>
    </row>
    <row r="27551" spans="1:9">
      <c r="A27551" t="s">
        <v>60</v>
      </c>
      <c r="B27551">
        <f>+VLOOKUP(Colocaciones[[#This Row],[Región]],Tabla8[],2,0)</f>
        <v>8</v>
      </c>
      <c r="C27551" t="s">
        <v>73</v>
      </c>
      <c r="D27551">
        <v>2019</v>
      </c>
      <c r="E27551" t="s">
        <v>45</v>
      </c>
      <c r="F27551" t="s">
        <v>101</v>
      </c>
      <c r="G27551" t="str">
        <f>+VLOOKUP(Colocaciones[[#This Row],[BD]],Codigos[],2,0)</f>
        <v>ESTABLECIMIENTOS FINANCIEROS, SEGUROS, BIENES INMUEBLES Y SERVICIOS</v>
      </c>
      <c r="H27551" t="str">
        <f>+VLOOKUP(Colocaciones[[#This Row],[BD]],Codigos[],3,0)</f>
        <v>Crédito hipotecario para la vivienda</v>
      </c>
      <c r="I27551" s="4" t="s">
        <v>34</v>
      </c>
    </row>
    <row r="27552" spans="1:9">
      <c r="A27552" t="s">
        <v>60</v>
      </c>
      <c r="B27552">
        <f>+VLOOKUP(Colocaciones[[#This Row],[Región]],Tabla8[],2,0)</f>
        <v>8</v>
      </c>
      <c r="C27552" t="s">
        <v>73</v>
      </c>
      <c r="D27552">
        <v>2019</v>
      </c>
      <c r="E27552" t="s">
        <v>33</v>
      </c>
      <c r="F27552" t="s">
        <v>79</v>
      </c>
      <c r="G27552" t="str">
        <f>+VLOOKUP(Colocaciones[[#This Row],[BD]],Codigos[],2,0)</f>
        <v xml:space="preserve">AGRICULTURA, GANADERIA, SILVICULTURA, INFRAESTRUCTURA PREDIAL, PESCA </v>
      </c>
      <c r="H27552" t="str">
        <f>+VLOOKUP(Colocaciones[[#This Row],[BD]],Codigos[],3,0)</f>
        <v>Agricultura y ganadería excepto fruticultura</v>
      </c>
      <c r="I27552" s="4">
        <v>40151</v>
      </c>
    </row>
    <row r="27553" spans="1:9">
      <c r="A27553" t="s">
        <v>60</v>
      </c>
      <c r="B27553">
        <f>+VLOOKUP(Colocaciones[[#This Row],[Región]],Tabla8[],2,0)</f>
        <v>8</v>
      </c>
      <c r="C27553" t="s">
        <v>73</v>
      </c>
      <c r="D27553">
        <v>2019</v>
      </c>
      <c r="E27553" t="s">
        <v>33</v>
      </c>
      <c r="F27553" t="s">
        <v>80</v>
      </c>
      <c r="G27553" t="str">
        <f>+VLOOKUP(Colocaciones[[#This Row],[BD]],Codigos[],2,0)</f>
        <v xml:space="preserve">AGRICULTURA, GANADERIA, SILVICULTURA, INFRAESTRUCTURA PREDIAL, PESCA </v>
      </c>
      <c r="H27553" t="str">
        <f>+VLOOKUP(Colocaciones[[#This Row],[BD]],Codigos[],3,0)</f>
        <v>Fruticultura</v>
      </c>
      <c r="I27553" s="4">
        <v>16562</v>
      </c>
    </row>
    <row r="27554" spans="1:9">
      <c r="A27554" t="s">
        <v>60</v>
      </c>
      <c r="B27554">
        <f>+VLOOKUP(Colocaciones[[#This Row],[Región]],Tabla8[],2,0)</f>
        <v>8</v>
      </c>
      <c r="C27554" t="s">
        <v>73</v>
      </c>
      <c r="D27554">
        <v>2019</v>
      </c>
      <c r="E27554" t="s">
        <v>33</v>
      </c>
      <c r="F27554" t="s">
        <v>81</v>
      </c>
      <c r="G27554" t="str">
        <f>+VLOOKUP(Colocaciones[[#This Row],[BD]],Codigos[],2,0)</f>
        <v xml:space="preserve">AGRICULTURA, GANADERIA, SILVICULTURA, INFRAESTRUCTURA PREDIAL, PESCA </v>
      </c>
      <c r="H27554" t="str">
        <f>+VLOOKUP(Colocaciones[[#This Row],[BD]],Codigos[],3,0)</f>
        <v>Silvicultura y extracción de madera</v>
      </c>
      <c r="I27554" s="4">
        <v>7497</v>
      </c>
    </row>
    <row r="27555" spans="1:9">
      <c r="A27555" t="s">
        <v>60</v>
      </c>
      <c r="B27555">
        <f>+VLOOKUP(Colocaciones[[#This Row],[Región]],Tabla8[],2,0)</f>
        <v>8</v>
      </c>
      <c r="C27555" t="s">
        <v>73</v>
      </c>
      <c r="D27555">
        <v>2019</v>
      </c>
      <c r="E27555" t="s">
        <v>33</v>
      </c>
      <c r="F27555" t="s">
        <v>82</v>
      </c>
      <c r="G27555" t="str">
        <f>+VLOOKUP(Colocaciones[[#This Row],[BD]],Codigos[],2,0)</f>
        <v xml:space="preserve">AGRICULTURA, GANADERIA, SILVICULTURA, INFRAESTRUCTURA PREDIAL, PESCA </v>
      </c>
      <c r="H27555" t="str">
        <f>+VLOOKUP(Colocaciones[[#This Row],[BD]],Codigos[],3,0)</f>
        <v>Pesca</v>
      </c>
      <c r="I27555" s="4">
        <v>2043</v>
      </c>
    </row>
    <row r="27556" spans="1:9">
      <c r="A27556" t="s">
        <v>60</v>
      </c>
      <c r="B27556">
        <f>+VLOOKUP(Colocaciones[[#This Row],[Región]],Tabla8[],2,0)</f>
        <v>8</v>
      </c>
      <c r="C27556" t="s">
        <v>73</v>
      </c>
      <c r="D27556">
        <v>2019</v>
      </c>
      <c r="E27556" t="s">
        <v>33</v>
      </c>
      <c r="F27556" t="s">
        <v>83</v>
      </c>
      <c r="G27556" t="str">
        <f>+VLOOKUP(Colocaciones[[#This Row],[BD]],Codigos[],2,0)</f>
        <v>EXPLOTACION DE MINAS Y CANTERAS</v>
      </c>
      <c r="H27556" t="str">
        <f>+VLOOKUP(Colocaciones[[#This Row],[BD]],Codigos[],3,0)</f>
        <v>Explotación de minas y canteras</v>
      </c>
      <c r="I27556" s="4">
        <v>1446</v>
      </c>
    </row>
    <row r="27557" spans="1:9">
      <c r="A27557" t="s">
        <v>60</v>
      </c>
      <c r="B27557">
        <f>+VLOOKUP(Colocaciones[[#This Row],[Región]],Tabla8[],2,0)</f>
        <v>8</v>
      </c>
      <c r="C27557" t="s">
        <v>73</v>
      </c>
      <c r="D27557">
        <v>2019</v>
      </c>
      <c r="E27557" t="s">
        <v>33</v>
      </c>
      <c r="F27557" t="s">
        <v>84</v>
      </c>
      <c r="G27557" t="str">
        <f>+VLOOKUP(Colocaciones[[#This Row],[BD]],Codigos[],2,0)</f>
        <v>EXPLOTACION DE MINAS Y CANTERAS</v>
      </c>
      <c r="H27557" t="str">
        <f>+VLOOKUP(Colocaciones[[#This Row],[BD]],Codigos[],3,0)</f>
        <v>Producción de petróleo crudo y gas natural</v>
      </c>
      <c r="I27557" s="4" t="s">
        <v>34</v>
      </c>
    </row>
    <row r="27558" spans="1:9">
      <c r="A27558" t="s">
        <v>60</v>
      </c>
      <c r="B27558">
        <f>+VLOOKUP(Colocaciones[[#This Row],[Región]],Tabla8[],2,0)</f>
        <v>8</v>
      </c>
      <c r="C27558" t="s">
        <v>73</v>
      </c>
      <c r="D27558">
        <v>2019</v>
      </c>
      <c r="E27558" t="s">
        <v>33</v>
      </c>
      <c r="F27558" t="s">
        <v>85</v>
      </c>
      <c r="G27558" t="str">
        <f>+VLOOKUP(Colocaciones[[#This Row],[BD]],Codigos[],2,0)</f>
        <v>INDUSTRIA MANUFACTURERA</v>
      </c>
      <c r="H27558" t="str">
        <f>+VLOOKUP(Colocaciones[[#This Row],[BD]],Codigos[],3,0)</f>
        <v>Industria de productos alimenticios, bebidas y tabacos</v>
      </c>
      <c r="I27558" s="4">
        <v>4300</v>
      </c>
    </row>
    <row r="27559" spans="1:9">
      <c r="A27559" t="s">
        <v>60</v>
      </c>
      <c r="B27559">
        <f>+VLOOKUP(Colocaciones[[#This Row],[Región]],Tabla8[],2,0)</f>
        <v>8</v>
      </c>
      <c r="C27559" t="s">
        <v>73</v>
      </c>
      <c r="D27559">
        <v>2019</v>
      </c>
      <c r="E27559" t="s">
        <v>33</v>
      </c>
      <c r="F27559" t="s">
        <v>86</v>
      </c>
      <c r="G27559" t="str">
        <f>+VLOOKUP(Colocaciones[[#This Row],[BD]],Codigos[],2,0)</f>
        <v>INDUSTRIA MANUFACTURERA</v>
      </c>
      <c r="H27559" t="str">
        <f>+VLOOKUP(Colocaciones[[#This Row],[BD]],Codigos[],3,0)</f>
        <v>Industria textil y del cuero</v>
      </c>
      <c r="I27559" s="4">
        <v>894</v>
      </c>
    </row>
    <row r="27560" spans="1:9">
      <c r="A27560" t="s">
        <v>60</v>
      </c>
      <c r="B27560">
        <f>+VLOOKUP(Colocaciones[[#This Row],[Región]],Tabla8[],2,0)</f>
        <v>8</v>
      </c>
      <c r="C27560" t="s">
        <v>73</v>
      </c>
      <c r="D27560">
        <v>2019</v>
      </c>
      <c r="E27560" t="s">
        <v>33</v>
      </c>
      <c r="F27560" t="s">
        <v>87</v>
      </c>
      <c r="G27560" t="str">
        <f>+VLOOKUP(Colocaciones[[#This Row],[BD]],Codigos[],2,0)</f>
        <v>INDUSTRIA MANUFACTURERA</v>
      </c>
      <c r="H27560" t="str">
        <f>+VLOOKUP(Colocaciones[[#This Row],[BD]],Codigos[],3,0)</f>
        <v>Industria de la madera y muebles</v>
      </c>
      <c r="I27560" s="4">
        <v>18363</v>
      </c>
    </row>
    <row r="27561" spans="1:9">
      <c r="A27561" t="s">
        <v>60</v>
      </c>
      <c r="B27561">
        <f>+VLOOKUP(Colocaciones[[#This Row],[Región]],Tabla8[],2,0)</f>
        <v>8</v>
      </c>
      <c r="C27561" t="s">
        <v>73</v>
      </c>
      <c r="D27561">
        <v>2019</v>
      </c>
      <c r="E27561" t="s">
        <v>33</v>
      </c>
      <c r="F27561" t="s">
        <v>88</v>
      </c>
      <c r="G27561" t="str">
        <f>+VLOOKUP(Colocaciones[[#This Row],[BD]],Codigos[],2,0)</f>
        <v>INDUSTRIA MANUFACTURERA</v>
      </c>
      <c r="H27561" t="str">
        <f>+VLOOKUP(Colocaciones[[#This Row],[BD]],Codigos[],3,0)</f>
        <v>Industria del papel, imprentas y editoriales</v>
      </c>
      <c r="I27561" s="4">
        <v>15981</v>
      </c>
    </row>
    <row r="27562" spans="1:9">
      <c r="A27562" t="s">
        <v>60</v>
      </c>
      <c r="B27562">
        <f>+VLOOKUP(Colocaciones[[#This Row],[Región]],Tabla8[],2,0)</f>
        <v>8</v>
      </c>
      <c r="C27562" t="s">
        <v>73</v>
      </c>
      <c r="D27562">
        <v>2019</v>
      </c>
      <c r="E27562" t="s">
        <v>33</v>
      </c>
      <c r="F27562" t="s">
        <v>89</v>
      </c>
      <c r="G27562" t="str">
        <f>+VLOOKUP(Colocaciones[[#This Row],[BD]],Codigos[],2,0)</f>
        <v>INDUSTRIA MANUFACTURERA</v>
      </c>
      <c r="H27562" t="str">
        <f>+VLOOKUP(Colocaciones[[#This Row],[BD]],Codigos[],3,0)</f>
        <v>Industria de productos químicos derivados del petróleo, carbón, caucho y plástico</v>
      </c>
      <c r="I27562" s="4">
        <v>3425</v>
      </c>
    </row>
    <row r="27563" spans="1:9">
      <c r="A27563" t="s">
        <v>60</v>
      </c>
      <c r="B27563">
        <f>+VLOOKUP(Colocaciones[[#This Row],[Región]],Tabla8[],2,0)</f>
        <v>8</v>
      </c>
      <c r="C27563" t="s">
        <v>73</v>
      </c>
      <c r="D27563">
        <v>2019</v>
      </c>
      <c r="E27563" t="s">
        <v>33</v>
      </c>
      <c r="F27563" t="s">
        <v>90</v>
      </c>
      <c r="G27563" t="str">
        <f>+VLOOKUP(Colocaciones[[#This Row],[BD]],Codigos[],2,0)</f>
        <v>INDUSTRIA MANUFACTURERA</v>
      </c>
      <c r="H27563" t="str">
        <f>+VLOOKUP(Colocaciones[[#This Row],[BD]],Codigos[],3,0)</f>
        <v>Fabricación de productos minerales metálicos y no metálicos, maquinarias y equipos</v>
      </c>
      <c r="I27563" s="4">
        <v>4995</v>
      </c>
    </row>
    <row r="27564" spans="1:9">
      <c r="A27564" t="s">
        <v>60</v>
      </c>
      <c r="B27564">
        <f>+VLOOKUP(Colocaciones[[#This Row],[Región]],Tabla8[],2,0)</f>
        <v>8</v>
      </c>
      <c r="C27564" t="s">
        <v>73</v>
      </c>
      <c r="D27564">
        <v>2019</v>
      </c>
      <c r="E27564" t="s">
        <v>33</v>
      </c>
      <c r="F27564" t="s">
        <v>91</v>
      </c>
      <c r="G27564" t="str">
        <f>+VLOOKUP(Colocaciones[[#This Row],[BD]],Codigos[],2,0)</f>
        <v>INDUSTRIA MANUFACTURERA</v>
      </c>
      <c r="H27564" t="str">
        <f>+VLOOKUP(Colocaciones[[#This Row],[BD]],Codigos[],3,0)</f>
        <v>Otras industrias manufactureras</v>
      </c>
      <c r="I27564" s="4">
        <v>389</v>
      </c>
    </row>
    <row r="27565" spans="1:9">
      <c r="A27565" t="s">
        <v>60</v>
      </c>
      <c r="B27565">
        <f>+VLOOKUP(Colocaciones[[#This Row],[Región]],Tabla8[],2,0)</f>
        <v>8</v>
      </c>
      <c r="C27565" t="s">
        <v>73</v>
      </c>
      <c r="D27565">
        <v>2019</v>
      </c>
      <c r="E27565" t="s">
        <v>33</v>
      </c>
      <c r="F27565" t="s">
        <v>92</v>
      </c>
      <c r="G27565" t="str">
        <f>+VLOOKUP(Colocaciones[[#This Row],[BD]],Codigos[],2,0)</f>
        <v xml:space="preserve">ELECTRICIDAD, GAS Y AGUA </v>
      </c>
      <c r="H27565" t="str">
        <f>+VLOOKUP(Colocaciones[[#This Row],[BD]],Codigos[],3,0)</f>
        <v>Electricidad, gas y agua</v>
      </c>
      <c r="I27565" s="4">
        <v>162</v>
      </c>
    </row>
    <row r="27566" spans="1:9">
      <c r="A27566" t="s">
        <v>60</v>
      </c>
      <c r="B27566">
        <f>+VLOOKUP(Colocaciones[[#This Row],[Región]],Tabla8[],2,0)</f>
        <v>8</v>
      </c>
      <c r="C27566" t="s">
        <v>73</v>
      </c>
      <c r="D27566">
        <v>2019</v>
      </c>
      <c r="E27566" t="s">
        <v>33</v>
      </c>
      <c r="F27566" t="s">
        <v>93</v>
      </c>
      <c r="G27566" t="str">
        <f>+VLOOKUP(Colocaciones[[#This Row],[BD]],Codigos[],2,0)</f>
        <v>CONSTRUCCION</v>
      </c>
      <c r="H27566" t="str">
        <f>+VLOOKUP(Colocaciones[[#This Row],[BD]],Codigos[],3,0)</f>
        <v>Construcción de viviendas</v>
      </c>
      <c r="I27566" s="4">
        <v>39645</v>
      </c>
    </row>
    <row r="27567" spans="1:9">
      <c r="A27567" t="s">
        <v>60</v>
      </c>
      <c r="B27567">
        <f>+VLOOKUP(Colocaciones[[#This Row],[Región]],Tabla8[],2,0)</f>
        <v>8</v>
      </c>
      <c r="C27567" t="s">
        <v>73</v>
      </c>
      <c r="D27567">
        <v>2019</v>
      </c>
      <c r="E27567" t="s">
        <v>33</v>
      </c>
      <c r="F27567" t="s">
        <v>94</v>
      </c>
      <c r="G27567" t="str">
        <f>+VLOOKUP(Colocaciones[[#This Row],[BD]],Codigos[],2,0)</f>
        <v>CONSTRUCCION</v>
      </c>
      <c r="H27567" t="str">
        <f>+VLOOKUP(Colocaciones[[#This Row],[BD]],Codigos[],3,0)</f>
        <v>Otras obras y construcciones</v>
      </c>
      <c r="I27567" s="4">
        <v>21781</v>
      </c>
    </row>
    <row r="27568" spans="1:9">
      <c r="A27568" t="s">
        <v>60</v>
      </c>
      <c r="B27568">
        <f>+VLOOKUP(Colocaciones[[#This Row],[Región]],Tabla8[],2,0)</f>
        <v>8</v>
      </c>
      <c r="C27568" t="s">
        <v>73</v>
      </c>
      <c r="D27568">
        <v>2019</v>
      </c>
      <c r="E27568" t="s">
        <v>33</v>
      </c>
      <c r="F27568" t="s">
        <v>95</v>
      </c>
      <c r="G27568" t="str">
        <f>+VLOOKUP(Colocaciones[[#This Row],[BD]],Codigos[],2,0)</f>
        <v>COMERCIO</v>
      </c>
      <c r="H27568" t="str">
        <f>+VLOOKUP(Colocaciones[[#This Row],[BD]],Codigos[],3,0)</f>
        <v>Comercio al por mayor</v>
      </c>
      <c r="I27568" s="4">
        <v>10728</v>
      </c>
    </row>
    <row r="27569" spans="1:9">
      <c r="A27569" t="s">
        <v>60</v>
      </c>
      <c r="B27569">
        <f>+VLOOKUP(Colocaciones[[#This Row],[Región]],Tabla8[],2,0)</f>
        <v>8</v>
      </c>
      <c r="C27569" t="s">
        <v>73</v>
      </c>
      <c r="D27569">
        <v>2019</v>
      </c>
      <c r="E27569" t="s">
        <v>33</v>
      </c>
      <c r="F27569" t="s">
        <v>96</v>
      </c>
      <c r="G27569" t="str">
        <f>+VLOOKUP(Colocaciones[[#This Row],[BD]],Codigos[],2,0)</f>
        <v>COMERCIO</v>
      </c>
      <c r="H27569" t="str">
        <f>+VLOOKUP(Colocaciones[[#This Row],[BD]],Codigos[],3,0)</f>
        <v>Comercio al por menor, restaurantes y hoteles</v>
      </c>
      <c r="I27569" s="4">
        <v>21455</v>
      </c>
    </row>
    <row r="27570" spans="1:9">
      <c r="A27570" t="s">
        <v>60</v>
      </c>
      <c r="B27570">
        <f>+VLOOKUP(Colocaciones[[#This Row],[Región]],Tabla8[],2,0)</f>
        <v>8</v>
      </c>
      <c r="C27570" t="s">
        <v>73</v>
      </c>
      <c r="D27570">
        <v>2019</v>
      </c>
      <c r="E27570" t="s">
        <v>33</v>
      </c>
      <c r="F27570" t="s">
        <v>97</v>
      </c>
      <c r="G27570" t="str">
        <f>+VLOOKUP(Colocaciones[[#This Row],[BD]],Codigos[],2,0)</f>
        <v>TRANSPORTE, ALMACENAMIENTO Y COMUNICACIONES</v>
      </c>
      <c r="H27570" t="str">
        <f>+VLOOKUP(Colocaciones[[#This Row],[BD]],Codigos[],3,0)</f>
        <v>Transporte y almacenamiento</v>
      </c>
      <c r="I27570" s="4">
        <v>44684</v>
      </c>
    </row>
    <row r="27571" spans="1:9">
      <c r="A27571" t="s">
        <v>60</v>
      </c>
      <c r="B27571">
        <f>+VLOOKUP(Colocaciones[[#This Row],[Región]],Tabla8[],2,0)</f>
        <v>8</v>
      </c>
      <c r="C27571" t="s">
        <v>73</v>
      </c>
      <c r="D27571">
        <v>2019</v>
      </c>
      <c r="E27571" t="s">
        <v>33</v>
      </c>
      <c r="F27571" t="s">
        <v>98</v>
      </c>
      <c r="G27571" t="str">
        <f>+VLOOKUP(Colocaciones[[#This Row],[BD]],Codigos[],2,0)</f>
        <v>TRANSPORTE, ALMACENAMIENTO Y COMUNICACIONES</v>
      </c>
      <c r="H27571" t="str">
        <f>+VLOOKUP(Colocaciones[[#This Row],[BD]],Codigos[],3,0)</f>
        <v>Comunicaciones</v>
      </c>
      <c r="I27571" s="4">
        <v>76</v>
      </c>
    </row>
    <row r="27572" spans="1:9">
      <c r="A27572" t="s">
        <v>60</v>
      </c>
      <c r="B27572">
        <f>+VLOOKUP(Colocaciones[[#This Row],[Región]],Tabla8[],2,0)</f>
        <v>8</v>
      </c>
      <c r="C27572" t="s">
        <v>73</v>
      </c>
      <c r="D27572">
        <v>2019</v>
      </c>
      <c r="E27572" t="s">
        <v>33</v>
      </c>
      <c r="F27572" t="s">
        <v>29</v>
      </c>
      <c r="G27572" t="str">
        <f>+VLOOKUP(Colocaciones[[#This Row],[BD]],Codigos[],2,0)</f>
        <v>TRANSPORTE, ALMACENAMIENTO Y COMUNICACIONES</v>
      </c>
      <c r="H27572" t="str">
        <f>+VLOOKUP(Colocaciones[[#This Row],[BD]],Codigos[],3,0)</f>
        <v>Establecimientos financieros y de seguros</v>
      </c>
      <c r="I27572" s="4">
        <v>60295</v>
      </c>
    </row>
    <row r="27573" spans="1:9">
      <c r="A27573" t="s">
        <v>60</v>
      </c>
      <c r="B27573">
        <f>+VLOOKUP(Colocaciones[[#This Row],[Región]],Tabla8[],2,0)</f>
        <v>8</v>
      </c>
      <c r="C27573" t="s">
        <v>73</v>
      </c>
      <c r="D27573">
        <v>2019</v>
      </c>
      <c r="E27573" t="s">
        <v>33</v>
      </c>
      <c r="F27573" t="s">
        <v>30</v>
      </c>
      <c r="G27573" t="str">
        <f>+VLOOKUP(Colocaciones[[#This Row],[BD]],Codigos[],2,0)</f>
        <v>TRANSPORTE, ALMACENAMIENTO Y COMUNICACIONES</v>
      </c>
      <c r="H27573" t="str">
        <f>+VLOOKUP(Colocaciones[[#This Row],[BD]],Codigos[],3,0)</f>
        <v>Bienes inmuebles y servicios prestados a empresas</v>
      </c>
      <c r="I27573" s="4">
        <v>97917</v>
      </c>
    </row>
    <row r="27574" spans="1:9">
      <c r="A27574" t="s">
        <v>60</v>
      </c>
      <c r="B27574">
        <f>+VLOOKUP(Colocaciones[[#This Row],[Región]],Tabla8[],2,0)</f>
        <v>8</v>
      </c>
      <c r="C27574" t="s">
        <v>73</v>
      </c>
      <c r="D27574">
        <v>2019</v>
      </c>
      <c r="E27574" t="s">
        <v>33</v>
      </c>
      <c r="F27574" t="s">
        <v>99</v>
      </c>
      <c r="G27574" t="str">
        <f>+VLOOKUP(Colocaciones[[#This Row],[BD]],Codigos[],2,0)</f>
        <v>ESTABLECIMIENTOS FINANCIEROS, SEGUROS, BIENES INMUEBLES Y SERVICIOS</v>
      </c>
      <c r="H27574" t="str">
        <f>+VLOOKUP(Colocaciones[[#This Row],[BD]],Codigos[],3,0)</f>
        <v>Servicios comunales, sociales y personales</v>
      </c>
      <c r="I27574" s="4">
        <v>139936</v>
      </c>
    </row>
    <row r="27575" spans="1:9">
      <c r="A27575" t="s">
        <v>60</v>
      </c>
      <c r="B27575">
        <f>+VLOOKUP(Colocaciones[[#This Row],[Región]],Tabla8[],2,0)</f>
        <v>8</v>
      </c>
      <c r="C27575" t="s">
        <v>73</v>
      </c>
      <c r="D27575">
        <v>2019</v>
      </c>
      <c r="E27575" t="s">
        <v>33</v>
      </c>
      <c r="F27575" t="s">
        <v>100</v>
      </c>
      <c r="G27575" t="str">
        <f>+VLOOKUP(Colocaciones[[#This Row],[BD]],Codigos[],2,0)</f>
        <v>ESTABLECIMIENTOS FINANCIEROS, SEGUROS, BIENES INMUEBLES Y SERVICIOS</v>
      </c>
      <c r="H27575" t="str">
        <f>+VLOOKUP(Colocaciones[[#This Row],[BD]],Codigos[],3,0)</f>
        <v>Crédito de consumo</v>
      </c>
      <c r="I27575" s="4">
        <v>279808</v>
      </c>
    </row>
    <row r="27576" spans="1:9">
      <c r="A27576" t="s">
        <v>60</v>
      </c>
      <c r="B27576">
        <f>+VLOOKUP(Colocaciones[[#This Row],[Región]],Tabla8[],2,0)</f>
        <v>8</v>
      </c>
      <c r="C27576" t="s">
        <v>73</v>
      </c>
      <c r="D27576">
        <v>2019</v>
      </c>
      <c r="E27576" t="s">
        <v>33</v>
      </c>
      <c r="F27576" t="s">
        <v>101</v>
      </c>
      <c r="G27576" t="str">
        <f>+VLOOKUP(Colocaciones[[#This Row],[BD]],Codigos[],2,0)</f>
        <v>ESTABLECIMIENTOS FINANCIEROS, SEGUROS, BIENES INMUEBLES Y SERVICIOS</v>
      </c>
      <c r="H27576" t="str">
        <f>+VLOOKUP(Colocaciones[[#This Row],[BD]],Codigos[],3,0)</f>
        <v>Crédito hipotecario para la vivienda</v>
      </c>
      <c r="I27576" s="4">
        <v>503426</v>
      </c>
    </row>
    <row r="27577" spans="1:9">
      <c r="A27577" t="s">
        <v>60</v>
      </c>
      <c r="B27577">
        <f>+VLOOKUP(Colocaciones[[#This Row],[Región]],Tabla8[],2,0)</f>
        <v>8</v>
      </c>
      <c r="C27577" t="s">
        <v>73</v>
      </c>
      <c r="D27577">
        <v>2019</v>
      </c>
      <c r="E27577" t="s">
        <v>35</v>
      </c>
      <c r="F27577" t="s">
        <v>79</v>
      </c>
      <c r="G27577" t="str">
        <f>+VLOOKUP(Colocaciones[[#This Row],[BD]],Codigos[],2,0)</f>
        <v xml:space="preserve">AGRICULTURA, GANADERIA, SILVICULTURA, INFRAESTRUCTURA PREDIAL, PESCA </v>
      </c>
      <c r="H27577" t="str">
        <f>+VLOOKUP(Colocaciones[[#This Row],[BD]],Codigos[],3,0)</f>
        <v>Agricultura y ganadería excepto fruticultura</v>
      </c>
      <c r="I27577" s="4">
        <v>23019</v>
      </c>
    </row>
    <row r="27578" spans="1:9">
      <c r="A27578" t="s">
        <v>60</v>
      </c>
      <c r="B27578">
        <f>+VLOOKUP(Colocaciones[[#This Row],[Región]],Tabla8[],2,0)</f>
        <v>8</v>
      </c>
      <c r="C27578" t="s">
        <v>73</v>
      </c>
      <c r="D27578">
        <v>2019</v>
      </c>
      <c r="E27578" t="s">
        <v>35</v>
      </c>
      <c r="F27578" t="s">
        <v>80</v>
      </c>
      <c r="G27578" t="str">
        <f>+VLOOKUP(Colocaciones[[#This Row],[BD]],Codigos[],2,0)</f>
        <v xml:space="preserve">AGRICULTURA, GANADERIA, SILVICULTURA, INFRAESTRUCTURA PREDIAL, PESCA </v>
      </c>
      <c r="H27578" t="str">
        <f>+VLOOKUP(Colocaciones[[#This Row],[BD]],Codigos[],3,0)</f>
        <v>Fruticultura</v>
      </c>
      <c r="I27578" s="4">
        <v>474</v>
      </c>
    </row>
    <row r="27579" spans="1:9">
      <c r="A27579" t="s">
        <v>60</v>
      </c>
      <c r="B27579">
        <f>+VLOOKUP(Colocaciones[[#This Row],[Región]],Tabla8[],2,0)</f>
        <v>8</v>
      </c>
      <c r="C27579" t="s">
        <v>73</v>
      </c>
      <c r="D27579">
        <v>2019</v>
      </c>
      <c r="E27579" t="s">
        <v>35</v>
      </c>
      <c r="F27579" t="s">
        <v>81</v>
      </c>
      <c r="G27579" t="str">
        <f>+VLOOKUP(Colocaciones[[#This Row],[BD]],Codigos[],2,0)</f>
        <v xml:space="preserve">AGRICULTURA, GANADERIA, SILVICULTURA, INFRAESTRUCTURA PREDIAL, PESCA </v>
      </c>
      <c r="H27579" t="str">
        <f>+VLOOKUP(Colocaciones[[#This Row],[BD]],Codigos[],3,0)</f>
        <v>Silvicultura y extracción de madera</v>
      </c>
      <c r="I27579" s="4">
        <v>20986</v>
      </c>
    </row>
    <row r="27580" spans="1:9">
      <c r="A27580" t="s">
        <v>60</v>
      </c>
      <c r="B27580">
        <f>+VLOOKUP(Colocaciones[[#This Row],[Región]],Tabla8[],2,0)</f>
        <v>8</v>
      </c>
      <c r="C27580" t="s">
        <v>73</v>
      </c>
      <c r="D27580">
        <v>2019</v>
      </c>
      <c r="E27580" t="s">
        <v>35</v>
      </c>
      <c r="F27580" t="s">
        <v>82</v>
      </c>
      <c r="G27580" t="str">
        <f>+VLOOKUP(Colocaciones[[#This Row],[BD]],Codigos[],2,0)</f>
        <v xml:space="preserve">AGRICULTURA, GANADERIA, SILVICULTURA, INFRAESTRUCTURA PREDIAL, PESCA </v>
      </c>
      <c r="H27580" t="str">
        <f>+VLOOKUP(Colocaciones[[#This Row],[BD]],Codigos[],3,0)</f>
        <v>Pesca</v>
      </c>
      <c r="I27580" s="4">
        <v>942</v>
      </c>
    </row>
    <row r="27581" spans="1:9">
      <c r="A27581" t="s">
        <v>60</v>
      </c>
      <c r="B27581">
        <f>+VLOOKUP(Colocaciones[[#This Row],[Región]],Tabla8[],2,0)</f>
        <v>8</v>
      </c>
      <c r="C27581" t="s">
        <v>73</v>
      </c>
      <c r="D27581">
        <v>2019</v>
      </c>
      <c r="E27581" t="s">
        <v>35</v>
      </c>
      <c r="F27581" t="s">
        <v>83</v>
      </c>
      <c r="G27581" t="str">
        <f>+VLOOKUP(Colocaciones[[#This Row],[BD]],Codigos[],2,0)</f>
        <v>EXPLOTACION DE MINAS Y CANTERAS</v>
      </c>
      <c r="H27581" t="str">
        <f>+VLOOKUP(Colocaciones[[#This Row],[BD]],Codigos[],3,0)</f>
        <v>Explotación de minas y canteras</v>
      </c>
      <c r="I27581" s="4">
        <v>1842</v>
      </c>
    </row>
    <row r="27582" spans="1:9">
      <c r="A27582" t="s">
        <v>60</v>
      </c>
      <c r="B27582">
        <f>+VLOOKUP(Colocaciones[[#This Row],[Región]],Tabla8[],2,0)</f>
        <v>8</v>
      </c>
      <c r="C27582" t="s">
        <v>73</v>
      </c>
      <c r="D27582">
        <v>2019</v>
      </c>
      <c r="E27582" t="s">
        <v>35</v>
      </c>
      <c r="F27582" t="s">
        <v>84</v>
      </c>
      <c r="G27582" t="str">
        <f>+VLOOKUP(Colocaciones[[#This Row],[BD]],Codigos[],2,0)</f>
        <v>EXPLOTACION DE MINAS Y CANTERAS</v>
      </c>
      <c r="H27582" t="str">
        <f>+VLOOKUP(Colocaciones[[#This Row],[BD]],Codigos[],3,0)</f>
        <v>Producción de petróleo crudo y gas natural</v>
      </c>
      <c r="I27582" s="4">
        <v>84</v>
      </c>
    </row>
    <row r="27583" spans="1:9">
      <c r="A27583" t="s">
        <v>60</v>
      </c>
      <c r="B27583">
        <f>+VLOOKUP(Colocaciones[[#This Row],[Región]],Tabla8[],2,0)</f>
        <v>8</v>
      </c>
      <c r="C27583" t="s">
        <v>73</v>
      </c>
      <c r="D27583">
        <v>2019</v>
      </c>
      <c r="E27583" t="s">
        <v>35</v>
      </c>
      <c r="F27583" t="s">
        <v>85</v>
      </c>
      <c r="G27583" t="str">
        <f>+VLOOKUP(Colocaciones[[#This Row],[BD]],Codigos[],2,0)</f>
        <v>INDUSTRIA MANUFACTURERA</v>
      </c>
      <c r="H27583" t="str">
        <f>+VLOOKUP(Colocaciones[[#This Row],[BD]],Codigos[],3,0)</f>
        <v>Industria de productos alimenticios, bebidas y tabacos</v>
      </c>
      <c r="I27583" s="4">
        <v>4680</v>
      </c>
    </row>
    <row r="27584" spans="1:9">
      <c r="A27584" t="s">
        <v>60</v>
      </c>
      <c r="B27584">
        <f>+VLOOKUP(Colocaciones[[#This Row],[Región]],Tabla8[],2,0)</f>
        <v>8</v>
      </c>
      <c r="C27584" t="s">
        <v>73</v>
      </c>
      <c r="D27584">
        <v>2019</v>
      </c>
      <c r="E27584" t="s">
        <v>35</v>
      </c>
      <c r="F27584" t="s">
        <v>86</v>
      </c>
      <c r="G27584" t="str">
        <f>+VLOOKUP(Colocaciones[[#This Row],[BD]],Codigos[],2,0)</f>
        <v>INDUSTRIA MANUFACTURERA</v>
      </c>
      <c r="H27584" t="str">
        <f>+VLOOKUP(Colocaciones[[#This Row],[BD]],Codigos[],3,0)</f>
        <v>Industria textil y del cuero</v>
      </c>
      <c r="I27584" s="4">
        <v>271</v>
      </c>
    </row>
    <row r="27585" spans="1:9">
      <c r="A27585" t="s">
        <v>60</v>
      </c>
      <c r="B27585">
        <f>+VLOOKUP(Colocaciones[[#This Row],[Región]],Tabla8[],2,0)</f>
        <v>8</v>
      </c>
      <c r="C27585" t="s">
        <v>73</v>
      </c>
      <c r="D27585">
        <v>2019</v>
      </c>
      <c r="E27585" t="s">
        <v>35</v>
      </c>
      <c r="F27585" t="s">
        <v>87</v>
      </c>
      <c r="G27585" t="str">
        <f>+VLOOKUP(Colocaciones[[#This Row],[BD]],Codigos[],2,0)</f>
        <v>INDUSTRIA MANUFACTURERA</v>
      </c>
      <c r="H27585" t="str">
        <f>+VLOOKUP(Colocaciones[[#This Row],[BD]],Codigos[],3,0)</f>
        <v>Industria de la madera y muebles</v>
      </c>
      <c r="I27585" s="4">
        <v>5017</v>
      </c>
    </row>
    <row r="27586" spans="1:9">
      <c r="A27586" t="s">
        <v>60</v>
      </c>
      <c r="B27586">
        <f>+VLOOKUP(Colocaciones[[#This Row],[Región]],Tabla8[],2,0)</f>
        <v>8</v>
      </c>
      <c r="C27586" t="s">
        <v>73</v>
      </c>
      <c r="D27586">
        <v>2019</v>
      </c>
      <c r="E27586" t="s">
        <v>35</v>
      </c>
      <c r="F27586" t="s">
        <v>88</v>
      </c>
      <c r="G27586" t="str">
        <f>+VLOOKUP(Colocaciones[[#This Row],[BD]],Codigos[],2,0)</f>
        <v>INDUSTRIA MANUFACTURERA</v>
      </c>
      <c r="H27586" t="str">
        <f>+VLOOKUP(Colocaciones[[#This Row],[BD]],Codigos[],3,0)</f>
        <v>Industria del papel, imprentas y editoriales</v>
      </c>
      <c r="I27586" s="4">
        <v>469</v>
      </c>
    </row>
    <row r="27587" spans="1:9">
      <c r="A27587" t="s">
        <v>60</v>
      </c>
      <c r="B27587">
        <f>+VLOOKUP(Colocaciones[[#This Row],[Región]],Tabla8[],2,0)</f>
        <v>8</v>
      </c>
      <c r="C27587" t="s">
        <v>73</v>
      </c>
      <c r="D27587">
        <v>2019</v>
      </c>
      <c r="E27587" t="s">
        <v>35</v>
      </c>
      <c r="F27587" t="s">
        <v>89</v>
      </c>
      <c r="G27587" t="str">
        <f>+VLOOKUP(Colocaciones[[#This Row],[BD]],Codigos[],2,0)</f>
        <v>INDUSTRIA MANUFACTURERA</v>
      </c>
      <c r="H27587" t="str">
        <f>+VLOOKUP(Colocaciones[[#This Row],[BD]],Codigos[],3,0)</f>
        <v>Industria de productos químicos derivados del petróleo, carbón, caucho y plástico</v>
      </c>
      <c r="I27587" s="4">
        <v>3528</v>
      </c>
    </row>
    <row r="27588" spans="1:9">
      <c r="A27588" t="s">
        <v>60</v>
      </c>
      <c r="B27588">
        <f>+VLOOKUP(Colocaciones[[#This Row],[Región]],Tabla8[],2,0)</f>
        <v>8</v>
      </c>
      <c r="C27588" t="s">
        <v>73</v>
      </c>
      <c r="D27588">
        <v>2019</v>
      </c>
      <c r="E27588" t="s">
        <v>35</v>
      </c>
      <c r="F27588" t="s">
        <v>90</v>
      </c>
      <c r="G27588" t="str">
        <f>+VLOOKUP(Colocaciones[[#This Row],[BD]],Codigos[],2,0)</f>
        <v>INDUSTRIA MANUFACTURERA</v>
      </c>
      <c r="H27588" t="str">
        <f>+VLOOKUP(Colocaciones[[#This Row],[BD]],Codigos[],3,0)</f>
        <v>Fabricación de productos minerales metálicos y no metálicos, maquinarias y equipos</v>
      </c>
      <c r="I27588" s="4">
        <v>14186</v>
      </c>
    </row>
    <row r="27589" spans="1:9">
      <c r="A27589" t="s">
        <v>60</v>
      </c>
      <c r="B27589">
        <f>+VLOOKUP(Colocaciones[[#This Row],[Región]],Tabla8[],2,0)</f>
        <v>8</v>
      </c>
      <c r="C27589" t="s">
        <v>73</v>
      </c>
      <c r="D27589">
        <v>2019</v>
      </c>
      <c r="E27589" t="s">
        <v>35</v>
      </c>
      <c r="F27589" t="s">
        <v>91</v>
      </c>
      <c r="G27589" t="str">
        <f>+VLOOKUP(Colocaciones[[#This Row],[BD]],Codigos[],2,0)</f>
        <v>INDUSTRIA MANUFACTURERA</v>
      </c>
      <c r="H27589" t="str">
        <f>+VLOOKUP(Colocaciones[[#This Row],[BD]],Codigos[],3,0)</f>
        <v>Otras industrias manufactureras</v>
      </c>
      <c r="I27589" s="4">
        <v>194</v>
      </c>
    </row>
    <row r="27590" spans="1:9">
      <c r="A27590" t="s">
        <v>60</v>
      </c>
      <c r="B27590">
        <f>+VLOOKUP(Colocaciones[[#This Row],[Región]],Tabla8[],2,0)</f>
        <v>8</v>
      </c>
      <c r="C27590" t="s">
        <v>73</v>
      </c>
      <c r="D27590">
        <v>2019</v>
      </c>
      <c r="E27590" t="s">
        <v>35</v>
      </c>
      <c r="F27590" t="s">
        <v>92</v>
      </c>
      <c r="G27590" t="str">
        <f>+VLOOKUP(Colocaciones[[#This Row],[BD]],Codigos[],2,0)</f>
        <v xml:space="preserve">ELECTRICIDAD, GAS Y AGUA </v>
      </c>
      <c r="H27590" t="str">
        <f>+VLOOKUP(Colocaciones[[#This Row],[BD]],Codigos[],3,0)</f>
        <v>Electricidad, gas y agua</v>
      </c>
      <c r="I27590" s="4">
        <v>171</v>
      </c>
    </row>
    <row r="27591" spans="1:9">
      <c r="A27591" t="s">
        <v>60</v>
      </c>
      <c r="B27591">
        <f>+VLOOKUP(Colocaciones[[#This Row],[Región]],Tabla8[],2,0)</f>
        <v>8</v>
      </c>
      <c r="C27591" t="s">
        <v>73</v>
      </c>
      <c r="D27591">
        <v>2019</v>
      </c>
      <c r="E27591" t="s">
        <v>35</v>
      </c>
      <c r="F27591" t="s">
        <v>93</v>
      </c>
      <c r="G27591" t="str">
        <f>+VLOOKUP(Colocaciones[[#This Row],[BD]],Codigos[],2,0)</f>
        <v>CONSTRUCCION</v>
      </c>
      <c r="H27591" t="str">
        <f>+VLOOKUP(Colocaciones[[#This Row],[BD]],Codigos[],3,0)</f>
        <v>Construcción de viviendas</v>
      </c>
      <c r="I27591" s="4" t="s">
        <v>34</v>
      </c>
    </row>
    <row r="27592" spans="1:9">
      <c r="A27592" t="s">
        <v>60</v>
      </c>
      <c r="B27592">
        <f>+VLOOKUP(Colocaciones[[#This Row],[Región]],Tabla8[],2,0)</f>
        <v>8</v>
      </c>
      <c r="C27592" t="s">
        <v>73</v>
      </c>
      <c r="D27592">
        <v>2019</v>
      </c>
      <c r="E27592" t="s">
        <v>35</v>
      </c>
      <c r="F27592" t="s">
        <v>94</v>
      </c>
      <c r="G27592" t="str">
        <f>+VLOOKUP(Colocaciones[[#This Row],[BD]],Codigos[],2,0)</f>
        <v>CONSTRUCCION</v>
      </c>
      <c r="H27592" t="str">
        <f>+VLOOKUP(Colocaciones[[#This Row],[BD]],Codigos[],3,0)</f>
        <v>Otras obras y construcciones</v>
      </c>
      <c r="I27592" s="4">
        <v>21698</v>
      </c>
    </row>
    <row r="27593" spans="1:9">
      <c r="A27593" t="s">
        <v>60</v>
      </c>
      <c r="B27593">
        <f>+VLOOKUP(Colocaciones[[#This Row],[Región]],Tabla8[],2,0)</f>
        <v>8</v>
      </c>
      <c r="C27593" t="s">
        <v>73</v>
      </c>
      <c r="D27593">
        <v>2019</v>
      </c>
      <c r="E27593" t="s">
        <v>35</v>
      </c>
      <c r="F27593" t="s">
        <v>95</v>
      </c>
      <c r="G27593" t="str">
        <f>+VLOOKUP(Colocaciones[[#This Row],[BD]],Codigos[],2,0)</f>
        <v>COMERCIO</v>
      </c>
      <c r="H27593" t="str">
        <f>+VLOOKUP(Colocaciones[[#This Row],[BD]],Codigos[],3,0)</f>
        <v>Comercio al por mayor</v>
      </c>
      <c r="I27593" s="4">
        <v>17944</v>
      </c>
    </row>
    <row r="27594" spans="1:9">
      <c r="A27594" t="s">
        <v>60</v>
      </c>
      <c r="B27594">
        <f>+VLOOKUP(Colocaciones[[#This Row],[Región]],Tabla8[],2,0)</f>
        <v>8</v>
      </c>
      <c r="C27594" t="s">
        <v>73</v>
      </c>
      <c r="D27594">
        <v>2019</v>
      </c>
      <c r="E27594" t="s">
        <v>35</v>
      </c>
      <c r="F27594" t="s">
        <v>96</v>
      </c>
      <c r="G27594" t="str">
        <f>+VLOOKUP(Colocaciones[[#This Row],[BD]],Codigos[],2,0)</f>
        <v>COMERCIO</v>
      </c>
      <c r="H27594" t="str">
        <f>+VLOOKUP(Colocaciones[[#This Row],[BD]],Codigos[],3,0)</f>
        <v>Comercio al por menor, restaurantes y hoteles</v>
      </c>
      <c r="I27594" s="4">
        <v>21243</v>
      </c>
    </row>
    <row r="27595" spans="1:9">
      <c r="A27595" t="s">
        <v>60</v>
      </c>
      <c r="B27595">
        <f>+VLOOKUP(Colocaciones[[#This Row],[Región]],Tabla8[],2,0)</f>
        <v>8</v>
      </c>
      <c r="C27595" t="s">
        <v>73</v>
      </c>
      <c r="D27595">
        <v>2019</v>
      </c>
      <c r="E27595" t="s">
        <v>35</v>
      </c>
      <c r="F27595" t="s">
        <v>97</v>
      </c>
      <c r="G27595" t="str">
        <f>+VLOOKUP(Colocaciones[[#This Row],[BD]],Codigos[],2,0)</f>
        <v>TRANSPORTE, ALMACENAMIENTO Y COMUNICACIONES</v>
      </c>
      <c r="H27595" t="str">
        <f>+VLOOKUP(Colocaciones[[#This Row],[BD]],Codigos[],3,0)</f>
        <v>Transporte y almacenamiento</v>
      </c>
      <c r="I27595" s="4">
        <v>13080</v>
      </c>
    </row>
    <row r="27596" spans="1:9">
      <c r="A27596" t="s">
        <v>60</v>
      </c>
      <c r="B27596">
        <f>+VLOOKUP(Colocaciones[[#This Row],[Región]],Tabla8[],2,0)</f>
        <v>8</v>
      </c>
      <c r="C27596" t="s">
        <v>73</v>
      </c>
      <c r="D27596">
        <v>2019</v>
      </c>
      <c r="E27596" t="s">
        <v>35</v>
      </c>
      <c r="F27596" t="s">
        <v>98</v>
      </c>
      <c r="G27596" t="str">
        <f>+VLOOKUP(Colocaciones[[#This Row],[BD]],Codigos[],2,0)</f>
        <v>TRANSPORTE, ALMACENAMIENTO Y COMUNICACIONES</v>
      </c>
      <c r="H27596" t="str">
        <f>+VLOOKUP(Colocaciones[[#This Row],[BD]],Codigos[],3,0)</f>
        <v>Comunicaciones</v>
      </c>
      <c r="I27596" s="4">
        <v>484</v>
      </c>
    </row>
    <row r="27597" spans="1:9">
      <c r="A27597" t="s">
        <v>60</v>
      </c>
      <c r="B27597">
        <f>+VLOOKUP(Colocaciones[[#This Row],[Región]],Tabla8[],2,0)</f>
        <v>8</v>
      </c>
      <c r="C27597" t="s">
        <v>73</v>
      </c>
      <c r="D27597">
        <v>2019</v>
      </c>
      <c r="E27597" t="s">
        <v>35</v>
      </c>
      <c r="F27597" t="s">
        <v>29</v>
      </c>
      <c r="G27597" t="str">
        <f>+VLOOKUP(Colocaciones[[#This Row],[BD]],Codigos[],2,0)</f>
        <v>TRANSPORTE, ALMACENAMIENTO Y COMUNICACIONES</v>
      </c>
      <c r="H27597" t="str">
        <f>+VLOOKUP(Colocaciones[[#This Row],[BD]],Codigos[],3,0)</f>
        <v>Establecimientos financieros y de seguros</v>
      </c>
      <c r="I27597" s="4">
        <v>14618</v>
      </c>
    </row>
    <row r="27598" spans="1:9">
      <c r="A27598" t="s">
        <v>60</v>
      </c>
      <c r="B27598">
        <f>+VLOOKUP(Colocaciones[[#This Row],[Región]],Tabla8[],2,0)</f>
        <v>8</v>
      </c>
      <c r="C27598" t="s">
        <v>73</v>
      </c>
      <c r="D27598">
        <v>2019</v>
      </c>
      <c r="E27598" t="s">
        <v>35</v>
      </c>
      <c r="F27598" t="s">
        <v>30</v>
      </c>
      <c r="G27598" t="str">
        <f>+VLOOKUP(Colocaciones[[#This Row],[BD]],Codigos[],2,0)</f>
        <v>TRANSPORTE, ALMACENAMIENTO Y COMUNICACIONES</v>
      </c>
      <c r="H27598" t="str">
        <f>+VLOOKUP(Colocaciones[[#This Row],[BD]],Codigos[],3,0)</f>
        <v>Bienes inmuebles y servicios prestados a empresas</v>
      </c>
      <c r="I27598" s="4">
        <v>69766</v>
      </c>
    </row>
    <row r="27599" spans="1:9">
      <c r="A27599" t="s">
        <v>60</v>
      </c>
      <c r="B27599">
        <f>+VLOOKUP(Colocaciones[[#This Row],[Región]],Tabla8[],2,0)</f>
        <v>8</v>
      </c>
      <c r="C27599" t="s">
        <v>73</v>
      </c>
      <c r="D27599">
        <v>2019</v>
      </c>
      <c r="E27599" t="s">
        <v>35</v>
      </c>
      <c r="F27599" t="s">
        <v>99</v>
      </c>
      <c r="G27599" t="str">
        <f>+VLOOKUP(Colocaciones[[#This Row],[BD]],Codigos[],2,0)</f>
        <v>ESTABLECIMIENTOS FINANCIEROS, SEGUROS, BIENES INMUEBLES Y SERVICIOS</v>
      </c>
      <c r="H27599" t="str">
        <f>+VLOOKUP(Colocaciones[[#This Row],[BD]],Codigos[],3,0)</f>
        <v>Servicios comunales, sociales y personales</v>
      </c>
      <c r="I27599" s="4">
        <v>37836</v>
      </c>
    </row>
    <row r="27600" spans="1:9">
      <c r="A27600" t="s">
        <v>60</v>
      </c>
      <c r="B27600">
        <f>+VLOOKUP(Colocaciones[[#This Row],[Región]],Tabla8[],2,0)</f>
        <v>8</v>
      </c>
      <c r="C27600" t="s">
        <v>73</v>
      </c>
      <c r="D27600">
        <v>2019</v>
      </c>
      <c r="E27600" t="s">
        <v>35</v>
      </c>
      <c r="F27600" t="s">
        <v>100</v>
      </c>
      <c r="G27600" t="str">
        <f>+VLOOKUP(Colocaciones[[#This Row],[BD]],Codigos[],2,0)</f>
        <v>ESTABLECIMIENTOS FINANCIEROS, SEGUROS, BIENES INMUEBLES Y SERVICIOS</v>
      </c>
      <c r="H27600" t="str">
        <f>+VLOOKUP(Colocaciones[[#This Row],[BD]],Codigos[],3,0)</f>
        <v>Crédito de consumo</v>
      </c>
      <c r="I27600" s="4">
        <v>174214</v>
      </c>
    </row>
    <row r="27601" spans="1:9">
      <c r="A27601" t="s">
        <v>60</v>
      </c>
      <c r="B27601">
        <f>+VLOOKUP(Colocaciones[[#This Row],[Región]],Tabla8[],2,0)</f>
        <v>8</v>
      </c>
      <c r="C27601" t="s">
        <v>73</v>
      </c>
      <c r="D27601">
        <v>2019</v>
      </c>
      <c r="E27601" t="s">
        <v>35</v>
      </c>
      <c r="F27601" t="s">
        <v>101</v>
      </c>
      <c r="G27601" t="str">
        <f>+VLOOKUP(Colocaciones[[#This Row],[BD]],Codigos[],2,0)</f>
        <v>ESTABLECIMIENTOS FINANCIEROS, SEGUROS, BIENES INMUEBLES Y SERVICIOS</v>
      </c>
      <c r="H27601" t="str">
        <f>+VLOOKUP(Colocaciones[[#This Row],[BD]],Codigos[],3,0)</f>
        <v>Crédito hipotecario para la vivienda</v>
      </c>
      <c r="I27601" s="4">
        <v>258327</v>
      </c>
    </row>
    <row r="27602" spans="1:9">
      <c r="A27602" t="s">
        <v>60</v>
      </c>
      <c r="B27602">
        <f>+VLOOKUP(Colocaciones[[#This Row],[Región]],Tabla8[],2,0)</f>
        <v>8</v>
      </c>
      <c r="C27602" t="s">
        <v>73</v>
      </c>
      <c r="D27602">
        <v>2019</v>
      </c>
      <c r="E27602" t="s">
        <v>36</v>
      </c>
      <c r="F27602" t="s">
        <v>79</v>
      </c>
      <c r="G27602" t="str">
        <f>+VLOOKUP(Colocaciones[[#This Row],[BD]],Codigos[],2,0)</f>
        <v xml:space="preserve">AGRICULTURA, GANADERIA, SILVICULTURA, INFRAESTRUCTURA PREDIAL, PESCA </v>
      </c>
      <c r="H27602" t="str">
        <f>+VLOOKUP(Colocaciones[[#This Row],[BD]],Codigos[],3,0)</f>
        <v>Agricultura y ganadería excepto fruticultura</v>
      </c>
      <c r="I27602" s="4">
        <v>7661</v>
      </c>
    </row>
    <row r="27603" spans="1:9">
      <c r="A27603" t="s">
        <v>60</v>
      </c>
      <c r="B27603">
        <f>+VLOOKUP(Colocaciones[[#This Row],[Región]],Tabla8[],2,0)</f>
        <v>8</v>
      </c>
      <c r="C27603" t="s">
        <v>73</v>
      </c>
      <c r="D27603">
        <v>2019</v>
      </c>
      <c r="E27603" t="s">
        <v>36</v>
      </c>
      <c r="F27603" t="s">
        <v>80</v>
      </c>
      <c r="G27603" t="str">
        <f>+VLOOKUP(Colocaciones[[#This Row],[BD]],Codigos[],2,0)</f>
        <v xml:space="preserve">AGRICULTURA, GANADERIA, SILVICULTURA, INFRAESTRUCTURA PREDIAL, PESCA </v>
      </c>
      <c r="H27603" t="str">
        <f>+VLOOKUP(Colocaciones[[#This Row],[BD]],Codigos[],3,0)</f>
        <v>Fruticultura</v>
      </c>
      <c r="I27603" s="4">
        <v>249</v>
      </c>
    </row>
    <row r="27604" spans="1:9">
      <c r="A27604" t="s">
        <v>60</v>
      </c>
      <c r="B27604">
        <f>+VLOOKUP(Colocaciones[[#This Row],[Región]],Tabla8[],2,0)</f>
        <v>8</v>
      </c>
      <c r="C27604" t="s">
        <v>73</v>
      </c>
      <c r="D27604">
        <v>2019</v>
      </c>
      <c r="E27604" t="s">
        <v>36</v>
      </c>
      <c r="F27604" t="s">
        <v>81</v>
      </c>
      <c r="G27604" t="str">
        <f>+VLOOKUP(Colocaciones[[#This Row],[BD]],Codigos[],2,0)</f>
        <v xml:space="preserve">AGRICULTURA, GANADERIA, SILVICULTURA, INFRAESTRUCTURA PREDIAL, PESCA </v>
      </c>
      <c r="H27604" t="str">
        <f>+VLOOKUP(Colocaciones[[#This Row],[BD]],Codigos[],3,0)</f>
        <v>Silvicultura y extracción de madera</v>
      </c>
      <c r="I27604" s="4">
        <v>3050</v>
      </c>
    </row>
    <row r="27605" spans="1:9">
      <c r="A27605" t="s">
        <v>60</v>
      </c>
      <c r="B27605">
        <f>+VLOOKUP(Colocaciones[[#This Row],[Región]],Tabla8[],2,0)</f>
        <v>8</v>
      </c>
      <c r="C27605" t="s">
        <v>73</v>
      </c>
      <c r="D27605">
        <v>2019</v>
      </c>
      <c r="E27605" t="s">
        <v>36</v>
      </c>
      <c r="F27605" t="s">
        <v>82</v>
      </c>
      <c r="G27605" t="str">
        <f>+VLOOKUP(Colocaciones[[#This Row],[BD]],Codigos[],2,0)</f>
        <v xml:space="preserve">AGRICULTURA, GANADERIA, SILVICULTURA, INFRAESTRUCTURA PREDIAL, PESCA </v>
      </c>
      <c r="H27605" t="str">
        <f>+VLOOKUP(Colocaciones[[#This Row],[BD]],Codigos[],3,0)</f>
        <v>Pesca</v>
      </c>
      <c r="I27605" s="4">
        <v>3562</v>
      </c>
    </row>
    <row r="27606" spans="1:9">
      <c r="A27606" t="s">
        <v>60</v>
      </c>
      <c r="B27606">
        <f>+VLOOKUP(Colocaciones[[#This Row],[Región]],Tabla8[],2,0)</f>
        <v>8</v>
      </c>
      <c r="C27606" t="s">
        <v>73</v>
      </c>
      <c r="D27606">
        <v>2019</v>
      </c>
      <c r="E27606" t="s">
        <v>36</v>
      </c>
      <c r="F27606" t="s">
        <v>83</v>
      </c>
      <c r="G27606" t="str">
        <f>+VLOOKUP(Colocaciones[[#This Row],[BD]],Codigos[],2,0)</f>
        <v>EXPLOTACION DE MINAS Y CANTERAS</v>
      </c>
      <c r="H27606" t="str">
        <f>+VLOOKUP(Colocaciones[[#This Row],[BD]],Codigos[],3,0)</f>
        <v>Explotación de minas y canteras</v>
      </c>
      <c r="I27606" s="4">
        <v>218</v>
      </c>
    </row>
    <row r="27607" spans="1:9">
      <c r="A27607" t="s">
        <v>60</v>
      </c>
      <c r="B27607">
        <f>+VLOOKUP(Colocaciones[[#This Row],[Región]],Tabla8[],2,0)</f>
        <v>8</v>
      </c>
      <c r="C27607" t="s">
        <v>73</v>
      </c>
      <c r="D27607">
        <v>2019</v>
      </c>
      <c r="E27607" t="s">
        <v>36</v>
      </c>
      <c r="F27607" t="s">
        <v>84</v>
      </c>
      <c r="G27607" t="str">
        <f>+VLOOKUP(Colocaciones[[#This Row],[BD]],Codigos[],2,0)</f>
        <v>EXPLOTACION DE MINAS Y CANTERAS</v>
      </c>
      <c r="H27607" t="str">
        <f>+VLOOKUP(Colocaciones[[#This Row],[BD]],Codigos[],3,0)</f>
        <v>Producción de petróleo crudo y gas natural</v>
      </c>
      <c r="I27607" s="4" t="s">
        <v>34</v>
      </c>
    </row>
    <row r="27608" spans="1:9">
      <c r="A27608" t="s">
        <v>60</v>
      </c>
      <c r="B27608">
        <f>+VLOOKUP(Colocaciones[[#This Row],[Región]],Tabla8[],2,0)</f>
        <v>8</v>
      </c>
      <c r="C27608" t="s">
        <v>73</v>
      </c>
      <c r="D27608">
        <v>2019</v>
      </c>
      <c r="E27608" t="s">
        <v>36</v>
      </c>
      <c r="F27608" t="s">
        <v>85</v>
      </c>
      <c r="G27608" t="str">
        <f>+VLOOKUP(Colocaciones[[#This Row],[BD]],Codigos[],2,0)</f>
        <v>INDUSTRIA MANUFACTURERA</v>
      </c>
      <c r="H27608" t="str">
        <f>+VLOOKUP(Colocaciones[[#This Row],[BD]],Codigos[],3,0)</f>
        <v>Industria de productos alimenticios, bebidas y tabacos</v>
      </c>
      <c r="I27608" s="4">
        <v>332</v>
      </c>
    </row>
    <row r="27609" spans="1:9">
      <c r="A27609" t="s">
        <v>60</v>
      </c>
      <c r="B27609">
        <f>+VLOOKUP(Colocaciones[[#This Row],[Región]],Tabla8[],2,0)</f>
        <v>8</v>
      </c>
      <c r="C27609" t="s">
        <v>73</v>
      </c>
      <c r="D27609">
        <v>2019</v>
      </c>
      <c r="E27609" t="s">
        <v>36</v>
      </c>
      <c r="F27609" t="s">
        <v>86</v>
      </c>
      <c r="G27609" t="str">
        <f>+VLOOKUP(Colocaciones[[#This Row],[BD]],Codigos[],2,0)</f>
        <v>INDUSTRIA MANUFACTURERA</v>
      </c>
      <c r="H27609" t="str">
        <f>+VLOOKUP(Colocaciones[[#This Row],[BD]],Codigos[],3,0)</f>
        <v>Industria textil y del cuero</v>
      </c>
      <c r="I27609" s="4">
        <v>253</v>
      </c>
    </row>
    <row r="27610" spans="1:9">
      <c r="A27610" t="s">
        <v>60</v>
      </c>
      <c r="B27610">
        <f>+VLOOKUP(Colocaciones[[#This Row],[Región]],Tabla8[],2,0)</f>
        <v>8</v>
      </c>
      <c r="C27610" t="s">
        <v>73</v>
      </c>
      <c r="D27610">
        <v>2019</v>
      </c>
      <c r="E27610" t="s">
        <v>36</v>
      </c>
      <c r="F27610" t="s">
        <v>87</v>
      </c>
      <c r="G27610" t="str">
        <f>+VLOOKUP(Colocaciones[[#This Row],[BD]],Codigos[],2,0)</f>
        <v>INDUSTRIA MANUFACTURERA</v>
      </c>
      <c r="H27610" t="str">
        <f>+VLOOKUP(Colocaciones[[#This Row],[BD]],Codigos[],3,0)</f>
        <v>Industria de la madera y muebles</v>
      </c>
      <c r="I27610" s="4">
        <v>72</v>
      </c>
    </row>
    <row r="27611" spans="1:9">
      <c r="A27611" t="s">
        <v>60</v>
      </c>
      <c r="B27611">
        <f>+VLOOKUP(Colocaciones[[#This Row],[Región]],Tabla8[],2,0)</f>
        <v>8</v>
      </c>
      <c r="C27611" t="s">
        <v>73</v>
      </c>
      <c r="D27611">
        <v>2019</v>
      </c>
      <c r="E27611" t="s">
        <v>36</v>
      </c>
      <c r="F27611" t="s">
        <v>88</v>
      </c>
      <c r="G27611" t="str">
        <f>+VLOOKUP(Colocaciones[[#This Row],[BD]],Codigos[],2,0)</f>
        <v>INDUSTRIA MANUFACTURERA</v>
      </c>
      <c r="H27611" t="str">
        <f>+VLOOKUP(Colocaciones[[#This Row],[BD]],Codigos[],3,0)</f>
        <v>Industria del papel, imprentas y editoriales</v>
      </c>
      <c r="I27611" s="4">
        <v>4</v>
      </c>
    </row>
    <row r="27612" spans="1:9">
      <c r="A27612" t="s">
        <v>60</v>
      </c>
      <c r="B27612">
        <f>+VLOOKUP(Colocaciones[[#This Row],[Región]],Tabla8[],2,0)</f>
        <v>8</v>
      </c>
      <c r="C27612" t="s">
        <v>73</v>
      </c>
      <c r="D27612">
        <v>2019</v>
      </c>
      <c r="E27612" t="s">
        <v>36</v>
      </c>
      <c r="F27612" t="s">
        <v>89</v>
      </c>
      <c r="G27612" t="str">
        <f>+VLOOKUP(Colocaciones[[#This Row],[BD]],Codigos[],2,0)</f>
        <v>INDUSTRIA MANUFACTURERA</v>
      </c>
      <c r="H27612" t="str">
        <f>+VLOOKUP(Colocaciones[[#This Row],[BD]],Codigos[],3,0)</f>
        <v>Industria de productos químicos derivados del petróleo, carbón, caucho y plástico</v>
      </c>
      <c r="I27612" s="4">
        <v>0</v>
      </c>
    </row>
    <row r="27613" spans="1:9">
      <c r="A27613" t="s">
        <v>60</v>
      </c>
      <c r="B27613">
        <f>+VLOOKUP(Colocaciones[[#This Row],[Región]],Tabla8[],2,0)</f>
        <v>8</v>
      </c>
      <c r="C27613" t="s">
        <v>73</v>
      </c>
      <c r="D27613">
        <v>2019</v>
      </c>
      <c r="E27613" t="s">
        <v>36</v>
      </c>
      <c r="F27613" t="s">
        <v>90</v>
      </c>
      <c r="G27613" t="str">
        <f>+VLOOKUP(Colocaciones[[#This Row],[BD]],Codigos[],2,0)</f>
        <v>INDUSTRIA MANUFACTURERA</v>
      </c>
      <c r="H27613" t="str">
        <f>+VLOOKUP(Colocaciones[[#This Row],[BD]],Codigos[],3,0)</f>
        <v>Fabricación de productos minerales metálicos y no metálicos, maquinarias y equipos</v>
      </c>
      <c r="I27613" s="4">
        <v>561</v>
      </c>
    </row>
    <row r="27614" spans="1:9">
      <c r="A27614" t="s">
        <v>60</v>
      </c>
      <c r="B27614">
        <f>+VLOOKUP(Colocaciones[[#This Row],[Región]],Tabla8[],2,0)</f>
        <v>8</v>
      </c>
      <c r="C27614" t="s">
        <v>73</v>
      </c>
      <c r="D27614">
        <v>2019</v>
      </c>
      <c r="E27614" t="s">
        <v>36</v>
      </c>
      <c r="F27614" t="s">
        <v>91</v>
      </c>
      <c r="G27614" t="str">
        <f>+VLOOKUP(Colocaciones[[#This Row],[BD]],Codigos[],2,0)</f>
        <v>INDUSTRIA MANUFACTURERA</v>
      </c>
      <c r="H27614" t="str">
        <f>+VLOOKUP(Colocaciones[[#This Row],[BD]],Codigos[],3,0)</f>
        <v>Otras industrias manufactureras</v>
      </c>
      <c r="I27614" s="4">
        <v>342</v>
      </c>
    </row>
    <row r="27615" spans="1:9">
      <c r="A27615" t="s">
        <v>60</v>
      </c>
      <c r="B27615">
        <f>+VLOOKUP(Colocaciones[[#This Row],[Región]],Tabla8[],2,0)</f>
        <v>8</v>
      </c>
      <c r="C27615" t="s">
        <v>73</v>
      </c>
      <c r="D27615">
        <v>2019</v>
      </c>
      <c r="E27615" t="s">
        <v>36</v>
      </c>
      <c r="F27615" t="s">
        <v>92</v>
      </c>
      <c r="G27615" t="str">
        <f>+VLOOKUP(Colocaciones[[#This Row],[BD]],Codigos[],2,0)</f>
        <v xml:space="preserve">ELECTRICIDAD, GAS Y AGUA </v>
      </c>
      <c r="H27615" t="str">
        <f>+VLOOKUP(Colocaciones[[#This Row],[BD]],Codigos[],3,0)</f>
        <v>Electricidad, gas y agua</v>
      </c>
      <c r="I27615" s="4">
        <v>31</v>
      </c>
    </row>
    <row r="27616" spans="1:9">
      <c r="A27616" t="s">
        <v>60</v>
      </c>
      <c r="B27616">
        <f>+VLOOKUP(Colocaciones[[#This Row],[Región]],Tabla8[],2,0)</f>
        <v>8</v>
      </c>
      <c r="C27616" t="s">
        <v>73</v>
      </c>
      <c r="D27616">
        <v>2019</v>
      </c>
      <c r="E27616" t="s">
        <v>36</v>
      </c>
      <c r="F27616" t="s">
        <v>93</v>
      </c>
      <c r="G27616" t="str">
        <f>+VLOOKUP(Colocaciones[[#This Row],[BD]],Codigos[],2,0)</f>
        <v>CONSTRUCCION</v>
      </c>
      <c r="H27616" t="str">
        <f>+VLOOKUP(Colocaciones[[#This Row],[BD]],Codigos[],3,0)</f>
        <v>Construcción de viviendas</v>
      </c>
      <c r="I27616" s="4">
        <v>14788</v>
      </c>
    </row>
    <row r="27617" spans="1:9">
      <c r="A27617" t="s">
        <v>60</v>
      </c>
      <c r="B27617">
        <f>+VLOOKUP(Colocaciones[[#This Row],[Región]],Tabla8[],2,0)</f>
        <v>8</v>
      </c>
      <c r="C27617" t="s">
        <v>73</v>
      </c>
      <c r="D27617">
        <v>2019</v>
      </c>
      <c r="E27617" t="s">
        <v>36</v>
      </c>
      <c r="F27617" t="s">
        <v>94</v>
      </c>
      <c r="G27617" t="str">
        <f>+VLOOKUP(Colocaciones[[#This Row],[BD]],Codigos[],2,0)</f>
        <v>CONSTRUCCION</v>
      </c>
      <c r="H27617" t="str">
        <f>+VLOOKUP(Colocaciones[[#This Row],[BD]],Codigos[],3,0)</f>
        <v>Otras obras y construcciones</v>
      </c>
      <c r="I27617" s="4">
        <v>11353</v>
      </c>
    </row>
    <row r="27618" spans="1:9">
      <c r="A27618" t="s">
        <v>60</v>
      </c>
      <c r="B27618">
        <f>+VLOOKUP(Colocaciones[[#This Row],[Región]],Tabla8[],2,0)</f>
        <v>8</v>
      </c>
      <c r="C27618" t="s">
        <v>73</v>
      </c>
      <c r="D27618">
        <v>2019</v>
      </c>
      <c r="E27618" t="s">
        <v>36</v>
      </c>
      <c r="F27618" t="s">
        <v>95</v>
      </c>
      <c r="G27618" t="str">
        <f>+VLOOKUP(Colocaciones[[#This Row],[BD]],Codigos[],2,0)</f>
        <v>COMERCIO</v>
      </c>
      <c r="H27618" t="str">
        <f>+VLOOKUP(Colocaciones[[#This Row],[BD]],Codigos[],3,0)</f>
        <v>Comercio al por mayor</v>
      </c>
      <c r="I27618" s="4">
        <v>8354</v>
      </c>
    </row>
    <row r="27619" spans="1:9">
      <c r="A27619" t="s">
        <v>60</v>
      </c>
      <c r="B27619">
        <f>+VLOOKUP(Colocaciones[[#This Row],[Región]],Tabla8[],2,0)</f>
        <v>8</v>
      </c>
      <c r="C27619" t="s">
        <v>73</v>
      </c>
      <c r="D27619">
        <v>2019</v>
      </c>
      <c r="E27619" t="s">
        <v>36</v>
      </c>
      <c r="F27619" t="s">
        <v>96</v>
      </c>
      <c r="G27619" t="str">
        <f>+VLOOKUP(Colocaciones[[#This Row],[BD]],Codigos[],2,0)</f>
        <v>COMERCIO</v>
      </c>
      <c r="H27619" t="str">
        <f>+VLOOKUP(Colocaciones[[#This Row],[BD]],Codigos[],3,0)</f>
        <v>Comercio al por menor, restaurantes y hoteles</v>
      </c>
      <c r="I27619" s="4">
        <v>26907</v>
      </c>
    </row>
    <row r="27620" spans="1:9">
      <c r="A27620" t="s">
        <v>60</v>
      </c>
      <c r="B27620">
        <f>+VLOOKUP(Colocaciones[[#This Row],[Región]],Tabla8[],2,0)</f>
        <v>8</v>
      </c>
      <c r="C27620" t="s">
        <v>73</v>
      </c>
      <c r="D27620">
        <v>2019</v>
      </c>
      <c r="E27620" t="s">
        <v>36</v>
      </c>
      <c r="F27620" t="s">
        <v>97</v>
      </c>
      <c r="G27620" t="str">
        <f>+VLOOKUP(Colocaciones[[#This Row],[BD]],Codigos[],2,0)</f>
        <v>TRANSPORTE, ALMACENAMIENTO Y COMUNICACIONES</v>
      </c>
      <c r="H27620" t="str">
        <f>+VLOOKUP(Colocaciones[[#This Row],[BD]],Codigos[],3,0)</f>
        <v>Transporte y almacenamiento</v>
      </c>
      <c r="I27620" s="4">
        <v>33235</v>
      </c>
    </row>
    <row r="27621" spans="1:9">
      <c r="A27621" t="s">
        <v>60</v>
      </c>
      <c r="B27621">
        <f>+VLOOKUP(Colocaciones[[#This Row],[Región]],Tabla8[],2,0)</f>
        <v>8</v>
      </c>
      <c r="C27621" t="s">
        <v>73</v>
      </c>
      <c r="D27621">
        <v>2019</v>
      </c>
      <c r="E27621" t="s">
        <v>36</v>
      </c>
      <c r="F27621" t="s">
        <v>98</v>
      </c>
      <c r="G27621" t="str">
        <f>+VLOOKUP(Colocaciones[[#This Row],[BD]],Codigos[],2,0)</f>
        <v>TRANSPORTE, ALMACENAMIENTO Y COMUNICACIONES</v>
      </c>
      <c r="H27621" t="str">
        <f>+VLOOKUP(Colocaciones[[#This Row],[BD]],Codigos[],3,0)</f>
        <v>Comunicaciones</v>
      </c>
      <c r="I27621" s="4">
        <v>78</v>
      </c>
    </row>
    <row r="27622" spans="1:9">
      <c r="A27622" t="s">
        <v>60</v>
      </c>
      <c r="B27622">
        <f>+VLOOKUP(Colocaciones[[#This Row],[Región]],Tabla8[],2,0)</f>
        <v>8</v>
      </c>
      <c r="C27622" t="s">
        <v>73</v>
      </c>
      <c r="D27622">
        <v>2019</v>
      </c>
      <c r="E27622" t="s">
        <v>36</v>
      </c>
      <c r="F27622" t="s">
        <v>29</v>
      </c>
      <c r="G27622" t="str">
        <f>+VLOOKUP(Colocaciones[[#This Row],[BD]],Codigos[],2,0)</f>
        <v>TRANSPORTE, ALMACENAMIENTO Y COMUNICACIONES</v>
      </c>
      <c r="H27622" t="str">
        <f>+VLOOKUP(Colocaciones[[#This Row],[BD]],Codigos[],3,0)</f>
        <v>Establecimientos financieros y de seguros</v>
      </c>
      <c r="I27622" s="4">
        <v>2</v>
      </c>
    </row>
    <row r="27623" spans="1:9">
      <c r="A27623" t="s">
        <v>60</v>
      </c>
      <c r="B27623">
        <f>+VLOOKUP(Colocaciones[[#This Row],[Región]],Tabla8[],2,0)</f>
        <v>8</v>
      </c>
      <c r="C27623" t="s">
        <v>73</v>
      </c>
      <c r="D27623">
        <v>2019</v>
      </c>
      <c r="E27623" t="s">
        <v>36</v>
      </c>
      <c r="F27623" t="s">
        <v>30</v>
      </c>
      <c r="G27623" t="str">
        <f>+VLOOKUP(Colocaciones[[#This Row],[BD]],Codigos[],2,0)</f>
        <v>TRANSPORTE, ALMACENAMIENTO Y COMUNICACIONES</v>
      </c>
      <c r="H27623" t="str">
        <f>+VLOOKUP(Colocaciones[[#This Row],[BD]],Codigos[],3,0)</f>
        <v>Bienes inmuebles y servicios prestados a empresas</v>
      </c>
      <c r="I27623" s="4">
        <v>4512</v>
      </c>
    </row>
    <row r="27624" spans="1:9">
      <c r="A27624" t="s">
        <v>60</v>
      </c>
      <c r="B27624">
        <f>+VLOOKUP(Colocaciones[[#This Row],[Región]],Tabla8[],2,0)</f>
        <v>8</v>
      </c>
      <c r="C27624" t="s">
        <v>73</v>
      </c>
      <c r="D27624">
        <v>2019</v>
      </c>
      <c r="E27624" t="s">
        <v>36</v>
      </c>
      <c r="F27624" t="s">
        <v>99</v>
      </c>
      <c r="G27624" t="str">
        <f>+VLOOKUP(Colocaciones[[#This Row],[BD]],Codigos[],2,0)</f>
        <v>ESTABLECIMIENTOS FINANCIEROS, SEGUROS, BIENES INMUEBLES Y SERVICIOS</v>
      </c>
      <c r="H27624" t="str">
        <f>+VLOOKUP(Colocaciones[[#This Row],[BD]],Codigos[],3,0)</f>
        <v>Servicios comunales, sociales y personales</v>
      </c>
      <c r="I27624" s="4">
        <v>147667</v>
      </c>
    </row>
    <row r="27625" spans="1:9">
      <c r="A27625" t="s">
        <v>60</v>
      </c>
      <c r="B27625">
        <f>+VLOOKUP(Colocaciones[[#This Row],[Región]],Tabla8[],2,0)</f>
        <v>8</v>
      </c>
      <c r="C27625" t="s">
        <v>73</v>
      </c>
      <c r="D27625">
        <v>2019</v>
      </c>
      <c r="E27625" t="s">
        <v>36</v>
      </c>
      <c r="F27625" t="s">
        <v>100</v>
      </c>
      <c r="G27625" t="str">
        <f>+VLOOKUP(Colocaciones[[#This Row],[BD]],Codigos[],2,0)</f>
        <v>ESTABLECIMIENTOS FINANCIEROS, SEGUROS, BIENES INMUEBLES Y SERVICIOS</v>
      </c>
      <c r="H27625" t="str">
        <f>+VLOOKUP(Colocaciones[[#This Row],[BD]],Codigos[],3,0)</f>
        <v>Crédito de consumo</v>
      </c>
      <c r="I27625" s="4">
        <v>187032</v>
      </c>
    </row>
    <row r="27626" spans="1:9">
      <c r="A27626" t="s">
        <v>60</v>
      </c>
      <c r="B27626">
        <f>+VLOOKUP(Colocaciones[[#This Row],[Región]],Tabla8[],2,0)</f>
        <v>8</v>
      </c>
      <c r="C27626" t="s">
        <v>73</v>
      </c>
      <c r="D27626">
        <v>2019</v>
      </c>
      <c r="E27626" t="s">
        <v>36</v>
      </c>
      <c r="F27626" t="s">
        <v>101</v>
      </c>
      <c r="G27626" t="str">
        <f>+VLOOKUP(Colocaciones[[#This Row],[BD]],Codigos[],2,0)</f>
        <v>ESTABLECIMIENTOS FINANCIEROS, SEGUROS, BIENES INMUEBLES Y SERVICIOS</v>
      </c>
      <c r="H27626" t="str">
        <f>+VLOOKUP(Colocaciones[[#This Row],[BD]],Codigos[],3,0)</f>
        <v>Crédito hipotecario para la vivienda</v>
      </c>
      <c r="I27626" s="4">
        <v>676588</v>
      </c>
    </row>
    <row r="27627" spans="1:9">
      <c r="A27627" t="s">
        <v>60</v>
      </c>
      <c r="B27627">
        <f>+VLOOKUP(Colocaciones[[#This Row],[Región]],Tabla8[],2,0)</f>
        <v>8</v>
      </c>
      <c r="C27627" t="s">
        <v>73</v>
      </c>
      <c r="D27627">
        <v>2019</v>
      </c>
      <c r="E27627" t="s">
        <v>43</v>
      </c>
      <c r="F27627" t="s">
        <v>79</v>
      </c>
      <c r="G27627" t="str">
        <f>+VLOOKUP(Colocaciones[[#This Row],[BD]],Codigos[],2,0)</f>
        <v xml:space="preserve">AGRICULTURA, GANADERIA, SILVICULTURA, INFRAESTRUCTURA PREDIAL, PESCA </v>
      </c>
      <c r="H27627" t="str">
        <f>+VLOOKUP(Colocaciones[[#This Row],[BD]],Codigos[],3,0)</f>
        <v>Agricultura y ganadería excepto fruticultura</v>
      </c>
      <c r="I27627" s="4">
        <v>937</v>
      </c>
    </row>
    <row r="27628" spans="1:9">
      <c r="A27628" t="s">
        <v>60</v>
      </c>
      <c r="B27628">
        <f>+VLOOKUP(Colocaciones[[#This Row],[Región]],Tabla8[],2,0)</f>
        <v>8</v>
      </c>
      <c r="C27628" t="s">
        <v>73</v>
      </c>
      <c r="D27628">
        <v>2019</v>
      </c>
      <c r="E27628" t="s">
        <v>43</v>
      </c>
      <c r="F27628" t="s">
        <v>80</v>
      </c>
      <c r="G27628" t="str">
        <f>+VLOOKUP(Colocaciones[[#This Row],[BD]],Codigos[],2,0)</f>
        <v xml:space="preserve">AGRICULTURA, GANADERIA, SILVICULTURA, INFRAESTRUCTURA PREDIAL, PESCA </v>
      </c>
      <c r="H27628" t="str">
        <f>+VLOOKUP(Colocaciones[[#This Row],[BD]],Codigos[],3,0)</f>
        <v>Fruticultura</v>
      </c>
      <c r="I27628" s="4">
        <v>17</v>
      </c>
    </row>
    <row r="27629" spans="1:9">
      <c r="A27629" t="s">
        <v>60</v>
      </c>
      <c r="B27629">
        <f>+VLOOKUP(Colocaciones[[#This Row],[Región]],Tabla8[],2,0)</f>
        <v>8</v>
      </c>
      <c r="C27629" t="s">
        <v>73</v>
      </c>
      <c r="D27629">
        <v>2019</v>
      </c>
      <c r="E27629" t="s">
        <v>43</v>
      </c>
      <c r="F27629" t="s">
        <v>81</v>
      </c>
      <c r="G27629" t="str">
        <f>+VLOOKUP(Colocaciones[[#This Row],[BD]],Codigos[],2,0)</f>
        <v xml:space="preserve">AGRICULTURA, GANADERIA, SILVICULTURA, INFRAESTRUCTURA PREDIAL, PESCA </v>
      </c>
      <c r="H27629" t="str">
        <f>+VLOOKUP(Colocaciones[[#This Row],[BD]],Codigos[],3,0)</f>
        <v>Silvicultura y extracción de madera</v>
      </c>
      <c r="I27629" s="4" t="s">
        <v>34</v>
      </c>
    </row>
    <row r="27630" spans="1:9">
      <c r="A27630" t="s">
        <v>60</v>
      </c>
      <c r="B27630">
        <f>+VLOOKUP(Colocaciones[[#This Row],[Región]],Tabla8[],2,0)</f>
        <v>8</v>
      </c>
      <c r="C27630" t="s">
        <v>73</v>
      </c>
      <c r="D27630">
        <v>2019</v>
      </c>
      <c r="E27630" t="s">
        <v>43</v>
      </c>
      <c r="F27630" t="s">
        <v>82</v>
      </c>
      <c r="G27630" t="str">
        <f>+VLOOKUP(Colocaciones[[#This Row],[BD]],Codigos[],2,0)</f>
        <v xml:space="preserve">AGRICULTURA, GANADERIA, SILVICULTURA, INFRAESTRUCTURA PREDIAL, PESCA </v>
      </c>
      <c r="H27630" t="str">
        <f>+VLOOKUP(Colocaciones[[#This Row],[BD]],Codigos[],3,0)</f>
        <v>Pesca</v>
      </c>
      <c r="I27630" s="4" t="s">
        <v>34</v>
      </c>
    </row>
    <row r="27631" spans="1:9">
      <c r="A27631" t="s">
        <v>60</v>
      </c>
      <c r="B27631">
        <f>+VLOOKUP(Colocaciones[[#This Row],[Región]],Tabla8[],2,0)</f>
        <v>8</v>
      </c>
      <c r="C27631" t="s">
        <v>73</v>
      </c>
      <c r="D27631">
        <v>2019</v>
      </c>
      <c r="E27631" t="s">
        <v>43</v>
      </c>
      <c r="F27631" t="s">
        <v>83</v>
      </c>
      <c r="G27631" t="str">
        <f>+VLOOKUP(Colocaciones[[#This Row],[BD]],Codigos[],2,0)</f>
        <v>EXPLOTACION DE MINAS Y CANTERAS</v>
      </c>
      <c r="H27631" t="str">
        <f>+VLOOKUP(Colocaciones[[#This Row],[BD]],Codigos[],3,0)</f>
        <v>Explotación de minas y canteras</v>
      </c>
      <c r="I27631" s="4">
        <v>257</v>
      </c>
    </row>
    <row r="27632" spans="1:9">
      <c r="A27632" t="s">
        <v>60</v>
      </c>
      <c r="B27632">
        <f>+VLOOKUP(Colocaciones[[#This Row],[Región]],Tabla8[],2,0)</f>
        <v>8</v>
      </c>
      <c r="C27632" t="s">
        <v>73</v>
      </c>
      <c r="D27632">
        <v>2019</v>
      </c>
      <c r="E27632" t="s">
        <v>43</v>
      </c>
      <c r="F27632" t="s">
        <v>84</v>
      </c>
      <c r="G27632" t="str">
        <f>+VLOOKUP(Colocaciones[[#This Row],[BD]],Codigos[],2,0)</f>
        <v>EXPLOTACION DE MINAS Y CANTERAS</v>
      </c>
      <c r="H27632" t="str">
        <f>+VLOOKUP(Colocaciones[[#This Row],[BD]],Codigos[],3,0)</f>
        <v>Producción de petróleo crudo y gas natural</v>
      </c>
      <c r="I27632" s="4" t="s">
        <v>34</v>
      </c>
    </row>
    <row r="27633" spans="1:9">
      <c r="A27633" t="s">
        <v>60</v>
      </c>
      <c r="B27633">
        <f>+VLOOKUP(Colocaciones[[#This Row],[Región]],Tabla8[],2,0)</f>
        <v>8</v>
      </c>
      <c r="C27633" t="s">
        <v>73</v>
      </c>
      <c r="D27633">
        <v>2019</v>
      </c>
      <c r="E27633" t="s">
        <v>43</v>
      </c>
      <c r="F27633" t="s">
        <v>85</v>
      </c>
      <c r="G27633" t="str">
        <f>+VLOOKUP(Colocaciones[[#This Row],[BD]],Codigos[],2,0)</f>
        <v>INDUSTRIA MANUFACTURERA</v>
      </c>
      <c r="H27633" t="str">
        <f>+VLOOKUP(Colocaciones[[#This Row],[BD]],Codigos[],3,0)</f>
        <v>Industria de productos alimenticios, bebidas y tabacos</v>
      </c>
      <c r="I27633" s="4">
        <v>33</v>
      </c>
    </row>
    <row r="27634" spans="1:9">
      <c r="A27634" t="s">
        <v>60</v>
      </c>
      <c r="B27634">
        <f>+VLOOKUP(Colocaciones[[#This Row],[Región]],Tabla8[],2,0)</f>
        <v>8</v>
      </c>
      <c r="C27634" t="s">
        <v>73</v>
      </c>
      <c r="D27634">
        <v>2019</v>
      </c>
      <c r="E27634" t="s">
        <v>43</v>
      </c>
      <c r="F27634" t="s">
        <v>86</v>
      </c>
      <c r="G27634" t="str">
        <f>+VLOOKUP(Colocaciones[[#This Row],[BD]],Codigos[],2,0)</f>
        <v>INDUSTRIA MANUFACTURERA</v>
      </c>
      <c r="H27634" t="str">
        <f>+VLOOKUP(Colocaciones[[#This Row],[BD]],Codigos[],3,0)</f>
        <v>Industria textil y del cuero</v>
      </c>
      <c r="I27634" s="4" t="s">
        <v>34</v>
      </c>
    </row>
    <row r="27635" spans="1:9">
      <c r="A27635" t="s">
        <v>60</v>
      </c>
      <c r="B27635">
        <f>+VLOOKUP(Colocaciones[[#This Row],[Región]],Tabla8[],2,0)</f>
        <v>8</v>
      </c>
      <c r="C27635" t="s">
        <v>73</v>
      </c>
      <c r="D27635">
        <v>2019</v>
      </c>
      <c r="E27635" t="s">
        <v>43</v>
      </c>
      <c r="F27635" t="s">
        <v>87</v>
      </c>
      <c r="G27635" t="str">
        <f>+VLOOKUP(Colocaciones[[#This Row],[BD]],Codigos[],2,0)</f>
        <v>INDUSTRIA MANUFACTURERA</v>
      </c>
      <c r="H27635" t="str">
        <f>+VLOOKUP(Colocaciones[[#This Row],[BD]],Codigos[],3,0)</f>
        <v>Industria de la madera y muebles</v>
      </c>
      <c r="I27635" s="4">
        <v>68</v>
      </c>
    </row>
    <row r="27636" spans="1:9">
      <c r="A27636" t="s">
        <v>60</v>
      </c>
      <c r="B27636">
        <f>+VLOOKUP(Colocaciones[[#This Row],[Región]],Tabla8[],2,0)</f>
        <v>8</v>
      </c>
      <c r="C27636" t="s">
        <v>73</v>
      </c>
      <c r="D27636">
        <v>2019</v>
      </c>
      <c r="E27636" t="s">
        <v>43</v>
      </c>
      <c r="F27636" t="s">
        <v>88</v>
      </c>
      <c r="G27636" t="str">
        <f>+VLOOKUP(Colocaciones[[#This Row],[BD]],Codigos[],2,0)</f>
        <v>INDUSTRIA MANUFACTURERA</v>
      </c>
      <c r="H27636" t="str">
        <f>+VLOOKUP(Colocaciones[[#This Row],[BD]],Codigos[],3,0)</f>
        <v>Industria del papel, imprentas y editoriales</v>
      </c>
      <c r="I27636" s="4" t="s">
        <v>34</v>
      </c>
    </row>
    <row r="27637" spans="1:9">
      <c r="A27637" t="s">
        <v>60</v>
      </c>
      <c r="B27637">
        <f>+VLOOKUP(Colocaciones[[#This Row],[Región]],Tabla8[],2,0)</f>
        <v>8</v>
      </c>
      <c r="C27637" t="s">
        <v>73</v>
      </c>
      <c r="D27637">
        <v>2019</v>
      </c>
      <c r="E27637" t="s">
        <v>43</v>
      </c>
      <c r="F27637" t="s">
        <v>89</v>
      </c>
      <c r="G27637" t="str">
        <f>+VLOOKUP(Colocaciones[[#This Row],[BD]],Codigos[],2,0)</f>
        <v>INDUSTRIA MANUFACTURERA</v>
      </c>
      <c r="H27637" t="str">
        <f>+VLOOKUP(Colocaciones[[#This Row],[BD]],Codigos[],3,0)</f>
        <v>Industria de productos químicos derivados del petróleo, carbón, caucho y plástico</v>
      </c>
      <c r="I27637" s="4" t="s">
        <v>34</v>
      </c>
    </row>
    <row r="27638" spans="1:9">
      <c r="A27638" t="s">
        <v>60</v>
      </c>
      <c r="B27638">
        <f>+VLOOKUP(Colocaciones[[#This Row],[Región]],Tabla8[],2,0)</f>
        <v>8</v>
      </c>
      <c r="C27638" t="s">
        <v>73</v>
      </c>
      <c r="D27638">
        <v>2019</v>
      </c>
      <c r="E27638" t="s">
        <v>43</v>
      </c>
      <c r="F27638" t="s">
        <v>90</v>
      </c>
      <c r="G27638" t="str">
        <f>+VLOOKUP(Colocaciones[[#This Row],[BD]],Codigos[],2,0)</f>
        <v>INDUSTRIA MANUFACTURERA</v>
      </c>
      <c r="H27638" t="str">
        <f>+VLOOKUP(Colocaciones[[#This Row],[BD]],Codigos[],3,0)</f>
        <v>Fabricación de productos minerales metálicos y no metálicos, maquinarias y equipos</v>
      </c>
      <c r="I27638" s="4">
        <v>13</v>
      </c>
    </row>
    <row r="27639" spans="1:9">
      <c r="A27639" t="s">
        <v>60</v>
      </c>
      <c r="B27639">
        <f>+VLOOKUP(Colocaciones[[#This Row],[Región]],Tabla8[],2,0)</f>
        <v>8</v>
      </c>
      <c r="C27639" t="s">
        <v>73</v>
      </c>
      <c r="D27639">
        <v>2019</v>
      </c>
      <c r="E27639" t="s">
        <v>43</v>
      </c>
      <c r="F27639" t="s">
        <v>91</v>
      </c>
      <c r="G27639" t="str">
        <f>+VLOOKUP(Colocaciones[[#This Row],[BD]],Codigos[],2,0)</f>
        <v>INDUSTRIA MANUFACTURERA</v>
      </c>
      <c r="H27639" t="str">
        <f>+VLOOKUP(Colocaciones[[#This Row],[BD]],Codigos[],3,0)</f>
        <v>Otras industrias manufactureras</v>
      </c>
      <c r="I27639" s="4">
        <v>310</v>
      </c>
    </row>
    <row r="27640" spans="1:9">
      <c r="A27640" t="s">
        <v>60</v>
      </c>
      <c r="B27640">
        <f>+VLOOKUP(Colocaciones[[#This Row],[Región]],Tabla8[],2,0)</f>
        <v>8</v>
      </c>
      <c r="C27640" t="s">
        <v>73</v>
      </c>
      <c r="D27640">
        <v>2019</v>
      </c>
      <c r="E27640" t="s">
        <v>43</v>
      </c>
      <c r="F27640" t="s">
        <v>92</v>
      </c>
      <c r="G27640" t="str">
        <f>+VLOOKUP(Colocaciones[[#This Row],[BD]],Codigos[],2,0)</f>
        <v xml:space="preserve">ELECTRICIDAD, GAS Y AGUA </v>
      </c>
      <c r="H27640" t="str">
        <f>+VLOOKUP(Colocaciones[[#This Row],[BD]],Codigos[],3,0)</f>
        <v>Electricidad, gas y agua</v>
      </c>
      <c r="I27640" s="4">
        <v>10</v>
      </c>
    </row>
    <row r="27641" spans="1:9">
      <c r="A27641" t="s">
        <v>60</v>
      </c>
      <c r="B27641">
        <f>+VLOOKUP(Colocaciones[[#This Row],[Región]],Tabla8[],2,0)</f>
        <v>8</v>
      </c>
      <c r="C27641" t="s">
        <v>73</v>
      </c>
      <c r="D27641">
        <v>2019</v>
      </c>
      <c r="E27641" t="s">
        <v>43</v>
      </c>
      <c r="F27641" t="s">
        <v>93</v>
      </c>
      <c r="G27641" t="str">
        <f>+VLOOKUP(Colocaciones[[#This Row],[BD]],Codigos[],2,0)</f>
        <v>CONSTRUCCION</v>
      </c>
      <c r="H27641" t="str">
        <f>+VLOOKUP(Colocaciones[[#This Row],[BD]],Codigos[],3,0)</f>
        <v>Construcción de viviendas</v>
      </c>
      <c r="I27641" s="4">
        <v>1622</v>
      </c>
    </row>
    <row r="27642" spans="1:9">
      <c r="A27642" t="s">
        <v>60</v>
      </c>
      <c r="B27642">
        <f>+VLOOKUP(Colocaciones[[#This Row],[Región]],Tabla8[],2,0)</f>
        <v>8</v>
      </c>
      <c r="C27642" t="s">
        <v>73</v>
      </c>
      <c r="D27642">
        <v>2019</v>
      </c>
      <c r="E27642" t="s">
        <v>43</v>
      </c>
      <c r="F27642" t="s">
        <v>94</v>
      </c>
      <c r="G27642" t="str">
        <f>+VLOOKUP(Colocaciones[[#This Row],[BD]],Codigos[],2,0)</f>
        <v>CONSTRUCCION</v>
      </c>
      <c r="H27642" t="str">
        <f>+VLOOKUP(Colocaciones[[#This Row],[BD]],Codigos[],3,0)</f>
        <v>Otras obras y construcciones</v>
      </c>
      <c r="I27642" s="4">
        <v>406</v>
      </c>
    </row>
    <row r="27643" spans="1:9">
      <c r="A27643" t="s">
        <v>60</v>
      </c>
      <c r="B27643">
        <f>+VLOOKUP(Colocaciones[[#This Row],[Región]],Tabla8[],2,0)</f>
        <v>8</v>
      </c>
      <c r="C27643" t="s">
        <v>73</v>
      </c>
      <c r="D27643">
        <v>2019</v>
      </c>
      <c r="E27643" t="s">
        <v>43</v>
      </c>
      <c r="F27643" t="s">
        <v>95</v>
      </c>
      <c r="G27643" t="str">
        <f>+VLOOKUP(Colocaciones[[#This Row],[BD]],Codigos[],2,0)</f>
        <v>COMERCIO</v>
      </c>
      <c r="H27643" t="str">
        <f>+VLOOKUP(Colocaciones[[#This Row],[BD]],Codigos[],3,0)</f>
        <v>Comercio al por mayor</v>
      </c>
      <c r="I27643" s="4">
        <v>1523</v>
      </c>
    </row>
    <row r="27644" spans="1:9">
      <c r="A27644" t="s">
        <v>60</v>
      </c>
      <c r="B27644">
        <f>+VLOOKUP(Colocaciones[[#This Row],[Región]],Tabla8[],2,0)</f>
        <v>8</v>
      </c>
      <c r="C27644" t="s">
        <v>73</v>
      </c>
      <c r="D27644">
        <v>2019</v>
      </c>
      <c r="E27644" t="s">
        <v>43</v>
      </c>
      <c r="F27644" t="s">
        <v>96</v>
      </c>
      <c r="G27644" t="str">
        <f>+VLOOKUP(Colocaciones[[#This Row],[BD]],Codigos[],2,0)</f>
        <v>COMERCIO</v>
      </c>
      <c r="H27644" t="str">
        <f>+VLOOKUP(Colocaciones[[#This Row],[BD]],Codigos[],3,0)</f>
        <v>Comercio al por menor, restaurantes y hoteles</v>
      </c>
      <c r="I27644" s="4">
        <v>5026</v>
      </c>
    </row>
    <row r="27645" spans="1:9">
      <c r="A27645" t="s">
        <v>60</v>
      </c>
      <c r="B27645">
        <f>+VLOOKUP(Colocaciones[[#This Row],[Región]],Tabla8[],2,0)</f>
        <v>8</v>
      </c>
      <c r="C27645" t="s">
        <v>73</v>
      </c>
      <c r="D27645">
        <v>2019</v>
      </c>
      <c r="E27645" t="s">
        <v>43</v>
      </c>
      <c r="F27645" t="s">
        <v>97</v>
      </c>
      <c r="G27645" t="str">
        <f>+VLOOKUP(Colocaciones[[#This Row],[BD]],Codigos[],2,0)</f>
        <v>TRANSPORTE, ALMACENAMIENTO Y COMUNICACIONES</v>
      </c>
      <c r="H27645" t="str">
        <f>+VLOOKUP(Colocaciones[[#This Row],[BD]],Codigos[],3,0)</f>
        <v>Transporte y almacenamiento</v>
      </c>
      <c r="I27645" s="4">
        <v>4221</v>
      </c>
    </row>
    <row r="27646" spans="1:9">
      <c r="A27646" t="s">
        <v>60</v>
      </c>
      <c r="B27646">
        <f>+VLOOKUP(Colocaciones[[#This Row],[Región]],Tabla8[],2,0)</f>
        <v>8</v>
      </c>
      <c r="C27646" t="s">
        <v>73</v>
      </c>
      <c r="D27646">
        <v>2019</v>
      </c>
      <c r="E27646" t="s">
        <v>43</v>
      </c>
      <c r="F27646" t="s">
        <v>98</v>
      </c>
      <c r="G27646" t="str">
        <f>+VLOOKUP(Colocaciones[[#This Row],[BD]],Codigos[],2,0)</f>
        <v>TRANSPORTE, ALMACENAMIENTO Y COMUNICACIONES</v>
      </c>
      <c r="H27646" t="str">
        <f>+VLOOKUP(Colocaciones[[#This Row],[BD]],Codigos[],3,0)</f>
        <v>Comunicaciones</v>
      </c>
      <c r="I27646" s="4" t="s">
        <v>34</v>
      </c>
    </row>
    <row r="27647" spans="1:9">
      <c r="A27647" t="s">
        <v>60</v>
      </c>
      <c r="B27647">
        <f>+VLOOKUP(Colocaciones[[#This Row],[Región]],Tabla8[],2,0)</f>
        <v>8</v>
      </c>
      <c r="C27647" t="s">
        <v>73</v>
      </c>
      <c r="D27647">
        <v>2019</v>
      </c>
      <c r="E27647" t="s">
        <v>43</v>
      </c>
      <c r="F27647" t="s">
        <v>29</v>
      </c>
      <c r="G27647" t="str">
        <f>+VLOOKUP(Colocaciones[[#This Row],[BD]],Codigos[],2,0)</f>
        <v>TRANSPORTE, ALMACENAMIENTO Y COMUNICACIONES</v>
      </c>
      <c r="H27647" t="str">
        <f>+VLOOKUP(Colocaciones[[#This Row],[BD]],Codigos[],3,0)</f>
        <v>Establecimientos financieros y de seguros</v>
      </c>
      <c r="I27647" s="4">
        <v>180</v>
      </c>
    </row>
    <row r="27648" spans="1:9">
      <c r="A27648" t="s">
        <v>60</v>
      </c>
      <c r="B27648">
        <f>+VLOOKUP(Colocaciones[[#This Row],[Región]],Tabla8[],2,0)</f>
        <v>8</v>
      </c>
      <c r="C27648" t="s">
        <v>73</v>
      </c>
      <c r="D27648">
        <v>2019</v>
      </c>
      <c r="E27648" t="s">
        <v>43</v>
      </c>
      <c r="F27648" t="s">
        <v>30</v>
      </c>
      <c r="G27648" t="str">
        <f>+VLOOKUP(Colocaciones[[#This Row],[BD]],Codigos[],2,0)</f>
        <v>TRANSPORTE, ALMACENAMIENTO Y COMUNICACIONES</v>
      </c>
      <c r="H27648" t="str">
        <f>+VLOOKUP(Colocaciones[[#This Row],[BD]],Codigos[],3,0)</f>
        <v>Bienes inmuebles y servicios prestados a empresas</v>
      </c>
      <c r="I27648" s="4">
        <v>6961</v>
      </c>
    </row>
    <row r="27649" spans="1:9">
      <c r="A27649" t="s">
        <v>60</v>
      </c>
      <c r="B27649">
        <f>+VLOOKUP(Colocaciones[[#This Row],[Región]],Tabla8[],2,0)</f>
        <v>8</v>
      </c>
      <c r="C27649" t="s">
        <v>73</v>
      </c>
      <c r="D27649">
        <v>2019</v>
      </c>
      <c r="E27649" t="s">
        <v>43</v>
      </c>
      <c r="F27649" t="s">
        <v>99</v>
      </c>
      <c r="G27649" t="str">
        <f>+VLOOKUP(Colocaciones[[#This Row],[BD]],Codigos[],2,0)</f>
        <v>ESTABLECIMIENTOS FINANCIEROS, SEGUROS, BIENES INMUEBLES Y SERVICIOS</v>
      </c>
      <c r="H27649" t="str">
        <f>+VLOOKUP(Colocaciones[[#This Row],[BD]],Codigos[],3,0)</f>
        <v>Servicios comunales, sociales y personales</v>
      </c>
      <c r="I27649" s="4">
        <v>5992</v>
      </c>
    </row>
    <row r="27650" spans="1:9">
      <c r="A27650" t="s">
        <v>60</v>
      </c>
      <c r="B27650">
        <f>+VLOOKUP(Colocaciones[[#This Row],[Región]],Tabla8[],2,0)</f>
        <v>8</v>
      </c>
      <c r="C27650" t="s">
        <v>73</v>
      </c>
      <c r="D27650">
        <v>2019</v>
      </c>
      <c r="E27650" t="s">
        <v>43</v>
      </c>
      <c r="F27650" t="s">
        <v>100</v>
      </c>
      <c r="G27650" t="str">
        <f>+VLOOKUP(Colocaciones[[#This Row],[BD]],Codigos[],2,0)</f>
        <v>ESTABLECIMIENTOS FINANCIEROS, SEGUROS, BIENES INMUEBLES Y SERVICIOS</v>
      </c>
      <c r="H27650" t="str">
        <f>+VLOOKUP(Colocaciones[[#This Row],[BD]],Codigos[],3,0)</f>
        <v>Crédito de consumo</v>
      </c>
      <c r="I27650" s="4">
        <v>704</v>
      </c>
    </row>
    <row r="27651" spans="1:9">
      <c r="A27651" t="s">
        <v>60</v>
      </c>
      <c r="B27651">
        <f>+VLOOKUP(Colocaciones[[#This Row],[Región]],Tabla8[],2,0)</f>
        <v>8</v>
      </c>
      <c r="C27651" t="s">
        <v>73</v>
      </c>
      <c r="D27651">
        <v>2019</v>
      </c>
      <c r="E27651" t="s">
        <v>43</v>
      </c>
      <c r="F27651" t="s">
        <v>101</v>
      </c>
      <c r="G27651" t="str">
        <f>+VLOOKUP(Colocaciones[[#This Row],[BD]],Codigos[],2,0)</f>
        <v>ESTABLECIMIENTOS FINANCIEROS, SEGUROS, BIENES INMUEBLES Y SERVICIOS</v>
      </c>
      <c r="H27651" t="str">
        <f>+VLOOKUP(Colocaciones[[#This Row],[BD]],Codigos[],3,0)</f>
        <v>Crédito hipotecario para la vivienda</v>
      </c>
      <c r="I27651" s="4">
        <v>58</v>
      </c>
    </row>
    <row r="27652" spans="1:9">
      <c r="A27652" t="s">
        <v>60</v>
      </c>
      <c r="B27652">
        <f>+VLOOKUP(Colocaciones[[#This Row],[Región]],Tabla8[],2,0)</f>
        <v>8</v>
      </c>
      <c r="C27652" t="s">
        <v>73</v>
      </c>
      <c r="D27652">
        <v>2019</v>
      </c>
      <c r="E27652" t="s">
        <v>37</v>
      </c>
      <c r="F27652" t="s">
        <v>79</v>
      </c>
      <c r="G27652" t="str">
        <f>+VLOOKUP(Colocaciones[[#This Row],[BD]],Codigos[],2,0)</f>
        <v xml:space="preserve">AGRICULTURA, GANADERIA, SILVICULTURA, INFRAESTRUCTURA PREDIAL, PESCA </v>
      </c>
      <c r="H27652" t="str">
        <f>+VLOOKUP(Colocaciones[[#This Row],[BD]],Codigos[],3,0)</f>
        <v>Agricultura y ganadería excepto fruticultura</v>
      </c>
      <c r="I27652" s="4">
        <v>11257</v>
      </c>
    </row>
    <row r="27653" spans="1:9">
      <c r="A27653" t="s">
        <v>60</v>
      </c>
      <c r="B27653">
        <f>+VLOOKUP(Colocaciones[[#This Row],[Región]],Tabla8[],2,0)</f>
        <v>8</v>
      </c>
      <c r="C27653" t="s">
        <v>73</v>
      </c>
      <c r="D27653">
        <v>2019</v>
      </c>
      <c r="E27653" t="s">
        <v>37</v>
      </c>
      <c r="F27653" t="s">
        <v>80</v>
      </c>
      <c r="G27653" t="str">
        <f>+VLOOKUP(Colocaciones[[#This Row],[BD]],Codigos[],2,0)</f>
        <v xml:space="preserve">AGRICULTURA, GANADERIA, SILVICULTURA, INFRAESTRUCTURA PREDIAL, PESCA </v>
      </c>
      <c r="H27653" t="str">
        <f>+VLOOKUP(Colocaciones[[#This Row],[BD]],Codigos[],3,0)</f>
        <v>Fruticultura</v>
      </c>
      <c r="I27653" s="4">
        <v>3073</v>
      </c>
    </row>
    <row r="27654" spans="1:9">
      <c r="A27654" t="s">
        <v>60</v>
      </c>
      <c r="B27654">
        <f>+VLOOKUP(Colocaciones[[#This Row],[Región]],Tabla8[],2,0)</f>
        <v>8</v>
      </c>
      <c r="C27654" t="s">
        <v>73</v>
      </c>
      <c r="D27654">
        <v>2019</v>
      </c>
      <c r="E27654" t="s">
        <v>37</v>
      </c>
      <c r="F27654" t="s">
        <v>81</v>
      </c>
      <c r="G27654" t="str">
        <f>+VLOOKUP(Colocaciones[[#This Row],[BD]],Codigos[],2,0)</f>
        <v xml:space="preserve">AGRICULTURA, GANADERIA, SILVICULTURA, INFRAESTRUCTURA PREDIAL, PESCA </v>
      </c>
      <c r="H27654" t="str">
        <f>+VLOOKUP(Colocaciones[[#This Row],[BD]],Codigos[],3,0)</f>
        <v>Silvicultura y extracción de madera</v>
      </c>
      <c r="I27654" s="4">
        <v>7045</v>
      </c>
    </row>
    <row r="27655" spans="1:9">
      <c r="A27655" t="s">
        <v>60</v>
      </c>
      <c r="B27655">
        <f>+VLOOKUP(Colocaciones[[#This Row],[Región]],Tabla8[],2,0)</f>
        <v>8</v>
      </c>
      <c r="C27655" t="s">
        <v>73</v>
      </c>
      <c r="D27655">
        <v>2019</v>
      </c>
      <c r="E27655" t="s">
        <v>37</v>
      </c>
      <c r="F27655" t="s">
        <v>82</v>
      </c>
      <c r="G27655" t="str">
        <f>+VLOOKUP(Colocaciones[[#This Row],[BD]],Codigos[],2,0)</f>
        <v xml:space="preserve">AGRICULTURA, GANADERIA, SILVICULTURA, INFRAESTRUCTURA PREDIAL, PESCA </v>
      </c>
      <c r="H27655" t="str">
        <f>+VLOOKUP(Colocaciones[[#This Row],[BD]],Codigos[],3,0)</f>
        <v>Pesca</v>
      </c>
      <c r="I27655" s="4">
        <v>208</v>
      </c>
    </row>
    <row r="27656" spans="1:9">
      <c r="A27656" t="s">
        <v>60</v>
      </c>
      <c r="B27656">
        <f>+VLOOKUP(Colocaciones[[#This Row],[Región]],Tabla8[],2,0)</f>
        <v>8</v>
      </c>
      <c r="C27656" t="s">
        <v>73</v>
      </c>
      <c r="D27656">
        <v>2019</v>
      </c>
      <c r="E27656" t="s">
        <v>37</v>
      </c>
      <c r="F27656" t="s">
        <v>83</v>
      </c>
      <c r="G27656" t="str">
        <f>+VLOOKUP(Colocaciones[[#This Row],[BD]],Codigos[],2,0)</f>
        <v>EXPLOTACION DE MINAS Y CANTERAS</v>
      </c>
      <c r="H27656" t="str">
        <f>+VLOOKUP(Colocaciones[[#This Row],[BD]],Codigos[],3,0)</f>
        <v>Explotación de minas y canteras</v>
      </c>
      <c r="I27656" s="4">
        <v>2612</v>
      </c>
    </row>
    <row r="27657" spans="1:9">
      <c r="A27657" t="s">
        <v>60</v>
      </c>
      <c r="B27657">
        <f>+VLOOKUP(Colocaciones[[#This Row],[Región]],Tabla8[],2,0)</f>
        <v>8</v>
      </c>
      <c r="C27657" t="s">
        <v>73</v>
      </c>
      <c r="D27657">
        <v>2019</v>
      </c>
      <c r="E27657" t="s">
        <v>37</v>
      </c>
      <c r="F27657" t="s">
        <v>84</v>
      </c>
      <c r="G27657" t="str">
        <f>+VLOOKUP(Colocaciones[[#This Row],[BD]],Codigos[],2,0)</f>
        <v>EXPLOTACION DE MINAS Y CANTERAS</v>
      </c>
      <c r="H27657" t="str">
        <f>+VLOOKUP(Colocaciones[[#This Row],[BD]],Codigos[],3,0)</f>
        <v>Producción de petróleo crudo y gas natural</v>
      </c>
      <c r="I27657" s="4">
        <v>6</v>
      </c>
    </row>
    <row r="27658" spans="1:9">
      <c r="A27658" t="s">
        <v>60</v>
      </c>
      <c r="B27658">
        <f>+VLOOKUP(Colocaciones[[#This Row],[Región]],Tabla8[],2,0)</f>
        <v>8</v>
      </c>
      <c r="C27658" t="s">
        <v>73</v>
      </c>
      <c r="D27658">
        <v>2019</v>
      </c>
      <c r="E27658" t="s">
        <v>37</v>
      </c>
      <c r="F27658" t="s">
        <v>85</v>
      </c>
      <c r="G27658" t="str">
        <f>+VLOOKUP(Colocaciones[[#This Row],[BD]],Codigos[],2,0)</f>
        <v>INDUSTRIA MANUFACTURERA</v>
      </c>
      <c r="H27658" t="str">
        <f>+VLOOKUP(Colocaciones[[#This Row],[BD]],Codigos[],3,0)</f>
        <v>Industria de productos alimenticios, bebidas y tabacos</v>
      </c>
      <c r="I27658" s="4">
        <v>4735</v>
      </c>
    </row>
    <row r="27659" spans="1:9">
      <c r="A27659" t="s">
        <v>60</v>
      </c>
      <c r="B27659">
        <f>+VLOOKUP(Colocaciones[[#This Row],[Región]],Tabla8[],2,0)</f>
        <v>8</v>
      </c>
      <c r="C27659" t="s">
        <v>73</v>
      </c>
      <c r="D27659">
        <v>2019</v>
      </c>
      <c r="E27659" t="s">
        <v>37</v>
      </c>
      <c r="F27659" t="s">
        <v>86</v>
      </c>
      <c r="G27659" t="str">
        <f>+VLOOKUP(Colocaciones[[#This Row],[BD]],Codigos[],2,0)</f>
        <v>INDUSTRIA MANUFACTURERA</v>
      </c>
      <c r="H27659" t="str">
        <f>+VLOOKUP(Colocaciones[[#This Row],[BD]],Codigos[],3,0)</f>
        <v>Industria textil y del cuero</v>
      </c>
      <c r="I27659" s="4">
        <v>246</v>
      </c>
    </row>
    <row r="27660" spans="1:9">
      <c r="A27660" t="s">
        <v>60</v>
      </c>
      <c r="B27660">
        <f>+VLOOKUP(Colocaciones[[#This Row],[Región]],Tabla8[],2,0)</f>
        <v>8</v>
      </c>
      <c r="C27660" t="s">
        <v>73</v>
      </c>
      <c r="D27660">
        <v>2019</v>
      </c>
      <c r="E27660" t="s">
        <v>37</v>
      </c>
      <c r="F27660" t="s">
        <v>87</v>
      </c>
      <c r="G27660" t="str">
        <f>+VLOOKUP(Colocaciones[[#This Row],[BD]],Codigos[],2,0)</f>
        <v>INDUSTRIA MANUFACTURERA</v>
      </c>
      <c r="H27660" t="str">
        <f>+VLOOKUP(Colocaciones[[#This Row],[BD]],Codigos[],3,0)</f>
        <v>Industria de la madera y muebles</v>
      </c>
      <c r="I27660" s="4">
        <v>1813</v>
      </c>
    </row>
    <row r="27661" spans="1:9">
      <c r="A27661" t="s">
        <v>60</v>
      </c>
      <c r="B27661">
        <f>+VLOOKUP(Colocaciones[[#This Row],[Región]],Tabla8[],2,0)</f>
        <v>8</v>
      </c>
      <c r="C27661" t="s">
        <v>73</v>
      </c>
      <c r="D27661">
        <v>2019</v>
      </c>
      <c r="E27661" t="s">
        <v>37</v>
      </c>
      <c r="F27661" t="s">
        <v>88</v>
      </c>
      <c r="G27661" t="str">
        <f>+VLOOKUP(Colocaciones[[#This Row],[BD]],Codigos[],2,0)</f>
        <v>INDUSTRIA MANUFACTURERA</v>
      </c>
      <c r="H27661" t="str">
        <f>+VLOOKUP(Colocaciones[[#This Row],[BD]],Codigos[],3,0)</f>
        <v>Industria del papel, imprentas y editoriales</v>
      </c>
      <c r="I27661" s="4">
        <v>85</v>
      </c>
    </row>
    <row r="27662" spans="1:9">
      <c r="A27662" t="s">
        <v>60</v>
      </c>
      <c r="B27662">
        <f>+VLOOKUP(Colocaciones[[#This Row],[Región]],Tabla8[],2,0)</f>
        <v>8</v>
      </c>
      <c r="C27662" t="s">
        <v>73</v>
      </c>
      <c r="D27662">
        <v>2019</v>
      </c>
      <c r="E27662" t="s">
        <v>37</v>
      </c>
      <c r="F27662" t="s">
        <v>89</v>
      </c>
      <c r="G27662" t="str">
        <f>+VLOOKUP(Colocaciones[[#This Row],[BD]],Codigos[],2,0)</f>
        <v>INDUSTRIA MANUFACTURERA</v>
      </c>
      <c r="H27662" t="str">
        <f>+VLOOKUP(Colocaciones[[#This Row],[BD]],Codigos[],3,0)</f>
        <v>Industria de productos químicos derivados del petróleo, carbón, caucho y plástico</v>
      </c>
      <c r="I27662" s="4">
        <v>16126</v>
      </c>
    </row>
    <row r="27663" spans="1:9">
      <c r="A27663" t="s">
        <v>60</v>
      </c>
      <c r="B27663">
        <f>+VLOOKUP(Colocaciones[[#This Row],[Región]],Tabla8[],2,0)</f>
        <v>8</v>
      </c>
      <c r="C27663" t="s">
        <v>73</v>
      </c>
      <c r="D27663">
        <v>2019</v>
      </c>
      <c r="E27663" t="s">
        <v>37</v>
      </c>
      <c r="F27663" t="s">
        <v>90</v>
      </c>
      <c r="G27663" t="str">
        <f>+VLOOKUP(Colocaciones[[#This Row],[BD]],Codigos[],2,0)</f>
        <v>INDUSTRIA MANUFACTURERA</v>
      </c>
      <c r="H27663" t="str">
        <f>+VLOOKUP(Colocaciones[[#This Row],[BD]],Codigos[],3,0)</f>
        <v>Fabricación de productos minerales metálicos y no metálicos, maquinarias y equipos</v>
      </c>
      <c r="I27663" s="4">
        <v>1841</v>
      </c>
    </row>
    <row r="27664" spans="1:9">
      <c r="A27664" t="s">
        <v>60</v>
      </c>
      <c r="B27664">
        <f>+VLOOKUP(Colocaciones[[#This Row],[Región]],Tabla8[],2,0)</f>
        <v>8</v>
      </c>
      <c r="C27664" t="s">
        <v>73</v>
      </c>
      <c r="D27664">
        <v>2019</v>
      </c>
      <c r="E27664" t="s">
        <v>37</v>
      </c>
      <c r="F27664" t="s">
        <v>91</v>
      </c>
      <c r="G27664" t="str">
        <f>+VLOOKUP(Colocaciones[[#This Row],[BD]],Codigos[],2,0)</f>
        <v>INDUSTRIA MANUFACTURERA</v>
      </c>
      <c r="H27664" t="str">
        <f>+VLOOKUP(Colocaciones[[#This Row],[BD]],Codigos[],3,0)</f>
        <v>Otras industrias manufactureras</v>
      </c>
      <c r="I27664" s="4">
        <v>153</v>
      </c>
    </row>
    <row r="27665" spans="1:9">
      <c r="A27665" t="s">
        <v>60</v>
      </c>
      <c r="B27665">
        <f>+VLOOKUP(Colocaciones[[#This Row],[Región]],Tabla8[],2,0)</f>
        <v>8</v>
      </c>
      <c r="C27665" t="s">
        <v>73</v>
      </c>
      <c r="D27665">
        <v>2019</v>
      </c>
      <c r="E27665" t="s">
        <v>37</v>
      </c>
      <c r="F27665" t="s">
        <v>92</v>
      </c>
      <c r="G27665" t="str">
        <f>+VLOOKUP(Colocaciones[[#This Row],[BD]],Codigos[],2,0)</f>
        <v xml:space="preserve">ELECTRICIDAD, GAS Y AGUA </v>
      </c>
      <c r="H27665" t="str">
        <f>+VLOOKUP(Colocaciones[[#This Row],[BD]],Codigos[],3,0)</f>
        <v>Electricidad, gas y agua</v>
      </c>
      <c r="I27665" s="4">
        <v>378</v>
      </c>
    </row>
    <row r="27666" spans="1:9">
      <c r="A27666" t="s">
        <v>60</v>
      </c>
      <c r="B27666">
        <f>+VLOOKUP(Colocaciones[[#This Row],[Región]],Tabla8[],2,0)</f>
        <v>8</v>
      </c>
      <c r="C27666" t="s">
        <v>73</v>
      </c>
      <c r="D27666">
        <v>2019</v>
      </c>
      <c r="E27666" t="s">
        <v>37</v>
      </c>
      <c r="F27666" t="s">
        <v>93</v>
      </c>
      <c r="G27666" t="str">
        <f>+VLOOKUP(Colocaciones[[#This Row],[BD]],Codigos[],2,0)</f>
        <v>CONSTRUCCION</v>
      </c>
      <c r="H27666" t="str">
        <f>+VLOOKUP(Colocaciones[[#This Row],[BD]],Codigos[],3,0)</f>
        <v>Construcción de viviendas</v>
      </c>
      <c r="I27666" s="4">
        <v>7055</v>
      </c>
    </row>
    <row r="27667" spans="1:9">
      <c r="A27667" t="s">
        <v>60</v>
      </c>
      <c r="B27667">
        <f>+VLOOKUP(Colocaciones[[#This Row],[Región]],Tabla8[],2,0)</f>
        <v>8</v>
      </c>
      <c r="C27667" t="s">
        <v>73</v>
      </c>
      <c r="D27667">
        <v>2019</v>
      </c>
      <c r="E27667" t="s">
        <v>37</v>
      </c>
      <c r="F27667" t="s">
        <v>94</v>
      </c>
      <c r="G27667" t="str">
        <f>+VLOOKUP(Colocaciones[[#This Row],[BD]],Codigos[],2,0)</f>
        <v>CONSTRUCCION</v>
      </c>
      <c r="H27667" t="str">
        <f>+VLOOKUP(Colocaciones[[#This Row],[BD]],Codigos[],3,0)</f>
        <v>Otras obras y construcciones</v>
      </c>
      <c r="I27667" s="4">
        <v>56371</v>
      </c>
    </row>
    <row r="27668" spans="1:9">
      <c r="A27668" t="s">
        <v>60</v>
      </c>
      <c r="B27668">
        <f>+VLOOKUP(Colocaciones[[#This Row],[Región]],Tabla8[],2,0)</f>
        <v>8</v>
      </c>
      <c r="C27668" t="s">
        <v>73</v>
      </c>
      <c r="D27668">
        <v>2019</v>
      </c>
      <c r="E27668" t="s">
        <v>37</v>
      </c>
      <c r="F27668" t="s">
        <v>95</v>
      </c>
      <c r="G27668" t="str">
        <f>+VLOOKUP(Colocaciones[[#This Row],[BD]],Codigos[],2,0)</f>
        <v>COMERCIO</v>
      </c>
      <c r="H27668" t="str">
        <f>+VLOOKUP(Colocaciones[[#This Row],[BD]],Codigos[],3,0)</f>
        <v>Comercio al por mayor</v>
      </c>
      <c r="I27668" s="4">
        <v>8990</v>
      </c>
    </row>
    <row r="27669" spans="1:9">
      <c r="A27669" t="s">
        <v>60</v>
      </c>
      <c r="B27669">
        <f>+VLOOKUP(Colocaciones[[#This Row],[Región]],Tabla8[],2,0)</f>
        <v>8</v>
      </c>
      <c r="C27669" t="s">
        <v>73</v>
      </c>
      <c r="D27669">
        <v>2019</v>
      </c>
      <c r="E27669" t="s">
        <v>37</v>
      </c>
      <c r="F27669" t="s">
        <v>96</v>
      </c>
      <c r="G27669" t="str">
        <f>+VLOOKUP(Colocaciones[[#This Row],[BD]],Codigos[],2,0)</f>
        <v>COMERCIO</v>
      </c>
      <c r="H27669" t="str">
        <f>+VLOOKUP(Colocaciones[[#This Row],[BD]],Codigos[],3,0)</f>
        <v>Comercio al por menor, restaurantes y hoteles</v>
      </c>
      <c r="I27669" s="4">
        <v>13411</v>
      </c>
    </row>
    <row r="27670" spans="1:9">
      <c r="A27670" t="s">
        <v>60</v>
      </c>
      <c r="B27670">
        <f>+VLOOKUP(Colocaciones[[#This Row],[Región]],Tabla8[],2,0)</f>
        <v>8</v>
      </c>
      <c r="C27670" t="s">
        <v>73</v>
      </c>
      <c r="D27670">
        <v>2019</v>
      </c>
      <c r="E27670" t="s">
        <v>37</v>
      </c>
      <c r="F27670" t="s">
        <v>97</v>
      </c>
      <c r="G27670" t="str">
        <f>+VLOOKUP(Colocaciones[[#This Row],[BD]],Codigos[],2,0)</f>
        <v>TRANSPORTE, ALMACENAMIENTO Y COMUNICACIONES</v>
      </c>
      <c r="H27670" t="str">
        <f>+VLOOKUP(Colocaciones[[#This Row],[BD]],Codigos[],3,0)</f>
        <v>Transporte y almacenamiento</v>
      </c>
      <c r="I27670" s="4">
        <v>5580</v>
      </c>
    </row>
    <row r="27671" spans="1:9">
      <c r="A27671" t="s">
        <v>60</v>
      </c>
      <c r="B27671">
        <f>+VLOOKUP(Colocaciones[[#This Row],[Región]],Tabla8[],2,0)</f>
        <v>8</v>
      </c>
      <c r="C27671" t="s">
        <v>73</v>
      </c>
      <c r="D27671">
        <v>2019</v>
      </c>
      <c r="E27671" t="s">
        <v>37</v>
      </c>
      <c r="F27671" t="s">
        <v>98</v>
      </c>
      <c r="G27671" t="str">
        <f>+VLOOKUP(Colocaciones[[#This Row],[BD]],Codigos[],2,0)</f>
        <v>TRANSPORTE, ALMACENAMIENTO Y COMUNICACIONES</v>
      </c>
      <c r="H27671" t="str">
        <f>+VLOOKUP(Colocaciones[[#This Row],[BD]],Codigos[],3,0)</f>
        <v>Comunicaciones</v>
      </c>
      <c r="I27671" s="4">
        <v>64</v>
      </c>
    </row>
    <row r="27672" spans="1:9">
      <c r="A27672" t="s">
        <v>60</v>
      </c>
      <c r="B27672">
        <f>+VLOOKUP(Colocaciones[[#This Row],[Región]],Tabla8[],2,0)</f>
        <v>8</v>
      </c>
      <c r="C27672" t="s">
        <v>73</v>
      </c>
      <c r="D27672">
        <v>2019</v>
      </c>
      <c r="E27672" t="s">
        <v>37</v>
      </c>
      <c r="F27672" t="s">
        <v>29</v>
      </c>
      <c r="G27672" t="str">
        <f>+VLOOKUP(Colocaciones[[#This Row],[BD]],Codigos[],2,0)</f>
        <v>TRANSPORTE, ALMACENAMIENTO Y COMUNICACIONES</v>
      </c>
      <c r="H27672" t="str">
        <f>+VLOOKUP(Colocaciones[[#This Row],[BD]],Codigos[],3,0)</f>
        <v>Establecimientos financieros y de seguros</v>
      </c>
      <c r="I27672" s="4">
        <v>6975</v>
      </c>
    </row>
    <row r="27673" spans="1:9">
      <c r="A27673" t="s">
        <v>60</v>
      </c>
      <c r="B27673">
        <f>+VLOOKUP(Colocaciones[[#This Row],[Región]],Tabla8[],2,0)</f>
        <v>8</v>
      </c>
      <c r="C27673" t="s">
        <v>73</v>
      </c>
      <c r="D27673">
        <v>2019</v>
      </c>
      <c r="E27673" t="s">
        <v>37</v>
      </c>
      <c r="F27673" t="s">
        <v>30</v>
      </c>
      <c r="G27673" t="str">
        <f>+VLOOKUP(Colocaciones[[#This Row],[BD]],Codigos[],2,0)</f>
        <v>TRANSPORTE, ALMACENAMIENTO Y COMUNICACIONES</v>
      </c>
      <c r="H27673" t="str">
        <f>+VLOOKUP(Colocaciones[[#This Row],[BD]],Codigos[],3,0)</f>
        <v>Bienes inmuebles y servicios prestados a empresas</v>
      </c>
      <c r="I27673" s="4">
        <v>33910</v>
      </c>
    </row>
    <row r="27674" spans="1:9">
      <c r="A27674" t="s">
        <v>60</v>
      </c>
      <c r="B27674">
        <f>+VLOOKUP(Colocaciones[[#This Row],[Región]],Tabla8[],2,0)</f>
        <v>8</v>
      </c>
      <c r="C27674" t="s">
        <v>73</v>
      </c>
      <c r="D27674">
        <v>2019</v>
      </c>
      <c r="E27674" t="s">
        <v>37</v>
      </c>
      <c r="F27674" t="s">
        <v>99</v>
      </c>
      <c r="G27674" t="str">
        <f>+VLOOKUP(Colocaciones[[#This Row],[BD]],Codigos[],2,0)</f>
        <v>ESTABLECIMIENTOS FINANCIEROS, SEGUROS, BIENES INMUEBLES Y SERVICIOS</v>
      </c>
      <c r="H27674" t="str">
        <f>+VLOOKUP(Colocaciones[[#This Row],[BD]],Codigos[],3,0)</f>
        <v>Servicios comunales, sociales y personales</v>
      </c>
      <c r="I27674" s="4">
        <v>54815</v>
      </c>
    </row>
    <row r="27675" spans="1:9">
      <c r="A27675" t="s">
        <v>60</v>
      </c>
      <c r="B27675">
        <f>+VLOOKUP(Colocaciones[[#This Row],[Región]],Tabla8[],2,0)</f>
        <v>8</v>
      </c>
      <c r="C27675" t="s">
        <v>73</v>
      </c>
      <c r="D27675">
        <v>2019</v>
      </c>
      <c r="E27675" t="s">
        <v>37</v>
      </c>
      <c r="F27675" t="s">
        <v>100</v>
      </c>
      <c r="G27675" t="str">
        <f>+VLOOKUP(Colocaciones[[#This Row],[BD]],Codigos[],2,0)</f>
        <v>ESTABLECIMIENTOS FINANCIEROS, SEGUROS, BIENES INMUEBLES Y SERVICIOS</v>
      </c>
      <c r="H27675" t="str">
        <f>+VLOOKUP(Colocaciones[[#This Row],[BD]],Codigos[],3,0)</f>
        <v>Crédito de consumo</v>
      </c>
      <c r="I27675" s="4">
        <v>157668</v>
      </c>
    </row>
    <row r="27676" spans="1:9">
      <c r="A27676" t="s">
        <v>60</v>
      </c>
      <c r="B27676">
        <f>+VLOOKUP(Colocaciones[[#This Row],[Región]],Tabla8[],2,0)</f>
        <v>8</v>
      </c>
      <c r="C27676" t="s">
        <v>73</v>
      </c>
      <c r="D27676">
        <v>2019</v>
      </c>
      <c r="E27676" t="s">
        <v>37</v>
      </c>
      <c r="F27676" t="s">
        <v>101</v>
      </c>
      <c r="G27676" t="str">
        <f>+VLOOKUP(Colocaciones[[#This Row],[BD]],Codigos[],2,0)</f>
        <v>ESTABLECIMIENTOS FINANCIEROS, SEGUROS, BIENES INMUEBLES Y SERVICIOS</v>
      </c>
      <c r="H27676" t="str">
        <f>+VLOOKUP(Colocaciones[[#This Row],[BD]],Codigos[],3,0)</f>
        <v>Crédito hipotecario para la vivienda</v>
      </c>
      <c r="I27676" s="4">
        <v>122238</v>
      </c>
    </row>
    <row r="27677" spans="1:9">
      <c r="A27677" t="s">
        <v>60</v>
      </c>
      <c r="B27677">
        <f>+VLOOKUP(Colocaciones[[#This Row],[Región]],Tabla8[],2,0)</f>
        <v>8</v>
      </c>
      <c r="C27677" t="s">
        <v>73</v>
      </c>
      <c r="D27677">
        <v>2019</v>
      </c>
      <c r="E27677" t="s">
        <v>38</v>
      </c>
      <c r="F27677" t="s">
        <v>79</v>
      </c>
      <c r="G27677" t="str">
        <f>+VLOOKUP(Colocaciones[[#This Row],[BD]],Codigos[],2,0)</f>
        <v xml:space="preserve">AGRICULTURA, GANADERIA, SILVICULTURA, INFRAESTRUCTURA PREDIAL, PESCA </v>
      </c>
      <c r="H27677" t="str">
        <f>+VLOOKUP(Colocaciones[[#This Row],[BD]],Codigos[],3,0)</f>
        <v>Agricultura y ganadería excepto fruticultura</v>
      </c>
      <c r="I27677" s="4" t="s">
        <v>34</v>
      </c>
    </row>
    <row r="27678" spans="1:9">
      <c r="A27678" t="s">
        <v>60</v>
      </c>
      <c r="B27678">
        <f>+VLOOKUP(Colocaciones[[#This Row],[Región]],Tabla8[],2,0)</f>
        <v>8</v>
      </c>
      <c r="C27678" t="s">
        <v>73</v>
      </c>
      <c r="D27678">
        <v>2019</v>
      </c>
      <c r="E27678" t="s">
        <v>38</v>
      </c>
      <c r="F27678" t="s">
        <v>80</v>
      </c>
      <c r="G27678" t="str">
        <f>+VLOOKUP(Colocaciones[[#This Row],[BD]],Codigos[],2,0)</f>
        <v xml:space="preserve">AGRICULTURA, GANADERIA, SILVICULTURA, INFRAESTRUCTURA PREDIAL, PESCA </v>
      </c>
      <c r="H27678" t="str">
        <f>+VLOOKUP(Colocaciones[[#This Row],[BD]],Codigos[],3,0)</f>
        <v>Fruticultura</v>
      </c>
      <c r="I27678" s="4" t="s">
        <v>34</v>
      </c>
    </row>
    <row r="27679" spans="1:9">
      <c r="A27679" t="s">
        <v>60</v>
      </c>
      <c r="B27679">
        <f>+VLOOKUP(Colocaciones[[#This Row],[Región]],Tabla8[],2,0)</f>
        <v>8</v>
      </c>
      <c r="C27679" t="s">
        <v>73</v>
      </c>
      <c r="D27679">
        <v>2019</v>
      </c>
      <c r="E27679" t="s">
        <v>38</v>
      </c>
      <c r="F27679" t="s">
        <v>81</v>
      </c>
      <c r="G27679" t="str">
        <f>+VLOOKUP(Colocaciones[[#This Row],[BD]],Codigos[],2,0)</f>
        <v xml:space="preserve">AGRICULTURA, GANADERIA, SILVICULTURA, INFRAESTRUCTURA PREDIAL, PESCA </v>
      </c>
      <c r="H27679" t="str">
        <f>+VLOOKUP(Colocaciones[[#This Row],[BD]],Codigos[],3,0)</f>
        <v>Silvicultura y extracción de madera</v>
      </c>
      <c r="I27679" s="4" t="s">
        <v>34</v>
      </c>
    </row>
    <row r="27680" spans="1:9">
      <c r="A27680" t="s">
        <v>60</v>
      </c>
      <c r="B27680">
        <f>+VLOOKUP(Colocaciones[[#This Row],[Región]],Tabla8[],2,0)</f>
        <v>8</v>
      </c>
      <c r="C27680" t="s">
        <v>73</v>
      </c>
      <c r="D27680">
        <v>2019</v>
      </c>
      <c r="E27680" t="s">
        <v>38</v>
      </c>
      <c r="F27680" t="s">
        <v>82</v>
      </c>
      <c r="G27680" t="str">
        <f>+VLOOKUP(Colocaciones[[#This Row],[BD]],Codigos[],2,0)</f>
        <v xml:space="preserve">AGRICULTURA, GANADERIA, SILVICULTURA, INFRAESTRUCTURA PREDIAL, PESCA </v>
      </c>
      <c r="H27680" t="str">
        <f>+VLOOKUP(Colocaciones[[#This Row],[BD]],Codigos[],3,0)</f>
        <v>Pesca</v>
      </c>
      <c r="I27680" s="4" t="s">
        <v>34</v>
      </c>
    </row>
    <row r="27681" spans="1:9">
      <c r="A27681" t="s">
        <v>60</v>
      </c>
      <c r="B27681">
        <f>+VLOOKUP(Colocaciones[[#This Row],[Región]],Tabla8[],2,0)</f>
        <v>8</v>
      </c>
      <c r="C27681" t="s">
        <v>73</v>
      </c>
      <c r="D27681">
        <v>2019</v>
      </c>
      <c r="E27681" t="s">
        <v>38</v>
      </c>
      <c r="F27681" t="s">
        <v>83</v>
      </c>
      <c r="G27681" t="str">
        <f>+VLOOKUP(Colocaciones[[#This Row],[BD]],Codigos[],2,0)</f>
        <v>EXPLOTACION DE MINAS Y CANTERAS</v>
      </c>
      <c r="H27681" t="str">
        <f>+VLOOKUP(Colocaciones[[#This Row],[BD]],Codigos[],3,0)</f>
        <v>Explotación de minas y canteras</v>
      </c>
      <c r="I27681" s="4" t="s">
        <v>34</v>
      </c>
    </row>
    <row r="27682" spans="1:9">
      <c r="A27682" t="s">
        <v>60</v>
      </c>
      <c r="B27682">
        <f>+VLOOKUP(Colocaciones[[#This Row],[Región]],Tabla8[],2,0)</f>
        <v>8</v>
      </c>
      <c r="C27682" t="s">
        <v>73</v>
      </c>
      <c r="D27682">
        <v>2019</v>
      </c>
      <c r="E27682" t="s">
        <v>38</v>
      </c>
      <c r="F27682" t="s">
        <v>84</v>
      </c>
      <c r="G27682" t="str">
        <f>+VLOOKUP(Colocaciones[[#This Row],[BD]],Codigos[],2,0)</f>
        <v>EXPLOTACION DE MINAS Y CANTERAS</v>
      </c>
      <c r="H27682" t="str">
        <f>+VLOOKUP(Colocaciones[[#This Row],[BD]],Codigos[],3,0)</f>
        <v>Producción de petróleo crudo y gas natural</v>
      </c>
      <c r="I27682" s="4" t="s">
        <v>34</v>
      </c>
    </row>
    <row r="27683" spans="1:9">
      <c r="A27683" t="s">
        <v>60</v>
      </c>
      <c r="B27683">
        <f>+VLOOKUP(Colocaciones[[#This Row],[Región]],Tabla8[],2,0)</f>
        <v>8</v>
      </c>
      <c r="C27683" t="s">
        <v>73</v>
      </c>
      <c r="D27683">
        <v>2019</v>
      </c>
      <c r="E27683" t="s">
        <v>38</v>
      </c>
      <c r="F27683" t="s">
        <v>85</v>
      </c>
      <c r="G27683" t="str">
        <f>+VLOOKUP(Colocaciones[[#This Row],[BD]],Codigos[],2,0)</f>
        <v>INDUSTRIA MANUFACTURERA</v>
      </c>
      <c r="H27683" t="str">
        <f>+VLOOKUP(Colocaciones[[#This Row],[BD]],Codigos[],3,0)</f>
        <v>Industria de productos alimenticios, bebidas y tabacos</v>
      </c>
      <c r="I27683" s="4" t="s">
        <v>34</v>
      </c>
    </row>
    <row r="27684" spans="1:9">
      <c r="A27684" t="s">
        <v>60</v>
      </c>
      <c r="B27684">
        <f>+VLOOKUP(Colocaciones[[#This Row],[Región]],Tabla8[],2,0)</f>
        <v>8</v>
      </c>
      <c r="C27684" t="s">
        <v>73</v>
      </c>
      <c r="D27684">
        <v>2019</v>
      </c>
      <c r="E27684" t="s">
        <v>38</v>
      </c>
      <c r="F27684" t="s">
        <v>86</v>
      </c>
      <c r="G27684" t="str">
        <f>+VLOOKUP(Colocaciones[[#This Row],[BD]],Codigos[],2,0)</f>
        <v>INDUSTRIA MANUFACTURERA</v>
      </c>
      <c r="H27684" t="str">
        <f>+VLOOKUP(Colocaciones[[#This Row],[BD]],Codigos[],3,0)</f>
        <v>Industria textil y del cuero</v>
      </c>
      <c r="I27684" s="4" t="s">
        <v>34</v>
      </c>
    </row>
    <row r="27685" spans="1:9">
      <c r="A27685" t="s">
        <v>60</v>
      </c>
      <c r="B27685">
        <f>+VLOOKUP(Colocaciones[[#This Row],[Región]],Tabla8[],2,0)</f>
        <v>8</v>
      </c>
      <c r="C27685" t="s">
        <v>73</v>
      </c>
      <c r="D27685">
        <v>2019</v>
      </c>
      <c r="E27685" t="s">
        <v>38</v>
      </c>
      <c r="F27685" t="s">
        <v>87</v>
      </c>
      <c r="G27685" t="str">
        <f>+VLOOKUP(Colocaciones[[#This Row],[BD]],Codigos[],2,0)</f>
        <v>INDUSTRIA MANUFACTURERA</v>
      </c>
      <c r="H27685" t="str">
        <f>+VLOOKUP(Colocaciones[[#This Row],[BD]],Codigos[],3,0)</f>
        <v>Industria de la madera y muebles</v>
      </c>
      <c r="I27685" s="4" t="s">
        <v>34</v>
      </c>
    </row>
    <row r="27686" spans="1:9">
      <c r="A27686" t="s">
        <v>60</v>
      </c>
      <c r="B27686">
        <f>+VLOOKUP(Colocaciones[[#This Row],[Región]],Tabla8[],2,0)</f>
        <v>8</v>
      </c>
      <c r="C27686" t="s">
        <v>73</v>
      </c>
      <c r="D27686">
        <v>2019</v>
      </c>
      <c r="E27686" t="s">
        <v>38</v>
      </c>
      <c r="F27686" t="s">
        <v>88</v>
      </c>
      <c r="G27686" t="str">
        <f>+VLOOKUP(Colocaciones[[#This Row],[BD]],Codigos[],2,0)</f>
        <v>INDUSTRIA MANUFACTURERA</v>
      </c>
      <c r="H27686" t="str">
        <f>+VLOOKUP(Colocaciones[[#This Row],[BD]],Codigos[],3,0)</f>
        <v>Industria del papel, imprentas y editoriales</v>
      </c>
      <c r="I27686" s="4" t="s">
        <v>34</v>
      </c>
    </row>
    <row r="27687" spans="1:9">
      <c r="A27687" t="s">
        <v>60</v>
      </c>
      <c r="B27687">
        <f>+VLOOKUP(Colocaciones[[#This Row],[Región]],Tabla8[],2,0)</f>
        <v>8</v>
      </c>
      <c r="C27687" t="s">
        <v>73</v>
      </c>
      <c r="D27687">
        <v>2019</v>
      </c>
      <c r="E27687" t="s">
        <v>38</v>
      </c>
      <c r="F27687" t="s">
        <v>89</v>
      </c>
      <c r="G27687" t="str">
        <f>+VLOOKUP(Colocaciones[[#This Row],[BD]],Codigos[],2,0)</f>
        <v>INDUSTRIA MANUFACTURERA</v>
      </c>
      <c r="H27687" t="str">
        <f>+VLOOKUP(Colocaciones[[#This Row],[BD]],Codigos[],3,0)</f>
        <v>Industria de productos químicos derivados del petróleo, carbón, caucho y plástico</v>
      </c>
      <c r="I27687" s="4" t="s">
        <v>34</v>
      </c>
    </row>
    <row r="27688" spans="1:9">
      <c r="A27688" t="s">
        <v>60</v>
      </c>
      <c r="B27688">
        <f>+VLOOKUP(Colocaciones[[#This Row],[Región]],Tabla8[],2,0)</f>
        <v>8</v>
      </c>
      <c r="C27688" t="s">
        <v>73</v>
      </c>
      <c r="D27688">
        <v>2019</v>
      </c>
      <c r="E27688" t="s">
        <v>38</v>
      </c>
      <c r="F27688" t="s">
        <v>90</v>
      </c>
      <c r="G27688" t="str">
        <f>+VLOOKUP(Colocaciones[[#This Row],[BD]],Codigos[],2,0)</f>
        <v>INDUSTRIA MANUFACTURERA</v>
      </c>
      <c r="H27688" t="str">
        <f>+VLOOKUP(Colocaciones[[#This Row],[BD]],Codigos[],3,0)</f>
        <v>Fabricación de productos minerales metálicos y no metálicos, maquinarias y equipos</v>
      </c>
      <c r="I27688" s="4" t="s">
        <v>34</v>
      </c>
    </row>
    <row r="27689" spans="1:9">
      <c r="A27689" t="s">
        <v>60</v>
      </c>
      <c r="B27689">
        <f>+VLOOKUP(Colocaciones[[#This Row],[Región]],Tabla8[],2,0)</f>
        <v>8</v>
      </c>
      <c r="C27689" t="s">
        <v>73</v>
      </c>
      <c r="D27689">
        <v>2019</v>
      </c>
      <c r="E27689" t="s">
        <v>38</v>
      </c>
      <c r="F27689" t="s">
        <v>91</v>
      </c>
      <c r="G27689" t="str">
        <f>+VLOOKUP(Colocaciones[[#This Row],[BD]],Codigos[],2,0)</f>
        <v>INDUSTRIA MANUFACTURERA</v>
      </c>
      <c r="H27689" t="str">
        <f>+VLOOKUP(Colocaciones[[#This Row],[BD]],Codigos[],3,0)</f>
        <v>Otras industrias manufactureras</v>
      </c>
      <c r="I27689" s="4" t="s">
        <v>34</v>
      </c>
    </row>
    <row r="27690" spans="1:9">
      <c r="A27690" t="s">
        <v>60</v>
      </c>
      <c r="B27690">
        <f>+VLOOKUP(Colocaciones[[#This Row],[Región]],Tabla8[],2,0)</f>
        <v>8</v>
      </c>
      <c r="C27690" t="s">
        <v>73</v>
      </c>
      <c r="D27690">
        <v>2019</v>
      </c>
      <c r="E27690" t="s">
        <v>38</v>
      </c>
      <c r="F27690" t="s">
        <v>92</v>
      </c>
      <c r="G27690" t="str">
        <f>+VLOOKUP(Colocaciones[[#This Row],[BD]],Codigos[],2,0)</f>
        <v xml:space="preserve">ELECTRICIDAD, GAS Y AGUA </v>
      </c>
      <c r="H27690" t="str">
        <f>+VLOOKUP(Colocaciones[[#This Row],[BD]],Codigos[],3,0)</f>
        <v>Electricidad, gas y agua</v>
      </c>
      <c r="I27690" s="4" t="s">
        <v>34</v>
      </c>
    </row>
    <row r="27691" spans="1:9">
      <c r="A27691" t="s">
        <v>60</v>
      </c>
      <c r="B27691">
        <f>+VLOOKUP(Colocaciones[[#This Row],[Región]],Tabla8[],2,0)</f>
        <v>8</v>
      </c>
      <c r="C27691" t="s">
        <v>73</v>
      </c>
      <c r="D27691">
        <v>2019</v>
      </c>
      <c r="E27691" t="s">
        <v>38</v>
      </c>
      <c r="F27691" t="s">
        <v>93</v>
      </c>
      <c r="G27691" t="str">
        <f>+VLOOKUP(Colocaciones[[#This Row],[BD]],Codigos[],2,0)</f>
        <v>CONSTRUCCION</v>
      </c>
      <c r="H27691" t="str">
        <f>+VLOOKUP(Colocaciones[[#This Row],[BD]],Codigos[],3,0)</f>
        <v>Construcción de viviendas</v>
      </c>
      <c r="I27691" s="4" t="s">
        <v>34</v>
      </c>
    </row>
    <row r="27692" spans="1:9">
      <c r="A27692" t="s">
        <v>60</v>
      </c>
      <c r="B27692">
        <f>+VLOOKUP(Colocaciones[[#This Row],[Región]],Tabla8[],2,0)</f>
        <v>8</v>
      </c>
      <c r="C27692" t="s">
        <v>73</v>
      </c>
      <c r="D27692">
        <v>2019</v>
      </c>
      <c r="E27692" t="s">
        <v>38</v>
      </c>
      <c r="F27692" t="s">
        <v>94</v>
      </c>
      <c r="G27692" t="str">
        <f>+VLOOKUP(Colocaciones[[#This Row],[BD]],Codigos[],2,0)</f>
        <v>CONSTRUCCION</v>
      </c>
      <c r="H27692" t="str">
        <f>+VLOOKUP(Colocaciones[[#This Row],[BD]],Codigos[],3,0)</f>
        <v>Otras obras y construcciones</v>
      </c>
      <c r="I27692" s="4" t="s">
        <v>34</v>
      </c>
    </row>
    <row r="27693" spans="1:9">
      <c r="A27693" t="s">
        <v>60</v>
      </c>
      <c r="B27693">
        <f>+VLOOKUP(Colocaciones[[#This Row],[Región]],Tabla8[],2,0)</f>
        <v>8</v>
      </c>
      <c r="C27693" t="s">
        <v>73</v>
      </c>
      <c r="D27693">
        <v>2019</v>
      </c>
      <c r="E27693" t="s">
        <v>38</v>
      </c>
      <c r="F27693" t="s">
        <v>95</v>
      </c>
      <c r="G27693" t="str">
        <f>+VLOOKUP(Colocaciones[[#This Row],[BD]],Codigos[],2,0)</f>
        <v>COMERCIO</v>
      </c>
      <c r="H27693" t="str">
        <f>+VLOOKUP(Colocaciones[[#This Row],[BD]],Codigos[],3,0)</f>
        <v>Comercio al por mayor</v>
      </c>
      <c r="I27693" s="4" t="s">
        <v>34</v>
      </c>
    </row>
    <row r="27694" spans="1:9">
      <c r="A27694" t="s">
        <v>60</v>
      </c>
      <c r="B27694">
        <f>+VLOOKUP(Colocaciones[[#This Row],[Región]],Tabla8[],2,0)</f>
        <v>8</v>
      </c>
      <c r="C27694" t="s">
        <v>73</v>
      </c>
      <c r="D27694">
        <v>2019</v>
      </c>
      <c r="E27694" t="s">
        <v>38</v>
      </c>
      <c r="F27694" t="s">
        <v>96</v>
      </c>
      <c r="G27694" t="str">
        <f>+VLOOKUP(Colocaciones[[#This Row],[BD]],Codigos[],2,0)</f>
        <v>COMERCIO</v>
      </c>
      <c r="H27694" t="str">
        <f>+VLOOKUP(Colocaciones[[#This Row],[BD]],Codigos[],3,0)</f>
        <v>Comercio al por menor, restaurantes y hoteles</v>
      </c>
      <c r="I27694" s="4">
        <v>35</v>
      </c>
    </row>
    <row r="27695" spans="1:9">
      <c r="A27695" t="s">
        <v>60</v>
      </c>
      <c r="B27695">
        <f>+VLOOKUP(Colocaciones[[#This Row],[Región]],Tabla8[],2,0)</f>
        <v>8</v>
      </c>
      <c r="C27695" t="s">
        <v>73</v>
      </c>
      <c r="D27695">
        <v>2019</v>
      </c>
      <c r="E27695" t="s">
        <v>38</v>
      </c>
      <c r="F27695" t="s">
        <v>97</v>
      </c>
      <c r="G27695" t="str">
        <f>+VLOOKUP(Colocaciones[[#This Row],[BD]],Codigos[],2,0)</f>
        <v>TRANSPORTE, ALMACENAMIENTO Y COMUNICACIONES</v>
      </c>
      <c r="H27695" t="str">
        <f>+VLOOKUP(Colocaciones[[#This Row],[BD]],Codigos[],3,0)</f>
        <v>Transporte y almacenamiento</v>
      </c>
      <c r="I27695" s="4" t="s">
        <v>34</v>
      </c>
    </row>
    <row r="27696" spans="1:9">
      <c r="A27696" t="s">
        <v>60</v>
      </c>
      <c r="B27696">
        <f>+VLOOKUP(Colocaciones[[#This Row],[Región]],Tabla8[],2,0)</f>
        <v>8</v>
      </c>
      <c r="C27696" t="s">
        <v>73</v>
      </c>
      <c r="D27696">
        <v>2019</v>
      </c>
      <c r="E27696" t="s">
        <v>38</v>
      </c>
      <c r="F27696" t="s">
        <v>98</v>
      </c>
      <c r="G27696" t="str">
        <f>+VLOOKUP(Colocaciones[[#This Row],[BD]],Codigos[],2,0)</f>
        <v>TRANSPORTE, ALMACENAMIENTO Y COMUNICACIONES</v>
      </c>
      <c r="H27696" t="str">
        <f>+VLOOKUP(Colocaciones[[#This Row],[BD]],Codigos[],3,0)</f>
        <v>Comunicaciones</v>
      </c>
      <c r="I27696" s="4" t="s">
        <v>34</v>
      </c>
    </row>
    <row r="27697" spans="1:9">
      <c r="A27697" t="s">
        <v>60</v>
      </c>
      <c r="B27697">
        <f>+VLOOKUP(Colocaciones[[#This Row],[Región]],Tabla8[],2,0)</f>
        <v>8</v>
      </c>
      <c r="C27697" t="s">
        <v>73</v>
      </c>
      <c r="D27697">
        <v>2019</v>
      </c>
      <c r="E27697" t="s">
        <v>38</v>
      </c>
      <c r="F27697" t="s">
        <v>29</v>
      </c>
      <c r="G27697" t="str">
        <f>+VLOOKUP(Colocaciones[[#This Row],[BD]],Codigos[],2,0)</f>
        <v>TRANSPORTE, ALMACENAMIENTO Y COMUNICACIONES</v>
      </c>
      <c r="H27697" t="str">
        <f>+VLOOKUP(Colocaciones[[#This Row],[BD]],Codigos[],3,0)</f>
        <v>Establecimientos financieros y de seguros</v>
      </c>
      <c r="I27697" s="4" t="s">
        <v>34</v>
      </c>
    </row>
    <row r="27698" spans="1:9">
      <c r="A27698" t="s">
        <v>60</v>
      </c>
      <c r="B27698">
        <f>+VLOOKUP(Colocaciones[[#This Row],[Región]],Tabla8[],2,0)</f>
        <v>8</v>
      </c>
      <c r="C27698" t="s">
        <v>73</v>
      </c>
      <c r="D27698">
        <v>2019</v>
      </c>
      <c r="E27698" t="s">
        <v>38</v>
      </c>
      <c r="F27698" t="s">
        <v>30</v>
      </c>
      <c r="G27698" t="str">
        <f>+VLOOKUP(Colocaciones[[#This Row],[BD]],Codigos[],2,0)</f>
        <v>TRANSPORTE, ALMACENAMIENTO Y COMUNICACIONES</v>
      </c>
      <c r="H27698" t="str">
        <f>+VLOOKUP(Colocaciones[[#This Row],[BD]],Codigos[],3,0)</f>
        <v>Bienes inmuebles y servicios prestados a empresas</v>
      </c>
      <c r="I27698" s="4" t="s">
        <v>34</v>
      </c>
    </row>
    <row r="27699" spans="1:9">
      <c r="A27699" t="s">
        <v>60</v>
      </c>
      <c r="B27699">
        <f>+VLOOKUP(Colocaciones[[#This Row],[Región]],Tabla8[],2,0)</f>
        <v>8</v>
      </c>
      <c r="C27699" t="s">
        <v>73</v>
      </c>
      <c r="D27699">
        <v>2019</v>
      </c>
      <c r="E27699" t="s">
        <v>38</v>
      </c>
      <c r="F27699" t="s">
        <v>99</v>
      </c>
      <c r="G27699" t="str">
        <f>+VLOOKUP(Colocaciones[[#This Row],[BD]],Codigos[],2,0)</f>
        <v>ESTABLECIMIENTOS FINANCIEROS, SEGUROS, BIENES INMUEBLES Y SERVICIOS</v>
      </c>
      <c r="H27699" t="str">
        <f>+VLOOKUP(Colocaciones[[#This Row],[BD]],Codigos[],3,0)</f>
        <v>Servicios comunales, sociales y personales</v>
      </c>
      <c r="I27699" s="4" t="s">
        <v>34</v>
      </c>
    </row>
    <row r="27700" spans="1:9">
      <c r="A27700" t="s">
        <v>60</v>
      </c>
      <c r="B27700">
        <f>+VLOOKUP(Colocaciones[[#This Row],[Región]],Tabla8[],2,0)</f>
        <v>8</v>
      </c>
      <c r="C27700" t="s">
        <v>73</v>
      </c>
      <c r="D27700">
        <v>2019</v>
      </c>
      <c r="E27700" t="s">
        <v>38</v>
      </c>
      <c r="F27700" t="s">
        <v>100</v>
      </c>
      <c r="G27700" t="str">
        <f>+VLOOKUP(Colocaciones[[#This Row],[BD]],Codigos[],2,0)</f>
        <v>ESTABLECIMIENTOS FINANCIEROS, SEGUROS, BIENES INMUEBLES Y SERVICIOS</v>
      </c>
      <c r="H27700" t="str">
        <f>+VLOOKUP(Colocaciones[[#This Row],[BD]],Codigos[],3,0)</f>
        <v>Crédito de consumo</v>
      </c>
      <c r="I27700" s="4">
        <v>14396</v>
      </c>
    </row>
    <row r="27701" spans="1:9">
      <c r="A27701" t="s">
        <v>60</v>
      </c>
      <c r="B27701">
        <f>+VLOOKUP(Colocaciones[[#This Row],[Región]],Tabla8[],2,0)</f>
        <v>8</v>
      </c>
      <c r="C27701" t="s">
        <v>73</v>
      </c>
      <c r="D27701">
        <v>2019</v>
      </c>
      <c r="E27701" t="s">
        <v>38</v>
      </c>
      <c r="F27701" t="s">
        <v>101</v>
      </c>
      <c r="G27701" t="str">
        <f>+VLOOKUP(Colocaciones[[#This Row],[BD]],Codigos[],2,0)</f>
        <v>ESTABLECIMIENTOS FINANCIEROS, SEGUROS, BIENES INMUEBLES Y SERVICIOS</v>
      </c>
      <c r="H27701" t="str">
        <f>+VLOOKUP(Colocaciones[[#This Row],[BD]],Codigos[],3,0)</f>
        <v>Crédito hipotecario para la vivienda</v>
      </c>
      <c r="I27701" s="4">
        <v>2833</v>
      </c>
    </row>
    <row r="27702" spans="1:9">
      <c r="A27702" t="s">
        <v>60</v>
      </c>
      <c r="B27702">
        <f>+VLOOKUP(Colocaciones[[#This Row],[Región]],Tabla8[],2,0)</f>
        <v>8</v>
      </c>
      <c r="C27702" t="s">
        <v>73</v>
      </c>
      <c r="D27702">
        <v>2019</v>
      </c>
      <c r="E27702" t="s">
        <v>39</v>
      </c>
      <c r="F27702" t="s">
        <v>79</v>
      </c>
      <c r="G27702" t="str">
        <f>+VLOOKUP(Colocaciones[[#This Row],[BD]],Codigos[],2,0)</f>
        <v xml:space="preserve">AGRICULTURA, GANADERIA, SILVICULTURA, INFRAESTRUCTURA PREDIAL, PESCA </v>
      </c>
      <c r="H27702" t="str">
        <f>+VLOOKUP(Colocaciones[[#This Row],[BD]],Codigos[],3,0)</f>
        <v>Agricultura y ganadería excepto fruticultura</v>
      </c>
      <c r="I27702" s="4">
        <v>34345</v>
      </c>
    </row>
    <row r="27703" spans="1:9">
      <c r="A27703" t="s">
        <v>60</v>
      </c>
      <c r="B27703">
        <f>+VLOOKUP(Colocaciones[[#This Row],[Región]],Tabla8[],2,0)</f>
        <v>8</v>
      </c>
      <c r="C27703" t="s">
        <v>73</v>
      </c>
      <c r="D27703">
        <v>2019</v>
      </c>
      <c r="E27703" t="s">
        <v>39</v>
      </c>
      <c r="F27703" t="s">
        <v>80</v>
      </c>
      <c r="G27703" t="str">
        <f>+VLOOKUP(Colocaciones[[#This Row],[BD]],Codigos[],2,0)</f>
        <v xml:space="preserve">AGRICULTURA, GANADERIA, SILVICULTURA, INFRAESTRUCTURA PREDIAL, PESCA </v>
      </c>
      <c r="H27703" t="str">
        <f>+VLOOKUP(Colocaciones[[#This Row],[BD]],Codigos[],3,0)</f>
        <v>Fruticultura</v>
      </c>
      <c r="I27703" s="4">
        <v>7709</v>
      </c>
    </row>
    <row r="27704" spans="1:9">
      <c r="A27704" t="s">
        <v>60</v>
      </c>
      <c r="B27704">
        <f>+VLOOKUP(Colocaciones[[#This Row],[Región]],Tabla8[],2,0)</f>
        <v>8</v>
      </c>
      <c r="C27704" t="s">
        <v>73</v>
      </c>
      <c r="D27704">
        <v>2019</v>
      </c>
      <c r="E27704" t="s">
        <v>39</v>
      </c>
      <c r="F27704" t="s">
        <v>81</v>
      </c>
      <c r="G27704" t="str">
        <f>+VLOOKUP(Colocaciones[[#This Row],[BD]],Codigos[],2,0)</f>
        <v xml:space="preserve">AGRICULTURA, GANADERIA, SILVICULTURA, INFRAESTRUCTURA PREDIAL, PESCA </v>
      </c>
      <c r="H27704" t="str">
        <f>+VLOOKUP(Colocaciones[[#This Row],[BD]],Codigos[],3,0)</f>
        <v>Silvicultura y extracción de madera</v>
      </c>
      <c r="I27704" s="4">
        <v>29138</v>
      </c>
    </row>
    <row r="27705" spans="1:9">
      <c r="A27705" t="s">
        <v>60</v>
      </c>
      <c r="B27705">
        <f>+VLOOKUP(Colocaciones[[#This Row],[Región]],Tabla8[],2,0)</f>
        <v>8</v>
      </c>
      <c r="C27705" t="s">
        <v>73</v>
      </c>
      <c r="D27705">
        <v>2019</v>
      </c>
      <c r="E27705" t="s">
        <v>39</v>
      </c>
      <c r="F27705" t="s">
        <v>82</v>
      </c>
      <c r="G27705" t="str">
        <f>+VLOOKUP(Colocaciones[[#This Row],[BD]],Codigos[],2,0)</f>
        <v xml:space="preserve">AGRICULTURA, GANADERIA, SILVICULTURA, INFRAESTRUCTURA PREDIAL, PESCA </v>
      </c>
      <c r="H27705" t="str">
        <f>+VLOOKUP(Colocaciones[[#This Row],[BD]],Codigos[],3,0)</f>
        <v>Pesca</v>
      </c>
      <c r="I27705" s="4">
        <v>6926</v>
      </c>
    </row>
    <row r="27706" spans="1:9">
      <c r="A27706" t="s">
        <v>60</v>
      </c>
      <c r="B27706">
        <f>+VLOOKUP(Colocaciones[[#This Row],[Región]],Tabla8[],2,0)</f>
        <v>8</v>
      </c>
      <c r="C27706" t="s">
        <v>73</v>
      </c>
      <c r="D27706">
        <v>2019</v>
      </c>
      <c r="E27706" t="s">
        <v>39</v>
      </c>
      <c r="F27706" t="s">
        <v>83</v>
      </c>
      <c r="G27706" t="str">
        <f>+VLOOKUP(Colocaciones[[#This Row],[BD]],Codigos[],2,0)</f>
        <v>EXPLOTACION DE MINAS Y CANTERAS</v>
      </c>
      <c r="H27706" t="str">
        <f>+VLOOKUP(Colocaciones[[#This Row],[BD]],Codigos[],3,0)</f>
        <v>Explotación de minas y canteras</v>
      </c>
      <c r="I27706" s="4">
        <v>4672</v>
      </c>
    </row>
    <row r="27707" spans="1:9">
      <c r="A27707" t="s">
        <v>60</v>
      </c>
      <c r="B27707">
        <f>+VLOOKUP(Colocaciones[[#This Row],[Región]],Tabla8[],2,0)</f>
        <v>8</v>
      </c>
      <c r="C27707" t="s">
        <v>73</v>
      </c>
      <c r="D27707">
        <v>2019</v>
      </c>
      <c r="E27707" t="s">
        <v>39</v>
      </c>
      <c r="F27707" t="s">
        <v>84</v>
      </c>
      <c r="G27707" t="str">
        <f>+VLOOKUP(Colocaciones[[#This Row],[BD]],Codigos[],2,0)</f>
        <v>EXPLOTACION DE MINAS Y CANTERAS</v>
      </c>
      <c r="H27707" t="str">
        <f>+VLOOKUP(Colocaciones[[#This Row],[BD]],Codigos[],3,0)</f>
        <v>Producción de petróleo crudo y gas natural</v>
      </c>
      <c r="I27707" s="4">
        <v>1</v>
      </c>
    </row>
    <row r="27708" spans="1:9">
      <c r="A27708" t="s">
        <v>60</v>
      </c>
      <c r="B27708">
        <f>+VLOOKUP(Colocaciones[[#This Row],[Región]],Tabla8[],2,0)</f>
        <v>8</v>
      </c>
      <c r="C27708" t="s">
        <v>73</v>
      </c>
      <c r="D27708">
        <v>2019</v>
      </c>
      <c r="E27708" t="s">
        <v>39</v>
      </c>
      <c r="F27708" t="s">
        <v>85</v>
      </c>
      <c r="G27708" t="str">
        <f>+VLOOKUP(Colocaciones[[#This Row],[BD]],Codigos[],2,0)</f>
        <v>INDUSTRIA MANUFACTURERA</v>
      </c>
      <c r="H27708" t="str">
        <f>+VLOOKUP(Colocaciones[[#This Row],[BD]],Codigos[],3,0)</f>
        <v>Industria de productos alimenticios, bebidas y tabacos</v>
      </c>
      <c r="I27708" s="4">
        <v>13978</v>
      </c>
    </row>
    <row r="27709" spans="1:9">
      <c r="A27709" t="s">
        <v>60</v>
      </c>
      <c r="B27709">
        <f>+VLOOKUP(Colocaciones[[#This Row],[Región]],Tabla8[],2,0)</f>
        <v>8</v>
      </c>
      <c r="C27709" t="s">
        <v>73</v>
      </c>
      <c r="D27709">
        <v>2019</v>
      </c>
      <c r="E27709" t="s">
        <v>39</v>
      </c>
      <c r="F27709" t="s">
        <v>86</v>
      </c>
      <c r="G27709" t="str">
        <f>+VLOOKUP(Colocaciones[[#This Row],[BD]],Codigos[],2,0)</f>
        <v>INDUSTRIA MANUFACTURERA</v>
      </c>
      <c r="H27709" t="str">
        <f>+VLOOKUP(Colocaciones[[#This Row],[BD]],Codigos[],3,0)</f>
        <v>Industria textil y del cuero</v>
      </c>
      <c r="I27709" s="4">
        <v>1907</v>
      </c>
    </row>
    <row r="27710" spans="1:9">
      <c r="A27710" t="s">
        <v>60</v>
      </c>
      <c r="B27710">
        <f>+VLOOKUP(Colocaciones[[#This Row],[Región]],Tabla8[],2,0)</f>
        <v>8</v>
      </c>
      <c r="C27710" t="s">
        <v>73</v>
      </c>
      <c r="D27710">
        <v>2019</v>
      </c>
      <c r="E27710" t="s">
        <v>39</v>
      </c>
      <c r="F27710" t="s">
        <v>87</v>
      </c>
      <c r="G27710" t="str">
        <f>+VLOOKUP(Colocaciones[[#This Row],[BD]],Codigos[],2,0)</f>
        <v>INDUSTRIA MANUFACTURERA</v>
      </c>
      <c r="H27710" t="str">
        <f>+VLOOKUP(Colocaciones[[#This Row],[BD]],Codigos[],3,0)</f>
        <v>Industria de la madera y muebles</v>
      </c>
      <c r="I27710" s="4">
        <v>25266</v>
      </c>
    </row>
    <row r="27711" spans="1:9">
      <c r="A27711" t="s">
        <v>60</v>
      </c>
      <c r="B27711">
        <f>+VLOOKUP(Colocaciones[[#This Row],[Región]],Tabla8[],2,0)</f>
        <v>8</v>
      </c>
      <c r="C27711" t="s">
        <v>73</v>
      </c>
      <c r="D27711">
        <v>2019</v>
      </c>
      <c r="E27711" t="s">
        <v>39</v>
      </c>
      <c r="F27711" t="s">
        <v>88</v>
      </c>
      <c r="G27711" t="str">
        <f>+VLOOKUP(Colocaciones[[#This Row],[BD]],Codigos[],2,0)</f>
        <v>INDUSTRIA MANUFACTURERA</v>
      </c>
      <c r="H27711" t="str">
        <f>+VLOOKUP(Colocaciones[[#This Row],[BD]],Codigos[],3,0)</f>
        <v>Industria del papel, imprentas y editoriales</v>
      </c>
      <c r="I27711" s="4">
        <v>618</v>
      </c>
    </row>
    <row r="27712" spans="1:9">
      <c r="A27712" t="s">
        <v>60</v>
      </c>
      <c r="B27712">
        <f>+VLOOKUP(Colocaciones[[#This Row],[Región]],Tabla8[],2,0)</f>
        <v>8</v>
      </c>
      <c r="C27712" t="s">
        <v>73</v>
      </c>
      <c r="D27712">
        <v>2019</v>
      </c>
      <c r="E27712" t="s">
        <v>39</v>
      </c>
      <c r="F27712" t="s">
        <v>89</v>
      </c>
      <c r="G27712" t="str">
        <f>+VLOOKUP(Colocaciones[[#This Row],[BD]],Codigos[],2,0)</f>
        <v>INDUSTRIA MANUFACTURERA</v>
      </c>
      <c r="H27712" t="str">
        <f>+VLOOKUP(Colocaciones[[#This Row],[BD]],Codigos[],3,0)</f>
        <v>Industria de productos químicos derivados del petróleo, carbón, caucho y plástico</v>
      </c>
      <c r="I27712" s="4">
        <v>4631</v>
      </c>
    </row>
    <row r="27713" spans="1:9">
      <c r="A27713" t="s">
        <v>60</v>
      </c>
      <c r="B27713">
        <f>+VLOOKUP(Colocaciones[[#This Row],[Región]],Tabla8[],2,0)</f>
        <v>8</v>
      </c>
      <c r="C27713" t="s">
        <v>73</v>
      </c>
      <c r="D27713">
        <v>2019</v>
      </c>
      <c r="E27713" t="s">
        <v>39</v>
      </c>
      <c r="F27713" t="s">
        <v>90</v>
      </c>
      <c r="G27713" t="str">
        <f>+VLOOKUP(Colocaciones[[#This Row],[BD]],Codigos[],2,0)</f>
        <v>INDUSTRIA MANUFACTURERA</v>
      </c>
      <c r="H27713" t="str">
        <f>+VLOOKUP(Colocaciones[[#This Row],[BD]],Codigos[],3,0)</f>
        <v>Fabricación de productos minerales metálicos y no metálicos, maquinarias y equipos</v>
      </c>
      <c r="I27713" s="4">
        <v>12176</v>
      </c>
    </row>
    <row r="27714" spans="1:9">
      <c r="A27714" t="s">
        <v>60</v>
      </c>
      <c r="B27714">
        <f>+VLOOKUP(Colocaciones[[#This Row],[Región]],Tabla8[],2,0)</f>
        <v>8</v>
      </c>
      <c r="C27714" t="s">
        <v>73</v>
      </c>
      <c r="D27714">
        <v>2019</v>
      </c>
      <c r="E27714" t="s">
        <v>39</v>
      </c>
      <c r="F27714" t="s">
        <v>91</v>
      </c>
      <c r="G27714" t="str">
        <f>+VLOOKUP(Colocaciones[[#This Row],[BD]],Codigos[],2,0)</f>
        <v>INDUSTRIA MANUFACTURERA</v>
      </c>
      <c r="H27714" t="str">
        <f>+VLOOKUP(Colocaciones[[#This Row],[BD]],Codigos[],3,0)</f>
        <v>Otras industrias manufactureras</v>
      </c>
      <c r="I27714" s="4">
        <v>5332</v>
      </c>
    </row>
    <row r="27715" spans="1:9">
      <c r="A27715" t="s">
        <v>60</v>
      </c>
      <c r="B27715">
        <f>+VLOOKUP(Colocaciones[[#This Row],[Región]],Tabla8[],2,0)</f>
        <v>8</v>
      </c>
      <c r="C27715" t="s">
        <v>73</v>
      </c>
      <c r="D27715">
        <v>2019</v>
      </c>
      <c r="E27715" t="s">
        <v>39</v>
      </c>
      <c r="F27715" t="s">
        <v>92</v>
      </c>
      <c r="G27715" t="str">
        <f>+VLOOKUP(Colocaciones[[#This Row],[BD]],Codigos[],2,0)</f>
        <v xml:space="preserve">ELECTRICIDAD, GAS Y AGUA </v>
      </c>
      <c r="H27715" t="str">
        <f>+VLOOKUP(Colocaciones[[#This Row],[BD]],Codigos[],3,0)</f>
        <v>Electricidad, gas y agua</v>
      </c>
      <c r="I27715" s="4">
        <v>1591</v>
      </c>
    </row>
    <row r="27716" spans="1:9">
      <c r="A27716" t="s">
        <v>60</v>
      </c>
      <c r="B27716">
        <f>+VLOOKUP(Colocaciones[[#This Row],[Región]],Tabla8[],2,0)</f>
        <v>8</v>
      </c>
      <c r="C27716" t="s">
        <v>73</v>
      </c>
      <c r="D27716">
        <v>2019</v>
      </c>
      <c r="E27716" t="s">
        <v>39</v>
      </c>
      <c r="F27716" t="s">
        <v>93</v>
      </c>
      <c r="G27716" t="str">
        <f>+VLOOKUP(Colocaciones[[#This Row],[BD]],Codigos[],2,0)</f>
        <v>CONSTRUCCION</v>
      </c>
      <c r="H27716" t="str">
        <f>+VLOOKUP(Colocaciones[[#This Row],[BD]],Codigos[],3,0)</f>
        <v>Construcción de viviendas</v>
      </c>
      <c r="I27716" s="4">
        <v>7753</v>
      </c>
    </row>
    <row r="27717" spans="1:9">
      <c r="A27717" t="s">
        <v>60</v>
      </c>
      <c r="B27717">
        <f>+VLOOKUP(Colocaciones[[#This Row],[Región]],Tabla8[],2,0)</f>
        <v>8</v>
      </c>
      <c r="C27717" t="s">
        <v>73</v>
      </c>
      <c r="D27717">
        <v>2019</v>
      </c>
      <c r="E27717" t="s">
        <v>39</v>
      </c>
      <c r="F27717" t="s">
        <v>94</v>
      </c>
      <c r="G27717" t="str">
        <f>+VLOOKUP(Colocaciones[[#This Row],[BD]],Codigos[],2,0)</f>
        <v>CONSTRUCCION</v>
      </c>
      <c r="H27717" t="str">
        <f>+VLOOKUP(Colocaciones[[#This Row],[BD]],Codigos[],3,0)</f>
        <v>Otras obras y construcciones</v>
      </c>
      <c r="I27717" s="4">
        <v>36732</v>
      </c>
    </row>
    <row r="27718" spans="1:9">
      <c r="A27718" t="s">
        <v>60</v>
      </c>
      <c r="B27718">
        <f>+VLOOKUP(Colocaciones[[#This Row],[Región]],Tabla8[],2,0)</f>
        <v>8</v>
      </c>
      <c r="C27718" t="s">
        <v>73</v>
      </c>
      <c r="D27718">
        <v>2019</v>
      </c>
      <c r="E27718" t="s">
        <v>39</v>
      </c>
      <c r="F27718" t="s">
        <v>95</v>
      </c>
      <c r="G27718" t="str">
        <f>+VLOOKUP(Colocaciones[[#This Row],[BD]],Codigos[],2,0)</f>
        <v>COMERCIO</v>
      </c>
      <c r="H27718" t="str">
        <f>+VLOOKUP(Colocaciones[[#This Row],[BD]],Codigos[],3,0)</f>
        <v>Comercio al por mayor</v>
      </c>
      <c r="I27718" s="4">
        <v>29625</v>
      </c>
    </row>
    <row r="27719" spans="1:9">
      <c r="A27719" t="s">
        <v>60</v>
      </c>
      <c r="B27719">
        <f>+VLOOKUP(Colocaciones[[#This Row],[Región]],Tabla8[],2,0)</f>
        <v>8</v>
      </c>
      <c r="C27719" t="s">
        <v>73</v>
      </c>
      <c r="D27719">
        <v>2019</v>
      </c>
      <c r="E27719" t="s">
        <v>39</v>
      </c>
      <c r="F27719" t="s">
        <v>96</v>
      </c>
      <c r="G27719" t="str">
        <f>+VLOOKUP(Colocaciones[[#This Row],[BD]],Codigos[],2,0)</f>
        <v>COMERCIO</v>
      </c>
      <c r="H27719" t="str">
        <f>+VLOOKUP(Colocaciones[[#This Row],[BD]],Codigos[],3,0)</f>
        <v>Comercio al por menor, restaurantes y hoteles</v>
      </c>
      <c r="I27719" s="4">
        <v>74696</v>
      </c>
    </row>
    <row r="27720" spans="1:9">
      <c r="A27720" t="s">
        <v>60</v>
      </c>
      <c r="B27720">
        <f>+VLOOKUP(Colocaciones[[#This Row],[Región]],Tabla8[],2,0)</f>
        <v>8</v>
      </c>
      <c r="C27720" t="s">
        <v>73</v>
      </c>
      <c r="D27720">
        <v>2019</v>
      </c>
      <c r="E27720" t="s">
        <v>39</v>
      </c>
      <c r="F27720" t="s">
        <v>97</v>
      </c>
      <c r="G27720" t="str">
        <f>+VLOOKUP(Colocaciones[[#This Row],[BD]],Codigos[],2,0)</f>
        <v>TRANSPORTE, ALMACENAMIENTO Y COMUNICACIONES</v>
      </c>
      <c r="H27720" t="str">
        <f>+VLOOKUP(Colocaciones[[#This Row],[BD]],Codigos[],3,0)</f>
        <v>Transporte y almacenamiento</v>
      </c>
      <c r="I27720" s="4">
        <v>58202</v>
      </c>
    </row>
    <row r="27721" spans="1:9">
      <c r="A27721" t="s">
        <v>60</v>
      </c>
      <c r="B27721">
        <f>+VLOOKUP(Colocaciones[[#This Row],[Región]],Tabla8[],2,0)</f>
        <v>8</v>
      </c>
      <c r="C27721" t="s">
        <v>73</v>
      </c>
      <c r="D27721">
        <v>2019</v>
      </c>
      <c r="E27721" t="s">
        <v>39</v>
      </c>
      <c r="F27721" t="s">
        <v>98</v>
      </c>
      <c r="G27721" t="str">
        <f>+VLOOKUP(Colocaciones[[#This Row],[BD]],Codigos[],2,0)</f>
        <v>TRANSPORTE, ALMACENAMIENTO Y COMUNICACIONES</v>
      </c>
      <c r="H27721" t="str">
        <f>+VLOOKUP(Colocaciones[[#This Row],[BD]],Codigos[],3,0)</f>
        <v>Comunicaciones</v>
      </c>
      <c r="I27721" s="4">
        <v>8617</v>
      </c>
    </row>
    <row r="27722" spans="1:9">
      <c r="A27722" t="s">
        <v>60</v>
      </c>
      <c r="B27722">
        <f>+VLOOKUP(Colocaciones[[#This Row],[Región]],Tabla8[],2,0)</f>
        <v>8</v>
      </c>
      <c r="C27722" t="s">
        <v>73</v>
      </c>
      <c r="D27722">
        <v>2019</v>
      </c>
      <c r="E27722" t="s">
        <v>39</v>
      </c>
      <c r="F27722" t="s">
        <v>29</v>
      </c>
      <c r="G27722" t="str">
        <f>+VLOOKUP(Colocaciones[[#This Row],[BD]],Codigos[],2,0)</f>
        <v>TRANSPORTE, ALMACENAMIENTO Y COMUNICACIONES</v>
      </c>
      <c r="H27722" t="str">
        <f>+VLOOKUP(Colocaciones[[#This Row],[BD]],Codigos[],3,0)</f>
        <v>Establecimientos financieros y de seguros</v>
      </c>
      <c r="I27722" s="4">
        <v>1723</v>
      </c>
    </row>
    <row r="27723" spans="1:9">
      <c r="A27723" t="s">
        <v>60</v>
      </c>
      <c r="B27723">
        <f>+VLOOKUP(Colocaciones[[#This Row],[Región]],Tabla8[],2,0)</f>
        <v>8</v>
      </c>
      <c r="C27723" t="s">
        <v>73</v>
      </c>
      <c r="D27723">
        <v>2019</v>
      </c>
      <c r="E27723" t="s">
        <v>39</v>
      </c>
      <c r="F27723" t="s">
        <v>30</v>
      </c>
      <c r="G27723" t="str">
        <f>+VLOOKUP(Colocaciones[[#This Row],[BD]],Codigos[],2,0)</f>
        <v>TRANSPORTE, ALMACENAMIENTO Y COMUNICACIONES</v>
      </c>
      <c r="H27723" t="str">
        <f>+VLOOKUP(Colocaciones[[#This Row],[BD]],Codigos[],3,0)</f>
        <v>Bienes inmuebles y servicios prestados a empresas</v>
      </c>
      <c r="I27723" s="4">
        <v>72090</v>
      </c>
    </row>
    <row r="27724" spans="1:9">
      <c r="A27724" t="s">
        <v>60</v>
      </c>
      <c r="B27724">
        <f>+VLOOKUP(Colocaciones[[#This Row],[Región]],Tabla8[],2,0)</f>
        <v>8</v>
      </c>
      <c r="C27724" t="s">
        <v>73</v>
      </c>
      <c r="D27724">
        <v>2019</v>
      </c>
      <c r="E27724" t="s">
        <v>39</v>
      </c>
      <c r="F27724" t="s">
        <v>99</v>
      </c>
      <c r="G27724" t="str">
        <f>+VLOOKUP(Colocaciones[[#This Row],[BD]],Codigos[],2,0)</f>
        <v>ESTABLECIMIENTOS FINANCIEROS, SEGUROS, BIENES INMUEBLES Y SERVICIOS</v>
      </c>
      <c r="H27724" t="str">
        <f>+VLOOKUP(Colocaciones[[#This Row],[BD]],Codigos[],3,0)</f>
        <v>Servicios comunales, sociales y personales</v>
      </c>
      <c r="I27724" s="4">
        <v>141249</v>
      </c>
    </row>
    <row r="27725" spans="1:9">
      <c r="A27725" t="s">
        <v>60</v>
      </c>
      <c r="B27725">
        <f>+VLOOKUP(Colocaciones[[#This Row],[Región]],Tabla8[],2,0)</f>
        <v>8</v>
      </c>
      <c r="C27725" t="s">
        <v>73</v>
      </c>
      <c r="D27725">
        <v>2019</v>
      </c>
      <c r="E27725" t="s">
        <v>39</v>
      </c>
      <c r="F27725" t="s">
        <v>100</v>
      </c>
      <c r="G27725" t="str">
        <f>+VLOOKUP(Colocaciones[[#This Row],[BD]],Codigos[],2,0)</f>
        <v>ESTABLECIMIENTOS FINANCIEROS, SEGUROS, BIENES INMUEBLES Y SERVICIOS</v>
      </c>
      <c r="H27725" t="str">
        <f>+VLOOKUP(Colocaciones[[#This Row],[BD]],Codigos[],3,0)</f>
        <v>Crédito de consumo</v>
      </c>
      <c r="I27725" s="4">
        <v>269406</v>
      </c>
    </row>
    <row r="27726" spans="1:9">
      <c r="A27726" t="s">
        <v>60</v>
      </c>
      <c r="B27726">
        <f>+VLOOKUP(Colocaciones[[#This Row],[Región]],Tabla8[],2,0)</f>
        <v>8</v>
      </c>
      <c r="C27726" t="s">
        <v>73</v>
      </c>
      <c r="D27726">
        <v>2019</v>
      </c>
      <c r="E27726" t="s">
        <v>39</v>
      </c>
      <c r="F27726" t="s">
        <v>101</v>
      </c>
      <c r="G27726" t="str">
        <f>+VLOOKUP(Colocaciones[[#This Row],[BD]],Codigos[],2,0)</f>
        <v>ESTABLECIMIENTOS FINANCIEROS, SEGUROS, BIENES INMUEBLES Y SERVICIOS</v>
      </c>
      <c r="H27726" t="str">
        <f>+VLOOKUP(Colocaciones[[#This Row],[BD]],Codigos[],3,0)</f>
        <v>Crédito hipotecario para la vivienda</v>
      </c>
      <c r="I27726" s="4">
        <v>557541</v>
      </c>
    </row>
    <row r="27727" spans="1:9">
      <c r="A27727" t="s">
        <v>60</v>
      </c>
      <c r="B27727">
        <f>+VLOOKUP(Colocaciones[[#This Row],[Región]],Tabla8[],2,0)</f>
        <v>8</v>
      </c>
      <c r="C27727" t="s">
        <v>73</v>
      </c>
      <c r="D27727">
        <v>2019</v>
      </c>
      <c r="E27727" t="s">
        <v>46</v>
      </c>
      <c r="F27727" t="s">
        <v>79</v>
      </c>
      <c r="G27727" t="str">
        <f>+VLOOKUP(Colocaciones[[#This Row],[BD]],Codigos[],2,0)</f>
        <v xml:space="preserve">AGRICULTURA, GANADERIA, SILVICULTURA, INFRAESTRUCTURA PREDIAL, PESCA </v>
      </c>
      <c r="H27727" t="str">
        <f>+VLOOKUP(Colocaciones[[#This Row],[BD]],Codigos[],3,0)</f>
        <v>Agricultura y ganadería excepto fruticultura</v>
      </c>
      <c r="I27727" s="4">
        <v>2979</v>
      </c>
    </row>
    <row r="27728" spans="1:9">
      <c r="A27728" t="s">
        <v>60</v>
      </c>
      <c r="B27728">
        <f>+VLOOKUP(Colocaciones[[#This Row],[Región]],Tabla8[],2,0)</f>
        <v>8</v>
      </c>
      <c r="C27728" t="s">
        <v>73</v>
      </c>
      <c r="D27728">
        <v>2019</v>
      </c>
      <c r="E27728" t="s">
        <v>46</v>
      </c>
      <c r="F27728" t="s">
        <v>80</v>
      </c>
      <c r="G27728" t="str">
        <f>+VLOOKUP(Colocaciones[[#This Row],[BD]],Codigos[],2,0)</f>
        <v xml:space="preserve">AGRICULTURA, GANADERIA, SILVICULTURA, INFRAESTRUCTURA PREDIAL, PESCA </v>
      </c>
      <c r="H27728" t="str">
        <f>+VLOOKUP(Colocaciones[[#This Row],[BD]],Codigos[],3,0)</f>
        <v>Fruticultura</v>
      </c>
      <c r="I27728" s="4">
        <v>4</v>
      </c>
    </row>
    <row r="27729" spans="1:9">
      <c r="A27729" t="s">
        <v>60</v>
      </c>
      <c r="B27729">
        <f>+VLOOKUP(Colocaciones[[#This Row],[Región]],Tabla8[],2,0)</f>
        <v>8</v>
      </c>
      <c r="C27729" t="s">
        <v>73</v>
      </c>
      <c r="D27729">
        <v>2019</v>
      </c>
      <c r="E27729" t="s">
        <v>46</v>
      </c>
      <c r="F27729" t="s">
        <v>81</v>
      </c>
      <c r="G27729" t="str">
        <f>+VLOOKUP(Colocaciones[[#This Row],[BD]],Codigos[],2,0)</f>
        <v xml:space="preserve">AGRICULTURA, GANADERIA, SILVICULTURA, INFRAESTRUCTURA PREDIAL, PESCA </v>
      </c>
      <c r="H27729" t="str">
        <f>+VLOOKUP(Colocaciones[[#This Row],[BD]],Codigos[],3,0)</f>
        <v>Silvicultura y extracción de madera</v>
      </c>
      <c r="I27729" s="4">
        <v>3587</v>
      </c>
    </row>
    <row r="27730" spans="1:9">
      <c r="A27730" t="s">
        <v>60</v>
      </c>
      <c r="B27730">
        <f>+VLOOKUP(Colocaciones[[#This Row],[Región]],Tabla8[],2,0)</f>
        <v>8</v>
      </c>
      <c r="C27730" t="s">
        <v>73</v>
      </c>
      <c r="D27730">
        <v>2019</v>
      </c>
      <c r="E27730" t="s">
        <v>46</v>
      </c>
      <c r="F27730" t="s">
        <v>82</v>
      </c>
      <c r="G27730" t="str">
        <f>+VLOOKUP(Colocaciones[[#This Row],[BD]],Codigos[],2,0)</f>
        <v xml:space="preserve">AGRICULTURA, GANADERIA, SILVICULTURA, INFRAESTRUCTURA PREDIAL, PESCA </v>
      </c>
      <c r="H27730" t="str">
        <f>+VLOOKUP(Colocaciones[[#This Row],[BD]],Codigos[],3,0)</f>
        <v>Pesca</v>
      </c>
      <c r="I27730" s="4">
        <v>1670</v>
      </c>
    </row>
    <row r="27731" spans="1:9">
      <c r="A27731" t="s">
        <v>60</v>
      </c>
      <c r="B27731">
        <f>+VLOOKUP(Colocaciones[[#This Row],[Región]],Tabla8[],2,0)</f>
        <v>8</v>
      </c>
      <c r="C27731" t="s">
        <v>73</v>
      </c>
      <c r="D27731">
        <v>2019</v>
      </c>
      <c r="E27731" t="s">
        <v>46</v>
      </c>
      <c r="F27731" t="s">
        <v>83</v>
      </c>
      <c r="G27731" t="str">
        <f>+VLOOKUP(Colocaciones[[#This Row],[BD]],Codigos[],2,0)</f>
        <v>EXPLOTACION DE MINAS Y CANTERAS</v>
      </c>
      <c r="H27731" t="str">
        <f>+VLOOKUP(Colocaciones[[#This Row],[BD]],Codigos[],3,0)</f>
        <v>Explotación de minas y canteras</v>
      </c>
      <c r="I27731" s="4">
        <v>224</v>
      </c>
    </row>
    <row r="27732" spans="1:9">
      <c r="A27732" t="s">
        <v>60</v>
      </c>
      <c r="B27732">
        <f>+VLOOKUP(Colocaciones[[#This Row],[Región]],Tabla8[],2,0)</f>
        <v>8</v>
      </c>
      <c r="C27732" t="s">
        <v>73</v>
      </c>
      <c r="D27732">
        <v>2019</v>
      </c>
      <c r="E27732" t="s">
        <v>46</v>
      </c>
      <c r="F27732" t="s">
        <v>84</v>
      </c>
      <c r="G27732" t="str">
        <f>+VLOOKUP(Colocaciones[[#This Row],[BD]],Codigos[],2,0)</f>
        <v>EXPLOTACION DE MINAS Y CANTERAS</v>
      </c>
      <c r="H27732" t="str">
        <f>+VLOOKUP(Colocaciones[[#This Row],[BD]],Codigos[],3,0)</f>
        <v>Producción de petróleo crudo y gas natural</v>
      </c>
      <c r="I27732" s="4" t="s">
        <v>34</v>
      </c>
    </row>
    <row r="27733" spans="1:9">
      <c r="A27733" t="s">
        <v>60</v>
      </c>
      <c r="B27733">
        <f>+VLOOKUP(Colocaciones[[#This Row],[Región]],Tabla8[],2,0)</f>
        <v>8</v>
      </c>
      <c r="C27733" t="s">
        <v>73</v>
      </c>
      <c r="D27733">
        <v>2019</v>
      </c>
      <c r="E27733" t="s">
        <v>46</v>
      </c>
      <c r="F27733" t="s">
        <v>85</v>
      </c>
      <c r="G27733" t="str">
        <f>+VLOOKUP(Colocaciones[[#This Row],[BD]],Codigos[],2,0)</f>
        <v>INDUSTRIA MANUFACTURERA</v>
      </c>
      <c r="H27733" t="str">
        <f>+VLOOKUP(Colocaciones[[#This Row],[BD]],Codigos[],3,0)</f>
        <v>Industria de productos alimenticios, bebidas y tabacos</v>
      </c>
      <c r="I27733" s="4">
        <v>4822</v>
      </c>
    </row>
    <row r="27734" spans="1:9">
      <c r="A27734" t="s">
        <v>60</v>
      </c>
      <c r="B27734">
        <f>+VLOOKUP(Colocaciones[[#This Row],[Región]],Tabla8[],2,0)</f>
        <v>8</v>
      </c>
      <c r="C27734" t="s">
        <v>73</v>
      </c>
      <c r="D27734">
        <v>2019</v>
      </c>
      <c r="E27734" t="s">
        <v>46</v>
      </c>
      <c r="F27734" t="s">
        <v>86</v>
      </c>
      <c r="G27734" t="str">
        <f>+VLOOKUP(Colocaciones[[#This Row],[BD]],Codigos[],2,0)</f>
        <v>INDUSTRIA MANUFACTURERA</v>
      </c>
      <c r="H27734" t="str">
        <f>+VLOOKUP(Colocaciones[[#This Row],[BD]],Codigos[],3,0)</f>
        <v>Industria textil y del cuero</v>
      </c>
      <c r="I27734" s="4">
        <v>60</v>
      </c>
    </row>
    <row r="27735" spans="1:9">
      <c r="A27735" t="s">
        <v>60</v>
      </c>
      <c r="B27735">
        <f>+VLOOKUP(Colocaciones[[#This Row],[Región]],Tabla8[],2,0)</f>
        <v>8</v>
      </c>
      <c r="C27735" t="s">
        <v>73</v>
      </c>
      <c r="D27735">
        <v>2019</v>
      </c>
      <c r="E27735" t="s">
        <v>46</v>
      </c>
      <c r="F27735" t="s">
        <v>87</v>
      </c>
      <c r="G27735" t="str">
        <f>+VLOOKUP(Colocaciones[[#This Row],[BD]],Codigos[],2,0)</f>
        <v>INDUSTRIA MANUFACTURERA</v>
      </c>
      <c r="H27735" t="str">
        <f>+VLOOKUP(Colocaciones[[#This Row],[BD]],Codigos[],3,0)</f>
        <v>Industria de la madera y muebles</v>
      </c>
      <c r="I27735" s="4">
        <v>1100</v>
      </c>
    </row>
    <row r="27736" spans="1:9">
      <c r="A27736" t="s">
        <v>60</v>
      </c>
      <c r="B27736">
        <f>+VLOOKUP(Colocaciones[[#This Row],[Región]],Tabla8[],2,0)</f>
        <v>8</v>
      </c>
      <c r="C27736" t="s">
        <v>73</v>
      </c>
      <c r="D27736">
        <v>2019</v>
      </c>
      <c r="E27736" t="s">
        <v>46</v>
      </c>
      <c r="F27736" t="s">
        <v>88</v>
      </c>
      <c r="G27736" t="str">
        <f>+VLOOKUP(Colocaciones[[#This Row],[BD]],Codigos[],2,0)</f>
        <v>INDUSTRIA MANUFACTURERA</v>
      </c>
      <c r="H27736" t="str">
        <f>+VLOOKUP(Colocaciones[[#This Row],[BD]],Codigos[],3,0)</f>
        <v>Industria del papel, imprentas y editoriales</v>
      </c>
      <c r="I27736" s="4" t="s">
        <v>34</v>
      </c>
    </row>
    <row r="27737" spans="1:9">
      <c r="A27737" t="s">
        <v>60</v>
      </c>
      <c r="B27737">
        <f>+VLOOKUP(Colocaciones[[#This Row],[Región]],Tabla8[],2,0)</f>
        <v>8</v>
      </c>
      <c r="C27737" t="s">
        <v>73</v>
      </c>
      <c r="D27737">
        <v>2019</v>
      </c>
      <c r="E27737" t="s">
        <v>46</v>
      </c>
      <c r="F27737" t="s">
        <v>89</v>
      </c>
      <c r="G27737" t="str">
        <f>+VLOOKUP(Colocaciones[[#This Row],[BD]],Codigos[],2,0)</f>
        <v>INDUSTRIA MANUFACTURERA</v>
      </c>
      <c r="H27737" t="str">
        <f>+VLOOKUP(Colocaciones[[#This Row],[BD]],Codigos[],3,0)</f>
        <v>Industria de productos químicos derivados del petróleo, carbón, caucho y plástico</v>
      </c>
      <c r="I27737" s="4">
        <v>943</v>
      </c>
    </row>
    <row r="27738" spans="1:9">
      <c r="A27738" t="s">
        <v>60</v>
      </c>
      <c r="B27738">
        <f>+VLOOKUP(Colocaciones[[#This Row],[Región]],Tabla8[],2,0)</f>
        <v>8</v>
      </c>
      <c r="C27738" t="s">
        <v>73</v>
      </c>
      <c r="D27738">
        <v>2019</v>
      </c>
      <c r="E27738" t="s">
        <v>46</v>
      </c>
      <c r="F27738" t="s">
        <v>90</v>
      </c>
      <c r="G27738" t="str">
        <f>+VLOOKUP(Colocaciones[[#This Row],[BD]],Codigos[],2,0)</f>
        <v>INDUSTRIA MANUFACTURERA</v>
      </c>
      <c r="H27738" t="str">
        <f>+VLOOKUP(Colocaciones[[#This Row],[BD]],Codigos[],3,0)</f>
        <v>Fabricación de productos minerales metálicos y no metálicos, maquinarias y equipos</v>
      </c>
      <c r="I27738" s="4">
        <v>2408</v>
      </c>
    </row>
    <row r="27739" spans="1:9">
      <c r="A27739" t="s">
        <v>60</v>
      </c>
      <c r="B27739">
        <f>+VLOOKUP(Colocaciones[[#This Row],[Región]],Tabla8[],2,0)</f>
        <v>8</v>
      </c>
      <c r="C27739" t="s">
        <v>73</v>
      </c>
      <c r="D27739">
        <v>2019</v>
      </c>
      <c r="E27739" t="s">
        <v>46</v>
      </c>
      <c r="F27739" t="s">
        <v>91</v>
      </c>
      <c r="G27739" t="str">
        <f>+VLOOKUP(Colocaciones[[#This Row],[BD]],Codigos[],2,0)</f>
        <v>INDUSTRIA MANUFACTURERA</v>
      </c>
      <c r="H27739" t="str">
        <f>+VLOOKUP(Colocaciones[[#This Row],[BD]],Codigos[],3,0)</f>
        <v>Otras industrias manufactureras</v>
      </c>
      <c r="I27739" s="4">
        <v>18</v>
      </c>
    </row>
    <row r="27740" spans="1:9">
      <c r="A27740" t="s">
        <v>60</v>
      </c>
      <c r="B27740">
        <f>+VLOOKUP(Colocaciones[[#This Row],[Región]],Tabla8[],2,0)</f>
        <v>8</v>
      </c>
      <c r="C27740" t="s">
        <v>73</v>
      </c>
      <c r="D27740">
        <v>2019</v>
      </c>
      <c r="E27740" t="s">
        <v>46</v>
      </c>
      <c r="F27740" t="s">
        <v>92</v>
      </c>
      <c r="G27740" t="str">
        <f>+VLOOKUP(Colocaciones[[#This Row],[BD]],Codigos[],2,0)</f>
        <v xml:space="preserve">ELECTRICIDAD, GAS Y AGUA </v>
      </c>
      <c r="H27740" t="str">
        <f>+VLOOKUP(Colocaciones[[#This Row],[BD]],Codigos[],3,0)</f>
        <v>Electricidad, gas y agua</v>
      </c>
      <c r="I27740" s="4" t="s">
        <v>34</v>
      </c>
    </row>
    <row r="27741" spans="1:9">
      <c r="A27741" t="s">
        <v>60</v>
      </c>
      <c r="B27741">
        <f>+VLOOKUP(Colocaciones[[#This Row],[Región]],Tabla8[],2,0)</f>
        <v>8</v>
      </c>
      <c r="C27741" t="s">
        <v>73</v>
      </c>
      <c r="D27741">
        <v>2019</v>
      </c>
      <c r="E27741" t="s">
        <v>46</v>
      </c>
      <c r="F27741" t="s">
        <v>93</v>
      </c>
      <c r="G27741" t="str">
        <f>+VLOOKUP(Colocaciones[[#This Row],[BD]],Codigos[],2,0)</f>
        <v>CONSTRUCCION</v>
      </c>
      <c r="H27741" t="str">
        <f>+VLOOKUP(Colocaciones[[#This Row],[BD]],Codigos[],3,0)</f>
        <v>Construcción de viviendas</v>
      </c>
      <c r="I27741" s="4">
        <v>8297</v>
      </c>
    </row>
    <row r="27742" spans="1:9">
      <c r="A27742" t="s">
        <v>60</v>
      </c>
      <c r="B27742">
        <f>+VLOOKUP(Colocaciones[[#This Row],[Región]],Tabla8[],2,0)</f>
        <v>8</v>
      </c>
      <c r="C27742" t="s">
        <v>73</v>
      </c>
      <c r="D27742">
        <v>2019</v>
      </c>
      <c r="E27742" t="s">
        <v>46</v>
      </c>
      <c r="F27742" t="s">
        <v>94</v>
      </c>
      <c r="G27742" t="str">
        <f>+VLOOKUP(Colocaciones[[#This Row],[BD]],Codigos[],2,0)</f>
        <v>CONSTRUCCION</v>
      </c>
      <c r="H27742" t="str">
        <f>+VLOOKUP(Colocaciones[[#This Row],[BD]],Codigos[],3,0)</f>
        <v>Otras obras y construcciones</v>
      </c>
      <c r="I27742" s="4">
        <v>9497</v>
      </c>
    </row>
    <row r="27743" spans="1:9">
      <c r="A27743" t="s">
        <v>60</v>
      </c>
      <c r="B27743">
        <f>+VLOOKUP(Colocaciones[[#This Row],[Región]],Tabla8[],2,0)</f>
        <v>8</v>
      </c>
      <c r="C27743" t="s">
        <v>73</v>
      </c>
      <c r="D27743">
        <v>2019</v>
      </c>
      <c r="E27743" t="s">
        <v>46</v>
      </c>
      <c r="F27743" t="s">
        <v>95</v>
      </c>
      <c r="G27743" t="str">
        <f>+VLOOKUP(Colocaciones[[#This Row],[BD]],Codigos[],2,0)</f>
        <v>COMERCIO</v>
      </c>
      <c r="H27743" t="str">
        <f>+VLOOKUP(Colocaciones[[#This Row],[BD]],Codigos[],3,0)</f>
        <v>Comercio al por mayor</v>
      </c>
      <c r="I27743" s="4">
        <v>6294</v>
      </c>
    </row>
    <row r="27744" spans="1:9">
      <c r="A27744" t="s">
        <v>60</v>
      </c>
      <c r="B27744">
        <f>+VLOOKUP(Colocaciones[[#This Row],[Región]],Tabla8[],2,0)</f>
        <v>8</v>
      </c>
      <c r="C27744" t="s">
        <v>73</v>
      </c>
      <c r="D27744">
        <v>2019</v>
      </c>
      <c r="E27744" t="s">
        <v>46</v>
      </c>
      <c r="F27744" t="s">
        <v>96</v>
      </c>
      <c r="G27744" t="str">
        <f>+VLOOKUP(Colocaciones[[#This Row],[BD]],Codigos[],2,0)</f>
        <v>COMERCIO</v>
      </c>
      <c r="H27744" t="str">
        <f>+VLOOKUP(Colocaciones[[#This Row],[BD]],Codigos[],3,0)</f>
        <v>Comercio al por menor, restaurantes y hoteles</v>
      </c>
      <c r="I27744" s="4">
        <v>12872</v>
      </c>
    </row>
    <row r="27745" spans="1:9">
      <c r="A27745" t="s">
        <v>60</v>
      </c>
      <c r="B27745">
        <f>+VLOOKUP(Colocaciones[[#This Row],[Región]],Tabla8[],2,0)</f>
        <v>8</v>
      </c>
      <c r="C27745" t="s">
        <v>73</v>
      </c>
      <c r="D27745">
        <v>2019</v>
      </c>
      <c r="E27745" t="s">
        <v>46</v>
      </c>
      <c r="F27745" t="s">
        <v>97</v>
      </c>
      <c r="G27745" t="str">
        <f>+VLOOKUP(Colocaciones[[#This Row],[BD]],Codigos[],2,0)</f>
        <v>TRANSPORTE, ALMACENAMIENTO Y COMUNICACIONES</v>
      </c>
      <c r="H27745" t="str">
        <f>+VLOOKUP(Colocaciones[[#This Row],[BD]],Codigos[],3,0)</f>
        <v>Transporte y almacenamiento</v>
      </c>
      <c r="I27745" s="4">
        <v>2917</v>
      </c>
    </row>
    <row r="27746" spans="1:9">
      <c r="A27746" t="s">
        <v>60</v>
      </c>
      <c r="B27746">
        <f>+VLOOKUP(Colocaciones[[#This Row],[Región]],Tabla8[],2,0)</f>
        <v>8</v>
      </c>
      <c r="C27746" t="s">
        <v>73</v>
      </c>
      <c r="D27746">
        <v>2019</v>
      </c>
      <c r="E27746" t="s">
        <v>46</v>
      </c>
      <c r="F27746" t="s">
        <v>98</v>
      </c>
      <c r="G27746" t="str">
        <f>+VLOOKUP(Colocaciones[[#This Row],[BD]],Codigos[],2,0)</f>
        <v>TRANSPORTE, ALMACENAMIENTO Y COMUNICACIONES</v>
      </c>
      <c r="H27746" t="str">
        <f>+VLOOKUP(Colocaciones[[#This Row],[BD]],Codigos[],3,0)</f>
        <v>Comunicaciones</v>
      </c>
      <c r="I27746" s="4" t="s">
        <v>34</v>
      </c>
    </row>
    <row r="27747" spans="1:9">
      <c r="A27747" t="s">
        <v>60</v>
      </c>
      <c r="B27747">
        <f>+VLOOKUP(Colocaciones[[#This Row],[Región]],Tabla8[],2,0)</f>
        <v>8</v>
      </c>
      <c r="C27747" t="s">
        <v>73</v>
      </c>
      <c r="D27747">
        <v>2019</v>
      </c>
      <c r="E27747" t="s">
        <v>46</v>
      </c>
      <c r="F27747" t="s">
        <v>29</v>
      </c>
      <c r="G27747" t="str">
        <f>+VLOOKUP(Colocaciones[[#This Row],[BD]],Codigos[],2,0)</f>
        <v>TRANSPORTE, ALMACENAMIENTO Y COMUNICACIONES</v>
      </c>
      <c r="H27747" t="str">
        <f>+VLOOKUP(Colocaciones[[#This Row],[BD]],Codigos[],3,0)</f>
        <v>Establecimientos financieros y de seguros</v>
      </c>
      <c r="I27747" s="4">
        <v>4587</v>
      </c>
    </row>
    <row r="27748" spans="1:9">
      <c r="A27748" t="s">
        <v>60</v>
      </c>
      <c r="B27748">
        <f>+VLOOKUP(Colocaciones[[#This Row],[Región]],Tabla8[],2,0)</f>
        <v>8</v>
      </c>
      <c r="C27748" t="s">
        <v>73</v>
      </c>
      <c r="D27748">
        <v>2019</v>
      </c>
      <c r="E27748" t="s">
        <v>46</v>
      </c>
      <c r="F27748" t="s">
        <v>30</v>
      </c>
      <c r="G27748" t="str">
        <f>+VLOOKUP(Colocaciones[[#This Row],[BD]],Codigos[],2,0)</f>
        <v>TRANSPORTE, ALMACENAMIENTO Y COMUNICACIONES</v>
      </c>
      <c r="H27748" t="str">
        <f>+VLOOKUP(Colocaciones[[#This Row],[BD]],Codigos[],3,0)</f>
        <v>Bienes inmuebles y servicios prestados a empresas</v>
      </c>
      <c r="I27748" s="4">
        <v>34070</v>
      </c>
    </row>
    <row r="27749" spans="1:9">
      <c r="A27749" t="s">
        <v>60</v>
      </c>
      <c r="B27749">
        <f>+VLOOKUP(Colocaciones[[#This Row],[Región]],Tabla8[],2,0)</f>
        <v>8</v>
      </c>
      <c r="C27749" t="s">
        <v>73</v>
      </c>
      <c r="D27749">
        <v>2019</v>
      </c>
      <c r="E27749" t="s">
        <v>46</v>
      </c>
      <c r="F27749" t="s">
        <v>99</v>
      </c>
      <c r="G27749" t="str">
        <f>+VLOOKUP(Colocaciones[[#This Row],[BD]],Codigos[],2,0)</f>
        <v>ESTABLECIMIENTOS FINANCIEROS, SEGUROS, BIENES INMUEBLES Y SERVICIOS</v>
      </c>
      <c r="H27749" t="str">
        <f>+VLOOKUP(Colocaciones[[#This Row],[BD]],Codigos[],3,0)</f>
        <v>Servicios comunales, sociales y personales</v>
      </c>
      <c r="I27749" s="4">
        <v>7352</v>
      </c>
    </row>
    <row r="27750" spans="1:9">
      <c r="A27750" t="s">
        <v>60</v>
      </c>
      <c r="B27750">
        <f>+VLOOKUP(Colocaciones[[#This Row],[Región]],Tabla8[],2,0)</f>
        <v>8</v>
      </c>
      <c r="C27750" t="s">
        <v>73</v>
      </c>
      <c r="D27750">
        <v>2019</v>
      </c>
      <c r="E27750" t="s">
        <v>46</v>
      </c>
      <c r="F27750" t="s">
        <v>100</v>
      </c>
      <c r="G27750" t="str">
        <f>+VLOOKUP(Colocaciones[[#This Row],[BD]],Codigos[],2,0)</f>
        <v>ESTABLECIMIENTOS FINANCIEROS, SEGUROS, BIENES INMUEBLES Y SERVICIOS</v>
      </c>
      <c r="H27750" t="str">
        <f>+VLOOKUP(Colocaciones[[#This Row],[BD]],Codigos[],3,0)</f>
        <v>Crédito de consumo</v>
      </c>
      <c r="I27750" s="4">
        <v>22672</v>
      </c>
    </row>
    <row r="27751" spans="1:9">
      <c r="A27751" t="s">
        <v>60</v>
      </c>
      <c r="B27751">
        <f>+VLOOKUP(Colocaciones[[#This Row],[Región]],Tabla8[],2,0)</f>
        <v>8</v>
      </c>
      <c r="C27751" t="s">
        <v>73</v>
      </c>
      <c r="D27751">
        <v>2019</v>
      </c>
      <c r="E27751" t="s">
        <v>46</v>
      </c>
      <c r="F27751" t="s">
        <v>101</v>
      </c>
      <c r="G27751" t="str">
        <f>+VLOOKUP(Colocaciones[[#This Row],[BD]],Codigos[],2,0)</f>
        <v>ESTABLECIMIENTOS FINANCIEROS, SEGUROS, BIENES INMUEBLES Y SERVICIOS</v>
      </c>
      <c r="H27751" t="str">
        <f>+VLOOKUP(Colocaciones[[#This Row],[BD]],Codigos[],3,0)</f>
        <v>Crédito hipotecario para la vivienda</v>
      </c>
      <c r="I27751" s="4">
        <v>26821</v>
      </c>
    </row>
    <row r="27752" spans="1:9">
      <c r="A27752" t="s">
        <v>60</v>
      </c>
      <c r="B27752">
        <f>+VLOOKUP(Colocaciones[[#This Row],[Región]],Tabla8[],2,0)</f>
        <v>8</v>
      </c>
      <c r="C27752" t="s">
        <v>73</v>
      </c>
      <c r="D27752">
        <v>2019</v>
      </c>
      <c r="E27752" t="s">
        <v>40</v>
      </c>
      <c r="F27752" t="s">
        <v>79</v>
      </c>
      <c r="G27752" t="str">
        <f>+VLOOKUP(Colocaciones[[#This Row],[BD]],Codigos[],2,0)</f>
        <v xml:space="preserve">AGRICULTURA, GANADERIA, SILVICULTURA, INFRAESTRUCTURA PREDIAL, PESCA </v>
      </c>
      <c r="H27752" t="str">
        <f>+VLOOKUP(Colocaciones[[#This Row],[BD]],Codigos[],3,0)</f>
        <v>Agricultura y ganadería excepto fruticultura</v>
      </c>
      <c r="I27752" s="4">
        <v>9370</v>
      </c>
    </row>
    <row r="27753" spans="1:9">
      <c r="A27753" t="s">
        <v>60</v>
      </c>
      <c r="B27753">
        <f>+VLOOKUP(Colocaciones[[#This Row],[Región]],Tabla8[],2,0)</f>
        <v>8</v>
      </c>
      <c r="C27753" t="s">
        <v>73</v>
      </c>
      <c r="D27753">
        <v>2019</v>
      </c>
      <c r="E27753" t="s">
        <v>40</v>
      </c>
      <c r="F27753" t="s">
        <v>80</v>
      </c>
      <c r="G27753" t="str">
        <f>+VLOOKUP(Colocaciones[[#This Row],[BD]],Codigos[],2,0)</f>
        <v xml:space="preserve">AGRICULTURA, GANADERIA, SILVICULTURA, INFRAESTRUCTURA PREDIAL, PESCA </v>
      </c>
      <c r="H27753" t="str">
        <f>+VLOOKUP(Colocaciones[[#This Row],[BD]],Codigos[],3,0)</f>
        <v>Fruticultura</v>
      </c>
      <c r="I27753" s="4">
        <v>332</v>
      </c>
    </row>
    <row r="27754" spans="1:9">
      <c r="A27754" t="s">
        <v>60</v>
      </c>
      <c r="B27754">
        <f>+VLOOKUP(Colocaciones[[#This Row],[Región]],Tabla8[],2,0)</f>
        <v>8</v>
      </c>
      <c r="C27754" t="s">
        <v>73</v>
      </c>
      <c r="D27754">
        <v>2019</v>
      </c>
      <c r="E27754" t="s">
        <v>40</v>
      </c>
      <c r="F27754" t="s">
        <v>81</v>
      </c>
      <c r="G27754" t="str">
        <f>+VLOOKUP(Colocaciones[[#This Row],[BD]],Codigos[],2,0)</f>
        <v xml:space="preserve">AGRICULTURA, GANADERIA, SILVICULTURA, INFRAESTRUCTURA PREDIAL, PESCA </v>
      </c>
      <c r="H27754" t="str">
        <f>+VLOOKUP(Colocaciones[[#This Row],[BD]],Codigos[],3,0)</f>
        <v>Silvicultura y extracción de madera</v>
      </c>
      <c r="I27754" s="4">
        <v>14560</v>
      </c>
    </row>
    <row r="27755" spans="1:9">
      <c r="A27755" t="s">
        <v>60</v>
      </c>
      <c r="B27755">
        <f>+VLOOKUP(Colocaciones[[#This Row],[Región]],Tabla8[],2,0)</f>
        <v>8</v>
      </c>
      <c r="C27755" t="s">
        <v>73</v>
      </c>
      <c r="D27755">
        <v>2019</v>
      </c>
      <c r="E27755" t="s">
        <v>40</v>
      </c>
      <c r="F27755" t="s">
        <v>82</v>
      </c>
      <c r="G27755" t="str">
        <f>+VLOOKUP(Colocaciones[[#This Row],[BD]],Codigos[],2,0)</f>
        <v xml:space="preserve">AGRICULTURA, GANADERIA, SILVICULTURA, INFRAESTRUCTURA PREDIAL, PESCA </v>
      </c>
      <c r="H27755" t="str">
        <f>+VLOOKUP(Colocaciones[[#This Row],[BD]],Codigos[],3,0)</f>
        <v>Pesca</v>
      </c>
      <c r="I27755" s="4">
        <v>615</v>
      </c>
    </row>
    <row r="27756" spans="1:9">
      <c r="A27756" t="s">
        <v>60</v>
      </c>
      <c r="B27756">
        <f>+VLOOKUP(Colocaciones[[#This Row],[Región]],Tabla8[],2,0)</f>
        <v>8</v>
      </c>
      <c r="C27756" t="s">
        <v>73</v>
      </c>
      <c r="D27756">
        <v>2019</v>
      </c>
      <c r="E27756" t="s">
        <v>40</v>
      </c>
      <c r="F27756" t="s">
        <v>83</v>
      </c>
      <c r="G27756" t="str">
        <f>+VLOOKUP(Colocaciones[[#This Row],[BD]],Codigos[],2,0)</f>
        <v>EXPLOTACION DE MINAS Y CANTERAS</v>
      </c>
      <c r="H27756" t="str">
        <f>+VLOOKUP(Colocaciones[[#This Row],[BD]],Codigos[],3,0)</f>
        <v>Explotación de minas y canteras</v>
      </c>
      <c r="I27756" s="4">
        <v>936</v>
      </c>
    </row>
    <row r="27757" spans="1:9">
      <c r="A27757" t="s">
        <v>60</v>
      </c>
      <c r="B27757">
        <f>+VLOOKUP(Colocaciones[[#This Row],[Región]],Tabla8[],2,0)</f>
        <v>8</v>
      </c>
      <c r="C27757" t="s">
        <v>73</v>
      </c>
      <c r="D27757">
        <v>2019</v>
      </c>
      <c r="E27757" t="s">
        <v>40</v>
      </c>
      <c r="F27757" t="s">
        <v>84</v>
      </c>
      <c r="G27757" t="str">
        <f>+VLOOKUP(Colocaciones[[#This Row],[BD]],Codigos[],2,0)</f>
        <v>EXPLOTACION DE MINAS Y CANTERAS</v>
      </c>
      <c r="H27757" t="str">
        <f>+VLOOKUP(Colocaciones[[#This Row],[BD]],Codigos[],3,0)</f>
        <v>Producción de petróleo crudo y gas natural</v>
      </c>
      <c r="I27757" s="4">
        <v>153</v>
      </c>
    </row>
    <row r="27758" spans="1:9">
      <c r="A27758" t="s">
        <v>60</v>
      </c>
      <c r="B27758">
        <f>+VLOOKUP(Colocaciones[[#This Row],[Región]],Tabla8[],2,0)</f>
        <v>8</v>
      </c>
      <c r="C27758" t="s">
        <v>73</v>
      </c>
      <c r="D27758">
        <v>2019</v>
      </c>
      <c r="E27758" t="s">
        <v>40</v>
      </c>
      <c r="F27758" t="s">
        <v>85</v>
      </c>
      <c r="G27758" t="str">
        <f>+VLOOKUP(Colocaciones[[#This Row],[BD]],Codigos[],2,0)</f>
        <v>INDUSTRIA MANUFACTURERA</v>
      </c>
      <c r="H27758" t="str">
        <f>+VLOOKUP(Colocaciones[[#This Row],[BD]],Codigos[],3,0)</f>
        <v>Industria de productos alimenticios, bebidas y tabacos</v>
      </c>
      <c r="I27758" s="4">
        <v>4132</v>
      </c>
    </row>
    <row r="27759" spans="1:9">
      <c r="A27759" t="s">
        <v>60</v>
      </c>
      <c r="B27759">
        <f>+VLOOKUP(Colocaciones[[#This Row],[Región]],Tabla8[],2,0)</f>
        <v>8</v>
      </c>
      <c r="C27759" t="s">
        <v>73</v>
      </c>
      <c r="D27759">
        <v>2019</v>
      </c>
      <c r="E27759" t="s">
        <v>40</v>
      </c>
      <c r="F27759" t="s">
        <v>86</v>
      </c>
      <c r="G27759" t="str">
        <f>+VLOOKUP(Colocaciones[[#This Row],[BD]],Codigos[],2,0)</f>
        <v>INDUSTRIA MANUFACTURERA</v>
      </c>
      <c r="H27759" t="str">
        <f>+VLOOKUP(Colocaciones[[#This Row],[BD]],Codigos[],3,0)</f>
        <v>Industria textil y del cuero</v>
      </c>
      <c r="I27759" s="4">
        <v>737</v>
      </c>
    </row>
    <row r="27760" spans="1:9">
      <c r="A27760" t="s">
        <v>60</v>
      </c>
      <c r="B27760">
        <f>+VLOOKUP(Colocaciones[[#This Row],[Región]],Tabla8[],2,0)</f>
        <v>8</v>
      </c>
      <c r="C27760" t="s">
        <v>73</v>
      </c>
      <c r="D27760">
        <v>2019</v>
      </c>
      <c r="E27760" t="s">
        <v>40</v>
      </c>
      <c r="F27760" t="s">
        <v>87</v>
      </c>
      <c r="G27760" t="str">
        <f>+VLOOKUP(Colocaciones[[#This Row],[BD]],Codigos[],2,0)</f>
        <v>INDUSTRIA MANUFACTURERA</v>
      </c>
      <c r="H27760" t="str">
        <f>+VLOOKUP(Colocaciones[[#This Row],[BD]],Codigos[],3,0)</f>
        <v>Industria de la madera y muebles</v>
      </c>
      <c r="I27760" s="4">
        <v>5561</v>
      </c>
    </row>
    <row r="27761" spans="1:9">
      <c r="A27761" t="s">
        <v>60</v>
      </c>
      <c r="B27761">
        <f>+VLOOKUP(Colocaciones[[#This Row],[Región]],Tabla8[],2,0)</f>
        <v>8</v>
      </c>
      <c r="C27761" t="s">
        <v>73</v>
      </c>
      <c r="D27761">
        <v>2019</v>
      </c>
      <c r="E27761" t="s">
        <v>40</v>
      </c>
      <c r="F27761" t="s">
        <v>88</v>
      </c>
      <c r="G27761" t="str">
        <f>+VLOOKUP(Colocaciones[[#This Row],[BD]],Codigos[],2,0)</f>
        <v>INDUSTRIA MANUFACTURERA</v>
      </c>
      <c r="H27761" t="str">
        <f>+VLOOKUP(Colocaciones[[#This Row],[BD]],Codigos[],3,0)</f>
        <v>Industria del papel, imprentas y editoriales</v>
      </c>
      <c r="I27761" s="4">
        <v>229</v>
      </c>
    </row>
    <row r="27762" spans="1:9">
      <c r="A27762" t="s">
        <v>60</v>
      </c>
      <c r="B27762">
        <f>+VLOOKUP(Colocaciones[[#This Row],[Región]],Tabla8[],2,0)</f>
        <v>8</v>
      </c>
      <c r="C27762" t="s">
        <v>73</v>
      </c>
      <c r="D27762">
        <v>2019</v>
      </c>
      <c r="E27762" t="s">
        <v>40</v>
      </c>
      <c r="F27762" t="s">
        <v>89</v>
      </c>
      <c r="G27762" t="str">
        <f>+VLOOKUP(Colocaciones[[#This Row],[BD]],Codigos[],2,0)</f>
        <v>INDUSTRIA MANUFACTURERA</v>
      </c>
      <c r="H27762" t="str">
        <f>+VLOOKUP(Colocaciones[[#This Row],[BD]],Codigos[],3,0)</f>
        <v>Industria de productos químicos derivados del petróleo, carbón, caucho y plástico</v>
      </c>
      <c r="I27762" s="4">
        <v>423</v>
      </c>
    </row>
    <row r="27763" spans="1:9">
      <c r="A27763" t="s">
        <v>60</v>
      </c>
      <c r="B27763">
        <f>+VLOOKUP(Colocaciones[[#This Row],[Región]],Tabla8[],2,0)</f>
        <v>8</v>
      </c>
      <c r="C27763" t="s">
        <v>73</v>
      </c>
      <c r="D27763">
        <v>2019</v>
      </c>
      <c r="E27763" t="s">
        <v>40</v>
      </c>
      <c r="F27763" t="s">
        <v>90</v>
      </c>
      <c r="G27763" t="str">
        <f>+VLOOKUP(Colocaciones[[#This Row],[BD]],Codigos[],2,0)</f>
        <v>INDUSTRIA MANUFACTURERA</v>
      </c>
      <c r="H27763" t="str">
        <f>+VLOOKUP(Colocaciones[[#This Row],[BD]],Codigos[],3,0)</f>
        <v>Fabricación de productos minerales metálicos y no metálicos, maquinarias y equipos</v>
      </c>
      <c r="I27763" s="4">
        <v>19476</v>
      </c>
    </row>
    <row r="27764" spans="1:9">
      <c r="A27764" t="s">
        <v>60</v>
      </c>
      <c r="B27764">
        <f>+VLOOKUP(Colocaciones[[#This Row],[Región]],Tabla8[],2,0)</f>
        <v>8</v>
      </c>
      <c r="C27764" t="s">
        <v>73</v>
      </c>
      <c r="D27764">
        <v>2019</v>
      </c>
      <c r="E27764" t="s">
        <v>40</v>
      </c>
      <c r="F27764" t="s">
        <v>91</v>
      </c>
      <c r="G27764" t="str">
        <f>+VLOOKUP(Colocaciones[[#This Row],[BD]],Codigos[],2,0)</f>
        <v>INDUSTRIA MANUFACTURERA</v>
      </c>
      <c r="H27764" t="str">
        <f>+VLOOKUP(Colocaciones[[#This Row],[BD]],Codigos[],3,0)</f>
        <v>Otras industrias manufactureras</v>
      </c>
      <c r="I27764" s="4">
        <v>92</v>
      </c>
    </row>
    <row r="27765" spans="1:9">
      <c r="A27765" t="s">
        <v>60</v>
      </c>
      <c r="B27765">
        <f>+VLOOKUP(Colocaciones[[#This Row],[Región]],Tabla8[],2,0)</f>
        <v>8</v>
      </c>
      <c r="C27765" t="s">
        <v>73</v>
      </c>
      <c r="D27765">
        <v>2019</v>
      </c>
      <c r="E27765" t="s">
        <v>40</v>
      </c>
      <c r="F27765" t="s">
        <v>92</v>
      </c>
      <c r="G27765" t="str">
        <f>+VLOOKUP(Colocaciones[[#This Row],[BD]],Codigos[],2,0)</f>
        <v xml:space="preserve">ELECTRICIDAD, GAS Y AGUA </v>
      </c>
      <c r="H27765" t="str">
        <f>+VLOOKUP(Colocaciones[[#This Row],[BD]],Codigos[],3,0)</f>
        <v>Electricidad, gas y agua</v>
      </c>
      <c r="I27765" s="4">
        <v>509</v>
      </c>
    </row>
    <row r="27766" spans="1:9">
      <c r="A27766" t="s">
        <v>60</v>
      </c>
      <c r="B27766">
        <f>+VLOOKUP(Colocaciones[[#This Row],[Región]],Tabla8[],2,0)</f>
        <v>8</v>
      </c>
      <c r="C27766" t="s">
        <v>73</v>
      </c>
      <c r="D27766">
        <v>2019</v>
      </c>
      <c r="E27766" t="s">
        <v>40</v>
      </c>
      <c r="F27766" t="s">
        <v>93</v>
      </c>
      <c r="G27766" t="str">
        <f>+VLOOKUP(Colocaciones[[#This Row],[BD]],Codigos[],2,0)</f>
        <v>CONSTRUCCION</v>
      </c>
      <c r="H27766" t="str">
        <f>+VLOOKUP(Colocaciones[[#This Row],[BD]],Codigos[],3,0)</f>
        <v>Construcción de viviendas</v>
      </c>
      <c r="I27766" s="4">
        <v>24012</v>
      </c>
    </row>
    <row r="27767" spans="1:9">
      <c r="A27767" t="s">
        <v>60</v>
      </c>
      <c r="B27767">
        <f>+VLOOKUP(Colocaciones[[#This Row],[Región]],Tabla8[],2,0)</f>
        <v>8</v>
      </c>
      <c r="C27767" t="s">
        <v>73</v>
      </c>
      <c r="D27767">
        <v>2019</v>
      </c>
      <c r="E27767" t="s">
        <v>40</v>
      </c>
      <c r="F27767" t="s">
        <v>94</v>
      </c>
      <c r="G27767" t="str">
        <f>+VLOOKUP(Colocaciones[[#This Row],[BD]],Codigos[],2,0)</f>
        <v>CONSTRUCCION</v>
      </c>
      <c r="H27767" t="str">
        <f>+VLOOKUP(Colocaciones[[#This Row],[BD]],Codigos[],3,0)</f>
        <v>Otras obras y construcciones</v>
      </c>
      <c r="I27767" s="4">
        <v>8122</v>
      </c>
    </row>
    <row r="27768" spans="1:9">
      <c r="A27768" t="s">
        <v>60</v>
      </c>
      <c r="B27768">
        <f>+VLOOKUP(Colocaciones[[#This Row],[Región]],Tabla8[],2,0)</f>
        <v>8</v>
      </c>
      <c r="C27768" t="s">
        <v>73</v>
      </c>
      <c r="D27768">
        <v>2019</v>
      </c>
      <c r="E27768" t="s">
        <v>40</v>
      </c>
      <c r="F27768" t="s">
        <v>95</v>
      </c>
      <c r="G27768" t="str">
        <f>+VLOOKUP(Colocaciones[[#This Row],[BD]],Codigos[],2,0)</f>
        <v>COMERCIO</v>
      </c>
      <c r="H27768" t="str">
        <f>+VLOOKUP(Colocaciones[[#This Row],[BD]],Codigos[],3,0)</f>
        <v>Comercio al por mayor</v>
      </c>
      <c r="I27768" s="4">
        <v>15082</v>
      </c>
    </row>
    <row r="27769" spans="1:9">
      <c r="A27769" t="s">
        <v>60</v>
      </c>
      <c r="B27769">
        <f>+VLOOKUP(Colocaciones[[#This Row],[Región]],Tabla8[],2,0)</f>
        <v>8</v>
      </c>
      <c r="C27769" t="s">
        <v>73</v>
      </c>
      <c r="D27769">
        <v>2019</v>
      </c>
      <c r="E27769" t="s">
        <v>40</v>
      </c>
      <c r="F27769" t="s">
        <v>96</v>
      </c>
      <c r="G27769" t="str">
        <f>+VLOOKUP(Colocaciones[[#This Row],[BD]],Codigos[],2,0)</f>
        <v>COMERCIO</v>
      </c>
      <c r="H27769" t="str">
        <f>+VLOOKUP(Colocaciones[[#This Row],[BD]],Codigos[],3,0)</f>
        <v>Comercio al por menor, restaurantes y hoteles</v>
      </c>
      <c r="I27769" s="4">
        <v>12888</v>
      </c>
    </row>
    <row r="27770" spans="1:9">
      <c r="A27770" t="s">
        <v>60</v>
      </c>
      <c r="B27770">
        <f>+VLOOKUP(Colocaciones[[#This Row],[Región]],Tabla8[],2,0)</f>
        <v>8</v>
      </c>
      <c r="C27770" t="s">
        <v>73</v>
      </c>
      <c r="D27770">
        <v>2019</v>
      </c>
      <c r="E27770" t="s">
        <v>40</v>
      </c>
      <c r="F27770" t="s">
        <v>97</v>
      </c>
      <c r="G27770" t="str">
        <f>+VLOOKUP(Colocaciones[[#This Row],[BD]],Codigos[],2,0)</f>
        <v>TRANSPORTE, ALMACENAMIENTO Y COMUNICACIONES</v>
      </c>
      <c r="H27770" t="str">
        <f>+VLOOKUP(Colocaciones[[#This Row],[BD]],Codigos[],3,0)</f>
        <v>Transporte y almacenamiento</v>
      </c>
      <c r="I27770" s="4">
        <v>19203</v>
      </c>
    </row>
    <row r="27771" spans="1:9">
      <c r="A27771" t="s">
        <v>60</v>
      </c>
      <c r="B27771">
        <f>+VLOOKUP(Colocaciones[[#This Row],[Región]],Tabla8[],2,0)</f>
        <v>8</v>
      </c>
      <c r="C27771" t="s">
        <v>73</v>
      </c>
      <c r="D27771">
        <v>2019</v>
      </c>
      <c r="E27771" t="s">
        <v>40</v>
      </c>
      <c r="F27771" t="s">
        <v>98</v>
      </c>
      <c r="G27771" t="str">
        <f>+VLOOKUP(Colocaciones[[#This Row],[BD]],Codigos[],2,0)</f>
        <v>TRANSPORTE, ALMACENAMIENTO Y COMUNICACIONES</v>
      </c>
      <c r="H27771" t="str">
        <f>+VLOOKUP(Colocaciones[[#This Row],[BD]],Codigos[],3,0)</f>
        <v>Comunicaciones</v>
      </c>
      <c r="I27771" s="4">
        <v>395</v>
      </c>
    </row>
    <row r="27772" spans="1:9">
      <c r="A27772" t="s">
        <v>60</v>
      </c>
      <c r="B27772">
        <f>+VLOOKUP(Colocaciones[[#This Row],[Región]],Tabla8[],2,0)</f>
        <v>8</v>
      </c>
      <c r="C27772" t="s">
        <v>73</v>
      </c>
      <c r="D27772">
        <v>2019</v>
      </c>
      <c r="E27772" t="s">
        <v>40</v>
      </c>
      <c r="F27772" t="s">
        <v>29</v>
      </c>
      <c r="G27772" t="str">
        <f>+VLOOKUP(Colocaciones[[#This Row],[BD]],Codigos[],2,0)</f>
        <v>TRANSPORTE, ALMACENAMIENTO Y COMUNICACIONES</v>
      </c>
      <c r="H27772" t="str">
        <f>+VLOOKUP(Colocaciones[[#This Row],[BD]],Codigos[],3,0)</f>
        <v>Establecimientos financieros y de seguros</v>
      </c>
      <c r="I27772" s="4">
        <v>2628</v>
      </c>
    </row>
    <row r="27773" spans="1:9">
      <c r="A27773" t="s">
        <v>60</v>
      </c>
      <c r="B27773">
        <f>+VLOOKUP(Colocaciones[[#This Row],[Región]],Tabla8[],2,0)</f>
        <v>8</v>
      </c>
      <c r="C27773" t="s">
        <v>73</v>
      </c>
      <c r="D27773">
        <v>2019</v>
      </c>
      <c r="E27773" t="s">
        <v>40</v>
      </c>
      <c r="F27773" t="s">
        <v>30</v>
      </c>
      <c r="G27773" t="str">
        <f>+VLOOKUP(Colocaciones[[#This Row],[BD]],Codigos[],2,0)</f>
        <v>TRANSPORTE, ALMACENAMIENTO Y COMUNICACIONES</v>
      </c>
      <c r="H27773" t="str">
        <f>+VLOOKUP(Colocaciones[[#This Row],[BD]],Codigos[],3,0)</f>
        <v>Bienes inmuebles y servicios prestados a empresas</v>
      </c>
      <c r="I27773" s="4">
        <v>25908</v>
      </c>
    </row>
    <row r="27774" spans="1:9">
      <c r="A27774" t="s">
        <v>60</v>
      </c>
      <c r="B27774">
        <f>+VLOOKUP(Colocaciones[[#This Row],[Región]],Tabla8[],2,0)</f>
        <v>8</v>
      </c>
      <c r="C27774" t="s">
        <v>73</v>
      </c>
      <c r="D27774">
        <v>2019</v>
      </c>
      <c r="E27774" t="s">
        <v>40</v>
      </c>
      <c r="F27774" t="s">
        <v>99</v>
      </c>
      <c r="G27774" t="str">
        <f>+VLOOKUP(Colocaciones[[#This Row],[BD]],Codigos[],2,0)</f>
        <v>ESTABLECIMIENTOS FINANCIEROS, SEGUROS, BIENES INMUEBLES Y SERVICIOS</v>
      </c>
      <c r="H27774" t="str">
        <f>+VLOOKUP(Colocaciones[[#This Row],[BD]],Codigos[],3,0)</f>
        <v>Servicios comunales, sociales y personales</v>
      </c>
      <c r="I27774" s="4">
        <v>62287</v>
      </c>
    </row>
    <row r="27775" spans="1:9">
      <c r="A27775" t="s">
        <v>60</v>
      </c>
      <c r="B27775">
        <f>+VLOOKUP(Colocaciones[[#This Row],[Región]],Tabla8[],2,0)</f>
        <v>8</v>
      </c>
      <c r="C27775" t="s">
        <v>73</v>
      </c>
      <c r="D27775">
        <v>2019</v>
      </c>
      <c r="E27775" t="s">
        <v>40</v>
      </c>
      <c r="F27775" t="s">
        <v>100</v>
      </c>
      <c r="G27775" t="str">
        <f>+VLOOKUP(Colocaciones[[#This Row],[BD]],Codigos[],2,0)</f>
        <v>ESTABLECIMIENTOS FINANCIEROS, SEGUROS, BIENES INMUEBLES Y SERVICIOS</v>
      </c>
      <c r="H27775" t="str">
        <f>+VLOOKUP(Colocaciones[[#This Row],[BD]],Codigos[],3,0)</f>
        <v>Crédito de consumo</v>
      </c>
      <c r="I27775" s="4">
        <v>197812</v>
      </c>
    </row>
    <row r="27776" spans="1:9">
      <c r="A27776" t="s">
        <v>60</v>
      </c>
      <c r="B27776">
        <f>+VLOOKUP(Colocaciones[[#This Row],[Región]],Tabla8[],2,0)</f>
        <v>8</v>
      </c>
      <c r="C27776" t="s">
        <v>73</v>
      </c>
      <c r="D27776">
        <v>2019</v>
      </c>
      <c r="E27776" t="s">
        <v>40</v>
      </c>
      <c r="F27776" t="s">
        <v>101</v>
      </c>
      <c r="G27776" t="str">
        <f>+VLOOKUP(Colocaciones[[#This Row],[BD]],Codigos[],2,0)</f>
        <v>ESTABLECIMIENTOS FINANCIEROS, SEGUROS, BIENES INMUEBLES Y SERVICIOS</v>
      </c>
      <c r="H27776" t="str">
        <f>+VLOOKUP(Colocaciones[[#This Row],[BD]],Codigos[],3,0)</f>
        <v>Crédito hipotecario para la vivienda</v>
      </c>
      <c r="I27776" s="4">
        <v>485304</v>
      </c>
    </row>
    <row r="27777" spans="1:9">
      <c r="A27777" t="s">
        <v>60</v>
      </c>
      <c r="B27777">
        <f>+VLOOKUP(Colocaciones[[#This Row],[Región]],Tabla8[],2,0)</f>
        <v>8</v>
      </c>
      <c r="C27777" t="s">
        <v>72</v>
      </c>
      <c r="D27777">
        <v>2019</v>
      </c>
      <c r="E27777" t="s">
        <v>45</v>
      </c>
      <c r="F27777" t="s">
        <v>79</v>
      </c>
      <c r="G27777" t="str">
        <f>+VLOOKUP(Colocaciones[[#This Row],[BD]],Codigos[],2,0)</f>
        <v xml:space="preserve">AGRICULTURA, GANADERIA, SILVICULTURA, INFRAESTRUCTURA PREDIAL, PESCA </v>
      </c>
      <c r="H27777" t="str">
        <f>+VLOOKUP(Colocaciones[[#This Row],[BD]],Codigos[],3,0)</f>
        <v>Agricultura y ganadería excepto fruticultura</v>
      </c>
      <c r="I27777" s="4">
        <v>9944</v>
      </c>
    </row>
    <row r="27778" spans="1:9">
      <c r="A27778" t="s">
        <v>60</v>
      </c>
      <c r="B27778">
        <f>+VLOOKUP(Colocaciones[[#This Row],[Región]],Tabla8[],2,0)</f>
        <v>8</v>
      </c>
      <c r="C27778" t="s">
        <v>72</v>
      </c>
      <c r="D27778">
        <v>2019</v>
      </c>
      <c r="E27778" t="s">
        <v>45</v>
      </c>
      <c r="F27778" t="s">
        <v>80</v>
      </c>
      <c r="G27778" t="str">
        <f>+VLOOKUP(Colocaciones[[#This Row],[BD]],Codigos[],2,0)</f>
        <v xml:space="preserve">AGRICULTURA, GANADERIA, SILVICULTURA, INFRAESTRUCTURA PREDIAL, PESCA </v>
      </c>
      <c r="H27778" t="str">
        <f>+VLOOKUP(Colocaciones[[#This Row],[BD]],Codigos[],3,0)</f>
        <v>Fruticultura</v>
      </c>
      <c r="I27778" s="4">
        <v>3007</v>
      </c>
    </row>
    <row r="27779" spans="1:9">
      <c r="A27779" t="s">
        <v>60</v>
      </c>
      <c r="B27779">
        <f>+VLOOKUP(Colocaciones[[#This Row],[Región]],Tabla8[],2,0)</f>
        <v>8</v>
      </c>
      <c r="C27779" t="s">
        <v>72</v>
      </c>
      <c r="D27779">
        <v>2019</v>
      </c>
      <c r="E27779" t="s">
        <v>45</v>
      </c>
      <c r="F27779" t="s">
        <v>81</v>
      </c>
      <c r="G27779" t="str">
        <f>+VLOOKUP(Colocaciones[[#This Row],[BD]],Codigos[],2,0)</f>
        <v xml:space="preserve">AGRICULTURA, GANADERIA, SILVICULTURA, INFRAESTRUCTURA PREDIAL, PESCA </v>
      </c>
      <c r="H27779" t="str">
        <f>+VLOOKUP(Colocaciones[[#This Row],[BD]],Codigos[],3,0)</f>
        <v>Silvicultura y extracción de madera</v>
      </c>
      <c r="I27779" s="4">
        <v>4703</v>
      </c>
    </row>
    <row r="27780" spans="1:9">
      <c r="A27780" t="s">
        <v>60</v>
      </c>
      <c r="B27780">
        <f>+VLOOKUP(Colocaciones[[#This Row],[Región]],Tabla8[],2,0)</f>
        <v>8</v>
      </c>
      <c r="C27780" t="s">
        <v>72</v>
      </c>
      <c r="D27780">
        <v>2019</v>
      </c>
      <c r="E27780" t="s">
        <v>45</v>
      </c>
      <c r="F27780" t="s">
        <v>82</v>
      </c>
      <c r="G27780" t="str">
        <f>+VLOOKUP(Colocaciones[[#This Row],[BD]],Codigos[],2,0)</f>
        <v xml:space="preserve">AGRICULTURA, GANADERIA, SILVICULTURA, INFRAESTRUCTURA PREDIAL, PESCA </v>
      </c>
      <c r="H27780" t="str">
        <f>+VLOOKUP(Colocaciones[[#This Row],[BD]],Codigos[],3,0)</f>
        <v>Pesca</v>
      </c>
      <c r="I27780" s="4">
        <v>2049</v>
      </c>
    </row>
    <row r="27781" spans="1:9">
      <c r="A27781" t="s">
        <v>60</v>
      </c>
      <c r="B27781">
        <f>+VLOOKUP(Colocaciones[[#This Row],[Región]],Tabla8[],2,0)</f>
        <v>8</v>
      </c>
      <c r="C27781" t="s">
        <v>72</v>
      </c>
      <c r="D27781">
        <v>2019</v>
      </c>
      <c r="E27781" t="s">
        <v>45</v>
      </c>
      <c r="F27781" t="s">
        <v>83</v>
      </c>
      <c r="G27781" t="str">
        <f>+VLOOKUP(Colocaciones[[#This Row],[BD]],Codigos[],2,0)</f>
        <v>EXPLOTACION DE MINAS Y CANTERAS</v>
      </c>
      <c r="H27781" t="str">
        <f>+VLOOKUP(Colocaciones[[#This Row],[BD]],Codigos[],3,0)</f>
        <v>Explotación de minas y canteras</v>
      </c>
      <c r="I27781" s="4" t="s">
        <v>34</v>
      </c>
    </row>
    <row r="27782" spans="1:9">
      <c r="A27782" t="s">
        <v>60</v>
      </c>
      <c r="B27782">
        <f>+VLOOKUP(Colocaciones[[#This Row],[Región]],Tabla8[],2,0)</f>
        <v>8</v>
      </c>
      <c r="C27782" t="s">
        <v>72</v>
      </c>
      <c r="D27782">
        <v>2019</v>
      </c>
      <c r="E27782" t="s">
        <v>45</v>
      </c>
      <c r="F27782" t="s">
        <v>84</v>
      </c>
      <c r="G27782" t="str">
        <f>+VLOOKUP(Colocaciones[[#This Row],[BD]],Codigos[],2,0)</f>
        <v>EXPLOTACION DE MINAS Y CANTERAS</v>
      </c>
      <c r="H27782" t="str">
        <f>+VLOOKUP(Colocaciones[[#This Row],[BD]],Codigos[],3,0)</f>
        <v>Producción de petróleo crudo y gas natural</v>
      </c>
      <c r="I27782" s="4" t="s">
        <v>34</v>
      </c>
    </row>
    <row r="27783" spans="1:9">
      <c r="A27783" t="s">
        <v>60</v>
      </c>
      <c r="B27783">
        <f>+VLOOKUP(Colocaciones[[#This Row],[Región]],Tabla8[],2,0)</f>
        <v>8</v>
      </c>
      <c r="C27783" t="s">
        <v>72</v>
      </c>
      <c r="D27783">
        <v>2019</v>
      </c>
      <c r="E27783" t="s">
        <v>45</v>
      </c>
      <c r="F27783" t="s">
        <v>85</v>
      </c>
      <c r="G27783" t="str">
        <f>+VLOOKUP(Colocaciones[[#This Row],[BD]],Codigos[],2,0)</f>
        <v>INDUSTRIA MANUFACTURERA</v>
      </c>
      <c r="H27783" t="str">
        <f>+VLOOKUP(Colocaciones[[#This Row],[BD]],Codigos[],3,0)</f>
        <v>Industria de productos alimenticios, bebidas y tabacos</v>
      </c>
      <c r="I27783" s="4">
        <v>4245</v>
      </c>
    </row>
    <row r="27784" spans="1:9">
      <c r="A27784" t="s">
        <v>60</v>
      </c>
      <c r="B27784">
        <f>+VLOOKUP(Colocaciones[[#This Row],[Región]],Tabla8[],2,0)</f>
        <v>8</v>
      </c>
      <c r="C27784" t="s">
        <v>72</v>
      </c>
      <c r="D27784">
        <v>2019</v>
      </c>
      <c r="E27784" t="s">
        <v>45</v>
      </c>
      <c r="F27784" t="s">
        <v>86</v>
      </c>
      <c r="G27784" t="str">
        <f>+VLOOKUP(Colocaciones[[#This Row],[BD]],Codigos[],2,0)</f>
        <v>INDUSTRIA MANUFACTURERA</v>
      </c>
      <c r="H27784" t="str">
        <f>+VLOOKUP(Colocaciones[[#This Row],[BD]],Codigos[],3,0)</f>
        <v>Industria textil y del cuero</v>
      </c>
      <c r="I27784" s="4">
        <v>5</v>
      </c>
    </row>
    <row r="27785" spans="1:9">
      <c r="A27785" t="s">
        <v>60</v>
      </c>
      <c r="B27785">
        <f>+VLOOKUP(Colocaciones[[#This Row],[Región]],Tabla8[],2,0)</f>
        <v>8</v>
      </c>
      <c r="C27785" t="s">
        <v>72</v>
      </c>
      <c r="D27785">
        <v>2019</v>
      </c>
      <c r="E27785" t="s">
        <v>45</v>
      </c>
      <c r="F27785" t="s">
        <v>87</v>
      </c>
      <c r="G27785" t="str">
        <f>+VLOOKUP(Colocaciones[[#This Row],[BD]],Codigos[],2,0)</f>
        <v>INDUSTRIA MANUFACTURERA</v>
      </c>
      <c r="H27785" t="str">
        <f>+VLOOKUP(Colocaciones[[#This Row],[BD]],Codigos[],3,0)</f>
        <v>Industria de la madera y muebles</v>
      </c>
      <c r="I27785" s="4">
        <v>6931</v>
      </c>
    </row>
    <row r="27786" spans="1:9">
      <c r="A27786" t="s">
        <v>60</v>
      </c>
      <c r="B27786">
        <f>+VLOOKUP(Colocaciones[[#This Row],[Región]],Tabla8[],2,0)</f>
        <v>8</v>
      </c>
      <c r="C27786" t="s">
        <v>72</v>
      </c>
      <c r="D27786">
        <v>2019</v>
      </c>
      <c r="E27786" t="s">
        <v>45</v>
      </c>
      <c r="F27786" t="s">
        <v>88</v>
      </c>
      <c r="G27786" t="str">
        <f>+VLOOKUP(Colocaciones[[#This Row],[BD]],Codigos[],2,0)</f>
        <v>INDUSTRIA MANUFACTURERA</v>
      </c>
      <c r="H27786" t="str">
        <f>+VLOOKUP(Colocaciones[[#This Row],[BD]],Codigos[],3,0)</f>
        <v>Industria del papel, imprentas y editoriales</v>
      </c>
      <c r="I27786" s="4">
        <v>2051</v>
      </c>
    </row>
    <row r="27787" spans="1:9">
      <c r="A27787" t="s">
        <v>60</v>
      </c>
      <c r="B27787">
        <f>+VLOOKUP(Colocaciones[[#This Row],[Región]],Tabla8[],2,0)</f>
        <v>8</v>
      </c>
      <c r="C27787" t="s">
        <v>72</v>
      </c>
      <c r="D27787">
        <v>2019</v>
      </c>
      <c r="E27787" t="s">
        <v>45</v>
      </c>
      <c r="F27787" t="s">
        <v>89</v>
      </c>
      <c r="G27787" t="str">
        <f>+VLOOKUP(Colocaciones[[#This Row],[BD]],Codigos[],2,0)</f>
        <v>INDUSTRIA MANUFACTURERA</v>
      </c>
      <c r="H27787" t="str">
        <f>+VLOOKUP(Colocaciones[[#This Row],[BD]],Codigos[],3,0)</f>
        <v>Industria de productos químicos derivados del petróleo, carbón, caucho y plástico</v>
      </c>
      <c r="I27787" s="4">
        <v>710</v>
      </c>
    </row>
    <row r="27788" spans="1:9">
      <c r="A27788" t="s">
        <v>60</v>
      </c>
      <c r="B27788">
        <f>+VLOOKUP(Colocaciones[[#This Row],[Región]],Tabla8[],2,0)</f>
        <v>8</v>
      </c>
      <c r="C27788" t="s">
        <v>72</v>
      </c>
      <c r="D27788">
        <v>2019</v>
      </c>
      <c r="E27788" t="s">
        <v>45</v>
      </c>
      <c r="F27788" t="s">
        <v>90</v>
      </c>
      <c r="G27788" t="str">
        <f>+VLOOKUP(Colocaciones[[#This Row],[BD]],Codigos[],2,0)</f>
        <v>INDUSTRIA MANUFACTURERA</v>
      </c>
      <c r="H27788" t="str">
        <f>+VLOOKUP(Colocaciones[[#This Row],[BD]],Codigos[],3,0)</f>
        <v>Fabricación de productos minerales metálicos y no metálicos, maquinarias y equipos</v>
      </c>
      <c r="I27788" s="4">
        <v>3476</v>
      </c>
    </row>
    <row r="27789" spans="1:9">
      <c r="A27789" t="s">
        <v>60</v>
      </c>
      <c r="B27789">
        <f>+VLOOKUP(Colocaciones[[#This Row],[Región]],Tabla8[],2,0)</f>
        <v>8</v>
      </c>
      <c r="C27789" t="s">
        <v>72</v>
      </c>
      <c r="D27789">
        <v>2019</v>
      </c>
      <c r="E27789" t="s">
        <v>45</v>
      </c>
      <c r="F27789" t="s">
        <v>91</v>
      </c>
      <c r="G27789" t="str">
        <f>+VLOOKUP(Colocaciones[[#This Row],[BD]],Codigos[],2,0)</f>
        <v>INDUSTRIA MANUFACTURERA</v>
      </c>
      <c r="H27789" t="str">
        <f>+VLOOKUP(Colocaciones[[#This Row],[BD]],Codigos[],3,0)</f>
        <v>Otras industrias manufactureras</v>
      </c>
      <c r="I27789" s="4">
        <v>58</v>
      </c>
    </row>
    <row r="27790" spans="1:9">
      <c r="A27790" t="s">
        <v>60</v>
      </c>
      <c r="B27790">
        <f>+VLOOKUP(Colocaciones[[#This Row],[Región]],Tabla8[],2,0)</f>
        <v>8</v>
      </c>
      <c r="C27790" t="s">
        <v>72</v>
      </c>
      <c r="D27790">
        <v>2019</v>
      </c>
      <c r="E27790" t="s">
        <v>45</v>
      </c>
      <c r="F27790" t="s">
        <v>92</v>
      </c>
      <c r="G27790" t="str">
        <f>+VLOOKUP(Colocaciones[[#This Row],[BD]],Codigos[],2,0)</f>
        <v xml:space="preserve">ELECTRICIDAD, GAS Y AGUA </v>
      </c>
      <c r="H27790" t="str">
        <f>+VLOOKUP(Colocaciones[[#This Row],[BD]],Codigos[],3,0)</f>
        <v>Electricidad, gas y agua</v>
      </c>
      <c r="I27790" s="4">
        <v>2751</v>
      </c>
    </row>
    <row r="27791" spans="1:9">
      <c r="A27791" t="s">
        <v>60</v>
      </c>
      <c r="B27791">
        <f>+VLOOKUP(Colocaciones[[#This Row],[Región]],Tabla8[],2,0)</f>
        <v>8</v>
      </c>
      <c r="C27791" t="s">
        <v>72</v>
      </c>
      <c r="D27791">
        <v>2019</v>
      </c>
      <c r="E27791" t="s">
        <v>45</v>
      </c>
      <c r="F27791" t="s">
        <v>93</v>
      </c>
      <c r="G27791" t="str">
        <f>+VLOOKUP(Colocaciones[[#This Row],[BD]],Codigos[],2,0)</f>
        <v>CONSTRUCCION</v>
      </c>
      <c r="H27791" t="str">
        <f>+VLOOKUP(Colocaciones[[#This Row],[BD]],Codigos[],3,0)</f>
        <v>Construcción de viviendas</v>
      </c>
      <c r="I27791" s="4">
        <v>956</v>
      </c>
    </row>
    <row r="27792" spans="1:9">
      <c r="A27792" t="s">
        <v>60</v>
      </c>
      <c r="B27792">
        <f>+VLOOKUP(Colocaciones[[#This Row],[Región]],Tabla8[],2,0)</f>
        <v>8</v>
      </c>
      <c r="C27792" t="s">
        <v>72</v>
      </c>
      <c r="D27792">
        <v>2019</v>
      </c>
      <c r="E27792" t="s">
        <v>45</v>
      </c>
      <c r="F27792" t="s">
        <v>94</v>
      </c>
      <c r="G27792" t="str">
        <f>+VLOOKUP(Colocaciones[[#This Row],[BD]],Codigos[],2,0)</f>
        <v>CONSTRUCCION</v>
      </c>
      <c r="H27792" t="str">
        <f>+VLOOKUP(Colocaciones[[#This Row],[BD]],Codigos[],3,0)</f>
        <v>Otras obras y construcciones</v>
      </c>
      <c r="I27792" s="4">
        <v>4110</v>
      </c>
    </row>
    <row r="27793" spans="1:9">
      <c r="A27793" t="s">
        <v>60</v>
      </c>
      <c r="B27793">
        <f>+VLOOKUP(Colocaciones[[#This Row],[Región]],Tabla8[],2,0)</f>
        <v>8</v>
      </c>
      <c r="C27793" t="s">
        <v>72</v>
      </c>
      <c r="D27793">
        <v>2019</v>
      </c>
      <c r="E27793" t="s">
        <v>45</v>
      </c>
      <c r="F27793" t="s">
        <v>95</v>
      </c>
      <c r="G27793" t="str">
        <f>+VLOOKUP(Colocaciones[[#This Row],[BD]],Codigos[],2,0)</f>
        <v>COMERCIO</v>
      </c>
      <c r="H27793" t="str">
        <f>+VLOOKUP(Colocaciones[[#This Row],[BD]],Codigos[],3,0)</f>
        <v>Comercio al por mayor</v>
      </c>
      <c r="I27793" s="4">
        <v>4182</v>
      </c>
    </row>
    <row r="27794" spans="1:9">
      <c r="A27794" t="s">
        <v>60</v>
      </c>
      <c r="B27794">
        <f>+VLOOKUP(Colocaciones[[#This Row],[Región]],Tabla8[],2,0)</f>
        <v>8</v>
      </c>
      <c r="C27794" t="s">
        <v>72</v>
      </c>
      <c r="D27794">
        <v>2019</v>
      </c>
      <c r="E27794" t="s">
        <v>45</v>
      </c>
      <c r="F27794" t="s">
        <v>96</v>
      </c>
      <c r="G27794" t="str">
        <f>+VLOOKUP(Colocaciones[[#This Row],[BD]],Codigos[],2,0)</f>
        <v>COMERCIO</v>
      </c>
      <c r="H27794" t="str">
        <f>+VLOOKUP(Colocaciones[[#This Row],[BD]],Codigos[],3,0)</f>
        <v>Comercio al por menor, restaurantes y hoteles</v>
      </c>
      <c r="I27794" s="4">
        <v>707</v>
      </c>
    </row>
    <row r="27795" spans="1:9">
      <c r="A27795" t="s">
        <v>60</v>
      </c>
      <c r="B27795">
        <f>+VLOOKUP(Colocaciones[[#This Row],[Región]],Tabla8[],2,0)</f>
        <v>8</v>
      </c>
      <c r="C27795" t="s">
        <v>72</v>
      </c>
      <c r="D27795">
        <v>2019</v>
      </c>
      <c r="E27795" t="s">
        <v>45</v>
      </c>
      <c r="F27795" t="s">
        <v>97</v>
      </c>
      <c r="G27795" t="str">
        <f>+VLOOKUP(Colocaciones[[#This Row],[BD]],Codigos[],2,0)</f>
        <v>TRANSPORTE, ALMACENAMIENTO Y COMUNICACIONES</v>
      </c>
      <c r="H27795" t="str">
        <f>+VLOOKUP(Colocaciones[[#This Row],[BD]],Codigos[],3,0)</f>
        <v>Transporte y almacenamiento</v>
      </c>
      <c r="I27795" s="4">
        <v>8985</v>
      </c>
    </row>
    <row r="27796" spans="1:9">
      <c r="A27796" t="s">
        <v>60</v>
      </c>
      <c r="B27796">
        <f>+VLOOKUP(Colocaciones[[#This Row],[Región]],Tabla8[],2,0)</f>
        <v>8</v>
      </c>
      <c r="C27796" t="s">
        <v>72</v>
      </c>
      <c r="D27796">
        <v>2019</v>
      </c>
      <c r="E27796" t="s">
        <v>45</v>
      </c>
      <c r="F27796" t="s">
        <v>98</v>
      </c>
      <c r="G27796" t="str">
        <f>+VLOOKUP(Colocaciones[[#This Row],[BD]],Codigos[],2,0)</f>
        <v>TRANSPORTE, ALMACENAMIENTO Y COMUNICACIONES</v>
      </c>
      <c r="H27796" t="str">
        <f>+VLOOKUP(Colocaciones[[#This Row],[BD]],Codigos[],3,0)</f>
        <v>Comunicaciones</v>
      </c>
      <c r="I27796" s="4">
        <v>38</v>
      </c>
    </row>
    <row r="27797" spans="1:9">
      <c r="A27797" t="s">
        <v>60</v>
      </c>
      <c r="B27797">
        <f>+VLOOKUP(Colocaciones[[#This Row],[Región]],Tabla8[],2,0)</f>
        <v>8</v>
      </c>
      <c r="C27797" t="s">
        <v>72</v>
      </c>
      <c r="D27797">
        <v>2019</v>
      </c>
      <c r="E27797" t="s">
        <v>45</v>
      </c>
      <c r="F27797" t="s">
        <v>29</v>
      </c>
      <c r="G27797" t="str">
        <f>+VLOOKUP(Colocaciones[[#This Row],[BD]],Codigos[],2,0)</f>
        <v>TRANSPORTE, ALMACENAMIENTO Y COMUNICACIONES</v>
      </c>
      <c r="H27797" t="str">
        <f>+VLOOKUP(Colocaciones[[#This Row],[BD]],Codigos[],3,0)</f>
        <v>Establecimientos financieros y de seguros</v>
      </c>
      <c r="I27797" s="4">
        <v>15377</v>
      </c>
    </row>
    <row r="27798" spans="1:9">
      <c r="A27798" t="s">
        <v>60</v>
      </c>
      <c r="B27798">
        <f>+VLOOKUP(Colocaciones[[#This Row],[Región]],Tabla8[],2,0)</f>
        <v>8</v>
      </c>
      <c r="C27798" t="s">
        <v>72</v>
      </c>
      <c r="D27798">
        <v>2019</v>
      </c>
      <c r="E27798" t="s">
        <v>45</v>
      </c>
      <c r="F27798" t="s">
        <v>30</v>
      </c>
      <c r="G27798" t="str">
        <f>+VLOOKUP(Colocaciones[[#This Row],[BD]],Codigos[],2,0)</f>
        <v>TRANSPORTE, ALMACENAMIENTO Y COMUNICACIONES</v>
      </c>
      <c r="H27798" t="str">
        <f>+VLOOKUP(Colocaciones[[#This Row],[BD]],Codigos[],3,0)</f>
        <v>Bienes inmuebles y servicios prestados a empresas</v>
      </c>
      <c r="I27798" s="4">
        <v>22514</v>
      </c>
    </row>
    <row r="27799" spans="1:9">
      <c r="A27799" t="s">
        <v>60</v>
      </c>
      <c r="B27799">
        <f>+VLOOKUP(Colocaciones[[#This Row],[Región]],Tabla8[],2,0)</f>
        <v>8</v>
      </c>
      <c r="C27799" t="s">
        <v>72</v>
      </c>
      <c r="D27799">
        <v>2019</v>
      </c>
      <c r="E27799" t="s">
        <v>45</v>
      </c>
      <c r="F27799" t="s">
        <v>99</v>
      </c>
      <c r="G27799" t="str">
        <f>+VLOOKUP(Colocaciones[[#This Row],[BD]],Codigos[],2,0)</f>
        <v>ESTABLECIMIENTOS FINANCIEROS, SEGUROS, BIENES INMUEBLES Y SERVICIOS</v>
      </c>
      <c r="H27799" t="str">
        <f>+VLOOKUP(Colocaciones[[#This Row],[BD]],Codigos[],3,0)</f>
        <v>Servicios comunales, sociales y personales</v>
      </c>
      <c r="I27799" s="4">
        <v>58494</v>
      </c>
    </row>
    <row r="27800" spans="1:9">
      <c r="A27800" t="s">
        <v>60</v>
      </c>
      <c r="B27800">
        <f>+VLOOKUP(Colocaciones[[#This Row],[Región]],Tabla8[],2,0)</f>
        <v>8</v>
      </c>
      <c r="C27800" t="s">
        <v>72</v>
      </c>
      <c r="D27800">
        <v>2019</v>
      </c>
      <c r="E27800" t="s">
        <v>45</v>
      </c>
      <c r="F27800" t="s">
        <v>100</v>
      </c>
      <c r="G27800" t="str">
        <f>+VLOOKUP(Colocaciones[[#This Row],[BD]],Codigos[],2,0)</f>
        <v>ESTABLECIMIENTOS FINANCIEROS, SEGUROS, BIENES INMUEBLES Y SERVICIOS</v>
      </c>
      <c r="H27800" t="str">
        <f>+VLOOKUP(Colocaciones[[#This Row],[BD]],Codigos[],3,0)</f>
        <v>Crédito de consumo</v>
      </c>
      <c r="I27800" s="4">
        <v>10575</v>
      </c>
    </row>
    <row r="27801" spans="1:9">
      <c r="A27801" t="s">
        <v>60</v>
      </c>
      <c r="B27801">
        <f>+VLOOKUP(Colocaciones[[#This Row],[Región]],Tabla8[],2,0)</f>
        <v>8</v>
      </c>
      <c r="C27801" t="s">
        <v>72</v>
      </c>
      <c r="D27801">
        <v>2019</v>
      </c>
      <c r="E27801" t="s">
        <v>45</v>
      </c>
      <c r="F27801" t="s">
        <v>101</v>
      </c>
      <c r="G27801" t="str">
        <f>+VLOOKUP(Colocaciones[[#This Row],[BD]],Codigos[],2,0)</f>
        <v>ESTABLECIMIENTOS FINANCIEROS, SEGUROS, BIENES INMUEBLES Y SERVICIOS</v>
      </c>
      <c r="H27801" t="str">
        <f>+VLOOKUP(Colocaciones[[#This Row],[BD]],Codigos[],3,0)</f>
        <v>Crédito hipotecario para la vivienda</v>
      </c>
      <c r="I27801" s="4" t="s">
        <v>34</v>
      </c>
    </row>
    <row r="27802" spans="1:9">
      <c r="A27802" t="s">
        <v>60</v>
      </c>
      <c r="B27802">
        <f>+VLOOKUP(Colocaciones[[#This Row],[Región]],Tabla8[],2,0)</f>
        <v>8</v>
      </c>
      <c r="C27802" t="s">
        <v>72</v>
      </c>
      <c r="D27802">
        <v>2019</v>
      </c>
      <c r="E27802" t="s">
        <v>33</v>
      </c>
      <c r="F27802" t="s">
        <v>79</v>
      </c>
      <c r="G27802" t="str">
        <f>+VLOOKUP(Colocaciones[[#This Row],[BD]],Codigos[],2,0)</f>
        <v xml:space="preserve">AGRICULTURA, GANADERIA, SILVICULTURA, INFRAESTRUCTURA PREDIAL, PESCA </v>
      </c>
      <c r="H27802" t="str">
        <f>+VLOOKUP(Colocaciones[[#This Row],[BD]],Codigos[],3,0)</f>
        <v>Agricultura y ganadería excepto fruticultura</v>
      </c>
      <c r="I27802" s="4">
        <v>36927</v>
      </c>
    </row>
    <row r="27803" spans="1:9">
      <c r="A27803" t="s">
        <v>60</v>
      </c>
      <c r="B27803">
        <f>+VLOOKUP(Colocaciones[[#This Row],[Región]],Tabla8[],2,0)</f>
        <v>8</v>
      </c>
      <c r="C27803" t="s">
        <v>72</v>
      </c>
      <c r="D27803">
        <v>2019</v>
      </c>
      <c r="E27803" t="s">
        <v>33</v>
      </c>
      <c r="F27803" t="s">
        <v>80</v>
      </c>
      <c r="G27803" t="str">
        <f>+VLOOKUP(Colocaciones[[#This Row],[BD]],Codigos[],2,0)</f>
        <v xml:space="preserve">AGRICULTURA, GANADERIA, SILVICULTURA, INFRAESTRUCTURA PREDIAL, PESCA </v>
      </c>
      <c r="H27803" t="str">
        <f>+VLOOKUP(Colocaciones[[#This Row],[BD]],Codigos[],3,0)</f>
        <v>Fruticultura</v>
      </c>
      <c r="I27803" s="4">
        <v>16853</v>
      </c>
    </row>
    <row r="27804" spans="1:9">
      <c r="A27804" t="s">
        <v>60</v>
      </c>
      <c r="B27804">
        <f>+VLOOKUP(Colocaciones[[#This Row],[Región]],Tabla8[],2,0)</f>
        <v>8</v>
      </c>
      <c r="C27804" t="s">
        <v>72</v>
      </c>
      <c r="D27804">
        <v>2019</v>
      </c>
      <c r="E27804" t="s">
        <v>33</v>
      </c>
      <c r="F27804" t="s">
        <v>81</v>
      </c>
      <c r="G27804" t="str">
        <f>+VLOOKUP(Colocaciones[[#This Row],[BD]],Codigos[],2,0)</f>
        <v xml:space="preserve">AGRICULTURA, GANADERIA, SILVICULTURA, INFRAESTRUCTURA PREDIAL, PESCA </v>
      </c>
      <c r="H27804" t="str">
        <f>+VLOOKUP(Colocaciones[[#This Row],[BD]],Codigos[],3,0)</f>
        <v>Silvicultura y extracción de madera</v>
      </c>
      <c r="I27804" s="4">
        <v>7660</v>
      </c>
    </row>
    <row r="27805" spans="1:9">
      <c r="A27805" t="s">
        <v>60</v>
      </c>
      <c r="B27805">
        <f>+VLOOKUP(Colocaciones[[#This Row],[Región]],Tabla8[],2,0)</f>
        <v>8</v>
      </c>
      <c r="C27805" t="s">
        <v>72</v>
      </c>
      <c r="D27805">
        <v>2019</v>
      </c>
      <c r="E27805" t="s">
        <v>33</v>
      </c>
      <c r="F27805" t="s">
        <v>82</v>
      </c>
      <c r="G27805" t="str">
        <f>+VLOOKUP(Colocaciones[[#This Row],[BD]],Codigos[],2,0)</f>
        <v xml:space="preserve">AGRICULTURA, GANADERIA, SILVICULTURA, INFRAESTRUCTURA PREDIAL, PESCA </v>
      </c>
      <c r="H27805" t="str">
        <f>+VLOOKUP(Colocaciones[[#This Row],[BD]],Codigos[],3,0)</f>
        <v>Pesca</v>
      </c>
      <c r="I27805" s="4">
        <v>1852</v>
      </c>
    </row>
    <row r="27806" spans="1:9">
      <c r="A27806" t="s">
        <v>60</v>
      </c>
      <c r="B27806">
        <f>+VLOOKUP(Colocaciones[[#This Row],[Región]],Tabla8[],2,0)</f>
        <v>8</v>
      </c>
      <c r="C27806" t="s">
        <v>72</v>
      </c>
      <c r="D27806">
        <v>2019</v>
      </c>
      <c r="E27806" t="s">
        <v>33</v>
      </c>
      <c r="F27806" t="s">
        <v>83</v>
      </c>
      <c r="G27806" t="str">
        <f>+VLOOKUP(Colocaciones[[#This Row],[BD]],Codigos[],2,0)</f>
        <v>EXPLOTACION DE MINAS Y CANTERAS</v>
      </c>
      <c r="H27806" t="str">
        <f>+VLOOKUP(Colocaciones[[#This Row],[BD]],Codigos[],3,0)</f>
        <v>Explotación de minas y canteras</v>
      </c>
      <c r="I27806" s="4">
        <v>1139</v>
      </c>
    </row>
    <row r="27807" spans="1:9">
      <c r="A27807" t="s">
        <v>60</v>
      </c>
      <c r="B27807">
        <f>+VLOOKUP(Colocaciones[[#This Row],[Región]],Tabla8[],2,0)</f>
        <v>8</v>
      </c>
      <c r="C27807" t="s">
        <v>72</v>
      </c>
      <c r="D27807">
        <v>2019</v>
      </c>
      <c r="E27807" t="s">
        <v>33</v>
      </c>
      <c r="F27807" t="s">
        <v>84</v>
      </c>
      <c r="G27807" t="str">
        <f>+VLOOKUP(Colocaciones[[#This Row],[BD]],Codigos[],2,0)</f>
        <v>EXPLOTACION DE MINAS Y CANTERAS</v>
      </c>
      <c r="H27807" t="str">
        <f>+VLOOKUP(Colocaciones[[#This Row],[BD]],Codigos[],3,0)</f>
        <v>Producción de petróleo crudo y gas natural</v>
      </c>
      <c r="I27807" s="4" t="s">
        <v>34</v>
      </c>
    </row>
    <row r="27808" spans="1:9">
      <c r="A27808" t="s">
        <v>60</v>
      </c>
      <c r="B27808">
        <f>+VLOOKUP(Colocaciones[[#This Row],[Región]],Tabla8[],2,0)</f>
        <v>8</v>
      </c>
      <c r="C27808" t="s">
        <v>72</v>
      </c>
      <c r="D27808">
        <v>2019</v>
      </c>
      <c r="E27808" t="s">
        <v>33</v>
      </c>
      <c r="F27808" t="s">
        <v>85</v>
      </c>
      <c r="G27808" t="str">
        <f>+VLOOKUP(Colocaciones[[#This Row],[BD]],Codigos[],2,0)</f>
        <v>INDUSTRIA MANUFACTURERA</v>
      </c>
      <c r="H27808" t="str">
        <f>+VLOOKUP(Colocaciones[[#This Row],[BD]],Codigos[],3,0)</f>
        <v>Industria de productos alimenticios, bebidas y tabacos</v>
      </c>
      <c r="I27808" s="4">
        <v>3139</v>
      </c>
    </row>
    <row r="27809" spans="1:9">
      <c r="A27809" t="s">
        <v>60</v>
      </c>
      <c r="B27809">
        <f>+VLOOKUP(Colocaciones[[#This Row],[Región]],Tabla8[],2,0)</f>
        <v>8</v>
      </c>
      <c r="C27809" t="s">
        <v>72</v>
      </c>
      <c r="D27809">
        <v>2019</v>
      </c>
      <c r="E27809" t="s">
        <v>33</v>
      </c>
      <c r="F27809" t="s">
        <v>86</v>
      </c>
      <c r="G27809" t="str">
        <f>+VLOOKUP(Colocaciones[[#This Row],[BD]],Codigos[],2,0)</f>
        <v>INDUSTRIA MANUFACTURERA</v>
      </c>
      <c r="H27809" t="str">
        <f>+VLOOKUP(Colocaciones[[#This Row],[BD]],Codigos[],3,0)</f>
        <v>Industria textil y del cuero</v>
      </c>
      <c r="I27809" s="4">
        <v>947</v>
      </c>
    </row>
    <row r="27810" spans="1:9">
      <c r="A27810" t="s">
        <v>60</v>
      </c>
      <c r="B27810">
        <f>+VLOOKUP(Colocaciones[[#This Row],[Región]],Tabla8[],2,0)</f>
        <v>8</v>
      </c>
      <c r="C27810" t="s">
        <v>72</v>
      </c>
      <c r="D27810">
        <v>2019</v>
      </c>
      <c r="E27810" t="s">
        <v>33</v>
      </c>
      <c r="F27810" t="s">
        <v>87</v>
      </c>
      <c r="G27810" t="str">
        <f>+VLOOKUP(Colocaciones[[#This Row],[BD]],Codigos[],2,0)</f>
        <v>INDUSTRIA MANUFACTURERA</v>
      </c>
      <c r="H27810" t="str">
        <f>+VLOOKUP(Colocaciones[[#This Row],[BD]],Codigos[],3,0)</f>
        <v>Industria de la madera y muebles</v>
      </c>
      <c r="I27810" s="4">
        <v>21189</v>
      </c>
    </row>
    <row r="27811" spans="1:9">
      <c r="A27811" t="s">
        <v>60</v>
      </c>
      <c r="B27811">
        <f>+VLOOKUP(Colocaciones[[#This Row],[Región]],Tabla8[],2,0)</f>
        <v>8</v>
      </c>
      <c r="C27811" t="s">
        <v>72</v>
      </c>
      <c r="D27811">
        <v>2019</v>
      </c>
      <c r="E27811" t="s">
        <v>33</v>
      </c>
      <c r="F27811" t="s">
        <v>88</v>
      </c>
      <c r="G27811" t="str">
        <f>+VLOOKUP(Colocaciones[[#This Row],[BD]],Codigos[],2,0)</f>
        <v>INDUSTRIA MANUFACTURERA</v>
      </c>
      <c r="H27811" t="str">
        <f>+VLOOKUP(Colocaciones[[#This Row],[BD]],Codigos[],3,0)</f>
        <v>Industria del papel, imprentas y editoriales</v>
      </c>
      <c r="I27811" s="4">
        <v>18545</v>
      </c>
    </row>
    <row r="27812" spans="1:9">
      <c r="A27812" t="s">
        <v>60</v>
      </c>
      <c r="B27812">
        <f>+VLOOKUP(Colocaciones[[#This Row],[Región]],Tabla8[],2,0)</f>
        <v>8</v>
      </c>
      <c r="C27812" t="s">
        <v>72</v>
      </c>
      <c r="D27812">
        <v>2019</v>
      </c>
      <c r="E27812" t="s">
        <v>33</v>
      </c>
      <c r="F27812" t="s">
        <v>89</v>
      </c>
      <c r="G27812" t="str">
        <f>+VLOOKUP(Colocaciones[[#This Row],[BD]],Codigos[],2,0)</f>
        <v>INDUSTRIA MANUFACTURERA</v>
      </c>
      <c r="H27812" t="str">
        <f>+VLOOKUP(Colocaciones[[#This Row],[BD]],Codigos[],3,0)</f>
        <v>Industria de productos químicos derivados del petróleo, carbón, caucho y plástico</v>
      </c>
      <c r="I27812" s="4">
        <v>2533</v>
      </c>
    </row>
    <row r="27813" spans="1:9">
      <c r="A27813" t="s">
        <v>60</v>
      </c>
      <c r="B27813">
        <f>+VLOOKUP(Colocaciones[[#This Row],[Región]],Tabla8[],2,0)</f>
        <v>8</v>
      </c>
      <c r="C27813" t="s">
        <v>72</v>
      </c>
      <c r="D27813">
        <v>2019</v>
      </c>
      <c r="E27813" t="s">
        <v>33</v>
      </c>
      <c r="F27813" t="s">
        <v>90</v>
      </c>
      <c r="G27813" t="str">
        <f>+VLOOKUP(Colocaciones[[#This Row],[BD]],Codigos[],2,0)</f>
        <v>INDUSTRIA MANUFACTURERA</v>
      </c>
      <c r="H27813" t="str">
        <f>+VLOOKUP(Colocaciones[[#This Row],[BD]],Codigos[],3,0)</f>
        <v>Fabricación de productos minerales metálicos y no metálicos, maquinarias y equipos</v>
      </c>
      <c r="I27813" s="4">
        <v>5292</v>
      </c>
    </row>
    <row r="27814" spans="1:9">
      <c r="A27814" t="s">
        <v>60</v>
      </c>
      <c r="B27814">
        <f>+VLOOKUP(Colocaciones[[#This Row],[Región]],Tabla8[],2,0)</f>
        <v>8</v>
      </c>
      <c r="C27814" t="s">
        <v>72</v>
      </c>
      <c r="D27814">
        <v>2019</v>
      </c>
      <c r="E27814" t="s">
        <v>33</v>
      </c>
      <c r="F27814" t="s">
        <v>91</v>
      </c>
      <c r="G27814" t="str">
        <f>+VLOOKUP(Colocaciones[[#This Row],[BD]],Codigos[],2,0)</f>
        <v>INDUSTRIA MANUFACTURERA</v>
      </c>
      <c r="H27814" t="str">
        <f>+VLOOKUP(Colocaciones[[#This Row],[BD]],Codigos[],3,0)</f>
        <v>Otras industrias manufactureras</v>
      </c>
      <c r="I27814" s="4">
        <v>372</v>
      </c>
    </row>
    <row r="27815" spans="1:9">
      <c r="A27815" t="s">
        <v>60</v>
      </c>
      <c r="B27815">
        <f>+VLOOKUP(Colocaciones[[#This Row],[Región]],Tabla8[],2,0)</f>
        <v>8</v>
      </c>
      <c r="C27815" t="s">
        <v>72</v>
      </c>
      <c r="D27815">
        <v>2019</v>
      </c>
      <c r="E27815" t="s">
        <v>33</v>
      </c>
      <c r="F27815" t="s">
        <v>92</v>
      </c>
      <c r="G27815" t="str">
        <f>+VLOOKUP(Colocaciones[[#This Row],[BD]],Codigos[],2,0)</f>
        <v xml:space="preserve">ELECTRICIDAD, GAS Y AGUA </v>
      </c>
      <c r="H27815" t="str">
        <f>+VLOOKUP(Colocaciones[[#This Row],[BD]],Codigos[],3,0)</f>
        <v>Electricidad, gas y agua</v>
      </c>
      <c r="I27815" s="4">
        <v>167</v>
      </c>
    </row>
    <row r="27816" spans="1:9">
      <c r="A27816" t="s">
        <v>60</v>
      </c>
      <c r="B27816">
        <f>+VLOOKUP(Colocaciones[[#This Row],[Región]],Tabla8[],2,0)</f>
        <v>8</v>
      </c>
      <c r="C27816" t="s">
        <v>72</v>
      </c>
      <c r="D27816">
        <v>2019</v>
      </c>
      <c r="E27816" t="s">
        <v>33</v>
      </c>
      <c r="F27816" t="s">
        <v>93</v>
      </c>
      <c r="G27816" t="str">
        <f>+VLOOKUP(Colocaciones[[#This Row],[BD]],Codigos[],2,0)</f>
        <v>CONSTRUCCION</v>
      </c>
      <c r="H27816" t="str">
        <f>+VLOOKUP(Colocaciones[[#This Row],[BD]],Codigos[],3,0)</f>
        <v>Construcción de viviendas</v>
      </c>
      <c r="I27816" s="4">
        <v>38971</v>
      </c>
    </row>
    <row r="27817" spans="1:9">
      <c r="A27817" t="s">
        <v>60</v>
      </c>
      <c r="B27817">
        <f>+VLOOKUP(Colocaciones[[#This Row],[Región]],Tabla8[],2,0)</f>
        <v>8</v>
      </c>
      <c r="C27817" t="s">
        <v>72</v>
      </c>
      <c r="D27817">
        <v>2019</v>
      </c>
      <c r="E27817" t="s">
        <v>33</v>
      </c>
      <c r="F27817" t="s">
        <v>94</v>
      </c>
      <c r="G27817" t="str">
        <f>+VLOOKUP(Colocaciones[[#This Row],[BD]],Codigos[],2,0)</f>
        <v>CONSTRUCCION</v>
      </c>
      <c r="H27817" t="str">
        <f>+VLOOKUP(Colocaciones[[#This Row],[BD]],Codigos[],3,0)</f>
        <v>Otras obras y construcciones</v>
      </c>
      <c r="I27817" s="4">
        <v>24539</v>
      </c>
    </row>
    <row r="27818" spans="1:9">
      <c r="A27818" t="s">
        <v>60</v>
      </c>
      <c r="B27818">
        <f>+VLOOKUP(Colocaciones[[#This Row],[Región]],Tabla8[],2,0)</f>
        <v>8</v>
      </c>
      <c r="C27818" t="s">
        <v>72</v>
      </c>
      <c r="D27818">
        <v>2019</v>
      </c>
      <c r="E27818" t="s">
        <v>33</v>
      </c>
      <c r="F27818" t="s">
        <v>95</v>
      </c>
      <c r="G27818" t="str">
        <f>+VLOOKUP(Colocaciones[[#This Row],[BD]],Codigos[],2,0)</f>
        <v>COMERCIO</v>
      </c>
      <c r="H27818" t="str">
        <f>+VLOOKUP(Colocaciones[[#This Row],[BD]],Codigos[],3,0)</f>
        <v>Comercio al por mayor</v>
      </c>
      <c r="I27818" s="4">
        <v>10544</v>
      </c>
    </row>
    <row r="27819" spans="1:9">
      <c r="A27819" t="s">
        <v>60</v>
      </c>
      <c r="B27819">
        <f>+VLOOKUP(Colocaciones[[#This Row],[Región]],Tabla8[],2,0)</f>
        <v>8</v>
      </c>
      <c r="C27819" t="s">
        <v>72</v>
      </c>
      <c r="D27819">
        <v>2019</v>
      </c>
      <c r="E27819" t="s">
        <v>33</v>
      </c>
      <c r="F27819" t="s">
        <v>96</v>
      </c>
      <c r="G27819" t="str">
        <f>+VLOOKUP(Colocaciones[[#This Row],[BD]],Codigos[],2,0)</f>
        <v>COMERCIO</v>
      </c>
      <c r="H27819" t="str">
        <f>+VLOOKUP(Colocaciones[[#This Row],[BD]],Codigos[],3,0)</f>
        <v>Comercio al por menor, restaurantes y hoteles</v>
      </c>
      <c r="I27819" s="4">
        <v>21602</v>
      </c>
    </row>
    <row r="27820" spans="1:9">
      <c r="A27820" t="s">
        <v>60</v>
      </c>
      <c r="B27820">
        <f>+VLOOKUP(Colocaciones[[#This Row],[Región]],Tabla8[],2,0)</f>
        <v>8</v>
      </c>
      <c r="C27820" t="s">
        <v>72</v>
      </c>
      <c r="D27820">
        <v>2019</v>
      </c>
      <c r="E27820" t="s">
        <v>33</v>
      </c>
      <c r="F27820" t="s">
        <v>97</v>
      </c>
      <c r="G27820" t="str">
        <f>+VLOOKUP(Colocaciones[[#This Row],[BD]],Codigos[],2,0)</f>
        <v>TRANSPORTE, ALMACENAMIENTO Y COMUNICACIONES</v>
      </c>
      <c r="H27820" t="str">
        <f>+VLOOKUP(Colocaciones[[#This Row],[BD]],Codigos[],3,0)</f>
        <v>Transporte y almacenamiento</v>
      </c>
      <c r="I27820" s="4">
        <v>44490</v>
      </c>
    </row>
    <row r="27821" spans="1:9">
      <c r="A27821" t="s">
        <v>60</v>
      </c>
      <c r="B27821">
        <f>+VLOOKUP(Colocaciones[[#This Row],[Región]],Tabla8[],2,0)</f>
        <v>8</v>
      </c>
      <c r="C27821" t="s">
        <v>72</v>
      </c>
      <c r="D27821">
        <v>2019</v>
      </c>
      <c r="E27821" t="s">
        <v>33</v>
      </c>
      <c r="F27821" t="s">
        <v>98</v>
      </c>
      <c r="G27821" t="str">
        <f>+VLOOKUP(Colocaciones[[#This Row],[BD]],Codigos[],2,0)</f>
        <v>TRANSPORTE, ALMACENAMIENTO Y COMUNICACIONES</v>
      </c>
      <c r="H27821" t="str">
        <f>+VLOOKUP(Colocaciones[[#This Row],[BD]],Codigos[],3,0)</f>
        <v>Comunicaciones</v>
      </c>
      <c r="I27821" s="4">
        <v>1578</v>
      </c>
    </row>
    <row r="27822" spans="1:9">
      <c r="A27822" t="s">
        <v>60</v>
      </c>
      <c r="B27822">
        <f>+VLOOKUP(Colocaciones[[#This Row],[Región]],Tabla8[],2,0)</f>
        <v>8</v>
      </c>
      <c r="C27822" t="s">
        <v>72</v>
      </c>
      <c r="D27822">
        <v>2019</v>
      </c>
      <c r="E27822" t="s">
        <v>33</v>
      </c>
      <c r="F27822" t="s">
        <v>29</v>
      </c>
      <c r="G27822" t="str">
        <f>+VLOOKUP(Colocaciones[[#This Row],[BD]],Codigos[],2,0)</f>
        <v>TRANSPORTE, ALMACENAMIENTO Y COMUNICACIONES</v>
      </c>
      <c r="H27822" t="str">
        <f>+VLOOKUP(Colocaciones[[#This Row],[BD]],Codigos[],3,0)</f>
        <v>Establecimientos financieros y de seguros</v>
      </c>
      <c r="I27822" s="4">
        <v>60139</v>
      </c>
    </row>
    <row r="27823" spans="1:9">
      <c r="A27823" t="s">
        <v>60</v>
      </c>
      <c r="B27823">
        <f>+VLOOKUP(Colocaciones[[#This Row],[Región]],Tabla8[],2,0)</f>
        <v>8</v>
      </c>
      <c r="C27823" t="s">
        <v>72</v>
      </c>
      <c r="D27823">
        <v>2019</v>
      </c>
      <c r="E27823" t="s">
        <v>33</v>
      </c>
      <c r="F27823" t="s">
        <v>30</v>
      </c>
      <c r="G27823" t="str">
        <f>+VLOOKUP(Colocaciones[[#This Row],[BD]],Codigos[],2,0)</f>
        <v>TRANSPORTE, ALMACENAMIENTO Y COMUNICACIONES</v>
      </c>
      <c r="H27823" t="str">
        <f>+VLOOKUP(Colocaciones[[#This Row],[BD]],Codigos[],3,0)</f>
        <v>Bienes inmuebles y servicios prestados a empresas</v>
      </c>
      <c r="I27823" s="4">
        <v>97921</v>
      </c>
    </row>
    <row r="27824" spans="1:9">
      <c r="A27824" t="s">
        <v>60</v>
      </c>
      <c r="B27824">
        <f>+VLOOKUP(Colocaciones[[#This Row],[Región]],Tabla8[],2,0)</f>
        <v>8</v>
      </c>
      <c r="C27824" t="s">
        <v>72</v>
      </c>
      <c r="D27824">
        <v>2019</v>
      </c>
      <c r="E27824" t="s">
        <v>33</v>
      </c>
      <c r="F27824" t="s">
        <v>99</v>
      </c>
      <c r="G27824" t="str">
        <f>+VLOOKUP(Colocaciones[[#This Row],[BD]],Codigos[],2,0)</f>
        <v>ESTABLECIMIENTOS FINANCIEROS, SEGUROS, BIENES INMUEBLES Y SERVICIOS</v>
      </c>
      <c r="H27824" t="str">
        <f>+VLOOKUP(Colocaciones[[#This Row],[BD]],Codigos[],3,0)</f>
        <v>Servicios comunales, sociales y personales</v>
      </c>
      <c r="I27824" s="4">
        <v>139587</v>
      </c>
    </row>
    <row r="27825" spans="1:9">
      <c r="A27825" t="s">
        <v>60</v>
      </c>
      <c r="B27825">
        <f>+VLOOKUP(Colocaciones[[#This Row],[Región]],Tabla8[],2,0)</f>
        <v>8</v>
      </c>
      <c r="C27825" t="s">
        <v>72</v>
      </c>
      <c r="D27825">
        <v>2019</v>
      </c>
      <c r="E27825" t="s">
        <v>33</v>
      </c>
      <c r="F27825" t="s">
        <v>100</v>
      </c>
      <c r="G27825" t="str">
        <f>+VLOOKUP(Colocaciones[[#This Row],[BD]],Codigos[],2,0)</f>
        <v>ESTABLECIMIENTOS FINANCIEROS, SEGUROS, BIENES INMUEBLES Y SERVICIOS</v>
      </c>
      <c r="H27825" t="str">
        <f>+VLOOKUP(Colocaciones[[#This Row],[BD]],Codigos[],3,0)</f>
        <v>Crédito de consumo</v>
      </c>
      <c r="I27825" s="4">
        <v>279581</v>
      </c>
    </row>
    <row r="27826" spans="1:9">
      <c r="A27826" t="s">
        <v>60</v>
      </c>
      <c r="B27826">
        <f>+VLOOKUP(Colocaciones[[#This Row],[Región]],Tabla8[],2,0)</f>
        <v>8</v>
      </c>
      <c r="C27826" t="s">
        <v>72</v>
      </c>
      <c r="D27826">
        <v>2019</v>
      </c>
      <c r="E27826" t="s">
        <v>33</v>
      </c>
      <c r="F27826" t="s">
        <v>101</v>
      </c>
      <c r="G27826" t="str">
        <f>+VLOOKUP(Colocaciones[[#This Row],[BD]],Codigos[],2,0)</f>
        <v>ESTABLECIMIENTOS FINANCIEROS, SEGUROS, BIENES INMUEBLES Y SERVICIOS</v>
      </c>
      <c r="H27826" t="str">
        <f>+VLOOKUP(Colocaciones[[#This Row],[BD]],Codigos[],3,0)</f>
        <v>Crédito hipotecario para la vivienda</v>
      </c>
      <c r="I27826" s="4">
        <v>497866</v>
      </c>
    </row>
    <row r="27827" spans="1:9">
      <c r="A27827" t="s">
        <v>60</v>
      </c>
      <c r="B27827">
        <f>+VLOOKUP(Colocaciones[[#This Row],[Región]],Tabla8[],2,0)</f>
        <v>8</v>
      </c>
      <c r="C27827" t="s">
        <v>72</v>
      </c>
      <c r="D27827">
        <v>2019</v>
      </c>
      <c r="E27827" t="s">
        <v>35</v>
      </c>
      <c r="F27827" t="s">
        <v>79</v>
      </c>
      <c r="G27827" t="str">
        <f>+VLOOKUP(Colocaciones[[#This Row],[BD]],Codigos[],2,0)</f>
        <v xml:space="preserve">AGRICULTURA, GANADERIA, SILVICULTURA, INFRAESTRUCTURA PREDIAL, PESCA </v>
      </c>
      <c r="H27827" t="str">
        <f>+VLOOKUP(Colocaciones[[#This Row],[BD]],Codigos[],3,0)</f>
        <v>Agricultura y ganadería excepto fruticultura</v>
      </c>
      <c r="I27827" s="4">
        <v>22574</v>
      </c>
    </row>
    <row r="27828" spans="1:9">
      <c r="A27828" t="s">
        <v>60</v>
      </c>
      <c r="B27828">
        <f>+VLOOKUP(Colocaciones[[#This Row],[Región]],Tabla8[],2,0)</f>
        <v>8</v>
      </c>
      <c r="C27828" t="s">
        <v>72</v>
      </c>
      <c r="D27828">
        <v>2019</v>
      </c>
      <c r="E27828" t="s">
        <v>35</v>
      </c>
      <c r="F27828" t="s">
        <v>80</v>
      </c>
      <c r="G27828" t="str">
        <f>+VLOOKUP(Colocaciones[[#This Row],[BD]],Codigos[],2,0)</f>
        <v xml:space="preserve">AGRICULTURA, GANADERIA, SILVICULTURA, INFRAESTRUCTURA PREDIAL, PESCA </v>
      </c>
      <c r="H27828" t="str">
        <f>+VLOOKUP(Colocaciones[[#This Row],[BD]],Codigos[],3,0)</f>
        <v>Fruticultura</v>
      </c>
      <c r="I27828" s="4">
        <v>510</v>
      </c>
    </row>
    <row r="27829" spans="1:9">
      <c r="A27829" t="s">
        <v>60</v>
      </c>
      <c r="B27829">
        <f>+VLOOKUP(Colocaciones[[#This Row],[Región]],Tabla8[],2,0)</f>
        <v>8</v>
      </c>
      <c r="C27829" t="s">
        <v>72</v>
      </c>
      <c r="D27829">
        <v>2019</v>
      </c>
      <c r="E27829" t="s">
        <v>35</v>
      </c>
      <c r="F27829" t="s">
        <v>81</v>
      </c>
      <c r="G27829" t="str">
        <f>+VLOOKUP(Colocaciones[[#This Row],[BD]],Codigos[],2,0)</f>
        <v xml:space="preserve">AGRICULTURA, GANADERIA, SILVICULTURA, INFRAESTRUCTURA PREDIAL, PESCA </v>
      </c>
      <c r="H27829" t="str">
        <f>+VLOOKUP(Colocaciones[[#This Row],[BD]],Codigos[],3,0)</f>
        <v>Silvicultura y extracción de madera</v>
      </c>
      <c r="I27829" s="4">
        <v>19343</v>
      </c>
    </row>
    <row r="27830" spans="1:9">
      <c r="A27830" t="s">
        <v>60</v>
      </c>
      <c r="B27830">
        <f>+VLOOKUP(Colocaciones[[#This Row],[Región]],Tabla8[],2,0)</f>
        <v>8</v>
      </c>
      <c r="C27830" t="s">
        <v>72</v>
      </c>
      <c r="D27830">
        <v>2019</v>
      </c>
      <c r="E27830" t="s">
        <v>35</v>
      </c>
      <c r="F27830" t="s">
        <v>82</v>
      </c>
      <c r="G27830" t="str">
        <f>+VLOOKUP(Colocaciones[[#This Row],[BD]],Codigos[],2,0)</f>
        <v xml:space="preserve">AGRICULTURA, GANADERIA, SILVICULTURA, INFRAESTRUCTURA PREDIAL, PESCA </v>
      </c>
      <c r="H27830" t="str">
        <f>+VLOOKUP(Colocaciones[[#This Row],[BD]],Codigos[],3,0)</f>
        <v>Pesca</v>
      </c>
      <c r="I27830" s="4">
        <v>823</v>
      </c>
    </row>
    <row r="27831" spans="1:9">
      <c r="A27831" t="s">
        <v>60</v>
      </c>
      <c r="B27831">
        <f>+VLOOKUP(Colocaciones[[#This Row],[Región]],Tabla8[],2,0)</f>
        <v>8</v>
      </c>
      <c r="C27831" t="s">
        <v>72</v>
      </c>
      <c r="D27831">
        <v>2019</v>
      </c>
      <c r="E27831" t="s">
        <v>35</v>
      </c>
      <c r="F27831" t="s">
        <v>83</v>
      </c>
      <c r="G27831" t="str">
        <f>+VLOOKUP(Colocaciones[[#This Row],[BD]],Codigos[],2,0)</f>
        <v>EXPLOTACION DE MINAS Y CANTERAS</v>
      </c>
      <c r="H27831" t="str">
        <f>+VLOOKUP(Colocaciones[[#This Row],[BD]],Codigos[],3,0)</f>
        <v>Explotación de minas y canteras</v>
      </c>
      <c r="I27831" s="4">
        <v>1850</v>
      </c>
    </row>
    <row r="27832" spans="1:9">
      <c r="A27832" t="s">
        <v>60</v>
      </c>
      <c r="B27832">
        <f>+VLOOKUP(Colocaciones[[#This Row],[Región]],Tabla8[],2,0)</f>
        <v>8</v>
      </c>
      <c r="C27832" t="s">
        <v>72</v>
      </c>
      <c r="D27832">
        <v>2019</v>
      </c>
      <c r="E27832" t="s">
        <v>35</v>
      </c>
      <c r="F27832" t="s">
        <v>84</v>
      </c>
      <c r="G27832" t="str">
        <f>+VLOOKUP(Colocaciones[[#This Row],[BD]],Codigos[],2,0)</f>
        <v>EXPLOTACION DE MINAS Y CANTERAS</v>
      </c>
      <c r="H27832" t="str">
        <f>+VLOOKUP(Colocaciones[[#This Row],[BD]],Codigos[],3,0)</f>
        <v>Producción de petróleo crudo y gas natural</v>
      </c>
      <c r="I27832" s="4">
        <v>83</v>
      </c>
    </row>
    <row r="27833" spans="1:9">
      <c r="A27833" t="s">
        <v>60</v>
      </c>
      <c r="B27833">
        <f>+VLOOKUP(Colocaciones[[#This Row],[Región]],Tabla8[],2,0)</f>
        <v>8</v>
      </c>
      <c r="C27833" t="s">
        <v>72</v>
      </c>
      <c r="D27833">
        <v>2019</v>
      </c>
      <c r="E27833" t="s">
        <v>35</v>
      </c>
      <c r="F27833" t="s">
        <v>85</v>
      </c>
      <c r="G27833" t="str">
        <f>+VLOOKUP(Colocaciones[[#This Row],[BD]],Codigos[],2,0)</f>
        <v>INDUSTRIA MANUFACTURERA</v>
      </c>
      <c r="H27833" t="str">
        <f>+VLOOKUP(Colocaciones[[#This Row],[BD]],Codigos[],3,0)</f>
        <v>Industria de productos alimenticios, bebidas y tabacos</v>
      </c>
      <c r="I27833" s="4">
        <v>4708</v>
      </c>
    </row>
    <row r="27834" spans="1:9">
      <c r="A27834" t="s">
        <v>60</v>
      </c>
      <c r="B27834">
        <f>+VLOOKUP(Colocaciones[[#This Row],[Región]],Tabla8[],2,0)</f>
        <v>8</v>
      </c>
      <c r="C27834" t="s">
        <v>72</v>
      </c>
      <c r="D27834">
        <v>2019</v>
      </c>
      <c r="E27834" t="s">
        <v>35</v>
      </c>
      <c r="F27834" t="s">
        <v>86</v>
      </c>
      <c r="G27834" t="str">
        <f>+VLOOKUP(Colocaciones[[#This Row],[BD]],Codigos[],2,0)</f>
        <v>INDUSTRIA MANUFACTURERA</v>
      </c>
      <c r="H27834" t="str">
        <f>+VLOOKUP(Colocaciones[[#This Row],[BD]],Codigos[],3,0)</f>
        <v>Industria textil y del cuero</v>
      </c>
      <c r="I27834" s="4">
        <v>277</v>
      </c>
    </row>
    <row r="27835" spans="1:9">
      <c r="A27835" t="s">
        <v>60</v>
      </c>
      <c r="B27835">
        <f>+VLOOKUP(Colocaciones[[#This Row],[Región]],Tabla8[],2,0)</f>
        <v>8</v>
      </c>
      <c r="C27835" t="s">
        <v>72</v>
      </c>
      <c r="D27835">
        <v>2019</v>
      </c>
      <c r="E27835" t="s">
        <v>35</v>
      </c>
      <c r="F27835" t="s">
        <v>87</v>
      </c>
      <c r="G27835" t="str">
        <f>+VLOOKUP(Colocaciones[[#This Row],[BD]],Codigos[],2,0)</f>
        <v>INDUSTRIA MANUFACTURERA</v>
      </c>
      <c r="H27835" t="str">
        <f>+VLOOKUP(Colocaciones[[#This Row],[BD]],Codigos[],3,0)</f>
        <v>Industria de la madera y muebles</v>
      </c>
      <c r="I27835" s="4">
        <v>5156</v>
      </c>
    </row>
    <row r="27836" spans="1:9">
      <c r="A27836" t="s">
        <v>60</v>
      </c>
      <c r="B27836">
        <f>+VLOOKUP(Colocaciones[[#This Row],[Región]],Tabla8[],2,0)</f>
        <v>8</v>
      </c>
      <c r="C27836" t="s">
        <v>72</v>
      </c>
      <c r="D27836">
        <v>2019</v>
      </c>
      <c r="E27836" t="s">
        <v>35</v>
      </c>
      <c r="F27836" t="s">
        <v>88</v>
      </c>
      <c r="G27836" t="str">
        <f>+VLOOKUP(Colocaciones[[#This Row],[BD]],Codigos[],2,0)</f>
        <v>INDUSTRIA MANUFACTURERA</v>
      </c>
      <c r="H27836" t="str">
        <f>+VLOOKUP(Colocaciones[[#This Row],[BD]],Codigos[],3,0)</f>
        <v>Industria del papel, imprentas y editoriales</v>
      </c>
      <c r="I27836" s="4">
        <v>477</v>
      </c>
    </row>
    <row r="27837" spans="1:9">
      <c r="A27837" t="s">
        <v>60</v>
      </c>
      <c r="B27837">
        <f>+VLOOKUP(Colocaciones[[#This Row],[Región]],Tabla8[],2,0)</f>
        <v>8</v>
      </c>
      <c r="C27837" t="s">
        <v>72</v>
      </c>
      <c r="D27837">
        <v>2019</v>
      </c>
      <c r="E27837" t="s">
        <v>35</v>
      </c>
      <c r="F27837" t="s">
        <v>89</v>
      </c>
      <c r="G27837" t="str">
        <f>+VLOOKUP(Colocaciones[[#This Row],[BD]],Codigos[],2,0)</f>
        <v>INDUSTRIA MANUFACTURERA</v>
      </c>
      <c r="H27837" t="str">
        <f>+VLOOKUP(Colocaciones[[#This Row],[BD]],Codigos[],3,0)</f>
        <v>Industria de productos químicos derivados del petróleo, carbón, caucho y plástico</v>
      </c>
      <c r="I27837" s="4">
        <v>4151</v>
      </c>
    </row>
    <row r="27838" spans="1:9">
      <c r="A27838" t="s">
        <v>60</v>
      </c>
      <c r="B27838">
        <f>+VLOOKUP(Colocaciones[[#This Row],[Región]],Tabla8[],2,0)</f>
        <v>8</v>
      </c>
      <c r="C27838" t="s">
        <v>72</v>
      </c>
      <c r="D27838">
        <v>2019</v>
      </c>
      <c r="E27838" t="s">
        <v>35</v>
      </c>
      <c r="F27838" t="s">
        <v>90</v>
      </c>
      <c r="G27838" t="str">
        <f>+VLOOKUP(Colocaciones[[#This Row],[BD]],Codigos[],2,0)</f>
        <v>INDUSTRIA MANUFACTURERA</v>
      </c>
      <c r="H27838" t="str">
        <f>+VLOOKUP(Colocaciones[[#This Row],[BD]],Codigos[],3,0)</f>
        <v>Fabricación de productos minerales metálicos y no metálicos, maquinarias y equipos</v>
      </c>
      <c r="I27838" s="4">
        <v>17217</v>
      </c>
    </row>
    <row r="27839" spans="1:9">
      <c r="A27839" t="s">
        <v>60</v>
      </c>
      <c r="B27839">
        <f>+VLOOKUP(Colocaciones[[#This Row],[Región]],Tabla8[],2,0)</f>
        <v>8</v>
      </c>
      <c r="C27839" t="s">
        <v>72</v>
      </c>
      <c r="D27839">
        <v>2019</v>
      </c>
      <c r="E27839" t="s">
        <v>35</v>
      </c>
      <c r="F27839" t="s">
        <v>91</v>
      </c>
      <c r="G27839" t="str">
        <f>+VLOOKUP(Colocaciones[[#This Row],[BD]],Codigos[],2,0)</f>
        <v>INDUSTRIA MANUFACTURERA</v>
      </c>
      <c r="H27839" t="str">
        <f>+VLOOKUP(Colocaciones[[#This Row],[BD]],Codigos[],3,0)</f>
        <v>Otras industrias manufactureras</v>
      </c>
      <c r="I27839" s="4">
        <v>194</v>
      </c>
    </row>
    <row r="27840" spans="1:9">
      <c r="A27840" t="s">
        <v>60</v>
      </c>
      <c r="B27840">
        <f>+VLOOKUP(Colocaciones[[#This Row],[Región]],Tabla8[],2,0)</f>
        <v>8</v>
      </c>
      <c r="C27840" t="s">
        <v>72</v>
      </c>
      <c r="D27840">
        <v>2019</v>
      </c>
      <c r="E27840" t="s">
        <v>35</v>
      </c>
      <c r="F27840" t="s">
        <v>92</v>
      </c>
      <c r="G27840" t="str">
        <f>+VLOOKUP(Colocaciones[[#This Row],[BD]],Codigos[],2,0)</f>
        <v xml:space="preserve">ELECTRICIDAD, GAS Y AGUA </v>
      </c>
      <c r="H27840" t="str">
        <f>+VLOOKUP(Colocaciones[[#This Row],[BD]],Codigos[],3,0)</f>
        <v>Electricidad, gas y agua</v>
      </c>
      <c r="I27840" s="4">
        <v>168</v>
      </c>
    </row>
    <row r="27841" spans="1:9">
      <c r="A27841" t="s">
        <v>60</v>
      </c>
      <c r="B27841">
        <f>+VLOOKUP(Colocaciones[[#This Row],[Región]],Tabla8[],2,0)</f>
        <v>8</v>
      </c>
      <c r="C27841" t="s">
        <v>72</v>
      </c>
      <c r="D27841">
        <v>2019</v>
      </c>
      <c r="E27841" t="s">
        <v>35</v>
      </c>
      <c r="F27841" t="s">
        <v>93</v>
      </c>
      <c r="G27841" t="str">
        <f>+VLOOKUP(Colocaciones[[#This Row],[BD]],Codigos[],2,0)</f>
        <v>CONSTRUCCION</v>
      </c>
      <c r="H27841" t="str">
        <f>+VLOOKUP(Colocaciones[[#This Row],[BD]],Codigos[],3,0)</f>
        <v>Construcción de viviendas</v>
      </c>
      <c r="I27841" s="4" t="s">
        <v>34</v>
      </c>
    </row>
    <row r="27842" spans="1:9">
      <c r="A27842" t="s">
        <v>60</v>
      </c>
      <c r="B27842">
        <f>+VLOOKUP(Colocaciones[[#This Row],[Región]],Tabla8[],2,0)</f>
        <v>8</v>
      </c>
      <c r="C27842" t="s">
        <v>72</v>
      </c>
      <c r="D27842">
        <v>2019</v>
      </c>
      <c r="E27842" t="s">
        <v>35</v>
      </c>
      <c r="F27842" t="s">
        <v>94</v>
      </c>
      <c r="G27842" t="str">
        <f>+VLOOKUP(Colocaciones[[#This Row],[BD]],Codigos[],2,0)</f>
        <v>CONSTRUCCION</v>
      </c>
      <c r="H27842" t="str">
        <f>+VLOOKUP(Colocaciones[[#This Row],[BD]],Codigos[],3,0)</f>
        <v>Otras obras y construcciones</v>
      </c>
      <c r="I27842" s="4">
        <v>21359</v>
      </c>
    </row>
    <row r="27843" spans="1:9">
      <c r="A27843" t="s">
        <v>60</v>
      </c>
      <c r="B27843">
        <f>+VLOOKUP(Colocaciones[[#This Row],[Región]],Tabla8[],2,0)</f>
        <v>8</v>
      </c>
      <c r="C27843" t="s">
        <v>72</v>
      </c>
      <c r="D27843">
        <v>2019</v>
      </c>
      <c r="E27843" t="s">
        <v>35</v>
      </c>
      <c r="F27843" t="s">
        <v>95</v>
      </c>
      <c r="G27843" t="str">
        <f>+VLOOKUP(Colocaciones[[#This Row],[BD]],Codigos[],2,0)</f>
        <v>COMERCIO</v>
      </c>
      <c r="H27843" t="str">
        <f>+VLOOKUP(Colocaciones[[#This Row],[BD]],Codigos[],3,0)</f>
        <v>Comercio al por mayor</v>
      </c>
      <c r="I27843" s="4">
        <v>18111</v>
      </c>
    </row>
    <row r="27844" spans="1:9">
      <c r="A27844" t="s">
        <v>60</v>
      </c>
      <c r="B27844">
        <f>+VLOOKUP(Colocaciones[[#This Row],[Región]],Tabla8[],2,0)</f>
        <v>8</v>
      </c>
      <c r="C27844" t="s">
        <v>72</v>
      </c>
      <c r="D27844">
        <v>2019</v>
      </c>
      <c r="E27844" t="s">
        <v>35</v>
      </c>
      <c r="F27844" t="s">
        <v>96</v>
      </c>
      <c r="G27844" t="str">
        <f>+VLOOKUP(Colocaciones[[#This Row],[BD]],Codigos[],2,0)</f>
        <v>COMERCIO</v>
      </c>
      <c r="H27844" t="str">
        <f>+VLOOKUP(Colocaciones[[#This Row],[BD]],Codigos[],3,0)</f>
        <v>Comercio al por menor, restaurantes y hoteles</v>
      </c>
      <c r="I27844" s="4">
        <v>19129</v>
      </c>
    </row>
    <row r="27845" spans="1:9">
      <c r="A27845" t="s">
        <v>60</v>
      </c>
      <c r="B27845">
        <f>+VLOOKUP(Colocaciones[[#This Row],[Región]],Tabla8[],2,0)</f>
        <v>8</v>
      </c>
      <c r="C27845" t="s">
        <v>72</v>
      </c>
      <c r="D27845">
        <v>2019</v>
      </c>
      <c r="E27845" t="s">
        <v>35</v>
      </c>
      <c r="F27845" t="s">
        <v>97</v>
      </c>
      <c r="G27845" t="str">
        <f>+VLOOKUP(Colocaciones[[#This Row],[BD]],Codigos[],2,0)</f>
        <v>TRANSPORTE, ALMACENAMIENTO Y COMUNICACIONES</v>
      </c>
      <c r="H27845" t="str">
        <f>+VLOOKUP(Colocaciones[[#This Row],[BD]],Codigos[],3,0)</f>
        <v>Transporte y almacenamiento</v>
      </c>
      <c r="I27845" s="4">
        <v>13526</v>
      </c>
    </row>
    <row r="27846" spans="1:9">
      <c r="A27846" t="s">
        <v>60</v>
      </c>
      <c r="B27846">
        <f>+VLOOKUP(Colocaciones[[#This Row],[Región]],Tabla8[],2,0)</f>
        <v>8</v>
      </c>
      <c r="C27846" t="s">
        <v>72</v>
      </c>
      <c r="D27846">
        <v>2019</v>
      </c>
      <c r="E27846" t="s">
        <v>35</v>
      </c>
      <c r="F27846" t="s">
        <v>98</v>
      </c>
      <c r="G27846" t="str">
        <f>+VLOOKUP(Colocaciones[[#This Row],[BD]],Codigos[],2,0)</f>
        <v>TRANSPORTE, ALMACENAMIENTO Y COMUNICACIONES</v>
      </c>
      <c r="H27846" t="str">
        <f>+VLOOKUP(Colocaciones[[#This Row],[BD]],Codigos[],3,0)</f>
        <v>Comunicaciones</v>
      </c>
      <c r="I27846" s="4">
        <v>504</v>
      </c>
    </row>
    <row r="27847" spans="1:9">
      <c r="A27847" t="s">
        <v>60</v>
      </c>
      <c r="B27847">
        <f>+VLOOKUP(Colocaciones[[#This Row],[Región]],Tabla8[],2,0)</f>
        <v>8</v>
      </c>
      <c r="C27847" t="s">
        <v>72</v>
      </c>
      <c r="D27847">
        <v>2019</v>
      </c>
      <c r="E27847" t="s">
        <v>35</v>
      </c>
      <c r="F27847" t="s">
        <v>29</v>
      </c>
      <c r="G27847" t="str">
        <f>+VLOOKUP(Colocaciones[[#This Row],[BD]],Codigos[],2,0)</f>
        <v>TRANSPORTE, ALMACENAMIENTO Y COMUNICACIONES</v>
      </c>
      <c r="H27847" t="str">
        <f>+VLOOKUP(Colocaciones[[#This Row],[BD]],Codigos[],3,0)</f>
        <v>Establecimientos financieros y de seguros</v>
      </c>
      <c r="I27847" s="4">
        <v>16364</v>
      </c>
    </row>
    <row r="27848" spans="1:9">
      <c r="A27848" t="s">
        <v>60</v>
      </c>
      <c r="B27848">
        <f>+VLOOKUP(Colocaciones[[#This Row],[Región]],Tabla8[],2,0)</f>
        <v>8</v>
      </c>
      <c r="C27848" t="s">
        <v>72</v>
      </c>
      <c r="D27848">
        <v>2019</v>
      </c>
      <c r="E27848" t="s">
        <v>35</v>
      </c>
      <c r="F27848" t="s">
        <v>30</v>
      </c>
      <c r="G27848" t="str">
        <f>+VLOOKUP(Colocaciones[[#This Row],[BD]],Codigos[],2,0)</f>
        <v>TRANSPORTE, ALMACENAMIENTO Y COMUNICACIONES</v>
      </c>
      <c r="H27848" t="str">
        <f>+VLOOKUP(Colocaciones[[#This Row],[BD]],Codigos[],3,0)</f>
        <v>Bienes inmuebles y servicios prestados a empresas</v>
      </c>
      <c r="I27848" s="4">
        <v>68656</v>
      </c>
    </row>
    <row r="27849" spans="1:9">
      <c r="A27849" t="s">
        <v>60</v>
      </c>
      <c r="B27849">
        <f>+VLOOKUP(Colocaciones[[#This Row],[Región]],Tabla8[],2,0)</f>
        <v>8</v>
      </c>
      <c r="C27849" t="s">
        <v>72</v>
      </c>
      <c r="D27849">
        <v>2019</v>
      </c>
      <c r="E27849" t="s">
        <v>35</v>
      </c>
      <c r="F27849" t="s">
        <v>99</v>
      </c>
      <c r="G27849" t="str">
        <f>+VLOOKUP(Colocaciones[[#This Row],[BD]],Codigos[],2,0)</f>
        <v>ESTABLECIMIENTOS FINANCIEROS, SEGUROS, BIENES INMUEBLES Y SERVICIOS</v>
      </c>
      <c r="H27849" t="str">
        <f>+VLOOKUP(Colocaciones[[#This Row],[BD]],Codigos[],3,0)</f>
        <v>Servicios comunales, sociales y personales</v>
      </c>
      <c r="I27849" s="4">
        <v>37061</v>
      </c>
    </row>
    <row r="27850" spans="1:9">
      <c r="A27850" t="s">
        <v>60</v>
      </c>
      <c r="B27850">
        <f>+VLOOKUP(Colocaciones[[#This Row],[Región]],Tabla8[],2,0)</f>
        <v>8</v>
      </c>
      <c r="C27850" t="s">
        <v>72</v>
      </c>
      <c r="D27850">
        <v>2019</v>
      </c>
      <c r="E27850" t="s">
        <v>35</v>
      </c>
      <c r="F27850" t="s">
        <v>100</v>
      </c>
      <c r="G27850" t="str">
        <f>+VLOOKUP(Colocaciones[[#This Row],[BD]],Codigos[],2,0)</f>
        <v>ESTABLECIMIENTOS FINANCIEROS, SEGUROS, BIENES INMUEBLES Y SERVICIOS</v>
      </c>
      <c r="H27850" t="str">
        <f>+VLOOKUP(Colocaciones[[#This Row],[BD]],Codigos[],3,0)</f>
        <v>Crédito de consumo</v>
      </c>
      <c r="I27850" s="4">
        <v>165589</v>
      </c>
    </row>
    <row r="27851" spans="1:9">
      <c r="A27851" t="s">
        <v>60</v>
      </c>
      <c r="B27851">
        <f>+VLOOKUP(Colocaciones[[#This Row],[Región]],Tabla8[],2,0)</f>
        <v>8</v>
      </c>
      <c r="C27851" t="s">
        <v>72</v>
      </c>
      <c r="D27851">
        <v>2019</v>
      </c>
      <c r="E27851" t="s">
        <v>35</v>
      </c>
      <c r="F27851" t="s">
        <v>101</v>
      </c>
      <c r="G27851" t="str">
        <f>+VLOOKUP(Colocaciones[[#This Row],[BD]],Codigos[],2,0)</f>
        <v>ESTABLECIMIENTOS FINANCIEROS, SEGUROS, BIENES INMUEBLES Y SERVICIOS</v>
      </c>
      <c r="H27851" t="str">
        <f>+VLOOKUP(Colocaciones[[#This Row],[BD]],Codigos[],3,0)</f>
        <v>Crédito hipotecario para la vivienda</v>
      </c>
      <c r="I27851" s="4">
        <v>256674</v>
      </c>
    </row>
    <row r="27852" spans="1:9">
      <c r="A27852" t="s">
        <v>60</v>
      </c>
      <c r="B27852">
        <f>+VLOOKUP(Colocaciones[[#This Row],[Región]],Tabla8[],2,0)</f>
        <v>8</v>
      </c>
      <c r="C27852" t="s">
        <v>72</v>
      </c>
      <c r="D27852">
        <v>2019</v>
      </c>
      <c r="E27852" t="s">
        <v>36</v>
      </c>
      <c r="F27852" t="s">
        <v>79</v>
      </c>
      <c r="G27852" t="str">
        <f>+VLOOKUP(Colocaciones[[#This Row],[BD]],Codigos[],2,0)</f>
        <v xml:space="preserve">AGRICULTURA, GANADERIA, SILVICULTURA, INFRAESTRUCTURA PREDIAL, PESCA </v>
      </c>
      <c r="H27852" t="str">
        <f>+VLOOKUP(Colocaciones[[#This Row],[BD]],Codigos[],3,0)</f>
        <v>Agricultura y ganadería excepto fruticultura</v>
      </c>
      <c r="I27852" s="4">
        <v>7755</v>
      </c>
    </row>
    <row r="27853" spans="1:9">
      <c r="A27853" t="s">
        <v>60</v>
      </c>
      <c r="B27853">
        <f>+VLOOKUP(Colocaciones[[#This Row],[Región]],Tabla8[],2,0)</f>
        <v>8</v>
      </c>
      <c r="C27853" t="s">
        <v>72</v>
      </c>
      <c r="D27853">
        <v>2019</v>
      </c>
      <c r="E27853" t="s">
        <v>36</v>
      </c>
      <c r="F27853" t="s">
        <v>80</v>
      </c>
      <c r="G27853" t="str">
        <f>+VLOOKUP(Colocaciones[[#This Row],[BD]],Codigos[],2,0)</f>
        <v xml:space="preserve">AGRICULTURA, GANADERIA, SILVICULTURA, INFRAESTRUCTURA PREDIAL, PESCA </v>
      </c>
      <c r="H27853" t="str">
        <f>+VLOOKUP(Colocaciones[[#This Row],[BD]],Codigos[],3,0)</f>
        <v>Fruticultura</v>
      </c>
      <c r="I27853" s="4">
        <v>240</v>
      </c>
    </row>
    <row r="27854" spans="1:9">
      <c r="A27854" t="s">
        <v>60</v>
      </c>
      <c r="B27854">
        <f>+VLOOKUP(Colocaciones[[#This Row],[Región]],Tabla8[],2,0)</f>
        <v>8</v>
      </c>
      <c r="C27854" t="s">
        <v>72</v>
      </c>
      <c r="D27854">
        <v>2019</v>
      </c>
      <c r="E27854" t="s">
        <v>36</v>
      </c>
      <c r="F27854" t="s">
        <v>81</v>
      </c>
      <c r="G27854" t="str">
        <f>+VLOOKUP(Colocaciones[[#This Row],[BD]],Codigos[],2,0)</f>
        <v xml:space="preserve">AGRICULTURA, GANADERIA, SILVICULTURA, INFRAESTRUCTURA PREDIAL, PESCA </v>
      </c>
      <c r="H27854" t="str">
        <f>+VLOOKUP(Colocaciones[[#This Row],[BD]],Codigos[],3,0)</f>
        <v>Silvicultura y extracción de madera</v>
      </c>
      <c r="I27854" s="4">
        <v>3169</v>
      </c>
    </row>
    <row r="27855" spans="1:9">
      <c r="A27855" t="s">
        <v>60</v>
      </c>
      <c r="B27855">
        <f>+VLOOKUP(Colocaciones[[#This Row],[Región]],Tabla8[],2,0)</f>
        <v>8</v>
      </c>
      <c r="C27855" t="s">
        <v>72</v>
      </c>
      <c r="D27855">
        <v>2019</v>
      </c>
      <c r="E27855" t="s">
        <v>36</v>
      </c>
      <c r="F27855" t="s">
        <v>82</v>
      </c>
      <c r="G27855" t="str">
        <f>+VLOOKUP(Colocaciones[[#This Row],[BD]],Codigos[],2,0)</f>
        <v xml:space="preserve">AGRICULTURA, GANADERIA, SILVICULTURA, INFRAESTRUCTURA PREDIAL, PESCA </v>
      </c>
      <c r="H27855" t="str">
        <f>+VLOOKUP(Colocaciones[[#This Row],[BD]],Codigos[],3,0)</f>
        <v>Pesca</v>
      </c>
      <c r="I27855" s="4">
        <v>3746</v>
      </c>
    </row>
    <row r="27856" spans="1:9">
      <c r="A27856" t="s">
        <v>60</v>
      </c>
      <c r="B27856">
        <f>+VLOOKUP(Colocaciones[[#This Row],[Región]],Tabla8[],2,0)</f>
        <v>8</v>
      </c>
      <c r="C27856" t="s">
        <v>72</v>
      </c>
      <c r="D27856">
        <v>2019</v>
      </c>
      <c r="E27856" t="s">
        <v>36</v>
      </c>
      <c r="F27856" t="s">
        <v>83</v>
      </c>
      <c r="G27856" t="str">
        <f>+VLOOKUP(Colocaciones[[#This Row],[BD]],Codigos[],2,0)</f>
        <v>EXPLOTACION DE MINAS Y CANTERAS</v>
      </c>
      <c r="H27856" t="str">
        <f>+VLOOKUP(Colocaciones[[#This Row],[BD]],Codigos[],3,0)</f>
        <v>Explotación de minas y canteras</v>
      </c>
      <c r="I27856" s="4">
        <v>226</v>
      </c>
    </row>
    <row r="27857" spans="1:9">
      <c r="A27857" t="s">
        <v>60</v>
      </c>
      <c r="B27857">
        <f>+VLOOKUP(Colocaciones[[#This Row],[Región]],Tabla8[],2,0)</f>
        <v>8</v>
      </c>
      <c r="C27857" t="s">
        <v>72</v>
      </c>
      <c r="D27857">
        <v>2019</v>
      </c>
      <c r="E27857" t="s">
        <v>36</v>
      </c>
      <c r="F27857" t="s">
        <v>84</v>
      </c>
      <c r="G27857" t="str">
        <f>+VLOOKUP(Colocaciones[[#This Row],[BD]],Codigos[],2,0)</f>
        <v>EXPLOTACION DE MINAS Y CANTERAS</v>
      </c>
      <c r="H27857" t="str">
        <f>+VLOOKUP(Colocaciones[[#This Row],[BD]],Codigos[],3,0)</f>
        <v>Producción de petróleo crudo y gas natural</v>
      </c>
      <c r="I27857" s="4" t="s">
        <v>34</v>
      </c>
    </row>
    <row r="27858" spans="1:9">
      <c r="A27858" t="s">
        <v>60</v>
      </c>
      <c r="B27858">
        <f>+VLOOKUP(Colocaciones[[#This Row],[Región]],Tabla8[],2,0)</f>
        <v>8</v>
      </c>
      <c r="C27858" t="s">
        <v>72</v>
      </c>
      <c r="D27858">
        <v>2019</v>
      </c>
      <c r="E27858" t="s">
        <v>36</v>
      </c>
      <c r="F27858" t="s">
        <v>85</v>
      </c>
      <c r="G27858" t="str">
        <f>+VLOOKUP(Colocaciones[[#This Row],[BD]],Codigos[],2,0)</f>
        <v>INDUSTRIA MANUFACTURERA</v>
      </c>
      <c r="H27858" t="str">
        <f>+VLOOKUP(Colocaciones[[#This Row],[BD]],Codigos[],3,0)</f>
        <v>Industria de productos alimenticios, bebidas y tabacos</v>
      </c>
      <c r="I27858" s="4">
        <v>323</v>
      </c>
    </row>
    <row r="27859" spans="1:9">
      <c r="A27859" t="s">
        <v>60</v>
      </c>
      <c r="B27859">
        <f>+VLOOKUP(Colocaciones[[#This Row],[Región]],Tabla8[],2,0)</f>
        <v>8</v>
      </c>
      <c r="C27859" t="s">
        <v>72</v>
      </c>
      <c r="D27859">
        <v>2019</v>
      </c>
      <c r="E27859" t="s">
        <v>36</v>
      </c>
      <c r="F27859" t="s">
        <v>86</v>
      </c>
      <c r="G27859" t="str">
        <f>+VLOOKUP(Colocaciones[[#This Row],[BD]],Codigos[],2,0)</f>
        <v>INDUSTRIA MANUFACTURERA</v>
      </c>
      <c r="H27859" t="str">
        <f>+VLOOKUP(Colocaciones[[#This Row],[BD]],Codigos[],3,0)</f>
        <v>Industria textil y del cuero</v>
      </c>
      <c r="I27859" s="4">
        <v>259</v>
      </c>
    </row>
    <row r="27860" spans="1:9">
      <c r="A27860" t="s">
        <v>60</v>
      </c>
      <c r="B27860">
        <f>+VLOOKUP(Colocaciones[[#This Row],[Región]],Tabla8[],2,0)</f>
        <v>8</v>
      </c>
      <c r="C27860" t="s">
        <v>72</v>
      </c>
      <c r="D27860">
        <v>2019</v>
      </c>
      <c r="E27860" t="s">
        <v>36</v>
      </c>
      <c r="F27860" t="s">
        <v>87</v>
      </c>
      <c r="G27860" t="str">
        <f>+VLOOKUP(Colocaciones[[#This Row],[BD]],Codigos[],2,0)</f>
        <v>INDUSTRIA MANUFACTURERA</v>
      </c>
      <c r="H27860" t="str">
        <f>+VLOOKUP(Colocaciones[[#This Row],[BD]],Codigos[],3,0)</f>
        <v>Industria de la madera y muebles</v>
      </c>
      <c r="I27860" s="4">
        <v>80</v>
      </c>
    </row>
    <row r="27861" spans="1:9">
      <c r="A27861" t="s">
        <v>60</v>
      </c>
      <c r="B27861">
        <f>+VLOOKUP(Colocaciones[[#This Row],[Región]],Tabla8[],2,0)</f>
        <v>8</v>
      </c>
      <c r="C27861" t="s">
        <v>72</v>
      </c>
      <c r="D27861">
        <v>2019</v>
      </c>
      <c r="E27861" t="s">
        <v>36</v>
      </c>
      <c r="F27861" t="s">
        <v>88</v>
      </c>
      <c r="G27861" t="str">
        <f>+VLOOKUP(Colocaciones[[#This Row],[BD]],Codigos[],2,0)</f>
        <v>INDUSTRIA MANUFACTURERA</v>
      </c>
      <c r="H27861" t="str">
        <f>+VLOOKUP(Colocaciones[[#This Row],[BD]],Codigos[],3,0)</f>
        <v>Industria del papel, imprentas y editoriales</v>
      </c>
      <c r="I27861" s="4">
        <v>4</v>
      </c>
    </row>
    <row r="27862" spans="1:9">
      <c r="A27862" t="s">
        <v>60</v>
      </c>
      <c r="B27862">
        <f>+VLOOKUP(Colocaciones[[#This Row],[Región]],Tabla8[],2,0)</f>
        <v>8</v>
      </c>
      <c r="C27862" t="s">
        <v>72</v>
      </c>
      <c r="D27862">
        <v>2019</v>
      </c>
      <c r="E27862" t="s">
        <v>36</v>
      </c>
      <c r="F27862" t="s">
        <v>89</v>
      </c>
      <c r="G27862" t="str">
        <f>+VLOOKUP(Colocaciones[[#This Row],[BD]],Codigos[],2,0)</f>
        <v>INDUSTRIA MANUFACTURERA</v>
      </c>
      <c r="H27862" t="str">
        <f>+VLOOKUP(Colocaciones[[#This Row],[BD]],Codigos[],3,0)</f>
        <v>Industria de productos químicos derivados del petróleo, carbón, caucho y plástico</v>
      </c>
      <c r="I27862" s="4" t="s">
        <v>34</v>
      </c>
    </row>
    <row r="27863" spans="1:9">
      <c r="A27863" t="s">
        <v>60</v>
      </c>
      <c r="B27863">
        <f>+VLOOKUP(Colocaciones[[#This Row],[Región]],Tabla8[],2,0)</f>
        <v>8</v>
      </c>
      <c r="C27863" t="s">
        <v>72</v>
      </c>
      <c r="D27863">
        <v>2019</v>
      </c>
      <c r="E27863" t="s">
        <v>36</v>
      </c>
      <c r="F27863" t="s">
        <v>90</v>
      </c>
      <c r="G27863" t="str">
        <f>+VLOOKUP(Colocaciones[[#This Row],[BD]],Codigos[],2,0)</f>
        <v>INDUSTRIA MANUFACTURERA</v>
      </c>
      <c r="H27863" t="str">
        <f>+VLOOKUP(Colocaciones[[#This Row],[BD]],Codigos[],3,0)</f>
        <v>Fabricación de productos minerales metálicos y no metálicos, maquinarias y equipos</v>
      </c>
      <c r="I27863" s="4">
        <v>572</v>
      </c>
    </row>
    <row r="27864" spans="1:9">
      <c r="A27864" t="s">
        <v>60</v>
      </c>
      <c r="B27864">
        <f>+VLOOKUP(Colocaciones[[#This Row],[Región]],Tabla8[],2,0)</f>
        <v>8</v>
      </c>
      <c r="C27864" t="s">
        <v>72</v>
      </c>
      <c r="D27864">
        <v>2019</v>
      </c>
      <c r="E27864" t="s">
        <v>36</v>
      </c>
      <c r="F27864" t="s">
        <v>91</v>
      </c>
      <c r="G27864" t="str">
        <f>+VLOOKUP(Colocaciones[[#This Row],[BD]],Codigos[],2,0)</f>
        <v>INDUSTRIA MANUFACTURERA</v>
      </c>
      <c r="H27864" t="str">
        <f>+VLOOKUP(Colocaciones[[#This Row],[BD]],Codigos[],3,0)</f>
        <v>Otras industrias manufactureras</v>
      </c>
      <c r="I27864" s="4">
        <v>356</v>
      </c>
    </row>
    <row r="27865" spans="1:9">
      <c r="A27865" t="s">
        <v>60</v>
      </c>
      <c r="B27865">
        <f>+VLOOKUP(Colocaciones[[#This Row],[Región]],Tabla8[],2,0)</f>
        <v>8</v>
      </c>
      <c r="C27865" t="s">
        <v>72</v>
      </c>
      <c r="D27865">
        <v>2019</v>
      </c>
      <c r="E27865" t="s">
        <v>36</v>
      </c>
      <c r="F27865" t="s">
        <v>92</v>
      </c>
      <c r="G27865" t="str">
        <f>+VLOOKUP(Colocaciones[[#This Row],[BD]],Codigos[],2,0)</f>
        <v xml:space="preserve">ELECTRICIDAD, GAS Y AGUA </v>
      </c>
      <c r="H27865" t="str">
        <f>+VLOOKUP(Colocaciones[[#This Row],[BD]],Codigos[],3,0)</f>
        <v>Electricidad, gas y agua</v>
      </c>
      <c r="I27865" s="4">
        <v>28</v>
      </c>
    </row>
    <row r="27866" spans="1:9">
      <c r="A27866" t="s">
        <v>60</v>
      </c>
      <c r="B27866">
        <f>+VLOOKUP(Colocaciones[[#This Row],[Región]],Tabla8[],2,0)</f>
        <v>8</v>
      </c>
      <c r="C27866" t="s">
        <v>72</v>
      </c>
      <c r="D27866">
        <v>2019</v>
      </c>
      <c r="E27866" t="s">
        <v>36</v>
      </c>
      <c r="F27866" t="s">
        <v>93</v>
      </c>
      <c r="G27866" t="str">
        <f>+VLOOKUP(Colocaciones[[#This Row],[BD]],Codigos[],2,0)</f>
        <v>CONSTRUCCION</v>
      </c>
      <c r="H27866" t="str">
        <f>+VLOOKUP(Colocaciones[[#This Row],[BD]],Codigos[],3,0)</f>
        <v>Construcción de viviendas</v>
      </c>
      <c r="I27866" s="4">
        <v>14798</v>
      </c>
    </row>
    <row r="27867" spans="1:9">
      <c r="A27867" t="s">
        <v>60</v>
      </c>
      <c r="B27867">
        <f>+VLOOKUP(Colocaciones[[#This Row],[Región]],Tabla8[],2,0)</f>
        <v>8</v>
      </c>
      <c r="C27867" t="s">
        <v>72</v>
      </c>
      <c r="D27867">
        <v>2019</v>
      </c>
      <c r="E27867" t="s">
        <v>36</v>
      </c>
      <c r="F27867" t="s">
        <v>94</v>
      </c>
      <c r="G27867" t="str">
        <f>+VLOOKUP(Colocaciones[[#This Row],[BD]],Codigos[],2,0)</f>
        <v>CONSTRUCCION</v>
      </c>
      <c r="H27867" t="str">
        <f>+VLOOKUP(Colocaciones[[#This Row],[BD]],Codigos[],3,0)</f>
        <v>Otras obras y construcciones</v>
      </c>
      <c r="I27867" s="4">
        <v>11468</v>
      </c>
    </row>
    <row r="27868" spans="1:9">
      <c r="A27868" t="s">
        <v>60</v>
      </c>
      <c r="B27868">
        <f>+VLOOKUP(Colocaciones[[#This Row],[Región]],Tabla8[],2,0)</f>
        <v>8</v>
      </c>
      <c r="C27868" t="s">
        <v>72</v>
      </c>
      <c r="D27868">
        <v>2019</v>
      </c>
      <c r="E27868" t="s">
        <v>36</v>
      </c>
      <c r="F27868" t="s">
        <v>95</v>
      </c>
      <c r="G27868" t="str">
        <f>+VLOOKUP(Colocaciones[[#This Row],[BD]],Codigos[],2,0)</f>
        <v>COMERCIO</v>
      </c>
      <c r="H27868" t="str">
        <f>+VLOOKUP(Colocaciones[[#This Row],[BD]],Codigos[],3,0)</f>
        <v>Comercio al por mayor</v>
      </c>
      <c r="I27868" s="4">
        <v>8559</v>
      </c>
    </row>
    <row r="27869" spans="1:9">
      <c r="A27869" t="s">
        <v>60</v>
      </c>
      <c r="B27869">
        <f>+VLOOKUP(Colocaciones[[#This Row],[Región]],Tabla8[],2,0)</f>
        <v>8</v>
      </c>
      <c r="C27869" t="s">
        <v>72</v>
      </c>
      <c r="D27869">
        <v>2019</v>
      </c>
      <c r="E27869" t="s">
        <v>36</v>
      </c>
      <c r="F27869" t="s">
        <v>96</v>
      </c>
      <c r="G27869" t="str">
        <f>+VLOOKUP(Colocaciones[[#This Row],[BD]],Codigos[],2,0)</f>
        <v>COMERCIO</v>
      </c>
      <c r="H27869" t="str">
        <f>+VLOOKUP(Colocaciones[[#This Row],[BD]],Codigos[],3,0)</f>
        <v>Comercio al por menor, restaurantes y hoteles</v>
      </c>
      <c r="I27869" s="4">
        <v>26636</v>
      </c>
    </row>
    <row r="27870" spans="1:9">
      <c r="A27870" t="s">
        <v>60</v>
      </c>
      <c r="B27870">
        <f>+VLOOKUP(Colocaciones[[#This Row],[Región]],Tabla8[],2,0)</f>
        <v>8</v>
      </c>
      <c r="C27870" t="s">
        <v>72</v>
      </c>
      <c r="D27870">
        <v>2019</v>
      </c>
      <c r="E27870" t="s">
        <v>36</v>
      </c>
      <c r="F27870" t="s">
        <v>97</v>
      </c>
      <c r="G27870" t="str">
        <f>+VLOOKUP(Colocaciones[[#This Row],[BD]],Codigos[],2,0)</f>
        <v>TRANSPORTE, ALMACENAMIENTO Y COMUNICACIONES</v>
      </c>
      <c r="H27870" t="str">
        <f>+VLOOKUP(Colocaciones[[#This Row],[BD]],Codigos[],3,0)</f>
        <v>Transporte y almacenamiento</v>
      </c>
      <c r="I27870" s="4">
        <v>33700</v>
      </c>
    </row>
    <row r="27871" spans="1:9">
      <c r="A27871" t="s">
        <v>60</v>
      </c>
      <c r="B27871">
        <f>+VLOOKUP(Colocaciones[[#This Row],[Región]],Tabla8[],2,0)</f>
        <v>8</v>
      </c>
      <c r="C27871" t="s">
        <v>72</v>
      </c>
      <c r="D27871">
        <v>2019</v>
      </c>
      <c r="E27871" t="s">
        <v>36</v>
      </c>
      <c r="F27871" t="s">
        <v>98</v>
      </c>
      <c r="G27871" t="str">
        <f>+VLOOKUP(Colocaciones[[#This Row],[BD]],Codigos[],2,0)</f>
        <v>TRANSPORTE, ALMACENAMIENTO Y COMUNICACIONES</v>
      </c>
      <c r="H27871" t="str">
        <f>+VLOOKUP(Colocaciones[[#This Row],[BD]],Codigos[],3,0)</f>
        <v>Comunicaciones</v>
      </c>
      <c r="I27871" s="4">
        <v>80</v>
      </c>
    </row>
    <row r="27872" spans="1:9">
      <c r="A27872" t="s">
        <v>60</v>
      </c>
      <c r="B27872">
        <f>+VLOOKUP(Colocaciones[[#This Row],[Región]],Tabla8[],2,0)</f>
        <v>8</v>
      </c>
      <c r="C27872" t="s">
        <v>72</v>
      </c>
      <c r="D27872">
        <v>2019</v>
      </c>
      <c r="E27872" t="s">
        <v>36</v>
      </c>
      <c r="F27872" t="s">
        <v>29</v>
      </c>
      <c r="G27872" t="str">
        <f>+VLOOKUP(Colocaciones[[#This Row],[BD]],Codigos[],2,0)</f>
        <v>TRANSPORTE, ALMACENAMIENTO Y COMUNICACIONES</v>
      </c>
      <c r="H27872" t="str">
        <f>+VLOOKUP(Colocaciones[[#This Row],[BD]],Codigos[],3,0)</f>
        <v>Establecimientos financieros y de seguros</v>
      </c>
      <c r="I27872" s="4">
        <v>2</v>
      </c>
    </row>
    <row r="27873" spans="1:9">
      <c r="A27873" t="s">
        <v>60</v>
      </c>
      <c r="B27873">
        <f>+VLOOKUP(Colocaciones[[#This Row],[Región]],Tabla8[],2,0)</f>
        <v>8</v>
      </c>
      <c r="C27873" t="s">
        <v>72</v>
      </c>
      <c r="D27873">
        <v>2019</v>
      </c>
      <c r="E27873" t="s">
        <v>36</v>
      </c>
      <c r="F27873" t="s">
        <v>30</v>
      </c>
      <c r="G27873" t="str">
        <f>+VLOOKUP(Colocaciones[[#This Row],[BD]],Codigos[],2,0)</f>
        <v>TRANSPORTE, ALMACENAMIENTO Y COMUNICACIONES</v>
      </c>
      <c r="H27873" t="str">
        <f>+VLOOKUP(Colocaciones[[#This Row],[BD]],Codigos[],3,0)</f>
        <v>Bienes inmuebles y servicios prestados a empresas</v>
      </c>
      <c r="I27873" s="4">
        <v>4513</v>
      </c>
    </row>
    <row r="27874" spans="1:9">
      <c r="A27874" t="s">
        <v>60</v>
      </c>
      <c r="B27874">
        <f>+VLOOKUP(Colocaciones[[#This Row],[Región]],Tabla8[],2,0)</f>
        <v>8</v>
      </c>
      <c r="C27874" t="s">
        <v>72</v>
      </c>
      <c r="D27874">
        <v>2019</v>
      </c>
      <c r="E27874" t="s">
        <v>36</v>
      </c>
      <c r="F27874" t="s">
        <v>99</v>
      </c>
      <c r="G27874" t="str">
        <f>+VLOOKUP(Colocaciones[[#This Row],[BD]],Codigos[],2,0)</f>
        <v>ESTABLECIMIENTOS FINANCIEROS, SEGUROS, BIENES INMUEBLES Y SERVICIOS</v>
      </c>
      <c r="H27874" t="str">
        <f>+VLOOKUP(Colocaciones[[#This Row],[BD]],Codigos[],3,0)</f>
        <v>Servicios comunales, sociales y personales</v>
      </c>
      <c r="I27874" s="4">
        <v>147397</v>
      </c>
    </row>
    <row r="27875" spans="1:9">
      <c r="A27875" t="s">
        <v>60</v>
      </c>
      <c r="B27875">
        <f>+VLOOKUP(Colocaciones[[#This Row],[Región]],Tabla8[],2,0)</f>
        <v>8</v>
      </c>
      <c r="C27875" t="s">
        <v>72</v>
      </c>
      <c r="D27875">
        <v>2019</v>
      </c>
      <c r="E27875" t="s">
        <v>36</v>
      </c>
      <c r="F27875" t="s">
        <v>100</v>
      </c>
      <c r="G27875" t="str">
        <f>+VLOOKUP(Colocaciones[[#This Row],[BD]],Codigos[],2,0)</f>
        <v>ESTABLECIMIENTOS FINANCIEROS, SEGUROS, BIENES INMUEBLES Y SERVICIOS</v>
      </c>
      <c r="H27875" t="str">
        <f>+VLOOKUP(Colocaciones[[#This Row],[BD]],Codigos[],3,0)</f>
        <v>Crédito de consumo</v>
      </c>
      <c r="I27875" s="4">
        <v>185305</v>
      </c>
    </row>
    <row r="27876" spans="1:9">
      <c r="A27876" t="s">
        <v>60</v>
      </c>
      <c r="B27876">
        <f>+VLOOKUP(Colocaciones[[#This Row],[Región]],Tabla8[],2,0)</f>
        <v>8</v>
      </c>
      <c r="C27876" t="s">
        <v>72</v>
      </c>
      <c r="D27876">
        <v>2019</v>
      </c>
      <c r="E27876" t="s">
        <v>36</v>
      </c>
      <c r="F27876" t="s">
        <v>101</v>
      </c>
      <c r="G27876" t="str">
        <f>+VLOOKUP(Colocaciones[[#This Row],[BD]],Codigos[],2,0)</f>
        <v>ESTABLECIMIENTOS FINANCIEROS, SEGUROS, BIENES INMUEBLES Y SERVICIOS</v>
      </c>
      <c r="H27876" t="str">
        <f>+VLOOKUP(Colocaciones[[#This Row],[BD]],Codigos[],3,0)</f>
        <v>Crédito hipotecario para la vivienda</v>
      </c>
      <c r="I27876" s="4">
        <v>673534</v>
      </c>
    </row>
    <row r="27877" spans="1:9">
      <c r="A27877" t="s">
        <v>60</v>
      </c>
      <c r="B27877">
        <f>+VLOOKUP(Colocaciones[[#This Row],[Región]],Tabla8[],2,0)</f>
        <v>8</v>
      </c>
      <c r="C27877" t="s">
        <v>72</v>
      </c>
      <c r="D27877">
        <v>2019</v>
      </c>
      <c r="E27877" t="s">
        <v>43</v>
      </c>
      <c r="F27877" t="s">
        <v>79</v>
      </c>
      <c r="G27877" t="str">
        <f>+VLOOKUP(Colocaciones[[#This Row],[BD]],Codigos[],2,0)</f>
        <v xml:space="preserve">AGRICULTURA, GANADERIA, SILVICULTURA, INFRAESTRUCTURA PREDIAL, PESCA </v>
      </c>
      <c r="H27877" t="str">
        <f>+VLOOKUP(Colocaciones[[#This Row],[BD]],Codigos[],3,0)</f>
        <v>Agricultura y ganadería excepto fruticultura</v>
      </c>
      <c r="I27877" s="4">
        <v>960</v>
      </c>
    </row>
    <row r="27878" spans="1:9">
      <c r="A27878" t="s">
        <v>60</v>
      </c>
      <c r="B27878">
        <f>+VLOOKUP(Colocaciones[[#This Row],[Región]],Tabla8[],2,0)</f>
        <v>8</v>
      </c>
      <c r="C27878" t="s">
        <v>72</v>
      </c>
      <c r="D27878">
        <v>2019</v>
      </c>
      <c r="E27878" t="s">
        <v>43</v>
      </c>
      <c r="F27878" t="s">
        <v>80</v>
      </c>
      <c r="G27878" t="str">
        <f>+VLOOKUP(Colocaciones[[#This Row],[BD]],Codigos[],2,0)</f>
        <v xml:space="preserve">AGRICULTURA, GANADERIA, SILVICULTURA, INFRAESTRUCTURA PREDIAL, PESCA </v>
      </c>
      <c r="H27878" t="str">
        <f>+VLOOKUP(Colocaciones[[#This Row],[BD]],Codigos[],3,0)</f>
        <v>Fruticultura</v>
      </c>
      <c r="I27878" s="4" t="s">
        <v>34</v>
      </c>
    </row>
    <row r="27879" spans="1:9">
      <c r="A27879" t="s">
        <v>60</v>
      </c>
      <c r="B27879">
        <f>+VLOOKUP(Colocaciones[[#This Row],[Región]],Tabla8[],2,0)</f>
        <v>8</v>
      </c>
      <c r="C27879" t="s">
        <v>72</v>
      </c>
      <c r="D27879">
        <v>2019</v>
      </c>
      <c r="E27879" t="s">
        <v>43</v>
      </c>
      <c r="F27879" t="s">
        <v>81</v>
      </c>
      <c r="G27879" t="str">
        <f>+VLOOKUP(Colocaciones[[#This Row],[BD]],Codigos[],2,0)</f>
        <v xml:space="preserve">AGRICULTURA, GANADERIA, SILVICULTURA, INFRAESTRUCTURA PREDIAL, PESCA </v>
      </c>
      <c r="H27879" t="str">
        <f>+VLOOKUP(Colocaciones[[#This Row],[BD]],Codigos[],3,0)</f>
        <v>Silvicultura y extracción de madera</v>
      </c>
      <c r="I27879" s="4" t="s">
        <v>34</v>
      </c>
    </row>
    <row r="27880" spans="1:9">
      <c r="A27880" t="s">
        <v>60</v>
      </c>
      <c r="B27880">
        <f>+VLOOKUP(Colocaciones[[#This Row],[Región]],Tabla8[],2,0)</f>
        <v>8</v>
      </c>
      <c r="C27880" t="s">
        <v>72</v>
      </c>
      <c r="D27880">
        <v>2019</v>
      </c>
      <c r="E27880" t="s">
        <v>43</v>
      </c>
      <c r="F27880" t="s">
        <v>82</v>
      </c>
      <c r="G27880" t="str">
        <f>+VLOOKUP(Colocaciones[[#This Row],[BD]],Codigos[],2,0)</f>
        <v xml:space="preserve">AGRICULTURA, GANADERIA, SILVICULTURA, INFRAESTRUCTURA PREDIAL, PESCA </v>
      </c>
      <c r="H27880" t="str">
        <f>+VLOOKUP(Colocaciones[[#This Row],[BD]],Codigos[],3,0)</f>
        <v>Pesca</v>
      </c>
      <c r="I27880" s="4" t="s">
        <v>34</v>
      </c>
    </row>
    <row r="27881" spans="1:9">
      <c r="A27881" t="s">
        <v>60</v>
      </c>
      <c r="B27881">
        <f>+VLOOKUP(Colocaciones[[#This Row],[Región]],Tabla8[],2,0)</f>
        <v>8</v>
      </c>
      <c r="C27881" t="s">
        <v>72</v>
      </c>
      <c r="D27881">
        <v>2019</v>
      </c>
      <c r="E27881" t="s">
        <v>43</v>
      </c>
      <c r="F27881" t="s">
        <v>83</v>
      </c>
      <c r="G27881" t="str">
        <f>+VLOOKUP(Colocaciones[[#This Row],[BD]],Codigos[],2,0)</f>
        <v>EXPLOTACION DE MINAS Y CANTERAS</v>
      </c>
      <c r="H27881" t="str">
        <f>+VLOOKUP(Colocaciones[[#This Row],[BD]],Codigos[],3,0)</f>
        <v>Explotación de minas y canteras</v>
      </c>
      <c r="I27881" s="4">
        <v>257</v>
      </c>
    </row>
    <row r="27882" spans="1:9">
      <c r="A27882" t="s">
        <v>60</v>
      </c>
      <c r="B27882">
        <f>+VLOOKUP(Colocaciones[[#This Row],[Región]],Tabla8[],2,0)</f>
        <v>8</v>
      </c>
      <c r="C27882" t="s">
        <v>72</v>
      </c>
      <c r="D27882">
        <v>2019</v>
      </c>
      <c r="E27882" t="s">
        <v>43</v>
      </c>
      <c r="F27882" t="s">
        <v>84</v>
      </c>
      <c r="G27882" t="str">
        <f>+VLOOKUP(Colocaciones[[#This Row],[BD]],Codigos[],2,0)</f>
        <v>EXPLOTACION DE MINAS Y CANTERAS</v>
      </c>
      <c r="H27882" t="str">
        <f>+VLOOKUP(Colocaciones[[#This Row],[BD]],Codigos[],3,0)</f>
        <v>Producción de petróleo crudo y gas natural</v>
      </c>
      <c r="I27882" s="4" t="s">
        <v>34</v>
      </c>
    </row>
    <row r="27883" spans="1:9">
      <c r="A27883" t="s">
        <v>60</v>
      </c>
      <c r="B27883">
        <f>+VLOOKUP(Colocaciones[[#This Row],[Región]],Tabla8[],2,0)</f>
        <v>8</v>
      </c>
      <c r="C27883" t="s">
        <v>72</v>
      </c>
      <c r="D27883">
        <v>2019</v>
      </c>
      <c r="E27883" t="s">
        <v>43</v>
      </c>
      <c r="F27883" t="s">
        <v>85</v>
      </c>
      <c r="G27883" t="str">
        <f>+VLOOKUP(Colocaciones[[#This Row],[BD]],Codigos[],2,0)</f>
        <v>INDUSTRIA MANUFACTURERA</v>
      </c>
      <c r="H27883" t="str">
        <f>+VLOOKUP(Colocaciones[[#This Row],[BD]],Codigos[],3,0)</f>
        <v>Industria de productos alimenticios, bebidas y tabacos</v>
      </c>
      <c r="I27883" s="4">
        <v>31</v>
      </c>
    </row>
    <row r="27884" spans="1:9">
      <c r="A27884" t="s">
        <v>60</v>
      </c>
      <c r="B27884">
        <f>+VLOOKUP(Colocaciones[[#This Row],[Región]],Tabla8[],2,0)</f>
        <v>8</v>
      </c>
      <c r="C27884" t="s">
        <v>72</v>
      </c>
      <c r="D27884">
        <v>2019</v>
      </c>
      <c r="E27884" t="s">
        <v>43</v>
      </c>
      <c r="F27884" t="s">
        <v>86</v>
      </c>
      <c r="G27884" t="str">
        <f>+VLOOKUP(Colocaciones[[#This Row],[BD]],Codigos[],2,0)</f>
        <v>INDUSTRIA MANUFACTURERA</v>
      </c>
      <c r="H27884" t="str">
        <f>+VLOOKUP(Colocaciones[[#This Row],[BD]],Codigos[],3,0)</f>
        <v>Industria textil y del cuero</v>
      </c>
      <c r="I27884" s="4" t="s">
        <v>34</v>
      </c>
    </row>
    <row r="27885" spans="1:9">
      <c r="A27885" t="s">
        <v>60</v>
      </c>
      <c r="B27885">
        <f>+VLOOKUP(Colocaciones[[#This Row],[Región]],Tabla8[],2,0)</f>
        <v>8</v>
      </c>
      <c r="C27885" t="s">
        <v>72</v>
      </c>
      <c r="D27885">
        <v>2019</v>
      </c>
      <c r="E27885" t="s">
        <v>43</v>
      </c>
      <c r="F27885" t="s">
        <v>87</v>
      </c>
      <c r="G27885" t="str">
        <f>+VLOOKUP(Colocaciones[[#This Row],[BD]],Codigos[],2,0)</f>
        <v>INDUSTRIA MANUFACTURERA</v>
      </c>
      <c r="H27885" t="str">
        <f>+VLOOKUP(Colocaciones[[#This Row],[BD]],Codigos[],3,0)</f>
        <v>Industria de la madera y muebles</v>
      </c>
      <c r="I27885" s="4">
        <v>86</v>
      </c>
    </row>
    <row r="27886" spans="1:9">
      <c r="A27886" t="s">
        <v>60</v>
      </c>
      <c r="B27886">
        <f>+VLOOKUP(Colocaciones[[#This Row],[Región]],Tabla8[],2,0)</f>
        <v>8</v>
      </c>
      <c r="C27886" t="s">
        <v>72</v>
      </c>
      <c r="D27886">
        <v>2019</v>
      </c>
      <c r="E27886" t="s">
        <v>43</v>
      </c>
      <c r="F27886" t="s">
        <v>88</v>
      </c>
      <c r="G27886" t="str">
        <f>+VLOOKUP(Colocaciones[[#This Row],[BD]],Codigos[],2,0)</f>
        <v>INDUSTRIA MANUFACTURERA</v>
      </c>
      <c r="H27886" t="str">
        <f>+VLOOKUP(Colocaciones[[#This Row],[BD]],Codigos[],3,0)</f>
        <v>Industria del papel, imprentas y editoriales</v>
      </c>
      <c r="I27886" s="4" t="s">
        <v>34</v>
      </c>
    </row>
    <row r="27887" spans="1:9">
      <c r="A27887" t="s">
        <v>60</v>
      </c>
      <c r="B27887">
        <f>+VLOOKUP(Colocaciones[[#This Row],[Región]],Tabla8[],2,0)</f>
        <v>8</v>
      </c>
      <c r="C27887" t="s">
        <v>72</v>
      </c>
      <c r="D27887">
        <v>2019</v>
      </c>
      <c r="E27887" t="s">
        <v>43</v>
      </c>
      <c r="F27887" t="s">
        <v>89</v>
      </c>
      <c r="G27887" t="str">
        <f>+VLOOKUP(Colocaciones[[#This Row],[BD]],Codigos[],2,0)</f>
        <v>INDUSTRIA MANUFACTURERA</v>
      </c>
      <c r="H27887" t="str">
        <f>+VLOOKUP(Colocaciones[[#This Row],[BD]],Codigos[],3,0)</f>
        <v>Industria de productos químicos derivados del petróleo, carbón, caucho y plástico</v>
      </c>
      <c r="I27887" s="4" t="s">
        <v>34</v>
      </c>
    </row>
    <row r="27888" spans="1:9">
      <c r="A27888" t="s">
        <v>60</v>
      </c>
      <c r="B27888">
        <f>+VLOOKUP(Colocaciones[[#This Row],[Región]],Tabla8[],2,0)</f>
        <v>8</v>
      </c>
      <c r="C27888" t="s">
        <v>72</v>
      </c>
      <c r="D27888">
        <v>2019</v>
      </c>
      <c r="E27888" t="s">
        <v>43</v>
      </c>
      <c r="F27888" t="s">
        <v>90</v>
      </c>
      <c r="G27888" t="str">
        <f>+VLOOKUP(Colocaciones[[#This Row],[BD]],Codigos[],2,0)</f>
        <v>INDUSTRIA MANUFACTURERA</v>
      </c>
      <c r="H27888" t="str">
        <f>+VLOOKUP(Colocaciones[[#This Row],[BD]],Codigos[],3,0)</f>
        <v>Fabricación de productos minerales metálicos y no metálicos, maquinarias y equipos</v>
      </c>
      <c r="I27888" s="4">
        <v>12</v>
      </c>
    </row>
    <row r="27889" spans="1:9">
      <c r="A27889" t="s">
        <v>60</v>
      </c>
      <c r="B27889">
        <f>+VLOOKUP(Colocaciones[[#This Row],[Región]],Tabla8[],2,0)</f>
        <v>8</v>
      </c>
      <c r="C27889" t="s">
        <v>72</v>
      </c>
      <c r="D27889">
        <v>2019</v>
      </c>
      <c r="E27889" t="s">
        <v>43</v>
      </c>
      <c r="F27889" t="s">
        <v>91</v>
      </c>
      <c r="G27889" t="str">
        <f>+VLOOKUP(Colocaciones[[#This Row],[BD]],Codigos[],2,0)</f>
        <v>INDUSTRIA MANUFACTURERA</v>
      </c>
      <c r="H27889" t="str">
        <f>+VLOOKUP(Colocaciones[[#This Row],[BD]],Codigos[],3,0)</f>
        <v>Otras industrias manufactureras</v>
      </c>
      <c r="I27889" s="4">
        <v>65</v>
      </c>
    </row>
    <row r="27890" spans="1:9">
      <c r="A27890" t="s">
        <v>60</v>
      </c>
      <c r="B27890">
        <f>+VLOOKUP(Colocaciones[[#This Row],[Región]],Tabla8[],2,0)</f>
        <v>8</v>
      </c>
      <c r="C27890" t="s">
        <v>72</v>
      </c>
      <c r="D27890">
        <v>2019</v>
      </c>
      <c r="E27890" t="s">
        <v>43</v>
      </c>
      <c r="F27890" t="s">
        <v>92</v>
      </c>
      <c r="G27890" t="str">
        <f>+VLOOKUP(Colocaciones[[#This Row],[BD]],Codigos[],2,0)</f>
        <v xml:space="preserve">ELECTRICIDAD, GAS Y AGUA </v>
      </c>
      <c r="H27890" t="str">
        <f>+VLOOKUP(Colocaciones[[#This Row],[BD]],Codigos[],3,0)</f>
        <v>Electricidad, gas y agua</v>
      </c>
      <c r="I27890" s="4">
        <v>10</v>
      </c>
    </row>
    <row r="27891" spans="1:9">
      <c r="A27891" t="s">
        <v>60</v>
      </c>
      <c r="B27891">
        <f>+VLOOKUP(Colocaciones[[#This Row],[Región]],Tabla8[],2,0)</f>
        <v>8</v>
      </c>
      <c r="C27891" t="s">
        <v>72</v>
      </c>
      <c r="D27891">
        <v>2019</v>
      </c>
      <c r="E27891" t="s">
        <v>43</v>
      </c>
      <c r="F27891" t="s">
        <v>93</v>
      </c>
      <c r="G27891" t="str">
        <f>+VLOOKUP(Colocaciones[[#This Row],[BD]],Codigos[],2,0)</f>
        <v>CONSTRUCCION</v>
      </c>
      <c r="H27891" t="str">
        <f>+VLOOKUP(Colocaciones[[#This Row],[BD]],Codigos[],3,0)</f>
        <v>Construcción de viviendas</v>
      </c>
      <c r="I27891" s="4">
        <v>1615</v>
      </c>
    </row>
    <row r="27892" spans="1:9">
      <c r="A27892" t="s">
        <v>60</v>
      </c>
      <c r="B27892">
        <f>+VLOOKUP(Colocaciones[[#This Row],[Región]],Tabla8[],2,0)</f>
        <v>8</v>
      </c>
      <c r="C27892" t="s">
        <v>72</v>
      </c>
      <c r="D27892">
        <v>2019</v>
      </c>
      <c r="E27892" t="s">
        <v>43</v>
      </c>
      <c r="F27892" t="s">
        <v>94</v>
      </c>
      <c r="G27892" t="str">
        <f>+VLOOKUP(Colocaciones[[#This Row],[BD]],Codigos[],2,0)</f>
        <v>CONSTRUCCION</v>
      </c>
      <c r="H27892" t="str">
        <f>+VLOOKUP(Colocaciones[[#This Row],[BD]],Codigos[],3,0)</f>
        <v>Otras obras y construcciones</v>
      </c>
      <c r="I27892" s="4">
        <v>407</v>
      </c>
    </row>
    <row r="27893" spans="1:9">
      <c r="A27893" t="s">
        <v>60</v>
      </c>
      <c r="B27893">
        <f>+VLOOKUP(Colocaciones[[#This Row],[Región]],Tabla8[],2,0)</f>
        <v>8</v>
      </c>
      <c r="C27893" t="s">
        <v>72</v>
      </c>
      <c r="D27893">
        <v>2019</v>
      </c>
      <c r="E27893" t="s">
        <v>43</v>
      </c>
      <c r="F27893" t="s">
        <v>95</v>
      </c>
      <c r="G27893" t="str">
        <f>+VLOOKUP(Colocaciones[[#This Row],[BD]],Codigos[],2,0)</f>
        <v>COMERCIO</v>
      </c>
      <c r="H27893" t="str">
        <f>+VLOOKUP(Colocaciones[[#This Row],[BD]],Codigos[],3,0)</f>
        <v>Comercio al por mayor</v>
      </c>
      <c r="I27893" s="4">
        <v>1545</v>
      </c>
    </row>
    <row r="27894" spans="1:9">
      <c r="A27894" t="s">
        <v>60</v>
      </c>
      <c r="B27894">
        <f>+VLOOKUP(Colocaciones[[#This Row],[Región]],Tabla8[],2,0)</f>
        <v>8</v>
      </c>
      <c r="C27894" t="s">
        <v>72</v>
      </c>
      <c r="D27894">
        <v>2019</v>
      </c>
      <c r="E27894" t="s">
        <v>43</v>
      </c>
      <c r="F27894" t="s">
        <v>96</v>
      </c>
      <c r="G27894" t="str">
        <f>+VLOOKUP(Colocaciones[[#This Row],[BD]],Codigos[],2,0)</f>
        <v>COMERCIO</v>
      </c>
      <c r="H27894" t="str">
        <f>+VLOOKUP(Colocaciones[[#This Row],[BD]],Codigos[],3,0)</f>
        <v>Comercio al por menor, restaurantes y hoteles</v>
      </c>
      <c r="I27894" s="4">
        <v>4092</v>
      </c>
    </row>
    <row r="27895" spans="1:9">
      <c r="A27895" t="s">
        <v>60</v>
      </c>
      <c r="B27895">
        <f>+VLOOKUP(Colocaciones[[#This Row],[Región]],Tabla8[],2,0)</f>
        <v>8</v>
      </c>
      <c r="C27895" t="s">
        <v>72</v>
      </c>
      <c r="D27895">
        <v>2019</v>
      </c>
      <c r="E27895" t="s">
        <v>43</v>
      </c>
      <c r="F27895" t="s">
        <v>97</v>
      </c>
      <c r="G27895" t="str">
        <f>+VLOOKUP(Colocaciones[[#This Row],[BD]],Codigos[],2,0)</f>
        <v>TRANSPORTE, ALMACENAMIENTO Y COMUNICACIONES</v>
      </c>
      <c r="H27895" t="str">
        <f>+VLOOKUP(Colocaciones[[#This Row],[BD]],Codigos[],3,0)</f>
        <v>Transporte y almacenamiento</v>
      </c>
      <c r="I27895" s="4">
        <v>4298</v>
      </c>
    </row>
    <row r="27896" spans="1:9">
      <c r="A27896" t="s">
        <v>60</v>
      </c>
      <c r="B27896">
        <f>+VLOOKUP(Colocaciones[[#This Row],[Región]],Tabla8[],2,0)</f>
        <v>8</v>
      </c>
      <c r="C27896" t="s">
        <v>72</v>
      </c>
      <c r="D27896">
        <v>2019</v>
      </c>
      <c r="E27896" t="s">
        <v>43</v>
      </c>
      <c r="F27896" t="s">
        <v>98</v>
      </c>
      <c r="G27896" t="str">
        <f>+VLOOKUP(Colocaciones[[#This Row],[BD]],Codigos[],2,0)</f>
        <v>TRANSPORTE, ALMACENAMIENTO Y COMUNICACIONES</v>
      </c>
      <c r="H27896" t="str">
        <f>+VLOOKUP(Colocaciones[[#This Row],[BD]],Codigos[],3,0)</f>
        <v>Comunicaciones</v>
      </c>
      <c r="I27896" s="4" t="s">
        <v>34</v>
      </c>
    </row>
    <row r="27897" spans="1:9">
      <c r="A27897" t="s">
        <v>60</v>
      </c>
      <c r="B27897">
        <f>+VLOOKUP(Colocaciones[[#This Row],[Región]],Tabla8[],2,0)</f>
        <v>8</v>
      </c>
      <c r="C27897" t="s">
        <v>72</v>
      </c>
      <c r="D27897">
        <v>2019</v>
      </c>
      <c r="E27897" t="s">
        <v>43</v>
      </c>
      <c r="F27897" t="s">
        <v>29</v>
      </c>
      <c r="G27897" t="str">
        <f>+VLOOKUP(Colocaciones[[#This Row],[BD]],Codigos[],2,0)</f>
        <v>TRANSPORTE, ALMACENAMIENTO Y COMUNICACIONES</v>
      </c>
      <c r="H27897" t="str">
        <f>+VLOOKUP(Colocaciones[[#This Row],[BD]],Codigos[],3,0)</f>
        <v>Establecimientos financieros y de seguros</v>
      </c>
      <c r="I27897" s="4">
        <v>180</v>
      </c>
    </row>
    <row r="27898" spans="1:9">
      <c r="A27898" t="s">
        <v>60</v>
      </c>
      <c r="B27898">
        <f>+VLOOKUP(Colocaciones[[#This Row],[Región]],Tabla8[],2,0)</f>
        <v>8</v>
      </c>
      <c r="C27898" t="s">
        <v>72</v>
      </c>
      <c r="D27898">
        <v>2019</v>
      </c>
      <c r="E27898" t="s">
        <v>43</v>
      </c>
      <c r="F27898" t="s">
        <v>30</v>
      </c>
      <c r="G27898" t="str">
        <f>+VLOOKUP(Colocaciones[[#This Row],[BD]],Codigos[],2,0)</f>
        <v>TRANSPORTE, ALMACENAMIENTO Y COMUNICACIONES</v>
      </c>
      <c r="H27898" t="str">
        <f>+VLOOKUP(Colocaciones[[#This Row],[BD]],Codigos[],3,0)</f>
        <v>Bienes inmuebles y servicios prestados a empresas</v>
      </c>
      <c r="I27898" s="4">
        <v>6691</v>
      </c>
    </row>
    <row r="27899" spans="1:9">
      <c r="A27899" t="s">
        <v>60</v>
      </c>
      <c r="B27899">
        <f>+VLOOKUP(Colocaciones[[#This Row],[Región]],Tabla8[],2,0)</f>
        <v>8</v>
      </c>
      <c r="C27899" t="s">
        <v>72</v>
      </c>
      <c r="D27899">
        <v>2019</v>
      </c>
      <c r="E27899" t="s">
        <v>43</v>
      </c>
      <c r="F27899" t="s">
        <v>99</v>
      </c>
      <c r="G27899" t="str">
        <f>+VLOOKUP(Colocaciones[[#This Row],[BD]],Codigos[],2,0)</f>
        <v>ESTABLECIMIENTOS FINANCIEROS, SEGUROS, BIENES INMUEBLES Y SERVICIOS</v>
      </c>
      <c r="H27899" t="str">
        <f>+VLOOKUP(Colocaciones[[#This Row],[BD]],Codigos[],3,0)</f>
        <v>Servicios comunales, sociales y personales</v>
      </c>
      <c r="I27899" s="4">
        <v>6045</v>
      </c>
    </row>
    <row r="27900" spans="1:9">
      <c r="A27900" t="s">
        <v>60</v>
      </c>
      <c r="B27900">
        <f>+VLOOKUP(Colocaciones[[#This Row],[Región]],Tabla8[],2,0)</f>
        <v>8</v>
      </c>
      <c r="C27900" t="s">
        <v>72</v>
      </c>
      <c r="D27900">
        <v>2019</v>
      </c>
      <c r="E27900" t="s">
        <v>43</v>
      </c>
      <c r="F27900" t="s">
        <v>100</v>
      </c>
      <c r="G27900" t="str">
        <f>+VLOOKUP(Colocaciones[[#This Row],[BD]],Codigos[],2,0)</f>
        <v>ESTABLECIMIENTOS FINANCIEROS, SEGUROS, BIENES INMUEBLES Y SERVICIOS</v>
      </c>
      <c r="H27900" t="str">
        <f>+VLOOKUP(Colocaciones[[#This Row],[BD]],Codigos[],3,0)</f>
        <v>Crédito de consumo</v>
      </c>
      <c r="I27900" s="4">
        <v>701</v>
      </c>
    </row>
    <row r="27901" spans="1:9">
      <c r="A27901" t="s">
        <v>60</v>
      </c>
      <c r="B27901">
        <f>+VLOOKUP(Colocaciones[[#This Row],[Región]],Tabla8[],2,0)</f>
        <v>8</v>
      </c>
      <c r="C27901" t="s">
        <v>72</v>
      </c>
      <c r="D27901">
        <v>2019</v>
      </c>
      <c r="E27901" t="s">
        <v>43</v>
      </c>
      <c r="F27901" t="s">
        <v>101</v>
      </c>
      <c r="G27901" t="str">
        <f>+VLOOKUP(Colocaciones[[#This Row],[BD]],Codigos[],2,0)</f>
        <v>ESTABLECIMIENTOS FINANCIEROS, SEGUROS, BIENES INMUEBLES Y SERVICIOS</v>
      </c>
      <c r="H27901" t="str">
        <f>+VLOOKUP(Colocaciones[[#This Row],[BD]],Codigos[],3,0)</f>
        <v>Crédito hipotecario para la vivienda</v>
      </c>
      <c r="I27901" s="4">
        <v>58</v>
      </c>
    </row>
    <row r="27902" spans="1:9">
      <c r="A27902" t="s">
        <v>60</v>
      </c>
      <c r="B27902">
        <f>+VLOOKUP(Colocaciones[[#This Row],[Región]],Tabla8[],2,0)</f>
        <v>8</v>
      </c>
      <c r="C27902" t="s">
        <v>72</v>
      </c>
      <c r="D27902">
        <v>2019</v>
      </c>
      <c r="E27902" t="s">
        <v>37</v>
      </c>
      <c r="F27902" t="s">
        <v>79</v>
      </c>
      <c r="G27902" t="str">
        <f>+VLOOKUP(Colocaciones[[#This Row],[BD]],Codigos[],2,0)</f>
        <v xml:space="preserve">AGRICULTURA, GANADERIA, SILVICULTURA, INFRAESTRUCTURA PREDIAL, PESCA </v>
      </c>
      <c r="H27902" t="str">
        <f>+VLOOKUP(Colocaciones[[#This Row],[BD]],Codigos[],3,0)</f>
        <v>Agricultura y ganadería excepto fruticultura</v>
      </c>
      <c r="I27902" s="4">
        <v>12026</v>
      </c>
    </row>
    <row r="27903" spans="1:9">
      <c r="A27903" t="s">
        <v>60</v>
      </c>
      <c r="B27903">
        <f>+VLOOKUP(Colocaciones[[#This Row],[Región]],Tabla8[],2,0)</f>
        <v>8</v>
      </c>
      <c r="C27903" t="s">
        <v>72</v>
      </c>
      <c r="D27903">
        <v>2019</v>
      </c>
      <c r="E27903" t="s">
        <v>37</v>
      </c>
      <c r="F27903" t="s">
        <v>80</v>
      </c>
      <c r="G27903" t="str">
        <f>+VLOOKUP(Colocaciones[[#This Row],[BD]],Codigos[],2,0)</f>
        <v xml:space="preserve">AGRICULTURA, GANADERIA, SILVICULTURA, INFRAESTRUCTURA PREDIAL, PESCA </v>
      </c>
      <c r="H27903" t="str">
        <f>+VLOOKUP(Colocaciones[[#This Row],[BD]],Codigos[],3,0)</f>
        <v>Fruticultura</v>
      </c>
      <c r="I27903" s="4">
        <v>3364</v>
      </c>
    </row>
    <row r="27904" spans="1:9">
      <c r="A27904" t="s">
        <v>60</v>
      </c>
      <c r="B27904">
        <f>+VLOOKUP(Colocaciones[[#This Row],[Región]],Tabla8[],2,0)</f>
        <v>8</v>
      </c>
      <c r="C27904" t="s">
        <v>72</v>
      </c>
      <c r="D27904">
        <v>2019</v>
      </c>
      <c r="E27904" t="s">
        <v>37</v>
      </c>
      <c r="F27904" t="s">
        <v>81</v>
      </c>
      <c r="G27904" t="str">
        <f>+VLOOKUP(Colocaciones[[#This Row],[BD]],Codigos[],2,0)</f>
        <v xml:space="preserve">AGRICULTURA, GANADERIA, SILVICULTURA, INFRAESTRUCTURA PREDIAL, PESCA </v>
      </c>
      <c r="H27904" t="str">
        <f>+VLOOKUP(Colocaciones[[#This Row],[BD]],Codigos[],3,0)</f>
        <v>Silvicultura y extracción de madera</v>
      </c>
      <c r="I27904" s="4">
        <v>6849</v>
      </c>
    </row>
    <row r="27905" spans="1:9">
      <c r="A27905" t="s">
        <v>60</v>
      </c>
      <c r="B27905">
        <f>+VLOOKUP(Colocaciones[[#This Row],[Región]],Tabla8[],2,0)</f>
        <v>8</v>
      </c>
      <c r="C27905" t="s">
        <v>72</v>
      </c>
      <c r="D27905">
        <v>2019</v>
      </c>
      <c r="E27905" t="s">
        <v>37</v>
      </c>
      <c r="F27905" t="s">
        <v>82</v>
      </c>
      <c r="G27905" t="str">
        <f>+VLOOKUP(Colocaciones[[#This Row],[BD]],Codigos[],2,0)</f>
        <v xml:space="preserve">AGRICULTURA, GANADERIA, SILVICULTURA, INFRAESTRUCTURA PREDIAL, PESCA </v>
      </c>
      <c r="H27905" t="str">
        <f>+VLOOKUP(Colocaciones[[#This Row],[BD]],Codigos[],3,0)</f>
        <v>Pesca</v>
      </c>
      <c r="I27905" s="4">
        <v>206</v>
      </c>
    </row>
    <row r="27906" spans="1:9">
      <c r="A27906" t="s">
        <v>60</v>
      </c>
      <c r="B27906">
        <f>+VLOOKUP(Colocaciones[[#This Row],[Región]],Tabla8[],2,0)</f>
        <v>8</v>
      </c>
      <c r="C27906" t="s">
        <v>72</v>
      </c>
      <c r="D27906">
        <v>2019</v>
      </c>
      <c r="E27906" t="s">
        <v>37</v>
      </c>
      <c r="F27906" t="s">
        <v>83</v>
      </c>
      <c r="G27906" t="str">
        <f>+VLOOKUP(Colocaciones[[#This Row],[BD]],Codigos[],2,0)</f>
        <v>EXPLOTACION DE MINAS Y CANTERAS</v>
      </c>
      <c r="H27906" t="str">
        <f>+VLOOKUP(Colocaciones[[#This Row],[BD]],Codigos[],3,0)</f>
        <v>Explotación de minas y canteras</v>
      </c>
      <c r="I27906" s="4">
        <v>2528</v>
      </c>
    </row>
    <row r="27907" spans="1:9">
      <c r="A27907" t="s">
        <v>60</v>
      </c>
      <c r="B27907">
        <f>+VLOOKUP(Colocaciones[[#This Row],[Región]],Tabla8[],2,0)</f>
        <v>8</v>
      </c>
      <c r="C27907" t="s">
        <v>72</v>
      </c>
      <c r="D27907">
        <v>2019</v>
      </c>
      <c r="E27907" t="s">
        <v>37</v>
      </c>
      <c r="F27907" t="s">
        <v>84</v>
      </c>
      <c r="G27907" t="str">
        <f>+VLOOKUP(Colocaciones[[#This Row],[BD]],Codigos[],2,0)</f>
        <v>EXPLOTACION DE MINAS Y CANTERAS</v>
      </c>
      <c r="H27907" t="str">
        <f>+VLOOKUP(Colocaciones[[#This Row],[BD]],Codigos[],3,0)</f>
        <v>Producción de petróleo crudo y gas natural</v>
      </c>
      <c r="I27907" s="4">
        <v>7</v>
      </c>
    </row>
    <row r="27908" spans="1:9">
      <c r="A27908" t="s">
        <v>60</v>
      </c>
      <c r="B27908">
        <f>+VLOOKUP(Colocaciones[[#This Row],[Región]],Tabla8[],2,0)</f>
        <v>8</v>
      </c>
      <c r="C27908" t="s">
        <v>72</v>
      </c>
      <c r="D27908">
        <v>2019</v>
      </c>
      <c r="E27908" t="s">
        <v>37</v>
      </c>
      <c r="F27908" t="s">
        <v>85</v>
      </c>
      <c r="G27908" t="str">
        <f>+VLOOKUP(Colocaciones[[#This Row],[BD]],Codigos[],2,0)</f>
        <v>INDUSTRIA MANUFACTURERA</v>
      </c>
      <c r="H27908" t="str">
        <f>+VLOOKUP(Colocaciones[[#This Row],[BD]],Codigos[],3,0)</f>
        <v>Industria de productos alimenticios, bebidas y tabacos</v>
      </c>
      <c r="I27908" s="4">
        <v>4860</v>
      </c>
    </row>
    <row r="27909" spans="1:9">
      <c r="A27909" t="s">
        <v>60</v>
      </c>
      <c r="B27909">
        <f>+VLOOKUP(Colocaciones[[#This Row],[Región]],Tabla8[],2,0)</f>
        <v>8</v>
      </c>
      <c r="C27909" t="s">
        <v>72</v>
      </c>
      <c r="D27909">
        <v>2019</v>
      </c>
      <c r="E27909" t="s">
        <v>37</v>
      </c>
      <c r="F27909" t="s">
        <v>86</v>
      </c>
      <c r="G27909" t="str">
        <f>+VLOOKUP(Colocaciones[[#This Row],[BD]],Codigos[],2,0)</f>
        <v>INDUSTRIA MANUFACTURERA</v>
      </c>
      <c r="H27909" t="str">
        <f>+VLOOKUP(Colocaciones[[#This Row],[BD]],Codigos[],3,0)</f>
        <v>Industria textil y del cuero</v>
      </c>
      <c r="I27909" s="4">
        <v>188</v>
      </c>
    </row>
    <row r="27910" spans="1:9">
      <c r="A27910" t="s">
        <v>60</v>
      </c>
      <c r="B27910">
        <f>+VLOOKUP(Colocaciones[[#This Row],[Región]],Tabla8[],2,0)</f>
        <v>8</v>
      </c>
      <c r="C27910" t="s">
        <v>72</v>
      </c>
      <c r="D27910">
        <v>2019</v>
      </c>
      <c r="E27910" t="s">
        <v>37</v>
      </c>
      <c r="F27910" t="s">
        <v>87</v>
      </c>
      <c r="G27910" t="str">
        <f>+VLOOKUP(Colocaciones[[#This Row],[BD]],Codigos[],2,0)</f>
        <v>INDUSTRIA MANUFACTURERA</v>
      </c>
      <c r="H27910" t="str">
        <f>+VLOOKUP(Colocaciones[[#This Row],[BD]],Codigos[],3,0)</f>
        <v>Industria de la madera y muebles</v>
      </c>
      <c r="I27910" s="4">
        <v>1845</v>
      </c>
    </row>
    <row r="27911" spans="1:9">
      <c r="A27911" t="s">
        <v>60</v>
      </c>
      <c r="B27911">
        <f>+VLOOKUP(Colocaciones[[#This Row],[Región]],Tabla8[],2,0)</f>
        <v>8</v>
      </c>
      <c r="C27911" t="s">
        <v>72</v>
      </c>
      <c r="D27911">
        <v>2019</v>
      </c>
      <c r="E27911" t="s">
        <v>37</v>
      </c>
      <c r="F27911" t="s">
        <v>88</v>
      </c>
      <c r="G27911" t="str">
        <f>+VLOOKUP(Colocaciones[[#This Row],[BD]],Codigos[],2,0)</f>
        <v>INDUSTRIA MANUFACTURERA</v>
      </c>
      <c r="H27911" t="str">
        <f>+VLOOKUP(Colocaciones[[#This Row],[BD]],Codigos[],3,0)</f>
        <v>Industria del papel, imprentas y editoriales</v>
      </c>
      <c r="I27911" s="4">
        <v>54</v>
      </c>
    </row>
    <row r="27912" spans="1:9">
      <c r="A27912" t="s">
        <v>60</v>
      </c>
      <c r="B27912">
        <f>+VLOOKUP(Colocaciones[[#This Row],[Región]],Tabla8[],2,0)</f>
        <v>8</v>
      </c>
      <c r="C27912" t="s">
        <v>72</v>
      </c>
      <c r="D27912">
        <v>2019</v>
      </c>
      <c r="E27912" t="s">
        <v>37</v>
      </c>
      <c r="F27912" t="s">
        <v>89</v>
      </c>
      <c r="G27912" t="str">
        <f>+VLOOKUP(Colocaciones[[#This Row],[BD]],Codigos[],2,0)</f>
        <v>INDUSTRIA MANUFACTURERA</v>
      </c>
      <c r="H27912" t="str">
        <f>+VLOOKUP(Colocaciones[[#This Row],[BD]],Codigos[],3,0)</f>
        <v>Industria de productos químicos derivados del petróleo, carbón, caucho y plástico</v>
      </c>
      <c r="I27912" s="4">
        <v>17004</v>
      </c>
    </row>
    <row r="27913" spans="1:9">
      <c r="A27913" t="s">
        <v>60</v>
      </c>
      <c r="B27913">
        <f>+VLOOKUP(Colocaciones[[#This Row],[Región]],Tabla8[],2,0)</f>
        <v>8</v>
      </c>
      <c r="C27913" t="s">
        <v>72</v>
      </c>
      <c r="D27913">
        <v>2019</v>
      </c>
      <c r="E27913" t="s">
        <v>37</v>
      </c>
      <c r="F27913" t="s">
        <v>90</v>
      </c>
      <c r="G27913" t="str">
        <f>+VLOOKUP(Colocaciones[[#This Row],[BD]],Codigos[],2,0)</f>
        <v>INDUSTRIA MANUFACTURERA</v>
      </c>
      <c r="H27913" t="str">
        <f>+VLOOKUP(Colocaciones[[#This Row],[BD]],Codigos[],3,0)</f>
        <v>Fabricación de productos minerales metálicos y no metálicos, maquinarias y equipos</v>
      </c>
      <c r="I27913" s="4">
        <v>1635</v>
      </c>
    </row>
    <row r="27914" spans="1:9">
      <c r="A27914" t="s">
        <v>60</v>
      </c>
      <c r="B27914">
        <f>+VLOOKUP(Colocaciones[[#This Row],[Región]],Tabla8[],2,0)</f>
        <v>8</v>
      </c>
      <c r="C27914" t="s">
        <v>72</v>
      </c>
      <c r="D27914">
        <v>2019</v>
      </c>
      <c r="E27914" t="s">
        <v>37</v>
      </c>
      <c r="F27914" t="s">
        <v>91</v>
      </c>
      <c r="G27914" t="str">
        <f>+VLOOKUP(Colocaciones[[#This Row],[BD]],Codigos[],2,0)</f>
        <v>INDUSTRIA MANUFACTURERA</v>
      </c>
      <c r="H27914" t="str">
        <f>+VLOOKUP(Colocaciones[[#This Row],[BD]],Codigos[],3,0)</f>
        <v>Otras industrias manufactureras</v>
      </c>
      <c r="I27914" s="4">
        <v>162</v>
      </c>
    </row>
    <row r="27915" spans="1:9">
      <c r="A27915" t="s">
        <v>60</v>
      </c>
      <c r="B27915">
        <f>+VLOOKUP(Colocaciones[[#This Row],[Región]],Tabla8[],2,0)</f>
        <v>8</v>
      </c>
      <c r="C27915" t="s">
        <v>72</v>
      </c>
      <c r="D27915">
        <v>2019</v>
      </c>
      <c r="E27915" t="s">
        <v>37</v>
      </c>
      <c r="F27915" t="s">
        <v>92</v>
      </c>
      <c r="G27915" t="str">
        <f>+VLOOKUP(Colocaciones[[#This Row],[BD]],Codigos[],2,0)</f>
        <v xml:space="preserve">ELECTRICIDAD, GAS Y AGUA </v>
      </c>
      <c r="H27915" t="str">
        <f>+VLOOKUP(Colocaciones[[#This Row],[BD]],Codigos[],3,0)</f>
        <v>Electricidad, gas y agua</v>
      </c>
      <c r="I27915" s="4">
        <v>406</v>
      </c>
    </row>
    <row r="27916" spans="1:9">
      <c r="A27916" t="s">
        <v>60</v>
      </c>
      <c r="B27916">
        <f>+VLOOKUP(Colocaciones[[#This Row],[Región]],Tabla8[],2,0)</f>
        <v>8</v>
      </c>
      <c r="C27916" t="s">
        <v>72</v>
      </c>
      <c r="D27916">
        <v>2019</v>
      </c>
      <c r="E27916" t="s">
        <v>37</v>
      </c>
      <c r="F27916" t="s">
        <v>93</v>
      </c>
      <c r="G27916" t="str">
        <f>+VLOOKUP(Colocaciones[[#This Row],[BD]],Codigos[],2,0)</f>
        <v>CONSTRUCCION</v>
      </c>
      <c r="H27916" t="str">
        <f>+VLOOKUP(Colocaciones[[#This Row],[BD]],Codigos[],3,0)</f>
        <v>Construcción de viviendas</v>
      </c>
      <c r="I27916" s="4">
        <v>7222</v>
      </c>
    </row>
    <row r="27917" spans="1:9">
      <c r="A27917" t="s">
        <v>60</v>
      </c>
      <c r="B27917">
        <f>+VLOOKUP(Colocaciones[[#This Row],[Región]],Tabla8[],2,0)</f>
        <v>8</v>
      </c>
      <c r="C27917" t="s">
        <v>72</v>
      </c>
      <c r="D27917">
        <v>2019</v>
      </c>
      <c r="E27917" t="s">
        <v>37</v>
      </c>
      <c r="F27917" t="s">
        <v>94</v>
      </c>
      <c r="G27917" t="str">
        <f>+VLOOKUP(Colocaciones[[#This Row],[BD]],Codigos[],2,0)</f>
        <v>CONSTRUCCION</v>
      </c>
      <c r="H27917" t="str">
        <f>+VLOOKUP(Colocaciones[[#This Row],[BD]],Codigos[],3,0)</f>
        <v>Otras obras y construcciones</v>
      </c>
      <c r="I27917" s="4">
        <v>56792</v>
      </c>
    </row>
    <row r="27918" spans="1:9">
      <c r="A27918" t="s">
        <v>60</v>
      </c>
      <c r="B27918">
        <f>+VLOOKUP(Colocaciones[[#This Row],[Región]],Tabla8[],2,0)</f>
        <v>8</v>
      </c>
      <c r="C27918" t="s">
        <v>72</v>
      </c>
      <c r="D27918">
        <v>2019</v>
      </c>
      <c r="E27918" t="s">
        <v>37</v>
      </c>
      <c r="F27918" t="s">
        <v>95</v>
      </c>
      <c r="G27918" t="str">
        <f>+VLOOKUP(Colocaciones[[#This Row],[BD]],Codigos[],2,0)</f>
        <v>COMERCIO</v>
      </c>
      <c r="H27918" t="str">
        <f>+VLOOKUP(Colocaciones[[#This Row],[BD]],Codigos[],3,0)</f>
        <v>Comercio al por mayor</v>
      </c>
      <c r="I27918" s="4">
        <v>8385</v>
      </c>
    </row>
    <row r="27919" spans="1:9">
      <c r="A27919" t="s">
        <v>60</v>
      </c>
      <c r="B27919">
        <f>+VLOOKUP(Colocaciones[[#This Row],[Región]],Tabla8[],2,0)</f>
        <v>8</v>
      </c>
      <c r="C27919" t="s">
        <v>72</v>
      </c>
      <c r="D27919">
        <v>2019</v>
      </c>
      <c r="E27919" t="s">
        <v>37</v>
      </c>
      <c r="F27919" t="s">
        <v>96</v>
      </c>
      <c r="G27919" t="str">
        <f>+VLOOKUP(Colocaciones[[#This Row],[BD]],Codigos[],2,0)</f>
        <v>COMERCIO</v>
      </c>
      <c r="H27919" t="str">
        <f>+VLOOKUP(Colocaciones[[#This Row],[BD]],Codigos[],3,0)</f>
        <v>Comercio al por menor, restaurantes y hoteles</v>
      </c>
      <c r="I27919" s="4">
        <v>11401</v>
      </c>
    </row>
    <row r="27920" spans="1:9">
      <c r="A27920" t="s">
        <v>60</v>
      </c>
      <c r="B27920">
        <f>+VLOOKUP(Colocaciones[[#This Row],[Región]],Tabla8[],2,0)</f>
        <v>8</v>
      </c>
      <c r="C27920" t="s">
        <v>72</v>
      </c>
      <c r="D27920">
        <v>2019</v>
      </c>
      <c r="E27920" t="s">
        <v>37</v>
      </c>
      <c r="F27920" t="s">
        <v>97</v>
      </c>
      <c r="G27920" t="str">
        <f>+VLOOKUP(Colocaciones[[#This Row],[BD]],Codigos[],2,0)</f>
        <v>TRANSPORTE, ALMACENAMIENTO Y COMUNICACIONES</v>
      </c>
      <c r="H27920" t="str">
        <f>+VLOOKUP(Colocaciones[[#This Row],[BD]],Codigos[],3,0)</f>
        <v>Transporte y almacenamiento</v>
      </c>
      <c r="I27920" s="4">
        <v>5734</v>
      </c>
    </row>
    <row r="27921" spans="1:9">
      <c r="A27921" t="s">
        <v>60</v>
      </c>
      <c r="B27921">
        <f>+VLOOKUP(Colocaciones[[#This Row],[Región]],Tabla8[],2,0)</f>
        <v>8</v>
      </c>
      <c r="C27921" t="s">
        <v>72</v>
      </c>
      <c r="D27921">
        <v>2019</v>
      </c>
      <c r="E27921" t="s">
        <v>37</v>
      </c>
      <c r="F27921" t="s">
        <v>98</v>
      </c>
      <c r="G27921" t="str">
        <f>+VLOOKUP(Colocaciones[[#This Row],[BD]],Codigos[],2,0)</f>
        <v>TRANSPORTE, ALMACENAMIENTO Y COMUNICACIONES</v>
      </c>
      <c r="H27921" t="str">
        <f>+VLOOKUP(Colocaciones[[#This Row],[BD]],Codigos[],3,0)</f>
        <v>Comunicaciones</v>
      </c>
      <c r="I27921" s="4">
        <v>44</v>
      </c>
    </row>
    <row r="27922" spans="1:9">
      <c r="A27922" t="s">
        <v>60</v>
      </c>
      <c r="B27922">
        <f>+VLOOKUP(Colocaciones[[#This Row],[Región]],Tabla8[],2,0)</f>
        <v>8</v>
      </c>
      <c r="C27922" t="s">
        <v>72</v>
      </c>
      <c r="D27922">
        <v>2019</v>
      </c>
      <c r="E27922" t="s">
        <v>37</v>
      </c>
      <c r="F27922" t="s">
        <v>29</v>
      </c>
      <c r="G27922" t="str">
        <f>+VLOOKUP(Colocaciones[[#This Row],[BD]],Codigos[],2,0)</f>
        <v>TRANSPORTE, ALMACENAMIENTO Y COMUNICACIONES</v>
      </c>
      <c r="H27922" t="str">
        <f>+VLOOKUP(Colocaciones[[#This Row],[BD]],Codigos[],3,0)</f>
        <v>Establecimientos financieros y de seguros</v>
      </c>
      <c r="I27922" s="4">
        <v>6986</v>
      </c>
    </row>
    <row r="27923" spans="1:9">
      <c r="A27923" t="s">
        <v>60</v>
      </c>
      <c r="B27923">
        <f>+VLOOKUP(Colocaciones[[#This Row],[Región]],Tabla8[],2,0)</f>
        <v>8</v>
      </c>
      <c r="C27923" t="s">
        <v>72</v>
      </c>
      <c r="D27923">
        <v>2019</v>
      </c>
      <c r="E27923" t="s">
        <v>37</v>
      </c>
      <c r="F27923" t="s">
        <v>30</v>
      </c>
      <c r="G27923" t="str">
        <f>+VLOOKUP(Colocaciones[[#This Row],[BD]],Codigos[],2,0)</f>
        <v>TRANSPORTE, ALMACENAMIENTO Y COMUNICACIONES</v>
      </c>
      <c r="H27923" t="str">
        <f>+VLOOKUP(Colocaciones[[#This Row],[BD]],Codigos[],3,0)</f>
        <v>Bienes inmuebles y servicios prestados a empresas</v>
      </c>
      <c r="I27923" s="4">
        <v>30981</v>
      </c>
    </row>
    <row r="27924" spans="1:9">
      <c r="A27924" t="s">
        <v>60</v>
      </c>
      <c r="B27924">
        <f>+VLOOKUP(Colocaciones[[#This Row],[Región]],Tabla8[],2,0)</f>
        <v>8</v>
      </c>
      <c r="C27924" t="s">
        <v>72</v>
      </c>
      <c r="D27924">
        <v>2019</v>
      </c>
      <c r="E27924" t="s">
        <v>37</v>
      </c>
      <c r="F27924" t="s">
        <v>99</v>
      </c>
      <c r="G27924" t="str">
        <f>+VLOOKUP(Colocaciones[[#This Row],[BD]],Codigos[],2,0)</f>
        <v>ESTABLECIMIENTOS FINANCIEROS, SEGUROS, BIENES INMUEBLES Y SERVICIOS</v>
      </c>
      <c r="H27924" t="str">
        <f>+VLOOKUP(Colocaciones[[#This Row],[BD]],Codigos[],3,0)</f>
        <v>Servicios comunales, sociales y personales</v>
      </c>
      <c r="I27924" s="4">
        <v>56063</v>
      </c>
    </row>
    <row r="27925" spans="1:9">
      <c r="A27925" t="s">
        <v>60</v>
      </c>
      <c r="B27925">
        <f>+VLOOKUP(Colocaciones[[#This Row],[Región]],Tabla8[],2,0)</f>
        <v>8</v>
      </c>
      <c r="C27925" t="s">
        <v>72</v>
      </c>
      <c r="D27925">
        <v>2019</v>
      </c>
      <c r="E27925" t="s">
        <v>37</v>
      </c>
      <c r="F27925" t="s">
        <v>100</v>
      </c>
      <c r="G27925" t="str">
        <f>+VLOOKUP(Colocaciones[[#This Row],[BD]],Codigos[],2,0)</f>
        <v>ESTABLECIMIENTOS FINANCIEROS, SEGUROS, BIENES INMUEBLES Y SERVICIOS</v>
      </c>
      <c r="H27925" t="str">
        <f>+VLOOKUP(Colocaciones[[#This Row],[BD]],Codigos[],3,0)</f>
        <v>Crédito de consumo</v>
      </c>
      <c r="I27925" s="4">
        <v>154811</v>
      </c>
    </row>
    <row r="27926" spans="1:9">
      <c r="A27926" t="s">
        <v>60</v>
      </c>
      <c r="B27926">
        <f>+VLOOKUP(Colocaciones[[#This Row],[Región]],Tabla8[],2,0)</f>
        <v>8</v>
      </c>
      <c r="C27926" t="s">
        <v>72</v>
      </c>
      <c r="D27926">
        <v>2019</v>
      </c>
      <c r="E27926" t="s">
        <v>37</v>
      </c>
      <c r="F27926" t="s">
        <v>101</v>
      </c>
      <c r="G27926" t="str">
        <f>+VLOOKUP(Colocaciones[[#This Row],[BD]],Codigos[],2,0)</f>
        <v>ESTABLECIMIENTOS FINANCIEROS, SEGUROS, BIENES INMUEBLES Y SERVICIOS</v>
      </c>
      <c r="H27926" t="str">
        <f>+VLOOKUP(Colocaciones[[#This Row],[BD]],Codigos[],3,0)</f>
        <v>Crédito hipotecario para la vivienda</v>
      </c>
      <c r="I27926" s="4">
        <v>120245</v>
      </c>
    </row>
    <row r="27927" spans="1:9">
      <c r="A27927" t="s">
        <v>60</v>
      </c>
      <c r="B27927">
        <f>+VLOOKUP(Colocaciones[[#This Row],[Región]],Tabla8[],2,0)</f>
        <v>8</v>
      </c>
      <c r="C27927" t="s">
        <v>72</v>
      </c>
      <c r="D27927">
        <v>2019</v>
      </c>
      <c r="E27927" t="s">
        <v>38</v>
      </c>
      <c r="F27927" t="s">
        <v>79</v>
      </c>
      <c r="G27927" t="str">
        <f>+VLOOKUP(Colocaciones[[#This Row],[BD]],Codigos[],2,0)</f>
        <v xml:space="preserve">AGRICULTURA, GANADERIA, SILVICULTURA, INFRAESTRUCTURA PREDIAL, PESCA </v>
      </c>
      <c r="H27927" t="str">
        <f>+VLOOKUP(Colocaciones[[#This Row],[BD]],Codigos[],3,0)</f>
        <v>Agricultura y ganadería excepto fruticultura</v>
      </c>
      <c r="I27927" s="4" t="s">
        <v>34</v>
      </c>
    </row>
    <row r="27928" spans="1:9">
      <c r="A27928" t="s">
        <v>60</v>
      </c>
      <c r="B27928">
        <f>+VLOOKUP(Colocaciones[[#This Row],[Región]],Tabla8[],2,0)</f>
        <v>8</v>
      </c>
      <c r="C27928" t="s">
        <v>72</v>
      </c>
      <c r="D27928">
        <v>2019</v>
      </c>
      <c r="E27928" t="s">
        <v>38</v>
      </c>
      <c r="F27928" t="s">
        <v>80</v>
      </c>
      <c r="G27928" t="str">
        <f>+VLOOKUP(Colocaciones[[#This Row],[BD]],Codigos[],2,0)</f>
        <v xml:space="preserve">AGRICULTURA, GANADERIA, SILVICULTURA, INFRAESTRUCTURA PREDIAL, PESCA </v>
      </c>
      <c r="H27928" t="str">
        <f>+VLOOKUP(Colocaciones[[#This Row],[BD]],Codigos[],3,0)</f>
        <v>Fruticultura</v>
      </c>
      <c r="I27928" s="4" t="s">
        <v>34</v>
      </c>
    </row>
    <row r="27929" spans="1:9">
      <c r="A27929" t="s">
        <v>60</v>
      </c>
      <c r="B27929">
        <f>+VLOOKUP(Colocaciones[[#This Row],[Región]],Tabla8[],2,0)</f>
        <v>8</v>
      </c>
      <c r="C27929" t="s">
        <v>72</v>
      </c>
      <c r="D27929">
        <v>2019</v>
      </c>
      <c r="E27929" t="s">
        <v>38</v>
      </c>
      <c r="F27929" t="s">
        <v>81</v>
      </c>
      <c r="G27929" t="str">
        <f>+VLOOKUP(Colocaciones[[#This Row],[BD]],Codigos[],2,0)</f>
        <v xml:space="preserve">AGRICULTURA, GANADERIA, SILVICULTURA, INFRAESTRUCTURA PREDIAL, PESCA </v>
      </c>
      <c r="H27929" t="str">
        <f>+VLOOKUP(Colocaciones[[#This Row],[BD]],Codigos[],3,0)</f>
        <v>Silvicultura y extracción de madera</v>
      </c>
      <c r="I27929" s="4" t="s">
        <v>34</v>
      </c>
    </row>
    <row r="27930" spans="1:9">
      <c r="A27930" t="s">
        <v>60</v>
      </c>
      <c r="B27930">
        <f>+VLOOKUP(Colocaciones[[#This Row],[Región]],Tabla8[],2,0)</f>
        <v>8</v>
      </c>
      <c r="C27930" t="s">
        <v>72</v>
      </c>
      <c r="D27930">
        <v>2019</v>
      </c>
      <c r="E27930" t="s">
        <v>38</v>
      </c>
      <c r="F27930" t="s">
        <v>82</v>
      </c>
      <c r="G27930" t="str">
        <f>+VLOOKUP(Colocaciones[[#This Row],[BD]],Codigos[],2,0)</f>
        <v xml:space="preserve">AGRICULTURA, GANADERIA, SILVICULTURA, INFRAESTRUCTURA PREDIAL, PESCA </v>
      </c>
      <c r="H27930" t="str">
        <f>+VLOOKUP(Colocaciones[[#This Row],[BD]],Codigos[],3,0)</f>
        <v>Pesca</v>
      </c>
      <c r="I27930" s="4" t="s">
        <v>34</v>
      </c>
    </row>
    <row r="27931" spans="1:9">
      <c r="A27931" t="s">
        <v>60</v>
      </c>
      <c r="B27931">
        <f>+VLOOKUP(Colocaciones[[#This Row],[Región]],Tabla8[],2,0)</f>
        <v>8</v>
      </c>
      <c r="C27931" t="s">
        <v>72</v>
      </c>
      <c r="D27931">
        <v>2019</v>
      </c>
      <c r="E27931" t="s">
        <v>38</v>
      </c>
      <c r="F27931" t="s">
        <v>83</v>
      </c>
      <c r="G27931" t="str">
        <f>+VLOOKUP(Colocaciones[[#This Row],[BD]],Codigos[],2,0)</f>
        <v>EXPLOTACION DE MINAS Y CANTERAS</v>
      </c>
      <c r="H27931" t="str">
        <f>+VLOOKUP(Colocaciones[[#This Row],[BD]],Codigos[],3,0)</f>
        <v>Explotación de minas y canteras</v>
      </c>
      <c r="I27931" s="4" t="s">
        <v>34</v>
      </c>
    </row>
    <row r="27932" spans="1:9">
      <c r="A27932" t="s">
        <v>60</v>
      </c>
      <c r="B27932">
        <f>+VLOOKUP(Colocaciones[[#This Row],[Región]],Tabla8[],2,0)</f>
        <v>8</v>
      </c>
      <c r="C27932" t="s">
        <v>72</v>
      </c>
      <c r="D27932">
        <v>2019</v>
      </c>
      <c r="E27932" t="s">
        <v>38</v>
      </c>
      <c r="F27932" t="s">
        <v>84</v>
      </c>
      <c r="G27932" t="str">
        <f>+VLOOKUP(Colocaciones[[#This Row],[BD]],Codigos[],2,0)</f>
        <v>EXPLOTACION DE MINAS Y CANTERAS</v>
      </c>
      <c r="H27932" t="str">
        <f>+VLOOKUP(Colocaciones[[#This Row],[BD]],Codigos[],3,0)</f>
        <v>Producción de petróleo crudo y gas natural</v>
      </c>
      <c r="I27932" s="4" t="s">
        <v>34</v>
      </c>
    </row>
    <row r="27933" spans="1:9">
      <c r="A27933" t="s">
        <v>60</v>
      </c>
      <c r="B27933">
        <f>+VLOOKUP(Colocaciones[[#This Row],[Región]],Tabla8[],2,0)</f>
        <v>8</v>
      </c>
      <c r="C27933" t="s">
        <v>72</v>
      </c>
      <c r="D27933">
        <v>2019</v>
      </c>
      <c r="E27933" t="s">
        <v>38</v>
      </c>
      <c r="F27933" t="s">
        <v>85</v>
      </c>
      <c r="G27933" t="str">
        <f>+VLOOKUP(Colocaciones[[#This Row],[BD]],Codigos[],2,0)</f>
        <v>INDUSTRIA MANUFACTURERA</v>
      </c>
      <c r="H27933" t="str">
        <f>+VLOOKUP(Colocaciones[[#This Row],[BD]],Codigos[],3,0)</f>
        <v>Industria de productos alimenticios, bebidas y tabacos</v>
      </c>
      <c r="I27933" s="4" t="s">
        <v>34</v>
      </c>
    </row>
    <row r="27934" spans="1:9">
      <c r="A27934" t="s">
        <v>60</v>
      </c>
      <c r="B27934">
        <f>+VLOOKUP(Colocaciones[[#This Row],[Región]],Tabla8[],2,0)</f>
        <v>8</v>
      </c>
      <c r="C27934" t="s">
        <v>72</v>
      </c>
      <c r="D27934">
        <v>2019</v>
      </c>
      <c r="E27934" t="s">
        <v>38</v>
      </c>
      <c r="F27934" t="s">
        <v>86</v>
      </c>
      <c r="G27934" t="str">
        <f>+VLOOKUP(Colocaciones[[#This Row],[BD]],Codigos[],2,0)</f>
        <v>INDUSTRIA MANUFACTURERA</v>
      </c>
      <c r="H27934" t="str">
        <f>+VLOOKUP(Colocaciones[[#This Row],[BD]],Codigos[],3,0)</f>
        <v>Industria textil y del cuero</v>
      </c>
      <c r="I27934" s="4" t="s">
        <v>34</v>
      </c>
    </row>
    <row r="27935" spans="1:9">
      <c r="A27935" t="s">
        <v>60</v>
      </c>
      <c r="B27935">
        <f>+VLOOKUP(Colocaciones[[#This Row],[Región]],Tabla8[],2,0)</f>
        <v>8</v>
      </c>
      <c r="C27935" t="s">
        <v>72</v>
      </c>
      <c r="D27935">
        <v>2019</v>
      </c>
      <c r="E27935" t="s">
        <v>38</v>
      </c>
      <c r="F27935" t="s">
        <v>87</v>
      </c>
      <c r="G27935" t="str">
        <f>+VLOOKUP(Colocaciones[[#This Row],[BD]],Codigos[],2,0)</f>
        <v>INDUSTRIA MANUFACTURERA</v>
      </c>
      <c r="H27935" t="str">
        <f>+VLOOKUP(Colocaciones[[#This Row],[BD]],Codigos[],3,0)</f>
        <v>Industria de la madera y muebles</v>
      </c>
      <c r="I27935" s="4" t="s">
        <v>34</v>
      </c>
    </row>
    <row r="27936" spans="1:9">
      <c r="A27936" t="s">
        <v>60</v>
      </c>
      <c r="B27936">
        <f>+VLOOKUP(Colocaciones[[#This Row],[Región]],Tabla8[],2,0)</f>
        <v>8</v>
      </c>
      <c r="C27936" t="s">
        <v>72</v>
      </c>
      <c r="D27936">
        <v>2019</v>
      </c>
      <c r="E27936" t="s">
        <v>38</v>
      </c>
      <c r="F27936" t="s">
        <v>88</v>
      </c>
      <c r="G27936" t="str">
        <f>+VLOOKUP(Colocaciones[[#This Row],[BD]],Codigos[],2,0)</f>
        <v>INDUSTRIA MANUFACTURERA</v>
      </c>
      <c r="H27936" t="str">
        <f>+VLOOKUP(Colocaciones[[#This Row],[BD]],Codigos[],3,0)</f>
        <v>Industria del papel, imprentas y editoriales</v>
      </c>
      <c r="I27936" s="4" t="s">
        <v>34</v>
      </c>
    </row>
    <row r="27937" spans="1:9">
      <c r="A27937" t="s">
        <v>60</v>
      </c>
      <c r="B27937">
        <f>+VLOOKUP(Colocaciones[[#This Row],[Región]],Tabla8[],2,0)</f>
        <v>8</v>
      </c>
      <c r="C27937" t="s">
        <v>72</v>
      </c>
      <c r="D27937">
        <v>2019</v>
      </c>
      <c r="E27937" t="s">
        <v>38</v>
      </c>
      <c r="F27937" t="s">
        <v>89</v>
      </c>
      <c r="G27937" t="str">
        <f>+VLOOKUP(Colocaciones[[#This Row],[BD]],Codigos[],2,0)</f>
        <v>INDUSTRIA MANUFACTURERA</v>
      </c>
      <c r="H27937" t="str">
        <f>+VLOOKUP(Colocaciones[[#This Row],[BD]],Codigos[],3,0)</f>
        <v>Industria de productos químicos derivados del petróleo, carbón, caucho y plástico</v>
      </c>
      <c r="I27937" s="4" t="s">
        <v>34</v>
      </c>
    </row>
    <row r="27938" spans="1:9">
      <c r="A27938" t="s">
        <v>60</v>
      </c>
      <c r="B27938">
        <f>+VLOOKUP(Colocaciones[[#This Row],[Región]],Tabla8[],2,0)</f>
        <v>8</v>
      </c>
      <c r="C27938" t="s">
        <v>72</v>
      </c>
      <c r="D27938">
        <v>2019</v>
      </c>
      <c r="E27938" t="s">
        <v>38</v>
      </c>
      <c r="F27938" t="s">
        <v>90</v>
      </c>
      <c r="G27938" t="str">
        <f>+VLOOKUP(Colocaciones[[#This Row],[BD]],Codigos[],2,0)</f>
        <v>INDUSTRIA MANUFACTURERA</v>
      </c>
      <c r="H27938" t="str">
        <f>+VLOOKUP(Colocaciones[[#This Row],[BD]],Codigos[],3,0)</f>
        <v>Fabricación de productos minerales metálicos y no metálicos, maquinarias y equipos</v>
      </c>
      <c r="I27938" s="4" t="s">
        <v>34</v>
      </c>
    </row>
    <row r="27939" spans="1:9">
      <c r="A27939" t="s">
        <v>60</v>
      </c>
      <c r="B27939">
        <f>+VLOOKUP(Colocaciones[[#This Row],[Región]],Tabla8[],2,0)</f>
        <v>8</v>
      </c>
      <c r="C27939" t="s">
        <v>72</v>
      </c>
      <c r="D27939">
        <v>2019</v>
      </c>
      <c r="E27939" t="s">
        <v>38</v>
      </c>
      <c r="F27939" t="s">
        <v>91</v>
      </c>
      <c r="G27939" t="str">
        <f>+VLOOKUP(Colocaciones[[#This Row],[BD]],Codigos[],2,0)</f>
        <v>INDUSTRIA MANUFACTURERA</v>
      </c>
      <c r="H27939" t="str">
        <f>+VLOOKUP(Colocaciones[[#This Row],[BD]],Codigos[],3,0)</f>
        <v>Otras industrias manufactureras</v>
      </c>
      <c r="I27939" s="4" t="s">
        <v>34</v>
      </c>
    </row>
    <row r="27940" spans="1:9">
      <c r="A27940" t="s">
        <v>60</v>
      </c>
      <c r="B27940">
        <f>+VLOOKUP(Colocaciones[[#This Row],[Región]],Tabla8[],2,0)</f>
        <v>8</v>
      </c>
      <c r="C27940" t="s">
        <v>72</v>
      </c>
      <c r="D27940">
        <v>2019</v>
      </c>
      <c r="E27940" t="s">
        <v>38</v>
      </c>
      <c r="F27940" t="s">
        <v>92</v>
      </c>
      <c r="G27940" t="str">
        <f>+VLOOKUP(Colocaciones[[#This Row],[BD]],Codigos[],2,0)</f>
        <v xml:space="preserve">ELECTRICIDAD, GAS Y AGUA </v>
      </c>
      <c r="H27940" t="str">
        <f>+VLOOKUP(Colocaciones[[#This Row],[BD]],Codigos[],3,0)</f>
        <v>Electricidad, gas y agua</v>
      </c>
      <c r="I27940" s="4" t="s">
        <v>34</v>
      </c>
    </row>
    <row r="27941" spans="1:9">
      <c r="A27941" t="s">
        <v>60</v>
      </c>
      <c r="B27941">
        <f>+VLOOKUP(Colocaciones[[#This Row],[Región]],Tabla8[],2,0)</f>
        <v>8</v>
      </c>
      <c r="C27941" t="s">
        <v>72</v>
      </c>
      <c r="D27941">
        <v>2019</v>
      </c>
      <c r="E27941" t="s">
        <v>38</v>
      </c>
      <c r="F27941" t="s">
        <v>93</v>
      </c>
      <c r="G27941" t="str">
        <f>+VLOOKUP(Colocaciones[[#This Row],[BD]],Codigos[],2,0)</f>
        <v>CONSTRUCCION</v>
      </c>
      <c r="H27941" t="str">
        <f>+VLOOKUP(Colocaciones[[#This Row],[BD]],Codigos[],3,0)</f>
        <v>Construcción de viviendas</v>
      </c>
      <c r="I27941" s="4" t="s">
        <v>34</v>
      </c>
    </row>
    <row r="27942" spans="1:9">
      <c r="A27942" t="s">
        <v>60</v>
      </c>
      <c r="B27942">
        <f>+VLOOKUP(Colocaciones[[#This Row],[Región]],Tabla8[],2,0)</f>
        <v>8</v>
      </c>
      <c r="C27942" t="s">
        <v>72</v>
      </c>
      <c r="D27942">
        <v>2019</v>
      </c>
      <c r="E27942" t="s">
        <v>38</v>
      </c>
      <c r="F27942" t="s">
        <v>94</v>
      </c>
      <c r="G27942" t="str">
        <f>+VLOOKUP(Colocaciones[[#This Row],[BD]],Codigos[],2,0)</f>
        <v>CONSTRUCCION</v>
      </c>
      <c r="H27942" t="str">
        <f>+VLOOKUP(Colocaciones[[#This Row],[BD]],Codigos[],3,0)</f>
        <v>Otras obras y construcciones</v>
      </c>
      <c r="I27942" s="4" t="s">
        <v>34</v>
      </c>
    </row>
    <row r="27943" spans="1:9">
      <c r="A27943" t="s">
        <v>60</v>
      </c>
      <c r="B27943">
        <f>+VLOOKUP(Colocaciones[[#This Row],[Región]],Tabla8[],2,0)</f>
        <v>8</v>
      </c>
      <c r="C27943" t="s">
        <v>72</v>
      </c>
      <c r="D27943">
        <v>2019</v>
      </c>
      <c r="E27943" t="s">
        <v>38</v>
      </c>
      <c r="F27943" t="s">
        <v>95</v>
      </c>
      <c r="G27943" t="str">
        <f>+VLOOKUP(Colocaciones[[#This Row],[BD]],Codigos[],2,0)</f>
        <v>COMERCIO</v>
      </c>
      <c r="H27943" t="str">
        <f>+VLOOKUP(Colocaciones[[#This Row],[BD]],Codigos[],3,0)</f>
        <v>Comercio al por mayor</v>
      </c>
      <c r="I27943" s="4" t="s">
        <v>34</v>
      </c>
    </row>
    <row r="27944" spans="1:9">
      <c r="A27944" t="s">
        <v>60</v>
      </c>
      <c r="B27944">
        <f>+VLOOKUP(Colocaciones[[#This Row],[Región]],Tabla8[],2,0)</f>
        <v>8</v>
      </c>
      <c r="C27944" t="s">
        <v>72</v>
      </c>
      <c r="D27944">
        <v>2019</v>
      </c>
      <c r="E27944" t="s">
        <v>38</v>
      </c>
      <c r="F27944" t="s">
        <v>96</v>
      </c>
      <c r="G27944" t="str">
        <f>+VLOOKUP(Colocaciones[[#This Row],[BD]],Codigos[],2,0)</f>
        <v>COMERCIO</v>
      </c>
      <c r="H27944" t="str">
        <f>+VLOOKUP(Colocaciones[[#This Row],[BD]],Codigos[],3,0)</f>
        <v>Comercio al por menor, restaurantes y hoteles</v>
      </c>
      <c r="I27944" s="4">
        <v>36</v>
      </c>
    </row>
    <row r="27945" spans="1:9">
      <c r="A27945" t="s">
        <v>60</v>
      </c>
      <c r="B27945">
        <f>+VLOOKUP(Colocaciones[[#This Row],[Región]],Tabla8[],2,0)</f>
        <v>8</v>
      </c>
      <c r="C27945" t="s">
        <v>72</v>
      </c>
      <c r="D27945">
        <v>2019</v>
      </c>
      <c r="E27945" t="s">
        <v>38</v>
      </c>
      <c r="F27945" t="s">
        <v>97</v>
      </c>
      <c r="G27945" t="str">
        <f>+VLOOKUP(Colocaciones[[#This Row],[BD]],Codigos[],2,0)</f>
        <v>TRANSPORTE, ALMACENAMIENTO Y COMUNICACIONES</v>
      </c>
      <c r="H27945" t="str">
        <f>+VLOOKUP(Colocaciones[[#This Row],[BD]],Codigos[],3,0)</f>
        <v>Transporte y almacenamiento</v>
      </c>
      <c r="I27945" s="4" t="s">
        <v>34</v>
      </c>
    </row>
    <row r="27946" spans="1:9">
      <c r="A27946" t="s">
        <v>60</v>
      </c>
      <c r="B27946">
        <f>+VLOOKUP(Colocaciones[[#This Row],[Región]],Tabla8[],2,0)</f>
        <v>8</v>
      </c>
      <c r="C27946" t="s">
        <v>72</v>
      </c>
      <c r="D27946">
        <v>2019</v>
      </c>
      <c r="E27946" t="s">
        <v>38</v>
      </c>
      <c r="F27946" t="s">
        <v>98</v>
      </c>
      <c r="G27946" t="str">
        <f>+VLOOKUP(Colocaciones[[#This Row],[BD]],Codigos[],2,0)</f>
        <v>TRANSPORTE, ALMACENAMIENTO Y COMUNICACIONES</v>
      </c>
      <c r="H27946" t="str">
        <f>+VLOOKUP(Colocaciones[[#This Row],[BD]],Codigos[],3,0)</f>
        <v>Comunicaciones</v>
      </c>
      <c r="I27946" s="4" t="s">
        <v>34</v>
      </c>
    </row>
    <row r="27947" spans="1:9">
      <c r="A27947" t="s">
        <v>60</v>
      </c>
      <c r="B27947">
        <f>+VLOOKUP(Colocaciones[[#This Row],[Región]],Tabla8[],2,0)</f>
        <v>8</v>
      </c>
      <c r="C27947" t="s">
        <v>72</v>
      </c>
      <c r="D27947">
        <v>2019</v>
      </c>
      <c r="E27947" t="s">
        <v>38</v>
      </c>
      <c r="F27947" t="s">
        <v>29</v>
      </c>
      <c r="G27947" t="str">
        <f>+VLOOKUP(Colocaciones[[#This Row],[BD]],Codigos[],2,0)</f>
        <v>TRANSPORTE, ALMACENAMIENTO Y COMUNICACIONES</v>
      </c>
      <c r="H27947" t="str">
        <f>+VLOOKUP(Colocaciones[[#This Row],[BD]],Codigos[],3,0)</f>
        <v>Establecimientos financieros y de seguros</v>
      </c>
      <c r="I27947" s="4" t="s">
        <v>34</v>
      </c>
    </row>
    <row r="27948" spans="1:9">
      <c r="A27948" t="s">
        <v>60</v>
      </c>
      <c r="B27948">
        <f>+VLOOKUP(Colocaciones[[#This Row],[Región]],Tabla8[],2,0)</f>
        <v>8</v>
      </c>
      <c r="C27948" t="s">
        <v>72</v>
      </c>
      <c r="D27948">
        <v>2019</v>
      </c>
      <c r="E27948" t="s">
        <v>38</v>
      </c>
      <c r="F27948" t="s">
        <v>30</v>
      </c>
      <c r="G27948" t="str">
        <f>+VLOOKUP(Colocaciones[[#This Row],[BD]],Codigos[],2,0)</f>
        <v>TRANSPORTE, ALMACENAMIENTO Y COMUNICACIONES</v>
      </c>
      <c r="H27948" t="str">
        <f>+VLOOKUP(Colocaciones[[#This Row],[BD]],Codigos[],3,0)</f>
        <v>Bienes inmuebles y servicios prestados a empresas</v>
      </c>
      <c r="I27948" s="4" t="s">
        <v>34</v>
      </c>
    </row>
    <row r="27949" spans="1:9">
      <c r="A27949" t="s">
        <v>60</v>
      </c>
      <c r="B27949">
        <f>+VLOOKUP(Colocaciones[[#This Row],[Región]],Tabla8[],2,0)</f>
        <v>8</v>
      </c>
      <c r="C27949" t="s">
        <v>72</v>
      </c>
      <c r="D27949">
        <v>2019</v>
      </c>
      <c r="E27949" t="s">
        <v>38</v>
      </c>
      <c r="F27949" t="s">
        <v>99</v>
      </c>
      <c r="G27949" t="str">
        <f>+VLOOKUP(Colocaciones[[#This Row],[BD]],Codigos[],2,0)</f>
        <v>ESTABLECIMIENTOS FINANCIEROS, SEGUROS, BIENES INMUEBLES Y SERVICIOS</v>
      </c>
      <c r="H27949" t="str">
        <f>+VLOOKUP(Colocaciones[[#This Row],[BD]],Codigos[],3,0)</f>
        <v>Servicios comunales, sociales y personales</v>
      </c>
      <c r="I27949" s="4" t="s">
        <v>34</v>
      </c>
    </row>
    <row r="27950" spans="1:9">
      <c r="A27950" t="s">
        <v>60</v>
      </c>
      <c r="B27950">
        <f>+VLOOKUP(Colocaciones[[#This Row],[Región]],Tabla8[],2,0)</f>
        <v>8</v>
      </c>
      <c r="C27950" t="s">
        <v>72</v>
      </c>
      <c r="D27950">
        <v>2019</v>
      </c>
      <c r="E27950" t="s">
        <v>38</v>
      </c>
      <c r="F27950" t="s">
        <v>100</v>
      </c>
      <c r="G27950" t="str">
        <f>+VLOOKUP(Colocaciones[[#This Row],[BD]],Codigos[],2,0)</f>
        <v>ESTABLECIMIENTOS FINANCIEROS, SEGUROS, BIENES INMUEBLES Y SERVICIOS</v>
      </c>
      <c r="H27950" t="str">
        <f>+VLOOKUP(Colocaciones[[#This Row],[BD]],Codigos[],3,0)</f>
        <v>Crédito de consumo</v>
      </c>
      <c r="I27950" s="4">
        <v>14562</v>
      </c>
    </row>
    <row r="27951" spans="1:9">
      <c r="A27951" t="s">
        <v>60</v>
      </c>
      <c r="B27951">
        <f>+VLOOKUP(Colocaciones[[#This Row],[Región]],Tabla8[],2,0)</f>
        <v>8</v>
      </c>
      <c r="C27951" t="s">
        <v>72</v>
      </c>
      <c r="D27951">
        <v>2019</v>
      </c>
      <c r="E27951" t="s">
        <v>38</v>
      </c>
      <c r="F27951" t="s">
        <v>101</v>
      </c>
      <c r="G27951" t="str">
        <f>+VLOOKUP(Colocaciones[[#This Row],[BD]],Codigos[],2,0)</f>
        <v>ESTABLECIMIENTOS FINANCIEROS, SEGUROS, BIENES INMUEBLES Y SERVICIOS</v>
      </c>
      <c r="H27951" t="str">
        <f>+VLOOKUP(Colocaciones[[#This Row],[BD]],Codigos[],3,0)</f>
        <v>Crédito hipotecario para la vivienda</v>
      </c>
      <c r="I27951" s="4">
        <v>2849</v>
      </c>
    </row>
    <row r="27952" spans="1:9">
      <c r="A27952" t="s">
        <v>60</v>
      </c>
      <c r="B27952">
        <f>+VLOOKUP(Colocaciones[[#This Row],[Región]],Tabla8[],2,0)</f>
        <v>8</v>
      </c>
      <c r="C27952" t="s">
        <v>72</v>
      </c>
      <c r="D27952">
        <v>2019</v>
      </c>
      <c r="E27952" t="s">
        <v>39</v>
      </c>
      <c r="F27952" t="s">
        <v>79</v>
      </c>
      <c r="G27952" t="str">
        <f>+VLOOKUP(Colocaciones[[#This Row],[BD]],Codigos[],2,0)</f>
        <v xml:space="preserve">AGRICULTURA, GANADERIA, SILVICULTURA, INFRAESTRUCTURA PREDIAL, PESCA </v>
      </c>
      <c r="H27952" t="str">
        <f>+VLOOKUP(Colocaciones[[#This Row],[BD]],Codigos[],3,0)</f>
        <v>Agricultura y ganadería excepto fruticultura</v>
      </c>
      <c r="I27952" s="4">
        <v>34198</v>
      </c>
    </row>
    <row r="27953" spans="1:9">
      <c r="A27953" t="s">
        <v>60</v>
      </c>
      <c r="B27953">
        <f>+VLOOKUP(Colocaciones[[#This Row],[Región]],Tabla8[],2,0)</f>
        <v>8</v>
      </c>
      <c r="C27953" t="s">
        <v>72</v>
      </c>
      <c r="D27953">
        <v>2019</v>
      </c>
      <c r="E27953" t="s">
        <v>39</v>
      </c>
      <c r="F27953" t="s">
        <v>80</v>
      </c>
      <c r="G27953" t="str">
        <f>+VLOOKUP(Colocaciones[[#This Row],[BD]],Codigos[],2,0)</f>
        <v xml:space="preserve">AGRICULTURA, GANADERIA, SILVICULTURA, INFRAESTRUCTURA PREDIAL, PESCA </v>
      </c>
      <c r="H27953" t="str">
        <f>+VLOOKUP(Colocaciones[[#This Row],[BD]],Codigos[],3,0)</f>
        <v>Fruticultura</v>
      </c>
      <c r="I27953" s="4">
        <v>7413</v>
      </c>
    </row>
    <row r="27954" spans="1:9">
      <c r="A27954" t="s">
        <v>60</v>
      </c>
      <c r="B27954">
        <f>+VLOOKUP(Colocaciones[[#This Row],[Región]],Tabla8[],2,0)</f>
        <v>8</v>
      </c>
      <c r="C27954" t="s">
        <v>72</v>
      </c>
      <c r="D27954">
        <v>2019</v>
      </c>
      <c r="E27954" t="s">
        <v>39</v>
      </c>
      <c r="F27954" t="s">
        <v>81</v>
      </c>
      <c r="G27954" t="str">
        <f>+VLOOKUP(Colocaciones[[#This Row],[BD]],Codigos[],2,0)</f>
        <v xml:space="preserve">AGRICULTURA, GANADERIA, SILVICULTURA, INFRAESTRUCTURA PREDIAL, PESCA </v>
      </c>
      <c r="H27954" t="str">
        <f>+VLOOKUP(Colocaciones[[#This Row],[BD]],Codigos[],3,0)</f>
        <v>Silvicultura y extracción de madera</v>
      </c>
      <c r="I27954" s="4">
        <v>29195</v>
      </c>
    </row>
    <row r="27955" spans="1:9">
      <c r="A27955" t="s">
        <v>60</v>
      </c>
      <c r="B27955">
        <f>+VLOOKUP(Colocaciones[[#This Row],[Región]],Tabla8[],2,0)</f>
        <v>8</v>
      </c>
      <c r="C27955" t="s">
        <v>72</v>
      </c>
      <c r="D27955">
        <v>2019</v>
      </c>
      <c r="E27955" t="s">
        <v>39</v>
      </c>
      <c r="F27955" t="s">
        <v>82</v>
      </c>
      <c r="G27955" t="str">
        <f>+VLOOKUP(Colocaciones[[#This Row],[BD]],Codigos[],2,0)</f>
        <v xml:space="preserve">AGRICULTURA, GANADERIA, SILVICULTURA, INFRAESTRUCTURA PREDIAL, PESCA </v>
      </c>
      <c r="H27955" t="str">
        <f>+VLOOKUP(Colocaciones[[#This Row],[BD]],Codigos[],3,0)</f>
        <v>Pesca</v>
      </c>
      <c r="I27955" s="4">
        <v>6806</v>
      </c>
    </row>
    <row r="27956" spans="1:9">
      <c r="A27956" t="s">
        <v>60</v>
      </c>
      <c r="B27956">
        <f>+VLOOKUP(Colocaciones[[#This Row],[Región]],Tabla8[],2,0)</f>
        <v>8</v>
      </c>
      <c r="C27956" t="s">
        <v>72</v>
      </c>
      <c r="D27956">
        <v>2019</v>
      </c>
      <c r="E27956" t="s">
        <v>39</v>
      </c>
      <c r="F27956" t="s">
        <v>83</v>
      </c>
      <c r="G27956" t="str">
        <f>+VLOOKUP(Colocaciones[[#This Row],[BD]],Codigos[],2,0)</f>
        <v>EXPLOTACION DE MINAS Y CANTERAS</v>
      </c>
      <c r="H27956" t="str">
        <f>+VLOOKUP(Colocaciones[[#This Row],[BD]],Codigos[],3,0)</f>
        <v>Explotación de minas y canteras</v>
      </c>
      <c r="I27956" s="4">
        <v>4611</v>
      </c>
    </row>
    <row r="27957" spans="1:9">
      <c r="A27957" t="s">
        <v>60</v>
      </c>
      <c r="B27957">
        <f>+VLOOKUP(Colocaciones[[#This Row],[Región]],Tabla8[],2,0)</f>
        <v>8</v>
      </c>
      <c r="C27957" t="s">
        <v>72</v>
      </c>
      <c r="D27957">
        <v>2019</v>
      </c>
      <c r="E27957" t="s">
        <v>39</v>
      </c>
      <c r="F27957" t="s">
        <v>84</v>
      </c>
      <c r="G27957" t="str">
        <f>+VLOOKUP(Colocaciones[[#This Row],[BD]],Codigos[],2,0)</f>
        <v>EXPLOTACION DE MINAS Y CANTERAS</v>
      </c>
      <c r="H27957" t="str">
        <f>+VLOOKUP(Colocaciones[[#This Row],[BD]],Codigos[],3,0)</f>
        <v>Producción de petróleo crudo y gas natural</v>
      </c>
      <c r="I27957" s="4">
        <v>1</v>
      </c>
    </row>
    <row r="27958" spans="1:9">
      <c r="A27958" t="s">
        <v>60</v>
      </c>
      <c r="B27958">
        <f>+VLOOKUP(Colocaciones[[#This Row],[Región]],Tabla8[],2,0)</f>
        <v>8</v>
      </c>
      <c r="C27958" t="s">
        <v>72</v>
      </c>
      <c r="D27958">
        <v>2019</v>
      </c>
      <c r="E27958" t="s">
        <v>39</v>
      </c>
      <c r="F27958" t="s">
        <v>85</v>
      </c>
      <c r="G27958" t="str">
        <f>+VLOOKUP(Colocaciones[[#This Row],[BD]],Codigos[],2,0)</f>
        <v>INDUSTRIA MANUFACTURERA</v>
      </c>
      <c r="H27958" t="str">
        <f>+VLOOKUP(Colocaciones[[#This Row],[BD]],Codigos[],3,0)</f>
        <v>Industria de productos alimenticios, bebidas y tabacos</v>
      </c>
      <c r="I27958" s="4">
        <v>14316</v>
      </c>
    </row>
    <row r="27959" spans="1:9">
      <c r="A27959" t="s">
        <v>60</v>
      </c>
      <c r="B27959">
        <f>+VLOOKUP(Colocaciones[[#This Row],[Región]],Tabla8[],2,0)</f>
        <v>8</v>
      </c>
      <c r="C27959" t="s">
        <v>72</v>
      </c>
      <c r="D27959">
        <v>2019</v>
      </c>
      <c r="E27959" t="s">
        <v>39</v>
      </c>
      <c r="F27959" t="s">
        <v>86</v>
      </c>
      <c r="G27959" t="str">
        <f>+VLOOKUP(Colocaciones[[#This Row],[BD]],Codigos[],2,0)</f>
        <v>INDUSTRIA MANUFACTURERA</v>
      </c>
      <c r="H27959" t="str">
        <f>+VLOOKUP(Colocaciones[[#This Row],[BD]],Codigos[],3,0)</f>
        <v>Industria textil y del cuero</v>
      </c>
      <c r="I27959" s="4">
        <v>1937</v>
      </c>
    </row>
    <row r="27960" spans="1:9">
      <c r="A27960" t="s">
        <v>60</v>
      </c>
      <c r="B27960">
        <f>+VLOOKUP(Colocaciones[[#This Row],[Región]],Tabla8[],2,0)</f>
        <v>8</v>
      </c>
      <c r="C27960" t="s">
        <v>72</v>
      </c>
      <c r="D27960">
        <v>2019</v>
      </c>
      <c r="E27960" t="s">
        <v>39</v>
      </c>
      <c r="F27960" t="s">
        <v>87</v>
      </c>
      <c r="G27960" t="str">
        <f>+VLOOKUP(Colocaciones[[#This Row],[BD]],Codigos[],2,0)</f>
        <v>INDUSTRIA MANUFACTURERA</v>
      </c>
      <c r="H27960" t="str">
        <f>+VLOOKUP(Colocaciones[[#This Row],[BD]],Codigos[],3,0)</f>
        <v>Industria de la madera y muebles</v>
      </c>
      <c r="I27960" s="4">
        <v>24432</v>
      </c>
    </row>
    <row r="27961" spans="1:9">
      <c r="A27961" t="s">
        <v>60</v>
      </c>
      <c r="B27961">
        <f>+VLOOKUP(Colocaciones[[#This Row],[Región]],Tabla8[],2,0)</f>
        <v>8</v>
      </c>
      <c r="C27961" t="s">
        <v>72</v>
      </c>
      <c r="D27961">
        <v>2019</v>
      </c>
      <c r="E27961" t="s">
        <v>39</v>
      </c>
      <c r="F27961" t="s">
        <v>88</v>
      </c>
      <c r="G27961" t="str">
        <f>+VLOOKUP(Colocaciones[[#This Row],[BD]],Codigos[],2,0)</f>
        <v>INDUSTRIA MANUFACTURERA</v>
      </c>
      <c r="H27961" t="str">
        <f>+VLOOKUP(Colocaciones[[#This Row],[BD]],Codigos[],3,0)</f>
        <v>Industria del papel, imprentas y editoriales</v>
      </c>
      <c r="I27961" s="4">
        <v>604</v>
      </c>
    </row>
    <row r="27962" spans="1:9">
      <c r="A27962" t="s">
        <v>60</v>
      </c>
      <c r="B27962">
        <f>+VLOOKUP(Colocaciones[[#This Row],[Región]],Tabla8[],2,0)</f>
        <v>8</v>
      </c>
      <c r="C27962" t="s">
        <v>72</v>
      </c>
      <c r="D27962">
        <v>2019</v>
      </c>
      <c r="E27962" t="s">
        <v>39</v>
      </c>
      <c r="F27962" t="s">
        <v>89</v>
      </c>
      <c r="G27962" t="str">
        <f>+VLOOKUP(Colocaciones[[#This Row],[BD]],Codigos[],2,0)</f>
        <v>INDUSTRIA MANUFACTURERA</v>
      </c>
      <c r="H27962" t="str">
        <f>+VLOOKUP(Colocaciones[[#This Row],[BD]],Codigos[],3,0)</f>
        <v>Industria de productos químicos derivados del petróleo, carbón, caucho y plástico</v>
      </c>
      <c r="I27962" s="4">
        <v>4787</v>
      </c>
    </row>
    <row r="27963" spans="1:9">
      <c r="A27963" t="s">
        <v>60</v>
      </c>
      <c r="B27963">
        <f>+VLOOKUP(Colocaciones[[#This Row],[Región]],Tabla8[],2,0)</f>
        <v>8</v>
      </c>
      <c r="C27963" t="s">
        <v>72</v>
      </c>
      <c r="D27963">
        <v>2019</v>
      </c>
      <c r="E27963" t="s">
        <v>39</v>
      </c>
      <c r="F27963" t="s">
        <v>90</v>
      </c>
      <c r="G27963" t="str">
        <f>+VLOOKUP(Colocaciones[[#This Row],[BD]],Codigos[],2,0)</f>
        <v>INDUSTRIA MANUFACTURERA</v>
      </c>
      <c r="H27963" t="str">
        <f>+VLOOKUP(Colocaciones[[#This Row],[BD]],Codigos[],3,0)</f>
        <v>Fabricación de productos minerales metálicos y no metálicos, maquinarias y equipos</v>
      </c>
      <c r="I27963" s="4">
        <v>13479</v>
      </c>
    </row>
    <row r="27964" spans="1:9">
      <c r="A27964" t="s">
        <v>60</v>
      </c>
      <c r="B27964">
        <f>+VLOOKUP(Colocaciones[[#This Row],[Región]],Tabla8[],2,0)</f>
        <v>8</v>
      </c>
      <c r="C27964" t="s">
        <v>72</v>
      </c>
      <c r="D27964">
        <v>2019</v>
      </c>
      <c r="E27964" t="s">
        <v>39</v>
      </c>
      <c r="F27964" t="s">
        <v>91</v>
      </c>
      <c r="G27964" t="str">
        <f>+VLOOKUP(Colocaciones[[#This Row],[BD]],Codigos[],2,0)</f>
        <v>INDUSTRIA MANUFACTURERA</v>
      </c>
      <c r="H27964" t="str">
        <f>+VLOOKUP(Colocaciones[[#This Row],[BD]],Codigos[],3,0)</f>
        <v>Otras industrias manufactureras</v>
      </c>
      <c r="I27964" s="4">
        <v>5244</v>
      </c>
    </row>
    <row r="27965" spans="1:9">
      <c r="A27965" t="s">
        <v>60</v>
      </c>
      <c r="B27965">
        <f>+VLOOKUP(Colocaciones[[#This Row],[Región]],Tabla8[],2,0)</f>
        <v>8</v>
      </c>
      <c r="C27965" t="s">
        <v>72</v>
      </c>
      <c r="D27965">
        <v>2019</v>
      </c>
      <c r="E27965" t="s">
        <v>39</v>
      </c>
      <c r="F27965" t="s">
        <v>92</v>
      </c>
      <c r="G27965" t="str">
        <f>+VLOOKUP(Colocaciones[[#This Row],[BD]],Codigos[],2,0)</f>
        <v xml:space="preserve">ELECTRICIDAD, GAS Y AGUA </v>
      </c>
      <c r="H27965" t="str">
        <f>+VLOOKUP(Colocaciones[[#This Row],[BD]],Codigos[],3,0)</f>
        <v>Electricidad, gas y agua</v>
      </c>
      <c r="I27965" s="4">
        <v>1252</v>
      </c>
    </row>
    <row r="27966" spans="1:9">
      <c r="A27966" t="s">
        <v>60</v>
      </c>
      <c r="B27966">
        <f>+VLOOKUP(Colocaciones[[#This Row],[Región]],Tabla8[],2,0)</f>
        <v>8</v>
      </c>
      <c r="C27966" t="s">
        <v>72</v>
      </c>
      <c r="D27966">
        <v>2019</v>
      </c>
      <c r="E27966" t="s">
        <v>39</v>
      </c>
      <c r="F27966" t="s">
        <v>93</v>
      </c>
      <c r="G27966" t="str">
        <f>+VLOOKUP(Colocaciones[[#This Row],[BD]],Codigos[],2,0)</f>
        <v>CONSTRUCCION</v>
      </c>
      <c r="H27966" t="str">
        <f>+VLOOKUP(Colocaciones[[#This Row],[BD]],Codigos[],3,0)</f>
        <v>Construcción de viviendas</v>
      </c>
      <c r="I27966" s="4">
        <v>8108</v>
      </c>
    </row>
    <row r="27967" spans="1:9">
      <c r="A27967" t="s">
        <v>60</v>
      </c>
      <c r="B27967">
        <f>+VLOOKUP(Colocaciones[[#This Row],[Región]],Tabla8[],2,0)</f>
        <v>8</v>
      </c>
      <c r="C27967" t="s">
        <v>72</v>
      </c>
      <c r="D27967">
        <v>2019</v>
      </c>
      <c r="E27967" t="s">
        <v>39</v>
      </c>
      <c r="F27967" t="s">
        <v>94</v>
      </c>
      <c r="G27967" t="str">
        <f>+VLOOKUP(Colocaciones[[#This Row],[BD]],Codigos[],2,0)</f>
        <v>CONSTRUCCION</v>
      </c>
      <c r="H27967" t="str">
        <f>+VLOOKUP(Colocaciones[[#This Row],[BD]],Codigos[],3,0)</f>
        <v>Otras obras y construcciones</v>
      </c>
      <c r="I27967" s="4">
        <v>34208</v>
      </c>
    </row>
    <row r="27968" spans="1:9">
      <c r="A27968" t="s">
        <v>60</v>
      </c>
      <c r="B27968">
        <f>+VLOOKUP(Colocaciones[[#This Row],[Región]],Tabla8[],2,0)</f>
        <v>8</v>
      </c>
      <c r="C27968" t="s">
        <v>72</v>
      </c>
      <c r="D27968">
        <v>2019</v>
      </c>
      <c r="E27968" t="s">
        <v>39</v>
      </c>
      <c r="F27968" t="s">
        <v>95</v>
      </c>
      <c r="G27968" t="str">
        <f>+VLOOKUP(Colocaciones[[#This Row],[BD]],Codigos[],2,0)</f>
        <v>COMERCIO</v>
      </c>
      <c r="H27968" t="str">
        <f>+VLOOKUP(Colocaciones[[#This Row],[BD]],Codigos[],3,0)</f>
        <v>Comercio al por mayor</v>
      </c>
      <c r="I27968" s="4">
        <v>29476</v>
      </c>
    </row>
    <row r="27969" spans="1:9">
      <c r="A27969" t="s">
        <v>60</v>
      </c>
      <c r="B27969">
        <f>+VLOOKUP(Colocaciones[[#This Row],[Región]],Tabla8[],2,0)</f>
        <v>8</v>
      </c>
      <c r="C27969" t="s">
        <v>72</v>
      </c>
      <c r="D27969">
        <v>2019</v>
      </c>
      <c r="E27969" t="s">
        <v>39</v>
      </c>
      <c r="F27969" t="s">
        <v>96</v>
      </c>
      <c r="G27969" t="str">
        <f>+VLOOKUP(Colocaciones[[#This Row],[BD]],Codigos[],2,0)</f>
        <v>COMERCIO</v>
      </c>
      <c r="H27969" t="str">
        <f>+VLOOKUP(Colocaciones[[#This Row],[BD]],Codigos[],3,0)</f>
        <v>Comercio al por menor, restaurantes y hoteles</v>
      </c>
      <c r="I27969" s="4">
        <v>70902</v>
      </c>
    </row>
    <row r="27970" spans="1:9">
      <c r="A27970" t="s">
        <v>60</v>
      </c>
      <c r="B27970">
        <f>+VLOOKUP(Colocaciones[[#This Row],[Región]],Tabla8[],2,0)</f>
        <v>8</v>
      </c>
      <c r="C27970" t="s">
        <v>72</v>
      </c>
      <c r="D27970">
        <v>2019</v>
      </c>
      <c r="E27970" t="s">
        <v>39</v>
      </c>
      <c r="F27970" t="s">
        <v>97</v>
      </c>
      <c r="G27970" t="str">
        <f>+VLOOKUP(Colocaciones[[#This Row],[BD]],Codigos[],2,0)</f>
        <v>TRANSPORTE, ALMACENAMIENTO Y COMUNICACIONES</v>
      </c>
      <c r="H27970" t="str">
        <f>+VLOOKUP(Colocaciones[[#This Row],[BD]],Codigos[],3,0)</f>
        <v>Transporte y almacenamiento</v>
      </c>
      <c r="I27970" s="4">
        <v>59183</v>
      </c>
    </row>
    <row r="27971" spans="1:9">
      <c r="A27971" t="s">
        <v>60</v>
      </c>
      <c r="B27971">
        <f>+VLOOKUP(Colocaciones[[#This Row],[Región]],Tabla8[],2,0)</f>
        <v>8</v>
      </c>
      <c r="C27971" t="s">
        <v>72</v>
      </c>
      <c r="D27971">
        <v>2019</v>
      </c>
      <c r="E27971" t="s">
        <v>39</v>
      </c>
      <c r="F27971" t="s">
        <v>98</v>
      </c>
      <c r="G27971" t="str">
        <f>+VLOOKUP(Colocaciones[[#This Row],[BD]],Codigos[],2,0)</f>
        <v>TRANSPORTE, ALMACENAMIENTO Y COMUNICACIONES</v>
      </c>
      <c r="H27971" t="str">
        <f>+VLOOKUP(Colocaciones[[#This Row],[BD]],Codigos[],3,0)</f>
        <v>Comunicaciones</v>
      </c>
      <c r="I27971" s="4">
        <v>8744</v>
      </c>
    </row>
    <row r="27972" spans="1:9">
      <c r="A27972" t="s">
        <v>60</v>
      </c>
      <c r="B27972">
        <f>+VLOOKUP(Colocaciones[[#This Row],[Región]],Tabla8[],2,0)</f>
        <v>8</v>
      </c>
      <c r="C27972" t="s">
        <v>72</v>
      </c>
      <c r="D27972">
        <v>2019</v>
      </c>
      <c r="E27972" t="s">
        <v>39</v>
      </c>
      <c r="F27972" t="s">
        <v>29</v>
      </c>
      <c r="G27972" t="str">
        <f>+VLOOKUP(Colocaciones[[#This Row],[BD]],Codigos[],2,0)</f>
        <v>TRANSPORTE, ALMACENAMIENTO Y COMUNICACIONES</v>
      </c>
      <c r="H27972" t="str">
        <f>+VLOOKUP(Colocaciones[[#This Row],[BD]],Codigos[],3,0)</f>
        <v>Establecimientos financieros y de seguros</v>
      </c>
      <c r="I27972" s="4">
        <v>1517</v>
      </c>
    </row>
    <row r="27973" spans="1:9">
      <c r="A27973" t="s">
        <v>60</v>
      </c>
      <c r="B27973">
        <f>+VLOOKUP(Colocaciones[[#This Row],[Región]],Tabla8[],2,0)</f>
        <v>8</v>
      </c>
      <c r="C27973" t="s">
        <v>72</v>
      </c>
      <c r="D27973">
        <v>2019</v>
      </c>
      <c r="E27973" t="s">
        <v>39</v>
      </c>
      <c r="F27973" t="s">
        <v>30</v>
      </c>
      <c r="G27973" t="str">
        <f>+VLOOKUP(Colocaciones[[#This Row],[BD]],Codigos[],2,0)</f>
        <v>TRANSPORTE, ALMACENAMIENTO Y COMUNICACIONES</v>
      </c>
      <c r="H27973" t="str">
        <f>+VLOOKUP(Colocaciones[[#This Row],[BD]],Codigos[],3,0)</f>
        <v>Bienes inmuebles y servicios prestados a empresas</v>
      </c>
      <c r="I27973" s="4">
        <v>71344</v>
      </c>
    </row>
    <row r="27974" spans="1:9">
      <c r="A27974" t="s">
        <v>60</v>
      </c>
      <c r="B27974">
        <f>+VLOOKUP(Colocaciones[[#This Row],[Región]],Tabla8[],2,0)</f>
        <v>8</v>
      </c>
      <c r="C27974" t="s">
        <v>72</v>
      </c>
      <c r="D27974">
        <v>2019</v>
      </c>
      <c r="E27974" t="s">
        <v>39</v>
      </c>
      <c r="F27974" t="s">
        <v>99</v>
      </c>
      <c r="G27974" t="str">
        <f>+VLOOKUP(Colocaciones[[#This Row],[BD]],Codigos[],2,0)</f>
        <v>ESTABLECIMIENTOS FINANCIEROS, SEGUROS, BIENES INMUEBLES Y SERVICIOS</v>
      </c>
      <c r="H27974" t="str">
        <f>+VLOOKUP(Colocaciones[[#This Row],[BD]],Codigos[],3,0)</f>
        <v>Servicios comunales, sociales y personales</v>
      </c>
      <c r="I27974" s="4">
        <v>143894</v>
      </c>
    </row>
    <row r="27975" spans="1:9">
      <c r="A27975" t="s">
        <v>60</v>
      </c>
      <c r="B27975">
        <f>+VLOOKUP(Colocaciones[[#This Row],[Región]],Tabla8[],2,0)</f>
        <v>8</v>
      </c>
      <c r="C27975" t="s">
        <v>72</v>
      </c>
      <c r="D27975">
        <v>2019</v>
      </c>
      <c r="E27975" t="s">
        <v>39</v>
      </c>
      <c r="F27975" t="s">
        <v>100</v>
      </c>
      <c r="G27975" t="str">
        <f>+VLOOKUP(Colocaciones[[#This Row],[BD]],Codigos[],2,0)</f>
        <v>ESTABLECIMIENTOS FINANCIEROS, SEGUROS, BIENES INMUEBLES Y SERVICIOS</v>
      </c>
      <c r="H27975" t="str">
        <f>+VLOOKUP(Colocaciones[[#This Row],[BD]],Codigos[],3,0)</f>
        <v>Crédito de consumo</v>
      </c>
      <c r="I27975" s="4">
        <v>266446</v>
      </c>
    </row>
    <row r="27976" spans="1:9">
      <c r="A27976" t="s">
        <v>60</v>
      </c>
      <c r="B27976">
        <f>+VLOOKUP(Colocaciones[[#This Row],[Región]],Tabla8[],2,0)</f>
        <v>8</v>
      </c>
      <c r="C27976" t="s">
        <v>72</v>
      </c>
      <c r="D27976">
        <v>2019</v>
      </c>
      <c r="E27976" t="s">
        <v>39</v>
      </c>
      <c r="F27976" t="s">
        <v>101</v>
      </c>
      <c r="G27976" t="str">
        <f>+VLOOKUP(Colocaciones[[#This Row],[BD]],Codigos[],2,0)</f>
        <v>ESTABLECIMIENTOS FINANCIEROS, SEGUROS, BIENES INMUEBLES Y SERVICIOS</v>
      </c>
      <c r="H27976" t="str">
        <f>+VLOOKUP(Colocaciones[[#This Row],[BD]],Codigos[],3,0)</f>
        <v>Crédito hipotecario para la vivienda</v>
      </c>
      <c r="I27976" s="4">
        <v>551847</v>
      </c>
    </row>
    <row r="27977" spans="1:9">
      <c r="A27977" t="s">
        <v>60</v>
      </c>
      <c r="B27977">
        <f>+VLOOKUP(Colocaciones[[#This Row],[Región]],Tabla8[],2,0)</f>
        <v>8</v>
      </c>
      <c r="C27977" t="s">
        <v>72</v>
      </c>
      <c r="D27977">
        <v>2019</v>
      </c>
      <c r="E27977" t="s">
        <v>46</v>
      </c>
      <c r="F27977" t="s">
        <v>79</v>
      </c>
      <c r="G27977" t="str">
        <f>+VLOOKUP(Colocaciones[[#This Row],[BD]],Codigos[],2,0)</f>
        <v xml:space="preserve">AGRICULTURA, GANADERIA, SILVICULTURA, INFRAESTRUCTURA PREDIAL, PESCA </v>
      </c>
      <c r="H27977" t="str">
        <f>+VLOOKUP(Colocaciones[[#This Row],[BD]],Codigos[],3,0)</f>
        <v>Agricultura y ganadería excepto fruticultura</v>
      </c>
      <c r="I27977" s="4">
        <v>3067</v>
      </c>
    </row>
    <row r="27978" spans="1:9">
      <c r="A27978" t="s">
        <v>60</v>
      </c>
      <c r="B27978">
        <f>+VLOOKUP(Colocaciones[[#This Row],[Región]],Tabla8[],2,0)</f>
        <v>8</v>
      </c>
      <c r="C27978" t="s">
        <v>72</v>
      </c>
      <c r="D27978">
        <v>2019</v>
      </c>
      <c r="E27978" t="s">
        <v>46</v>
      </c>
      <c r="F27978" t="s">
        <v>80</v>
      </c>
      <c r="G27978" t="str">
        <f>+VLOOKUP(Colocaciones[[#This Row],[BD]],Codigos[],2,0)</f>
        <v xml:space="preserve">AGRICULTURA, GANADERIA, SILVICULTURA, INFRAESTRUCTURA PREDIAL, PESCA </v>
      </c>
      <c r="H27978" t="str">
        <f>+VLOOKUP(Colocaciones[[#This Row],[BD]],Codigos[],3,0)</f>
        <v>Fruticultura</v>
      </c>
      <c r="I27978" s="4">
        <v>4</v>
      </c>
    </row>
    <row r="27979" spans="1:9">
      <c r="A27979" t="s">
        <v>60</v>
      </c>
      <c r="B27979">
        <f>+VLOOKUP(Colocaciones[[#This Row],[Región]],Tabla8[],2,0)</f>
        <v>8</v>
      </c>
      <c r="C27979" t="s">
        <v>72</v>
      </c>
      <c r="D27979">
        <v>2019</v>
      </c>
      <c r="E27979" t="s">
        <v>46</v>
      </c>
      <c r="F27979" t="s">
        <v>81</v>
      </c>
      <c r="G27979" t="str">
        <f>+VLOOKUP(Colocaciones[[#This Row],[BD]],Codigos[],2,0)</f>
        <v xml:space="preserve">AGRICULTURA, GANADERIA, SILVICULTURA, INFRAESTRUCTURA PREDIAL, PESCA </v>
      </c>
      <c r="H27979" t="str">
        <f>+VLOOKUP(Colocaciones[[#This Row],[BD]],Codigos[],3,0)</f>
        <v>Silvicultura y extracción de madera</v>
      </c>
      <c r="I27979" s="4">
        <v>3696</v>
      </c>
    </row>
    <row r="27980" spans="1:9">
      <c r="A27980" t="s">
        <v>60</v>
      </c>
      <c r="B27980">
        <f>+VLOOKUP(Colocaciones[[#This Row],[Región]],Tabla8[],2,0)</f>
        <v>8</v>
      </c>
      <c r="C27980" t="s">
        <v>72</v>
      </c>
      <c r="D27980">
        <v>2019</v>
      </c>
      <c r="E27980" t="s">
        <v>46</v>
      </c>
      <c r="F27980" t="s">
        <v>82</v>
      </c>
      <c r="G27980" t="str">
        <f>+VLOOKUP(Colocaciones[[#This Row],[BD]],Codigos[],2,0)</f>
        <v xml:space="preserve">AGRICULTURA, GANADERIA, SILVICULTURA, INFRAESTRUCTURA PREDIAL, PESCA </v>
      </c>
      <c r="H27980" t="str">
        <f>+VLOOKUP(Colocaciones[[#This Row],[BD]],Codigos[],3,0)</f>
        <v>Pesca</v>
      </c>
      <c r="I27980" s="4">
        <v>1704</v>
      </c>
    </row>
    <row r="27981" spans="1:9">
      <c r="A27981" t="s">
        <v>60</v>
      </c>
      <c r="B27981">
        <f>+VLOOKUP(Colocaciones[[#This Row],[Región]],Tabla8[],2,0)</f>
        <v>8</v>
      </c>
      <c r="C27981" t="s">
        <v>72</v>
      </c>
      <c r="D27981">
        <v>2019</v>
      </c>
      <c r="E27981" t="s">
        <v>46</v>
      </c>
      <c r="F27981" t="s">
        <v>83</v>
      </c>
      <c r="G27981" t="str">
        <f>+VLOOKUP(Colocaciones[[#This Row],[BD]],Codigos[],2,0)</f>
        <v>EXPLOTACION DE MINAS Y CANTERAS</v>
      </c>
      <c r="H27981" t="str">
        <f>+VLOOKUP(Colocaciones[[#This Row],[BD]],Codigos[],3,0)</f>
        <v>Explotación de minas y canteras</v>
      </c>
      <c r="I27981" s="4">
        <v>222</v>
      </c>
    </row>
    <row r="27982" spans="1:9">
      <c r="A27982" t="s">
        <v>60</v>
      </c>
      <c r="B27982">
        <f>+VLOOKUP(Colocaciones[[#This Row],[Región]],Tabla8[],2,0)</f>
        <v>8</v>
      </c>
      <c r="C27982" t="s">
        <v>72</v>
      </c>
      <c r="D27982">
        <v>2019</v>
      </c>
      <c r="E27982" t="s">
        <v>46</v>
      </c>
      <c r="F27982" t="s">
        <v>84</v>
      </c>
      <c r="G27982" t="str">
        <f>+VLOOKUP(Colocaciones[[#This Row],[BD]],Codigos[],2,0)</f>
        <v>EXPLOTACION DE MINAS Y CANTERAS</v>
      </c>
      <c r="H27982" t="str">
        <f>+VLOOKUP(Colocaciones[[#This Row],[BD]],Codigos[],3,0)</f>
        <v>Producción de petróleo crudo y gas natural</v>
      </c>
      <c r="I27982" s="4" t="s">
        <v>34</v>
      </c>
    </row>
    <row r="27983" spans="1:9">
      <c r="A27983" t="s">
        <v>60</v>
      </c>
      <c r="B27983">
        <f>+VLOOKUP(Colocaciones[[#This Row],[Región]],Tabla8[],2,0)</f>
        <v>8</v>
      </c>
      <c r="C27983" t="s">
        <v>72</v>
      </c>
      <c r="D27983">
        <v>2019</v>
      </c>
      <c r="E27983" t="s">
        <v>46</v>
      </c>
      <c r="F27983" t="s">
        <v>85</v>
      </c>
      <c r="G27983" t="str">
        <f>+VLOOKUP(Colocaciones[[#This Row],[BD]],Codigos[],2,0)</f>
        <v>INDUSTRIA MANUFACTURERA</v>
      </c>
      <c r="H27983" t="str">
        <f>+VLOOKUP(Colocaciones[[#This Row],[BD]],Codigos[],3,0)</f>
        <v>Industria de productos alimenticios, bebidas y tabacos</v>
      </c>
      <c r="I27983" s="4">
        <v>4289</v>
      </c>
    </row>
    <row r="27984" spans="1:9">
      <c r="A27984" t="s">
        <v>60</v>
      </c>
      <c r="B27984">
        <f>+VLOOKUP(Colocaciones[[#This Row],[Región]],Tabla8[],2,0)</f>
        <v>8</v>
      </c>
      <c r="C27984" t="s">
        <v>72</v>
      </c>
      <c r="D27984">
        <v>2019</v>
      </c>
      <c r="E27984" t="s">
        <v>46</v>
      </c>
      <c r="F27984" t="s">
        <v>86</v>
      </c>
      <c r="G27984" t="str">
        <f>+VLOOKUP(Colocaciones[[#This Row],[BD]],Codigos[],2,0)</f>
        <v>INDUSTRIA MANUFACTURERA</v>
      </c>
      <c r="H27984" t="str">
        <f>+VLOOKUP(Colocaciones[[#This Row],[BD]],Codigos[],3,0)</f>
        <v>Industria textil y del cuero</v>
      </c>
      <c r="I27984" s="4">
        <v>164</v>
      </c>
    </row>
    <row r="27985" spans="1:9">
      <c r="A27985" t="s">
        <v>60</v>
      </c>
      <c r="B27985">
        <f>+VLOOKUP(Colocaciones[[#This Row],[Región]],Tabla8[],2,0)</f>
        <v>8</v>
      </c>
      <c r="C27985" t="s">
        <v>72</v>
      </c>
      <c r="D27985">
        <v>2019</v>
      </c>
      <c r="E27985" t="s">
        <v>46</v>
      </c>
      <c r="F27985" t="s">
        <v>87</v>
      </c>
      <c r="G27985" t="str">
        <f>+VLOOKUP(Colocaciones[[#This Row],[BD]],Codigos[],2,0)</f>
        <v>INDUSTRIA MANUFACTURERA</v>
      </c>
      <c r="H27985" t="str">
        <f>+VLOOKUP(Colocaciones[[#This Row],[BD]],Codigos[],3,0)</f>
        <v>Industria de la madera y muebles</v>
      </c>
      <c r="I27985" s="4">
        <v>1524</v>
      </c>
    </row>
    <row r="27986" spans="1:9">
      <c r="A27986" t="s">
        <v>60</v>
      </c>
      <c r="B27986">
        <f>+VLOOKUP(Colocaciones[[#This Row],[Región]],Tabla8[],2,0)</f>
        <v>8</v>
      </c>
      <c r="C27986" t="s">
        <v>72</v>
      </c>
      <c r="D27986">
        <v>2019</v>
      </c>
      <c r="E27986" t="s">
        <v>46</v>
      </c>
      <c r="F27986" t="s">
        <v>88</v>
      </c>
      <c r="G27986" t="str">
        <f>+VLOOKUP(Colocaciones[[#This Row],[BD]],Codigos[],2,0)</f>
        <v>INDUSTRIA MANUFACTURERA</v>
      </c>
      <c r="H27986" t="str">
        <f>+VLOOKUP(Colocaciones[[#This Row],[BD]],Codigos[],3,0)</f>
        <v>Industria del papel, imprentas y editoriales</v>
      </c>
      <c r="I27986" s="4" t="s">
        <v>34</v>
      </c>
    </row>
    <row r="27987" spans="1:9">
      <c r="A27987" t="s">
        <v>60</v>
      </c>
      <c r="B27987">
        <f>+VLOOKUP(Colocaciones[[#This Row],[Región]],Tabla8[],2,0)</f>
        <v>8</v>
      </c>
      <c r="C27987" t="s">
        <v>72</v>
      </c>
      <c r="D27987">
        <v>2019</v>
      </c>
      <c r="E27987" t="s">
        <v>46</v>
      </c>
      <c r="F27987" t="s">
        <v>89</v>
      </c>
      <c r="G27987" t="str">
        <f>+VLOOKUP(Colocaciones[[#This Row],[BD]],Codigos[],2,0)</f>
        <v>INDUSTRIA MANUFACTURERA</v>
      </c>
      <c r="H27987" t="str">
        <f>+VLOOKUP(Colocaciones[[#This Row],[BD]],Codigos[],3,0)</f>
        <v>Industria de productos químicos derivados del petróleo, carbón, caucho y plástico</v>
      </c>
      <c r="I27987" s="4">
        <v>947</v>
      </c>
    </row>
    <row r="27988" spans="1:9">
      <c r="A27988" t="s">
        <v>60</v>
      </c>
      <c r="B27988">
        <f>+VLOOKUP(Colocaciones[[#This Row],[Región]],Tabla8[],2,0)</f>
        <v>8</v>
      </c>
      <c r="C27988" t="s">
        <v>72</v>
      </c>
      <c r="D27988">
        <v>2019</v>
      </c>
      <c r="E27988" t="s">
        <v>46</v>
      </c>
      <c r="F27988" t="s">
        <v>90</v>
      </c>
      <c r="G27988" t="str">
        <f>+VLOOKUP(Colocaciones[[#This Row],[BD]],Codigos[],2,0)</f>
        <v>INDUSTRIA MANUFACTURERA</v>
      </c>
      <c r="H27988" t="str">
        <f>+VLOOKUP(Colocaciones[[#This Row],[BD]],Codigos[],3,0)</f>
        <v>Fabricación de productos minerales metálicos y no metálicos, maquinarias y equipos</v>
      </c>
      <c r="I27988" s="4">
        <v>3270</v>
      </c>
    </row>
    <row r="27989" spans="1:9">
      <c r="A27989" t="s">
        <v>60</v>
      </c>
      <c r="B27989">
        <f>+VLOOKUP(Colocaciones[[#This Row],[Región]],Tabla8[],2,0)</f>
        <v>8</v>
      </c>
      <c r="C27989" t="s">
        <v>72</v>
      </c>
      <c r="D27989">
        <v>2019</v>
      </c>
      <c r="E27989" t="s">
        <v>46</v>
      </c>
      <c r="F27989" t="s">
        <v>91</v>
      </c>
      <c r="G27989" t="str">
        <f>+VLOOKUP(Colocaciones[[#This Row],[BD]],Codigos[],2,0)</f>
        <v>INDUSTRIA MANUFACTURERA</v>
      </c>
      <c r="H27989" t="str">
        <f>+VLOOKUP(Colocaciones[[#This Row],[BD]],Codigos[],3,0)</f>
        <v>Otras industrias manufactureras</v>
      </c>
      <c r="I27989" s="4">
        <v>17</v>
      </c>
    </row>
    <row r="27990" spans="1:9">
      <c r="A27990" t="s">
        <v>60</v>
      </c>
      <c r="B27990">
        <f>+VLOOKUP(Colocaciones[[#This Row],[Región]],Tabla8[],2,0)</f>
        <v>8</v>
      </c>
      <c r="C27990" t="s">
        <v>72</v>
      </c>
      <c r="D27990">
        <v>2019</v>
      </c>
      <c r="E27990" t="s">
        <v>46</v>
      </c>
      <c r="F27990" t="s">
        <v>92</v>
      </c>
      <c r="G27990" t="str">
        <f>+VLOOKUP(Colocaciones[[#This Row],[BD]],Codigos[],2,0)</f>
        <v xml:space="preserve">ELECTRICIDAD, GAS Y AGUA </v>
      </c>
      <c r="H27990" t="str">
        <f>+VLOOKUP(Colocaciones[[#This Row],[BD]],Codigos[],3,0)</f>
        <v>Electricidad, gas y agua</v>
      </c>
      <c r="I27990" s="4" t="s">
        <v>34</v>
      </c>
    </row>
    <row r="27991" spans="1:9">
      <c r="A27991" t="s">
        <v>60</v>
      </c>
      <c r="B27991">
        <f>+VLOOKUP(Colocaciones[[#This Row],[Región]],Tabla8[],2,0)</f>
        <v>8</v>
      </c>
      <c r="C27991" t="s">
        <v>72</v>
      </c>
      <c r="D27991">
        <v>2019</v>
      </c>
      <c r="E27991" t="s">
        <v>46</v>
      </c>
      <c r="F27991" t="s">
        <v>93</v>
      </c>
      <c r="G27991" t="str">
        <f>+VLOOKUP(Colocaciones[[#This Row],[BD]],Codigos[],2,0)</f>
        <v>CONSTRUCCION</v>
      </c>
      <c r="H27991" t="str">
        <f>+VLOOKUP(Colocaciones[[#This Row],[BD]],Codigos[],3,0)</f>
        <v>Construcción de viviendas</v>
      </c>
      <c r="I27991" s="4">
        <v>6372</v>
      </c>
    </row>
    <row r="27992" spans="1:9">
      <c r="A27992" t="s">
        <v>60</v>
      </c>
      <c r="B27992">
        <f>+VLOOKUP(Colocaciones[[#This Row],[Región]],Tabla8[],2,0)</f>
        <v>8</v>
      </c>
      <c r="C27992" t="s">
        <v>72</v>
      </c>
      <c r="D27992">
        <v>2019</v>
      </c>
      <c r="E27992" t="s">
        <v>46</v>
      </c>
      <c r="F27992" t="s">
        <v>94</v>
      </c>
      <c r="G27992" t="str">
        <f>+VLOOKUP(Colocaciones[[#This Row],[BD]],Codigos[],2,0)</f>
        <v>CONSTRUCCION</v>
      </c>
      <c r="H27992" t="str">
        <f>+VLOOKUP(Colocaciones[[#This Row],[BD]],Codigos[],3,0)</f>
        <v>Otras obras y construcciones</v>
      </c>
      <c r="I27992" s="4">
        <v>9422</v>
      </c>
    </row>
    <row r="27993" spans="1:9">
      <c r="A27993" t="s">
        <v>60</v>
      </c>
      <c r="B27993">
        <f>+VLOOKUP(Colocaciones[[#This Row],[Región]],Tabla8[],2,0)</f>
        <v>8</v>
      </c>
      <c r="C27993" t="s">
        <v>72</v>
      </c>
      <c r="D27993">
        <v>2019</v>
      </c>
      <c r="E27993" t="s">
        <v>46</v>
      </c>
      <c r="F27993" t="s">
        <v>95</v>
      </c>
      <c r="G27993" t="str">
        <f>+VLOOKUP(Colocaciones[[#This Row],[BD]],Codigos[],2,0)</f>
        <v>COMERCIO</v>
      </c>
      <c r="H27993" t="str">
        <f>+VLOOKUP(Colocaciones[[#This Row],[BD]],Codigos[],3,0)</f>
        <v>Comercio al por mayor</v>
      </c>
      <c r="I27993" s="4">
        <v>6457</v>
      </c>
    </row>
    <row r="27994" spans="1:9">
      <c r="A27994" t="s">
        <v>60</v>
      </c>
      <c r="B27994">
        <f>+VLOOKUP(Colocaciones[[#This Row],[Región]],Tabla8[],2,0)</f>
        <v>8</v>
      </c>
      <c r="C27994" t="s">
        <v>72</v>
      </c>
      <c r="D27994">
        <v>2019</v>
      </c>
      <c r="E27994" t="s">
        <v>46</v>
      </c>
      <c r="F27994" t="s">
        <v>96</v>
      </c>
      <c r="G27994" t="str">
        <f>+VLOOKUP(Colocaciones[[#This Row],[BD]],Codigos[],2,0)</f>
        <v>COMERCIO</v>
      </c>
      <c r="H27994" t="str">
        <f>+VLOOKUP(Colocaciones[[#This Row],[BD]],Codigos[],3,0)</f>
        <v>Comercio al por menor, restaurantes y hoteles</v>
      </c>
      <c r="I27994" s="4">
        <v>10649</v>
      </c>
    </row>
    <row r="27995" spans="1:9">
      <c r="A27995" t="s">
        <v>60</v>
      </c>
      <c r="B27995">
        <f>+VLOOKUP(Colocaciones[[#This Row],[Región]],Tabla8[],2,0)</f>
        <v>8</v>
      </c>
      <c r="C27995" t="s">
        <v>72</v>
      </c>
      <c r="D27995">
        <v>2019</v>
      </c>
      <c r="E27995" t="s">
        <v>46</v>
      </c>
      <c r="F27995" t="s">
        <v>97</v>
      </c>
      <c r="G27995" t="str">
        <f>+VLOOKUP(Colocaciones[[#This Row],[BD]],Codigos[],2,0)</f>
        <v>TRANSPORTE, ALMACENAMIENTO Y COMUNICACIONES</v>
      </c>
      <c r="H27995" t="str">
        <f>+VLOOKUP(Colocaciones[[#This Row],[BD]],Codigos[],3,0)</f>
        <v>Transporte y almacenamiento</v>
      </c>
      <c r="I27995" s="4">
        <v>2960</v>
      </c>
    </row>
    <row r="27996" spans="1:9">
      <c r="A27996" t="s">
        <v>60</v>
      </c>
      <c r="B27996">
        <f>+VLOOKUP(Colocaciones[[#This Row],[Región]],Tabla8[],2,0)</f>
        <v>8</v>
      </c>
      <c r="C27996" t="s">
        <v>72</v>
      </c>
      <c r="D27996">
        <v>2019</v>
      </c>
      <c r="E27996" t="s">
        <v>46</v>
      </c>
      <c r="F27996" t="s">
        <v>98</v>
      </c>
      <c r="G27996" t="str">
        <f>+VLOOKUP(Colocaciones[[#This Row],[BD]],Codigos[],2,0)</f>
        <v>TRANSPORTE, ALMACENAMIENTO Y COMUNICACIONES</v>
      </c>
      <c r="H27996" t="str">
        <f>+VLOOKUP(Colocaciones[[#This Row],[BD]],Codigos[],3,0)</f>
        <v>Comunicaciones</v>
      </c>
      <c r="I27996" s="4" t="s">
        <v>34</v>
      </c>
    </row>
    <row r="27997" spans="1:9">
      <c r="A27997" t="s">
        <v>60</v>
      </c>
      <c r="B27997">
        <f>+VLOOKUP(Colocaciones[[#This Row],[Región]],Tabla8[],2,0)</f>
        <v>8</v>
      </c>
      <c r="C27997" t="s">
        <v>72</v>
      </c>
      <c r="D27997">
        <v>2019</v>
      </c>
      <c r="E27997" t="s">
        <v>46</v>
      </c>
      <c r="F27997" t="s">
        <v>29</v>
      </c>
      <c r="G27997" t="str">
        <f>+VLOOKUP(Colocaciones[[#This Row],[BD]],Codigos[],2,0)</f>
        <v>TRANSPORTE, ALMACENAMIENTO Y COMUNICACIONES</v>
      </c>
      <c r="H27997" t="str">
        <f>+VLOOKUP(Colocaciones[[#This Row],[BD]],Codigos[],3,0)</f>
        <v>Establecimientos financieros y de seguros</v>
      </c>
      <c r="I27997" s="4">
        <v>4926</v>
      </c>
    </row>
    <row r="27998" spans="1:9">
      <c r="A27998" t="s">
        <v>60</v>
      </c>
      <c r="B27998">
        <f>+VLOOKUP(Colocaciones[[#This Row],[Región]],Tabla8[],2,0)</f>
        <v>8</v>
      </c>
      <c r="C27998" t="s">
        <v>72</v>
      </c>
      <c r="D27998">
        <v>2019</v>
      </c>
      <c r="E27998" t="s">
        <v>46</v>
      </c>
      <c r="F27998" t="s">
        <v>30</v>
      </c>
      <c r="G27998" t="str">
        <f>+VLOOKUP(Colocaciones[[#This Row],[BD]],Codigos[],2,0)</f>
        <v>TRANSPORTE, ALMACENAMIENTO Y COMUNICACIONES</v>
      </c>
      <c r="H27998" t="str">
        <f>+VLOOKUP(Colocaciones[[#This Row],[BD]],Codigos[],3,0)</f>
        <v>Bienes inmuebles y servicios prestados a empresas</v>
      </c>
      <c r="I27998" s="4">
        <v>34041</v>
      </c>
    </row>
    <row r="27999" spans="1:9">
      <c r="A27999" t="s">
        <v>60</v>
      </c>
      <c r="B27999">
        <f>+VLOOKUP(Colocaciones[[#This Row],[Región]],Tabla8[],2,0)</f>
        <v>8</v>
      </c>
      <c r="C27999" t="s">
        <v>72</v>
      </c>
      <c r="D27999">
        <v>2019</v>
      </c>
      <c r="E27999" t="s">
        <v>46</v>
      </c>
      <c r="F27999" t="s">
        <v>99</v>
      </c>
      <c r="G27999" t="str">
        <f>+VLOOKUP(Colocaciones[[#This Row],[BD]],Codigos[],2,0)</f>
        <v>ESTABLECIMIENTOS FINANCIEROS, SEGUROS, BIENES INMUEBLES Y SERVICIOS</v>
      </c>
      <c r="H27999" t="str">
        <f>+VLOOKUP(Colocaciones[[#This Row],[BD]],Codigos[],3,0)</f>
        <v>Servicios comunales, sociales y personales</v>
      </c>
      <c r="I27999" s="4">
        <v>7235</v>
      </c>
    </row>
    <row r="28000" spans="1:9">
      <c r="A28000" t="s">
        <v>60</v>
      </c>
      <c r="B28000">
        <f>+VLOOKUP(Colocaciones[[#This Row],[Región]],Tabla8[],2,0)</f>
        <v>8</v>
      </c>
      <c r="C28000" t="s">
        <v>72</v>
      </c>
      <c r="D28000">
        <v>2019</v>
      </c>
      <c r="E28000" t="s">
        <v>46</v>
      </c>
      <c r="F28000" t="s">
        <v>100</v>
      </c>
      <c r="G28000" t="str">
        <f>+VLOOKUP(Colocaciones[[#This Row],[BD]],Codigos[],2,0)</f>
        <v>ESTABLECIMIENTOS FINANCIEROS, SEGUROS, BIENES INMUEBLES Y SERVICIOS</v>
      </c>
      <c r="H28000" t="str">
        <f>+VLOOKUP(Colocaciones[[#This Row],[BD]],Codigos[],3,0)</f>
        <v>Crédito de consumo</v>
      </c>
      <c r="I28000" s="4">
        <v>22578</v>
      </c>
    </row>
    <row r="28001" spans="1:9">
      <c r="A28001" t="s">
        <v>60</v>
      </c>
      <c r="B28001">
        <f>+VLOOKUP(Colocaciones[[#This Row],[Región]],Tabla8[],2,0)</f>
        <v>8</v>
      </c>
      <c r="C28001" t="s">
        <v>72</v>
      </c>
      <c r="D28001">
        <v>2019</v>
      </c>
      <c r="E28001" t="s">
        <v>46</v>
      </c>
      <c r="F28001" t="s">
        <v>101</v>
      </c>
      <c r="G28001" t="str">
        <f>+VLOOKUP(Colocaciones[[#This Row],[BD]],Codigos[],2,0)</f>
        <v>ESTABLECIMIENTOS FINANCIEROS, SEGUROS, BIENES INMUEBLES Y SERVICIOS</v>
      </c>
      <c r="H28001" t="str">
        <f>+VLOOKUP(Colocaciones[[#This Row],[BD]],Codigos[],3,0)</f>
        <v>Crédito hipotecario para la vivienda</v>
      </c>
      <c r="I28001" s="4">
        <v>26804</v>
      </c>
    </row>
    <row r="28002" spans="1:9">
      <c r="A28002" t="s">
        <v>60</v>
      </c>
      <c r="B28002">
        <f>+VLOOKUP(Colocaciones[[#This Row],[Región]],Tabla8[],2,0)</f>
        <v>8</v>
      </c>
      <c r="C28002" t="s">
        <v>72</v>
      </c>
      <c r="D28002">
        <v>2019</v>
      </c>
      <c r="E28002" t="s">
        <v>40</v>
      </c>
      <c r="F28002" t="s">
        <v>79</v>
      </c>
      <c r="G28002" t="str">
        <f>+VLOOKUP(Colocaciones[[#This Row],[BD]],Codigos[],2,0)</f>
        <v xml:space="preserve">AGRICULTURA, GANADERIA, SILVICULTURA, INFRAESTRUCTURA PREDIAL, PESCA </v>
      </c>
      <c r="H28002" t="str">
        <f>+VLOOKUP(Colocaciones[[#This Row],[BD]],Codigos[],3,0)</f>
        <v>Agricultura y ganadería excepto fruticultura</v>
      </c>
      <c r="I28002" s="4">
        <v>8808</v>
      </c>
    </row>
    <row r="28003" spans="1:9">
      <c r="A28003" t="s">
        <v>60</v>
      </c>
      <c r="B28003">
        <f>+VLOOKUP(Colocaciones[[#This Row],[Región]],Tabla8[],2,0)</f>
        <v>8</v>
      </c>
      <c r="C28003" t="s">
        <v>72</v>
      </c>
      <c r="D28003">
        <v>2019</v>
      </c>
      <c r="E28003" t="s">
        <v>40</v>
      </c>
      <c r="F28003" t="s">
        <v>80</v>
      </c>
      <c r="G28003" t="str">
        <f>+VLOOKUP(Colocaciones[[#This Row],[BD]],Codigos[],2,0)</f>
        <v xml:space="preserve">AGRICULTURA, GANADERIA, SILVICULTURA, INFRAESTRUCTURA PREDIAL, PESCA </v>
      </c>
      <c r="H28003" t="str">
        <f>+VLOOKUP(Colocaciones[[#This Row],[BD]],Codigos[],3,0)</f>
        <v>Fruticultura</v>
      </c>
      <c r="I28003" s="4">
        <v>334</v>
      </c>
    </row>
    <row r="28004" spans="1:9">
      <c r="A28004" t="s">
        <v>60</v>
      </c>
      <c r="B28004">
        <f>+VLOOKUP(Colocaciones[[#This Row],[Región]],Tabla8[],2,0)</f>
        <v>8</v>
      </c>
      <c r="C28004" t="s">
        <v>72</v>
      </c>
      <c r="D28004">
        <v>2019</v>
      </c>
      <c r="E28004" t="s">
        <v>40</v>
      </c>
      <c r="F28004" t="s">
        <v>81</v>
      </c>
      <c r="G28004" t="str">
        <f>+VLOOKUP(Colocaciones[[#This Row],[BD]],Codigos[],2,0)</f>
        <v xml:space="preserve">AGRICULTURA, GANADERIA, SILVICULTURA, INFRAESTRUCTURA PREDIAL, PESCA </v>
      </c>
      <c r="H28004" t="str">
        <f>+VLOOKUP(Colocaciones[[#This Row],[BD]],Codigos[],3,0)</f>
        <v>Silvicultura y extracción de madera</v>
      </c>
      <c r="I28004" s="4">
        <v>14197</v>
      </c>
    </row>
    <row r="28005" spans="1:9">
      <c r="A28005" t="s">
        <v>60</v>
      </c>
      <c r="B28005">
        <f>+VLOOKUP(Colocaciones[[#This Row],[Región]],Tabla8[],2,0)</f>
        <v>8</v>
      </c>
      <c r="C28005" t="s">
        <v>72</v>
      </c>
      <c r="D28005">
        <v>2019</v>
      </c>
      <c r="E28005" t="s">
        <v>40</v>
      </c>
      <c r="F28005" t="s">
        <v>82</v>
      </c>
      <c r="G28005" t="str">
        <f>+VLOOKUP(Colocaciones[[#This Row],[BD]],Codigos[],2,0)</f>
        <v xml:space="preserve">AGRICULTURA, GANADERIA, SILVICULTURA, INFRAESTRUCTURA PREDIAL, PESCA </v>
      </c>
      <c r="H28005" t="str">
        <f>+VLOOKUP(Colocaciones[[#This Row],[BD]],Codigos[],3,0)</f>
        <v>Pesca</v>
      </c>
      <c r="I28005" s="4">
        <v>620</v>
      </c>
    </row>
    <row r="28006" spans="1:9">
      <c r="A28006" t="s">
        <v>60</v>
      </c>
      <c r="B28006">
        <f>+VLOOKUP(Colocaciones[[#This Row],[Región]],Tabla8[],2,0)</f>
        <v>8</v>
      </c>
      <c r="C28006" t="s">
        <v>72</v>
      </c>
      <c r="D28006">
        <v>2019</v>
      </c>
      <c r="E28006" t="s">
        <v>40</v>
      </c>
      <c r="F28006" t="s">
        <v>83</v>
      </c>
      <c r="G28006" t="str">
        <f>+VLOOKUP(Colocaciones[[#This Row],[BD]],Codigos[],2,0)</f>
        <v>EXPLOTACION DE MINAS Y CANTERAS</v>
      </c>
      <c r="H28006" t="str">
        <f>+VLOOKUP(Colocaciones[[#This Row],[BD]],Codigos[],3,0)</f>
        <v>Explotación de minas y canteras</v>
      </c>
      <c r="I28006" s="4">
        <v>776</v>
      </c>
    </row>
    <row r="28007" spans="1:9">
      <c r="A28007" t="s">
        <v>60</v>
      </c>
      <c r="B28007">
        <f>+VLOOKUP(Colocaciones[[#This Row],[Región]],Tabla8[],2,0)</f>
        <v>8</v>
      </c>
      <c r="C28007" t="s">
        <v>72</v>
      </c>
      <c r="D28007">
        <v>2019</v>
      </c>
      <c r="E28007" t="s">
        <v>40</v>
      </c>
      <c r="F28007" t="s">
        <v>84</v>
      </c>
      <c r="G28007" t="str">
        <f>+VLOOKUP(Colocaciones[[#This Row],[BD]],Codigos[],2,0)</f>
        <v>EXPLOTACION DE MINAS Y CANTERAS</v>
      </c>
      <c r="H28007" t="str">
        <f>+VLOOKUP(Colocaciones[[#This Row],[BD]],Codigos[],3,0)</f>
        <v>Producción de petróleo crudo y gas natural</v>
      </c>
      <c r="I28007" s="4">
        <v>154</v>
      </c>
    </row>
    <row r="28008" spans="1:9">
      <c r="A28008" t="s">
        <v>60</v>
      </c>
      <c r="B28008">
        <f>+VLOOKUP(Colocaciones[[#This Row],[Región]],Tabla8[],2,0)</f>
        <v>8</v>
      </c>
      <c r="C28008" t="s">
        <v>72</v>
      </c>
      <c r="D28008">
        <v>2019</v>
      </c>
      <c r="E28008" t="s">
        <v>40</v>
      </c>
      <c r="F28008" t="s">
        <v>85</v>
      </c>
      <c r="G28008" t="str">
        <f>+VLOOKUP(Colocaciones[[#This Row],[BD]],Codigos[],2,0)</f>
        <v>INDUSTRIA MANUFACTURERA</v>
      </c>
      <c r="H28008" t="str">
        <f>+VLOOKUP(Colocaciones[[#This Row],[BD]],Codigos[],3,0)</f>
        <v>Industria de productos alimenticios, bebidas y tabacos</v>
      </c>
      <c r="I28008" s="4">
        <v>4148</v>
      </c>
    </row>
    <row r="28009" spans="1:9">
      <c r="A28009" t="s">
        <v>60</v>
      </c>
      <c r="B28009">
        <f>+VLOOKUP(Colocaciones[[#This Row],[Región]],Tabla8[],2,0)</f>
        <v>8</v>
      </c>
      <c r="C28009" t="s">
        <v>72</v>
      </c>
      <c r="D28009">
        <v>2019</v>
      </c>
      <c r="E28009" t="s">
        <v>40</v>
      </c>
      <c r="F28009" t="s">
        <v>86</v>
      </c>
      <c r="G28009" t="str">
        <f>+VLOOKUP(Colocaciones[[#This Row],[BD]],Codigos[],2,0)</f>
        <v>INDUSTRIA MANUFACTURERA</v>
      </c>
      <c r="H28009" t="str">
        <f>+VLOOKUP(Colocaciones[[#This Row],[BD]],Codigos[],3,0)</f>
        <v>Industria textil y del cuero</v>
      </c>
      <c r="I28009" s="4">
        <v>797</v>
      </c>
    </row>
    <row r="28010" spans="1:9">
      <c r="A28010" t="s">
        <v>60</v>
      </c>
      <c r="B28010">
        <f>+VLOOKUP(Colocaciones[[#This Row],[Región]],Tabla8[],2,0)</f>
        <v>8</v>
      </c>
      <c r="C28010" t="s">
        <v>72</v>
      </c>
      <c r="D28010">
        <v>2019</v>
      </c>
      <c r="E28010" t="s">
        <v>40</v>
      </c>
      <c r="F28010" t="s">
        <v>87</v>
      </c>
      <c r="G28010" t="str">
        <f>+VLOOKUP(Colocaciones[[#This Row],[BD]],Codigos[],2,0)</f>
        <v>INDUSTRIA MANUFACTURERA</v>
      </c>
      <c r="H28010" t="str">
        <f>+VLOOKUP(Colocaciones[[#This Row],[BD]],Codigos[],3,0)</f>
        <v>Industria de la madera y muebles</v>
      </c>
      <c r="I28010" s="4">
        <v>5571</v>
      </c>
    </row>
    <row r="28011" spans="1:9">
      <c r="A28011" t="s">
        <v>60</v>
      </c>
      <c r="B28011">
        <f>+VLOOKUP(Colocaciones[[#This Row],[Región]],Tabla8[],2,0)</f>
        <v>8</v>
      </c>
      <c r="C28011" t="s">
        <v>72</v>
      </c>
      <c r="D28011">
        <v>2019</v>
      </c>
      <c r="E28011" t="s">
        <v>40</v>
      </c>
      <c r="F28011" t="s">
        <v>88</v>
      </c>
      <c r="G28011" t="str">
        <f>+VLOOKUP(Colocaciones[[#This Row],[BD]],Codigos[],2,0)</f>
        <v>INDUSTRIA MANUFACTURERA</v>
      </c>
      <c r="H28011" t="str">
        <f>+VLOOKUP(Colocaciones[[#This Row],[BD]],Codigos[],3,0)</f>
        <v>Industria del papel, imprentas y editoriales</v>
      </c>
      <c r="I28011" s="4">
        <v>1749</v>
      </c>
    </row>
    <row r="28012" spans="1:9">
      <c r="A28012" t="s">
        <v>60</v>
      </c>
      <c r="B28012">
        <f>+VLOOKUP(Colocaciones[[#This Row],[Región]],Tabla8[],2,0)</f>
        <v>8</v>
      </c>
      <c r="C28012" t="s">
        <v>72</v>
      </c>
      <c r="D28012">
        <v>2019</v>
      </c>
      <c r="E28012" t="s">
        <v>40</v>
      </c>
      <c r="F28012" t="s">
        <v>89</v>
      </c>
      <c r="G28012" t="str">
        <f>+VLOOKUP(Colocaciones[[#This Row],[BD]],Codigos[],2,0)</f>
        <v>INDUSTRIA MANUFACTURERA</v>
      </c>
      <c r="H28012" t="str">
        <f>+VLOOKUP(Colocaciones[[#This Row],[BD]],Codigos[],3,0)</f>
        <v>Industria de productos químicos derivados del petróleo, carbón, caucho y plástico</v>
      </c>
      <c r="I28012" s="4">
        <v>429</v>
      </c>
    </row>
    <row r="28013" spans="1:9">
      <c r="A28013" t="s">
        <v>60</v>
      </c>
      <c r="B28013">
        <f>+VLOOKUP(Colocaciones[[#This Row],[Región]],Tabla8[],2,0)</f>
        <v>8</v>
      </c>
      <c r="C28013" t="s">
        <v>72</v>
      </c>
      <c r="D28013">
        <v>2019</v>
      </c>
      <c r="E28013" t="s">
        <v>40</v>
      </c>
      <c r="F28013" t="s">
        <v>90</v>
      </c>
      <c r="G28013" t="str">
        <f>+VLOOKUP(Colocaciones[[#This Row],[BD]],Codigos[],2,0)</f>
        <v>INDUSTRIA MANUFACTURERA</v>
      </c>
      <c r="H28013" t="str">
        <f>+VLOOKUP(Colocaciones[[#This Row],[BD]],Codigos[],3,0)</f>
        <v>Fabricación de productos minerales metálicos y no metálicos, maquinarias y equipos</v>
      </c>
      <c r="I28013" s="4">
        <v>20480</v>
      </c>
    </row>
    <row r="28014" spans="1:9">
      <c r="A28014" t="s">
        <v>60</v>
      </c>
      <c r="B28014">
        <f>+VLOOKUP(Colocaciones[[#This Row],[Región]],Tabla8[],2,0)</f>
        <v>8</v>
      </c>
      <c r="C28014" t="s">
        <v>72</v>
      </c>
      <c r="D28014">
        <v>2019</v>
      </c>
      <c r="E28014" t="s">
        <v>40</v>
      </c>
      <c r="F28014" t="s">
        <v>91</v>
      </c>
      <c r="G28014" t="str">
        <f>+VLOOKUP(Colocaciones[[#This Row],[BD]],Codigos[],2,0)</f>
        <v>INDUSTRIA MANUFACTURERA</v>
      </c>
      <c r="H28014" t="str">
        <f>+VLOOKUP(Colocaciones[[#This Row],[BD]],Codigos[],3,0)</f>
        <v>Otras industrias manufactureras</v>
      </c>
      <c r="I28014" s="4">
        <v>91</v>
      </c>
    </row>
    <row r="28015" spans="1:9">
      <c r="A28015" t="s">
        <v>60</v>
      </c>
      <c r="B28015">
        <f>+VLOOKUP(Colocaciones[[#This Row],[Región]],Tabla8[],2,0)</f>
        <v>8</v>
      </c>
      <c r="C28015" t="s">
        <v>72</v>
      </c>
      <c r="D28015">
        <v>2019</v>
      </c>
      <c r="E28015" t="s">
        <v>40</v>
      </c>
      <c r="F28015" t="s">
        <v>92</v>
      </c>
      <c r="G28015" t="str">
        <f>+VLOOKUP(Colocaciones[[#This Row],[BD]],Codigos[],2,0)</f>
        <v xml:space="preserve">ELECTRICIDAD, GAS Y AGUA </v>
      </c>
      <c r="H28015" t="str">
        <f>+VLOOKUP(Colocaciones[[#This Row],[BD]],Codigos[],3,0)</f>
        <v>Electricidad, gas y agua</v>
      </c>
      <c r="I28015" s="4">
        <v>511</v>
      </c>
    </row>
    <row r="28016" spans="1:9">
      <c r="A28016" t="s">
        <v>60</v>
      </c>
      <c r="B28016">
        <f>+VLOOKUP(Colocaciones[[#This Row],[Región]],Tabla8[],2,0)</f>
        <v>8</v>
      </c>
      <c r="C28016" t="s">
        <v>72</v>
      </c>
      <c r="D28016">
        <v>2019</v>
      </c>
      <c r="E28016" t="s">
        <v>40</v>
      </c>
      <c r="F28016" t="s">
        <v>93</v>
      </c>
      <c r="G28016" t="str">
        <f>+VLOOKUP(Colocaciones[[#This Row],[BD]],Codigos[],2,0)</f>
        <v>CONSTRUCCION</v>
      </c>
      <c r="H28016" t="str">
        <f>+VLOOKUP(Colocaciones[[#This Row],[BD]],Codigos[],3,0)</f>
        <v>Construcción de viviendas</v>
      </c>
      <c r="I28016" s="4">
        <v>24878</v>
      </c>
    </row>
    <row r="28017" spans="1:9">
      <c r="A28017" t="s">
        <v>60</v>
      </c>
      <c r="B28017">
        <f>+VLOOKUP(Colocaciones[[#This Row],[Región]],Tabla8[],2,0)</f>
        <v>8</v>
      </c>
      <c r="C28017" t="s">
        <v>72</v>
      </c>
      <c r="D28017">
        <v>2019</v>
      </c>
      <c r="E28017" t="s">
        <v>40</v>
      </c>
      <c r="F28017" t="s">
        <v>94</v>
      </c>
      <c r="G28017" t="str">
        <f>+VLOOKUP(Colocaciones[[#This Row],[BD]],Codigos[],2,0)</f>
        <v>CONSTRUCCION</v>
      </c>
      <c r="H28017" t="str">
        <f>+VLOOKUP(Colocaciones[[#This Row],[BD]],Codigos[],3,0)</f>
        <v>Otras obras y construcciones</v>
      </c>
      <c r="I28017" s="4">
        <v>7420</v>
      </c>
    </row>
    <row r="28018" spans="1:9">
      <c r="A28018" t="s">
        <v>60</v>
      </c>
      <c r="B28018">
        <f>+VLOOKUP(Colocaciones[[#This Row],[Región]],Tabla8[],2,0)</f>
        <v>8</v>
      </c>
      <c r="C28018" t="s">
        <v>72</v>
      </c>
      <c r="D28018">
        <v>2019</v>
      </c>
      <c r="E28018" t="s">
        <v>40</v>
      </c>
      <c r="F28018" t="s">
        <v>95</v>
      </c>
      <c r="G28018" t="str">
        <f>+VLOOKUP(Colocaciones[[#This Row],[BD]],Codigos[],2,0)</f>
        <v>COMERCIO</v>
      </c>
      <c r="H28018" t="str">
        <f>+VLOOKUP(Colocaciones[[#This Row],[BD]],Codigos[],3,0)</f>
        <v>Comercio al por mayor</v>
      </c>
      <c r="I28018" s="4">
        <v>14414</v>
      </c>
    </row>
    <row r="28019" spans="1:9">
      <c r="A28019" t="s">
        <v>60</v>
      </c>
      <c r="B28019">
        <f>+VLOOKUP(Colocaciones[[#This Row],[Región]],Tabla8[],2,0)</f>
        <v>8</v>
      </c>
      <c r="C28019" t="s">
        <v>72</v>
      </c>
      <c r="D28019">
        <v>2019</v>
      </c>
      <c r="E28019" t="s">
        <v>40</v>
      </c>
      <c r="F28019" t="s">
        <v>96</v>
      </c>
      <c r="G28019" t="str">
        <f>+VLOOKUP(Colocaciones[[#This Row],[BD]],Codigos[],2,0)</f>
        <v>COMERCIO</v>
      </c>
      <c r="H28019" t="str">
        <f>+VLOOKUP(Colocaciones[[#This Row],[BD]],Codigos[],3,0)</f>
        <v>Comercio al por menor, restaurantes y hoteles</v>
      </c>
      <c r="I28019" s="4">
        <v>12711</v>
      </c>
    </row>
    <row r="28020" spans="1:9">
      <c r="A28020" t="s">
        <v>60</v>
      </c>
      <c r="B28020">
        <f>+VLOOKUP(Colocaciones[[#This Row],[Región]],Tabla8[],2,0)</f>
        <v>8</v>
      </c>
      <c r="C28020" t="s">
        <v>72</v>
      </c>
      <c r="D28020">
        <v>2019</v>
      </c>
      <c r="E28020" t="s">
        <v>40</v>
      </c>
      <c r="F28020" t="s">
        <v>97</v>
      </c>
      <c r="G28020" t="str">
        <f>+VLOOKUP(Colocaciones[[#This Row],[BD]],Codigos[],2,0)</f>
        <v>TRANSPORTE, ALMACENAMIENTO Y COMUNICACIONES</v>
      </c>
      <c r="H28020" t="str">
        <f>+VLOOKUP(Colocaciones[[#This Row],[BD]],Codigos[],3,0)</f>
        <v>Transporte y almacenamiento</v>
      </c>
      <c r="I28020" s="4">
        <v>18940</v>
      </c>
    </row>
    <row r="28021" spans="1:9">
      <c r="A28021" t="s">
        <v>60</v>
      </c>
      <c r="B28021">
        <f>+VLOOKUP(Colocaciones[[#This Row],[Región]],Tabla8[],2,0)</f>
        <v>8</v>
      </c>
      <c r="C28021" t="s">
        <v>72</v>
      </c>
      <c r="D28021">
        <v>2019</v>
      </c>
      <c r="E28021" t="s">
        <v>40</v>
      </c>
      <c r="F28021" t="s">
        <v>98</v>
      </c>
      <c r="G28021" t="str">
        <f>+VLOOKUP(Colocaciones[[#This Row],[BD]],Codigos[],2,0)</f>
        <v>TRANSPORTE, ALMACENAMIENTO Y COMUNICACIONES</v>
      </c>
      <c r="H28021" t="str">
        <f>+VLOOKUP(Colocaciones[[#This Row],[BD]],Codigos[],3,0)</f>
        <v>Comunicaciones</v>
      </c>
      <c r="I28021" s="4">
        <v>360</v>
      </c>
    </row>
    <row r="28022" spans="1:9">
      <c r="A28022" t="s">
        <v>60</v>
      </c>
      <c r="B28022">
        <f>+VLOOKUP(Colocaciones[[#This Row],[Región]],Tabla8[],2,0)</f>
        <v>8</v>
      </c>
      <c r="C28022" t="s">
        <v>72</v>
      </c>
      <c r="D28022">
        <v>2019</v>
      </c>
      <c r="E28022" t="s">
        <v>40</v>
      </c>
      <c r="F28022" t="s">
        <v>29</v>
      </c>
      <c r="G28022" t="str">
        <f>+VLOOKUP(Colocaciones[[#This Row],[BD]],Codigos[],2,0)</f>
        <v>TRANSPORTE, ALMACENAMIENTO Y COMUNICACIONES</v>
      </c>
      <c r="H28022" t="str">
        <f>+VLOOKUP(Colocaciones[[#This Row],[BD]],Codigos[],3,0)</f>
        <v>Establecimientos financieros y de seguros</v>
      </c>
      <c r="I28022" s="4">
        <v>2627</v>
      </c>
    </row>
    <row r="28023" spans="1:9">
      <c r="A28023" t="s">
        <v>60</v>
      </c>
      <c r="B28023">
        <f>+VLOOKUP(Colocaciones[[#This Row],[Región]],Tabla8[],2,0)</f>
        <v>8</v>
      </c>
      <c r="C28023" t="s">
        <v>72</v>
      </c>
      <c r="D28023">
        <v>2019</v>
      </c>
      <c r="E28023" t="s">
        <v>40</v>
      </c>
      <c r="F28023" t="s">
        <v>30</v>
      </c>
      <c r="G28023" t="str">
        <f>+VLOOKUP(Colocaciones[[#This Row],[BD]],Codigos[],2,0)</f>
        <v>TRANSPORTE, ALMACENAMIENTO Y COMUNICACIONES</v>
      </c>
      <c r="H28023" t="str">
        <f>+VLOOKUP(Colocaciones[[#This Row],[BD]],Codigos[],3,0)</f>
        <v>Bienes inmuebles y servicios prestados a empresas</v>
      </c>
      <c r="I28023" s="4">
        <v>25684</v>
      </c>
    </row>
    <row r="28024" spans="1:9">
      <c r="A28024" t="s">
        <v>60</v>
      </c>
      <c r="B28024">
        <f>+VLOOKUP(Colocaciones[[#This Row],[Región]],Tabla8[],2,0)</f>
        <v>8</v>
      </c>
      <c r="C28024" t="s">
        <v>72</v>
      </c>
      <c r="D28024">
        <v>2019</v>
      </c>
      <c r="E28024" t="s">
        <v>40</v>
      </c>
      <c r="F28024" t="s">
        <v>99</v>
      </c>
      <c r="G28024" t="str">
        <f>+VLOOKUP(Colocaciones[[#This Row],[BD]],Codigos[],2,0)</f>
        <v>ESTABLECIMIENTOS FINANCIEROS, SEGUROS, BIENES INMUEBLES Y SERVICIOS</v>
      </c>
      <c r="H28024" t="str">
        <f>+VLOOKUP(Colocaciones[[#This Row],[BD]],Codigos[],3,0)</f>
        <v>Servicios comunales, sociales y personales</v>
      </c>
      <c r="I28024" s="4">
        <v>62608</v>
      </c>
    </row>
    <row r="28025" spans="1:9">
      <c r="A28025" t="s">
        <v>60</v>
      </c>
      <c r="B28025">
        <f>+VLOOKUP(Colocaciones[[#This Row],[Región]],Tabla8[],2,0)</f>
        <v>8</v>
      </c>
      <c r="C28025" t="s">
        <v>72</v>
      </c>
      <c r="D28025">
        <v>2019</v>
      </c>
      <c r="E28025" t="s">
        <v>40</v>
      </c>
      <c r="F28025" t="s">
        <v>100</v>
      </c>
      <c r="G28025" t="str">
        <f>+VLOOKUP(Colocaciones[[#This Row],[BD]],Codigos[],2,0)</f>
        <v>ESTABLECIMIENTOS FINANCIEROS, SEGUROS, BIENES INMUEBLES Y SERVICIOS</v>
      </c>
      <c r="H28025" t="str">
        <f>+VLOOKUP(Colocaciones[[#This Row],[BD]],Codigos[],3,0)</f>
        <v>Crédito de consumo</v>
      </c>
      <c r="I28025" s="4">
        <v>193883</v>
      </c>
    </row>
    <row r="28026" spans="1:9">
      <c r="A28026" t="s">
        <v>60</v>
      </c>
      <c r="B28026">
        <f>+VLOOKUP(Colocaciones[[#This Row],[Región]],Tabla8[],2,0)</f>
        <v>8</v>
      </c>
      <c r="C28026" t="s">
        <v>72</v>
      </c>
      <c r="D28026">
        <v>2019</v>
      </c>
      <c r="E28026" t="s">
        <v>40</v>
      </c>
      <c r="F28026" t="s">
        <v>101</v>
      </c>
      <c r="G28026" t="str">
        <f>+VLOOKUP(Colocaciones[[#This Row],[BD]],Codigos[],2,0)</f>
        <v>ESTABLECIMIENTOS FINANCIEROS, SEGUROS, BIENES INMUEBLES Y SERVICIOS</v>
      </c>
      <c r="H28026" t="str">
        <f>+VLOOKUP(Colocaciones[[#This Row],[BD]],Codigos[],3,0)</f>
        <v>Crédito hipotecario para la vivienda</v>
      </c>
      <c r="I28026" s="4">
        <v>482433</v>
      </c>
    </row>
    <row r="28027" spans="1:9">
      <c r="A28027" t="s">
        <v>60</v>
      </c>
      <c r="B28027">
        <f>+VLOOKUP(Colocaciones[[#This Row],[Región]],Tabla8[],2,0)</f>
        <v>8</v>
      </c>
      <c r="C28027" t="s">
        <v>71</v>
      </c>
      <c r="D28027">
        <v>2019</v>
      </c>
      <c r="E28027" t="s">
        <v>45</v>
      </c>
      <c r="F28027" t="s">
        <v>79</v>
      </c>
      <c r="G28027" t="str">
        <f>+VLOOKUP(Colocaciones[[#This Row],[BD]],Codigos[],2,0)</f>
        <v xml:space="preserve">AGRICULTURA, GANADERIA, SILVICULTURA, INFRAESTRUCTURA PREDIAL, PESCA </v>
      </c>
      <c r="H28027" t="str">
        <f>+VLOOKUP(Colocaciones[[#This Row],[BD]],Codigos[],3,0)</f>
        <v>Agricultura y ganadería excepto fruticultura</v>
      </c>
      <c r="I28027" s="4">
        <v>10193</v>
      </c>
    </row>
    <row r="28028" spans="1:9">
      <c r="A28028" t="s">
        <v>60</v>
      </c>
      <c r="B28028">
        <f>+VLOOKUP(Colocaciones[[#This Row],[Región]],Tabla8[],2,0)</f>
        <v>8</v>
      </c>
      <c r="C28028" t="s">
        <v>71</v>
      </c>
      <c r="D28028">
        <v>2019</v>
      </c>
      <c r="E28028" t="s">
        <v>45</v>
      </c>
      <c r="F28028" t="s">
        <v>80</v>
      </c>
      <c r="G28028" t="str">
        <f>+VLOOKUP(Colocaciones[[#This Row],[BD]],Codigos[],2,0)</f>
        <v xml:space="preserve">AGRICULTURA, GANADERIA, SILVICULTURA, INFRAESTRUCTURA PREDIAL, PESCA </v>
      </c>
      <c r="H28028" t="str">
        <f>+VLOOKUP(Colocaciones[[#This Row],[BD]],Codigos[],3,0)</f>
        <v>Fruticultura</v>
      </c>
      <c r="I28028" s="4">
        <v>2983</v>
      </c>
    </row>
    <row r="28029" spans="1:9">
      <c r="A28029" t="s">
        <v>60</v>
      </c>
      <c r="B28029">
        <f>+VLOOKUP(Colocaciones[[#This Row],[Región]],Tabla8[],2,0)</f>
        <v>8</v>
      </c>
      <c r="C28029" t="s">
        <v>71</v>
      </c>
      <c r="D28029">
        <v>2019</v>
      </c>
      <c r="E28029" t="s">
        <v>45</v>
      </c>
      <c r="F28029" t="s">
        <v>81</v>
      </c>
      <c r="G28029" t="str">
        <f>+VLOOKUP(Colocaciones[[#This Row],[BD]],Codigos[],2,0)</f>
        <v xml:space="preserve">AGRICULTURA, GANADERIA, SILVICULTURA, INFRAESTRUCTURA PREDIAL, PESCA </v>
      </c>
      <c r="H28029" t="str">
        <f>+VLOOKUP(Colocaciones[[#This Row],[BD]],Codigos[],3,0)</f>
        <v>Silvicultura y extracción de madera</v>
      </c>
      <c r="I28029" s="4">
        <v>5221</v>
      </c>
    </row>
    <row r="28030" spans="1:9">
      <c r="A28030" t="s">
        <v>60</v>
      </c>
      <c r="B28030">
        <f>+VLOOKUP(Colocaciones[[#This Row],[Región]],Tabla8[],2,0)</f>
        <v>8</v>
      </c>
      <c r="C28030" t="s">
        <v>71</v>
      </c>
      <c r="D28030">
        <v>2019</v>
      </c>
      <c r="E28030" t="s">
        <v>45</v>
      </c>
      <c r="F28030" t="s">
        <v>82</v>
      </c>
      <c r="G28030" t="str">
        <f>+VLOOKUP(Colocaciones[[#This Row],[BD]],Codigos[],2,0)</f>
        <v xml:space="preserve">AGRICULTURA, GANADERIA, SILVICULTURA, INFRAESTRUCTURA PREDIAL, PESCA </v>
      </c>
      <c r="H28030" t="str">
        <f>+VLOOKUP(Colocaciones[[#This Row],[BD]],Codigos[],3,0)</f>
        <v>Pesca</v>
      </c>
      <c r="I28030" s="4">
        <v>1515</v>
      </c>
    </row>
    <row r="28031" spans="1:9">
      <c r="A28031" t="s">
        <v>60</v>
      </c>
      <c r="B28031">
        <f>+VLOOKUP(Colocaciones[[#This Row],[Región]],Tabla8[],2,0)</f>
        <v>8</v>
      </c>
      <c r="C28031" t="s">
        <v>71</v>
      </c>
      <c r="D28031">
        <v>2019</v>
      </c>
      <c r="E28031" t="s">
        <v>45</v>
      </c>
      <c r="F28031" t="s">
        <v>83</v>
      </c>
      <c r="G28031" t="str">
        <f>+VLOOKUP(Colocaciones[[#This Row],[BD]],Codigos[],2,0)</f>
        <v>EXPLOTACION DE MINAS Y CANTERAS</v>
      </c>
      <c r="H28031" t="str">
        <f>+VLOOKUP(Colocaciones[[#This Row],[BD]],Codigos[],3,0)</f>
        <v>Explotación de minas y canteras</v>
      </c>
      <c r="I28031" s="4" t="s">
        <v>34</v>
      </c>
    </row>
    <row r="28032" spans="1:9">
      <c r="A28032" t="s">
        <v>60</v>
      </c>
      <c r="B28032">
        <f>+VLOOKUP(Colocaciones[[#This Row],[Región]],Tabla8[],2,0)</f>
        <v>8</v>
      </c>
      <c r="C28032" t="s">
        <v>71</v>
      </c>
      <c r="D28032">
        <v>2019</v>
      </c>
      <c r="E28032" t="s">
        <v>45</v>
      </c>
      <c r="F28032" t="s">
        <v>84</v>
      </c>
      <c r="G28032" t="str">
        <f>+VLOOKUP(Colocaciones[[#This Row],[BD]],Codigos[],2,0)</f>
        <v>EXPLOTACION DE MINAS Y CANTERAS</v>
      </c>
      <c r="H28032" t="str">
        <f>+VLOOKUP(Colocaciones[[#This Row],[BD]],Codigos[],3,0)</f>
        <v>Producción de petróleo crudo y gas natural</v>
      </c>
      <c r="I28032" s="4" t="s">
        <v>34</v>
      </c>
    </row>
    <row r="28033" spans="1:9">
      <c r="A28033" t="s">
        <v>60</v>
      </c>
      <c r="B28033">
        <f>+VLOOKUP(Colocaciones[[#This Row],[Región]],Tabla8[],2,0)</f>
        <v>8</v>
      </c>
      <c r="C28033" t="s">
        <v>71</v>
      </c>
      <c r="D28033">
        <v>2019</v>
      </c>
      <c r="E28033" t="s">
        <v>45</v>
      </c>
      <c r="F28033" t="s">
        <v>85</v>
      </c>
      <c r="G28033" t="str">
        <f>+VLOOKUP(Colocaciones[[#This Row],[BD]],Codigos[],2,0)</f>
        <v>INDUSTRIA MANUFACTURERA</v>
      </c>
      <c r="H28033" t="str">
        <f>+VLOOKUP(Colocaciones[[#This Row],[BD]],Codigos[],3,0)</f>
        <v>Industria de productos alimenticios, bebidas y tabacos</v>
      </c>
      <c r="I28033" s="4">
        <v>4235</v>
      </c>
    </row>
    <row r="28034" spans="1:9">
      <c r="A28034" t="s">
        <v>60</v>
      </c>
      <c r="B28034">
        <f>+VLOOKUP(Colocaciones[[#This Row],[Región]],Tabla8[],2,0)</f>
        <v>8</v>
      </c>
      <c r="C28034" t="s">
        <v>71</v>
      </c>
      <c r="D28034">
        <v>2019</v>
      </c>
      <c r="E28034" t="s">
        <v>45</v>
      </c>
      <c r="F28034" t="s">
        <v>86</v>
      </c>
      <c r="G28034" t="str">
        <f>+VLOOKUP(Colocaciones[[#This Row],[BD]],Codigos[],2,0)</f>
        <v>INDUSTRIA MANUFACTURERA</v>
      </c>
      <c r="H28034" t="str">
        <f>+VLOOKUP(Colocaciones[[#This Row],[BD]],Codigos[],3,0)</f>
        <v>Industria textil y del cuero</v>
      </c>
      <c r="I28034" s="4">
        <v>20</v>
      </c>
    </row>
    <row r="28035" spans="1:9">
      <c r="A28035" t="s">
        <v>60</v>
      </c>
      <c r="B28035">
        <f>+VLOOKUP(Colocaciones[[#This Row],[Región]],Tabla8[],2,0)</f>
        <v>8</v>
      </c>
      <c r="C28035" t="s">
        <v>71</v>
      </c>
      <c r="D28035">
        <v>2019</v>
      </c>
      <c r="E28035" t="s">
        <v>45</v>
      </c>
      <c r="F28035" t="s">
        <v>87</v>
      </c>
      <c r="G28035" t="str">
        <f>+VLOOKUP(Colocaciones[[#This Row],[BD]],Codigos[],2,0)</f>
        <v>INDUSTRIA MANUFACTURERA</v>
      </c>
      <c r="H28035" t="str">
        <f>+VLOOKUP(Colocaciones[[#This Row],[BD]],Codigos[],3,0)</f>
        <v>Industria de la madera y muebles</v>
      </c>
      <c r="I28035" s="4">
        <v>7133</v>
      </c>
    </row>
    <row r="28036" spans="1:9">
      <c r="A28036" t="s">
        <v>60</v>
      </c>
      <c r="B28036">
        <f>+VLOOKUP(Colocaciones[[#This Row],[Región]],Tabla8[],2,0)</f>
        <v>8</v>
      </c>
      <c r="C28036" t="s">
        <v>71</v>
      </c>
      <c r="D28036">
        <v>2019</v>
      </c>
      <c r="E28036" t="s">
        <v>45</v>
      </c>
      <c r="F28036" t="s">
        <v>88</v>
      </c>
      <c r="G28036" t="str">
        <f>+VLOOKUP(Colocaciones[[#This Row],[BD]],Codigos[],2,0)</f>
        <v>INDUSTRIA MANUFACTURERA</v>
      </c>
      <c r="H28036" t="str">
        <f>+VLOOKUP(Colocaciones[[#This Row],[BD]],Codigos[],3,0)</f>
        <v>Industria del papel, imprentas y editoriales</v>
      </c>
      <c r="I28036" s="4">
        <v>1323</v>
      </c>
    </row>
    <row r="28037" spans="1:9">
      <c r="A28037" t="s">
        <v>60</v>
      </c>
      <c r="B28037">
        <f>+VLOOKUP(Colocaciones[[#This Row],[Región]],Tabla8[],2,0)</f>
        <v>8</v>
      </c>
      <c r="C28037" t="s">
        <v>71</v>
      </c>
      <c r="D28037">
        <v>2019</v>
      </c>
      <c r="E28037" t="s">
        <v>45</v>
      </c>
      <c r="F28037" t="s">
        <v>89</v>
      </c>
      <c r="G28037" t="str">
        <f>+VLOOKUP(Colocaciones[[#This Row],[BD]],Codigos[],2,0)</f>
        <v>INDUSTRIA MANUFACTURERA</v>
      </c>
      <c r="H28037" t="str">
        <f>+VLOOKUP(Colocaciones[[#This Row],[BD]],Codigos[],3,0)</f>
        <v>Industria de productos químicos derivados del petróleo, carbón, caucho y plástico</v>
      </c>
      <c r="I28037" s="4">
        <v>561</v>
      </c>
    </row>
    <row r="28038" spans="1:9">
      <c r="A28038" t="s">
        <v>60</v>
      </c>
      <c r="B28038">
        <f>+VLOOKUP(Colocaciones[[#This Row],[Región]],Tabla8[],2,0)</f>
        <v>8</v>
      </c>
      <c r="C28038" t="s">
        <v>71</v>
      </c>
      <c r="D28038">
        <v>2019</v>
      </c>
      <c r="E28038" t="s">
        <v>45</v>
      </c>
      <c r="F28038" t="s">
        <v>90</v>
      </c>
      <c r="G28038" t="str">
        <f>+VLOOKUP(Colocaciones[[#This Row],[BD]],Codigos[],2,0)</f>
        <v>INDUSTRIA MANUFACTURERA</v>
      </c>
      <c r="H28038" t="str">
        <f>+VLOOKUP(Colocaciones[[#This Row],[BD]],Codigos[],3,0)</f>
        <v>Fabricación de productos minerales metálicos y no metálicos, maquinarias y equipos</v>
      </c>
      <c r="I28038" s="4">
        <v>3283</v>
      </c>
    </row>
    <row r="28039" spans="1:9">
      <c r="A28039" t="s">
        <v>60</v>
      </c>
      <c r="B28039">
        <f>+VLOOKUP(Colocaciones[[#This Row],[Región]],Tabla8[],2,0)</f>
        <v>8</v>
      </c>
      <c r="C28039" t="s">
        <v>71</v>
      </c>
      <c r="D28039">
        <v>2019</v>
      </c>
      <c r="E28039" t="s">
        <v>45</v>
      </c>
      <c r="F28039" t="s">
        <v>91</v>
      </c>
      <c r="G28039" t="str">
        <f>+VLOOKUP(Colocaciones[[#This Row],[BD]],Codigos[],2,0)</f>
        <v>INDUSTRIA MANUFACTURERA</v>
      </c>
      <c r="H28039" t="str">
        <f>+VLOOKUP(Colocaciones[[#This Row],[BD]],Codigos[],3,0)</f>
        <v>Otras industrias manufactureras</v>
      </c>
      <c r="I28039" s="4">
        <v>58</v>
      </c>
    </row>
    <row r="28040" spans="1:9">
      <c r="A28040" t="s">
        <v>60</v>
      </c>
      <c r="B28040">
        <f>+VLOOKUP(Colocaciones[[#This Row],[Región]],Tabla8[],2,0)</f>
        <v>8</v>
      </c>
      <c r="C28040" t="s">
        <v>71</v>
      </c>
      <c r="D28040">
        <v>2019</v>
      </c>
      <c r="E28040" t="s">
        <v>45</v>
      </c>
      <c r="F28040" t="s">
        <v>92</v>
      </c>
      <c r="G28040" t="str">
        <f>+VLOOKUP(Colocaciones[[#This Row],[BD]],Codigos[],2,0)</f>
        <v xml:space="preserve">ELECTRICIDAD, GAS Y AGUA </v>
      </c>
      <c r="H28040" t="str">
        <f>+VLOOKUP(Colocaciones[[#This Row],[BD]],Codigos[],3,0)</f>
        <v>Electricidad, gas y agua</v>
      </c>
      <c r="I28040" s="4">
        <v>2633</v>
      </c>
    </row>
    <row r="28041" spans="1:9">
      <c r="A28041" t="s">
        <v>60</v>
      </c>
      <c r="B28041">
        <f>+VLOOKUP(Colocaciones[[#This Row],[Región]],Tabla8[],2,0)</f>
        <v>8</v>
      </c>
      <c r="C28041" t="s">
        <v>71</v>
      </c>
      <c r="D28041">
        <v>2019</v>
      </c>
      <c r="E28041" t="s">
        <v>45</v>
      </c>
      <c r="F28041" t="s">
        <v>93</v>
      </c>
      <c r="G28041" t="str">
        <f>+VLOOKUP(Colocaciones[[#This Row],[BD]],Codigos[],2,0)</f>
        <v>CONSTRUCCION</v>
      </c>
      <c r="H28041" t="str">
        <f>+VLOOKUP(Colocaciones[[#This Row],[BD]],Codigos[],3,0)</f>
        <v>Construcción de viviendas</v>
      </c>
      <c r="I28041" s="4">
        <v>1234</v>
      </c>
    </row>
    <row r="28042" spans="1:9">
      <c r="A28042" t="s">
        <v>60</v>
      </c>
      <c r="B28042">
        <f>+VLOOKUP(Colocaciones[[#This Row],[Región]],Tabla8[],2,0)</f>
        <v>8</v>
      </c>
      <c r="C28042" t="s">
        <v>71</v>
      </c>
      <c r="D28042">
        <v>2019</v>
      </c>
      <c r="E28042" t="s">
        <v>45</v>
      </c>
      <c r="F28042" t="s">
        <v>94</v>
      </c>
      <c r="G28042" t="str">
        <f>+VLOOKUP(Colocaciones[[#This Row],[BD]],Codigos[],2,0)</f>
        <v>CONSTRUCCION</v>
      </c>
      <c r="H28042" t="str">
        <f>+VLOOKUP(Colocaciones[[#This Row],[BD]],Codigos[],3,0)</f>
        <v>Otras obras y construcciones</v>
      </c>
      <c r="I28042" s="4">
        <v>4222</v>
      </c>
    </row>
    <row r="28043" spans="1:9">
      <c r="A28043" t="s">
        <v>60</v>
      </c>
      <c r="B28043">
        <f>+VLOOKUP(Colocaciones[[#This Row],[Región]],Tabla8[],2,0)</f>
        <v>8</v>
      </c>
      <c r="C28043" t="s">
        <v>71</v>
      </c>
      <c r="D28043">
        <v>2019</v>
      </c>
      <c r="E28043" t="s">
        <v>45</v>
      </c>
      <c r="F28043" t="s">
        <v>95</v>
      </c>
      <c r="G28043" t="str">
        <f>+VLOOKUP(Colocaciones[[#This Row],[BD]],Codigos[],2,0)</f>
        <v>COMERCIO</v>
      </c>
      <c r="H28043" t="str">
        <f>+VLOOKUP(Colocaciones[[#This Row],[BD]],Codigos[],3,0)</f>
        <v>Comercio al por mayor</v>
      </c>
      <c r="I28043" s="4">
        <v>4291</v>
      </c>
    </row>
    <row r="28044" spans="1:9">
      <c r="A28044" t="s">
        <v>60</v>
      </c>
      <c r="B28044">
        <f>+VLOOKUP(Colocaciones[[#This Row],[Región]],Tabla8[],2,0)</f>
        <v>8</v>
      </c>
      <c r="C28044" t="s">
        <v>71</v>
      </c>
      <c r="D28044">
        <v>2019</v>
      </c>
      <c r="E28044" t="s">
        <v>45</v>
      </c>
      <c r="F28044" t="s">
        <v>96</v>
      </c>
      <c r="G28044" t="str">
        <f>+VLOOKUP(Colocaciones[[#This Row],[BD]],Codigos[],2,0)</f>
        <v>COMERCIO</v>
      </c>
      <c r="H28044" t="str">
        <f>+VLOOKUP(Colocaciones[[#This Row],[BD]],Codigos[],3,0)</f>
        <v>Comercio al por menor, restaurantes y hoteles</v>
      </c>
      <c r="I28044" s="4">
        <v>711</v>
      </c>
    </row>
    <row r="28045" spans="1:9">
      <c r="A28045" t="s">
        <v>60</v>
      </c>
      <c r="B28045">
        <f>+VLOOKUP(Colocaciones[[#This Row],[Región]],Tabla8[],2,0)</f>
        <v>8</v>
      </c>
      <c r="C28045" t="s">
        <v>71</v>
      </c>
      <c r="D28045">
        <v>2019</v>
      </c>
      <c r="E28045" t="s">
        <v>45</v>
      </c>
      <c r="F28045" t="s">
        <v>97</v>
      </c>
      <c r="G28045" t="str">
        <f>+VLOOKUP(Colocaciones[[#This Row],[BD]],Codigos[],2,0)</f>
        <v>TRANSPORTE, ALMACENAMIENTO Y COMUNICACIONES</v>
      </c>
      <c r="H28045" t="str">
        <f>+VLOOKUP(Colocaciones[[#This Row],[BD]],Codigos[],3,0)</f>
        <v>Transporte y almacenamiento</v>
      </c>
      <c r="I28045" s="4">
        <v>9035</v>
      </c>
    </row>
    <row r="28046" spans="1:9">
      <c r="A28046" t="s">
        <v>60</v>
      </c>
      <c r="B28046">
        <f>+VLOOKUP(Colocaciones[[#This Row],[Región]],Tabla8[],2,0)</f>
        <v>8</v>
      </c>
      <c r="C28046" t="s">
        <v>71</v>
      </c>
      <c r="D28046">
        <v>2019</v>
      </c>
      <c r="E28046" t="s">
        <v>45</v>
      </c>
      <c r="F28046" t="s">
        <v>98</v>
      </c>
      <c r="G28046" t="str">
        <f>+VLOOKUP(Colocaciones[[#This Row],[BD]],Codigos[],2,0)</f>
        <v>TRANSPORTE, ALMACENAMIENTO Y COMUNICACIONES</v>
      </c>
      <c r="H28046" t="str">
        <f>+VLOOKUP(Colocaciones[[#This Row],[BD]],Codigos[],3,0)</f>
        <v>Comunicaciones</v>
      </c>
      <c r="I28046" s="4">
        <v>34</v>
      </c>
    </row>
    <row r="28047" spans="1:9">
      <c r="A28047" t="s">
        <v>60</v>
      </c>
      <c r="B28047">
        <f>+VLOOKUP(Colocaciones[[#This Row],[Región]],Tabla8[],2,0)</f>
        <v>8</v>
      </c>
      <c r="C28047" t="s">
        <v>71</v>
      </c>
      <c r="D28047">
        <v>2019</v>
      </c>
      <c r="E28047" t="s">
        <v>45</v>
      </c>
      <c r="F28047" t="s">
        <v>29</v>
      </c>
      <c r="G28047" t="str">
        <f>+VLOOKUP(Colocaciones[[#This Row],[BD]],Codigos[],2,0)</f>
        <v>TRANSPORTE, ALMACENAMIENTO Y COMUNICACIONES</v>
      </c>
      <c r="H28047" t="str">
        <f>+VLOOKUP(Colocaciones[[#This Row],[BD]],Codigos[],3,0)</f>
        <v>Establecimientos financieros y de seguros</v>
      </c>
      <c r="I28047" s="4">
        <v>14859</v>
      </c>
    </row>
    <row r="28048" spans="1:9">
      <c r="A28048" t="s">
        <v>60</v>
      </c>
      <c r="B28048">
        <f>+VLOOKUP(Colocaciones[[#This Row],[Región]],Tabla8[],2,0)</f>
        <v>8</v>
      </c>
      <c r="C28048" t="s">
        <v>71</v>
      </c>
      <c r="D28048">
        <v>2019</v>
      </c>
      <c r="E28048" t="s">
        <v>45</v>
      </c>
      <c r="F28048" t="s">
        <v>30</v>
      </c>
      <c r="G28048" t="str">
        <f>+VLOOKUP(Colocaciones[[#This Row],[BD]],Codigos[],2,0)</f>
        <v>TRANSPORTE, ALMACENAMIENTO Y COMUNICACIONES</v>
      </c>
      <c r="H28048" t="str">
        <f>+VLOOKUP(Colocaciones[[#This Row],[BD]],Codigos[],3,0)</f>
        <v>Bienes inmuebles y servicios prestados a empresas</v>
      </c>
      <c r="I28048" s="4">
        <v>22994</v>
      </c>
    </row>
    <row r="28049" spans="1:9">
      <c r="A28049" t="s">
        <v>60</v>
      </c>
      <c r="B28049">
        <f>+VLOOKUP(Colocaciones[[#This Row],[Región]],Tabla8[],2,0)</f>
        <v>8</v>
      </c>
      <c r="C28049" t="s">
        <v>71</v>
      </c>
      <c r="D28049">
        <v>2019</v>
      </c>
      <c r="E28049" t="s">
        <v>45</v>
      </c>
      <c r="F28049" t="s">
        <v>99</v>
      </c>
      <c r="G28049" t="str">
        <f>+VLOOKUP(Colocaciones[[#This Row],[BD]],Codigos[],2,0)</f>
        <v>ESTABLECIMIENTOS FINANCIEROS, SEGUROS, BIENES INMUEBLES Y SERVICIOS</v>
      </c>
      <c r="H28049" t="str">
        <f>+VLOOKUP(Colocaciones[[#This Row],[BD]],Codigos[],3,0)</f>
        <v>Servicios comunales, sociales y personales</v>
      </c>
      <c r="I28049" s="4">
        <v>58671</v>
      </c>
    </row>
    <row r="28050" spans="1:9">
      <c r="A28050" t="s">
        <v>60</v>
      </c>
      <c r="B28050">
        <f>+VLOOKUP(Colocaciones[[#This Row],[Región]],Tabla8[],2,0)</f>
        <v>8</v>
      </c>
      <c r="C28050" t="s">
        <v>71</v>
      </c>
      <c r="D28050">
        <v>2019</v>
      </c>
      <c r="E28050" t="s">
        <v>45</v>
      </c>
      <c r="F28050" t="s">
        <v>100</v>
      </c>
      <c r="G28050" t="str">
        <f>+VLOOKUP(Colocaciones[[#This Row],[BD]],Codigos[],2,0)</f>
        <v>ESTABLECIMIENTOS FINANCIEROS, SEGUROS, BIENES INMUEBLES Y SERVICIOS</v>
      </c>
      <c r="H28050" t="str">
        <f>+VLOOKUP(Colocaciones[[#This Row],[BD]],Codigos[],3,0)</f>
        <v>Crédito de consumo</v>
      </c>
      <c r="I28050" s="4">
        <v>10661</v>
      </c>
    </row>
    <row r="28051" spans="1:9">
      <c r="A28051" t="s">
        <v>60</v>
      </c>
      <c r="B28051">
        <f>+VLOOKUP(Colocaciones[[#This Row],[Región]],Tabla8[],2,0)</f>
        <v>8</v>
      </c>
      <c r="C28051" t="s">
        <v>71</v>
      </c>
      <c r="D28051">
        <v>2019</v>
      </c>
      <c r="E28051" t="s">
        <v>45</v>
      </c>
      <c r="F28051" t="s">
        <v>101</v>
      </c>
      <c r="G28051" t="str">
        <f>+VLOOKUP(Colocaciones[[#This Row],[BD]],Codigos[],2,0)</f>
        <v>ESTABLECIMIENTOS FINANCIEROS, SEGUROS, BIENES INMUEBLES Y SERVICIOS</v>
      </c>
      <c r="H28051" t="str">
        <f>+VLOOKUP(Colocaciones[[#This Row],[BD]],Codigos[],3,0)</f>
        <v>Crédito hipotecario para la vivienda</v>
      </c>
      <c r="I28051" s="4" t="s">
        <v>34</v>
      </c>
    </row>
    <row r="28052" spans="1:9">
      <c r="A28052" t="s">
        <v>60</v>
      </c>
      <c r="B28052">
        <f>+VLOOKUP(Colocaciones[[#This Row],[Región]],Tabla8[],2,0)</f>
        <v>8</v>
      </c>
      <c r="C28052" t="s">
        <v>71</v>
      </c>
      <c r="D28052">
        <v>2019</v>
      </c>
      <c r="E28052" t="s">
        <v>33</v>
      </c>
      <c r="F28052" t="s">
        <v>79</v>
      </c>
      <c r="G28052" t="str">
        <f>+VLOOKUP(Colocaciones[[#This Row],[BD]],Codigos[],2,0)</f>
        <v xml:space="preserve">AGRICULTURA, GANADERIA, SILVICULTURA, INFRAESTRUCTURA PREDIAL, PESCA </v>
      </c>
      <c r="H28052" t="str">
        <f>+VLOOKUP(Colocaciones[[#This Row],[BD]],Codigos[],3,0)</f>
        <v>Agricultura y ganadería excepto fruticultura</v>
      </c>
      <c r="I28052" s="4">
        <v>36103</v>
      </c>
    </row>
    <row r="28053" spans="1:9">
      <c r="A28053" t="s">
        <v>60</v>
      </c>
      <c r="B28053">
        <f>+VLOOKUP(Colocaciones[[#This Row],[Región]],Tabla8[],2,0)</f>
        <v>8</v>
      </c>
      <c r="C28053" t="s">
        <v>71</v>
      </c>
      <c r="D28053">
        <v>2019</v>
      </c>
      <c r="E28053" t="s">
        <v>33</v>
      </c>
      <c r="F28053" t="s">
        <v>80</v>
      </c>
      <c r="G28053" t="str">
        <f>+VLOOKUP(Colocaciones[[#This Row],[BD]],Codigos[],2,0)</f>
        <v xml:space="preserve">AGRICULTURA, GANADERIA, SILVICULTURA, INFRAESTRUCTURA PREDIAL, PESCA </v>
      </c>
      <c r="H28053" t="str">
        <f>+VLOOKUP(Colocaciones[[#This Row],[BD]],Codigos[],3,0)</f>
        <v>Fruticultura</v>
      </c>
      <c r="I28053" s="4">
        <v>13966</v>
      </c>
    </row>
    <row r="28054" spans="1:9">
      <c r="A28054" t="s">
        <v>60</v>
      </c>
      <c r="B28054">
        <f>+VLOOKUP(Colocaciones[[#This Row],[Región]],Tabla8[],2,0)</f>
        <v>8</v>
      </c>
      <c r="C28054" t="s">
        <v>71</v>
      </c>
      <c r="D28054">
        <v>2019</v>
      </c>
      <c r="E28054" t="s">
        <v>33</v>
      </c>
      <c r="F28054" t="s">
        <v>81</v>
      </c>
      <c r="G28054" t="str">
        <f>+VLOOKUP(Colocaciones[[#This Row],[BD]],Codigos[],2,0)</f>
        <v xml:space="preserve">AGRICULTURA, GANADERIA, SILVICULTURA, INFRAESTRUCTURA PREDIAL, PESCA </v>
      </c>
      <c r="H28054" t="str">
        <f>+VLOOKUP(Colocaciones[[#This Row],[BD]],Codigos[],3,0)</f>
        <v>Silvicultura y extracción de madera</v>
      </c>
      <c r="I28054" s="4">
        <v>7556</v>
      </c>
    </row>
    <row r="28055" spans="1:9">
      <c r="A28055" t="s">
        <v>60</v>
      </c>
      <c r="B28055">
        <f>+VLOOKUP(Colocaciones[[#This Row],[Región]],Tabla8[],2,0)</f>
        <v>8</v>
      </c>
      <c r="C28055" t="s">
        <v>71</v>
      </c>
      <c r="D28055">
        <v>2019</v>
      </c>
      <c r="E28055" t="s">
        <v>33</v>
      </c>
      <c r="F28055" t="s">
        <v>82</v>
      </c>
      <c r="G28055" t="str">
        <f>+VLOOKUP(Colocaciones[[#This Row],[BD]],Codigos[],2,0)</f>
        <v xml:space="preserve">AGRICULTURA, GANADERIA, SILVICULTURA, INFRAESTRUCTURA PREDIAL, PESCA </v>
      </c>
      <c r="H28055" t="str">
        <f>+VLOOKUP(Colocaciones[[#This Row],[BD]],Codigos[],3,0)</f>
        <v>Pesca</v>
      </c>
      <c r="I28055" s="4">
        <v>1437</v>
      </c>
    </row>
    <row r="28056" spans="1:9">
      <c r="A28056" t="s">
        <v>60</v>
      </c>
      <c r="B28056">
        <f>+VLOOKUP(Colocaciones[[#This Row],[Región]],Tabla8[],2,0)</f>
        <v>8</v>
      </c>
      <c r="C28056" t="s">
        <v>71</v>
      </c>
      <c r="D28056">
        <v>2019</v>
      </c>
      <c r="E28056" t="s">
        <v>33</v>
      </c>
      <c r="F28056" t="s">
        <v>83</v>
      </c>
      <c r="G28056" t="str">
        <f>+VLOOKUP(Colocaciones[[#This Row],[BD]],Codigos[],2,0)</f>
        <v>EXPLOTACION DE MINAS Y CANTERAS</v>
      </c>
      <c r="H28056" t="str">
        <f>+VLOOKUP(Colocaciones[[#This Row],[BD]],Codigos[],3,0)</f>
        <v>Explotación de minas y canteras</v>
      </c>
      <c r="I28056" s="4">
        <v>1128</v>
      </c>
    </row>
    <row r="28057" spans="1:9">
      <c r="A28057" t="s">
        <v>60</v>
      </c>
      <c r="B28057">
        <f>+VLOOKUP(Colocaciones[[#This Row],[Región]],Tabla8[],2,0)</f>
        <v>8</v>
      </c>
      <c r="C28057" t="s">
        <v>71</v>
      </c>
      <c r="D28057">
        <v>2019</v>
      </c>
      <c r="E28057" t="s">
        <v>33</v>
      </c>
      <c r="F28057" t="s">
        <v>84</v>
      </c>
      <c r="G28057" t="str">
        <f>+VLOOKUP(Colocaciones[[#This Row],[BD]],Codigos[],2,0)</f>
        <v>EXPLOTACION DE MINAS Y CANTERAS</v>
      </c>
      <c r="H28057" t="str">
        <f>+VLOOKUP(Colocaciones[[#This Row],[BD]],Codigos[],3,0)</f>
        <v>Producción de petróleo crudo y gas natural</v>
      </c>
      <c r="I28057" s="4" t="s">
        <v>34</v>
      </c>
    </row>
    <row r="28058" spans="1:9">
      <c r="A28058" t="s">
        <v>60</v>
      </c>
      <c r="B28058">
        <f>+VLOOKUP(Colocaciones[[#This Row],[Región]],Tabla8[],2,0)</f>
        <v>8</v>
      </c>
      <c r="C28058" t="s">
        <v>71</v>
      </c>
      <c r="D28058">
        <v>2019</v>
      </c>
      <c r="E28058" t="s">
        <v>33</v>
      </c>
      <c r="F28058" t="s">
        <v>85</v>
      </c>
      <c r="G28058" t="str">
        <f>+VLOOKUP(Colocaciones[[#This Row],[BD]],Codigos[],2,0)</f>
        <v>INDUSTRIA MANUFACTURERA</v>
      </c>
      <c r="H28058" t="str">
        <f>+VLOOKUP(Colocaciones[[#This Row],[BD]],Codigos[],3,0)</f>
        <v>Industria de productos alimenticios, bebidas y tabacos</v>
      </c>
      <c r="I28058" s="4">
        <v>3094</v>
      </c>
    </row>
    <row r="28059" spans="1:9">
      <c r="A28059" t="s">
        <v>60</v>
      </c>
      <c r="B28059">
        <f>+VLOOKUP(Colocaciones[[#This Row],[Región]],Tabla8[],2,0)</f>
        <v>8</v>
      </c>
      <c r="C28059" t="s">
        <v>71</v>
      </c>
      <c r="D28059">
        <v>2019</v>
      </c>
      <c r="E28059" t="s">
        <v>33</v>
      </c>
      <c r="F28059" t="s">
        <v>86</v>
      </c>
      <c r="G28059" t="str">
        <f>+VLOOKUP(Colocaciones[[#This Row],[BD]],Codigos[],2,0)</f>
        <v>INDUSTRIA MANUFACTURERA</v>
      </c>
      <c r="H28059" t="str">
        <f>+VLOOKUP(Colocaciones[[#This Row],[BD]],Codigos[],3,0)</f>
        <v>Industria textil y del cuero</v>
      </c>
      <c r="I28059" s="4">
        <v>895</v>
      </c>
    </row>
    <row r="28060" spans="1:9">
      <c r="A28060" t="s">
        <v>60</v>
      </c>
      <c r="B28060">
        <f>+VLOOKUP(Colocaciones[[#This Row],[Región]],Tabla8[],2,0)</f>
        <v>8</v>
      </c>
      <c r="C28060" t="s">
        <v>71</v>
      </c>
      <c r="D28060">
        <v>2019</v>
      </c>
      <c r="E28060" t="s">
        <v>33</v>
      </c>
      <c r="F28060" t="s">
        <v>87</v>
      </c>
      <c r="G28060" t="str">
        <f>+VLOOKUP(Colocaciones[[#This Row],[BD]],Codigos[],2,0)</f>
        <v>INDUSTRIA MANUFACTURERA</v>
      </c>
      <c r="H28060" t="str">
        <f>+VLOOKUP(Colocaciones[[#This Row],[BD]],Codigos[],3,0)</f>
        <v>Industria de la madera y muebles</v>
      </c>
      <c r="I28060" s="4">
        <v>24514</v>
      </c>
    </row>
    <row r="28061" spans="1:9">
      <c r="A28061" t="s">
        <v>60</v>
      </c>
      <c r="B28061">
        <f>+VLOOKUP(Colocaciones[[#This Row],[Región]],Tabla8[],2,0)</f>
        <v>8</v>
      </c>
      <c r="C28061" t="s">
        <v>71</v>
      </c>
      <c r="D28061">
        <v>2019</v>
      </c>
      <c r="E28061" t="s">
        <v>33</v>
      </c>
      <c r="F28061" t="s">
        <v>88</v>
      </c>
      <c r="G28061" t="str">
        <f>+VLOOKUP(Colocaciones[[#This Row],[BD]],Codigos[],2,0)</f>
        <v>INDUSTRIA MANUFACTURERA</v>
      </c>
      <c r="H28061" t="str">
        <f>+VLOOKUP(Colocaciones[[#This Row],[BD]],Codigos[],3,0)</f>
        <v>Industria del papel, imprentas y editoriales</v>
      </c>
      <c r="I28061" s="4">
        <v>14407</v>
      </c>
    </row>
    <row r="28062" spans="1:9">
      <c r="A28062" t="s">
        <v>60</v>
      </c>
      <c r="B28062">
        <f>+VLOOKUP(Colocaciones[[#This Row],[Región]],Tabla8[],2,0)</f>
        <v>8</v>
      </c>
      <c r="C28062" t="s">
        <v>71</v>
      </c>
      <c r="D28062">
        <v>2019</v>
      </c>
      <c r="E28062" t="s">
        <v>33</v>
      </c>
      <c r="F28062" t="s">
        <v>89</v>
      </c>
      <c r="G28062" t="str">
        <f>+VLOOKUP(Colocaciones[[#This Row],[BD]],Codigos[],2,0)</f>
        <v>INDUSTRIA MANUFACTURERA</v>
      </c>
      <c r="H28062" t="str">
        <f>+VLOOKUP(Colocaciones[[#This Row],[BD]],Codigos[],3,0)</f>
        <v>Industria de productos químicos derivados del petróleo, carbón, caucho y plástico</v>
      </c>
      <c r="I28062" s="4">
        <v>2570</v>
      </c>
    </row>
    <row r="28063" spans="1:9">
      <c r="A28063" t="s">
        <v>60</v>
      </c>
      <c r="B28063">
        <f>+VLOOKUP(Colocaciones[[#This Row],[Región]],Tabla8[],2,0)</f>
        <v>8</v>
      </c>
      <c r="C28063" t="s">
        <v>71</v>
      </c>
      <c r="D28063">
        <v>2019</v>
      </c>
      <c r="E28063" t="s">
        <v>33</v>
      </c>
      <c r="F28063" t="s">
        <v>90</v>
      </c>
      <c r="G28063" t="str">
        <f>+VLOOKUP(Colocaciones[[#This Row],[BD]],Codigos[],2,0)</f>
        <v>INDUSTRIA MANUFACTURERA</v>
      </c>
      <c r="H28063" t="str">
        <f>+VLOOKUP(Colocaciones[[#This Row],[BD]],Codigos[],3,0)</f>
        <v>Fabricación de productos minerales metálicos y no metálicos, maquinarias y equipos</v>
      </c>
      <c r="I28063" s="4">
        <v>4963</v>
      </c>
    </row>
    <row r="28064" spans="1:9">
      <c r="A28064" t="s">
        <v>60</v>
      </c>
      <c r="B28064">
        <f>+VLOOKUP(Colocaciones[[#This Row],[Región]],Tabla8[],2,0)</f>
        <v>8</v>
      </c>
      <c r="C28064" t="s">
        <v>71</v>
      </c>
      <c r="D28064">
        <v>2019</v>
      </c>
      <c r="E28064" t="s">
        <v>33</v>
      </c>
      <c r="F28064" t="s">
        <v>91</v>
      </c>
      <c r="G28064" t="str">
        <f>+VLOOKUP(Colocaciones[[#This Row],[BD]],Codigos[],2,0)</f>
        <v>INDUSTRIA MANUFACTURERA</v>
      </c>
      <c r="H28064" t="str">
        <f>+VLOOKUP(Colocaciones[[#This Row],[BD]],Codigos[],3,0)</f>
        <v>Otras industrias manufactureras</v>
      </c>
      <c r="I28064" s="4">
        <v>383</v>
      </c>
    </row>
    <row r="28065" spans="1:9">
      <c r="A28065" t="s">
        <v>60</v>
      </c>
      <c r="B28065">
        <f>+VLOOKUP(Colocaciones[[#This Row],[Región]],Tabla8[],2,0)</f>
        <v>8</v>
      </c>
      <c r="C28065" t="s">
        <v>71</v>
      </c>
      <c r="D28065">
        <v>2019</v>
      </c>
      <c r="E28065" t="s">
        <v>33</v>
      </c>
      <c r="F28065" t="s">
        <v>92</v>
      </c>
      <c r="G28065" t="str">
        <f>+VLOOKUP(Colocaciones[[#This Row],[BD]],Codigos[],2,0)</f>
        <v xml:space="preserve">ELECTRICIDAD, GAS Y AGUA </v>
      </c>
      <c r="H28065" t="str">
        <f>+VLOOKUP(Colocaciones[[#This Row],[BD]],Codigos[],3,0)</f>
        <v>Electricidad, gas y agua</v>
      </c>
      <c r="I28065" s="4">
        <v>175</v>
      </c>
    </row>
    <row r="28066" spans="1:9">
      <c r="A28066" t="s">
        <v>60</v>
      </c>
      <c r="B28066">
        <f>+VLOOKUP(Colocaciones[[#This Row],[Región]],Tabla8[],2,0)</f>
        <v>8</v>
      </c>
      <c r="C28066" t="s">
        <v>71</v>
      </c>
      <c r="D28066">
        <v>2019</v>
      </c>
      <c r="E28066" t="s">
        <v>33</v>
      </c>
      <c r="F28066" t="s">
        <v>93</v>
      </c>
      <c r="G28066" t="str">
        <f>+VLOOKUP(Colocaciones[[#This Row],[BD]],Codigos[],2,0)</f>
        <v>CONSTRUCCION</v>
      </c>
      <c r="H28066" t="str">
        <f>+VLOOKUP(Colocaciones[[#This Row],[BD]],Codigos[],3,0)</f>
        <v>Construcción de viviendas</v>
      </c>
      <c r="I28066" s="4">
        <v>40089</v>
      </c>
    </row>
    <row r="28067" spans="1:9">
      <c r="A28067" t="s">
        <v>60</v>
      </c>
      <c r="B28067">
        <f>+VLOOKUP(Colocaciones[[#This Row],[Región]],Tabla8[],2,0)</f>
        <v>8</v>
      </c>
      <c r="C28067" t="s">
        <v>71</v>
      </c>
      <c r="D28067">
        <v>2019</v>
      </c>
      <c r="E28067" t="s">
        <v>33</v>
      </c>
      <c r="F28067" t="s">
        <v>94</v>
      </c>
      <c r="G28067" t="str">
        <f>+VLOOKUP(Colocaciones[[#This Row],[BD]],Codigos[],2,0)</f>
        <v>CONSTRUCCION</v>
      </c>
      <c r="H28067" t="str">
        <f>+VLOOKUP(Colocaciones[[#This Row],[BD]],Codigos[],3,0)</f>
        <v>Otras obras y construcciones</v>
      </c>
      <c r="I28067" s="4">
        <v>21379</v>
      </c>
    </row>
    <row r="28068" spans="1:9">
      <c r="A28068" t="s">
        <v>60</v>
      </c>
      <c r="B28068">
        <f>+VLOOKUP(Colocaciones[[#This Row],[Región]],Tabla8[],2,0)</f>
        <v>8</v>
      </c>
      <c r="C28068" t="s">
        <v>71</v>
      </c>
      <c r="D28068">
        <v>2019</v>
      </c>
      <c r="E28068" t="s">
        <v>33</v>
      </c>
      <c r="F28068" t="s">
        <v>95</v>
      </c>
      <c r="G28068" t="str">
        <f>+VLOOKUP(Colocaciones[[#This Row],[BD]],Codigos[],2,0)</f>
        <v>COMERCIO</v>
      </c>
      <c r="H28068" t="str">
        <f>+VLOOKUP(Colocaciones[[#This Row],[BD]],Codigos[],3,0)</f>
        <v>Comercio al por mayor</v>
      </c>
      <c r="I28068" s="4">
        <v>9452</v>
      </c>
    </row>
    <row r="28069" spans="1:9">
      <c r="A28069" t="s">
        <v>60</v>
      </c>
      <c r="B28069">
        <f>+VLOOKUP(Colocaciones[[#This Row],[Región]],Tabla8[],2,0)</f>
        <v>8</v>
      </c>
      <c r="C28069" t="s">
        <v>71</v>
      </c>
      <c r="D28069">
        <v>2019</v>
      </c>
      <c r="E28069" t="s">
        <v>33</v>
      </c>
      <c r="F28069" t="s">
        <v>96</v>
      </c>
      <c r="G28069" t="str">
        <f>+VLOOKUP(Colocaciones[[#This Row],[BD]],Codigos[],2,0)</f>
        <v>COMERCIO</v>
      </c>
      <c r="H28069" t="str">
        <f>+VLOOKUP(Colocaciones[[#This Row],[BD]],Codigos[],3,0)</f>
        <v>Comercio al por menor, restaurantes y hoteles</v>
      </c>
      <c r="I28069" s="4">
        <v>47887</v>
      </c>
    </row>
    <row r="28070" spans="1:9">
      <c r="A28070" t="s">
        <v>60</v>
      </c>
      <c r="B28070">
        <f>+VLOOKUP(Colocaciones[[#This Row],[Región]],Tabla8[],2,0)</f>
        <v>8</v>
      </c>
      <c r="C28070" t="s">
        <v>71</v>
      </c>
      <c r="D28070">
        <v>2019</v>
      </c>
      <c r="E28070" t="s">
        <v>33</v>
      </c>
      <c r="F28070" t="s">
        <v>97</v>
      </c>
      <c r="G28070" t="str">
        <f>+VLOOKUP(Colocaciones[[#This Row],[BD]],Codigos[],2,0)</f>
        <v>TRANSPORTE, ALMACENAMIENTO Y COMUNICACIONES</v>
      </c>
      <c r="H28070" t="str">
        <f>+VLOOKUP(Colocaciones[[#This Row],[BD]],Codigos[],3,0)</f>
        <v>Transporte y almacenamiento</v>
      </c>
      <c r="I28070" s="4">
        <v>44513</v>
      </c>
    </row>
    <row r="28071" spans="1:9">
      <c r="A28071" t="s">
        <v>60</v>
      </c>
      <c r="B28071">
        <f>+VLOOKUP(Colocaciones[[#This Row],[Región]],Tabla8[],2,0)</f>
        <v>8</v>
      </c>
      <c r="C28071" t="s">
        <v>71</v>
      </c>
      <c r="D28071">
        <v>2019</v>
      </c>
      <c r="E28071" t="s">
        <v>33</v>
      </c>
      <c r="F28071" t="s">
        <v>98</v>
      </c>
      <c r="G28071" t="str">
        <f>+VLOOKUP(Colocaciones[[#This Row],[BD]],Codigos[],2,0)</f>
        <v>TRANSPORTE, ALMACENAMIENTO Y COMUNICACIONES</v>
      </c>
      <c r="H28071" t="str">
        <f>+VLOOKUP(Colocaciones[[#This Row],[BD]],Codigos[],3,0)</f>
        <v>Comunicaciones</v>
      </c>
      <c r="I28071" s="4">
        <v>28347</v>
      </c>
    </row>
    <row r="28072" spans="1:9">
      <c r="A28072" t="s">
        <v>60</v>
      </c>
      <c r="B28072">
        <f>+VLOOKUP(Colocaciones[[#This Row],[Región]],Tabla8[],2,0)</f>
        <v>8</v>
      </c>
      <c r="C28072" t="s">
        <v>71</v>
      </c>
      <c r="D28072">
        <v>2019</v>
      </c>
      <c r="E28072" t="s">
        <v>33</v>
      </c>
      <c r="F28072" t="s">
        <v>29</v>
      </c>
      <c r="G28072" t="str">
        <f>+VLOOKUP(Colocaciones[[#This Row],[BD]],Codigos[],2,0)</f>
        <v>TRANSPORTE, ALMACENAMIENTO Y COMUNICACIONES</v>
      </c>
      <c r="H28072" t="str">
        <f>+VLOOKUP(Colocaciones[[#This Row],[BD]],Codigos[],3,0)</f>
        <v>Establecimientos financieros y de seguros</v>
      </c>
      <c r="I28072" s="4">
        <v>33325</v>
      </c>
    </row>
    <row r="28073" spans="1:9">
      <c r="A28073" t="s">
        <v>60</v>
      </c>
      <c r="B28073">
        <f>+VLOOKUP(Colocaciones[[#This Row],[Región]],Tabla8[],2,0)</f>
        <v>8</v>
      </c>
      <c r="C28073" t="s">
        <v>71</v>
      </c>
      <c r="D28073">
        <v>2019</v>
      </c>
      <c r="E28073" t="s">
        <v>33</v>
      </c>
      <c r="F28073" t="s">
        <v>30</v>
      </c>
      <c r="G28073" t="str">
        <f>+VLOOKUP(Colocaciones[[#This Row],[BD]],Codigos[],2,0)</f>
        <v>TRANSPORTE, ALMACENAMIENTO Y COMUNICACIONES</v>
      </c>
      <c r="H28073" t="str">
        <f>+VLOOKUP(Colocaciones[[#This Row],[BD]],Codigos[],3,0)</f>
        <v>Bienes inmuebles y servicios prestados a empresas</v>
      </c>
      <c r="I28073" s="4">
        <v>96626</v>
      </c>
    </row>
    <row r="28074" spans="1:9">
      <c r="A28074" t="s">
        <v>60</v>
      </c>
      <c r="B28074">
        <f>+VLOOKUP(Colocaciones[[#This Row],[Región]],Tabla8[],2,0)</f>
        <v>8</v>
      </c>
      <c r="C28074" t="s">
        <v>71</v>
      </c>
      <c r="D28074">
        <v>2019</v>
      </c>
      <c r="E28074" t="s">
        <v>33</v>
      </c>
      <c r="F28074" t="s">
        <v>99</v>
      </c>
      <c r="G28074" t="str">
        <f>+VLOOKUP(Colocaciones[[#This Row],[BD]],Codigos[],2,0)</f>
        <v>ESTABLECIMIENTOS FINANCIEROS, SEGUROS, BIENES INMUEBLES Y SERVICIOS</v>
      </c>
      <c r="H28074" t="str">
        <f>+VLOOKUP(Colocaciones[[#This Row],[BD]],Codigos[],3,0)</f>
        <v>Servicios comunales, sociales y personales</v>
      </c>
      <c r="I28074" s="4">
        <v>136701</v>
      </c>
    </row>
    <row r="28075" spans="1:9">
      <c r="A28075" t="s">
        <v>60</v>
      </c>
      <c r="B28075">
        <f>+VLOOKUP(Colocaciones[[#This Row],[Región]],Tabla8[],2,0)</f>
        <v>8</v>
      </c>
      <c r="C28075" t="s">
        <v>71</v>
      </c>
      <c r="D28075">
        <v>2019</v>
      </c>
      <c r="E28075" t="s">
        <v>33</v>
      </c>
      <c r="F28075" t="s">
        <v>100</v>
      </c>
      <c r="G28075" t="str">
        <f>+VLOOKUP(Colocaciones[[#This Row],[BD]],Codigos[],2,0)</f>
        <v>ESTABLECIMIENTOS FINANCIEROS, SEGUROS, BIENES INMUEBLES Y SERVICIOS</v>
      </c>
      <c r="H28075" t="str">
        <f>+VLOOKUP(Colocaciones[[#This Row],[BD]],Codigos[],3,0)</f>
        <v>Crédito de consumo</v>
      </c>
      <c r="I28075" s="4">
        <v>275815</v>
      </c>
    </row>
    <row r="28076" spans="1:9">
      <c r="A28076" t="s">
        <v>60</v>
      </c>
      <c r="B28076">
        <f>+VLOOKUP(Colocaciones[[#This Row],[Región]],Tabla8[],2,0)</f>
        <v>8</v>
      </c>
      <c r="C28076" t="s">
        <v>71</v>
      </c>
      <c r="D28076">
        <v>2019</v>
      </c>
      <c r="E28076" t="s">
        <v>33</v>
      </c>
      <c r="F28076" t="s">
        <v>101</v>
      </c>
      <c r="G28076" t="str">
        <f>+VLOOKUP(Colocaciones[[#This Row],[BD]],Codigos[],2,0)</f>
        <v>ESTABLECIMIENTOS FINANCIEROS, SEGUROS, BIENES INMUEBLES Y SERVICIOS</v>
      </c>
      <c r="H28076" t="str">
        <f>+VLOOKUP(Colocaciones[[#This Row],[BD]],Codigos[],3,0)</f>
        <v>Crédito hipotecario para la vivienda</v>
      </c>
      <c r="I28076" s="4">
        <v>494753</v>
      </c>
    </row>
    <row r="28077" spans="1:9">
      <c r="A28077" t="s">
        <v>60</v>
      </c>
      <c r="B28077">
        <f>+VLOOKUP(Colocaciones[[#This Row],[Región]],Tabla8[],2,0)</f>
        <v>8</v>
      </c>
      <c r="C28077" t="s">
        <v>71</v>
      </c>
      <c r="D28077">
        <v>2019</v>
      </c>
      <c r="E28077" t="s">
        <v>35</v>
      </c>
      <c r="F28077" t="s">
        <v>79</v>
      </c>
      <c r="G28077" t="str">
        <f>+VLOOKUP(Colocaciones[[#This Row],[BD]],Codigos[],2,0)</f>
        <v xml:space="preserve">AGRICULTURA, GANADERIA, SILVICULTURA, INFRAESTRUCTURA PREDIAL, PESCA </v>
      </c>
      <c r="H28077" t="str">
        <f>+VLOOKUP(Colocaciones[[#This Row],[BD]],Codigos[],3,0)</f>
        <v>Agricultura y ganadería excepto fruticultura</v>
      </c>
      <c r="I28077" s="4">
        <v>22833</v>
      </c>
    </row>
    <row r="28078" spans="1:9">
      <c r="A28078" t="s">
        <v>60</v>
      </c>
      <c r="B28078">
        <f>+VLOOKUP(Colocaciones[[#This Row],[Región]],Tabla8[],2,0)</f>
        <v>8</v>
      </c>
      <c r="C28078" t="s">
        <v>71</v>
      </c>
      <c r="D28078">
        <v>2019</v>
      </c>
      <c r="E28078" t="s">
        <v>35</v>
      </c>
      <c r="F28078" t="s">
        <v>80</v>
      </c>
      <c r="G28078" t="str">
        <f>+VLOOKUP(Colocaciones[[#This Row],[BD]],Codigos[],2,0)</f>
        <v xml:space="preserve">AGRICULTURA, GANADERIA, SILVICULTURA, INFRAESTRUCTURA PREDIAL, PESCA </v>
      </c>
      <c r="H28078" t="str">
        <f>+VLOOKUP(Colocaciones[[#This Row],[BD]],Codigos[],3,0)</f>
        <v>Fruticultura</v>
      </c>
      <c r="I28078" s="4">
        <v>515</v>
      </c>
    </row>
    <row r="28079" spans="1:9">
      <c r="A28079" t="s">
        <v>60</v>
      </c>
      <c r="B28079">
        <f>+VLOOKUP(Colocaciones[[#This Row],[Región]],Tabla8[],2,0)</f>
        <v>8</v>
      </c>
      <c r="C28079" t="s">
        <v>71</v>
      </c>
      <c r="D28079">
        <v>2019</v>
      </c>
      <c r="E28079" t="s">
        <v>35</v>
      </c>
      <c r="F28079" t="s">
        <v>81</v>
      </c>
      <c r="G28079" t="str">
        <f>+VLOOKUP(Colocaciones[[#This Row],[BD]],Codigos[],2,0)</f>
        <v xml:space="preserve">AGRICULTURA, GANADERIA, SILVICULTURA, INFRAESTRUCTURA PREDIAL, PESCA </v>
      </c>
      <c r="H28079" t="str">
        <f>+VLOOKUP(Colocaciones[[#This Row],[BD]],Codigos[],3,0)</f>
        <v>Silvicultura y extracción de madera</v>
      </c>
      <c r="I28079" s="4">
        <v>16939</v>
      </c>
    </row>
    <row r="28080" spans="1:9">
      <c r="A28080" t="s">
        <v>60</v>
      </c>
      <c r="B28080">
        <f>+VLOOKUP(Colocaciones[[#This Row],[Región]],Tabla8[],2,0)</f>
        <v>8</v>
      </c>
      <c r="C28080" t="s">
        <v>71</v>
      </c>
      <c r="D28080">
        <v>2019</v>
      </c>
      <c r="E28080" t="s">
        <v>35</v>
      </c>
      <c r="F28080" t="s">
        <v>82</v>
      </c>
      <c r="G28080" t="str">
        <f>+VLOOKUP(Colocaciones[[#This Row],[BD]],Codigos[],2,0)</f>
        <v xml:space="preserve">AGRICULTURA, GANADERIA, SILVICULTURA, INFRAESTRUCTURA PREDIAL, PESCA </v>
      </c>
      <c r="H28080" t="str">
        <f>+VLOOKUP(Colocaciones[[#This Row],[BD]],Codigos[],3,0)</f>
        <v>Pesca</v>
      </c>
      <c r="I28080" s="4">
        <v>824</v>
      </c>
    </row>
    <row r="28081" spans="1:9">
      <c r="A28081" t="s">
        <v>60</v>
      </c>
      <c r="B28081">
        <f>+VLOOKUP(Colocaciones[[#This Row],[Región]],Tabla8[],2,0)</f>
        <v>8</v>
      </c>
      <c r="C28081" t="s">
        <v>71</v>
      </c>
      <c r="D28081">
        <v>2019</v>
      </c>
      <c r="E28081" t="s">
        <v>35</v>
      </c>
      <c r="F28081" t="s">
        <v>83</v>
      </c>
      <c r="G28081" t="str">
        <f>+VLOOKUP(Colocaciones[[#This Row],[BD]],Codigos[],2,0)</f>
        <v>EXPLOTACION DE MINAS Y CANTERAS</v>
      </c>
      <c r="H28081" t="str">
        <f>+VLOOKUP(Colocaciones[[#This Row],[BD]],Codigos[],3,0)</f>
        <v>Explotación de minas y canteras</v>
      </c>
      <c r="I28081" s="4">
        <v>1857</v>
      </c>
    </row>
    <row r="28082" spans="1:9">
      <c r="A28082" t="s">
        <v>60</v>
      </c>
      <c r="B28082">
        <f>+VLOOKUP(Colocaciones[[#This Row],[Región]],Tabla8[],2,0)</f>
        <v>8</v>
      </c>
      <c r="C28082" t="s">
        <v>71</v>
      </c>
      <c r="D28082">
        <v>2019</v>
      </c>
      <c r="E28082" t="s">
        <v>35</v>
      </c>
      <c r="F28082" t="s">
        <v>84</v>
      </c>
      <c r="G28082" t="str">
        <f>+VLOOKUP(Colocaciones[[#This Row],[BD]],Codigos[],2,0)</f>
        <v>EXPLOTACION DE MINAS Y CANTERAS</v>
      </c>
      <c r="H28082" t="str">
        <f>+VLOOKUP(Colocaciones[[#This Row],[BD]],Codigos[],3,0)</f>
        <v>Producción de petróleo crudo y gas natural</v>
      </c>
      <c r="I28082" s="4">
        <v>83</v>
      </c>
    </row>
    <row r="28083" spans="1:9">
      <c r="A28083" t="s">
        <v>60</v>
      </c>
      <c r="B28083">
        <f>+VLOOKUP(Colocaciones[[#This Row],[Región]],Tabla8[],2,0)</f>
        <v>8</v>
      </c>
      <c r="C28083" t="s">
        <v>71</v>
      </c>
      <c r="D28083">
        <v>2019</v>
      </c>
      <c r="E28083" t="s">
        <v>35</v>
      </c>
      <c r="F28083" t="s">
        <v>85</v>
      </c>
      <c r="G28083" t="str">
        <f>+VLOOKUP(Colocaciones[[#This Row],[BD]],Codigos[],2,0)</f>
        <v>INDUSTRIA MANUFACTURERA</v>
      </c>
      <c r="H28083" t="str">
        <f>+VLOOKUP(Colocaciones[[#This Row],[BD]],Codigos[],3,0)</f>
        <v>Industria de productos alimenticios, bebidas y tabacos</v>
      </c>
      <c r="I28083" s="4">
        <v>4349</v>
      </c>
    </row>
    <row r="28084" spans="1:9">
      <c r="A28084" t="s">
        <v>60</v>
      </c>
      <c r="B28084">
        <f>+VLOOKUP(Colocaciones[[#This Row],[Región]],Tabla8[],2,0)</f>
        <v>8</v>
      </c>
      <c r="C28084" t="s">
        <v>71</v>
      </c>
      <c r="D28084">
        <v>2019</v>
      </c>
      <c r="E28084" t="s">
        <v>35</v>
      </c>
      <c r="F28084" t="s">
        <v>86</v>
      </c>
      <c r="G28084" t="str">
        <f>+VLOOKUP(Colocaciones[[#This Row],[BD]],Codigos[],2,0)</f>
        <v>INDUSTRIA MANUFACTURERA</v>
      </c>
      <c r="H28084" t="str">
        <f>+VLOOKUP(Colocaciones[[#This Row],[BD]],Codigos[],3,0)</f>
        <v>Industria textil y del cuero</v>
      </c>
      <c r="I28084" s="4">
        <v>383</v>
      </c>
    </row>
    <row r="28085" spans="1:9">
      <c r="A28085" t="s">
        <v>60</v>
      </c>
      <c r="B28085">
        <f>+VLOOKUP(Colocaciones[[#This Row],[Región]],Tabla8[],2,0)</f>
        <v>8</v>
      </c>
      <c r="C28085" t="s">
        <v>71</v>
      </c>
      <c r="D28085">
        <v>2019</v>
      </c>
      <c r="E28085" t="s">
        <v>35</v>
      </c>
      <c r="F28085" t="s">
        <v>87</v>
      </c>
      <c r="G28085" t="str">
        <f>+VLOOKUP(Colocaciones[[#This Row],[BD]],Codigos[],2,0)</f>
        <v>INDUSTRIA MANUFACTURERA</v>
      </c>
      <c r="H28085" t="str">
        <f>+VLOOKUP(Colocaciones[[#This Row],[BD]],Codigos[],3,0)</f>
        <v>Industria de la madera y muebles</v>
      </c>
      <c r="I28085" s="4">
        <v>5460</v>
      </c>
    </row>
    <row r="28086" spans="1:9">
      <c r="A28086" t="s">
        <v>60</v>
      </c>
      <c r="B28086">
        <f>+VLOOKUP(Colocaciones[[#This Row],[Región]],Tabla8[],2,0)</f>
        <v>8</v>
      </c>
      <c r="C28086" t="s">
        <v>71</v>
      </c>
      <c r="D28086">
        <v>2019</v>
      </c>
      <c r="E28086" t="s">
        <v>35</v>
      </c>
      <c r="F28086" t="s">
        <v>88</v>
      </c>
      <c r="G28086" t="str">
        <f>+VLOOKUP(Colocaciones[[#This Row],[BD]],Codigos[],2,0)</f>
        <v>INDUSTRIA MANUFACTURERA</v>
      </c>
      <c r="H28086" t="str">
        <f>+VLOOKUP(Colocaciones[[#This Row],[BD]],Codigos[],3,0)</f>
        <v>Industria del papel, imprentas y editoriales</v>
      </c>
      <c r="I28086" s="4">
        <v>473</v>
      </c>
    </row>
    <row r="28087" spans="1:9">
      <c r="A28087" t="s">
        <v>60</v>
      </c>
      <c r="B28087">
        <f>+VLOOKUP(Colocaciones[[#This Row],[Región]],Tabla8[],2,0)</f>
        <v>8</v>
      </c>
      <c r="C28087" t="s">
        <v>71</v>
      </c>
      <c r="D28087">
        <v>2019</v>
      </c>
      <c r="E28087" t="s">
        <v>35</v>
      </c>
      <c r="F28087" t="s">
        <v>89</v>
      </c>
      <c r="G28087" t="str">
        <f>+VLOOKUP(Colocaciones[[#This Row],[BD]],Codigos[],2,0)</f>
        <v>INDUSTRIA MANUFACTURERA</v>
      </c>
      <c r="H28087" t="str">
        <f>+VLOOKUP(Colocaciones[[#This Row],[BD]],Codigos[],3,0)</f>
        <v>Industria de productos químicos derivados del petróleo, carbón, caucho y plástico</v>
      </c>
      <c r="I28087" s="4">
        <v>3938</v>
      </c>
    </row>
    <row r="28088" spans="1:9">
      <c r="A28088" t="s">
        <v>60</v>
      </c>
      <c r="B28088">
        <f>+VLOOKUP(Colocaciones[[#This Row],[Región]],Tabla8[],2,0)</f>
        <v>8</v>
      </c>
      <c r="C28088" t="s">
        <v>71</v>
      </c>
      <c r="D28088">
        <v>2019</v>
      </c>
      <c r="E28088" t="s">
        <v>35</v>
      </c>
      <c r="F28088" t="s">
        <v>90</v>
      </c>
      <c r="G28088" t="str">
        <f>+VLOOKUP(Colocaciones[[#This Row],[BD]],Codigos[],2,0)</f>
        <v>INDUSTRIA MANUFACTURERA</v>
      </c>
      <c r="H28088" t="str">
        <f>+VLOOKUP(Colocaciones[[#This Row],[BD]],Codigos[],3,0)</f>
        <v>Fabricación de productos minerales metálicos y no metálicos, maquinarias y equipos</v>
      </c>
      <c r="I28088" s="4">
        <v>11506</v>
      </c>
    </row>
    <row r="28089" spans="1:9">
      <c r="A28089" t="s">
        <v>60</v>
      </c>
      <c r="B28089">
        <f>+VLOOKUP(Colocaciones[[#This Row],[Región]],Tabla8[],2,0)</f>
        <v>8</v>
      </c>
      <c r="C28089" t="s">
        <v>71</v>
      </c>
      <c r="D28089">
        <v>2019</v>
      </c>
      <c r="E28089" t="s">
        <v>35</v>
      </c>
      <c r="F28089" t="s">
        <v>91</v>
      </c>
      <c r="G28089" t="str">
        <f>+VLOOKUP(Colocaciones[[#This Row],[BD]],Codigos[],2,0)</f>
        <v>INDUSTRIA MANUFACTURERA</v>
      </c>
      <c r="H28089" t="str">
        <f>+VLOOKUP(Colocaciones[[#This Row],[BD]],Codigos[],3,0)</f>
        <v>Otras industrias manufactureras</v>
      </c>
      <c r="I28089" s="4">
        <v>165</v>
      </c>
    </row>
    <row r="28090" spans="1:9">
      <c r="A28090" t="s">
        <v>60</v>
      </c>
      <c r="B28090">
        <f>+VLOOKUP(Colocaciones[[#This Row],[Región]],Tabla8[],2,0)</f>
        <v>8</v>
      </c>
      <c r="C28090" t="s">
        <v>71</v>
      </c>
      <c r="D28090">
        <v>2019</v>
      </c>
      <c r="E28090" t="s">
        <v>35</v>
      </c>
      <c r="F28090" t="s">
        <v>92</v>
      </c>
      <c r="G28090" t="str">
        <f>+VLOOKUP(Colocaciones[[#This Row],[BD]],Codigos[],2,0)</f>
        <v xml:space="preserve">ELECTRICIDAD, GAS Y AGUA </v>
      </c>
      <c r="H28090" t="str">
        <f>+VLOOKUP(Colocaciones[[#This Row],[BD]],Codigos[],3,0)</f>
        <v>Electricidad, gas y agua</v>
      </c>
      <c r="I28090" s="4">
        <v>150</v>
      </c>
    </row>
    <row r="28091" spans="1:9">
      <c r="A28091" t="s">
        <v>60</v>
      </c>
      <c r="B28091">
        <f>+VLOOKUP(Colocaciones[[#This Row],[Región]],Tabla8[],2,0)</f>
        <v>8</v>
      </c>
      <c r="C28091" t="s">
        <v>71</v>
      </c>
      <c r="D28091">
        <v>2019</v>
      </c>
      <c r="E28091" t="s">
        <v>35</v>
      </c>
      <c r="F28091" t="s">
        <v>93</v>
      </c>
      <c r="G28091" t="str">
        <f>+VLOOKUP(Colocaciones[[#This Row],[BD]],Codigos[],2,0)</f>
        <v>CONSTRUCCION</v>
      </c>
      <c r="H28091" t="str">
        <f>+VLOOKUP(Colocaciones[[#This Row],[BD]],Codigos[],3,0)</f>
        <v>Construcción de viviendas</v>
      </c>
      <c r="I28091" s="4" t="s">
        <v>34</v>
      </c>
    </row>
    <row r="28092" spans="1:9">
      <c r="A28092" t="s">
        <v>60</v>
      </c>
      <c r="B28092">
        <f>+VLOOKUP(Colocaciones[[#This Row],[Región]],Tabla8[],2,0)</f>
        <v>8</v>
      </c>
      <c r="C28092" t="s">
        <v>71</v>
      </c>
      <c r="D28092">
        <v>2019</v>
      </c>
      <c r="E28092" t="s">
        <v>35</v>
      </c>
      <c r="F28092" t="s">
        <v>94</v>
      </c>
      <c r="G28092" t="str">
        <f>+VLOOKUP(Colocaciones[[#This Row],[BD]],Codigos[],2,0)</f>
        <v>CONSTRUCCION</v>
      </c>
      <c r="H28092" t="str">
        <f>+VLOOKUP(Colocaciones[[#This Row],[BD]],Codigos[],3,0)</f>
        <v>Otras obras y construcciones</v>
      </c>
      <c r="I28092" s="4">
        <v>20998</v>
      </c>
    </row>
    <row r="28093" spans="1:9">
      <c r="A28093" t="s">
        <v>60</v>
      </c>
      <c r="B28093">
        <f>+VLOOKUP(Colocaciones[[#This Row],[Región]],Tabla8[],2,0)</f>
        <v>8</v>
      </c>
      <c r="C28093" t="s">
        <v>71</v>
      </c>
      <c r="D28093">
        <v>2019</v>
      </c>
      <c r="E28093" t="s">
        <v>35</v>
      </c>
      <c r="F28093" t="s">
        <v>95</v>
      </c>
      <c r="G28093" t="str">
        <f>+VLOOKUP(Colocaciones[[#This Row],[BD]],Codigos[],2,0)</f>
        <v>COMERCIO</v>
      </c>
      <c r="H28093" t="str">
        <f>+VLOOKUP(Colocaciones[[#This Row],[BD]],Codigos[],3,0)</f>
        <v>Comercio al por mayor</v>
      </c>
      <c r="I28093" s="4">
        <v>17731</v>
      </c>
    </row>
    <row r="28094" spans="1:9">
      <c r="A28094" t="s">
        <v>60</v>
      </c>
      <c r="B28094">
        <f>+VLOOKUP(Colocaciones[[#This Row],[Región]],Tabla8[],2,0)</f>
        <v>8</v>
      </c>
      <c r="C28094" t="s">
        <v>71</v>
      </c>
      <c r="D28094">
        <v>2019</v>
      </c>
      <c r="E28094" t="s">
        <v>35</v>
      </c>
      <c r="F28094" t="s">
        <v>96</v>
      </c>
      <c r="G28094" t="str">
        <f>+VLOOKUP(Colocaciones[[#This Row],[BD]],Codigos[],2,0)</f>
        <v>COMERCIO</v>
      </c>
      <c r="H28094" t="str">
        <f>+VLOOKUP(Colocaciones[[#This Row],[BD]],Codigos[],3,0)</f>
        <v>Comercio al por menor, restaurantes y hoteles</v>
      </c>
      <c r="I28094" s="4">
        <v>21221</v>
      </c>
    </row>
    <row r="28095" spans="1:9">
      <c r="A28095" t="s">
        <v>60</v>
      </c>
      <c r="B28095">
        <f>+VLOOKUP(Colocaciones[[#This Row],[Región]],Tabla8[],2,0)</f>
        <v>8</v>
      </c>
      <c r="C28095" t="s">
        <v>71</v>
      </c>
      <c r="D28095">
        <v>2019</v>
      </c>
      <c r="E28095" t="s">
        <v>35</v>
      </c>
      <c r="F28095" t="s">
        <v>97</v>
      </c>
      <c r="G28095" t="str">
        <f>+VLOOKUP(Colocaciones[[#This Row],[BD]],Codigos[],2,0)</f>
        <v>TRANSPORTE, ALMACENAMIENTO Y COMUNICACIONES</v>
      </c>
      <c r="H28095" t="str">
        <f>+VLOOKUP(Colocaciones[[#This Row],[BD]],Codigos[],3,0)</f>
        <v>Transporte y almacenamiento</v>
      </c>
      <c r="I28095" s="4">
        <v>13662</v>
      </c>
    </row>
    <row r="28096" spans="1:9">
      <c r="A28096" t="s">
        <v>60</v>
      </c>
      <c r="B28096">
        <f>+VLOOKUP(Colocaciones[[#This Row],[Región]],Tabla8[],2,0)</f>
        <v>8</v>
      </c>
      <c r="C28096" t="s">
        <v>71</v>
      </c>
      <c r="D28096">
        <v>2019</v>
      </c>
      <c r="E28096" t="s">
        <v>35</v>
      </c>
      <c r="F28096" t="s">
        <v>98</v>
      </c>
      <c r="G28096" t="str">
        <f>+VLOOKUP(Colocaciones[[#This Row],[BD]],Codigos[],2,0)</f>
        <v>TRANSPORTE, ALMACENAMIENTO Y COMUNICACIONES</v>
      </c>
      <c r="H28096" t="str">
        <f>+VLOOKUP(Colocaciones[[#This Row],[BD]],Codigos[],3,0)</f>
        <v>Comunicaciones</v>
      </c>
      <c r="I28096" s="4">
        <v>522</v>
      </c>
    </row>
    <row r="28097" spans="1:9">
      <c r="A28097" t="s">
        <v>60</v>
      </c>
      <c r="B28097">
        <f>+VLOOKUP(Colocaciones[[#This Row],[Región]],Tabla8[],2,0)</f>
        <v>8</v>
      </c>
      <c r="C28097" t="s">
        <v>71</v>
      </c>
      <c r="D28097">
        <v>2019</v>
      </c>
      <c r="E28097" t="s">
        <v>35</v>
      </c>
      <c r="F28097" t="s">
        <v>29</v>
      </c>
      <c r="G28097" t="str">
        <f>+VLOOKUP(Colocaciones[[#This Row],[BD]],Codigos[],2,0)</f>
        <v>TRANSPORTE, ALMACENAMIENTO Y COMUNICACIONES</v>
      </c>
      <c r="H28097" t="str">
        <f>+VLOOKUP(Colocaciones[[#This Row],[BD]],Codigos[],3,0)</f>
        <v>Establecimientos financieros y de seguros</v>
      </c>
      <c r="I28097" s="4">
        <v>16289</v>
      </c>
    </row>
    <row r="28098" spans="1:9">
      <c r="A28098" t="s">
        <v>60</v>
      </c>
      <c r="B28098">
        <f>+VLOOKUP(Colocaciones[[#This Row],[Región]],Tabla8[],2,0)</f>
        <v>8</v>
      </c>
      <c r="C28098" t="s">
        <v>71</v>
      </c>
      <c r="D28098">
        <v>2019</v>
      </c>
      <c r="E28098" t="s">
        <v>35</v>
      </c>
      <c r="F28098" t="s">
        <v>30</v>
      </c>
      <c r="G28098" t="str">
        <f>+VLOOKUP(Colocaciones[[#This Row],[BD]],Codigos[],2,0)</f>
        <v>TRANSPORTE, ALMACENAMIENTO Y COMUNICACIONES</v>
      </c>
      <c r="H28098" t="str">
        <f>+VLOOKUP(Colocaciones[[#This Row],[BD]],Codigos[],3,0)</f>
        <v>Bienes inmuebles y servicios prestados a empresas</v>
      </c>
      <c r="I28098" s="4">
        <v>60768</v>
      </c>
    </row>
    <row r="28099" spans="1:9">
      <c r="A28099" t="s">
        <v>60</v>
      </c>
      <c r="B28099">
        <f>+VLOOKUP(Colocaciones[[#This Row],[Región]],Tabla8[],2,0)</f>
        <v>8</v>
      </c>
      <c r="C28099" t="s">
        <v>71</v>
      </c>
      <c r="D28099">
        <v>2019</v>
      </c>
      <c r="E28099" t="s">
        <v>35</v>
      </c>
      <c r="F28099" t="s">
        <v>99</v>
      </c>
      <c r="G28099" t="str">
        <f>+VLOOKUP(Colocaciones[[#This Row],[BD]],Codigos[],2,0)</f>
        <v>ESTABLECIMIENTOS FINANCIEROS, SEGUROS, BIENES INMUEBLES Y SERVICIOS</v>
      </c>
      <c r="H28099" t="str">
        <f>+VLOOKUP(Colocaciones[[#This Row],[BD]],Codigos[],3,0)</f>
        <v>Servicios comunales, sociales y personales</v>
      </c>
      <c r="I28099" s="4">
        <v>36962</v>
      </c>
    </row>
    <row r="28100" spans="1:9">
      <c r="A28100" t="s">
        <v>60</v>
      </c>
      <c r="B28100">
        <f>+VLOOKUP(Colocaciones[[#This Row],[Región]],Tabla8[],2,0)</f>
        <v>8</v>
      </c>
      <c r="C28100" t="s">
        <v>71</v>
      </c>
      <c r="D28100">
        <v>2019</v>
      </c>
      <c r="E28100" t="s">
        <v>35</v>
      </c>
      <c r="F28100" t="s">
        <v>100</v>
      </c>
      <c r="G28100" t="str">
        <f>+VLOOKUP(Colocaciones[[#This Row],[BD]],Codigos[],2,0)</f>
        <v>ESTABLECIMIENTOS FINANCIEROS, SEGUROS, BIENES INMUEBLES Y SERVICIOS</v>
      </c>
      <c r="H28100" t="str">
        <f>+VLOOKUP(Colocaciones[[#This Row],[BD]],Codigos[],3,0)</f>
        <v>Crédito de consumo</v>
      </c>
      <c r="I28100" s="4">
        <v>165076</v>
      </c>
    </row>
    <row r="28101" spans="1:9">
      <c r="A28101" t="s">
        <v>60</v>
      </c>
      <c r="B28101">
        <f>+VLOOKUP(Colocaciones[[#This Row],[Región]],Tabla8[],2,0)</f>
        <v>8</v>
      </c>
      <c r="C28101" t="s">
        <v>71</v>
      </c>
      <c r="D28101">
        <v>2019</v>
      </c>
      <c r="E28101" t="s">
        <v>35</v>
      </c>
      <c r="F28101" t="s">
        <v>101</v>
      </c>
      <c r="G28101" t="str">
        <f>+VLOOKUP(Colocaciones[[#This Row],[BD]],Codigos[],2,0)</f>
        <v>ESTABLECIMIENTOS FINANCIEROS, SEGUROS, BIENES INMUEBLES Y SERVICIOS</v>
      </c>
      <c r="H28101" t="str">
        <f>+VLOOKUP(Colocaciones[[#This Row],[BD]],Codigos[],3,0)</f>
        <v>Crédito hipotecario para la vivienda</v>
      </c>
      <c r="I28101" s="4">
        <v>255702</v>
      </c>
    </row>
    <row r="28102" spans="1:9">
      <c r="A28102" t="s">
        <v>60</v>
      </c>
      <c r="B28102">
        <f>+VLOOKUP(Colocaciones[[#This Row],[Región]],Tabla8[],2,0)</f>
        <v>8</v>
      </c>
      <c r="C28102" t="s">
        <v>71</v>
      </c>
      <c r="D28102">
        <v>2019</v>
      </c>
      <c r="E28102" t="s">
        <v>36</v>
      </c>
      <c r="F28102" t="s">
        <v>79</v>
      </c>
      <c r="G28102" t="str">
        <f>+VLOOKUP(Colocaciones[[#This Row],[BD]],Codigos[],2,0)</f>
        <v xml:space="preserve">AGRICULTURA, GANADERIA, SILVICULTURA, INFRAESTRUCTURA PREDIAL, PESCA </v>
      </c>
      <c r="H28102" t="str">
        <f>+VLOOKUP(Colocaciones[[#This Row],[BD]],Codigos[],3,0)</f>
        <v>Agricultura y ganadería excepto fruticultura</v>
      </c>
      <c r="I28102" s="4">
        <v>7899</v>
      </c>
    </row>
    <row r="28103" spans="1:9">
      <c r="A28103" t="s">
        <v>60</v>
      </c>
      <c r="B28103">
        <f>+VLOOKUP(Colocaciones[[#This Row],[Región]],Tabla8[],2,0)</f>
        <v>8</v>
      </c>
      <c r="C28103" t="s">
        <v>71</v>
      </c>
      <c r="D28103">
        <v>2019</v>
      </c>
      <c r="E28103" t="s">
        <v>36</v>
      </c>
      <c r="F28103" t="s">
        <v>80</v>
      </c>
      <c r="G28103" t="str">
        <f>+VLOOKUP(Colocaciones[[#This Row],[BD]],Codigos[],2,0)</f>
        <v xml:space="preserve">AGRICULTURA, GANADERIA, SILVICULTURA, INFRAESTRUCTURA PREDIAL, PESCA </v>
      </c>
      <c r="H28103" t="str">
        <f>+VLOOKUP(Colocaciones[[#This Row],[BD]],Codigos[],3,0)</f>
        <v>Fruticultura</v>
      </c>
      <c r="I28103" s="4">
        <v>246</v>
      </c>
    </row>
    <row r="28104" spans="1:9">
      <c r="A28104" t="s">
        <v>60</v>
      </c>
      <c r="B28104">
        <f>+VLOOKUP(Colocaciones[[#This Row],[Región]],Tabla8[],2,0)</f>
        <v>8</v>
      </c>
      <c r="C28104" t="s">
        <v>71</v>
      </c>
      <c r="D28104">
        <v>2019</v>
      </c>
      <c r="E28104" t="s">
        <v>36</v>
      </c>
      <c r="F28104" t="s">
        <v>81</v>
      </c>
      <c r="G28104" t="str">
        <f>+VLOOKUP(Colocaciones[[#This Row],[BD]],Codigos[],2,0)</f>
        <v xml:space="preserve">AGRICULTURA, GANADERIA, SILVICULTURA, INFRAESTRUCTURA PREDIAL, PESCA </v>
      </c>
      <c r="H28104" t="str">
        <f>+VLOOKUP(Colocaciones[[#This Row],[BD]],Codigos[],3,0)</f>
        <v>Silvicultura y extracción de madera</v>
      </c>
      <c r="I28104" s="4">
        <v>3199</v>
      </c>
    </row>
    <row r="28105" spans="1:9">
      <c r="A28105" t="s">
        <v>60</v>
      </c>
      <c r="B28105">
        <f>+VLOOKUP(Colocaciones[[#This Row],[Región]],Tabla8[],2,0)</f>
        <v>8</v>
      </c>
      <c r="C28105" t="s">
        <v>71</v>
      </c>
      <c r="D28105">
        <v>2019</v>
      </c>
      <c r="E28105" t="s">
        <v>36</v>
      </c>
      <c r="F28105" t="s">
        <v>82</v>
      </c>
      <c r="G28105" t="str">
        <f>+VLOOKUP(Colocaciones[[#This Row],[BD]],Codigos[],2,0)</f>
        <v xml:space="preserve">AGRICULTURA, GANADERIA, SILVICULTURA, INFRAESTRUCTURA PREDIAL, PESCA </v>
      </c>
      <c r="H28105" t="str">
        <f>+VLOOKUP(Colocaciones[[#This Row],[BD]],Codigos[],3,0)</f>
        <v>Pesca</v>
      </c>
      <c r="I28105" s="4">
        <v>3636</v>
      </c>
    </row>
    <row r="28106" spans="1:9">
      <c r="A28106" t="s">
        <v>60</v>
      </c>
      <c r="B28106">
        <f>+VLOOKUP(Colocaciones[[#This Row],[Región]],Tabla8[],2,0)</f>
        <v>8</v>
      </c>
      <c r="C28106" t="s">
        <v>71</v>
      </c>
      <c r="D28106">
        <v>2019</v>
      </c>
      <c r="E28106" t="s">
        <v>36</v>
      </c>
      <c r="F28106" t="s">
        <v>83</v>
      </c>
      <c r="G28106" t="str">
        <f>+VLOOKUP(Colocaciones[[#This Row],[BD]],Codigos[],2,0)</f>
        <v>EXPLOTACION DE MINAS Y CANTERAS</v>
      </c>
      <c r="H28106" t="str">
        <f>+VLOOKUP(Colocaciones[[#This Row],[BD]],Codigos[],3,0)</f>
        <v>Explotación de minas y canteras</v>
      </c>
      <c r="I28106" s="4">
        <v>234</v>
      </c>
    </row>
    <row r="28107" spans="1:9">
      <c r="A28107" t="s">
        <v>60</v>
      </c>
      <c r="B28107">
        <f>+VLOOKUP(Colocaciones[[#This Row],[Región]],Tabla8[],2,0)</f>
        <v>8</v>
      </c>
      <c r="C28107" t="s">
        <v>71</v>
      </c>
      <c r="D28107">
        <v>2019</v>
      </c>
      <c r="E28107" t="s">
        <v>36</v>
      </c>
      <c r="F28107" t="s">
        <v>84</v>
      </c>
      <c r="G28107" t="str">
        <f>+VLOOKUP(Colocaciones[[#This Row],[BD]],Codigos[],2,0)</f>
        <v>EXPLOTACION DE MINAS Y CANTERAS</v>
      </c>
      <c r="H28107" t="str">
        <f>+VLOOKUP(Colocaciones[[#This Row],[BD]],Codigos[],3,0)</f>
        <v>Producción de petróleo crudo y gas natural</v>
      </c>
      <c r="I28107" s="4" t="s">
        <v>34</v>
      </c>
    </row>
    <row r="28108" spans="1:9">
      <c r="A28108" t="s">
        <v>60</v>
      </c>
      <c r="B28108">
        <f>+VLOOKUP(Colocaciones[[#This Row],[Región]],Tabla8[],2,0)</f>
        <v>8</v>
      </c>
      <c r="C28108" t="s">
        <v>71</v>
      </c>
      <c r="D28108">
        <v>2019</v>
      </c>
      <c r="E28108" t="s">
        <v>36</v>
      </c>
      <c r="F28108" t="s">
        <v>85</v>
      </c>
      <c r="G28108" t="str">
        <f>+VLOOKUP(Colocaciones[[#This Row],[BD]],Codigos[],2,0)</f>
        <v>INDUSTRIA MANUFACTURERA</v>
      </c>
      <c r="H28108" t="str">
        <f>+VLOOKUP(Colocaciones[[#This Row],[BD]],Codigos[],3,0)</f>
        <v>Industria de productos alimenticios, bebidas y tabacos</v>
      </c>
      <c r="I28108" s="4">
        <v>309</v>
      </c>
    </row>
    <row r="28109" spans="1:9">
      <c r="A28109" t="s">
        <v>60</v>
      </c>
      <c r="B28109">
        <f>+VLOOKUP(Colocaciones[[#This Row],[Región]],Tabla8[],2,0)</f>
        <v>8</v>
      </c>
      <c r="C28109" t="s">
        <v>71</v>
      </c>
      <c r="D28109">
        <v>2019</v>
      </c>
      <c r="E28109" t="s">
        <v>36</v>
      </c>
      <c r="F28109" t="s">
        <v>86</v>
      </c>
      <c r="G28109" t="str">
        <f>+VLOOKUP(Colocaciones[[#This Row],[BD]],Codigos[],2,0)</f>
        <v>INDUSTRIA MANUFACTURERA</v>
      </c>
      <c r="H28109" t="str">
        <f>+VLOOKUP(Colocaciones[[#This Row],[BD]],Codigos[],3,0)</f>
        <v>Industria textil y del cuero</v>
      </c>
      <c r="I28109" s="4">
        <v>245</v>
      </c>
    </row>
    <row r="28110" spans="1:9">
      <c r="A28110" t="s">
        <v>60</v>
      </c>
      <c r="B28110">
        <f>+VLOOKUP(Colocaciones[[#This Row],[Región]],Tabla8[],2,0)</f>
        <v>8</v>
      </c>
      <c r="C28110" t="s">
        <v>71</v>
      </c>
      <c r="D28110">
        <v>2019</v>
      </c>
      <c r="E28110" t="s">
        <v>36</v>
      </c>
      <c r="F28110" t="s">
        <v>87</v>
      </c>
      <c r="G28110" t="str">
        <f>+VLOOKUP(Colocaciones[[#This Row],[BD]],Codigos[],2,0)</f>
        <v>INDUSTRIA MANUFACTURERA</v>
      </c>
      <c r="H28110" t="str">
        <f>+VLOOKUP(Colocaciones[[#This Row],[BD]],Codigos[],3,0)</f>
        <v>Industria de la madera y muebles</v>
      </c>
      <c r="I28110" s="4">
        <v>75</v>
      </c>
    </row>
    <row r="28111" spans="1:9">
      <c r="A28111" t="s">
        <v>60</v>
      </c>
      <c r="B28111">
        <f>+VLOOKUP(Colocaciones[[#This Row],[Región]],Tabla8[],2,0)</f>
        <v>8</v>
      </c>
      <c r="C28111" t="s">
        <v>71</v>
      </c>
      <c r="D28111">
        <v>2019</v>
      </c>
      <c r="E28111" t="s">
        <v>36</v>
      </c>
      <c r="F28111" t="s">
        <v>88</v>
      </c>
      <c r="G28111" t="str">
        <f>+VLOOKUP(Colocaciones[[#This Row],[BD]],Codigos[],2,0)</f>
        <v>INDUSTRIA MANUFACTURERA</v>
      </c>
      <c r="H28111" t="str">
        <f>+VLOOKUP(Colocaciones[[#This Row],[BD]],Codigos[],3,0)</f>
        <v>Industria del papel, imprentas y editoriales</v>
      </c>
      <c r="I28111" s="4">
        <v>4</v>
      </c>
    </row>
    <row r="28112" spans="1:9">
      <c r="A28112" t="s">
        <v>60</v>
      </c>
      <c r="B28112">
        <f>+VLOOKUP(Colocaciones[[#This Row],[Región]],Tabla8[],2,0)</f>
        <v>8</v>
      </c>
      <c r="C28112" t="s">
        <v>71</v>
      </c>
      <c r="D28112">
        <v>2019</v>
      </c>
      <c r="E28112" t="s">
        <v>36</v>
      </c>
      <c r="F28112" t="s">
        <v>89</v>
      </c>
      <c r="G28112" t="str">
        <f>+VLOOKUP(Colocaciones[[#This Row],[BD]],Codigos[],2,0)</f>
        <v>INDUSTRIA MANUFACTURERA</v>
      </c>
      <c r="H28112" t="str">
        <f>+VLOOKUP(Colocaciones[[#This Row],[BD]],Codigos[],3,0)</f>
        <v>Industria de productos químicos derivados del petróleo, carbón, caucho y plástico</v>
      </c>
      <c r="I28112" s="4" t="s">
        <v>34</v>
      </c>
    </row>
    <row r="28113" spans="1:9">
      <c r="A28113" t="s">
        <v>60</v>
      </c>
      <c r="B28113">
        <f>+VLOOKUP(Colocaciones[[#This Row],[Región]],Tabla8[],2,0)</f>
        <v>8</v>
      </c>
      <c r="C28113" t="s">
        <v>71</v>
      </c>
      <c r="D28113">
        <v>2019</v>
      </c>
      <c r="E28113" t="s">
        <v>36</v>
      </c>
      <c r="F28113" t="s">
        <v>90</v>
      </c>
      <c r="G28113" t="str">
        <f>+VLOOKUP(Colocaciones[[#This Row],[BD]],Codigos[],2,0)</f>
        <v>INDUSTRIA MANUFACTURERA</v>
      </c>
      <c r="H28113" t="str">
        <f>+VLOOKUP(Colocaciones[[#This Row],[BD]],Codigos[],3,0)</f>
        <v>Fabricación de productos minerales metálicos y no metálicos, maquinarias y equipos</v>
      </c>
      <c r="I28113" s="4">
        <v>560</v>
      </c>
    </row>
    <row r="28114" spans="1:9">
      <c r="A28114" t="s">
        <v>60</v>
      </c>
      <c r="B28114">
        <f>+VLOOKUP(Colocaciones[[#This Row],[Región]],Tabla8[],2,0)</f>
        <v>8</v>
      </c>
      <c r="C28114" t="s">
        <v>71</v>
      </c>
      <c r="D28114">
        <v>2019</v>
      </c>
      <c r="E28114" t="s">
        <v>36</v>
      </c>
      <c r="F28114" t="s">
        <v>91</v>
      </c>
      <c r="G28114" t="str">
        <f>+VLOOKUP(Colocaciones[[#This Row],[BD]],Codigos[],2,0)</f>
        <v>INDUSTRIA MANUFACTURERA</v>
      </c>
      <c r="H28114" t="str">
        <f>+VLOOKUP(Colocaciones[[#This Row],[BD]],Codigos[],3,0)</f>
        <v>Otras industrias manufactureras</v>
      </c>
      <c r="I28114" s="4">
        <v>354</v>
      </c>
    </row>
    <row r="28115" spans="1:9">
      <c r="A28115" t="s">
        <v>60</v>
      </c>
      <c r="B28115">
        <f>+VLOOKUP(Colocaciones[[#This Row],[Región]],Tabla8[],2,0)</f>
        <v>8</v>
      </c>
      <c r="C28115" t="s">
        <v>71</v>
      </c>
      <c r="D28115">
        <v>2019</v>
      </c>
      <c r="E28115" t="s">
        <v>36</v>
      </c>
      <c r="F28115" t="s">
        <v>92</v>
      </c>
      <c r="G28115" t="str">
        <f>+VLOOKUP(Colocaciones[[#This Row],[BD]],Codigos[],2,0)</f>
        <v xml:space="preserve">ELECTRICIDAD, GAS Y AGUA </v>
      </c>
      <c r="H28115" t="str">
        <f>+VLOOKUP(Colocaciones[[#This Row],[BD]],Codigos[],3,0)</f>
        <v>Electricidad, gas y agua</v>
      </c>
      <c r="I28115" s="4">
        <v>38</v>
      </c>
    </row>
    <row r="28116" spans="1:9">
      <c r="A28116" t="s">
        <v>60</v>
      </c>
      <c r="B28116">
        <f>+VLOOKUP(Colocaciones[[#This Row],[Región]],Tabla8[],2,0)</f>
        <v>8</v>
      </c>
      <c r="C28116" t="s">
        <v>71</v>
      </c>
      <c r="D28116">
        <v>2019</v>
      </c>
      <c r="E28116" t="s">
        <v>36</v>
      </c>
      <c r="F28116" t="s">
        <v>93</v>
      </c>
      <c r="G28116" t="str">
        <f>+VLOOKUP(Colocaciones[[#This Row],[BD]],Codigos[],2,0)</f>
        <v>CONSTRUCCION</v>
      </c>
      <c r="H28116" t="str">
        <f>+VLOOKUP(Colocaciones[[#This Row],[BD]],Codigos[],3,0)</f>
        <v>Construcción de viviendas</v>
      </c>
      <c r="I28116" s="4">
        <v>14366</v>
      </c>
    </row>
    <row r="28117" spans="1:9">
      <c r="A28117" t="s">
        <v>60</v>
      </c>
      <c r="B28117">
        <f>+VLOOKUP(Colocaciones[[#This Row],[Región]],Tabla8[],2,0)</f>
        <v>8</v>
      </c>
      <c r="C28117" t="s">
        <v>71</v>
      </c>
      <c r="D28117">
        <v>2019</v>
      </c>
      <c r="E28117" t="s">
        <v>36</v>
      </c>
      <c r="F28117" t="s">
        <v>94</v>
      </c>
      <c r="G28117" t="str">
        <f>+VLOOKUP(Colocaciones[[#This Row],[BD]],Codigos[],2,0)</f>
        <v>CONSTRUCCION</v>
      </c>
      <c r="H28117" t="str">
        <f>+VLOOKUP(Colocaciones[[#This Row],[BD]],Codigos[],3,0)</f>
        <v>Otras obras y construcciones</v>
      </c>
      <c r="I28117" s="4">
        <v>11272</v>
      </c>
    </row>
    <row r="28118" spans="1:9">
      <c r="A28118" t="s">
        <v>60</v>
      </c>
      <c r="B28118">
        <f>+VLOOKUP(Colocaciones[[#This Row],[Región]],Tabla8[],2,0)</f>
        <v>8</v>
      </c>
      <c r="C28118" t="s">
        <v>71</v>
      </c>
      <c r="D28118">
        <v>2019</v>
      </c>
      <c r="E28118" t="s">
        <v>36</v>
      </c>
      <c r="F28118" t="s">
        <v>95</v>
      </c>
      <c r="G28118" t="str">
        <f>+VLOOKUP(Colocaciones[[#This Row],[BD]],Codigos[],2,0)</f>
        <v>COMERCIO</v>
      </c>
      <c r="H28118" t="str">
        <f>+VLOOKUP(Colocaciones[[#This Row],[BD]],Codigos[],3,0)</f>
        <v>Comercio al por mayor</v>
      </c>
      <c r="I28118" s="4">
        <v>8689</v>
      </c>
    </row>
    <row r="28119" spans="1:9">
      <c r="A28119" t="s">
        <v>60</v>
      </c>
      <c r="B28119">
        <f>+VLOOKUP(Colocaciones[[#This Row],[Región]],Tabla8[],2,0)</f>
        <v>8</v>
      </c>
      <c r="C28119" t="s">
        <v>71</v>
      </c>
      <c r="D28119">
        <v>2019</v>
      </c>
      <c r="E28119" t="s">
        <v>36</v>
      </c>
      <c r="F28119" t="s">
        <v>96</v>
      </c>
      <c r="G28119" t="str">
        <f>+VLOOKUP(Colocaciones[[#This Row],[BD]],Codigos[],2,0)</f>
        <v>COMERCIO</v>
      </c>
      <c r="H28119" t="str">
        <f>+VLOOKUP(Colocaciones[[#This Row],[BD]],Codigos[],3,0)</f>
        <v>Comercio al por menor, restaurantes y hoteles</v>
      </c>
      <c r="I28119" s="4">
        <v>26109</v>
      </c>
    </row>
    <row r="28120" spans="1:9">
      <c r="A28120" t="s">
        <v>60</v>
      </c>
      <c r="B28120">
        <f>+VLOOKUP(Colocaciones[[#This Row],[Región]],Tabla8[],2,0)</f>
        <v>8</v>
      </c>
      <c r="C28120" t="s">
        <v>71</v>
      </c>
      <c r="D28120">
        <v>2019</v>
      </c>
      <c r="E28120" t="s">
        <v>36</v>
      </c>
      <c r="F28120" t="s">
        <v>97</v>
      </c>
      <c r="G28120" t="str">
        <f>+VLOOKUP(Colocaciones[[#This Row],[BD]],Codigos[],2,0)</f>
        <v>TRANSPORTE, ALMACENAMIENTO Y COMUNICACIONES</v>
      </c>
      <c r="H28120" t="str">
        <f>+VLOOKUP(Colocaciones[[#This Row],[BD]],Codigos[],3,0)</f>
        <v>Transporte y almacenamiento</v>
      </c>
      <c r="I28120" s="4">
        <v>33902</v>
      </c>
    </row>
    <row r="28121" spans="1:9">
      <c r="A28121" t="s">
        <v>60</v>
      </c>
      <c r="B28121">
        <f>+VLOOKUP(Colocaciones[[#This Row],[Región]],Tabla8[],2,0)</f>
        <v>8</v>
      </c>
      <c r="C28121" t="s">
        <v>71</v>
      </c>
      <c r="D28121">
        <v>2019</v>
      </c>
      <c r="E28121" t="s">
        <v>36</v>
      </c>
      <c r="F28121" t="s">
        <v>98</v>
      </c>
      <c r="G28121" t="str">
        <f>+VLOOKUP(Colocaciones[[#This Row],[BD]],Codigos[],2,0)</f>
        <v>TRANSPORTE, ALMACENAMIENTO Y COMUNICACIONES</v>
      </c>
      <c r="H28121" t="str">
        <f>+VLOOKUP(Colocaciones[[#This Row],[BD]],Codigos[],3,0)</f>
        <v>Comunicaciones</v>
      </c>
      <c r="I28121" s="4">
        <v>82</v>
      </c>
    </row>
    <row r="28122" spans="1:9">
      <c r="A28122" t="s">
        <v>60</v>
      </c>
      <c r="B28122">
        <f>+VLOOKUP(Colocaciones[[#This Row],[Región]],Tabla8[],2,0)</f>
        <v>8</v>
      </c>
      <c r="C28122" t="s">
        <v>71</v>
      </c>
      <c r="D28122">
        <v>2019</v>
      </c>
      <c r="E28122" t="s">
        <v>36</v>
      </c>
      <c r="F28122" t="s">
        <v>29</v>
      </c>
      <c r="G28122" t="str">
        <f>+VLOOKUP(Colocaciones[[#This Row],[BD]],Codigos[],2,0)</f>
        <v>TRANSPORTE, ALMACENAMIENTO Y COMUNICACIONES</v>
      </c>
      <c r="H28122" t="str">
        <f>+VLOOKUP(Colocaciones[[#This Row],[BD]],Codigos[],3,0)</f>
        <v>Establecimientos financieros y de seguros</v>
      </c>
      <c r="I28122" s="4">
        <v>2</v>
      </c>
    </row>
    <row r="28123" spans="1:9">
      <c r="A28123" t="s">
        <v>60</v>
      </c>
      <c r="B28123">
        <f>+VLOOKUP(Colocaciones[[#This Row],[Región]],Tabla8[],2,0)</f>
        <v>8</v>
      </c>
      <c r="C28123" t="s">
        <v>71</v>
      </c>
      <c r="D28123">
        <v>2019</v>
      </c>
      <c r="E28123" t="s">
        <v>36</v>
      </c>
      <c r="F28123" t="s">
        <v>30</v>
      </c>
      <c r="G28123" t="str">
        <f>+VLOOKUP(Colocaciones[[#This Row],[BD]],Codigos[],2,0)</f>
        <v>TRANSPORTE, ALMACENAMIENTO Y COMUNICACIONES</v>
      </c>
      <c r="H28123" t="str">
        <f>+VLOOKUP(Colocaciones[[#This Row],[BD]],Codigos[],3,0)</f>
        <v>Bienes inmuebles y servicios prestados a empresas</v>
      </c>
      <c r="I28123" s="4">
        <v>4234</v>
      </c>
    </row>
    <row r="28124" spans="1:9">
      <c r="A28124" t="s">
        <v>60</v>
      </c>
      <c r="B28124">
        <f>+VLOOKUP(Colocaciones[[#This Row],[Región]],Tabla8[],2,0)</f>
        <v>8</v>
      </c>
      <c r="C28124" t="s">
        <v>71</v>
      </c>
      <c r="D28124">
        <v>2019</v>
      </c>
      <c r="E28124" t="s">
        <v>36</v>
      </c>
      <c r="F28124" t="s">
        <v>99</v>
      </c>
      <c r="G28124" t="str">
        <f>+VLOOKUP(Colocaciones[[#This Row],[BD]],Codigos[],2,0)</f>
        <v>ESTABLECIMIENTOS FINANCIEROS, SEGUROS, BIENES INMUEBLES Y SERVICIOS</v>
      </c>
      <c r="H28124" t="str">
        <f>+VLOOKUP(Colocaciones[[#This Row],[BD]],Codigos[],3,0)</f>
        <v>Servicios comunales, sociales y personales</v>
      </c>
      <c r="I28124" s="4">
        <v>147002</v>
      </c>
    </row>
    <row r="28125" spans="1:9">
      <c r="A28125" t="s">
        <v>60</v>
      </c>
      <c r="B28125">
        <f>+VLOOKUP(Colocaciones[[#This Row],[Región]],Tabla8[],2,0)</f>
        <v>8</v>
      </c>
      <c r="C28125" t="s">
        <v>71</v>
      </c>
      <c r="D28125">
        <v>2019</v>
      </c>
      <c r="E28125" t="s">
        <v>36</v>
      </c>
      <c r="F28125" t="s">
        <v>100</v>
      </c>
      <c r="G28125" t="str">
        <f>+VLOOKUP(Colocaciones[[#This Row],[BD]],Codigos[],2,0)</f>
        <v>ESTABLECIMIENTOS FINANCIEROS, SEGUROS, BIENES INMUEBLES Y SERVICIOS</v>
      </c>
      <c r="H28125" t="str">
        <f>+VLOOKUP(Colocaciones[[#This Row],[BD]],Codigos[],3,0)</f>
        <v>Crédito de consumo</v>
      </c>
      <c r="I28125" s="4">
        <v>183449</v>
      </c>
    </row>
    <row r="28126" spans="1:9">
      <c r="A28126" t="s">
        <v>60</v>
      </c>
      <c r="B28126">
        <f>+VLOOKUP(Colocaciones[[#This Row],[Región]],Tabla8[],2,0)</f>
        <v>8</v>
      </c>
      <c r="C28126" t="s">
        <v>71</v>
      </c>
      <c r="D28126">
        <v>2019</v>
      </c>
      <c r="E28126" t="s">
        <v>36</v>
      </c>
      <c r="F28126" t="s">
        <v>101</v>
      </c>
      <c r="G28126" t="str">
        <f>+VLOOKUP(Colocaciones[[#This Row],[BD]],Codigos[],2,0)</f>
        <v>ESTABLECIMIENTOS FINANCIEROS, SEGUROS, BIENES INMUEBLES Y SERVICIOS</v>
      </c>
      <c r="H28126" t="str">
        <f>+VLOOKUP(Colocaciones[[#This Row],[BD]],Codigos[],3,0)</f>
        <v>Crédito hipotecario para la vivienda</v>
      </c>
      <c r="I28126" s="4">
        <v>665791</v>
      </c>
    </row>
    <row r="28127" spans="1:9">
      <c r="A28127" t="s">
        <v>60</v>
      </c>
      <c r="B28127">
        <f>+VLOOKUP(Colocaciones[[#This Row],[Región]],Tabla8[],2,0)</f>
        <v>8</v>
      </c>
      <c r="C28127" t="s">
        <v>71</v>
      </c>
      <c r="D28127">
        <v>2019</v>
      </c>
      <c r="E28127" t="s">
        <v>43</v>
      </c>
      <c r="F28127" t="s">
        <v>79</v>
      </c>
      <c r="G28127" t="str">
        <f>+VLOOKUP(Colocaciones[[#This Row],[BD]],Codigos[],2,0)</f>
        <v xml:space="preserve">AGRICULTURA, GANADERIA, SILVICULTURA, INFRAESTRUCTURA PREDIAL, PESCA </v>
      </c>
      <c r="H28127" t="str">
        <f>+VLOOKUP(Colocaciones[[#This Row],[BD]],Codigos[],3,0)</f>
        <v>Agricultura y ganadería excepto fruticultura</v>
      </c>
      <c r="I28127" s="4">
        <v>967</v>
      </c>
    </row>
    <row r="28128" spans="1:9">
      <c r="A28128" t="s">
        <v>60</v>
      </c>
      <c r="B28128">
        <f>+VLOOKUP(Colocaciones[[#This Row],[Región]],Tabla8[],2,0)</f>
        <v>8</v>
      </c>
      <c r="C28128" t="s">
        <v>71</v>
      </c>
      <c r="D28128">
        <v>2019</v>
      </c>
      <c r="E28128" t="s">
        <v>43</v>
      </c>
      <c r="F28128" t="s">
        <v>80</v>
      </c>
      <c r="G28128" t="str">
        <f>+VLOOKUP(Colocaciones[[#This Row],[BD]],Codigos[],2,0)</f>
        <v xml:space="preserve">AGRICULTURA, GANADERIA, SILVICULTURA, INFRAESTRUCTURA PREDIAL, PESCA </v>
      </c>
      <c r="H28128" t="str">
        <f>+VLOOKUP(Colocaciones[[#This Row],[BD]],Codigos[],3,0)</f>
        <v>Fruticultura</v>
      </c>
      <c r="I28128" s="4" t="s">
        <v>34</v>
      </c>
    </row>
    <row r="28129" spans="1:9">
      <c r="A28129" t="s">
        <v>60</v>
      </c>
      <c r="B28129">
        <f>+VLOOKUP(Colocaciones[[#This Row],[Región]],Tabla8[],2,0)</f>
        <v>8</v>
      </c>
      <c r="C28129" t="s">
        <v>71</v>
      </c>
      <c r="D28129">
        <v>2019</v>
      </c>
      <c r="E28129" t="s">
        <v>43</v>
      </c>
      <c r="F28129" t="s">
        <v>81</v>
      </c>
      <c r="G28129" t="str">
        <f>+VLOOKUP(Colocaciones[[#This Row],[BD]],Codigos[],2,0)</f>
        <v xml:space="preserve">AGRICULTURA, GANADERIA, SILVICULTURA, INFRAESTRUCTURA PREDIAL, PESCA </v>
      </c>
      <c r="H28129" t="str">
        <f>+VLOOKUP(Colocaciones[[#This Row],[BD]],Codigos[],3,0)</f>
        <v>Silvicultura y extracción de madera</v>
      </c>
      <c r="I28129" s="4" t="s">
        <v>34</v>
      </c>
    </row>
    <row r="28130" spans="1:9">
      <c r="A28130" t="s">
        <v>60</v>
      </c>
      <c r="B28130">
        <f>+VLOOKUP(Colocaciones[[#This Row],[Región]],Tabla8[],2,0)</f>
        <v>8</v>
      </c>
      <c r="C28130" t="s">
        <v>71</v>
      </c>
      <c r="D28130">
        <v>2019</v>
      </c>
      <c r="E28130" t="s">
        <v>43</v>
      </c>
      <c r="F28130" t="s">
        <v>82</v>
      </c>
      <c r="G28130" t="str">
        <f>+VLOOKUP(Colocaciones[[#This Row],[BD]],Codigos[],2,0)</f>
        <v xml:space="preserve">AGRICULTURA, GANADERIA, SILVICULTURA, INFRAESTRUCTURA PREDIAL, PESCA </v>
      </c>
      <c r="H28130" t="str">
        <f>+VLOOKUP(Colocaciones[[#This Row],[BD]],Codigos[],3,0)</f>
        <v>Pesca</v>
      </c>
      <c r="I28130" s="4" t="s">
        <v>34</v>
      </c>
    </row>
    <row r="28131" spans="1:9">
      <c r="A28131" t="s">
        <v>60</v>
      </c>
      <c r="B28131">
        <f>+VLOOKUP(Colocaciones[[#This Row],[Región]],Tabla8[],2,0)</f>
        <v>8</v>
      </c>
      <c r="C28131" t="s">
        <v>71</v>
      </c>
      <c r="D28131">
        <v>2019</v>
      </c>
      <c r="E28131" t="s">
        <v>43</v>
      </c>
      <c r="F28131" t="s">
        <v>83</v>
      </c>
      <c r="G28131" t="str">
        <f>+VLOOKUP(Colocaciones[[#This Row],[BD]],Codigos[],2,0)</f>
        <v>EXPLOTACION DE MINAS Y CANTERAS</v>
      </c>
      <c r="H28131" t="str">
        <f>+VLOOKUP(Colocaciones[[#This Row],[BD]],Codigos[],3,0)</f>
        <v>Explotación de minas y canteras</v>
      </c>
      <c r="I28131" s="4">
        <v>257</v>
      </c>
    </row>
    <row r="28132" spans="1:9">
      <c r="A28132" t="s">
        <v>60</v>
      </c>
      <c r="B28132">
        <f>+VLOOKUP(Colocaciones[[#This Row],[Región]],Tabla8[],2,0)</f>
        <v>8</v>
      </c>
      <c r="C28132" t="s">
        <v>71</v>
      </c>
      <c r="D28132">
        <v>2019</v>
      </c>
      <c r="E28132" t="s">
        <v>43</v>
      </c>
      <c r="F28132" t="s">
        <v>84</v>
      </c>
      <c r="G28132" t="str">
        <f>+VLOOKUP(Colocaciones[[#This Row],[BD]],Codigos[],2,0)</f>
        <v>EXPLOTACION DE MINAS Y CANTERAS</v>
      </c>
      <c r="H28132" t="str">
        <f>+VLOOKUP(Colocaciones[[#This Row],[BD]],Codigos[],3,0)</f>
        <v>Producción de petróleo crudo y gas natural</v>
      </c>
      <c r="I28132" s="4" t="s">
        <v>34</v>
      </c>
    </row>
    <row r="28133" spans="1:9">
      <c r="A28133" t="s">
        <v>60</v>
      </c>
      <c r="B28133">
        <f>+VLOOKUP(Colocaciones[[#This Row],[Región]],Tabla8[],2,0)</f>
        <v>8</v>
      </c>
      <c r="C28133" t="s">
        <v>71</v>
      </c>
      <c r="D28133">
        <v>2019</v>
      </c>
      <c r="E28133" t="s">
        <v>43</v>
      </c>
      <c r="F28133" t="s">
        <v>85</v>
      </c>
      <c r="G28133" t="str">
        <f>+VLOOKUP(Colocaciones[[#This Row],[BD]],Codigos[],2,0)</f>
        <v>INDUSTRIA MANUFACTURERA</v>
      </c>
      <c r="H28133" t="str">
        <f>+VLOOKUP(Colocaciones[[#This Row],[BD]],Codigos[],3,0)</f>
        <v>Industria de productos alimenticios, bebidas y tabacos</v>
      </c>
      <c r="I28133" s="4">
        <v>27</v>
      </c>
    </row>
    <row r="28134" spans="1:9">
      <c r="A28134" t="s">
        <v>60</v>
      </c>
      <c r="B28134">
        <f>+VLOOKUP(Colocaciones[[#This Row],[Región]],Tabla8[],2,0)</f>
        <v>8</v>
      </c>
      <c r="C28134" t="s">
        <v>71</v>
      </c>
      <c r="D28134">
        <v>2019</v>
      </c>
      <c r="E28134" t="s">
        <v>43</v>
      </c>
      <c r="F28134" t="s">
        <v>86</v>
      </c>
      <c r="G28134" t="str">
        <f>+VLOOKUP(Colocaciones[[#This Row],[BD]],Codigos[],2,0)</f>
        <v>INDUSTRIA MANUFACTURERA</v>
      </c>
      <c r="H28134" t="str">
        <f>+VLOOKUP(Colocaciones[[#This Row],[BD]],Codigos[],3,0)</f>
        <v>Industria textil y del cuero</v>
      </c>
      <c r="I28134" s="4" t="s">
        <v>34</v>
      </c>
    </row>
    <row r="28135" spans="1:9">
      <c r="A28135" t="s">
        <v>60</v>
      </c>
      <c r="B28135">
        <f>+VLOOKUP(Colocaciones[[#This Row],[Región]],Tabla8[],2,0)</f>
        <v>8</v>
      </c>
      <c r="C28135" t="s">
        <v>71</v>
      </c>
      <c r="D28135">
        <v>2019</v>
      </c>
      <c r="E28135" t="s">
        <v>43</v>
      </c>
      <c r="F28135" t="s">
        <v>87</v>
      </c>
      <c r="G28135" t="str">
        <f>+VLOOKUP(Colocaciones[[#This Row],[BD]],Codigos[],2,0)</f>
        <v>INDUSTRIA MANUFACTURERA</v>
      </c>
      <c r="H28135" t="str">
        <f>+VLOOKUP(Colocaciones[[#This Row],[BD]],Codigos[],3,0)</f>
        <v>Industria de la madera y muebles</v>
      </c>
      <c r="I28135" s="4">
        <v>98</v>
      </c>
    </row>
    <row r="28136" spans="1:9">
      <c r="A28136" t="s">
        <v>60</v>
      </c>
      <c r="B28136">
        <f>+VLOOKUP(Colocaciones[[#This Row],[Región]],Tabla8[],2,0)</f>
        <v>8</v>
      </c>
      <c r="C28136" t="s">
        <v>71</v>
      </c>
      <c r="D28136">
        <v>2019</v>
      </c>
      <c r="E28136" t="s">
        <v>43</v>
      </c>
      <c r="F28136" t="s">
        <v>88</v>
      </c>
      <c r="G28136" t="str">
        <f>+VLOOKUP(Colocaciones[[#This Row],[BD]],Codigos[],2,0)</f>
        <v>INDUSTRIA MANUFACTURERA</v>
      </c>
      <c r="H28136" t="str">
        <f>+VLOOKUP(Colocaciones[[#This Row],[BD]],Codigos[],3,0)</f>
        <v>Industria del papel, imprentas y editoriales</v>
      </c>
      <c r="I28136" s="4" t="s">
        <v>34</v>
      </c>
    </row>
    <row r="28137" spans="1:9">
      <c r="A28137" t="s">
        <v>60</v>
      </c>
      <c r="B28137">
        <f>+VLOOKUP(Colocaciones[[#This Row],[Región]],Tabla8[],2,0)</f>
        <v>8</v>
      </c>
      <c r="C28137" t="s">
        <v>71</v>
      </c>
      <c r="D28137">
        <v>2019</v>
      </c>
      <c r="E28137" t="s">
        <v>43</v>
      </c>
      <c r="F28137" t="s">
        <v>89</v>
      </c>
      <c r="G28137" t="str">
        <f>+VLOOKUP(Colocaciones[[#This Row],[BD]],Codigos[],2,0)</f>
        <v>INDUSTRIA MANUFACTURERA</v>
      </c>
      <c r="H28137" t="str">
        <f>+VLOOKUP(Colocaciones[[#This Row],[BD]],Codigos[],3,0)</f>
        <v>Industria de productos químicos derivados del petróleo, carbón, caucho y plástico</v>
      </c>
      <c r="I28137" s="4" t="s">
        <v>34</v>
      </c>
    </row>
    <row r="28138" spans="1:9">
      <c r="A28138" t="s">
        <v>60</v>
      </c>
      <c r="B28138">
        <f>+VLOOKUP(Colocaciones[[#This Row],[Región]],Tabla8[],2,0)</f>
        <v>8</v>
      </c>
      <c r="C28138" t="s">
        <v>71</v>
      </c>
      <c r="D28138">
        <v>2019</v>
      </c>
      <c r="E28138" t="s">
        <v>43</v>
      </c>
      <c r="F28138" t="s">
        <v>90</v>
      </c>
      <c r="G28138" t="str">
        <f>+VLOOKUP(Colocaciones[[#This Row],[BD]],Codigos[],2,0)</f>
        <v>INDUSTRIA MANUFACTURERA</v>
      </c>
      <c r="H28138" t="str">
        <f>+VLOOKUP(Colocaciones[[#This Row],[BD]],Codigos[],3,0)</f>
        <v>Fabricación de productos minerales metálicos y no metálicos, maquinarias y equipos</v>
      </c>
      <c r="I28138" s="4">
        <v>12</v>
      </c>
    </row>
    <row r="28139" spans="1:9">
      <c r="A28139" t="s">
        <v>60</v>
      </c>
      <c r="B28139">
        <f>+VLOOKUP(Colocaciones[[#This Row],[Región]],Tabla8[],2,0)</f>
        <v>8</v>
      </c>
      <c r="C28139" t="s">
        <v>71</v>
      </c>
      <c r="D28139">
        <v>2019</v>
      </c>
      <c r="E28139" t="s">
        <v>43</v>
      </c>
      <c r="F28139" t="s">
        <v>91</v>
      </c>
      <c r="G28139" t="str">
        <f>+VLOOKUP(Colocaciones[[#This Row],[BD]],Codigos[],2,0)</f>
        <v>INDUSTRIA MANUFACTURERA</v>
      </c>
      <c r="H28139" t="str">
        <f>+VLOOKUP(Colocaciones[[#This Row],[BD]],Codigos[],3,0)</f>
        <v>Otras industrias manufactureras</v>
      </c>
      <c r="I28139" s="4">
        <v>356</v>
      </c>
    </row>
    <row r="28140" spans="1:9">
      <c r="A28140" t="s">
        <v>60</v>
      </c>
      <c r="B28140">
        <f>+VLOOKUP(Colocaciones[[#This Row],[Región]],Tabla8[],2,0)</f>
        <v>8</v>
      </c>
      <c r="C28140" t="s">
        <v>71</v>
      </c>
      <c r="D28140">
        <v>2019</v>
      </c>
      <c r="E28140" t="s">
        <v>43</v>
      </c>
      <c r="F28140" t="s">
        <v>92</v>
      </c>
      <c r="G28140" t="str">
        <f>+VLOOKUP(Colocaciones[[#This Row],[BD]],Codigos[],2,0)</f>
        <v xml:space="preserve">ELECTRICIDAD, GAS Y AGUA </v>
      </c>
      <c r="H28140" t="str">
        <f>+VLOOKUP(Colocaciones[[#This Row],[BD]],Codigos[],3,0)</f>
        <v>Electricidad, gas y agua</v>
      </c>
      <c r="I28140" s="4">
        <v>10</v>
      </c>
    </row>
    <row r="28141" spans="1:9">
      <c r="A28141" t="s">
        <v>60</v>
      </c>
      <c r="B28141">
        <f>+VLOOKUP(Colocaciones[[#This Row],[Región]],Tabla8[],2,0)</f>
        <v>8</v>
      </c>
      <c r="C28141" t="s">
        <v>71</v>
      </c>
      <c r="D28141">
        <v>2019</v>
      </c>
      <c r="E28141" t="s">
        <v>43</v>
      </c>
      <c r="F28141" t="s">
        <v>93</v>
      </c>
      <c r="G28141" t="str">
        <f>+VLOOKUP(Colocaciones[[#This Row],[BD]],Codigos[],2,0)</f>
        <v>CONSTRUCCION</v>
      </c>
      <c r="H28141" t="str">
        <f>+VLOOKUP(Colocaciones[[#This Row],[BD]],Codigos[],3,0)</f>
        <v>Construcción de viviendas</v>
      </c>
      <c r="I28141" s="4">
        <v>1607</v>
      </c>
    </row>
    <row r="28142" spans="1:9">
      <c r="A28142" t="s">
        <v>60</v>
      </c>
      <c r="B28142">
        <f>+VLOOKUP(Colocaciones[[#This Row],[Región]],Tabla8[],2,0)</f>
        <v>8</v>
      </c>
      <c r="C28142" t="s">
        <v>71</v>
      </c>
      <c r="D28142">
        <v>2019</v>
      </c>
      <c r="E28142" t="s">
        <v>43</v>
      </c>
      <c r="F28142" t="s">
        <v>94</v>
      </c>
      <c r="G28142" t="str">
        <f>+VLOOKUP(Colocaciones[[#This Row],[BD]],Codigos[],2,0)</f>
        <v>CONSTRUCCION</v>
      </c>
      <c r="H28142" t="str">
        <f>+VLOOKUP(Colocaciones[[#This Row],[BD]],Codigos[],3,0)</f>
        <v>Otras obras y construcciones</v>
      </c>
      <c r="I28142" s="4">
        <v>424</v>
      </c>
    </row>
    <row r="28143" spans="1:9">
      <c r="A28143" t="s">
        <v>60</v>
      </c>
      <c r="B28143">
        <f>+VLOOKUP(Colocaciones[[#This Row],[Región]],Tabla8[],2,0)</f>
        <v>8</v>
      </c>
      <c r="C28143" t="s">
        <v>71</v>
      </c>
      <c r="D28143">
        <v>2019</v>
      </c>
      <c r="E28143" t="s">
        <v>43</v>
      </c>
      <c r="F28143" t="s">
        <v>95</v>
      </c>
      <c r="G28143" t="str">
        <f>+VLOOKUP(Colocaciones[[#This Row],[BD]],Codigos[],2,0)</f>
        <v>COMERCIO</v>
      </c>
      <c r="H28143" t="str">
        <f>+VLOOKUP(Colocaciones[[#This Row],[BD]],Codigos[],3,0)</f>
        <v>Comercio al por mayor</v>
      </c>
      <c r="I28143" s="4">
        <v>1574</v>
      </c>
    </row>
    <row r="28144" spans="1:9">
      <c r="A28144" t="s">
        <v>60</v>
      </c>
      <c r="B28144">
        <f>+VLOOKUP(Colocaciones[[#This Row],[Región]],Tabla8[],2,0)</f>
        <v>8</v>
      </c>
      <c r="C28144" t="s">
        <v>71</v>
      </c>
      <c r="D28144">
        <v>2019</v>
      </c>
      <c r="E28144" t="s">
        <v>43</v>
      </c>
      <c r="F28144" t="s">
        <v>96</v>
      </c>
      <c r="G28144" t="str">
        <f>+VLOOKUP(Colocaciones[[#This Row],[BD]],Codigos[],2,0)</f>
        <v>COMERCIO</v>
      </c>
      <c r="H28144" t="str">
        <f>+VLOOKUP(Colocaciones[[#This Row],[BD]],Codigos[],3,0)</f>
        <v>Comercio al por menor, restaurantes y hoteles</v>
      </c>
      <c r="I28144" s="4">
        <v>4150</v>
      </c>
    </row>
    <row r="28145" spans="1:9">
      <c r="A28145" t="s">
        <v>60</v>
      </c>
      <c r="B28145">
        <f>+VLOOKUP(Colocaciones[[#This Row],[Región]],Tabla8[],2,0)</f>
        <v>8</v>
      </c>
      <c r="C28145" t="s">
        <v>71</v>
      </c>
      <c r="D28145">
        <v>2019</v>
      </c>
      <c r="E28145" t="s">
        <v>43</v>
      </c>
      <c r="F28145" t="s">
        <v>97</v>
      </c>
      <c r="G28145" t="str">
        <f>+VLOOKUP(Colocaciones[[#This Row],[BD]],Codigos[],2,0)</f>
        <v>TRANSPORTE, ALMACENAMIENTO Y COMUNICACIONES</v>
      </c>
      <c r="H28145" t="str">
        <f>+VLOOKUP(Colocaciones[[#This Row],[BD]],Codigos[],3,0)</f>
        <v>Transporte y almacenamiento</v>
      </c>
      <c r="I28145" s="4">
        <v>4400</v>
      </c>
    </row>
    <row r="28146" spans="1:9">
      <c r="A28146" t="s">
        <v>60</v>
      </c>
      <c r="B28146">
        <f>+VLOOKUP(Colocaciones[[#This Row],[Región]],Tabla8[],2,0)</f>
        <v>8</v>
      </c>
      <c r="C28146" t="s">
        <v>71</v>
      </c>
      <c r="D28146">
        <v>2019</v>
      </c>
      <c r="E28146" t="s">
        <v>43</v>
      </c>
      <c r="F28146" t="s">
        <v>98</v>
      </c>
      <c r="G28146" t="str">
        <f>+VLOOKUP(Colocaciones[[#This Row],[BD]],Codigos[],2,0)</f>
        <v>TRANSPORTE, ALMACENAMIENTO Y COMUNICACIONES</v>
      </c>
      <c r="H28146" t="str">
        <f>+VLOOKUP(Colocaciones[[#This Row],[BD]],Codigos[],3,0)</f>
        <v>Comunicaciones</v>
      </c>
      <c r="I28146" s="4" t="s">
        <v>34</v>
      </c>
    </row>
    <row r="28147" spans="1:9">
      <c r="A28147" t="s">
        <v>60</v>
      </c>
      <c r="B28147">
        <f>+VLOOKUP(Colocaciones[[#This Row],[Región]],Tabla8[],2,0)</f>
        <v>8</v>
      </c>
      <c r="C28147" t="s">
        <v>71</v>
      </c>
      <c r="D28147">
        <v>2019</v>
      </c>
      <c r="E28147" t="s">
        <v>43</v>
      </c>
      <c r="F28147" t="s">
        <v>29</v>
      </c>
      <c r="G28147" t="str">
        <f>+VLOOKUP(Colocaciones[[#This Row],[BD]],Codigos[],2,0)</f>
        <v>TRANSPORTE, ALMACENAMIENTO Y COMUNICACIONES</v>
      </c>
      <c r="H28147" t="str">
        <f>+VLOOKUP(Colocaciones[[#This Row],[BD]],Codigos[],3,0)</f>
        <v>Establecimientos financieros y de seguros</v>
      </c>
      <c r="I28147" s="4">
        <v>179</v>
      </c>
    </row>
    <row r="28148" spans="1:9">
      <c r="A28148" t="s">
        <v>60</v>
      </c>
      <c r="B28148">
        <f>+VLOOKUP(Colocaciones[[#This Row],[Región]],Tabla8[],2,0)</f>
        <v>8</v>
      </c>
      <c r="C28148" t="s">
        <v>71</v>
      </c>
      <c r="D28148">
        <v>2019</v>
      </c>
      <c r="E28148" t="s">
        <v>43</v>
      </c>
      <c r="F28148" t="s">
        <v>30</v>
      </c>
      <c r="G28148" t="str">
        <f>+VLOOKUP(Colocaciones[[#This Row],[BD]],Codigos[],2,0)</f>
        <v>TRANSPORTE, ALMACENAMIENTO Y COMUNICACIONES</v>
      </c>
      <c r="H28148" t="str">
        <f>+VLOOKUP(Colocaciones[[#This Row],[BD]],Codigos[],3,0)</f>
        <v>Bienes inmuebles y servicios prestados a empresas</v>
      </c>
      <c r="I28148" s="4">
        <v>6456</v>
      </c>
    </row>
    <row r="28149" spans="1:9">
      <c r="A28149" t="s">
        <v>60</v>
      </c>
      <c r="B28149">
        <f>+VLOOKUP(Colocaciones[[#This Row],[Región]],Tabla8[],2,0)</f>
        <v>8</v>
      </c>
      <c r="C28149" t="s">
        <v>71</v>
      </c>
      <c r="D28149">
        <v>2019</v>
      </c>
      <c r="E28149" t="s">
        <v>43</v>
      </c>
      <c r="F28149" t="s">
        <v>99</v>
      </c>
      <c r="G28149" t="str">
        <f>+VLOOKUP(Colocaciones[[#This Row],[BD]],Codigos[],2,0)</f>
        <v>ESTABLECIMIENTOS FINANCIEROS, SEGUROS, BIENES INMUEBLES Y SERVICIOS</v>
      </c>
      <c r="H28149" t="str">
        <f>+VLOOKUP(Colocaciones[[#This Row],[BD]],Codigos[],3,0)</f>
        <v>Servicios comunales, sociales y personales</v>
      </c>
      <c r="I28149" s="4">
        <v>6110</v>
      </c>
    </row>
    <row r="28150" spans="1:9">
      <c r="A28150" t="s">
        <v>60</v>
      </c>
      <c r="B28150">
        <f>+VLOOKUP(Colocaciones[[#This Row],[Región]],Tabla8[],2,0)</f>
        <v>8</v>
      </c>
      <c r="C28150" t="s">
        <v>71</v>
      </c>
      <c r="D28150">
        <v>2019</v>
      </c>
      <c r="E28150" t="s">
        <v>43</v>
      </c>
      <c r="F28150" t="s">
        <v>100</v>
      </c>
      <c r="G28150" t="str">
        <f>+VLOOKUP(Colocaciones[[#This Row],[BD]],Codigos[],2,0)</f>
        <v>ESTABLECIMIENTOS FINANCIEROS, SEGUROS, BIENES INMUEBLES Y SERVICIOS</v>
      </c>
      <c r="H28150" t="str">
        <f>+VLOOKUP(Colocaciones[[#This Row],[BD]],Codigos[],3,0)</f>
        <v>Crédito de consumo</v>
      </c>
      <c r="I28150" s="4">
        <v>631</v>
      </c>
    </row>
    <row r="28151" spans="1:9">
      <c r="A28151" t="s">
        <v>60</v>
      </c>
      <c r="B28151">
        <f>+VLOOKUP(Colocaciones[[#This Row],[Región]],Tabla8[],2,0)</f>
        <v>8</v>
      </c>
      <c r="C28151" t="s">
        <v>71</v>
      </c>
      <c r="D28151">
        <v>2019</v>
      </c>
      <c r="E28151" t="s">
        <v>43</v>
      </c>
      <c r="F28151" t="s">
        <v>101</v>
      </c>
      <c r="G28151" t="str">
        <f>+VLOOKUP(Colocaciones[[#This Row],[BD]],Codigos[],2,0)</f>
        <v>ESTABLECIMIENTOS FINANCIEROS, SEGUROS, BIENES INMUEBLES Y SERVICIOS</v>
      </c>
      <c r="H28151" t="str">
        <f>+VLOOKUP(Colocaciones[[#This Row],[BD]],Codigos[],3,0)</f>
        <v>Crédito hipotecario para la vivienda</v>
      </c>
      <c r="I28151" s="4">
        <v>58</v>
      </c>
    </row>
    <row r="28152" spans="1:9">
      <c r="A28152" t="s">
        <v>60</v>
      </c>
      <c r="B28152">
        <f>+VLOOKUP(Colocaciones[[#This Row],[Región]],Tabla8[],2,0)</f>
        <v>8</v>
      </c>
      <c r="C28152" t="s">
        <v>71</v>
      </c>
      <c r="D28152">
        <v>2019</v>
      </c>
      <c r="E28152" t="s">
        <v>37</v>
      </c>
      <c r="F28152" t="s">
        <v>79</v>
      </c>
      <c r="G28152" t="str">
        <f>+VLOOKUP(Colocaciones[[#This Row],[BD]],Codigos[],2,0)</f>
        <v xml:space="preserve">AGRICULTURA, GANADERIA, SILVICULTURA, INFRAESTRUCTURA PREDIAL, PESCA </v>
      </c>
      <c r="H28152" t="str">
        <f>+VLOOKUP(Colocaciones[[#This Row],[BD]],Codigos[],3,0)</f>
        <v>Agricultura y ganadería excepto fruticultura</v>
      </c>
      <c r="I28152" s="4">
        <v>11803</v>
      </c>
    </row>
    <row r="28153" spans="1:9">
      <c r="A28153" t="s">
        <v>60</v>
      </c>
      <c r="B28153">
        <f>+VLOOKUP(Colocaciones[[#This Row],[Región]],Tabla8[],2,0)</f>
        <v>8</v>
      </c>
      <c r="C28153" t="s">
        <v>71</v>
      </c>
      <c r="D28153">
        <v>2019</v>
      </c>
      <c r="E28153" t="s">
        <v>37</v>
      </c>
      <c r="F28153" t="s">
        <v>80</v>
      </c>
      <c r="G28153" t="str">
        <f>+VLOOKUP(Colocaciones[[#This Row],[BD]],Codigos[],2,0)</f>
        <v xml:space="preserve">AGRICULTURA, GANADERIA, SILVICULTURA, INFRAESTRUCTURA PREDIAL, PESCA </v>
      </c>
      <c r="H28153" t="str">
        <f>+VLOOKUP(Colocaciones[[#This Row],[BD]],Codigos[],3,0)</f>
        <v>Fruticultura</v>
      </c>
      <c r="I28153" s="4">
        <v>2598</v>
      </c>
    </row>
    <row r="28154" spans="1:9">
      <c r="A28154" t="s">
        <v>60</v>
      </c>
      <c r="B28154">
        <f>+VLOOKUP(Colocaciones[[#This Row],[Región]],Tabla8[],2,0)</f>
        <v>8</v>
      </c>
      <c r="C28154" t="s">
        <v>71</v>
      </c>
      <c r="D28154">
        <v>2019</v>
      </c>
      <c r="E28154" t="s">
        <v>37</v>
      </c>
      <c r="F28154" t="s">
        <v>81</v>
      </c>
      <c r="G28154" t="str">
        <f>+VLOOKUP(Colocaciones[[#This Row],[BD]],Codigos[],2,0)</f>
        <v xml:space="preserve">AGRICULTURA, GANADERIA, SILVICULTURA, INFRAESTRUCTURA PREDIAL, PESCA </v>
      </c>
      <c r="H28154" t="str">
        <f>+VLOOKUP(Colocaciones[[#This Row],[BD]],Codigos[],3,0)</f>
        <v>Silvicultura y extracción de madera</v>
      </c>
      <c r="I28154" s="4">
        <v>6399</v>
      </c>
    </row>
    <row r="28155" spans="1:9">
      <c r="A28155" t="s">
        <v>60</v>
      </c>
      <c r="B28155">
        <f>+VLOOKUP(Colocaciones[[#This Row],[Región]],Tabla8[],2,0)</f>
        <v>8</v>
      </c>
      <c r="C28155" t="s">
        <v>71</v>
      </c>
      <c r="D28155">
        <v>2019</v>
      </c>
      <c r="E28155" t="s">
        <v>37</v>
      </c>
      <c r="F28155" t="s">
        <v>82</v>
      </c>
      <c r="G28155" t="str">
        <f>+VLOOKUP(Colocaciones[[#This Row],[BD]],Codigos[],2,0)</f>
        <v xml:space="preserve">AGRICULTURA, GANADERIA, SILVICULTURA, INFRAESTRUCTURA PREDIAL, PESCA </v>
      </c>
      <c r="H28155" t="str">
        <f>+VLOOKUP(Colocaciones[[#This Row],[BD]],Codigos[],3,0)</f>
        <v>Pesca</v>
      </c>
      <c r="I28155" s="4">
        <v>31</v>
      </c>
    </row>
    <row r="28156" spans="1:9">
      <c r="A28156" t="s">
        <v>60</v>
      </c>
      <c r="B28156">
        <f>+VLOOKUP(Colocaciones[[#This Row],[Región]],Tabla8[],2,0)</f>
        <v>8</v>
      </c>
      <c r="C28156" t="s">
        <v>71</v>
      </c>
      <c r="D28156">
        <v>2019</v>
      </c>
      <c r="E28156" t="s">
        <v>37</v>
      </c>
      <c r="F28156" t="s">
        <v>83</v>
      </c>
      <c r="G28156" t="str">
        <f>+VLOOKUP(Colocaciones[[#This Row],[BD]],Codigos[],2,0)</f>
        <v>EXPLOTACION DE MINAS Y CANTERAS</v>
      </c>
      <c r="H28156" t="str">
        <f>+VLOOKUP(Colocaciones[[#This Row],[BD]],Codigos[],3,0)</f>
        <v>Explotación de minas y canteras</v>
      </c>
      <c r="I28156" s="4">
        <v>2807</v>
      </c>
    </row>
    <row r="28157" spans="1:9">
      <c r="A28157" t="s">
        <v>60</v>
      </c>
      <c r="B28157">
        <f>+VLOOKUP(Colocaciones[[#This Row],[Región]],Tabla8[],2,0)</f>
        <v>8</v>
      </c>
      <c r="C28157" t="s">
        <v>71</v>
      </c>
      <c r="D28157">
        <v>2019</v>
      </c>
      <c r="E28157" t="s">
        <v>37</v>
      </c>
      <c r="F28157" t="s">
        <v>84</v>
      </c>
      <c r="G28157" t="str">
        <f>+VLOOKUP(Colocaciones[[#This Row],[BD]],Codigos[],2,0)</f>
        <v>EXPLOTACION DE MINAS Y CANTERAS</v>
      </c>
      <c r="H28157" t="str">
        <f>+VLOOKUP(Colocaciones[[#This Row],[BD]],Codigos[],3,0)</f>
        <v>Producción de petróleo crudo y gas natural</v>
      </c>
      <c r="I28157" s="4">
        <v>0</v>
      </c>
    </row>
    <row r="28158" spans="1:9">
      <c r="A28158" t="s">
        <v>60</v>
      </c>
      <c r="B28158">
        <f>+VLOOKUP(Colocaciones[[#This Row],[Región]],Tabla8[],2,0)</f>
        <v>8</v>
      </c>
      <c r="C28158" t="s">
        <v>71</v>
      </c>
      <c r="D28158">
        <v>2019</v>
      </c>
      <c r="E28158" t="s">
        <v>37</v>
      </c>
      <c r="F28158" t="s">
        <v>85</v>
      </c>
      <c r="G28158" t="str">
        <f>+VLOOKUP(Colocaciones[[#This Row],[BD]],Codigos[],2,0)</f>
        <v>INDUSTRIA MANUFACTURERA</v>
      </c>
      <c r="H28158" t="str">
        <f>+VLOOKUP(Colocaciones[[#This Row],[BD]],Codigos[],3,0)</f>
        <v>Industria de productos alimenticios, bebidas y tabacos</v>
      </c>
      <c r="I28158" s="4">
        <v>3873</v>
      </c>
    </row>
    <row r="28159" spans="1:9">
      <c r="A28159" t="s">
        <v>60</v>
      </c>
      <c r="B28159">
        <f>+VLOOKUP(Colocaciones[[#This Row],[Región]],Tabla8[],2,0)</f>
        <v>8</v>
      </c>
      <c r="C28159" t="s">
        <v>71</v>
      </c>
      <c r="D28159">
        <v>2019</v>
      </c>
      <c r="E28159" t="s">
        <v>37</v>
      </c>
      <c r="F28159" t="s">
        <v>86</v>
      </c>
      <c r="G28159" t="str">
        <f>+VLOOKUP(Colocaciones[[#This Row],[BD]],Codigos[],2,0)</f>
        <v>INDUSTRIA MANUFACTURERA</v>
      </c>
      <c r="H28159" t="str">
        <f>+VLOOKUP(Colocaciones[[#This Row],[BD]],Codigos[],3,0)</f>
        <v>Industria textil y del cuero</v>
      </c>
      <c r="I28159" s="4">
        <v>223</v>
      </c>
    </row>
    <row r="28160" spans="1:9">
      <c r="A28160" t="s">
        <v>60</v>
      </c>
      <c r="B28160">
        <f>+VLOOKUP(Colocaciones[[#This Row],[Región]],Tabla8[],2,0)</f>
        <v>8</v>
      </c>
      <c r="C28160" t="s">
        <v>71</v>
      </c>
      <c r="D28160">
        <v>2019</v>
      </c>
      <c r="E28160" t="s">
        <v>37</v>
      </c>
      <c r="F28160" t="s">
        <v>87</v>
      </c>
      <c r="G28160" t="str">
        <f>+VLOOKUP(Colocaciones[[#This Row],[BD]],Codigos[],2,0)</f>
        <v>INDUSTRIA MANUFACTURERA</v>
      </c>
      <c r="H28160" t="str">
        <f>+VLOOKUP(Colocaciones[[#This Row],[BD]],Codigos[],3,0)</f>
        <v>Industria de la madera y muebles</v>
      </c>
      <c r="I28160" s="4">
        <v>1892</v>
      </c>
    </row>
    <row r="28161" spans="1:9">
      <c r="A28161" t="s">
        <v>60</v>
      </c>
      <c r="B28161">
        <f>+VLOOKUP(Colocaciones[[#This Row],[Región]],Tabla8[],2,0)</f>
        <v>8</v>
      </c>
      <c r="C28161" t="s">
        <v>71</v>
      </c>
      <c r="D28161">
        <v>2019</v>
      </c>
      <c r="E28161" t="s">
        <v>37</v>
      </c>
      <c r="F28161" t="s">
        <v>88</v>
      </c>
      <c r="G28161" t="str">
        <f>+VLOOKUP(Colocaciones[[#This Row],[BD]],Codigos[],2,0)</f>
        <v>INDUSTRIA MANUFACTURERA</v>
      </c>
      <c r="H28161" t="str">
        <f>+VLOOKUP(Colocaciones[[#This Row],[BD]],Codigos[],3,0)</f>
        <v>Industria del papel, imprentas y editoriales</v>
      </c>
      <c r="I28161" s="4">
        <v>67</v>
      </c>
    </row>
    <row r="28162" spans="1:9">
      <c r="A28162" t="s">
        <v>60</v>
      </c>
      <c r="B28162">
        <f>+VLOOKUP(Colocaciones[[#This Row],[Región]],Tabla8[],2,0)</f>
        <v>8</v>
      </c>
      <c r="C28162" t="s">
        <v>71</v>
      </c>
      <c r="D28162">
        <v>2019</v>
      </c>
      <c r="E28162" t="s">
        <v>37</v>
      </c>
      <c r="F28162" t="s">
        <v>89</v>
      </c>
      <c r="G28162" t="str">
        <f>+VLOOKUP(Colocaciones[[#This Row],[BD]],Codigos[],2,0)</f>
        <v>INDUSTRIA MANUFACTURERA</v>
      </c>
      <c r="H28162" t="str">
        <f>+VLOOKUP(Colocaciones[[#This Row],[BD]],Codigos[],3,0)</f>
        <v>Industria de productos químicos derivados del petróleo, carbón, caucho y plástico</v>
      </c>
      <c r="I28162" s="4">
        <v>16816</v>
      </c>
    </row>
    <row r="28163" spans="1:9">
      <c r="A28163" t="s">
        <v>60</v>
      </c>
      <c r="B28163">
        <f>+VLOOKUP(Colocaciones[[#This Row],[Región]],Tabla8[],2,0)</f>
        <v>8</v>
      </c>
      <c r="C28163" t="s">
        <v>71</v>
      </c>
      <c r="D28163">
        <v>2019</v>
      </c>
      <c r="E28163" t="s">
        <v>37</v>
      </c>
      <c r="F28163" t="s">
        <v>90</v>
      </c>
      <c r="G28163" t="str">
        <f>+VLOOKUP(Colocaciones[[#This Row],[BD]],Codigos[],2,0)</f>
        <v>INDUSTRIA MANUFACTURERA</v>
      </c>
      <c r="H28163" t="str">
        <f>+VLOOKUP(Colocaciones[[#This Row],[BD]],Codigos[],3,0)</f>
        <v>Fabricación de productos minerales metálicos y no metálicos, maquinarias y equipos</v>
      </c>
      <c r="I28163" s="4">
        <v>1632</v>
      </c>
    </row>
    <row r="28164" spans="1:9">
      <c r="A28164" t="s">
        <v>60</v>
      </c>
      <c r="B28164">
        <f>+VLOOKUP(Colocaciones[[#This Row],[Región]],Tabla8[],2,0)</f>
        <v>8</v>
      </c>
      <c r="C28164" t="s">
        <v>71</v>
      </c>
      <c r="D28164">
        <v>2019</v>
      </c>
      <c r="E28164" t="s">
        <v>37</v>
      </c>
      <c r="F28164" t="s">
        <v>91</v>
      </c>
      <c r="G28164" t="str">
        <f>+VLOOKUP(Colocaciones[[#This Row],[BD]],Codigos[],2,0)</f>
        <v>INDUSTRIA MANUFACTURERA</v>
      </c>
      <c r="H28164" t="str">
        <f>+VLOOKUP(Colocaciones[[#This Row],[BD]],Codigos[],3,0)</f>
        <v>Otras industrias manufactureras</v>
      </c>
      <c r="I28164" s="4">
        <v>153</v>
      </c>
    </row>
    <row r="28165" spans="1:9">
      <c r="A28165" t="s">
        <v>60</v>
      </c>
      <c r="B28165">
        <f>+VLOOKUP(Colocaciones[[#This Row],[Región]],Tabla8[],2,0)</f>
        <v>8</v>
      </c>
      <c r="C28165" t="s">
        <v>71</v>
      </c>
      <c r="D28165">
        <v>2019</v>
      </c>
      <c r="E28165" t="s">
        <v>37</v>
      </c>
      <c r="F28165" t="s">
        <v>92</v>
      </c>
      <c r="G28165" t="str">
        <f>+VLOOKUP(Colocaciones[[#This Row],[BD]],Codigos[],2,0)</f>
        <v xml:space="preserve">ELECTRICIDAD, GAS Y AGUA </v>
      </c>
      <c r="H28165" t="str">
        <f>+VLOOKUP(Colocaciones[[#This Row],[BD]],Codigos[],3,0)</f>
        <v>Electricidad, gas y agua</v>
      </c>
      <c r="I28165" s="4">
        <v>403</v>
      </c>
    </row>
    <row r="28166" spans="1:9">
      <c r="A28166" t="s">
        <v>60</v>
      </c>
      <c r="B28166">
        <f>+VLOOKUP(Colocaciones[[#This Row],[Región]],Tabla8[],2,0)</f>
        <v>8</v>
      </c>
      <c r="C28166" t="s">
        <v>71</v>
      </c>
      <c r="D28166">
        <v>2019</v>
      </c>
      <c r="E28166" t="s">
        <v>37</v>
      </c>
      <c r="F28166" t="s">
        <v>93</v>
      </c>
      <c r="G28166" t="str">
        <f>+VLOOKUP(Colocaciones[[#This Row],[BD]],Codigos[],2,0)</f>
        <v>CONSTRUCCION</v>
      </c>
      <c r="H28166" t="str">
        <f>+VLOOKUP(Colocaciones[[#This Row],[BD]],Codigos[],3,0)</f>
        <v>Construcción de viviendas</v>
      </c>
      <c r="I28166" s="4">
        <v>7133</v>
      </c>
    </row>
    <row r="28167" spans="1:9">
      <c r="A28167" t="s">
        <v>60</v>
      </c>
      <c r="B28167">
        <f>+VLOOKUP(Colocaciones[[#This Row],[Región]],Tabla8[],2,0)</f>
        <v>8</v>
      </c>
      <c r="C28167" t="s">
        <v>71</v>
      </c>
      <c r="D28167">
        <v>2019</v>
      </c>
      <c r="E28167" t="s">
        <v>37</v>
      </c>
      <c r="F28167" t="s">
        <v>94</v>
      </c>
      <c r="G28167" t="str">
        <f>+VLOOKUP(Colocaciones[[#This Row],[BD]],Codigos[],2,0)</f>
        <v>CONSTRUCCION</v>
      </c>
      <c r="H28167" t="str">
        <f>+VLOOKUP(Colocaciones[[#This Row],[BD]],Codigos[],3,0)</f>
        <v>Otras obras y construcciones</v>
      </c>
      <c r="I28167" s="4">
        <v>55824</v>
      </c>
    </row>
    <row r="28168" spans="1:9">
      <c r="A28168" t="s">
        <v>60</v>
      </c>
      <c r="B28168">
        <f>+VLOOKUP(Colocaciones[[#This Row],[Región]],Tabla8[],2,0)</f>
        <v>8</v>
      </c>
      <c r="C28168" t="s">
        <v>71</v>
      </c>
      <c r="D28168">
        <v>2019</v>
      </c>
      <c r="E28168" t="s">
        <v>37</v>
      </c>
      <c r="F28168" t="s">
        <v>95</v>
      </c>
      <c r="G28168" t="str">
        <f>+VLOOKUP(Colocaciones[[#This Row],[BD]],Codigos[],2,0)</f>
        <v>COMERCIO</v>
      </c>
      <c r="H28168" t="str">
        <f>+VLOOKUP(Colocaciones[[#This Row],[BD]],Codigos[],3,0)</f>
        <v>Comercio al por mayor</v>
      </c>
      <c r="I28168" s="4">
        <v>8200</v>
      </c>
    </row>
    <row r="28169" spans="1:9">
      <c r="A28169" t="s">
        <v>60</v>
      </c>
      <c r="B28169">
        <f>+VLOOKUP(Colocaciones[[#This Row],[Región]],Tabla8[],2,0)</f>
        <v>8</v>
      </c>
      <c r="C28169" t="s">
        <v>71</v>
      </c>
      <c r="D28169">
        <v>2019</v>
      </c>
      <c r="E28169" t="s">
        <v>37</v>
      </c>
      <c r="F28169" t="s">
        <v>96</v>
      </c>
      <c r="G28169" t="str">
        <f>+VLOOKUP(Colocaciones[[#This Row],[BD]],Codigos[],2,0)</f>
        <v>COMERCIO</v>
      </c>
      <c r="H28169" t="str">
        <f>+VLOOKUP(Colocaciones[[#This Row],[BD]],Codigos[],3,0)</f>
        <v>Comercio al por menor, restaurantes y hoteles</v>
      </c>
      <c r="I28169" s="4">
        <v>10348</v>
      </c>
    </row>
    <row r="28170" spans="1:9">
      <c r="A28170" t="s">
        <v>60</v>
      </c>
      <c r="B28170">
        <f>+VLOOKUP(Colocaciones[[#This Row],[Región]],Tabla8[],2,0)</f>
        <v>8</v>
      </c>
      <c r="C28170" t="s">
        <v>71</v>
      </c>
      <c r="D28170">
        <v>2019</v>
      </c>
      <c r="E28170" t="s">
        <v>37</v>
      </c>
      <c r="F28170" t="s">
        <v>97</v>
      </c>
      <c r="G28170" t="str">
        <f>+VLOOKUP(Colocaciones[[#This Row],[BD]],Codigos[],2,0)</f>
        <v>TRANSPORTE, ALMACENAMIENTO Y COMUNICACIONES</v>
      </c>
      <c r="H28170" t="str">
        <f>+VLOOKUP(Colocaciones[[#This Row],[BD]],Codigos[],3,0)</f>
        <v>Transporte y almacenamiento</v>
      </c>
      <c r="I28170" s="4">
        <v>5638</v>
      </c>
    </row>
    <row r="28171" spans="1:9">
      <c r="A28171" t="s">
        <v>60</v>
      </c>
      <c r="B28171">
        <f>+VLOOKUP(Colocaciones[[#This Row],[Región]],Tabla8[],2,0)</f>
        <v>8</v>
      </c>
      <c r="C28171" t="s">
        <v>71</v>
      </c>
      <c r="D28171">
        <v>2019</v>
      </c>
      <c r="E28171" t="s">
        <v>37</v>
      </c>
      <c r="F28171" t="s">
        <v>98</v>
      </c>
      <c r="G28171" t="str">
        <f>+VLOOKUP(Colocaciones[[#This Row],[BD]],Codigos[],2,0)</f>
        <v>TRANSPORTE, ALMACENAMIENTO Y COMUNICACIONES</v>
      </c>
      <c r="H28171" t="str">
        <f>+VLOOKUP(Colocaciones[[#This Row],[BD]],Codigos[],3,0)</f>
        <v>Comunicaciones</v>
      </c>
      <c r="I28171" s="4">
        <v>51</v>
      </c>
    </row>
    <row r="28172" spans="1:9">
      <c r="A28172" t="s">
        <v>60</v>
      </c>
      <c r="B28172">
        <f>+VLOOKUP(Colocaciones[[#This Row],[Región]],Tabla8[],2,0)</f>
        <v>8</v>
      </c>
      <c r="C28172" t="s">
        <v>71</v>
      </c>
      <c r="D28172">
        <v>2019</v>
      </c>
      <c r="E28172" t="s">
        <v>37</v>
      </c>
      <c r="F28172" t="s">
        <v>29</v>
      </c>
      <c r="G28172" t="str">
        <f>+VLOOKUP(Colocaciones[[#This Row],[BD]],Codigos[],2,0)</f>
        <v>TRANSPORTE, ALMACENAMIENTO Y COMUNICACIONES</v>
      </c>
      <c r="H28172" t="str">
        <f>+VLOOKUP(Colocaciones[[#This Row],[BD]],Codigos[],3,0)</f>
        <v>Establecimientos financieros y de seguros</v>
      </c>
      <c r="I28172" s="4">
        <v>7040</v>
      </c>
    </row>
    <row r="28173" spans="1:9">
      <c r="A28173" t="s">
        <v>60</v>
      </c>
      <c r="B28173">
        <f>+VLOOKUP(Colocaciones[[#This Row],[Región]],Tabla8[],2,0)</f>
        <v>8</v>
      </c>
      <c r="C28173" t="s">
        <v>71</v>
      </c>
      <c r="D28173">
        <v>2019</v>
      </c>
      <c r="E28173" t="s">
        <v>37</v>
      </c>
      <c r="F28173" t="s">
        <v>30</v>
      </c>
      <c r="G28173" t="str">
        <f>+VLOOKUP(Colocaciones[[#This Row],[BD]],Codigos[],2,0)</f>
        <v>TRANSPORTE, ALMACENAMIENTO Y COMUNICACIONES</v>
      </c>
      <c r="H28173" t="str">
        <f>+VLOOKUP(Colocaciones[[#This Row],[BD]],Codigos[],3,0)</f>
        <v>Bienes inmuebles y servicios prestados a empresas</v>
      </c>
      <c r="I28173" s="4">
        <v>31368</v>
      </c>
    </row>
    <row r="28174" spans="1:9">
      <c r="A28174" t="s">
        <v>60</v>
      </c>
      <c r="B28174">
        <f>+VLOOKUP(Colocaciones[[#This Row],[Región]],Tabla8[],2,0)</f>
        <v>8</v>
      </c>
      <c r="C28174" t="s">
        <v>71</v>
      </c>
      <c r="D28174">
        <v>2019</v>
      </c>
      <c r="E28174" t="s">
        <v>37</v>
      </c>
      <c r="F28174" t="s">
        <v>99</v>
      </c>
      <c r="G28174" t="str">
        <f>+VLOOKUP(Colocaciones[[#This Row],[BD]],Codigos[],2,0)</f>
        <v>ESTABLECIMIENTOS FINANCIEROS, SEGUROS, BIENES INMUEBLES Y SERVICIOS</v>
      </c>
      <c r="H28174" t="str">
        <f>+VLOOKUP(Colocaciones[[#This Row],[BD]],Codigos[],3,0)</f>
        <v>Servicios comunales, sociales y personales</v>
      </c>
      <c r="I28174" s="4">
        <v>59142</v>
      </c>
    </row>
    <row r="28175" spans="1:9">
      <c r="A28175" t="s">
        <v>60</v>
      </c>
      <c r="B28175">
        <f>+VLOOKUP(Colocaciones[[#This Row],[Región]],Tabla8[],2,0)</f>
        <v>8</v>
      </c>
      <c r="C28175" t="s">
        <v>71</v>
      </c>
      <c r="D28175">
        <v>2019</v>
      </c>
      <c r="E28175" t="s">
        <v>37</v>
      </c>
      <c r="F28175" t="s">
        <v>100</v>
      </c>
      <c r="G28175" t="str">
        <f>+VLOOKUP(Colocaciones[[#This Row],[BD]],Codigos[],2,0)</f>
        <v>ESTABLECIMIENTOS FINANCIEROS, SEGUROS, BIENES INMUEBLES Y SERVICIOS</v>
      </c>
      <c r="H28175" t="str">
        <f>+VLOOKUP(Colocaciones[[#This Row],[BD]],Codigos[],3,0)</f>
        <v>Crédito de consumo</v>
      </c>
      <c r="I28175" s="4">
        <v>151733</v>
      </c>
    </row>
    <row r="28176" spans="1:9">
      <c r="A28176" t="s">
        <v>60</v>
      </c>
      <c r="B28176">
        <f>+VLOOKUP(Colocaciones[[#This Row],[Región]],Tabla8[],2,0)</f>
        <v>8</v>
      </c>
      <c r="C28176" t="s">
        <v>71</v>
      </c>
      <c r="D28176">
        <v>2019</v>
      </c>
      <c r="E28176" t="s">
        <v>37</v>
      </c>
      <c r="F28176" t="s">
        <v>101</v>
      </c>
      <c r="G28176" t="str">
        <f>+VLOOKUP(Colocaciones[[#This Row],[BD]],Codigos[],2,0)</f>
        <v>ESTABLECIMIENTOS FINANCIEROS, SEGUROS, BIENES INMUEBLES Y SERVICIOS</v>
      </c>
      <c r="H28176" t="str">
        <f>+VLOOKUP(Colocaciones[[#This Row],[BD]],Codigos[],3,0)</f>
        <v>Crédito hipotecario para la vivienda</v>
      </c>
      <c r="I28176" s="4">
        <v>118649</v>
      </c>
    </row>
    <row r="28177" spans="1:9">
      <c r="A28177" t="s">
        <v>60</v>
      </c>
      <c r="B28177">
        <f>+VLOOKUP(Colocaciones[[#This Row],[Región]],Tabla8[],2,0)</f>
        <v>8</v>
      </c>
      <c r="C28177" t="s">
        <v>71</v>
      </c>
      <c r="D28177">
        <v>2019</v>
      </c>
      <c r="E28177" t="s">
        <v>38</v>
      </c>
      <c r="F28177" t="s">
        <v>79</v>
      </c>
      <c r="G28177" t="str">
        <f>+VLOOKUP(Colocaciones[[#This Row],[BD]],Codigos[],2,0)</f>
        <v xml:space="preserve">AGRICULTURA, GANADERIA, SILVICULTURA, INFRAESTRUCTURA PREDIAL, PESCA </v>
      </c>
      <c r="H28177" t="str">
        <f>+VLOOKUP(Colocaciones[[#This Row],[BD]],Codigos[],3,0)</f>
        <v>Agricultura y ganadería excepto fruticultura</v>
      </c>
      <c r="I28177" s="4" t="s">
        <v>34</v>
      </c>
    </row>
    <row r="28178" spans="1:9">
      <c r="A28178" t="s">
        <v>60</v>
      </c>
      <c r="B28178">
        <f>+VLOOKUP(Colocaciones[[#This Row],[Región]],Tabla8[],2,0)</f>
        <v>8</v>
      </c>
      <c r="C28178" t="s">
        <v>71</v>
      </c>
      <c r="D28178">
        <v>2019</v>
      </c>
      <c r="E28178" t="s">
        <v>38</v>
      </c>
      <c r="F28178" t="s">
        <v>80</v>
      </c>
      <c r="G28178" t="str">
        <f>+VLOOKUP(Colocaciones[[#This Row],[BD]],Codigos[],2,0)</f>
        <v xml:space="preserve">AGRICULTURA, GANADERIA, SILVICULTURA, INFRAESTRUCTURA PREDIAL, PESCA </v>
      </c>
      <c r="H28178" t="str">
        <f>+VLOOKUP(Colocaciones[[#This Row],[BD]],Codigos[],3,0)</f>
        <v>Fruticultura</v>
      </c>
      <c r="I28178" s="4" t="s">
        <v>34</v>
      </c>
    </row>
    <row r="28179" spans="1:9">
      <c r="A28179" t="s">
        <v>60</v>
      </c>
      <c r="B28179">
        <f>+VLOOKUP(Colocaciones[[#This Row],[Región]],Tabla8[],2,0)</f>
        <v>8</v>
      </c>
      <c r="C28179" t="s">
        <v>71</v>
      </c>
      <c r="D28179">
        <v>2019</v>
      </c>
      <c r="E28179" t="s">
        <v>38</v>
      </c>
      <c r="F28179" t="s">
        <v>81</v>
      </c>
      <c r="G28179" t="str">
        <f>+VLOOKUP(Colocaciones[[#This Row],[BD]],Codigos[],2,0)</f>
        <v xml:space="preserve">AGRICULTURA, GANADERIA, SILVICULTURA, INFRAESTRUCTURA PREDIAL, PESCA </v>
      </c>
      <c r="H28179" t="str">
        <f>+VLOOKUP(Colocaciones[[#This Row],[BD]],Codigos[],3,0)</f>
        <v>Silvicultura y extracción de madera</v>
      </c>
      <c r="I28179" s="4" t="s">
        <v>34</v>
      </c>
    </row>
    <row r="28180" spans="1:9">
      <c r="A28180" t="s">
        <v>60</v>
      </c>
      <c r="B28180">
        <f>+VLOOKUP(Colocaciones[[#This Row],[Región]],Tabla8[],2,0)</f>
        <v>8</v>
      </c>
      <c r="C28180" t="s">
        <v>71</v>
      </c>
      <c r="D28180">
        <v>2019</v>
      </c>
      <c r="E28180" t="s">
        <v>38</v>
      </c>
      <c r="F28180" t="s">
        <v>82</v>
      </c>
      <c r="G28180" t="str">
        <f>+VLOOKUP(Colocaciones[[#This Row],[BD]],Codigos[],2,0)</f>
        <v xml:space="preserve">AGRICULTURA, GANADERIA, SILVICULTURA, INFRAESTRUCTURA PREDIAL, PESCA </v>
      </c>
      <c r="H28180" t="str">
        <f>+VLOOKUP(Colocaciones[[#This Row],[BD]],Codigos[],3,0)</f>
        <v>Pesca</v>
      </c>
      <c r="I28180" s="4" t="s">
        <v>34</v>
      </c>
    </row>
    <row r="28181" spans="1:9">
      <c r="A28181" t="s">
        <v>60</v>
      </c>
      <c r="B28181">
        <f>+VLOOKUP(Colocaciones[[#This Row],[Región]],Tabla8[],2,0)</f>
        <v>8</v>
      </c>
      <c r="C28181" t="s">
        <v>71</v>
      </c>
      <c r="D28181">
        <v>2019</v>
      </c>
      <c r="E28181" t="s">
        <v>38</v>
      </c>
      <c r="F28181" t="s">
        <v>83</v>
      </c>
      <c r="G28181" t="str">
        <f>+VLOOKUP(Colocaciones[[#This Row],[BD]],Codigos[],2,0)</f>
        <v>EXPLOTACION DE MINAS Y CANTERAS</v>
      </c>
      <c r="H28181" t="str">
        <f>+VLOOKUP(Colocaciones[[#This Row],[BD]],Codigos[],3,0)</f>
        <v>Explotación de minas y canteras</v>
      </c>
      <c r="I28181" s="4" t="s">
        <v>34</v>
      </c>
    </row>
    <row r="28182" spans="1:9">
      <c r="A28182" t="s">
        <v>60</v>
      </c>
      <c r="B28182">
        <f>+VLOOKUP(Colocaciones[[#This Row],[Región]],Tabla8[],2,0)</f>
        <v>8</v>
      </c>
      <c r="C28182" t="s">
        <v>71</v>
      </c>
      <c r="D28182">
        <v>2019</v>
      </c>
      <c r="E28182" t="s">
        <v>38</v>
      </c>
      <c r="F28182" t="s">
        <v>84</v>
      </c>
      <c r="G28182" t="str">
        <f>+VLOOKUP(Colocaciones[[#This Row],[BD]],Codigos[],2,0)</f>
        <v>EXPLOTACION DE MINAS Y CANTERAS</v>
      </c>
      <c r="H28182" t="str">
        <f>+VLOOKUP(Colocaciones[[#This Row],[BD]],Codigos[],3,0)</f>
        <v>Producción de petróleo crudo y gas natural</v>
      </c>
      <c r="I28182" s="4" t="s">
        <v>34</v>
      </c>
    </row>
    <row r="28183" spans="1:9">
      <c r="A28183" t="s">
        <v>60</v>
      </c>
      <c r="B28183">
        <f>+VLOOKUP(Colocaciones[[#This Row],[Región]],Tabla8[],2,0)</f>
        <v>8</v>
      </c>
      <c r="C28183" t="s">
        <v>71</v>
      </c>
      <c r="D28183">
        <v>2019</v>
      </c>
      <c r="E28183" t="s">
        <v>38</v>
      </c>
      <c r="F28183" t="s">
        <v>85</v>
      </c>
      <c r="G28183" t="str">
        <f>+VLOOKUP(Colocaciones[[#This Row],[BD]],Codigos[],2,0)</f>
        <v>INDUSTRIA MANUFACTURERA</v>
      </c>
      <c r="H28183" t="str">
        <f>+VLOOKUP(Colocaciones[[#This Row],[BD]],Codigos[],3,0)</f>
        <v>Industria de productos alimenticios, bebidas y tabacos</v>
      </c>
      <c r="I28183" s="4" t="s">
        <v>34</v>
      </c>
    </row>
    <row r="28184" spans="1:9">
      <c r="A28184" t="s">
        <v>60</v>
      </c>
      <c r="B28184">
        <f>+VLOOKUP(Colocaciones[[#This Row],[Región]],Tabla8[],2,0)</f>
        <v>8</v>
      </c>
      <c r="C28184" t="s">
        <v>71</v>
      </c>
      <c r="D28184">
        <v>2019</v>
      </c>
      <c r="E28184" t="s">
        <v>38</v>
      </c>
      <c r="F28184" t="s">
        <v>86</v>
      </c>
      <c r="G28184" t="str">
        <f>+VLOOKUP(Colocaciones[[#This Row],[BD]],Codigos[],2,0)</f>
        <v>INDUSTRIA MANUFACTURERA</v>
      </c>
      <c r="H28184" t="str">
        <f>+VLOOKUP(Colocaciones[[#This Row],[BD]],Codigos[],3,0)</f>
        <v>Industria textil y del cuero</v>
      </c>
      <c r="I28184" s="4" t="s">
        <v>34</v>
      </c>
    </row>
    <row r="28185" spans="1:9">
      <c r="A28185" t="s">
        <v>60</v>
      </c>
      <c r="B28185">
        <f>+VLOOKUP(Colocaciones[[#This Row],[Región]],Tabla8[],2,0)</f>
        <v>8</v>
      </c>
      <c r="C28185" t="s">
        <v>71</v>
      </c>
      <c r="D28185">
        <v>2019</v>
      </c>
      <c r="E28185" t="s">
        <v>38</v>
      </c>
      <c r="F28185" t="s">
        <v>87</v>
      </c>
      <c r="G28185" t="str">
        <f>+VLOOKUP(Colocaciones[[#This Row],[BD]],Codigos[],2,0)</f>
        <v>INDUSTRIA MANUFACTURERA</v>
      </c>
      <c r="H28185" t="str">
        <f>+VLOOKUP(Colocaciones[[#This Row],[BD]],Codigos[],3,0)</f>
        <v>Industria de la madera y muebles</v>
      </c>
      <c r="I28185" s="4" t="s">
        <v>34</v>
      </c>
    </row>
    <row r="28186" spans="1:9">
      <c r="A28186" t="s">
        <v>60</v>
      </c>
      <c r="B28186">
        <f>+VLOOKUP(Colocaciones[[#This Row],[Región]],Tabla8[],2,0)</f>
        <v>8</v>
      </c>
      <c r="C28186" t="s">
        <v>71</v>
      </c>
      <c r="D28186">
        <v>2019</v>
      </c>
      <c r="E28186" t="s">
        <v>38</v>
      </c>
      <c r="F28186" t="s">
        <v>88</v>
      </c>
      <c r="G28186" t="str">
        <f>+VLOOKUP(Colocaciones[[#This Row],[BD]],Codigos[],2,0)</f>
        <v>INDUSTRIA MANUFACTURERA</v>
      </c>
      <c r="H28186" t="str">
        <f>+VLOOKUP(Colocaciones[[#This Row],[BD]],Codigos[],3,0)</f>
        <v>Industria del papel, imprentas y editoriales</v>
      </c>
      <c r="I28186" s="4" t="s">
        <v>34</v>
      </c>
    </row>
    <row r="28187" spans="1:9">
      <c r="A28187" t="s">
        <v>60</v>
      </c>
      <c r="B28187">
        <f>+VLOOKUP(Colocaciones[[#This Row],[Región]],Tabla8[],2,0)</f>
        <v>8</v>
      </c>
      <c r="C28187" t="s">
        <v>71</v>
      </c>
      <c r="D28187">
        <v>2019</v>
      </c>
      <c r="E28187" t="s">
        <v>38</v>
      </c>
      <c r="F28187" t="s">
        <v>89</v>
      </c>
      <c r="G28187" t="str">
        <f>+VLOOKUP(Colocaciones[[#This Row],[BD]],Codigos[],2,0)</f>
        <v>INDUSTRIA MANUFACTURERA</v>
      </c>
      <c r="H28187" t="str">
        <f>+VLOOKUP(Colocaciones[[#This Row],[BD]],Codigos[],3,0)</f>
        <v>Industria de productos químicos derivados del petróleo, carbón, caucho y plástico</v>
      </c>
      <c r="I28187" s="4" t="s">
        <v>34</v>
      </c>
    </row>
    <row r="28188" spans="1:9">
      <c r="A28188" t="s">
        <v>60</v>
      </c>
      <c r="B28188">
        <f>+VLOOKUP(Colocaciones[[#This Row],[Región]],Tabla8[],2,0)</f>
        <v>8</v>
      </c>
      <c r="C28188" t="s">
        <v>71</v>
      </c>
      <c r="D28188">
        <v>2019</v>
      </c>
      <c r="E28188" t="s">
        <v>38</v>
      </c>
      <c r="F28188" t="s">
        <v>90</v>
      </c>
      <c r="G28188" t="str">
        <f>+VLOOKUP(Colocaciones[[#This Row],[BD]],Codigos[],2,0)</f>
        <v>INDUSTRIA MANUFACTURERA</v>
      </c>
      <c r="H28188" t="str">
        <f>+VLOOKUP(Colocaciones[[#This Row],[BD]],Codigos[],3,0)</f>
        <v>Fabricación de productos minerales metálicos y no metálicos, maquinarias y equipos</v>
      </c>
      <c r="I28188" s="4" t="s">
        <v>34</v>
      </c>
    </row>
    <row r="28189" spans="1:9">
      <c r="A28189" t="s">
        <v>60</v>
      </c>
      <c r="B28189">
        <f>+VLOOKUP(Colocaciones[[#This Row],[Región]],Tabla8[],2,0)</f>
        <v>8</v>
      </c>
      <c r="C28189" t="s">
        <v>71</v>
      </c>
      <c r="D28189">
        <v>2019</v>
      </c>
      <c r="E28189" t="s">
        <v>38</v>
      </c>
      <c r="F28189" t="s">
        <v>91</v>
      </c>
      <c r="G28189" t="str">
        <f>+VLOOKUP(Colocaciones[[#This Row],[BD]],Codigos[],2,0)</f>
        <v>INDUSTRIA MANUFACTURERA</v>
      </c>
      <c r="H28189" t="str">
        <f>+VLOOKUP(Colocaciones[[#This Row],[BD]],Codigos[],3,0)</f>
        <v>Otras industrias manufactureras</v>
      </c>
      <c r="I28189" s="4" t="s">
        <v>34</v>
      </c>
    </row>
    <row r="28190" spans="1:9">
      <c r="A28190" t="s">
        <v>60</v>
      </c>
      <c r="B28190">
        <f>+VLOOKUP(Colocaciones[[#This Row],[Región]],Tabla8[],2,0)</f>
        <v>8</v>
      </c>
      <c r="C28190" t="s">
        <v>71</v>
      </c>
      <c r="D28190">
        <v>2019</v>
      </c>
      <c r="E28190" t="s">
        <v>38</v>
      </c>
      <c r="F28190" t="s">
        <v>92</v>
      </c>
      <c r="G28190" t="str">
        <f>+VLOOKUP(Colocaciones[[#This Row],[BD]],Codigos[],2,0)</f>
        <v xml:space="preserve">ELECTRICIDAD, GAS Y AGUA </v>
      </c>
      <c r="H28190" t="str">
        <f>+VLOOKUP(Colocaciones[[#This Row],[BD]],Codigos[],3,0)</f>
        <v>Electricidad, gas y agua</v>
      </c>
      <c r="I28190" s="4" t="s">
        <v>34</v>
      </c>
    </row>
    <row r="28191" spans="1:9">
      <c r="A28191" t="s">
        <v>60</v>
      </c>
      <c r="B28191">
        <f>+VLOOKUP(Colocaciones[[#This Row],[Región]],Tabla8[],2,0)</f>
        <v>8</v>
      </c>
      <c r="C28191" t="s">
        <v>71</v>
      </c>
      <c r="D28191">
        <v>2019</v>
      </c>
      <c r="E28191" t="s">
        <v>38</v>
      </c>
      <c r="F28191" t="s">
        <v>93</v>
      </c>
      <c r="G28191" t="str">
        <f>+VLOOKUP(Colocaciones[[#This Row],[BD]],Codigos[],2,0)</f>
        <v>CONSTRUCCION</v>
      </c>
      <c r="H28191" t="str">
        <f>+VLOOKUP(Colocaciones[[#This Row],[BD]],Codigos[],3,0)</f>
        <v>Construcción de viviendas</v>
      </c>
      <c r="I28191" s="4" t="s">
        <v>34</v>
      </c>
    </row>
    <row r="28192" spans="1:9">
      <c r="A28192" t="s">
        <v>60</v>
      </c>
      <c r="B28192">
        <f>+VLOOKUP(Colocaciones[[#This Row],[Región]],Tabla8[],2,0)</f>
        <v>8</v>
      </c>
      <c r="C28192" t="s">
        <v>71</v>
      </c>
      <c r="D28192">
        <v>2019</v>
      </c>
      <c r="E28192" t="s">
        <v>38</v>
      </c>
      <c r="F28192" t="s">
        <v>94</v>
      </c>
      <c r="G28192" t="str">
        <f>+VLOOKUP(Colocaciones[[#This Row],[BD]],Codigos[],2,0)</f>
        <v>CONSTRUCCION</v>
      </c>
      <c r="H28192" t="str">
        <f>+VLOOKUP(Colocaciones[[#This Row],[BD]],Codigos[],3,0)</f>
        <v>Otras obras y construcciones</v>
      </c>
      <c r="I28192" s="4" t="s">
        <v>34</v>
      </c>
    </row>
    <row r="28193" spans="1:9">
      <c r="A28193" t="s">
        <v>60</v>
      </c>
      <c r="B28193">
        <f>+VLOOKUP(Colocaciones[[#This Row],[Región]],Tabla8[],2,0)</f>
        <v>8</v>
      </c>
      <c r="C28193" t="s">
        <v>71</v>
      </c>
      <c r="D28193">
        <v>2019</v>
      </c>
      <c r="E28193" t="s">
        <v>38</v>
      </c>
      <c r="F28193" t="s">
        <v>95</v>
      </c>
      <c r="G28193" t="str">
        <f>+VLOOKUP(Colocaciones[[#This Row],[BD]],Codigos[],2,0)</f>
        <v>COMERCIO</v>
      </c>
      <c r="H28193" t="str">
        <f>+VLOOKUP(Colocaciones[[#This Row],[BD]],Codigos[],3,0)</f>
        <v>Comercio al por mayor</v>
      </c>
      <c r="I28193" s="4" t="s">
        <v>34</v>
      </c>
    </row>
    <row r="28194" spans="1:9">
      <c r="A28194" t="s">
        <v>60</v>
      </c>
      <c r="B28194">
        <f>+VLOOKUP(Colocaciones[[#This Row],[Región]],Tabla8[],2,0)</f>
        <v>8</v>
      </c>
      <c r="C28194" t="s">
        <v>71</v>
      </c>
      <c r="D28194">
        <v>2019</v>
      </c>
      <c r="E28194" t="s">
        <v>38</v>
      </c>
      <c r="F28194" t="s">
        <v>96</v>
      </c>
      <c r="G28194" t="str">
        <f>+VLOOKUP(Colocaciones[[#This Row],[BD]],Codigos[],2,0)</f>
        <v>COMERCIO</v>
      </c>
      <c r="H28194" t="str">
        <f>+VLOOKUP(Colocaciones[[#This Row],[BD]],Codigos[],3,0)</f>
        <v>Comercio al por menor, restaurantes y hoteles</v>
      </c>
      <c r="I28194" s="4">
        <v>36</v>
      </c>
    </row>
    <row r="28195" spans="1:9">
      <c r="A28195" t="s">
        <v>60</v>
      </c>
      <c r="B28195">
        <f>+VLOOKUP(Colocaciones[[#This Row],[Región]],Tabla8[],2,0)</f>
        <v>8</v>
      </c>
      <c r="C28195" t="s">
        <v>71</v>
      </c>
      <c r="D28195">
        <v>2019</v>
      </c>
      <c r="E28195" t="s">
        <v>38</v>
      </c>
      <c r="F28195" t="s">
        <v>97</v>
      </c>
      <c r="G28195" t="str">
        <f>+VLOOKUP(Colocaciones[[#This Row],[BD]],Codigos[],2,0)</f>
        <v>TRANSPORTE, ALMACENAMIENTO Y COMUNICACIONES</v>
      </c>
      <c r="H28195" t="str">
        <f>+VLOOKUP(Colocaciones[[#This Row],[BD]],Codigos[],3,0)</f>
        <v>Transporte y almacenamiento</v>
      </c>
      <c r="I28195" s="4" t="s">
        <v>34</v>
      </c>
    </row>
    <row r="28196" spans="1:9">
      <c r="A28196" t="s">
        <v>60</v>
      </c>
      <c r="B28196">
        <f>+VLOOKUP(Colocaciones[[#This Row],[Región]],Tabla8[],2,0)</f>
        <v>8</v>
      </c>
      <c r="C28196" t="s">
        <v>71</v>
      </c>
      <c r="D28196">
        <v>2019</v>
      </c>
      <c r="E28196" t="s">
        <v>38</v>
      </c>
      <c r="F28196" t="s">
        <v>98</v>
      </c>
      <c r="G28196" t="str">
        <f>+VLOOKUP(Colocaciones[[#This Row],[BD]],Codigos[],2,0)</f>
        <v>TRANSPORTE, ALMACENAMIENTO Y COMUNICACIONES</v>
      </c>
      <c r="H28196" t="str">
        <f>+VLOOKUP(Colocaciones[[#This Row],[BD]],Codigos[],3,0)</f>
        <v>Comunicaciones</v>
      </c>
      <c r="I28196" s="4" t="s">
        <v>34</v>
      </c>
    </row>
    <row r="28197" spans="1:9">
      <c r="A28197" t="s">
        <v>60</v>
      </c>
      <c r="B28197">
        <f>+VLOOKUP(Colocaciones[[#This Row],[Región]],Tabla8[],2,0)</f>
        <v>8</v>
      </c>
      <c r="C28197" t="s">
        <v>71</v>
      </c>
      <c r="D28197">
        <v>2019</v>
      </c>
      <c r="E28197" t="s">
        <v>38</v>
      </c>
      <c r="F28197" t="s">
        <v>29</v>
      </c>
      <c r="G28197" t="str">
        <f>+VLOOKUP(Colocaciones[[#This Row],[BD]],Codigos[],2,0)</f>
        <v>TRANSPORTE, ALMACENAMIENTO Y COMUNICACIONES</v>
      </c>
      <c r="H28197" t="str">
        <f>+VLOOKUP(Colocaciones[[#This Row],[BD]],Codigos[],3,0)</f>
        <v>Establecimientos financieros y de seguros</v>
      </c>
      <c r="I28197" s="4" t="s">
        <v>34</v>
      </c>
    </row>
    <row r="28198" spans="1:9">
      <c r="A28198" t="s">
        <v>60</v>
      </c>
      <c r="B28198">
        <f>+VLOOKUP(Colocaciones[[#This Row],[Región]],Tabla8[],2,0)</f>
        <v>8</v>
      </c>
      <c r="C28198" t="s">
        <v>71</v>
      </c>
      <c r="D28198">
        <v>2019</v>
      </c>
      <c r="E28198" t="s">
        <v>38</v>
      </c>
      <c r="F28198" t="s">
        <v>30</v>
      </c>
      <c r="G28198" t="str">
        <f>+VLOOKUP(Colocaciones[[#This Row],[BD]],Codigos[],2,0)</f>
        <v>TRANSPORTE, ALMACENAMIENTO Y COMUNICACIONES</v>
      </c>
      <c r="H28198" t="str">
        <f>+VLOOKUP(Colocaciones[[#This Row],[BD]],Codigos[],3,0)</f>
        <v>Bienes inmuebles y servicios prestados a empresas</v>
      </c>
      <c r="I28198" s="4" t="s">
        <v>34</v>
      </c>
    </row>
    <row r="28199" spans="1:9">
      <c r="A28199" t="s">
        <v>60</v>
      </c>
      <c r="B28199">
        <f>+VLOOKUP(Colocaciones[[#This Row],[Región]],Tabla8[],2,0)</f>
        <v>8</v>
      </c>
      <c r="C28199" t="s">
        <v>71</v>
      </c>
      <c r="D28199">
        <v>2019</v>
      </c>
      <c r="E28199" t="s">
        <v>38</v>
      </c>
      <c r="F28199" t="s">
        <v>99</v>
      </c>
      <c r="G28199" t="str">
        <f>+VLOOKUP(Colocaciones[[#This Row],[BD]],Codigos[],2,0)</f>
        <v>ESTABLECIMIENTOS FINANCIEROS, SEGUROS, BIENES INMUEBLES Y SERVICIOS</v>
      </c>
      <c r="H28199" t="str">
        <f>+VLOOKUP(Colocaciones[[#This Row],[BD]],Codigos[],3,0)</f>
        <v>Servicios comunales, sociales y personales</v>
      </c>
      <c r="I28199" s="4" t="s">
        <v>34</v>
      </c>
    </row>
    <row r="28200" spans="1:9">
      <c r="A28200" t="s">
        <v>60</v>
      </c>
      <c r="B28200">
        <f>+VLOOKUP(Colocaciones[[#This Row],[Región]],Tabla8[],2,0)</f>
        <v>8</v>
      </c>
      <c r="C28200" t="s">
        <v>71</v>
      </c>
      <c r="D28200">
        <v>2019</v>
      </c>
      <c r="E28200" t="s">
        <v>38</v>
      </c>
      <c r="F28200" t="s">
        <v>100</v>
      </c>
      <c r="G28200" t="str">
        <f>+VLOOKUP(Colocaciones[[#This Row],[BD]],Codigos[],2,0)</f>
        <v>ESTABLECIMIENTOS FINANCIEROS, SEGUROS, BIENES INMUEBLES Y SERVICIOS</v>
      </c>
      <c r="H28200" t="str">
        <f>+VLOOKUP(Colocaciones[[#This Row],[BD]],Codigos[],3,0)</f>
        <v>Crédito de consumo</v>
      </c>
      <c r="I28200" s="4">
        <v>14741</v>
      </c>
    </row>
    <row r="28201" spans="1:9">
      <c r="A28201" t="s">
        <v>60</v>
      </c>
      <c r="B28201">
        <f>+VLOOKUP(Colocaciones[[#This Row],[Región]],Tabla8[],2,0)</f>
        <v>8</v>
      </c>
      <c r="C28201" t="s">
        <v>71</v>
      </c>
      <c r="D28201">
        <v>2019</v>
      </c>
      <c r="E28201" t="s">
        <v>38</v>
      </c>
      <c r="F28201" t="s">
        <v>101</v>
      </c>
      <c r="G28201" t="str">
        <f>+VLOOKUP(Colocaciones[[#This Row],[BD]],Codigos[],2,0)</f>
        <v>ESTABLECIMIENTOS FINANCIEROS, SEGUROS, BIENES INMUEBLES Y SERVICIOS</v>
      </c>
      <c r="H28201" t="str">
        <f>+VLOOKUP(Colocaciones[[#This Row],[BD]],Codigos[],3,0)</f>
        <v>Crédito hipotecario para la vivienda</v>
      </c>
      <c r="I28201" s="4">
        <v>2869</v>
      </c>
    </row>
    <row r="28202" spans="1:9">
      <c r="A28202" t="s">
        <v>60</v>
      </c>
      <c r="B28202">
        <f>+VLOOKUP(Colocaciones[[#This Row],[Región]],Tabla8[],2,0)</f>
        <v>8</v>
      </c>
      <c r="C28202" t="s">
        <v>71</v>
      </c>
      <c r="D28202">
        <v>2019</v>
      </c>
      <c r="E28202" t="s">
        <v>39</v>
      </c>
      <c r="F28202" t="s">
        <v>79</v>
      </c>
      <c r="G28202" t="str">
        <f>+VLOOKUP(Colocaciones[[#This Row],[BD]],Codigos[],2,0)</f>
        <v xml:space="preserve">AGRICULTURA, GANADERIA, SILVICULTURA, INFRAESTRUCTURA PREDIAL, PESCA </v>
      </c>
      <c r="H28202" t="str">
        <f>+VLOOKUP(Colocaciones[[#This Row],[BD]],Codigos[],3,0)</f>
        <v>Agricultura y ganadería excepto fruticultura</v>
      </c>
      <c r="I28202" s="4">
        <v>33591</v>
      </c>
    </row>
    <row r="28203" spans="1:9">
      <c r="A28203" t="s">
        <v>60</v>
      </c>
      <c r="B28203">
        <f>+VLOOKUP(Colocaciones[[#This Row],[Región]],Tabla8[],2,0)</f>
        <v>8</v>
      </c>
      <c r="C28203" t="s">
        <v>71</v>
      </c>
      <c r="D28203">
        <v>2019</v>
      </c>
      <c r="E28203" t="s">
        <v>39</v>
      </c>
      <c r="F28203" t="s">
        <v>80</v>
      </c>
      <c r="G28203" t="str">
        <f>+VLOOKUP(Colocaciones[[#This Row],[BD]],Codigos[],2,0)</f>
        <v xml:space="preserve">AGRICULTURA, GANADERIA, SILVICULTURA, INFRAESTRUCTURA PREDIAL, PESCA </v>
      </c>
      <c r="H28203" t="str">
        <f>+VLOOKUP(Colocaciones[[#This Row],[BD]],Codigos[],3,0)</f>
        <v>Fruticultura</v>
      </c>
      <c r="I28203" s="4">
        <v>7817</v>
      </c>
    </row>
    <row r="28204" spans="1:9">
      <c r="A28204" t="s">
        <v>60</v>
      </c>
      <c r="B28204">
        <f>+VLOOKUP(Colocaciones[[#This Row],[Región]],Tabla8[],2,0)</f>
        <v>8</v>
      </c>
      <c r="C28204" t="s">
        <v>71</v>
      </c>
      <c r="D28204">
        <v>2019</v>
      </c>
      <c r="E28204" t="s">
        <v>39</v>
      </c>
      <c r="F28204" t="s">
        <v>81</v>
      </c>
      <c r="G28204" t="str">
        <f>+VLOOKUP(Colocaciones[[#This Row],[BD]],Codigos[],2,0)</f>
        <v xml:space="preserve">AGRICULTURA, GANADERIA, SILVICULTURA, INFRAESTRUCTURA PREDIAL, PESCA </v>
      </c>
      <c r="H28204" t="str">
        <f>+VLOOKUP(Colocaciones[[#This Row],[BD]],Codigos[],3,0)</f>
        <v>Silvicultura y extracción de madera</v>
      </c>
      <c r="I28204" s="4">
        <v>29074</v>
      </c>
    </row>
    <row r="28205" spans="1:9">
      <c r="A28205" t="s">
        <v>60</v>
      </c>
      <c r="B28205">
        <f>+VLOOKUP(Colocaciones[[#This Row],[Región]],Tabla8[],2,0)</f>
        <v>8</v>
      </c>
      <c r="C28205" t="s">
        <v>71</v>
      </c>
      <c r="D28205">
        <v>2019</v>
      </c>
      <c r="E28205" t="s">
        <v>39</v>
      </c>
      <c r="F28205" t="s">
        <v>82</v>
      </c>
      <c r="G28205" t="str">
        <f>+VLOOKUP(Colocaciones[[#This Row],[BD]],Codigos[],2,0)</f>
        <v xml:space="preserve">AGRICULTURA, GANADERIA, SILVICULTURA, INFRAESTRUCTURA PREDIAL, PESCA </v>
      </c>
      <c r="H28205" t="str">
        <f>+VLOOKUP(Colocaciones[[#This Row],[BD]],Codigos[],3,0)</f>
        <v>Pesca</v>
      </c>
      <c r="I28205" s="4">
        <v>7006</v>
      </c>
    </row>
    <row r="28206" spans="1:9">
      <c r="A28206" t="s">
        <v>60</v>
      </c>
      <c r="B28206">
        <f>+VLOOKUP(Colocaciones[[#This Row],[Región]],Tabla8[],2,0)</f>
        <v>8</v>
      </c>
      <c r="C28206" t="s">
        <v>71</v>
      </c>
      <c r="D28206">
        <v>2019</v>
      </c>
      <c r="E28206" t="s">
        <v>39</v>
      </c>
      <c r="F28206" t="s">
        <v>83</v>
      </c>
      <c r="G28206" t="str">
        <f>+VLOOKUP(Colocaciones[[#This Row],[BD]],Codigos[],2,0)</f>
        <v>EXPLOTACION DE MINAS Y CANTERAS</v>
      </c>
      <c r="H28206" t="str">
        <f>+VLOOKUP(Colocaciones[[#This Row],[BD]],Codigos[],3,0)</f>
        <v>Explotación de minas y canteras</v>
      </c>
      <c r="I28206" s="4">
        <v>4744</v>
      </c>
    </row>
    <row r="28207" spans="1:9">
      <c r="A28207" t="s">
        <v>60</v>
      </c>
      <c r="B28207">
        <f>+VLOOKUP(Colocaciones[[#This Row],[Región]],Tabla8[],2,0)</f>
        <v>8</v>
      </c>
      <c r="C28207" t="s">
        <v>71</v>
      </c>
      <c r="D28207">
        <v>2019</v>
      </c>
      <c r="E28207" t="s">
        <v>39</v>
      </c>
      <c r="F28207" t="s">
        <v>84</v>
      </c>
      <c r="G28207" t="str">
        <f>+VLOOKUP(Colocaciones[[#This Row],[BD]],Codigos[],2,0)</f>
        <v>EXPLOTACION DE MINAS Y CANTERAS</v>
      </c>
      <c r="H28207" t="str">
        <f>+VLOOKUP(Colocaciones[[#This Row],[BD]],Codigos[],3,0)</f>
        <v>Producción de petróleo crudo y gas natural</v>
      </c>
      <c r="I28207" s="4">
        <v>1</v>
      </c>
    </row>
    <row r="28208" spans="1:9">
      <c r="A28208" t="s">
        <v>60</v>
      </c>
      <c r="B28208">
        <f>+VLOOKUP(Colocaciones[[#This Row],[Región]],Tabla8[],2,0)</f>
        <v>8</v>
      </c>
      <c r="C28208" t="s">
        <v>71</v>
      </c>
      <c r="D28208">
        <v>2019</v>
      </c>
      <c r="E28208" t="s">
        <v>39</v>
      </c>
      <c r="F28208" t="s">
        <v>85</v>
      </c>
      <c r="G28208" t="str">
        <f>+VLOOKUP(Colocaciones[[#This Row],[BD]],Codigos[],2,0)</f>
        <v>INDUSTRIA MANUFACTURERA</v>
      </c>
      <c r="H28208" t="str">
        <f>+VLOOKUP(Colocaciones[[#This Row],[BD]],Codigos[],3,0)</f>
        <v>Industria de productos alimenticios, bebidas y tabacos</v>
      </c>
      <c r="I28208" s="4">
        <v>11879</v>
      </c>
    </row>
    <row r="28209" spans="1:9">
      <c r="A28209" t="s">
        <v>60</v>
      </c>
      <c r="B28209">
        <f>+VLOOKUP(Colocaciones[[#This Row],[Región]],Tabla8[],2,0)</f>
        <v>8</v>
      </c>
      <c r="C28209" t="s">
        <v>71</v>
      </c>
      <c r="D28209">
        <v>2019</v>
      </c>
      <c r="E28209" t="s">
        <v>39</v>
      </c>
      <c r="F28209" t="s">
        <v>86</v>
      </c>
      <c r="G28209" t="str">
        <f>+VLOOKUP(Colocaciones[[#This Row],[BD]],Codigos[],2,0)</f>
        <v>INDUSTRIA MANUFACTURERA</v>
      </c>
      <c r="H28209" t="str">
        <f>+VLOOKUP(Colocaciones[[#This Row],[BD]],Codigos[],3,0)</f>
        <v>Industria textil y del cuero</v>
      </c>
      <c r="I28209" s="4">
        <v>2021</v>
      </c>
    </row>
    <row r="28210" spans="1:9">
      <c r="A28210" t="s">
        <v>60</v>
      </c>
      <c r="B28210">
        <f>+VLOOKUP(Colocaciones[[#This Row],[Región]],Tabla8[],2,0)</f>
        <v>8</v>
      </c>
      <c r="C28210" t="s">
        <v>71</v>
      </c>
      <c r="D28210">
        <v>2019</v>
      </c>
      <c r="E28210" t="s">
        <v>39</v>
      </c>
      <c r="F28210" t="s">
        <v>87</v>
      </c>
      <c r="G28210" t="str">
        <f>+VLOOKUP(Colocaciones[[#This Row],[BD]],Codigos[],2,0)</f>
        <v>INDUSTRIA MANUFACTURERA</v>
      </c>
      <c r="H28210" t="str">
        <f>+VLOOKUP(Colocaciones[[#This Row],[BD]],Codigos[],3,0)</f>
        <v>Industria de la madera y muebles</v>
      </c>
      <c r="I28210" s="4">
        <v>24958</v>
      </c>
    </row>
    <row r="28211" spans="1:9">
      <c r="A28211" t="s">
        <v>60</v>
      </c>
      <c r="B28211">
        <f>+VLOOKUP(Colocaciones[[#This Row],[Región]],Tabla8[],2,0)</f>
        <v>8</v>
      </c>
      <c r="C28211" t="s">
        <v>71</v>
      </c>
      <c r="D28211">
        <v>2019</v>
      </c>
      <c r="E28211" t="s">
        <v>39</v>
      </c>
      <c r="F28211" t="s">
        <v>88</v>
      </c>
      <c r="G28211" t="str">
        <f>+VLOOKUP(Colocaciones[[#This Row],[BD]],Codigos[],2,0)</f>
        <v>INDUSTRIA MANUFACTURERA</v>
      </c>
      <c r="H28211" t="str">
        <f>+VLOOKUP(Colocaciones[[#This Row],[BD]],Codigos[],3,0)</f>
        <v>Industria del papel, imprentas y editoriales</v>
      </c>
      <c r="I28211" s="4">
        <v>614</v>
      </c>
    </row>
    <row r="28212" spans="1:9">
      <c r="A28212" t="s">
        <v>60</v>
      </c>
      <c r="B28212">
        <f>+VLOOKUP(Colocaciones[[#This Row],[Región]],Tabla8[],2,0)</f>
        <v>8</v>
      </c>
      <c r="C28212" t="s">
        <v>71</v>
      </c>
      <c r="D28212">
        <v>2019</v>
      </c>
      <c r="E28212" t="s">
        <v>39</v>
      </c>
      <c r="F28212" t="s">
        <v>89</v>
      </c>
      <c r="G28212" t="str">
        <f>+VLOOKUP(Colocaciones[[#This Row],[BD]],Codigos[],2,0)</f>
        <v>INDUSTRIA MANUFACTURERA</v>
      </c>
      <c r="H28212" t="str">
        <f>+VLOOKUP(Colocaciones[[#This Row],[BD]],Codigos[],3,0)</f>
        <v>Industria de productos químicos derivados del petróleo, carbón, caucho y plástico</v>
      </c>
      <c r="I28212" s="4">
        <v>4924</v>
      </c>
    </row>
    <row r="28213" spans="1:9">
      <c r="A28213" t="s">
        <v>60</v>
      </c>
      <c r="B28213">
        <f>+VLOOKUP(Colocaciones[[#This Row],[Región]],Tabla8[],2,0)</f>
        <v>8</v>
      </c>
      <c r="C28213" t="s">
        <v>71</v>
      </c>
      <c r="D28213">
        <v>2019</v>
      </c>
      <c r="E28213" t="s">
        <v>39</v>
      </c>
      <c r="F28213" t="s">
        <v>90</v>
      </c>
      <c r="G28213" t="str">
        <f>+VLOOKUP(Colocaciones[[#This Row],[BD]],Codigos[],2,0)</f>
        <v>INDUSTRIA MANUFACTURERA</v>
      </c>
      <c r="H28213" t="str">
        <f>+VLOOKUP(Colocaciones[[#This Row],[BD]],Codigos[],3,0)</f>
        <v>Fabricación de productos minerales metálicos y no metálicos, maquinarias y equipos</v>
      </c>
      <c r="I28213" s="4">
        <v>13462</v>
      </c>
    </row>
    <row r="28214" spans="1:9">
      <c r="A28214" t="s">
        <v>60</v>
      </c>
      <c r="B28214">
        <f>+VLOOKUP(Colocaciones[[#This Row],[Región]],Tabla8[],2,0)</f>
        <v>8</v>
      </c>
      <c r="C28214" t="s">
        <v>71</v>
      </c>
      <c r="D28214">
        <v>2019</v>
      </c>
      <c r="E28214" t="s">
        <v>39</v>
      </c>
      <c r="F28214" t="s">
        <v>91</v>
      </c>
      <c r="G28214" t="str">
        <f>+VLOOKUP(Colocaciones[[#This Row],[BD]],Codigos[],2,0)</f>
        <v>INDUSTRIA MANUFACTURERA</v>
      </c>
      <c r="H28214" t="str">
        <f>+VLOOKUP(Colocaciones[[#This Row],[BD]],Codigos[],3,0)</f>
        <v>Otras industrias manufactureras</v>
      </c>
      <c r="I28214" s="4">
        <v>5141</v>
      </c>
    </row>
    <row r="28215" spans="1:9">
      <c r="A28215" t="s">
        <v>60</v>
      </c>
      <c r="B28215">
        <f>+VLOOKUP(Colocaciones[[#This Row],[Región]],Tabla8[],2,0)</f>
        <v>8</v>
      </c>
      <c r="C28215" t="s">
        <v>71</v>
      </c>
      <c r="D28215">
        <v>2019</v>
      </c>
      <c r="E28215" t="s">
        <v>39</v>
      </c>
      <c r="F28215" t="s">
        <v>92</v>
      </c>
      <c r="G28215" t="str">
        <f>+VLOOKUP(Colocaciones[[#This Row],[BD]],Codigos[],2,0)</f>
        <v xml:space="preserve">ELECTRICIDAD, GAS Y AGUA </v>
      </c>
      <c r="H28215" t="str">
        <f>+VLOOKUP(Colocaciones[[#This Row],[BD]],Codigos[],3,0)</f>
        <v>Electricidad, gas y agua</v>
      </c>
      <c r="I28215" s="4">
        <v>1198</v>
      </c>
    </row>
    <row r="28216" spans="1:9">
      <c r="A28216" t="s">
        <v>60</v>
      </c>
      <c r="B28216">
        <f>+VLOOKUP(Colocaciones[[#This Row],[Región]],Tabla8[],2,0)</f>
        <v>8</v>
      </c>
      <c r="C28216" t="s">
        <v>71</v>
      </c>
      <c r="D28216">
        <v>2019</v>
      </c>
      <c r="E28216" t="s">
        <v>39</v>
      </c>
      <c r="F28216" t="s">
        <v>93</v>
      </c>
      <c r="G28216" t="str">
        <f>+VLOOKUP(Colocaciones[[#This Row],[BD]],Codigos[],2,0)</f>
        <v>CONSTRUCCION</v>
      </c>
      <c r="H28216" t="str">
        <f>+VLOOKUP(Colocaciones[[#This Row],[BD]],Codigos[],3,0)</f>
        <v>Construcción de viviendas</v>
      </c>
      <c r="I28216" s="4">
        <v>8078</v>
      </c>
    </row>
    <row r="28217" spans="1:9">
      <c r="A28217" t="s">
        <v>60</v>
      </c>
      <c r="B28217">
        <f>+VLOOKUP(Colocaciones[[#This Row],[Región]],Tabla8[],2,0)</f>
        <v>8</v>
      </c>
      <c r="C28217" t="s">
        <v>71</v>
      </c>
      <c r="D28217">
        <v>2019</v>
      </c>
      <c r="E28217" t="s">
        <v>39</v>
      </c>
      <c r="F28217" t="s">
        <v>94</v>
      </c>
      <c r="G28217" t="str">
        <f>+VLOOKUP(Colocaciones[[#This Row],[BD]],Codigos[],2,0)</f>
        <v>CONSTRUCCION</v>
      </c>
      <c r="H28217" t="str">
        <f>+VLOOKUP(Colocaciones[[#This Row],[BD]],Codigos[],3,0)</f>
        <v>Otras obras y construcciones</v>
      </c>
      <c r="I28217" s="4">
        <v>35913</v>
      </c>
    </row>
    <row r="28218" spans="1:9">
      <c r="A28218" t="s">
        <v>60</v>
      </c>
      <c r="B28218">
        <f>+VLOOKUP(Colocaciones[[#This Row],[Región]],Tabla8[],2,0)</f>
        <v>8</v>
      </c>
      <c r="C28218" t="s">
        <v>71</v>
      </c>
      <c r="D28218">
        <v>2019</v>
      </c>
      <c r="E28218" t="s">
        <v>39</v>
      </c>
      <c r="F28218" t="s">
        <v>95</v>
      </c>
      <c r="G28218" t="str">
        <f>+VLOOKUP(Colocaciones[[#This Row],[BD]],Codigos[],2,0)</f>
        <v>COMERCIO</v>
      </c>
      <c r="H28218" t="str">
        <f>+VLOOKUP(Colocaciones[[#This Row],[BD]],Codigos[],3,0)</f>
        <v>Comercio al por mayor</v>
      </c>
      <c r="I28218" s="4">
        <v>27405</v>
      </c>
    </row>
    <row r="28219" spans="1:9">
      <c r="A28219" t="s">
        <v>60</v>
      </c>
      <c r="B28219">
        <f>+VLOOKUP(Colocaciones[[#This Row],[Región]],Tabla8[],2,0)</f>
        <v>8</v>
      </c>
      <c r="C28219" t="s">
        <v>71</v>
      </c>
      <c r="D28219">
        <v>2019</v>
      </c>
      <c r="E28219" t="s">
        <v>39</v>
      </c>
      <c r="F28219" t="s">
        <v>96</v>
      </c>
      <c r="G28219" t="str">
        <f>+VLOOKUP(Colocaciones[[#This Row],[BD]],Codigos[],2,0)</f>
        <v>COMERCIO</v>
      </c>
      <c r="H28219" t="str">
        <f>+VLOOKUP(Colocaciones[[#This Row],[BD]],Codigos[],3,0)</f>
        <v>Comercio al por menor, restaurantes y hoteles</v>
      </c>
      <c r="I28219" s="4">
        <v>71033</v>
      </c>
    </row>
    <row r="28220" spans="1:9">
      <c r="A28220" t="s">
        <v>60</v>
      </c>
      <c r="B28220">
        <f>+VLOOKUP(Colocaciones[[#This Row],[Región]],Tabla8[],2,0)</f>
        <v>8</v>
      </c>
      <c r="C28220" t="s">
        <v>71</v>
      </c>
      <c r="D28220">
        <v>2019</v>
      </c>
      <c r="E28220" t="s">
        <v>39</v>
      </c>
      <c r="F28220" t="s">
        <v>97</v>
      </c>
      <c r="G28220" t="str">
        <f>+VLOOKUP(Colocaciones[[#This Row],[BD]],Codigos[],2,0)</f>
        <v>TRANSPORTE, ALMACENAMIENTO Y COMUNICACIONES</v>
      </c>
      <c r="H28220" t="str">
        <f>+VLOOKUP(Colocaciones[[#This Row],[BD]],Codigos[],3,0)</f>
        <v>Transporte y almacenamiento</v>
      </c>
      <c r="I28220" s="4">
        <v>59609</v>
      </c>
    </row>
    <row r="28221" spans="1:9">
      <c r="A28221" t="s">
        <v>60</v>
      </c>
      <c r="B28221">
        <f>+VLOOKUP(Colocaciones[[#This Row],[Región]],Tabla8[],2,0)</f>
        <v>8</v>
      </c>
      <c r="C28221" t="s">
        <v>71</v>
      </c>
      <c r="D28221">
        <v>2019</v>
      </c>
      <c r="E28221" t="s">
        <v>39</v>
      </c>
      <c r="F28221" t="s">
        <v>98</v>
      </c>
      <c r="G28221" t="str">
        <f>+VLOOKUP(Colocaciones[[#This Row],[BD]],Codigos[],2,0)</f>
        <v>TRANSPORTE, ALMACENAMIENTO Y COMUNICACIONES</v>
      </c>
      <c r="H28221" t="str">
        <f>+VLOOKUP(Colocaciones[[#This Row],[BD]],Codigos[],3,0)</f>
        <v>Comunicaciones</v>
      </c>
      <c r="I28221" s="4">
        <v>9379</v>
      </c>
    </row>
    <row r="28222" spans="1:9">
      <c r="A28222" t="s">
        <v>60</v>
      </c>
      <c r="B28222">
        <f>+VLOOKUP(Colocaciones[[#This Row],[Región]],Tabla8[],2,0)</f>
        <v>8</v>
      </c>
      <c r="C28222" t="s">
        <v>71</v>
      </c>
      <c r="D28222">
        <v>2019</v>
      </c>
      <c r="E28222" t="s">
        <v>39</v>
      </c>
      <c r="F28222" t="s">
        <v>29</v>
      </c>
      <c r="G28222" t="str">
        <f>+VLOOKUP(Colocaciones[[#This Row],[BD]],Codigos[],2,0)</f>
        <v>TRANSPORTE, ALMACENAMIENTO Y COMUNICACIONES</v>
      </c>
      <c r="H28222" t="str">
        <f>+VLOOKUP(Colocaciones[[#This Row],[BD]],Codigos[],3,0)</f>
        <v>Establecimientos financieros y de seguros</v>
      </c>
      <c r="I28222" s="4">
        <v>1543</v>
      </c>
    </row>
    <row r="28223" spans="1:9">
      <c r="A28223" t="s">
        <v>60</v>
      </c>
      <c r="B28223">
        <f>+VLOOKUP(Colocaciones[[#This Row],[Región]],Tabla8[],2,0)</f>
        <v>8</v>
      </c>
      <c r="C28223" t="s">
        <v>71</v>
      </c>
      <c r="D28223">
        <v>2019</v>
      </c>
      <c r="E28223" t="s">
        <v>39</v>
      </c>
      <c r="F28223" t="s">
        <v>30</v>
      </c>
      <c r="G28223" t="str">
        <f>+VLOOKUP(Colocaciones[[#This Row],[BD]],Codigos[],2,0)</f>
        <v>TRANSPORTE, ALMACENAMIENTO Y COMUNICACIONES</v>
      </c>
      <c r="H28223" t="str">
        <f>+VLOOKUP(Colocaciones[[#This Row],[BD]],Codigos[],3,0)</f>
        <v>Bienes inmuebles y servicios prestados a empresas</v>
      </c>
      <c r="I28223" s="4">
        <v>70725</v>
      </c>
    </row>
    <row r="28224" spans="1:9">
      <c r="A28224" t="s">
        <v>60</v>
      </c>
      <c r="B28224">
        <f>+VLOOKUP(Colocaciones[[#This Row],[Región]],Tabla8[],2,0)</f>
        <v>8</v>
      </c>
      <c r="C28224" t="s">
        <v>71</v>
      </c>
      <c r="D28224">
        <v>2019</v>
      </c>
      <c r="E28224" t="s">
        <v>39</v>
      </c>
      <c r="F28224" t="s">
        <v>99</v>
      </c>
      <c r="G28224" t="str">
        <f>+VLOOKUP(Colocaciones[[#This Row],[BD]],Codigos[],2,0)</f>
        <v>ESTABLECIMIENTOS FINANCIEROS, SEGUROS, BIENES INMUEBLES Y SERVICIOS</v>
      </c>
      <c r="H28224" t="str">
        <f>+VLOOKUP(Colocaciones[[#This Row],[BD]],Codigos[],3,0)</f>
        <v>Servicios comunales, sociales y personales</v>
      </c>
      <c r="I28224" s="4">
        <v>142452</v>
      </c>
    </row>
    <row r="28225" spans="1:9">
      <c r="A28225" t="s">
        <v>60</v>
      </c>
      <c r="B28225">
        <f>+VLOOKUP(Colocaciones[[#This Row],[Región]],Tabla8[],2,0)</f>
        <v>8</v>
      </c>
      <c r="C28225" t="s">
        <v>71</v>
      </c>
      <c r="D28225">
        <v>2019</v>
      </c>
      <c r="E28225" t="s">
        <v>39</v>
      </c>
      <c r="F28225" t="s">
        <v>100</v>
      </c>
      <c r="G28225" t="str">
        <f>+VLOOKUP(Colocaciones[[#This Row],[BD]],Codigos[],2,0)</f>
        <v>ESTABLECIMIENTOS FINANCIEROS, SEGUROS, BIENES INMUEBLES Y SERVICIOS</v>
      </c>
      <c r="H28225" t="str">
        <f>+VLOOKUP(Colocaciones[[#This Row],[BD]],Codigos[],3,0)</f>
        <v>Crédito de consumo</v>
      </c>
      <c r="I28225" s="4">
        <v>263100</v>
      </c>
    </row>
    <row r="28226" spans="1:9">
      <c r="A28226" t="s">
        <v>60</v>
      </c>
      <c r="B28226">
        <f>+VLOOKUP(Colocaciones[[#This Row],[Región]],Tabla8[],2,0)</f>
        <v>8</v>
      </c>
      <c r="C28226" t="s">
        <v>71</v>
      </c>
      <c r="D28226">
        <v>2019</v>
      </c>
      <c r="E28226" t="s">
        <v>39</v>
      </c>
      <c r="F28226" t="s">
        <v>101</v>
      </c>
      <c r="G28226" t="str">
        <f>+VLOOKUP(Colocaciones[[#This Row],[BD]],Codigos[],2,0)</f>
        <v>ESTABLECIMIENTOS FINANCIEROS, SEGUROS, BIENES INMUEBLES Y SERVICIOS</v>
      </c>
      <c r="H28226" t="str">
        <f>+VLOOKUP(Colocaciones[[#This Row],[BD]],Codigos[],3,0)</f>
        <v>Crédito hipotecario para la vivienda</v>
      </c>
      <c r="I28226" s="4">
        <v>547871</v>
      </c>
    </row>
    <row r="28227" spans="1:9">
      <c r="A28227" t="s">
        <v>60</v>
      </c>
      <c r="B28227">
        <f>+VLOOKUP(Colocaciones[[#This Row],[Región]],Tabla8[],2,0)</f>
        <v>8</v>
      </c>
      <c r="C28227" t="s">
        <v>71</v>
      </c>
      <c r="D28227">
        <v>2019</v>
      </c>
      <c r="E28227" t="s">
        <v>46</v>
      </c>
      <c r="F28227" t="s">
        <v>79</v>
      </c>
      <c r="G28227" t="str">
        <f>+VLOOKUP(Colocaciones[[#This Row],[BD]],Codigos[],2,0)</f>
        <v xml:space="preserve">AGRICULTURA, GANADERIA, SILVICULTURA, INFRAESTRUCTURA PREDIAL, PESCA </v>
      </c>
      <c r="H28227" t="str">
        <f>+VLOOKUP(Colocaciones[[#This Row],[BD]],Codigos[],3,0)</f>
        <v>Agricultura y ganadería excepto fruticultura</v>
      </c>
      <c r="I28227" s="4">
        <v>3263</v>
      </c>
    </row>
    <row r="28228" spans="1:9">
      <c r="A28228" t="s">
        <v>60</v>
      </c>
      <c r="B28228">
        <f>+VLOOKUP(Colocaciones[[#This Row],[Región]],Tabla8[],2,0)</f>
        <v>8</v>
      </c>
      <c r="C28228" t="s">
        <v>71</v>
      </c>
      <c r="D28228">
        <v>2019</v>
      </c>
      <c r="E28228" t="s">
        <v>46</v>
      </c>
      <c r="F28228" t="s">
        <v>80</v>
      </c>
      <c r="G28228" t="str">
        <f>+VLOOKUP(Colocaciones[[#This Row],[BD]],Codigos[],2,0)</f>
        <v xml:space="preserve">AGRICULTURA, GANADERIA, SILVICULTURA, INFRAESTRUCTURA PREDIAL, PESCA </v>
      </c>
      <c r="H28228" t="str">
        <f>+VLOOKUP(Colocaciones[[#This Row],[BD]],Codigos[],3,0)</f>
        <v>Fruticultura</v>
      </c>
      <c r="I28228" s="4">
        <v>4</v>
      </c>
    </row>
    <row r="28229" spans="1:9">
      <c r="A28229" t="s">
        <v>60</v>
      </c>
      <c r="B28229">
        <f>+VLOOKUP(Colocaciones[[#This Row],[Región]],Tabla8[],2,0)</f>
        <v>8</v>
      </c>
      <c r="C28229" t="s">
        <v>71</v>
      </c>
      <c r="D28229">
        <v>2019</v>
      </c>
      <c r="E28229" t="s">
        <v>46</v>
      </c>
      <c r="F28229" t="s">
        <v>81</v>
      </c>
      <c r="G28229" t="str">
        <f>+VLOOKUP(Colocaciones[[#This Row],[BD]],Codigos[],2,0)</f>
        <v xml:space="preserve">AGRICULTURA, GANADERIA, SILVICULTURA, INFRAESTRUCTURA PREDIAL, PESCA </v>
      </c>
      <c r="H28229" t="str">
        <f>+VLOOKUP(Colocaciones[[#This Row],[BD]],Codigos[],3,0)</f>
        <v>Silvicultura y extracción de madera</v>
      </c>
      <c r="I28229" s="4">
        <v>3741</v>
      </c>
    </row>
    <row r="28230" spans="1:9">
      <c r="A28230" t="s">
        <v>60</v>
      </c>
      <c r="B28230">
        <f>+VLOOKUP(Colocaciones[[#This Row],[Región]],Tabla8[],2,0)</f>
        <v>8</v>
      </c>
      <c r="C28230" t="s">
        <v>71</v>
      </c>
      <c r="D28230">
        <v>2019</v>
      </c>
      <c r="E28230" t="s">
        <v>46</v>
      </c>
      <c r="F28230" t="s">
        <v>82</v>
      </c>
      <c r="G28230" t="str">
        <f>+VLOOKUP(Colocaciones[[#This Row],[BD]],Codigos[],2,0)</f>
        <v xml:space="preserve">AGRICULTURA, GANADERIA, SILVICULTURA, INFRAESTRUCTURA PREDIAL, PESCA </v>
      </c>
      <c r="H28230" t="str">
        <f>+VLOOKUP(Colocaciones[[#This Row],[BD]],Codigos[],3,0)</f>
        <v>Pesca</v>
      </c>
      <c r="I28230" s="4">
        <v>1744</v>
      </c>
    </row>
    <row r="28231" spans="1:9">
      <c r="A28231" t="s">
        <v>60</v>
      </c>
      <c r="B28231">
        <f>+VLOOKUP(Colocaciones[[#This Row],[Región]],Tabla8[],2,0)</f>
        <v>8</v>
      </c>
      <c r="C28231" t="s">
        <v>71</v>
      </c>
      <c r="D28231">
        <v>2019</v>
      </c>
      <c r="E28231" t="s">
        <v>46</v>
      </c>
      <c r="F28231" t="s">
        <v>83</v>
      </c>
      <c r="G28231" t="str">
        <f>+VLOOKUP(Colocaciones[[#This Row],[BD]],Codigos[],2,0)</f>
        <v>EXPLOTACION DE MINAS Y CANTERAS</v>
      </c>
      <c r="H28231" t="str">
        <f>+VLOOKUP(Colocaciones[[#This Row],[BD]],Codigos[],3,0)</f>
        <v>Explotación de minas y canteras</v>
      </c>
      <c r="I28231" s="4">
        <v>185</v>
      </c>
    </row>
    <row r="28232" spans="1:9">
      <c r="A28232" t="s">
        <v>60</v>
      </c>
      <c r="B28232">
        <f>+VLOOKUP(Colocaciones[[#This Row],[Región]],Tabla8[],2,0)</f>
        <v>8</v>
      </c>
      <c r="C28232" t="s">
        <v>71</v>
      </c>
      <c r="D28232">
        <v>2019</v>
      </c>
      <c r="E28232" t="s">
        <v>46</v>
      </c>
      <c r="F28232" t="s">
        <v>84</v>
      </c>
      <c r="G28232" t="str">
        <f>+VLOOKUP(Colocaciones[[#This Row],[BD]],Codigos[],2,0)</f>
        <v>EXPLOTACION DE MINAS Y CANTERAS</v>
      </c>
      <c r="H28232" t="str">
        <f>+VLOOKUP(Colocaciones[[#This Row],[BD]],Codigos[],3,0)</f>
        <v>Producción de petróleo crudo y gas natural</v>
      </c>
      <c r="I28232" s="4" t="s">
        <v>34</v>
      </c>
    </row>
    <row r="28233" spans="1:9">
      <c r="A28233" t="s">
        <v>60</v>
      </c>
      <c r="B28233">
        <f>+VLOOKUP(Colocaciones[[#This Row],[Región]],Tabla8[],2,0)</f>
        <v>8</v>
      </c>
      <c r="C28233" t="s">
        <v>71</v>
      </c>
      <c r="D28233">
        <v>2019</v>
      </c>
      <c r="E28233" t="s">
        <v>46</v>
      </c>
      <c r="F28233" t="s">
        <v>85</v>
      </c>
      <c r="G28233" t="str">
        <f>+VLOOKUP(Colocaciones[[#This Row],[BD]],Codigos[],2,0)</f>
        <v>INDUSTRIA MANUFACTURERA</v>
      </c>
      <c r="H28233" t="str">
        <f>+VLOOKUP(Colocaciones[[#This Row],[BD]],Codigos[],3,0)</f>
        <v>Industria de productos alimenticios, bebidas y tabacos</v>
      </c>
      <c r="I28233" s="4">
        <v>4268</v>
      </c>
    </row>
    <row r="28234" spans="1:9">
      <c r="A28234" t="s">
        <v>60</v>
      </c>
      <c r="B28234">
        <f>+VLOOKUP(Colocaciones[[#This Row],[Región]],Tabla8[],2,0)</f>
        <v>8</v>
      </c>
      <c r="C28234" t="s">
        <v>71</v>
      </c>
      <c r="D28234">
        <v>2019</v>
      </c>
      <c r="E28234" t="s">
        <v>46</v>
      </c>
      <c r="F28234" t="s">
        <v>86</v>
      </c>
      <c r="G28234" t="str">
        <f>+VLOOKUP(Colocaciones[[#This Row],[BD]],Codigos[],2,0)</f>
        <v>INDUSTRIA MANUFACTURERA</v>
      </c>
      <c r="H28234" t="str">
        <f>+VLOOKUP(Colocaciones[[#This Row],[BD]],Codigos[],3,0)</f>
        <v>Industria textil y del cuero</v>
      </c>
      <c r="I28234" s="4">
        <v>141</v>
      </c>
    </row>
    <row r="28235" spans="1:9">
      <c r="A28235" t="s">
        <v>60</v>
      </c>
      <c r="B28235">
        <f>+VLOOKUP(Colocaciones[[#This Row],[Región]],Tabla8[],2,0)</f>
        <v>8</v>
      </c>
      <c r="C28235" t="s">
        <v>71</v>
      </c>
      <c r="D28235">
        <v>2019</v>
      </c>
      <c r="E28235" t="s">
        <v>46</v>
      </c>
      <c r="F28235" t="s">
        <v>87</v>
      </c>
      <c r="G28235" t="str">
        <f>+VLOOKUP(Colocaciones[[#This Row],[BD]],Codigos[],2,0)</f>
        <v>INDUSTRIA MANUFACTURERA</v>
      </c>
      <c r="H28235" t="str">
        <f>+VLOOKUP(Colocaciones[[#This Row],[BD]],Codigos[],3,0)</f>
        <v>Industria de la madera y muebles</v>
      </c>
      <c r="I28235" s="4">
        <v>1682</v>
      </c>
    </row>
    <row r="28236" spans="1:9">
      <c r="A28236" t="s">
        <v>60</v>
      </c>
      <c r="B28236">
        <f>+VLOOKUP(Colocaciones[[#This Row],[Región]],Tabla8[],2,0)</f>
        <v>8</v>
      </c>
      <c r="C28236" t="s">
        <v>71</v>
      </c>
      <c r="D28236">
        <v>2019</v>
      </c>
      <c r="E28236" t="s">
        <v>46</v>
      </c>
      <c r="F28236" t="s">
        <v>88</v>
      </c>
      <c r="G28236" t="str">
        <f>+VLOOKUP(Colocaciones[[#This Row],[BD]],Codigos[],2,0)</f>
        <v>INDUSTRIA MANUFACTURERA</v>
      </c>
      <c r="H28236" t="str">
        <f>+VLOOKUP(Colocaciones[[#This Row],[BD]],Codigos[],3,0)</f>
        <v>Industria del papel, imprentas y editoriales</v>
      </c>
      <c r="I28236" s="4" t="s">
        <v>34</v>
      </c>
    </row>
    <row r="28237" spans="1:9">
      <c r="A28237" t="s">
        <v>60</v>
      </c>
      <c r="B28237">
        <f>+VLOOKUP(Colocaciones[[#This Row],[Región]],Tabla8[],2,0)</f>
        <v>8</v>
      </c>
      <c r="C28237" t="s">
        <v>71</v>
      </c>
      <c r="D28237">
        <v>2019</v>
      </c>
      <c r="E28237" t="s">
        <v>46</v>
      </c>
      <c r="F28237" t="s">
        <v>89</v>
      </c>
      <c r="G28237" t="str">
        <f>+VLOOKUP(Colocaciones[[#This Row],[BD]],Codigos[],2,0)</f>
        <v>INDUSTRIA MANUFACTURERA</v>
      </c>
      <c r="H28237" t="str">
        <f>+VLOOKUP(Colocaciones[[#This Row],[BD]],Codigos[],3,0)</f>
        <v>Industria de productos químicos derivados del petróleo, carbón, caucho y plástico</v>
      </c>
      <c r="I28237" s="4">
        <v>957</v>
      </c>
    </row>
    <row r="28238" spans="1:9">
      <c r="A28238" t="s">
        <v>60</v>
      </c>
      <c r="B28238">
        <f>+VLOOKUP(Colocaciones[[#This Row],[Región]],Tabla8[],2,0)</f>
        <v>8</v>
      </c>
      <c r="C28238" t="s">
        <v>71</v>
      </c>
      <c r="D28238">
        <v>2019</v>
      </c>
      <c r="E28238" t="s">
        <v>46</v>
      </c>
      <c r="F28238" t="s">
        <v>90</v>
      </c>
      <c r="G28238" t="str">
        <f>+VLOOKUP(Colocaciones[[#This Row],[BD]],Codigos[],2,0)</f>
        <v>INDUSTRIA MANUFACTURERA</v>
      </c>
      <c r="H28238" t="str">
        <f>+VLOOKUP(Colocaciones[[#This Row],[BD]],Codigos[],3,0)</f>
        <v>Fabricación de productos minerales metálicos y no metálicos, maquinarias y equipos</v>
      </c>
      <c r="I28238" s="4">
        <v>3259</v>
      </c>
    </row>
    <row r="28239" spans="1:9">
      <c r="A28239" t="s">
        <v>60</v>
      </c>
      <c r="B28239">
        <f>+VLOOKUP(Colocaciones[[#This Row],[Región]],Tabla8[],2,0)</f>
        <v>8</v>
      </c>
      <c r="C28239" t="s">
        <v>71</v>
      </c>
      <c r="D28239">
        <v>2019</v>
      </c>
      <c r="E28239" t="s">
        <v>46</v>
      </c>
      <c r="F28239" t="s">
        <v>91</v>
      </c>
      <c r="G28239" t="str">
        <f>+VLOOKUP(Colocaciones[[#This Row],[BD]],Codigos[],2,0)</f>
        <v>INDUSTRIA MANUFACTURERA</v>
      </c>
      <c r="H28239" t="str">
        <f>+VLOOKUP(Colocaciones[[#This Row],[BD]],Codigos[],3,0)</f>
        <v>Otras industrias manufactureras</v>
      </c>
      <c r="I28239" s="4">
        <v>57</v>
      </c>
    </row>
    <row r="28240" spans="1:9">
      <c r="A28240" t="s">
        <v>60</v>
      </c>
      <c r="B28240">
        <f>+VLOOKUP(Colocaciones[[#This Row],[Región]],Tabla8[],2,0)</f>
        <v>8</v>
      </c>
      <c r="C28240" t="s">
        <v>71</v>
      </c>
      <c r="D28240">
        <v>2019</v>
      </c>
      <c r="E28240" t="s">
        <v>46</v>
      </c>
      <c r="F28240" t="s">
        <v>92</v>
      </c>
      <c r="G28240" t="str">
        <f>+VLOOKUP(Colocaciones[[#This Row],[BD]],Codigos[],2,0)</f>
        <v xml:space="preserve">ELECTRICIDAD, GAS Y AGUA </v>
      </c>
      <c r="H28240" t="str">
        <f>+VLOOKUP(Colocaciones[[#This Row],[BD]],Codigos[],3,0)</f>
        <v>Electricidad, gas y agua</v>
      </c>
      <c r="I28240" s="4" t="s">
        <v>34</v>
      </c>
    </row>
    <row r="28241" spans="1:9">
      <c r="A28241" t="s">
        <v>60</v>
      </c>
      <c r="B28241">
        <f>+VLOOKUP(Colocaciones[[#This Row],[Región]],Tabla8[],2,0)</f>
        <v>8</v>
      </c>
      <c r="C28241" t="s">
        <v>71</v>
      </c>
      <c r="D28241">
        <v>2019</v>
      </c>
      <c r="E28241" t="s">
        <v>46</v>
      </c>
      <c r="F28241" t="s">
        <v>93</v>
      </c>
      <c r="G28241" t="str">
        <f>+VLOOKUP(Colocaciones[[#This Row],[BD]],Codigos[],2,0)</f>
        <v>CONSTRUCCION</v>
      </c>
      <c r="H28241" t="str">
        <f>+VLOOKUP(Colocaciones[[#This Row],[BD]],Codigos[],3,0)</f>
        <v>Construcción de viviendas</v>
      </c>
      <c r="I28241" s="4">
        <v>5465</v>
      </c>
    </row>
    <row r="28242" spans="1:9">
      <c r="A28242" t="s">
        <v>60</v>
      </c>
      <c r="B28242">
        <f>+VLOOKUP(Colocaciones[[#This Row],[Región]],Tabla8[],2,0)</f>
        <v>8</v>
      </c>
      <c r="C28242" t="s">
        <v>71</v>
      </c>
      <c r="D28242">
        <v>2019</v>
      </c>
      <c r="E28242" t="s">
        <v>46</v>
      </c>
      <c r="F28242" t="s">
        <v>94</v>
      </c>
      <c r="G28242" t="str">
        <f>+VLOOKUP(Colocaciones[[#This Row],[BD]],Codigos[],2,0)</f>
        <v>CONSTRUCCION</v>
      </c>
      <c r="H28242" t="str">
        <f>+VLOOKUP(Colocaciones[[#This Row],[BD]],Codigos[],3,0)</f>
        <v>Otras obras y construcciones</v>
      </c>
      <c r="I28242" s="4">
        <v>9425</v>
      </c>
    </row>
    <row r="28243" spans="1:9">
      <c r="A28243" t="s">
        <v>60</v>
      </c>
      <c r="B28243">
        <f>+VLOOKUP(Colocaciones[[#This Row],[Región]],Tabla8[],2,0)</f>
        <v>8</v>
      </c>
      <c r="C28243" t="s">
        <v>71</v>
      </c>
      <c r="D28243">
        <v>2019</v>
      </c>
      <c r="E28243" t="s">
        <v>46</v>
      </c>
      <c r="F28243" t="s">
        <v>95</v>
      </c>
      <c r="G28243" t="str">
        <f>+VLOOKUP(Colocaciones[[#This Row],[BD]],Codigos[],2,0)</f>
        <v>COMERCIO</v>
      </c>
      <c r="H28243" t="str">
        <f>+VLOOKUP(Colocaciones[[#This Row],[BD]],Codigos[],3,0)</f>
        <v>Comercio al por mayor</v>
      </c>
      <c r="I28243" s="4">
        <v>6427</v>
      </c>
    </row>
    <row r="28244" spans="1:9">
      <c r="A28244" t="s">
        <v>60</v>
      </c>
      <c r="B28244">
        <f>+VLOOKUP(Colocaciones[[#This Row],[Región]],Tabla8[],2,0)</f>
        <v>8</v>
      </c>
      <c r="C28244" t="s">
        <v>71</v>
      </c>
      <c r="D28244">
        <v>2019</v>
      </c>
      <c r="E28244" t="s">
        <v>46</v>
      </c>
      <c r="F28244" t="s">
        <v>96</v>
      </c>
      <c r="G28244" t="str">
        <f>+VLOOKUP(Colocaciones[[#This Row],[BD]],Codigos[],2,0)</f>
        <v>COMERCIO</v>
      </c>
      <c r="H28244" t="str">
        <f>+VLOOKUP(Colocaciones[[#This Row],[BD]],Codigos[],3,0)</f>
        <v>Comercio al por menor, restaurantes y hoteles</v>
      </c>
      <c r="I28244" s="4">
        <v>8911</v>
      </c>
    </row>
    <row r="28245" spans="1:9">
      <c r="A28245" t="s">
        <v>60</v>
      </c>
      <c r="B28245">
        <f>+VLOOKUP(Colocaciones[[#This Row],[Región]],Tabla8[],2,0)</f>
        <v>8</v>
      </c>
      <c r="C28245" t="s">
        <v>71</v>
      </c>
      <c r="D28245">
        <v>2019</v>
      </c>
      <c r="E28245" t="s">
        <v>46</v>
      </c>
      <c r="F28245" t="s">
        <v>97</v>
      </c>
      <c r="G28245" t="str">
        <f>+VLOOKUP(Colocaciones[[#This Row],[BD]],Codigos[],2,0)</f>
        <v>TRANSPORTE, ALMACENAMIENTO Y COMUNICACIONES</v>
      </c>
      <c r="H28245" t="str">
        <f>+VLOOKUP(Colocaciones[[#This Row],[BD]],Codigos[],3,0)</f>
        <v>Transporte y almacenamiento</v>
      </c>
      <c r="I28245" s="4">
        <v>3009</v>
      </c>
    </row>
    <row r="28246" spans="1:9">
      <c r="A28246" t="s">
        <v>60</v>
      </c>
      <c r="B28246">
        <f>+VLOOKUP(Colocaciones[[#This Row],[Región]],Tabla8[],2,0)</f>
        <v>8</v>
      </c>
      <c r="C28246" t="s">
        <v>71</v>
      </c>
      <c r="D28246">
        <v>2019</v>
      </c>
      <c r="E28246" t="s">
        <v>46</v>
      </c>
      <c r="F28246" t="s">
        <v>98</v>
      </c>
      <c r="G28246" t="str">
        <f>+VLOOKUP(Colocaciones[[#This Row],[BD]],Codigos[],2,0)</f>
        <v>TRANSPORTE, ALMACENAMIENTO Y COMUNICACIONES</v>
      </c>
      <c r="H28246" t="str">
        <f>+VLOOKUP(Colocaciones[[#This Row],[BD]],Codigos[],3,0)</f>
        <v>Comunicaciones</v>
      </c>
      <c r="I28246" s="4">
        <v>0</v>
      </c>
    </row>
    <row r="28247" spans="1:9">
      <c r="A28247" t="s">
        <v>60</v>
      </c>
      <c r="B28247">
        <f>+VLOOKUP(Colocaciones[[#This Row],[Región]],Tabla8[],2,0)</f>
        <v>8</v>
      </c>
      <c r="C28247" t="s">
        <v>71</v>
      </c>
      <c r="D28247">
        <v>2019</v>
      </c>
      <c r="E28247" t="s">
        <v>46</v>
      </c>
      <c r="F28247" t="s">
        <v>29</v>
      </c>
      <c r="G28247" t="str">
        <f>+VLOOKUP(Colocaciones[[#This Row],[BD]],Codigos[],2,0)</f>
        <v>TRANSPORTE, ALMACENAMIENTO Y COMUNICACIONES</v>
      </c>
      <c r="H28247" t="str">
        <f>+VLOOKUP(Colocaciones[[#This Row],[BD]],Codigos[],3,0)</f>
        <v>Establecimientos financieros y de seguros</v>
      </c>
      <c r="I28247" s="4">
        <v>4923</v>
      </c>
    </row>
    <row r="28248" spans="1:9">
      <c r="A28248" t="s">
        <v>60</v>
      </c>
      <c r="B28248">
        <f>+VLOOKUP(Colocaciones[[#This Row],[Región]],Tabla8[],2,0)</f>
        <v>8</v>
      </c>
      <c r="C28248" t="s">
        <v>71</v>
      </c>
      <c r="D28248">
        <v>2019</v>
      </c>
      <c r="E28248" t="s">
        <v>46</v>
      </c>
      <c r="F28248" t="s">
        <v>30</v>
      </c>
      <c r="G28248" t="str">
        <f>+VLOOKUP(Colocaciones[[#This Row],[BD]],Codigos[],2,0)</f>
        <v>TRANSPORTE, ALMACENAMIENTO Y COMUNICACIONES</v>
      </c>
      <c r="H28248" t="str">
        <f>+VLOOKUP(Colocaciones[[#This Row],[BD]],Codigos[],3,0)</f>
        <v>Bienes inmuebles y servicios prestados a empresas</v>
      </c>
      <c r="I28248" s="4">
        <v>33264</v>
      </c>
    </row>
    <row r="28249" spans="1:9">
      <c r="A28249" t="s">
        <v>60</v>
      </c>
      <c r="B28249">
        <f>+VLOOKUP(Colocaciones[[#This Row],[Región]],Tabla8[],2,0)</f>
        <v>8</v>
      </c>
      <c r="C28249" t="s">
        <v>71</v>
      </c>
      <c r="D28249">
        <v>2019</v>
      </c>
      <c r="E28249" t="s">
        <v>46</v>
      </c>
      <c r="F28249" t="s">
        <v>99</v>
      </c>
      <c r="G28249" t="str">
        <f>+VLOOKUP(Colocaciones[[#This Row],[BD]],Codigos[],2,0)</f>
        <v>ESTABLECIMIENTOS FINANCIEROS, SEGUROS, BIENES INMUEBLES Y SERVICIOS</v>
      </c>
      <c r="H28249" t="str">
        <f>+VLOOKUP(Colocaciones[[#This Row],[BD]],Codigos[],3,0)</f>
        <v>Servicios comunales, sociales y personales</v>
      </c>
      <c r="I28249" s="4">
        <v>7269</v>
      </c>
    </row>
    <row r="28250" spans="1:9">
      <c r="A28250" t="s">
        <v>60</v>
      </c>
      <c r="B28250">
        <f>+VLOOKUP(Colocaciones[[#This Row],[Región]],Tabla8[],2,0)</f>
        <v>8</v>
      </c>
      <c r="C28250" t="s">
        <v>71</v>
      </c>
      <c r="D28250">
        <v>2019</v>
      </c>
      <c r="E28250" t="s">
        <v>46</v>
      </c>
      <c r="F28250" t="s">
        <v>100</v>
      </c>
      <c r="G28250" t="str">
        <f>+VLOOKUP(Colocaciones[[#This Row],[BD]],Codigos[],2,0)</f>
        <v>ESTABLECIMIENTOS FINANCIEROS, SEGUROS, BIENES INMUEBLES Y SERVICIOS</v>
      </c>
      <c r="H28250" t="str">
        <f>+VLOOKUP(Colocaciones[[#This Row],[BD]],Codigos[],3,0)</f>
        <v>Crédito de consumo</v>
      </c>
      <c r="I28250" s="4">
        <v>22474</v>
      </c>
    </row>
    <row r="28251" spans="1:9">
      <c r="A28251" t="s">
        <v>60</v>
      </c>
      <c r="B28251">
        <f>+VLOOKUP(Colocaciones[[#This Row],[Región]],Tabla8[],2,0)</f>
        <v>8</v>
      </c>
      <c r="C28251" t="s">
        <v>71</v>
      </c>
      <c r="D28251">
        <v>2019</v>
      </c>
      <c r="E28251" t="s">
        <v>46</v>
      </c>
      <c r="F28251" t="s">
        <v>101</v>
      </c>
      <c r="G28251" t="str">
        <f>+VLOOKUP(Colocaciones[[#This Row],[BD]],Codigos[],2,0)</f>
        <v>ESTABLECIMIENTOS FINANCIEROS, SEGUROS, BIENES INMUEBLES Y SERVICIOS</v>
      </c>
      <c r="H28251" t="str">
        <f>+VLOOKUP(Colocaciones[[#This Row],[BD]],Codigos[],3,0)</f>
        <v>Crédito hipotecario para la vivienda</v>
      </c>
      <c r="I28251" s="4">
        <v>26524</v>
      </c>
    </row>
    <row r="28252" spans="1:9">
      <c r="A28252" t="s">
        <v>60</v>
      </c>
      <c r="B28252">
        <f>+VLOOKUP(Colocaciones[[#This Row],[Región]],Tabla8[],2,0)</f>
        <v>8</v>
      </c>
      <c r="C28252" t="s">
        <v>71</v>
      </c>
      <c r="D28252">
        <v>2019</v>
      </c>
      <c r="E28252" t="s">
        <v>40</v>
      </c>
      <c r="F28252" t="s">
        <v>79</v>
      </c>
      <c r="G28252" t="str">
        <f>+VLOOKUP(Colocaciones[[#This Row],[BD]],Codigos[],2,0)</f>
        <v xml:space="preserve">AGRICULTURA, GANADERIA, SILVICULTURA, INFRAESTRUCTURA PREDIAL, PESCA </v>
      </c>
      <c r="H28252" t="str">
        <f>+VLOOKUP(Colocaciones[[#This Row],[BD]],Codigos[],3,0)</f>
        <v>Agricultura y ganadería excepto fruticultura</v>
      </c>
      <c r="I28252" s="4">
        <v>8824</v>
      </c>
    </row>
    <row r="28253" spans="1:9">
      <c r="A28253" t="s">
        <v>60</v>
      </c>
      <c r="B28253">
        <f>+VLOOKUP(Colocaciones[[#This Row],[Región]],Tabla8[],2,0)</f>
        <v>8</v>
      </c>
      <c r="C28253" t="s">
        <v>71</v>
      </c>
      <c r="D28253">
        <v>2019</v>
      </c>
      <c r="E28253" t="s">
        <v>40</v>
      </c>
      <c r="F28253" t="s">
        <v>80</v>
      </c>
      <c r="G28253" t="str">
        <f>+VLOOKUP(Colocaciones[[#This Row],[BD]],Codigos[],2,0)</f>
        <v xml:space="preserve">AGRICULTURA, GANADERIA, SILVICULTURA, INFRAESTRUCTURA PREDIAL, PESCA </v>
      </c>
      <c r="H28253" t="str">
        <f>+VLOOKUP(Colocaciones[[#This Row],[BD]],Codigos[],3,0)</f>
        <v>Fruticultura</v>
      </c>
      <c r="I28253" s="4">
        <v>355</v>
      </c>
    </row>
    <row r="28254" spans="1:9">
      <c r="A28254" t="s">
        <v>60</v>
      </c>
      <c r="B28254">
        <f>+VLOOKUP(Colocaciones[[#This Row],[Región]],Tabla8[],2,0)</f>
        <v>8</v>
      </c>
      <c r="C28254" t="s">
        <v>71</v>
      </c>
      <c r="D28254">
        <v>2019</v>
      </c>
      <c r="E28254" t="s">
        <v>40</v>
      </c>
      <c r="F28254" t="s">
        <v>81</v>
      </c>
      <c r="G28254" t="str">
        <f>+VLOOKUP(Colocaciones[[#This Row],[BD]],Codigos[],2,0)</f>
        <v xml:space="preserve">AGRICULTURA, GANADERIA, SILVICULTURA, INFRAESTRUCTURA PREDIAL, PESCA </v>
      </c>
      <c r="H28254" t="str">
        <f>+VLOOKUP(Colocaciones[[#This Row],[BD]],Codigos[],3,0)</f>
        <v>Silvicultura y extracción de madera</v>
      </c>
      <c r="I28254" s="4">
        <v>14229</v>
      </c>
    </row>
    <row r="28255" spans="1:9">
      <c r="A28255" t="s">
        <v>60</v>
      </c>
      <c r="B28255">
        <f>+VLOOKUP(Colocaciones[[#This Row],[Región]],Tabla8[],2,0)</f>
        <v>8</v>
      </c>
      <c r="C28255" t="s">
        <v>71</v>
      </c>
      <c r="D28255">
        <v>2019</v>
      </c>
      <c r="E28255" t="s">
        <v>40</v>
      </c>
      <c r="F28255" t="s">
        <v>82</v>
      </c>
      <c r="G28255" t="str">
        <f>+VLOOKUP(Colocaciones[[#This Row],[BD]],Codigos[],2,0)</f>
        <v xml:space="preserve">AGRICULTURA, GANADERIA, SILVICULTURA, INFRAESTRUCTURA PREDIAL, PESCA </v>
      </c>
      <c r="H28255" t="str">
        <f>+VLOOKUP(Colocaciones[[#This Row],[BD]],Codigos[],3,0)</f>
        <v>Pesca</v>
      </c>
      <c r="I28255" s="4">
        <v>599</v>
      </c>
    </row>
    <row r="28256" spans="1:9">
      <c r="A28256" t="s">
        <v>60</v>
      </c>
      <c r="B28256">
        <f>+VLOOKUP(Colocaciones[[#This Row],[Región]],Tabla8[],2,0)</f>
        <v>8</v>
      </c>
      <c r="C28256" t="s">
        <v>71</v>
      </c>
      <c r="D28256">
        <v>2019</v>
      </c>
      <c r="E28256" t="s">
        <v>40</v>
      </c>
      <c r="F28256" t="s">
        <v>83</v>
      </c>
      <c r="G28256" t="str">
        <f>+VLOOKUP(Colocaciones[[#This Row],[BD]],Codigos[],2,0)</f>
        <v>EXPLOTACION DE MINAS Y CANTERAS</v>
      </c>
      <c r="H28256" t="str">
        <f>+VLOOKUP(Colocaciones[[#This Row],[BD]],Codigos[],3,0)</f>
        <v>Explotación de minas y canteras</v>
      </c>
      <c r="I28256" s="4">
        <v>792</v>
      </c>
    </row>
    <row r="28257" spans="1:9">
      <c r="A28257" t="s">
        <v>60</v>
      </c>
      <c r="B28257">
        <f>+VLOOKUP(Colocaciones[[#This Row],[Región]],Tabla8[],2,0)</f>
        <v>8</v>
      </c>
      <c r="C28257" t="s">
        <v>71</v>
      </c>
      <c r="D28257">
        <v>2019</v>
      </c>
      <c r="E28257" t="s">
        <v>40</v>
      </c>
      <c r="F28257" t="s">
        <v>84</v>
      </c>
      <c r="G28257" t="str">
        <f>+VLOOKUP(Colocaciones[[#This Row],[BD]],Codigos[],2,0)</f>
        <v>EXPLOTACION DE MINAS Y CANTERAS</v>
      </c>
      <c r="H28257" t="str">
        <f>+VLOOKUP(Colocaciones[[#This Row],[BD]],Codigos[],3,0)</f>
        <v>Producción de petróleo crudo y gas natural</v>
      </c>
      <c r="I28257" s="4">
        <v>156</v>
      </c>
    </row>
    <row r="28258" spans="1:9">
      <c r="A28258" t="s">
        <v>60</v>
      </c>
      <c r="B28258">
        <f>+VLOOKUP(Colocaciones[[#This Row],[Región]],Tabla8[],2,0)</f>
        <v>8</v>
      </c>
      <c r="C28258" t="s">
        <v>71</v>
      </c>
      <c r="D28258">
        <v>2019</v>
      </c>
      <c r="E28258" t="s">
        <v>40</v>
      </c>
      <c r="F28258" t="s">
        <v>85</v>
      </c>
      <c r="G28258" t="str">
        <f>+VLOOKUP(Colocaciones[[#This Row],[BD]],Codigos[],2,0)</f>
        <v>INDUSTRIA MANUFACTURERA</v>
      </c>
      <c r="H28258" t="str">
        <f>+VLOOKUP(Colocaciones[[#This Row],[BD]],Codigos[],3,0)</f>
        <v>Industria de productos alimenticios, bebidas y tabacos</v>
      </c>
      <c r="I28258" s="4">
        <v>3595</v>
      </c>
    </row>
    <row r="28259" spans="1:9">
      <c r="A28259" t="s">
        <v>60</v>
      </c>
      <c r="B28259">
        <f>+VLOOKUP(Colocaciones[[#This Row],[Región]],Tabla8[],2,0)</f>
        <v>8</v>
      </c>
      <c r="C28259" t="s">
        <v>71</v>
      </c>
      <c r="D28259">
        <v>2019</v>
      </c>
      <c r="E28259" t="s">
        <v>40</v>
      </c>
      <c r="F28259" t="s">
        <v>86</v>
      </c>
      <c r="G28259" t="str">
        <f>+VLOOKUP(Colocaciones[[#This Row],[BD]],Codigos[],2,0)</f>
        <v>INDUSTRIA MANUFACTURERA</v>
      </c>
      <c r="H28259" t="str">
        <f>+VLOOKUP(Colocaciones[[#This Row],[BD]],Codigos[],3,0)</f>
        <v>Industria textil y del cuero</v>
      </c>
      <c r="I28259" s="4">
        <v>714</v>
      </c>
    </row>
    <row r="28260" spans="1:9">
      <c r="A28260" t="s">
        <v>60</v>
      </c>
      <c r="B28260">
        <f>+VLOOKUP(Colocaciones[[#This Row],[Región]],Tabla8[],2,0)</f>
        <v>8</v>
      </c>
      <c r="C28260" t="s">
        <v>71</v>
      </c>
      <c r="D28260">
        <v>2019</v>
      </c>
      <c r="E28260" t="s">
        <v>40</v>
      </c>
      <c r="F28260" t="s">
        <v>87</v>
      </c>
      <c r="G28260" t="str">
        <f>+VLOOKUP(Colocaciones[[#This Row],[BD]],Codigos[],2,0)</f>
        <v>INDUSTRIA MANUFACTURERA</v>
      </c>
      <c r="H28260" t="str">
        <f>+VLOOKUP(Colocaciones[[#This Row],[BD]],Codigos[],3,0)</f>
        <v>Industria de la madera y muebles</v>
      </c>
      <c r="I28260" s="4">
        <v>5806</v>
      </c>
    </row>
    <row r="28261" spans="1:9">
      <c r="A28261" t="s">
        <v>60</v>
      </c>
      <c r="B28261">
        <f>+VLOOKUP(Colocaciones[[#This Row],[Región]],Tabla8[],2,0)</f>
        <v>8</v>
      </c>
      <c r="C28261" t="s">
        <v>71</v>
      </c>
      <c r="D28261">
        <v>2019</v>
      </c>
      <c r="E28261" t="s">
        <v>40</v>
      </c>
      <c r="F28261" t="s">
        <v>88</v>
      </c>
      <c r="G28261" t="str">
        <f>+VLOOKUP(Colocaciones[[#This Row],[BD]],Codigos[],2,0)</f>
        <v>INDUSTRIA MANUFACTURERA</v>
      </c>
      <c r="H28261" t="str">
        <f>+VLOOKUP(Colocaciones[[#This Row],[BD]],Codigos[],3,0)</f>
        <v>Industria del papel, imprentas y editoriales</v>
      </c>
      <c r="I28261" s="4">
        <v>1691</v>
      </c>
    </row>
    <row r="28262" spans="1:9">
      <c r="A28262" t="s">
        <v>60</v>
      </c>
      <c r="B28262">
        <f>+VLOOKUP(Colocaciones[[#This Row],[Región]],Tabla8[],2,0)</f>
        <v>8</v>
      </c>
      <c r="C28262" t="s">
        <v>71</v>
      </c>
      <c r="D28262">
        <v>2019</v>
      </c>
      <c r="E28262" t="s">
        <v>40</v>
      </c>
      <c r="F28262" t="s">
        <v>89</v>
      </c>
      <c r="G28262" t="str">
        <f>+VLOOKUP(Colocaciones[[#This Row],[BD]],Codigos[],2,0)</f>
        <v>INDUSTRIA MANUFACTURERA</v>
      </c>
      <c r="H28262" t="str">
        <f>+VLOOKUP(Colocaciones[[#This Row],[BD]],Codigos[],3,0)</f>
        <v>Industria de productos químicos derivados del petróleo, carbón, caucho y plástico</v>
      </c>
      <c r="I28262" s="4">
        <v>433</v>
      </c>
    </row>
    <row r="28263" spans="1:9">
      <c r="A28263" t="s">
        <v>60</v>
      </c>
      <c r="B28263">
        <f>+VLOOKUP(Colocaciones[[#This Row],[Región]],Tabla8[],2,0)</f>
        <v>8</v>
      </c>
      <c r="C28263" t="s">
        <v>71</v>
      </c>
      <c r="D28263">
        <v>2019</v>
      </c>
      <c r="E28263" t="s">
        <v>40</v>
      </c>
      <c r="F28263" t="s">
        <v>90</v>
      </c>
      <c r="G28263" t="str">
        <f>+VLOOKUP(Colocaciones[[#This Row],[BD]],Codigos[],2,0)</f>
        <v>INDUSTRIA MANUFACTURERA</v>
      </c>
      <c r="H28263" t="str">
        <f>+VLOOKUP(Colocaciones[[#This Row],[BD]],Codigos[],3,0)</f>
        <v>Fabricación de productos minerales metálicos y no metálicos, maquinarias y equipos</v>
      </c>
      <c r="I28263" s="4">
        <v>19903</v>
      </c>
    </row>
    <row r="28264" spans="1:9">
      <c r="A28264" t="s">
        <v>60</v>
      </c>
      <c r="B28264">
        <f>+VLOOKUP(Colocaciones[[#This Row],[Región]],Tabla8[],2,0)</f>
        <v>8</v>
      </c>
      <c r="C28264" t="s">
        <v>71</v>
      </c>
      <c r="D28264">
        <v>2019</v>
      </c>
      <c r="E28264" t="s">
        <v>40</v>
      </c>
      <c r="F28264" t="s">
        <v>91</v>
      </c>
      <c r="G28264" t="str">
        <f>+VLOOKUP(Colocaciones[[#This Row],[BD]],Codigos[],2,0)</f>
        <v>INDUSTRIA MANUFACTURERA</v>
      </c>
      <c r="H28264" t="str">
        <f>+VLOOKUP(Colocaciones[[#This Row],[BD]],Codigos[],3,0)</f>
        <v>Otras industrias manufactureras</v>
      </c>
      <c r="I28264" s="4">
        <v>81</v>
      </c>
    </row>
    <row r="28265" spans="1:9">
      <c r="A28265" t="s">
        <v>60</v>
      </c>
      <c r="B28265">
        <f>+VLOOKUP(Colocaciones[[#This Row],[Región]],Tabla8[],2,0)</f>
        <v>8</v>
      </c>
      <c r="C28265" t="s">
        <v>71</v>
      </c>
      <c r="D28265">
        <v>2019</v>
      </c>
      <c r="E28265" t="s">
        <v>40</v>
      </c>
      <c r="F28265" t="s">
        <v>92</v>
      </c>
      <c r="G28265" t="str">
        <f>+VLOOKUP(Colocaciones[[#This Row],[BD]],Codigos[],2,0)</f>
        <v xml:space="preserve">ELECTRICIDAD, GAS Y AGUA </v>
      </c>
      <c r="H28265" t="str">
        <f>+VLOOKUP(Colocaciones[[#This Row],[BD]],Codigos[],3,0)</f>
        <v>Electricidad, gas y agua</v>
      </c>
      <c r="I28265" s="4">
        <v>516</v>
      </c>
    </row>
    <row r="28266" spans="1:9">
      <c r="A28266" t="s">
        <v>60</v>
      </c>
      <c r="B28266">
        <f>+VLOOKUP(Colocaciones[[#This Row],[Región]],Tabla8[],2,0)</f>
        <v>8</v>
      </c>
      <c r="C28266" t="s">
        <v>71</v>
      </c>
      <c r="D28266">
        <v>2019</v>
      </c>
      <c r="E28266" t="s">
        <v>40</v>
      </c>
      <c r="F28266" t="s">
        <v>93</v>
      </c>
      <c r="G28266" t="str">
        <f>+VLOOKUP(Colocaciones[[#This Row],[BD]],Codigos[],2,0)</f>
        <v>CONSTRUCCION</v>
      </c>
      <c r="H28266" t="str">
        <f>+VLOOKUP(Colocaciones[[#This Row],[BD]],Codigos[],3,0)</f>
        <v>Construcción de viviendas</v>
      </c>
      <c r="I28266" s="4">
        <v>26698</v>
      </c>
    </row>
    <row r="28267" spans="1:9">
      <c r="A28267" t="s">
        <v>60</v>
      </c>
      <c r="B28267">
        <f>+VLOOKUP(Colocaciones[[#This Row],[Región]],Tabla8[],2,0)</f>
        <v>8</v>
      </c>
      <c r="C28267" t="s">
        <v>71</v>
      </c>
      <c r="D28267">
        <v>2019</v>
      </c>
      <c r="E28267" t="s">
        <v>40</v>
      </c>
      <c r="F28267" t="s">
        <v>94</v>
      </c>
      <c r="G28267" t="str">
        <f>+VLOOKUP(Colocaciones[[#This Row],[BD]],Codigos[],2,0)</f>
        <v>CONSTRUCCION</v>
      </c>
      <c r="H28267" t="str">
        <f>+VLOOKUP(Colocaciones[[#This Row],[BD]],Codigos[],3,0)</f>
        <v>Otras obras y construcciones</v>
      </c>
      <c r="I28267" s="4">
        <v>7589</v>
      </c>
    </row>
    <row r="28268" spans="1:9">
      <c r="A28268" t="s">
        <v>60</v>
      </c>
      <c r="B28268">
        <f>+VLOOKUP(Colocaciones[[#This Row],[Región]],Tabla8[],2,0)</f>
        <v>8</v>
      </c>
      <c r="C28268" t="s">
        <v>71</v>
      </c>
      <c r="D28268">
        <v>2019</v>
      </c>
      <c r="E28268" t="s">
        <v>40</v>
      </c>
      <c r="F28268" t="s">
        <v>95</v>
      </c>
      <c r="G28268" t="str">
        <f>+VLOOKUP(Colocaciones[[#This Row],[BD]],Codigos[],2,0)</f>
        <v>COMERCIO</v>
      </c>
      <c r="H28268" t="str">
        <f>+VLOOKUP(Colocaciones[[#This Row],[BD]],Codigos[],3,0)</f>
        <v>Comercio al por mayor</v>
      </c>
      <c r="I28268" s="4">
        <v>15365</v>
      </c>
    </row>
    <row r="28269" spans="1:9">
      <c r="A28269" t="s">
        <v>60</v>
      </c>
      <c r="B28269">
        <f>+VLOOKUP(Colocaciones[[#This Row],[Región]],Tabla8[],2,0)</f>
        <v>8</v>
      </c>
      <c r="C28269" t="s">
        <v>71</v>
      </c>
      <c r="D28269">
        <v>2019</v>
      </c>
      <c r="E28269" t="s">
        <v>40</v>
      </c>
      <c r="F28269" t="s">
        <v>96</v>
      </c>
      <c r="G28269" t="str">
        <f>+VLOOKUP(Colocaciones[[#This Row],[BD]],Codigos[],2,0)</f>
        <v>COMERCIO</v>
      </c>
      <c r="H28269" t="str">
        <f>+VLOOKUP(Colocaciones[[#This Row],[BD]],Codigos[],3,0)</f>
        <v>Comercio al por menor, restaurantes y hoteles</v>
      </c>
      <c r="I28269" s="4">
        <v>12679</v>
      </c>
    </row>
    <row r="28270" spans="1:9">
      <c r="A28270" t="s">
        <v>60</v>
      </c>
      <c r="B28270">
        <f>+VLOOKUP(Colocaciones[[#This Row],[Región]],Tabla8[],2,0)</f>
        <v>8</v>
      </c>
      <c r="C28270" t="s">
        <v>71</v>
      </c>
      <c r="D28270">
        <v>2019</v>
      </c>
      <c r="E28270" t="s">
        <v>40</v>
      </c>
      <c r="F28270" t="s">
        <v>97</v>
      </c>
      <c r="G28270" t="str">
        <f>+VLOOKUP(Colocaciones[[#This Row],[BD]],Codigos[],2,0)</f>
        <v>TRANSPORTE, ALMACENAMIENTO Y COMUNICACIONES</v>
      </c>
      <c r="H28270" t="str">
        <f>+VLOOKUP(Colocaciones[[#This Row],[BD]],Codigos[],3,0)</f>
        <v>Transporte y almacenamiento</v>
      </c>
      <c r="I28270" s="4">
        <v>19440</v>
      </c>
    </row>
    <row r="28271" spans="1:9">
      <c r="A28271" t="s">
        <v>60</v>
      </c>
      <c r="B28271">
        <f>+VLOOKUP(Colocaciones[[#This Row],[Región]],Tabla8[],2,0)</f>
        <v>8</v>
      </c>
      <c r="C28271" t="s">
        <v>71</v>
      </c>
      <c r="D28271">
        <v>2019</v>
      </c>
      <c r="E28271" t="s">
        <v>40</v>
      </c>
      <c r="F28271" t="s">
        <v>98</v>
      </c>
      <c r="G28271" t="str">
        <f>+VLOOKUP(Colocaciones[[#This Row],[BD]],Codigos[],2,0)</f>
        <v>TRANSPORTE, ALMACENAMIENTO Y COMUNICACIONES</v>
      </c>
      <c r="H28271" t="str">
        <f>+VLOOKUP(Colocaciones[[#This Row],[BD]],Codigos[],3,0)</f>
        <v>Comunicaciones</v>
      </c>
      <c r="I28271" s="4">
        <v>347</v>
      </c>
    </row>
    <row r="28272" spans="1:9">
      <c r="A28272" t="s">
        <v>60</v>
      </c>
      <c r="B28272">
        <f>+VLOOKUP(Colocaciones[[#This Row],[Región]],Tabla8[],2,0)</f>
        <v>8</v>
      </c>
      <c r="C28272" t="s">
        <v>71</v>
      </c>
      <c r="D28272">
        <v>2019</v>
      </c>
      <c r="E28272" t="s">
        <v>40</v>
      </c>
      <c r="F28272" t="s">
        <v>29</v>
      </c>
      <c r="G28272" t="str">
        <f>+VLOOKUP(Colocaciones[[#This Row],[BD]],Codigos[],2,0)</f>
        <v>TRANSPORTE, ALMACENAMIENTO Y COMUNICACIONES</v>
      </c>
      <c r="H28272" t="str">
        <f>+VLOOKUP(Colocaciones[[#This Row],[BD]],Codigos[],3,0)</f>
        <v>Establecimientos financieros y de seguros</v>
      </c>
      <c r="I28272" s="4">
        <v>2645</v>
      </c>
    </row>
    <row r="28273" spans="1:9">
      <c r="A28273" t="s">
        <v>60</v>
      </c>
      <c r="B28273">
        <f>+VLOOKUP(Colocaciones[[#This Row],[Región]],Tabla8[],2,0)</f>
        <v>8</v>
      </c>
      <c r="C28273" t="s">
        <v>71</v>
      </c>
      <c r="D28273">
        <v>2019</v>
      </c>
      <c r="E28273" t="s">
        <v>40</v>
      </c>
      <c r="F28273" t="s">
        <v>30</v>
      </c>
      <c r="G28273" t="str">
        <f>+VLOOKUP(Colocaciones[[#This Row],[BD]],Codigos[],2,0)</f>
        <v>TRANSPORTE, ALMACENAMIENTO Y COMUNICACIONES</v>
      </c>
      <c r="H28273" t="str">
        <f>+VLOOKUP(Colocaciones[[#This Row],[BD]],Codigos[],3,0)</f>
        <v>Bienes inmuebles y servicios prestados a empresas</v>
      </c>
      <c r="I28273" s="4">
        <v>29627</v>
      </c>
    </row>
    <row r="28274" spans="1:9">
      <c r="A28274" t="s">
        <v>60</v>
      </c>
      <c r="B28274">
        <f>+VLOOKUP(Colocaciones[[#This Row],[Región]],Tabla8[],2,0)</f>
        <v>8</v>
      </c>
      <c r="C28274" t="s">
        <v>71</v>
      </c>
      <c r="D28274">
        <v>2019</v>
      </c>
      <c r="E28274" t="s">
        <v>40</v>
      </c>
      <c r="F28274" t="s">
        <v>99</v>
      </c>
      <c r="G28274" t="str">
        <f>+VLOOKUP(Colocaciones[[#This Row],[BD]],Codigos[],2,0)</f>
        <v>ESTABLECIMIENTOS FINANCIEROS, SEGUROS, BIENES INMUEBLES Y SERVICIOS</v>
      </c>
      <c r="H28274" t="str">
        <f>+VLOOKUP(Colocaciones[[#This Row],[BD]],Codigos[],3,0)</f>
        <v>Servicios comunales, sociales y personales</v>
      </c>
      <c r="I28274" s="4">
        <v>67067</v>
      </c>
    </row>
    <row r="28275" spans="1:9">
      <c r="A28275" t="s">
        <v>60</v>
      </c>
      <c r="B28275">
        <f>+VLOOKUP(Colocaciones[[#This Row],[Región]],Tabla8[],2,0)</f>
        <v>8</v>
      </c>
      <c r="C28275" t="s">
        <v>71</v>
      </c>
      <c r="D28275">
        <v>2019</v>
      </c>
      <c r="E28275" t="s">
        <v>40</v>
      </c>
      <c r="F28275" t="s">
        <v>100</v>
      </c>
      <c r="G28275" t="str">
        <f>+VLOOKUP(Colocaciones[[#This Row],[BD]],Codigos[],2,0)</f>
        <v>ESTABLECIMIENTOS FINANCIEROS, SEGUROS, BIENES INMUEBLES Y SERVICIOS</v>
      </c>
      <c r="H28275" t="str">
        <f>+VLOOKUP(Colocaciones[[#This Row],[BD]],Codigos[],3,0)</f>
        <v>Crédito de consumo</v>
      </c>
      <c r="I28275" s="4">
        <v>191821</v>
      </c>
    </row>
    <row r="28276" spans="1:9">
      <c r="A28276" t="s">
        <v>60</v>
      </c>
      <c r="B28276">
        <f>+VLOOKUP(Colocaciones[[#This Row],[Región]],Tabla8[],2,0)</f>
        <v>8</v>
      </c>
      <c r="C28276" t="s">
        <v>71</v>
      </c>
      <c r="D28276">
        <v>2019</v>
      </c>
      <c r="E28276" t="s">
        <v>40</v>
      </c>
      <c r="F28276" t="s">
        <v>101</v>
      </c>
      <c r="G28276" t="str">
        <f>+VLOOKUP(Colocaciones[[#This Row],[BD]],Codigos[],2,0)</f>
        <v>ESTABLECIMIENTOS FINANCIEROS, SEGUROS, BIENES INMUEBLES Y SERVICIOS</v>
      </c>
      <c r="H28276" t="str">
        <f>+VLOOKUP(Colocaciones[[#This Row],[BD]],Codigos[],3,0)</f>
        <v>Crédito hipotecario para la vivienda</v>
      </c>
      <c r="I28276" s="4">
        <v>479280</v>
      </c>
    </row>
    <row r="28277" spans="1:9">
      <c r="A28277" t="s">
        <v>60</v>
      </c>
      <c r="B28277">
        <f>+VLOOKUP(Colocaciones[[#This Row],[Región]],Tabla8[],2,0)</f>
        <v>8</v>
      </c>
      <c r="C28277" t="s">
        <v>77</v>
      </c>
      <c r="D28277">
        <v>2019</v>
      </c>
      <c r="E28277" t="s">
        <v>45</v>
      </c>
      <c r="F28277" t="s">
        <v>79</v>
      </c>
      <c r="G28277" t="str">
        <f>+VLOOKUP(Colocaciones[[#This Row],[BD]],Codigos[],2,0)</f>
        <v xml:space="preserve">AGRICULTURA, GANADERIA, SILVICULTURA, INFRAESTRUCTURA PREDIAL, PESCA </v>
      </c>
      <c r="H28277" t="str">
        <f>+VLOOKUP(Colocaciones[[#This Row],[BD]],Codigos[],3,0)</f>
        <v>Agricultura y ganadería excepto fruticultura</v>
      </c>
      <c r="I28277" s="4">
        <v>9519</v>
      </c>
    </row>
    <row r="28278" spans="1:9">
      <c r="A28278" t="s">
        <v>60</v>
      </c>
      <c r="B28278">
        <f>+VLOOKUP(Colocaciones[[#This Row],[Región]],Tabla8[],2,0)</f>
        <v>8</v>
      </c>
      <c r="C28278" t="s">
        <v>77</v>
      </c>
      <c r="D28278">
        <v>2019</v>
      </c>
      <c r="E28278" t="s">
        <v>45</v>
      </c>
      <c r="F28278" t="s">
        <v>80</v>
      </c>
      <c r="G28278" t="str">
        <f>+VLOOKUP(Colocaciones[[#This Row],[BD]],Codigos[],2,0)</f>
        <v xml:space="preserve">AGRICULTURA, GANADERIA, SILVICULTURA, INFRAESTRUCTURA PREDIAL, PESCA </v>
      </c>
      <c r="H28278" t="str">
        <f>+VLOOKUP(Colocaciones[[#This Row],[BD]],Codigos[],3,0)</f>
        <v>Fruticultura</v>
      </c>
      <c r="I28278" s="4">
        <v>2974</v>
      </c>
    </row>
    <row r="28279" spans="1:9">
      <c r="A28279" t="s">
        <v>60</v>
      </c>
      <c r="B28279">
        <f>+VLOOKUP(Colocaciones[[#This Row],[Región]],Tabla8[],2,0)</f>
        <v>8</v>
      </c>
      <c r="C28279" t="s">
        <v>77</v>
      </c>
      <c r="D28279">
        <v>2019</v>
      </c>
      <c r="E28279" t="s">
        <v>45</v>
      </c>
      <c r="F28279" t="s">
        <v>81</v>
      </c>
      <c r="G28279" t="str">
        <f>+VLOOKUP(Colocaciones[[#This Row],[BD]],Codigos[],2,0)</f>
        <v xml:space="preserve">AGRICULTURA, GANADERIA, SILVICULTURA, INFRAESTRUCTURA PREDIAL, PESCA </v>
      </c>
      <c r="H28279" t="str">
        <f>+VLOOKUP(Colocaciones[[#This Row],[BD]],Codigos[],3,0)</f>
        <v>Silvicultura y extracción de madera</v>
      </c>
      <c r="I28279" s="4">
        <v>5178</v>
      </c>
    </row>
    <row r="28280" spans="1:9">
      <c r="A28280" t="s">
        <v>60</v>
      </c>
      <c r="B28280">
        <f>+VLOOKUP(Colocaciones[[#This Row],[Región]],Tabla8[],2,0)</f>
        <v>8</v>
      </c>
      <c r="C28280" t="s">
        <v>77</v>
      </c>
      <c r="D28280">
        <v>2019</v>
      </c>
      <c r="E28280" t="s">
        <v>45</v>
      </c>
      <c r="F28280" t="s">
        <v>82</v>
      </c>
      <c r="G28280" t="str">
        <f>+VLOOKUP(Colocaciones[[#This Row],[BD]],Codigos[],2,0)</f>
        <v xml:space="preserve">AGRICULTURA, GANADERIA, SILVICULTURA, INFRAESTRUCTURA PREDIAL, PESCA </v>
      </c>
      <c r="H28280" t="str">
        <f>+VLOOKUP(Colocaciones[[#This Row],[BD]],Codigos[],3,0)</f>
        <v>Pesca</v>
      </c>
      <c r="I28280" s="4">
        <v>1509</v>
      </c>
    </row>
    <row r="28281" spans="1:9">
      <c r="A28281" t="s">
        <v>60</v>
      </c>
      <c r="B28281">
        <f>+VLOOKUP(Colocaciones[[#This Row],[Región]],Tabla8[],2,0)</f>
        <v>8</v>
      </c>
      <c r="C28281" t="s">
        <v>77</v>
      </c>
      <c r="D28281">
        <v>2019</v>
      </c>
      <c r="E28281" t="s">
        <v>45</v>
      </c>
      <c r="F28281" t="s">
        <v>83</v>
      </c>
      <c r="G28281" t="str">
        <f>+VLOOKUP(Colocaciones[[#This Row],[BD]],Codigos[],2,0)</f>
        <v>EXPLOTACION DE MINAS Y CANTERAS</v>
      </c>
      <c r="H28281" t="str">
        <f>+VLOOKUP(Colocaciones[[#This Row],[BD]],Codigos[],3,0)</f>
        <v>Explotación de minas y canteras</v>
      </c>
      <c r="I28281" s="4" t="s">
        <v>34</v>
      </c>
    </row>
    <row r="28282" spans="1:9">
      <c r="A28282" t="s">
        <v>60</v>
      </c>
      <c r="B28282">
        <f>+VLOOKUP(Colocaciones[[#This Row],[Región]],Tabla8[],2,0)</f>
        <v>8</v>
      </c>
      <c r="C28282" t="s">
        <v>77</v>
      </c>
      <c r="D28282">
        <v>2019</v>
      </c>
      <c r="E28282" t="s">
        <v>45</v>
      </c>
      <c r="F28282" t="s">
        <v>84</v>
      </c>
      <c r="G28282" t="str">
        <f>+VLOOKUP(Colocaciones[[#This Row],[BD]],Codigos[],2,0)</f>
        <v>EXPLOTACION DE MINAS Y CANTERAS</v>
      </c>
      <c r="H28282" t="str">
        <f>+VLOOKUP(Colocaciones[[#This Row],[BD]],Codigos[],3,0)</f>
        <v>Producción de petróleo crudo y gas natural</v>
      </c>
      <c r="I28282" s="4" t="s">
        <v>34</v>
      </c>
    </row>
    <row r="28283" spans="1:9">
      <c r="A28283" t="s">
        <v>60</v>
      </c>
      <c r="B28283">
        <f>+VLOOKUP(Colocaciones[[#This Row],[Región]],Tabla8[],2,0)</f>
        <v>8</v>
      </c>
      <c r="C28283" t="s">
        <v>77</v>
      </c>
      <c r="D28283">
        <v>2019</v>
      </c>
      <c r="E28283" t="s">
        <v>45</v>
      </c>
      <c r="F28283" t="s">
        <v>85</v>
      </c>
      <c r="G28283" t="str">
        <f>+VLOOKUP(Colocaciones[[#This Row],[BD]],Codigos[],2,0)</f>
        <v>INDUSTRIA MANUFACTURERA</v>
      </c>
      <c r="H28283" t="str">
        <f>+VLOOKUP(Colocaciones[[#This Row],[BD]],Codigos[],3,0)</f>
        <v>Industria de productos alimenticios, bebidas y tabacos</v>
      </c>
      <c r="I28283" s="4">
        <v>3763</v>
      </c>
    </row>
    <row r="28284" spans="1:9">
      <c r="A28284" t="s">
        <v>60</v>
      </c>
      <c r="B28284">
        <f>+VLOOKUP(Colocaciones[[#This Row],[Región]],Tabla8[],2,0)</f>
        <v>8</v>
      </c>
      <c r="C28284" t="s">
        <v>77</v>
      </c>
      <c r="D28284">
        <v>2019</v>
      </c>
      <c r="E28284" t="s">
        <v>45</v>
      </c>
      <c r="F28284" t="s">
        <v>86</v>
      </c>
      <c r="G28284" t="str">
        <f>+VLOOKUP(Colocaciones[[#This Row],[BD]],Codigos[],2,0)</f>
        <v>INDUSTRIA MANUFACTURERA</v>
      </c>
      <c r="H28284" t="str">
        <f>+VLOOKUP(Colocaciones[[#This Row],[BD]],Codigos[],3,0)</f>
        <v>Industria textil y del cuero</v>
      </c>
      <c r="I28284" s="4">
        <v>20</v>
      </c>
    </row>
    <row r="28285" spans="1:9">
      <c r="A28285" t="s">
        <v>60</v>
      </c>
      <c r="B28285">
        <f>+VLOOKUP(Colocaciones[[#This Row],[Región]],Tabla8[],2,0)</f>
        <v>8</v>
      </c>
      <c r="C28285" t="s">
        <v>77</v>
      </c>
      <c r="D28285">
        <v>2019</v>
      </c>
      <c r="E28285" t="s">
        <v>45</v>
      </c>
      <c r="F28285" t="s">
        <v>87</v>
      </c>
      <c r="G28285" t="str">
        <f>+VLOOKUP(Colocaciones[[#This Row],[BD]],Codigos[],2,0)</f>
        <v>INDUSTRIA MANUFACTURERA</v>
      </c>
      <c r="H28285" t="str">
        <f>+VLOOKUP(Colocaciones[[#This Row],[BD]],Codigos[],3,0)</f>
        <v>Industria de la madera y muebles</v>
      </c>
      <c r="I28285" s="4">
        <v>7216</v>
      </c>
    </row>
    <row r="28286" spans="1:9">
      <c r="A28286" t="s">
        <v>60</v>
      </c>
      <c r="B28286">
        <f>+VLOOKUP(Colocaciones[[#This Row],[Región]],Tabla8[],2,0)</f>
        <v>8</v>
      </c>
      <c r="C28286" t="s">
        <v>77</v>
      </c>
      <c r="D28286">
        <v>2019</v>
      </c>
      <c r="E28286" t="s">
        <v>45</v>
      </c>
      <c r="F28286" t="s">
        <v>88</v>
      </c>
      <c r="G28286" t="str">
        <f>+VLOOKUP(Colocaciones[[#This Row],[BD]],Codigos[],2,0)</f>
        <v>INDUSTRIA MANUFACTURERA</v>
      </c>
      <c r="H28286" t="str">
        <f>+VLOOKUP(Colocaciones[[#This Row],[BD]],Codigos[],3,0)</f>
        <v>Industria del papel, imprentas y editoriales</v>
      </c>
      <c r="I28286" s="4">
        <v>1977</v>
      </c>
    </row>
    <row r="28287" spans="1:9">
      <c r="A28287" t="s">
        <v>60</v>
      </c>
      <c r="B28287">
        <f>+VLOOKUP(Colocaciones[[#This Row],[Región]],Tabla8[],2,0)</f>
        <v>8</v>
      </c>
      <c r="C28287" t="s">
        <v>77</v>
      </c>
      <c r="D28287">
        <v>2019</v>
      </c>
      <c r="E28287" t="s">
        <v>45</v>
      </c>
      <c r="F28287" t="s">
        <v>89</v>
      </c>
      <c r="G28287" t="str">
        <f>+VLOOKUP(Colocaciones[[#This Row],[BD]],Codigos[],2,0)</f>
        <v>INDUSTRIA MANUFACTURERA</v>
      </c>
      <c r="H28287" t="str">
        <f>+VLOOKUP(Colocaciones[[#This Row],[BD]],Codigos[],3,0)</f>
        <v>Industria de productos químicos derivados del petróleo, carbón, caucho y plástico</v>
      </c>
      <c r="I28287" s="4">
        <v>567</v>
      </c>
    </row>
    <row r="28288" spans="1:9">
      <c r="A28288" t="s">
        <v>60</v>
      </c>
      <c r="B28288">
        <f>+VLOOKUP(Colocaciones[[#This Row],[Región]],Tabla8[],2,0)</f>
        <v>8</v>
      </c>
      <c r="C28288" t="s">
        <v>77</v>
      </c>
      <c r="D28288">
        <v>2019</v>
      </c>
      <c r="E28288" t="s">
        <v>45</v>
      </c>
      <c r="F28288" t="s">
        <v>90</v>
      </c>
      <c r="G28288" t="str">
        <f>+VLOOKUP(Colocaciones[[#This Row],[BD]],Codigos[],2,0)</f>
        <v>INDUSTRIA MANUFACTURERA</v>
      </c>
      <c r="H28288" t="str">
        <f>+VLOOKUP(Colocaciones[[#This Row],[BD]],Codigos[],3,0)</f>
        <v>Fabricación de productos minerales metálicos y no metálicos, maquinarias y equipos</v>
      </c>
      <c r="I28288" s="4">
        <v>3203</v>
      </c>
    </row>
    <row r="28289" spans="1:9">
      <c r="A28289" t="s">
        <v>60</v>
      </c>
      <c r="B28289">
        <f>+VLOOKUP(Colocaciones[[#This Row],[Región]],Tabla8[],2,0)</f>
        <v>8</v>
      </c>
      <c r="C28289" t="s">
        <v>77</v>
      </c>
      <c r="D28289">
        <v>2019</v>
      </c>
      <c r="E28289" t="s">
        <v>45</v>
      </c>
      <c r="F28289" t="s">
        <v>91</v>
      </c>
      <c r="G28289" t="str">
        <f>+VLOOKUP(Colocaciones[[#This Row],[BD]],Codigos[],2,0)</f>
        <v>INDUSTRIA MANUFACTURERA</v>
      </c>
      <c r="H28289" t="str">
        <f>+VLOOKUP(Colocaciones[[#This Row],[BD]],Codigos[],3,0)</f>
        <v>Otras industrias manufactureras</v>
      </c>
      <c r="I28289" s="4">
        <v>29</v>
      </c>
    </row>
    <row r="28290" spans="1:9">
      <c r="A28290" t="s">
        <v>60</v>
      </c>
      <c r="B28290">
        <f>+VLOOKUP(Colocaciones[[#This Row],[Región]],Tabla8[],2,0)</f>
        <v>8</v>
      </c>
      <c r="C28290" t="s">
        <v>77</v>
      </c>
      <c r="D28290">
        <v>2019</v>
      </c>
      <c r="E28290" t="s">
        <v>45</v>
      </c>
      <c r="F28290" t="s">
        <v>92</v>
      </c>
      <c r="G28290" t="str">
        <f>+VLOOKUP(Colocaciones[[#This Row],[BD]],Codigos[],2,0)</f>
        <v xml:space="preserve">ELECTRICIDAD, GAS Y AGUA </v>
      </c>
      <c r="H28290" t="str">
        <f>+VLOOKUP(Colocaciones[[#This Row],[BD]],Codigos[],3,0)</f>
        <v>Electricidad, gas y agua</v>
      </c>
      <c r="I28290" s="4">
        <v>2618</v>
      </c>
    </row>
    <row r="28291" spans="1:9">
      <c r="A28291" t="s">
        <v>60</v>
      </c>
      <c r="B28291">
        <f>+VLOOKUP(Colocaciones[[#This Row],[Región]],Tabla8[],2,0)</f>
        <v>8</v>
      </c>
      <c r="C28291" t="s">
        <v>77</v>
      </c>
      <c r="D28291">
        <v>2019</v>
      </c>
      <c r="E28291" t="s">
        <v>45</v>
      </c>
      <c r="F28291" t="s">
        <v>93</v>
      </c>
      <c r="G28291" t="str">
        <f>+VLOOKUP(Colocaciones[[#This Row],[BD]],Codigos[],2,0)</f>
        <v>CONSTRUCCION</v>
      </c>
      <c r="H28291" t="str">
        <f>+VLOOKUP(Colocaciones[[#This Row],[BD]],Codigos[],3,0)</f>
        <v>Construcción de viviendas</v>
      </c>
      <c r="I28291" s="4">
        <v>1250</v>
      </c>
    </row>
    <row r="28292" spans="1:9">
      <c r="A28292" t="s">
        <v>60</v>
      </c>
      <c r="B28292">
        <f>+VLOOKUP(Colocaciones[[#This Row],[Región]],Tabla8[],2,0)</f>
        <v>8</v>
      </c>
      <c r="C28292" t="s">
        <v>77</v>
      </c>
      <c r="D28292">
        <v>2019</v>
      </c>
      <c r="E28292" t="s">
        <v>45</v>
      </c>
      <c r="F28292" t="s">
        <v>94</v>
      </c>
      <c r="G28292" t="str">
        <f>+VLOOKUP(Colocaciones[[#This Row],[BD]],Codigos[],2,0)</f>
        <v>CONSTRUCCION</v>
      </c>
      <c r="H28292" t="str">
        <f>+VLOOKUP(Colocaciones[[#This Row],[BD]],Codigos[],3,0)</f>
        <v>Otras obras y construcciones</v>
      </c>
      <c r="I28292" s="4">
        <v>3917</v>
      </c>
    </row>
    <row r="28293" spans="1:9">
      <c r="A28293" t="s">
        <v>60</v>
      </c>
      <c r="B28293">
        <f>+VLOOKUP(Colocaciones[[#This Row],[Región]],Tabla8[],2,0)</f>
        <v>8</v>
      </c>
      <c r="C28293" t="s">
        <v>77</v>
      </c>
      <c r="D28293">
        <v>2019</v>
      </c>
      <c r="E28293" t="s">
        <v>45</v>
      </c>
      <c r="F28293" t="s">
        <v>95</v>
      </c>
      <c r="G28293" t="str">
        <f>+VLOOKUP(Colocaciones[[#This Row],[BD]],Codigos[],2,0)</f>
        <v>COMERCIO</v>
      </c>
      <c r="H28293" t="str">
        <f>+VLOOKUP(Colocaciones[[#This Row],[BD]],Codigos[],3,0)</f>
        <v>Comercio al por mayor</v>
      </c>
      <c r="I28293" s="4">
        <v>4292</v>
      </c>
    </row>
    <row r="28294" spans="1:9">
      <c r="A28294" t="s">
        <v>60</v>
      </c>
      <c r="B28294">
        <f>+VLOOKUP(Colocaciones[[#This Row],[Región]],Tabla8[],2,0)</f>
        <v>8</v>
      </c>
      <c r="C28294" t="s">
        <v>77</v>
      </c>
      <c r="D28294">
        <v>2019</v>
      </c>
      <c r="E28294" t="s">
        <v>45</v>
      </c>
      <c r="F28294" t="s">
        <v>96</v>
      </c>
      <c r="G28294" t="str">
        <f>+VLOOKUP(Colocaciones[[#This Row],[BD]],Codigos[],2,0)</f>
        <v>COMERCIO</v>
      </c>
      <c r="H28294" t="str">
        <f>+VLOOKUP(Colocaciones[[#This Row],[BD]],Codigos[],3,0)</f>
        <v>Comercio al por menor, restaurantes y hoteles</v>
      </c>
      <c r="I28294" s="4">
        <v>725</v>
      </c>
    </row>
    <row r="28295" spans="1:9">
      <c r="A28295" t="s">
        <v>60</v>
      </c>
      <c r="B28295">
        <f>+VLOOKUP(Colocaciones[[#This Row],[Región]],Tabla8[],2,0)</f>
        <v>8</v>
      </c>
      <c r="C28295" t="s">
        <v>77</v>
      </c>
      <c r="D28295">
        <v>2019</v>
      </c>
      <c r="E28295" t="s">
        <v>45</v>
      </c>
      <c r="F28295" t="s">
        <v>97</v>
      </c>
      <c r="G28295" t="str">
        <f>+VLOOKUP(Colocaciones[[#This Row],[BD]],Codigos[],2,0)</f>
        <v>TRANSPORTE, ALMACENAMIENTO Y COMUNICACIONES</v>
      </c>
      <c r="H28295" t="str">
        <f>+VLOOKUP(Colocaciones[[#This Row],[BD]],Codigos[],3,0)</f>
        <v>Transporte y almacenamiento</v>
      </c>
      <c r="I28295" s="4">
        <v>9227</v>
      </c>
    </row>
    <row r="28296" spans="1:9">
      <c r="A28296" t="s">
        <v>60</v>
      </c>
      <c r="B28296">
        <f>+VLOOKUP(Colocaciones[[#This Row],[Región]],Tabla8[],2,0)</f>
        <v>8</v>
      </c>
      <c r="C28296" t="s">
        <v>77</v>
      </c>
      <c r="D28296">
        <v>2019</v>
      </c>
      <c r="E28296" t="s">
        <v>45</v>
      </c>
      <c r="F28296" t="s">
        <v>98</v>
      </c>
      <c r="G28296" t="str">
        <f>+VLOOKUP(Colocaciones[[#This Row],[BD]],Codigos[],2,0)</f>
        <v>TRANSPORTE, ALMACENAMIENTO Y COMUNICACIONES</v>
      </c>
      <c r="H28296" t="str">
        <f>+VLOOKUP(Colocaciones[[#This Row],[BD]],Codigos[],3,0)</f>
        <v>Comunicaciones</v>
      </c>
      <c r="I28296" s="4">
        <v>32</v>
      </c>
    </row>
    <row r="28297" spans="1:9">
      <c r="A28297" t="s">
        <v>60</v>
      </c>
      <c r="B28297">
        <f>+VLOOKUP(Colocaciones[[#This Row],[Región]],Tabla8[],2,0)</f>
        <v>8</v>
      </c>
      <c r="C28297" t="s">
        <v>77</v>
      </c>
      <c r="D28297">
        <v>2019</v>
      </c>
      <c r="E28297" t="s">
        <v>45</v>
      </c>
      <c r="F28297" t="s">
        <v>29</v>
      </c>
      <c r="G28297" t="str">
        <f>+VLOOKUP(Colocaciones[[#This Row],[BD]],Codigos[],2,0)</f>
        <v>TRANSPORTE, ALMACENAMIENTO Y COMUNICACIONES</v>
      </c>
      <c r="H28297" t="str">
        <f>+VLOOKUP(Colocaciones[[#This Row],[BD]],Codigos[],3,0)</f>
        <v>Establecimientos financieros y de seguros</v>
      </c>
      <c r="I28297" s="4">
        <v>15073</v>
      </c>
    </row>
    <row r="28298" spans="1:9">
      <c r="A28298" t="s">
        <v>60</v>
      </c>
      <c r="B28298">
        <f>+VLOOKUP(Colocaciones[[#This Row],[Región]],Tabla8[],2,0)</f>
        <v>8</v>
      </c>
      <c r="C28298" t="s">
        <v>77</v>
      </c>
      <c r="D28298">
        <v>2019</v>
      </c>
      <c r="E28298" t="s">
        <v>45</v>
      </c>
      <c r="F28298" t="s">
        <v>30</v>
      </c>
      <c r="G28298" t="str">
        <f>+VLOOKUP(Colocaciones[[#This Row],[BD]],Codigos[],2,0)</f>
        <v>TRANSPORTE, ALMACENAMIENTO Y COMUNICACIONES</v>
      </c>
      <c r="H28298" t="str">
        <f>+VLOOKUP(Colocaciones[[#This Row],[BD]],Codigos[],3,0)</f>
        <v>Bienes inmuebles y servicios prestados a empresas</v>
      </c>
      <c r="I28298" s="4">
        <v>22152</v>
      </c>
    </row>
    <row r="28299" spans="1:9">
      <c r="A28299" t="s">
        <v>60</v>
      </c>
      <c r="B28299">
        <f>+VLOOKUP(Colocaciones[[#This Row],[Región]],Tabla8[],2,0)</f>
        <v>8</v>
      </c>
      <c r="C28299" t="s">
        <v>77</v>
      </c>
      <c r="D28299">
        <v>2019</v>
      </c>
      <c r="E28299" t="s">
        <v>45</v>
      </c>
      <c r="F28299" t="s">
        <v>99</v>
      </c>
      <c r="G28299" t="str">
        <f>+VLOOKUP(Colocaciones[[#This Row],[BD]],Codigos[],2,0)</f>
        <v>ESTABLECIMIENTOS FINANCIEROS, SEGUROS, BIENES INMUEBLES Y SERVICIOS</v>
      </c>
      <c r="H28299" t="str">
        <f>+VLOOKUP(Colocaciones[[#This Row],[BD]],Codigos[],3,0)</f>
        <v>Servicios comunales, sociales y personales</v>
      </c>
      <c r="I28299" s="4">
        <v>57544</v>
      </c>
    </row>
    <row r="28300" spans="1:9">
      <c r="A28300" t="s">
        <v>60</v>
      </c>
      <c r="B28300">
        <f>+VLOOKUP(Colocaciones[[#This Row],[Región]],Tabla8[],2,0)</f>
        <v>8</v>
      </c>
      <c r="C28300" t="s">
        <v>77</v>
      </c>
      <c r="D28300">
        <v>2019</v>
      </c>
      <c r="E28300" t="s">
        <v>45</v>
      </c>
      <c r="F28300" t="s">
        <v>100</v>
      </c>
      <c r="G28300" t="str">
        <f>+VLOOKUP(Colocaciones[[#This Row],[BD]],Codigos[],2,0)</f>
        <v>ESTABLECIMIENTOS FINANCIEROS, SEGUROS, BIENES INMUEBLES Y SERVICIOS</v>
      </c>
      <c r="H28300" t="str">
        <f>+VLOOKUP(Colocaciones[[#This Row],[BD]],Codigos[],3,0)</f>
        <v>Crédito de consumo</v>
      </c>
      <c r="I28300" s="4">
        <v>10289</v>
      </c>
    </row>
    <row r="28301" spans="1:9">
      <c r="A28301" t="s">
        <v>60</v>
      </c>
      <c r="B28301">
        <f>+VLOOKUP(Colocaciones[[#This Row],[Región]],Tabla8[],2,0)</f>
        <v>8</v>
      </c>
      <c r="C28301" t="s">
        <v>77</v>
      </c>
      <c r="D28301">
        <v>2019</v>
      </c>
      <c r="E28301" t="s">
        <v>45</v>
      </c>
      <c r="F28301" t="s">
        <v>101</v>
      </c>
      <c r="G28301" t="str">
        <f>+VLOOKUP(Colocaciones[[#This Row],[BD]],Codigos[],2,0)</f>
        <v>ESTABLECIMIENTOS FINANCIEROS, SEGUROS, BIENES INMUEBLES Y SERVICIOS</v>
      </c>
      <c r="H28301" t="str">
        <f>+VLOOKUP(Colocaciones[[#This Row],[BD]],Codigos[],3,0)</f>
        <v>Crédito hipotecario para la vivienda</v>
      </c>
      <c r="I28301" s="4" t="s">
        <v>34</v>
      </c>
    </row>
    <row r="28302" spans="1:9">
      <c r="A28302" t="s">
        <v>60</v>
      </c>
      <c r="B28302">
        <f>+VLOOKUP(Colocaciones[[#This Row],[Región]],Tabla8[],2,0)</f>
        <v>8</v>
      </c>
      <c r="C28302" t="s">
        <v>77</v>
      </c>
      <c r="D28302">
        <v>2019</v>
      </c>
      <c r="E28302" t="s">
        <v>33</v>
      </c>
      <c r="F28302" t="s">
        <v>79</v>
      </c>
      <c r="G28302" t="str">
        <f>+VLOOKUP(Colocaciones[[#This Row],[BD]],Codigos[],2,0)</f>
        <v xml:space="preserve">AGRICULTURA, GANADERIA, SILVICULTURA, INFRAESTRUCTURA PREDIAL, PESCA </v>
      </c>
      <c r="H28302" t="str">
        <f>+VLOOKUP(Colocaciones[[#This Row],[BD]],Codigos[],3,0)</f>
        <v>Agricultura y ganadería excepto fruticultura</v>
      </c>
      <c r="I28302" s="4">
        <v>36450</v>
      </c>
    </row>
    <row r="28303" spans="1:9">
      <c r="A28303" t="s">
        <v>60</v>
      </c>
      <c r="B28303">
        <f>+VLOOKUP(Colocaciones[[#This Row],[Región]],Tabla8[],2,0)</f>
        <v>8</v>
      </c>
      <c r="C28303" t="s">
        <v>77</v>
      </c>
      <c r="D28303">
        <v>2019</v>
      </c>
      <c r="E28303" t="s">
        <v>33</v>
      </c>
      <c r="F28303" t="s">
        <v>80</v>
      </c>
      <c r="G28303" t="str">
        <f>+VLOOKUP(Colocaciones[[#This Row],[BD]],Codigos[],2,0)</f>
        <v xml:space="preserve">AGRICULTURA, GANADERIA, SILVICULTURA, INFRAESTRUCTURA PREDIAL, PESCA </v>
      </c>
      <c r="H28303" t="str">
        <f>+VLOOKUP(Colocaciones[[#This Row],[BD]],Codigos[],3,0)</f>
        <v>Fruticultura</v>
      </c>
      <c r="I28303" s="4">
        <v>14002</v>
      </c>
    </row>
    <row r="28304" spans="1:9">
      <c r="A28304" t="s">
        <v>60</v>
      </c>
      <c r="B28304">
        <f>+VLOOKUP(Colocaciones[[#This Row],[Región]],Tabla8[],2,0)</f>
        <v>8</v>
      </c>
      <c r="C28304" t="s">
        <v>77</v>
      </c>
      <c r="D28304">
        <v>2019</v>
      </c>
      <c r="E28304" t="s">
        <v>33</v>
      </c>
      <c r="F28304" t="s">
        <v>81</v>
      </c>
      <c r="G28304" t="str">
        <f>+VLOOKUP(Colocaciones[[#This Row],[BD]],Codigos[],2,0)</f>
        <v xml:space="preserve">AGRICULTURA, GANADERIA, SILVICULTURA, INFRAESTRUCTURA PREDIAL, PESCA </v>
      </c>
      <c r="H28304" t="str">
        <f>+VLOOKUP(Colocaciones[[#This Row],[BD]],Codigos[],3,0)</f>
        <v>Silvicultura y extracción de madera</v>
      </c>
      <c r="I28304" s="4">
        <v>7618</v>
      </c>
    </row>
    <row r="28305" spans="1:9">
      <c r="A28305" t="s">
        <v>60</v>
      </c>
      <c r="B28305">
        <f>+VLOOKUP(Colocaciones[[#This Row],[Región]],Tabla8[],2,0)</f>
        <v>8</v>
      </c>
      <c r="C28305" t="s">
        <v>77</v>
      </c>
      <c r="D28305">
        <v>2019</v>
      </c>
      <c r="E28305" t="s">
        <v>33</v>
      </c>
      <c r="F28305" t="s">
        <v>82</v>
      </c>
      <c r="G28305" t="str">
        <f>+VLOOKUP(Colocaciones[[#This Row],[BD]],Codigos[],2,0)</f>
        <v xml:space="preserve">AGRICULTURA, GANADERIA, SILVICULTURA, INFRAESTRUCTURA PREDIAL, PESCA </v>
      </c>
      <c r="H28305" t="str">
        <f>+VLOOKUP(Colocaciones[[#This Row],[BD]],Codigos[],3,0)</f>
        <v>Pesca</v>
      </c>
      <c r="I28305" s="4">
        <v>1435</v>
      </c>
    </row>
    <row r="28306" spans="1:9">
      <c r="A28306" t="s">
        <v>60</v>
      </c>
      <c r="B28306">
        <f>+VLOOKUP(Colocaciones[[#This Row],[Región]],Tabla8[],2,0)</f>
        <v>8</v>
      </c>
      <c r="C28306" t="s">
        <v>77</v>
      </c>
      <c r="D28306">
        <v>2019</v>
      </c>
      <c r="E28306" t="s">
        <v>33</v>
      </c>
      <c r="F28306" t="s">
        <v>83</v>
      </c>
      <c r="G28306" t="str">
        <f>+VLOOKUP(Colocaciones[[#This Row],[BD]],Codigos[],2,0)</f>
        <v>EXPLOTACION DE MINAS Y CANTERAS</v>
      </c>
      <c r="H28306" t="str">
        <f>+VLOOKUP(Colocaciones[[#This Row],[BD]],Codigos[],3,0)</f>
        <v>Explotación de minas y canteras</v>
      </c>
      <c r="I28306" s="4">
        <v>1152</v>
      </c>
    </row>
    <row r="28307" spans="1:9">
      <c r="A28307" t="s">
        <v>60</v>
      </c>
      <c r="B28307">
        <f>+VLOOKUP(Colocaciones[[#This Row],[Región]],Tabla8[],2,0)</f>
        <v>8</v>
      </c>
      <c r="C28307" t="s">
        <v>77</v>
      </c>
      <c r="D28307">
        <v>2019</v>
      </c>
      <c r="E28307" t="s">
        <v>33</v>
      </c>
      <c r="F28307" t="s">
        <v>84</v>
      </c>
      <c r="G28307" t="str">
        <f>+VLOOKUP(Colocaciones[[#This Row],[BD]],Codigos[],2,0)</f>
        <v>EXPLOTACION DE MINAS Y CANTERAS</v>
      </c>
      <c r="H28307" t="str">
        <f>+VLOOKUP(Colocaciones[[#This Row],[BD]],Codigos[],3,0)</f>
        <v>Producción de petróleo crudo y gas natural</v>
      </c>
      <c r="I28307" s="4" t="s">
        <v>34</v>
      </c>
    </row>
    <row r="28308" spans="1:9">
      <c r="A28308" t="s">
        <v>60</v>
      </c>
      <c r="B28308">
        <f>+VLOOKUP(Colocaciones[[#This Row],[Región]],Tabla8[],2,0)</f>
        <v>8</v>
      </c>
      <c r="C28308" t="s">
        <v>77</v>
      </c>
      <c r="D28308">
        <v>2019</v>
      </c>
      <c r="E28308" t="s">
        <v>33</v>
      </c>
      <c r="F28308" t="s">
        <v>85</v>
      </c>
      <c r="G28308" t="str">
        <f>+VLOOKUP(Colocaciones[[#This Row],[BD]],Codigos[],2,0)</f>
        <v>INDUSTRIA MANUFACTURERA</v>
      </c>
      <c r="H28308" t="str">
        <f>+VLOOKUP(Colocaciones[[#This Row],[BD]],Codigos[],3,0)</f>
        <v>Industria de productos alimenticios, bebidas y tabacos</v>
      </c>
      <c r="I28308" s="4">
        <v>1360</v>
      </c>
    </row>
    <row r="28309" spans="1:9">
      <c r="A28309" t="s">
        <v>60</v>
      </c>
      <c r="B28309">
        <f>+VLOOKUP(Colocaciones[[#This Row],[Región]],Tabla8[],2,0)</f>
        <v>8</v>
      </c>
      <c r="C28309" t="s">
        <v>77</v>
      </c>
      <c r="D28309">
        <v>2019</v>
      </c>
      <c r="E28309" t="s">
        <v>33</v>
      </c>
      <c r="F28309" t="s">
        <v>86</v>
      </c>
      <c r="G28309" t="str">
        <f>+VLOOKUP(Colocaciones[[#This Row],[BD]],Codigos[],2,0)</f>
        <v>INDUSTRIA MANUFACTURERA</v>
      </c>
      <c r="H28309" t="str">
        <f>+VLOOKUP(Colocaciones[[#This Row],[BD]],Codigos[],3,0)</f>
        <v>Industria textil y del cuero</v>
      </c>
      <c r="I28309" s="4">
        <v>969</v>
      </c>
    </row>
    <row r="28310" spans="1:9">
      <c r="A28310" t="s">
        <v>60</v>
      </c>
      <c r="B28310">
        <f>+VLOOKUP(Colocaciones[[#This Row],[Región]],Tabla8[],2,0)</f>
        <v>8</v>
      </c>
      <c r="C28310" t="s">
        <v>77</v>
      </c>
      <c r="D28310">
        <v>2019</v>
      </c>
      <c r="E28310" t="s">
        <v>33</v>
      </c>
      <c r="F28310" t="s">
        <v>87</v>
      </c>
      <c r="G28310" t="str">
        <f>+VLOOKUP(Colocaciones[[#This Row],[BD]],Codigos[],2,0)</f>
        <v>INDUSTRIA MANUFACTURERA</v>
      </c>
      <c r="H28310" t="str">
        <f>+VLOOKUP(Colocaciones[[#This Row],[BD]],Codigos[],3,0)</f>
        <v>Industria de la madera y muebles</v>
      </c>
      <c r="I28310" s="4">
        <v>23419</v>
      </c>
    </row>
    <row r="28311" spans="1:9">
      <c r="A28311" t="s">
        <v>60</v>
      </c>
      <c r="B28311">
        <f>+VLOOKUP(Colocaciones[[#This Row],[Región]],Tabla8[],2,0)</f>
        <v>8</v>
      </c>
      <c r="C28311" t="s">
        <v>77</v>
      </c>
      <c r="D28311">
        <v>2019</v>
      </c>
      <c r="E28311" t="s">
        <v>33</v>
      </c>
      <c r="F28311" t="s">
        <v>88</v>
      </c>
      <c r="G28311" t="str">
        <f>+VLOOKUP(Colocaciones[[#This Row],[BD]],Codigos[],2,0)</f>
        <v>INDUSTRIA MANUFACTURERA</v>
      </c>
      <c r="H28311" t="str">
        <f>+VLOOKUP(Colocaciones[[#This Row],[BD]],Codigos[],3,0)</f>
        <v>Industria del papel, imprentas y editoriales</v>
      </c>
      <c r="I28311" s="4">
        <v>15355</v>
      </c>
    </row>
    <row r="28312" spans="1:9">
      <c r="A28312" t="s">
        <v>60</v>
      </c>
      <c r="B28312">
        <f>+VLOOKUP(Colocaciones[[#This Row],[Región]],Tabla8[],2,0)</f>
        <v>8</v>
      </c>
      <c r="C28312" t="s">
        <v>77</v>
      </c>
      <c r="D28312">
        <v>2019</v>
      </c>
      <c r="E28312" t="s">
        <v>33</v>
      </c>
      <c r="F28312" t="s">
        <v>89</v>
      </c>
      <c r="G28312" t="str">
        <f>+VLOOKUP(Colocaciones[[#This Row],[BD]],Codigos[],2,0)</f>
        <v>INDUSTRIA MANUFACTURERA</v>
      </c>
      <c r="H28312" t="str">
        <f>+VLOOKUP(Colocaciones[[#This Row],[BD]],Codigos[],3,0)</f>
        <v>Industria de productos químicos derivados del petróleo, carbón, caucho y plástico</v>
      </c>
      <c r="I28312" s="4">
        <v>1965</v>
      </c>
    </row>
    <row r="28313" spans="1:9">
      <c r="A28313" t="s">
        <v>60</v>
      </c>
      <c r="B28313">
        <f>+VLOOKUP(Colocaciones[[#This Row],[Región]],Tabla8[],2,0)</f>
        <v>8</v>
      </c>
      <c r="C28313" t="s">
        <v>77</v>
      </c>
      <c r="D28313">
        <v>2019</v>
      </c>
      <c r="E28313" t="s">
        <v>33</v>
      </c>
      <c r="F28313" t="s">
        <v>90</v>
      </c>
      <c r="G28313" t="str">
        <f>+VLOOKUP(Colocaciones[[#This Row],[BD]],Codigos[],2,0)</f>
        <v>INDUSTRIA MANUFACTURERA</v>
      </c>
      <c r="H28313" t="str">
        <f>+VLOOKUP(Colocaciones[[#This Row],[BD]],Codigos[],3,0)</f>
        <v>Fabricación de productos minerales metálicos y no metálicos, maquinarias y equipos</v>
      </c>
      <c r="I28313" s="4">
        <v>5019</v>
      </c>
    </row>
    <row r="28314" spans="1:9">
      <c r="A28314" t="s">
        <v>60</v>
      </c>
      <c r="B28314">
        <f>+VLOOKUP(Colocaciones[[#This Row],[Región]],Tabla8[],2,0)</f>
        <v>8</v>
      </c>
      <c r="C28314" t="s">
        <v>77</v>
      </c>
      <c r="D28314">
        <v>2019</v>
      </c>
      <c r="E28314" t="s">
        <v>33</v>
      </c>
      <c r="F28314" t="s">
        <v>91</v>
      </c>
      <c r="G28314" t="str">
        <f>+VLOOKUP(Colocaciones[[#This Row],[BD]],Codigos[],2,0)</f>
        <v>INDUSTRIA MANUFACTURERA</v>
      </c>
      <c r="H28314" t="str">
        <f>+VLOOKUP(Colocaciones[[#This Row],[BD]],Codigos[],3,0)</f>
        <v>Otras industrias manufactureras</v>
      </c>
      <c r="I28314" s="4">
        <v>376</v>
      </c>
    </row>
    <row r="28315" spans="1:9">
      <c r="A28315" t="s">
        <v>60</v>
      </c>
      <c r="B28315">
        <f>+VLOOKUP(Colocaciones[[#This Row],[Región]],Tabla8[],2,0)</f>
        <v>8</v>
      </c>
      <c r="C28315" t="s">
        <v>77</v>
      </c>
      <c r="D28315">
        <v>2019</v>
      </c>
      <c r="E28315" t="s">
        <v>33</v>
      </c>
      <c r="F28315" t="s">
        <v>92</v>
      </c>
      <c r="G28315" t="str">
        <f>+VLOOKUP(Colocaciones[[#This Row],[BD]],Codigos[],2,0)</f>
        <v xml:space="preserve">ELECTRICIDAD, GAS Y AGUA </v>
      </c>
      <c r="H28315" t="str">
        <f>+VLOOKUP(Colocaciones[[#This Row],[BD]],Codigos[],3,0)</f>
        <v>Electricidad, gas y agua</v>
      </c>
      <c r="I28315" s="4">
        <v>181</v>
      </c>
    </row>
    <row r="28316" spans="1:9">
      <c r="A28316" t="s">
        <v>60</v>
      </c>
      <c r="B28316">
        <f>+VLOOKUP(Colocaciones[[#This Row],[Región]],Tabla8[],2,0)</f>
        <v>8</v>
      </c>
      <c r="C28316" t="s">
        <v>77</v>
      </c>
      <c r="D28316">
        <v>2019</v>
      </c>
      <c r="E28316" t="s">
        <v>33</v>
      </c>
      <c r="F28316" t="s">
        <v>93</v>
      </c>
      <c r="G28316" t="str">
        <f>+VLOOKUP(Colocaciones[[#This Row],[BD]],Codigos[],2,0)</f>
        <v>CONSTRUCCION</v>
      </c>
      <c r="H28316" t="str">
        <f>+VLOOKUP(Colocaciones[[#This Row],[BD]],Codigos[],3,0)</f>
        <v>Construcción de viviendas</v>
      </c>
      <c r="I28316" s="4">
        <v>41460</v>
      </c>
    </row>
    <row r="28317" spans="1:9">
      <c r="A28317" t="s">
        <v>60</v>
      </c>
      <c r="B28317">
        <f>+VLOOKUP(Colocaciones[[#This Row],[Región]],Tabla8[],2,0)</f>
        <v>8</v>
      </c>
      <c r="C28317" t="s">
        <v>77</v>
      </c>
      <c r="D28317">
        <v>2019</v>
      </c>
      <c r="E28317" t="s">
        <v>33</v>
      </c>
      <c r="F28317" t="s">
        <v>94</v>
      </c>
      <c r="G28317" t="str">
        <f>+VLOOKUP(Colocaciones[[#This Row],[BD]],Codigos[],2,0)</f>
        <v>CONSTRUCCION</v>
      </c>
      <c r="H28317" t="str">
        <f>+VLOOKUP(Colocaciones[[#This Row],[BD]],Codigos[],3,0)</f>
        <v>Otras obras y construcciones</v>
      </c>
      <c r="I28317" s="4">
        <v>21038</v>
      </c>
    </row>
    <row r="28318" spans="1:9">
      <c r="A28318" t="s">
        <v>60</v>
      </c>
      <c r="B28318">
        <f>+VLOOKUP(Colocaciones[[#This Row],[Región]],Tabla8[],2,0)</f>
        <v>8</v>
      </c>
      <c r="C28318" t="s">
        <v>77</v>
      </c>
      <c r="D28318">
        <v>2019</v>
      </c>
      <c r="E28318" t="s">
        <v>33</v>
      </c>
      <c r="F28318" t="s">
        <v>95</v>
      </c>
      <c r="G28318" t="str">
        <f>+VLOOKUP(Colocaciones[[#This Row],[BD]],Codigos[],2,0)</f>
        <v>COMERCIO</v>
      </c>
      <c r="H28318" t="str">
        <f>+VLOOKUP(Colocaciones[[#This Row],[BD]],Codigos[],3,0)</f>
        <v>Comercio al por mayor</v>
      </c>
      <c r="I28318" s="4">
        <v>9639</v>
      </c>
    </row>
    <row r="28319" spans="1:9">
      <c r="A28319" t="s">
        <v>60</v>
      </c>
      <c r="B28319">
        <f>+VLOOKUP(Colocaciones[[#This Row],[Región]],Tabla8[],2,0)</f>
        <v>8</v>
      </c>
      <c r="C28319" t="s">
        <v>77</v>
      </c>
      <c r="D28319">
        <v>2019</v>
      </c>
      <c r="E28319" t="s">
        <v>33</v>
      </c>
      <c r="F28319" t="s">
        <v>96</v>
      </c>
      <c r="G28319" t="str">
        <f>+VLOOKUP(Colocaciones[[#This Row],[BD]],Codigos[],2,0)</f>
        <v>COMERCIO</v>
      </c>
      <c r="H28319" t="str">
        <f>+VLOOKUP(Colocaciones[[#This Row],[BD]],Codigos[],3,0)</f>
        <v>Comercio al por menor, restaurantes y hoteles</v>
      </c>
      <c r="I28319" s="4">
        <v>48339</v>
      </c>
    </row>
    <row r="28320" spans="1:9">
      <c r="A28320" t="s">
        <v>60</v>
      </c>
      <c r="B28320">
        <f>+VLOOKUP(Colocaciones[[#This Row],[Región]],Tabla8[],2,0)</f>
        <v>8</v>
      </c>
      <c r="C28320" t="s">
        <v>77</v>
      </c>
      <c r="D28320">
        <v>2019</v>
      </c>
      <c r="E28320" t="s">
        <v>33</v>
      </c>
      <c r="F28320" t="s">
        <v>97</v>
      </c>
      <c r="G28320" t="str">
        <f>+VLOOKUP(Colocaciones[[#This Row],[BD]],Codigos[],2,0)</f>
        <v>TRANSPORTE, ALMACENAMIENTO Y COMUNICACIONES</v>
      </c>
      <c r="H28320" t="str">
        <f>+VLOOKUP(Colocaciones[[#This Row],[BD]],Codigos[],3,0)</f>
        <v>Transporte y almacenamiento</v>
      </c>
      <c r="I28320" s="4">
        <v>40200</v>
      </c>
    </row>
    <row r="28321" spans="1:9">
      <c r="A28321" t="s">
        <v>60</v>
      </c>
      <c r="B28321">
        <f>+VLOOKUP(Colocaciones[[#This Row],[Región]],Tabla8[],2,0)</f>
        <v>8</v>
      </c>
      <c r="C28321" t="s">
        <v>77</v>
      </c>
      <c r="D28321">
        <v>2019</v>
      </c>
      <c r="E28321" t="s">
        <v>33</v>
      </c>
      <c r="F28321" t="s">
        <v>98</v>
      </c>
      <c r="G28321" t="str">
        <f>+VLOOKUP(Colocaciones[[#This Row],[BD]],Codigos[],2,0)</f>
        <v>TRANSPORTE, ALMACENAMIENTO Y COMUNICACIONES</v>
      </c>
      <c r="H28321" t="str">
        <f>+VLOOKUP(Colocaciones[[#This Row],[BD]],Codigos[],3,0)</f>
        <v>Comunicaciones</v>
      </c>
      <c r="I28321" s="4">
        <v>28279</v>
      </c>
    </row>
    <row r="28322" spans="1:9">
      <c r="A28322" t="s">
        <v>60</v>
      </c>
      <c r="B28322">
        <f>+VLOOKUP(Colocaciones[[#This Row],[Región]],Tabla8[],2,0)</f>
        <v>8</v>
      </c>
      <c r="C28322" t="s">
        <v>77</v>
      </c>
      <c r="D28322">
        <v>2019</v>
      </c>
      <c r="E28322" t="s">
        <v>33</v>
      </c>
      <c r="F28322" t="s">
        <v>29</v>
      </c>
      <c r="G28322" t="str">
        <f>+VLOOKUP(Colocaciones[[#This Row],[BD]],Codigos[],2,0)</f>
        <v>TRANSPORTE, ALMACENAMIENTO Y COMUNICACIONES</v>
      </c>
      <c r="H28322" t="str">
        <f>+VLOOKUP(Colocaciones[[#This Row],[BD]],Codigos[],3,0)</f>
        <v>Establecimientos financieros y de seguros</v>
      </c>
      <c r="I28322" s="4">
        <v>33546</v>
      </c>
    </row>
    <row r="28323" spans="1:9">
      <c r="A28323" t="s">
        <v>60</v>
      </c>
      <c r="B28323">
        <f>+VLOOKUP(Colocaciones[[#This Row],[Región]],Tabla8[],2,0)</f>
        <v>8</v>
      </c>
      <c r="C28323" t="s">
        <v>77</v>
      </c>
      <c r="D28323">
        <v>2019</v>
      </c>
      <c r="E28323" t="s">
        <v>33</v>
      </c>
      <c r="F28323" t="s">
        <v>30</v>
      </c>
      <c r="G28323" t="str">
        <f>+VLOOKUP(Colocaciones[[#This Row],[BD]],Codigos[],2,0)</f>
        <v>TRANSPORTE, ALMACENAMIENTO Y COMUNICACIONES</v>
      </c>
      <c r="H28323" t="str">
        <f>+VLOOKUP(Colocaciones[[#This Row],[BD]],Codigos[],3,0)</f>
        <v>Bienes inmuebles y servicios prestados a empresas</v>
      </c>
      <c r="I28323" s="4">
        <v>96155</v>
      </c>
    </row>
    <row r="28324" spans="1:9">
      <c r="A28324" t="s">
        <v>60</v>
      </c>
      <c r="B28324">
        <f>+VLOOKUP(Colocaciones[[#This Row],[Región]],Tabla8[],2,0)</f>
        <v>8</v>
      </c>
      <c r="C28324" t="s">
        <v>77</v>
      </c>
      <c r="D28324">
        <v>2019</v>
      </c>
      <c r="E28324" t="s">
        <v>33</v>
      </c>
      <c r="F28324" t="s">
        <v>99</v>
      </c>
      <c r="G28324" t="str">
        <f>+VLOOKUP(Colocaciones[[#This Row],[BD]],Codigos[],2,0)</f>
        <v>ESTABLECIMIENTOS FINANCIEROS, SEGUROS, BIENES INMUEBLES Y SERVICIOS</v>
      </c>
      <c r="H28324" t="str">
        <f>+VLOOKUP(Colocaciones[[#This Row],[BD]],Codigos[],3,0)</f>
        <v>Servicios comunales, sociales y personales</v>
      </c>
      <c r="I28324" s="4">
        <v>135167</v>
      </c>
    </row>
    <row r="28325" spans="1:9">
      <c r="A28325" t="s">
        <v>60</v>
      </c>
      <c r="B28325">
        <f>+VLOOKUP(Colocaciones[[#This Row],[Región]],Tabla8[],2,0)</f>
        <v>8</v>
      </c>
      <c r="C28325" t="s">
        <v>77</v>
      </c>
      <c r="D28325">
        <v>2019</v>
      </c>
      <c r="E28325" t="s">
        <v>33</v>
      </c>
      <c r="F28325" t="s">
        <v>100</v>
      </c>
      <c r="G28325" t="str">
        <f>+VLOOKUP(Colocaciones[[#This Row],[BD]],Codigos[],2,0)</f>
        <v>ESTABLECIMIENTOS FINANCIEROS, SEGUROS, BIENES INMUEBLES Y SERVICIOS</v>
      </c>
      <c r="H28325" t="str">
        <f>+VLOOKUP(Colocaciones[[#This Row],[BD]],Codigos[],3,0)</f>
        <v>Crédito de consumo</v>
      </c>
      <c r="I28325" s="4">
        <v>275392</v>
      </c>
    </row>
    <row r="28326" spans="1:9">
      <c r="A28326" t="s">
        <v>60</v>
      </c>
      <c r="B28326">
        <f>+VLOOKUP(Colocaciones[[#This Row],[Región]],Tabla8[],2,0)</f>
        <v>8</v>
      </c>
      <c r="C28326" t="s">
        <v>77</v>
      </c>
      <c r="D28326">
        <v>2019</v>
      </c>
      <c r="E28326" t="s">
        <v>33</v>
      </c>
      <c r="F28326" t="s">
        <v>101</v>
      </c>
      <c r="G28326" t="str">
        <f>+VLOOKUP(Colocaciones[[#This Row],[BD]],Codigos[],2,0)</f>
        <v>ESTABLECIMIENTOS FINANCIEROS, SEGUROS, BIENES INMUEBLES Y SERVICIOS</v>
      </c>
      <c r="H28326" t="str">
        <f>+VLOOKUP(Colocaciones[[#This Row],[BD]],Codigos[],3,0)</f>
        <v>Crédito hipotecario para la vivienda</v>
      </c>
      <c r="I28326" s="4">
        <v>491938</v>
      </c>
    </row>
    <row r="28327" spans="1:9">
      <c r="A28327" t="s">
        <v>60</v>
      </c>
      <c r="B28327">
        <f>+VLOOKUP(Colocaciones[[#This Row],[Región]],Tabla8[],2,0)</f>
        <v>8</v>
      </c>
      <c r="C28327" t="s">
        <v>77</v>
      </c>
      <c r="D28327">
        <v>2019</v>
      </c>
      <c r="E28327" t="s">
        <v>35</v>
      </c>
      <c r="F28327" t="s">
        <v>79</v>
      </c>
      <c r="G28327" t="str">
        <f>+VLOOKUP(Colocaciones[[#This Row],[BD]],Codigos[],2,0)</f>
        <v xml:space="preserve">AGRICULTURA, GANADERIA, SILVICULTURA, INFRAESTRUCTURA PREDIAL, PESCA </v>
      </c>
      <c r="H28327" t="str">
        <f>+VLOOKUP(Colocaciones[[#This Row],[BD]],Codigos[],3,0)</f>
        <v>Agricultura y ganadería excepto fruticultura</v>
      </c>
      <c r="I28327" s="4">
        <v>23278</v>
      </c>
    </row>
    <row r="28328" spans="1:9">
      <c r="A28328" t="s">
        <v>60</v>
      </c>
      <c r="B28328">
        <f>+VLOOKUP(Colocaciones[[#This Row],[Región]],Tabla8[],2,0)</f>
        <v>8</v>
      </c>
      <c r="C28328" t="s">
        <v>77</v>
      </c>
      <c r="D28328">
        <v>2019</v>
      </c>
      <c r="E28328" t="s">
        <v>35</v>
      </c>
      <c r="F28328" t="s">
        <v>80</v>
      </c>
      <c r="G28328" t="str">
        <f>+VLOOKUP(Colocaciones[[#This Row],[BD]],Codigos[],2,0)</f>
        <v xml:space="preserve">AGRICULTURA, GANADERIA, SILVICULTURA, INFRAESTRUCTURA PREDIAL, PESCA </v>
      </c>
      <c r="H28328" t="str">
        <f>+VLOOKUP(Colocaciones[[#This Row],[BD]],Codigos[],3,0)</f>
        <v>Fruticultura</v>
      </c>
      <c r="I28328" s="4">
        <v>513</v>
      </c>
    </row>
    <row r="28329" spans="1:9">
      <c r="A28329" t="s">
        <v>60</v>
      </c>
      <c r="B28329">
        <f>+VLOOKUP(Colocaciones[[#This Row],[Región]],Tabla8[],2,0)</f>
        <v>8</v>
      </c>
      <c r="C28329" t="s">
        <v>77</v>
      </c>
      <c r="D28329">
        <v>2019</v>
      </c>
      <c r="E28329" t="s">
        <v>35</v>
      </c>
      <c r="F28329" t="s">
        <v>81</v>
      </c>
      <c r="G28329" t="str">
        <f>+VLOOKUP(Colocaciones[[#This Row],[BD]],Codigos[],2,0)</f>
        <v xml:space="preserve">AGRICULTURA, GANADERIA, SILVICULTURA, INFRAESTRUCTURA PREDIAL, PESCA </v>
      </c>
      <c r="H28329" t="str">
        <f>+VLOOKUP(Colocaciones[[#This Row],[BD]],Codigos[],3,0)</f>
        <v>Silvicultura y extracción de madera</v>
      </c>
      <c r="I28329" s="4">
        <v>15143</v>
      </c>
    </row>
    <row r="28330" spans="1:9">
      <c r="A28330" t="s">
        <v>60</v>
      </c>
      <c r="B28330">
        <f>+VLOOKUP(Colocaciones[[#This Row],[Región]],Tabla8[],2,0)</f>
        <v>8</v>
      </c>
      <c r="C28330" t="s">
        <v>77</v>
      </c>
      <c r="D28330">
        <v>2019</v>
      </c>
      <c r="E28330" t="s">
        <v>35</v>
      </c>
      <c r="F28330" t="s">
        <v>82</v>
      </c>
      <c r="G28330" t="str">
        <f>+VLOOKUP(Colocaciones[[#This Row],[BD]],Codigos[],2,0)</f>
        <v xml:space="preserve">AGRICULTURA, GANADERIA, SILVICULTURA, INFRAESTRUCTURA PREDIAL, PESCA </v>
      </c>
      <c r="H28330" t="str">
        <f>+VLOOKUP(Colocaciones[[#This Row],[BD]],Codigos[],3,0)</f>
        <v>Pesca</v>
      </c>
      <c r="I28330" s="4">
        <v>803</v>
      </c>
    </row>
    <row r="28331" spans="1:9">
      <c r="A28331" t="s">
        <v>60</v>
      </c>
      <c r="B28331">
        <f>+VLOOKUP(Colocaciones[[#This Row],[Región]],Tabla8[],2,0)</f>
        <v>8</v>
      </c>
      <c r="C28331" t="s">
        <v>77</v>
      </c>
      <c r="D28331">
        <v>2019</v>
      </c>
      <c r="E28331" t="s">
        <v>35</v>
      </c>
      <c r="F28331" t="s">
        <v>83</v>
      </c>
      <c r="G28331" t="str">
        <f>+VLOOKUP(Colocaciones[[#This Row],[BD]],Codigos[],2,0)</f>
        <v>EXPLOTACION DE MINAS Y CANTERAS</v>
      </c>
      <c r="H28331" t="str">
        <f>+VLOOKUP(Colocaciones[[#This Row],[BD]],Codigos[],3,0)</f>
        <v>Explotación de minas y canteras</v>
      </c>
      <c r="I28331" s="4">
        <v>1865</v>
      </c>
    </row>
    <row r="28332" spans="1:9">
      <c r="A28332" t="s">
        <v>60</v>
      </c>
      <c r="B28332">
        <f>+VLOOKUP(Colocaciones[[#This Row],[Región]],Tabla8[],2,0)</f>
        <v>8</v>
      </c>
      <c r="C28332" t="s">
        <v>77</v>
      </c>
      <c r="D28332">
        <v>2019</v>
      </c>
      <c r="E28332" t="s">
        <v>35</v>
      </c>
      <c r="F28332" t="s">
        <v>84</v>
      </c>
      <c r="G28332" t="str">
        <f>+VLOOKUP(Colocaciones[[#This Row],[BD]],Codigos[],2,0)</f>
        <v>EXPLOTACION DE MINAS Y CANTERAS</v>
      </c>
      <c r="H28332" t="str">
        <f>+VLOOKUP(Colocaciones[[#This Row],[BD]],Codigos[],3,0)</f>
        <v>Producción de petróleo crudo y gas natural</v>
      </c>
      <c r="I28332" s="4">
        <v>84</v>
      </c>
    </row>
    <row r="28333" spans="1:9">
      <c r="A28333" t="s">
        <v>60</v>
      </c>
      <c r="B28333">
        <f>+VLOOKUP(Colocaciones[[#This Row],[Región]],Tabla8[],2,0)</f>
        <v>8</v>
      </c>
      <c r="C28333" t="s">
        <v>77</v>
      </c>
      <c r="D28333">
        <v>2019</v>
      </c>
      <c r="E28333" t="s">
        <v>35</v>
      </c>
      <c r="F28333" t="s">
        <v>85</v>
      </c>
      <c r="G28333" t="str">
        <f>+VLOOKUP(Colocaciones[[#This Row],[BD]],Codigos[],2,0)</f>
        <v>INDUSTRIA MANUFACTURERA</v>
      </c>
      <c r="H28333" t="str">
        <f>+VLOOKUP(Colocaciones[[#This Row],[BD]],Codigos[],3,0)</f>
        <v>Industria de productos alimenticios, bebidas y tabacos</v>
      </c>
      <c r="I28333" s="4">
        <v>4388</v>
      </c>
    </row>
    <row r="28334" spans="1:9">
      <c r="A28334" t="s">
        <v>60</v>
      </c>
      <c r="B28334">
        <f>+VLOOKUP(Colocaciones[[#This Row],[Región]],Tabla8[],2,0)</f>
        <v>8</v>
      </c>
      <c r="C28334" t="s">
        <v>77</v>
      </c>
      <c r="D28334">
        <v>2019</v>
      </c>
      <c r="E28334" t="s">
        <v>35</v>
      </c>
      <c r="F28334" t="s">
        <v>86</v>
      </c>
      <c r="G28334" t="str">
        <f>+VLOOKUP(Colocaciones[[#This Row],[BD]],Codigos[],2,0)</f>
        <v>INDUSTRIA MANUFACTURERA</v>
      </c>
      <c r="H28334" t="str">
        <f>+VLOOKUP(Colocaciones[[#This Row],[BD]],Codigos[],3,0)</f>
        <v>Industria textil y del cuero</v>
      </c>
      <c r="I28334" s="4">
        <v>447</v>
      </c>
    </row>
    <row r="28335" spans="1:9">
      <c r="A28335" t="s">
        <v>60</v>
      </c>
      <c r="B28335">
        <f>+VLOOKUP(Colocaciones[[#This Row],[Región]],Tabla8[],2,0)</f>
        <v>8</v>
      </c>
      <c r="C28335" t="s">
        <v>77</v>
      </c>
      <c r="D28335">
        <v>2019</v>
      </c>
      <c r="E28335" t="s">
        <v>35</v>
      </c>
      <c r="F28335" t="s">
        <v>87</v>
      </c>
      <c r="G28335" t="str">
        <f>+VLOOKUP(Colocaciones[[#This Row],[BD]],Codigos[],2,0)</f>
        <v>INDUSTRIA MANUFACTURERA</v>
      </c>
      <c r="H28335" t="str">
        <f>+VLOOKUP(Colocaciones[[#This Row],[BD]],Codigos[],3,0)</f>
        <v>Industria de la madera y muebles</v>
      </c>
      <c r="I28335" s="4">
        <v>5457</v>
      </c>
    </row>
    <row r="28336" spans="1:9">
      <c r="A28336" t="s">
        <v>60</v>
      </c>
      <c r="B28336">
        <f>+VLOOKUP(Colocaciones[[#This Row],[Región]],Tabla8[],2,0)</f>
        <v>8</v>
      </c>
      <c r="C28336" t="s">
        <v>77</v>
      </c>
      <c r="D28336">
        <v>2019</v>
      </c>
      <c r="E28336" t="s">
        <v>35</v>
      </c>
      <c r="F28336" t="s">
        <v>88</v>
      </c>
      <c r="G28336" t="str">
        <f>+VLOOKUP(Colocaciones[[#This Row],[BD]],Codigos[],2,0)</f>
        <v>INDUSTRIA MANUFACTURERA</v>
      </c>
      <c r="H28336" t="str">
        <f>+VLOOKUP(Colocaciones[[#This Row],[BD]],Codigos[],3,0)</f>
        <v>Industria del papel, imprentas y editoriales</v>
      </c>
      <c r="I28336" s="4">
        <v>471</v>
      </c>
    </row>
    <row r="28337" spans="1:9">
      <c r="A28337" t="s">
        <v>60</v>
      </c>
      <c r="B28337">
        <f>+VLOOKUP(Colocaciones[[#This Row],[Región]],Tabla8[],2,0)</f>
        <v>8</v>
      </c>
      <c r="C28337" t="s">
        <v>77</v>
      </c>
      <c r="D28337">
        <v>2019</v>
      </c>
      <c r="E28337" t="s">
        <v>35</v>
      </c>
      <c r="F28337" t="s">
        <v>89</v>
      </c>
      <c r="G28337" t="str">
        <f>+VLOOKUP(Colocaciones[[#This Row],[BD]],Codigos[],2,0)</f>
        <v>INDUSTRIA MANUFACTURERA</v>
      </c>
      <c r="H28337" t="str">
        <f>+VLOOKUP(Colocaciones[[#This Row],[BD]],Codigos[],3,0)</f>
        <v>Industria de productos químicos derivados del petróleo, carbón, caucho y plástico</v>
      </c>
      <c r="I28337" s="4">
        <v>3901</v>
      </c>
    </row>
    <row r="28338" spans="1:9">
      <c r="A28338" t="s">
        <v>60</v>
      </c>
      <c r="B28338">
        <f>+VLOOKUP(Colocaciones[[#This Row],[Región]],Tabla8[],2,0)</f>
        <v>8</v>
      </c>
      <c r="C28338" t="s">
        <v>77</v>
      </c>
      <c r="D28338">
        <v>2019</v>
      </c>
      <c r="E28338" t="s">
        <v>35</v>
      </c>
      <c r="F28338" t="s">
        <v>90</v>
      </c>
      <c r="G28338" t="str">
        <f>+VLOOKUP(Colocaciones[[#This Row],[BD]],Codigos[],2,0)</f>
        <v>INDUSTRIA MANUFACTURERA</v>
      </c>
      <c r="H28338" t="str">
        <f>+VLOOKUP(Colocaciones[[#This Row],[BD]],Codigos[],3,0)</f>
        <v>Fabricación de productos minerales metálicos y no metálicos, maquinarias y equipos</v>
      </c>
      <c r="I28338" s="4">
        <v>13186</v>
      </c>
    </row>
    <row r="28339" spans="1:9">
      <c r="A28339" t="s">
        <v>60</v>
      </c>
      <c r="B28339">
        <f>+VLOOKUP(Colocaciones[[#This Row],[Región]],Tabla8[],2,0)</f>
        <v>8</v>
      </c>
      <c r="C28339" t="s">
        <v>77</v>
      </c>
      <c r="D28339">
        <v>2019</v>
      </c>
      <c r="E28339" t="s">
        <v>35</v>
      </c>
      <c r="F28339" t="s">
        <v>91</v>
      </c>
      <c r="G28339" t="str">
        <f>+VLOOKUP(Colocaciones[[#This Row],[BD]],Codigos[],2,0)</f>
        <v>INDUSTRIA MANUFACTURERA</v>
      </c>
      <c r="H28339" t="str">
        <f>+VLOOKUP(Colocaciones[[#This Row],[BD]],Codigos[],3,0)</f>
        <v>Otras industrias manufactureras</v>
      </c>
      <c r="I28339" s="4">
        <v>166</v>
      </c>
    </row>
    <row r="28340" spans="1:9">
      <c r="A28340" t="s">
        <v>60</v>
      </c>
      <c r="B28340">
        <f>+VLOOKUP(Colocaciones[[#This Row],[Región]],Tabla8[],2,0)</f>
        <v>8</v>
      </c>
      <c r="C28340" t="s">
        <v>77</v>
      </c>
      <c r="D28340">
        <v>2019</v>
      </c>
      <c r="E28340" t="s">
        <v>35</v>
      </c>
      <c r="F28340" t="s">
        <v>92</v>
      </c>
      <c r="G28340" t="str">
        <f>+VLOOKUP(Colocaciones[[#This Row],[BD]],Codigos[],2,0)</f>
        <v xml:space="preserve">ELECTRICIDAD, GAS Y AGUA </v>
      </c>
      <c r="H28340" t="str">
        <f>+VLOOKUP(Colocaciones[[#This Row],[BD]],Codigos[],3,0)</f>
        <v>Electricidad, gas y agua</v>
      </c>
      <c r="I28340" s="4">
        <v>153</v>
      </c>
    </row>
    <row r="28341" spans="1:9">
      <c r="A28341" t="s">
        <v>60</v>
      </c>
      <c r="B28341">
        <f>+VLOOKUP(Colocaciones[[#This Row],[Región]],Tabla8[],2,0)</f>
        <v>8</v>
      </c>
      <c r="C28341" t="s">
        <v>77</v>
      </c>
      <c r="D28341">
        <v>2019</v>
      </c>
      <c r="E28341" t="s">
        <v>35</v>
      </c>
      <c r="F28341" t="s">
        <v>93</v>
      </c>
      <c r="G28341" t="str">
        <f>+VLOOKUP(Colocaciones[[#This Row],[BD]],Codigos[],2,0)</f>
        <v>CONSTRUCCION</v>
      </c>
      <c r="H28341" t="str">
        <f>+VLOOKUP(Colocaciones[[#This Row],[BD]],Codigos[],3,0)</f>
        <v>Construcción de viviendas</v>
      </c>
      <c r="I28341" s="4" t="s">
        <v>34</v>
      </c>
    </row>
    <row r="28342" spans="1:9">
      <c r="A28342" t="s">
        <v>60</v>
      </c>
      <c r="B28342">
        <f>+VLOOKUP(Colocaciones[[#This Row],[Región]],Tabla8[],2,0)</f>
        <v>8</v>
      </c>
      <c r="C28342" t="s">
        <v>77</v>
      </c>
      <c r="D28342">
        <v>2019</v>
      </c>
      <c r="E28342" t="s">
        <v>35</v>
      </c>
      <c r="F28342" t="s">
        <v>94</v>
      </c>
      <c r="G28342" t="str">
        <f>+VLOOKUP(Colocaciones[[#This Row],[BD]],Codigos[],2,0)</f>
        <v>CONSTRUCCION</v>
      </c>
      <c r="H28342" t="str">
        <f>+VLOOKUP(Colocaciones[[#This Row],[BD]],Codigos[],3,0)</f>
        <v>Otras obras y construcciones</v>
      </c>
      <c r="I28342" s="4">
        <v>20194</v>
      </c>
    </row>
    <row r="28343" spans="1:9">
      <c r="A28343" t="s">
        <v>60</v>
      </c>
      <c r="B28343">
        <f>+VLOOKUP(Colocaciones[[#This Row],[Región]],Tabla8[],2,0)</f>
        <v>8</v>
      </c>
      <c r="C28343" t="s">
        <v>77</v>
      </c>
      <c r="D28343">
        <v>2019</v>
      </c>
      <c r="E28343" t="s">
        <v>35</v>
      </c>
      <c r="F28343" t="s">
        <v>95</v>
      </c>
      <c r="G28343" t="str">
        <f>+VLOOKUP(Colocaciones[[#This Row],[BD]],Codigos[],2,0)</f>
        <v>COMERCIO</v>
      </c>
      <c r="H28343" t="str">
        <f>+VLOOKUP(Colocaciones[[#This Row],[BD]],Codigos[],3,0)</f>
        <v>Comercio al por mayor</v>
      </c>
      <c r="I28343" s="4">
        <v>17497</v>
      </c>
    </row>
    <row r="28344" spans="1:9">
      <c r="A28344" t="s">
        <v>60</v>
      </c>
      <c r="B28344">
        <f>+VLOOKUP(Colocaciones[[#This Row],[Región]],Tabla8[],2,0)</f>
        <v>8</v>
      </c>
      <c r="C28344" t="s">
        <v>77</v>
      </c>
      <c r="D28344">
        <v>2019</v>
      </c>
      <c r="E28344" t="s">
        <v>35</v>
      </c>
      <c r="F28344" t="s">
        <v>96</v>
      </c>
      <c r="G28344" t="str">
        <f>+VLOOKUP(Colocaciones[[#This Row],[BD]],Codigos[],2,0)</f>
        <v>COMERCIO</v>
      </c>
      <c r="H28344" t="str">
        <f>+VLOOKUP(Colocaciones[[#This Row],[BD]],Codigos[],3,0)</f>
        <v>Comercio al por menor, restaurantes y hoteles</v>
      </c>
      <c r="I28344" s="4">
        <v>20936</v>
      </c>
    </row>
    <row r="28345" spans="1:9">
      <c r="A28345" t="s">
        <v>60</v>
      </c>
      <c r="B28345">
        <f>+VLOOKUP(Colocaciones[[#This Row],[Región]],Tabla8[],2,0)</f>
        <v>8</v>
      </c>
      <c r="C28345" t="s">
        <v>77</v>
      </c>
      <c r="D28345">
        <v>2019</v>
      </c>
      <c r="E28345" t="s">
        <v>35</v>
      </c>
      <c r="F28345" t="s">
        <v>97</v>
      </c>
      <c r="G28345" t="str">
        <f>+VLOOKUP(Colocaciones[[#This Row],[BD]],Codigos[],2,0)</f>
        <v>TRANSPORTE, ALMACENAMIENTO Y COMUNICACIONES</v>
      </c>
      <c r="H28345" t="str">
        <f>+VLOOKUP(Colocaciones[[#This Row],[BD]],Codigos[],3,0)</f>
        <v>Transporte y almacenamiento</v>
      </c>
      <c r="I28345" s="4">
        <v>13168</v>
      </c>
    </row>
    <row r="28346" spans="1:9">
      <c r="A28346" t="s">
        <v>60</v>
      </c>
      <c r="B28346">
        <f>+VLOOKUP(Colocaciones[[#This Row],[Región]],Tabla8[],2,0)</f>
        <v>8</v>
      </c>
      <c r="C28346" t="s">
        <v>77</v>
      </c>
      <c r="D28346">
        <v>2019</v>
      </c>
      <c r="E28346" t="s">
        <v>35</v>
      </c>
      <c r="F28346" t="s">
        <v>98</v>
      </c>
      <c r="G28346" t="str">
        <f>+VLOOKUP(Colocaciones[[#This Row],[BD]],Codigos[],2,0)</f>
        <v>TRANSPORTE, ALMACENAMIENTO Y COMUNICACIONES</v>
      </c>
      <c r="H28346" t="str">
        <f>+VLOOKUP(Colocaciones[[#This Row],[BD]],Codigos[],3,0)</f>
        <v>Comunicaciones</v>
      </c>
      <c r="I28346" s="4">
        <v>506</v>
      </c>
    </row>
    <row r="28347" spans="1:9">
      <c r="A28347" t="s">
        <v>60</v>
      </c>
      <c r="B28347">
        <f>+VLOOKUP(Colocaciones[[#This Row],[Región]],Tabla8[],2,0)</f>
        <v>8</v>
      </c>
      <c r="C28347" t="s">
        <v>77</v>
      </c>
      <c r="D28347">
        <v>2019</v>
      </c>
      <c r="E28347" t="s">
        <v>35</v>
      </c>
      <c r="F28347" t="s">
        <v>29</v>
      </c>
      <c r="G28347" t="str">
        <f>+VLOOKUP(Colocaciones[[#This Row],[BD]],Codigos[],2,0)</f>
        <v>TRANSPORTE, ALMACENAMIENTO Y COMUNICACIONES</v>
      </c>
      <c r="H28347" t="str">
        <f>+VLOOKUP(Colocaciones[[#This Row],[BD]],Codigos[],3,0)</f>
        <v>Establecimientos financieros y de seguros</v>
      </c>
      <c r="I28347" s="4">
        <v>16089</v>
      </c>
    </row>
    <row r="28348" spans="1:9">
      <c r="A28348" t="s">
        <v>60</v>
      </c>
      <c r="B28348">
        <f>+VLOOKUP(Colocaciones[[#This Row],[Región]],Tabla8[],2,0)</f>
        <v>8</v>
      </c>
      <c r="C28348" t="s">
        <v>77</v>
      </c>
      <c r="D28348">
        <v>2019</v>
      </c>
      <c r="E28348" t="s">
        <v>35</v>
      </c>
      <c r="F28348" t="s">
        <v>30</v>
      </c>
      <c r="G28348" t="str">
        <f>+VLOOKUP(Colocaciones[[#This Row],[BD]],Codigos[],2,0)</f>
        <v>TRANSPORTE, ALMACENAMIENTO Y COMUNICACIONES</v>
      </c>
      <c r="H28348" t="str">
        <f>+VLOOKUP(Colocaciones[[#This Row],[BD]],Codigos[],3,0)</f>
        <v>Bienes inmuebles y servicios prestados a empresas</v>
      </c>
      <c r="I28348" s="4">
        <v>59607</v>
      </c>
    </row>
    <row r="28349" spans="1:9">
      <c r="A28349" t="s">
        <v>60</v>
      </c>
      <c r="B28349">
        <f>+VLOOKUP(Colocaciones[[#This Row],[Región]],Tabla8[],2,0)</f>
        <v>8</v>
      </c>
      <c r="C28349" t="s">
        <v>77</v>
      </c>
      <c r="D28349">
        <v>2019</v>
      </c>
      <c r="E28349" t="s">
        <v>35</v>
      </c>
      <c r="F28349" t="s">
        <v>99</v>
      </c>
      <c r="G28349" t="str">
        <f>+VLOOKUP(Colocaciones[[#This Row],[BD]],Codigos[],2,0)</f>
        <v>ESTABLECIMIENTOS FINANCIEROS, SEGUROS, BIENES INMUEBLES Y SERVICIOS</v>
      </c>
      <c r="H28349" t="str">
        <f>+VLOOKUP(Colocaciones[[#This Row],[BD]],Codigos[],3,0)</f>
        <v>Servicios comunales, sociales y personales</v>
      </c>
      <c r="I28349" s="4">
        <v>37369</v>
      </c>
    </row>
    <row r="28350" spans="1:9">
      <c r="A28350" t="s">
        <v>60</v>
      </c>
      <c r="B28350">
        <f>+VLOOKUP(Colocaciones[[#This Row],[Región]],Tabla8[],2,0)</f>
        <v>8</v>
      </c>
      <c r="C28350" t="s">
        <v>77</v>
      </c>
      <c r="D28350">
        <v>2019</v>
      </c>
      <c r="E28350" t="s">
        <v>35</v>
      </c>
      <c r="F28350" t="s">
        <v>100</v>
      </c>
      <c r="G28350" t="str">
        <f>+VLOOKUP(Colocaciones[[#This Row],[BD]],Codigos[],2,0)</f>
        <v>ESTABLECIMIENTOS FINANCIEROS, SEGUROS, BIENES INMUEBLES Y SERVICIOS</v>
      </c>
      <c r="H28350" t="str">
        <f>+VLOOKUP(Colocaciones[[#This Row],[BD]],Codigos[],3,0)</f>
        <v>Crédito de consumo</v>
      </c>
      <c r="I28350" s="4">
        <v>165679</v>
      </c>
    </row>
    <row r="28351" spans="1:9">
      <c r="A28351" t="s">
        <v>60</v>
      </c>
      <c r="B28351">
        <f>+VLOOKUP(Colocaciones[[#This Row],[Región]],Tabla8[],2,0)</f>
        <v>8</v>
      </c>
      <c r="C28351" t="s">
        <v>77</v>
      </c>
      <c r="D28351">
        <v>2019</v>
      </c>
      <c r="E28351" t="s">
        <v>35</v>
      </c>
      <c r="F28351" t="s">
        <v>101</v>
      </c>
      <c r="G28351" t="str">
        <f>+VLOOKUP(Colocaciones[[#This Row],[BD]],Codigos[],2,0)</f>
        <v>ESTABLECIMIENTOS FINANCIEROS, SEGUROS, BIENES INMUEBLES Y SERVICIOS</v>
      </c>
      <c r="H28351" t="str">
        <f>+VLOOKUP(Colocaciones[[#This Row],[BD]],Codigos[],3,0)</f>
        <v>Crédito hipotecario para la vivienda</v>
      </c>
      <c r="I28351" s="4">
        <v>254109</v>
      </c>
    </row>
    <row r="28352" spans="1:9">
      <c r="A28352" t="s">
        <v>60</v>
      </c>
      <c r="B28352">
        <f>+VLOOKUP(Colocaciones[[#This Row],[Región]],Tabla8[],2,0)</f>
        <v>8</v>
      </c>
      <c r="C28352" t="s">
        <v>77</v>
      </c>
      <c r="D28352">
        <v>2019</v>
      </c>
      <c r="E28352" t="s">
        <v>36</v>
      </c>
      <c r="F28352" t="s">
        <v>79</v>
      </c>
      <c r="G28352" t="str">
        <f>+VLOOKUP(Colocaciones[[#This Row],[BD]],Codigos[],2,0)</f>
        <v xml:space="preserve">AGRICULTURA, GANADERIA, SILVICULTURA, INFRAESTRUCTURA PREDIAL, PESCA </v>
      </c>
      <c r="H28352" t="str">
        <f>+VLOOKUP(Colocaciones[[#This Row],[BD]],Codigos[],3,0)</f>
        <v>Agricultura y ganadería excepto fruticultura</v>
      </c>
      <c r="I28352" s="4">
        <v>7897</v>
      </c>
    </row>
    <row r="28353" spans="1:9">
      <c r="A28353" t="s">
        <v>60</v>
      </c>
      <c r="B28353">
        <f>+VLOOKUP(Colocaciones[[#This Row],[Región]],Tabla8[],2,0)</f>
        <v>8</v>
      </c>
      <c r="C28353" t="s">
        <v>77</v>
      </c>
      <c r="D28353">
        <v>2019</v>
      </c>
      <c r="E28353" t="s">
        <v>36</v>
      </c>
      <c r="F28353" t="s">
        <v>80</v>
      </c>
      <c r="G28353" t="str">
        <f>+VLOOKUP(Colocaciones[[#This Row],[BD]],Codigos[],2,0)</f>
        <v xml:space="preserve">AGRICULTURA, GANADERIA, SILVICULTURA, INFRAESTRUCTURA PREDIAL, PESCA </v>
      </c>
      <c r="H28353" t="str">
        <f>+VLOOKUP(Colocaciones[[#This Row],[BD]],Codigos[],3,0)</f>
        <v>Fruticultura</v>
      </c>
      <c r="I28353" s="4">
        <v>265</v>
      </c>
    </row>
    <row r="28354" spans="1:9">
      <c r="A28354" t="s">
        <v>60</v>
      </c>
      <c r="B28354">
        <f>+VLOOKUP(Colocaciones[[#This Row],[Región]],Tabla8[],2,0)</f>
        <v>8</v>
      </c>
      <c r="C28354" t="s">
        <v>77</v>
      </c>
      <c r="D28354">
        <v>2019</v>
      </c>
      <c r="E28354" t="s">
        <v>36</v>
      </c>
      <c r="F28354" t="s">
        <v>81</v>
      </c>
      <c r="G28354" t="str">
        <f>+VLOOKUP(Colocaciones[[#This Row],[BD]],Codigos[],2,0)</f>
        <v xml:space="preserve">AGRICULTURA, GANADERIA, SILVICULTURA, INFRAESTRUCTURA PREDIAL, PESCA </v>
      </c>
      <c r="H28354" t="str">
        <f>+VLOOKUP(Colocaciones[[#This Row],[BD]],Codigos[],3,0)</f>
        <v>Silvicultura y extracción de madera</v>
      </c>
      <c r="I28354" s="4">
        <v>3116</v>
      </c>
    </row>
    <row r="28355" spans="1:9">
      <c r="A28355" t="s">
        <v>60</v>
      </c>
      <c r="B28355">
        <f>+VLOOKUP(Colocaciones[[#This Row],[Región]],Tabla8[],2,0)</f>
        <v>8</v>
      </c>
      <c r="C28355" t="s">
        <v>77</v>
      </c>
      <c r="D28355">
        <v>2019</v>
      </c>
      <c r="E28355" t="s">
        <v>36</v>
      </c>
      <c r="F28355" t="s">
        <v>82</v>
      </c>
      <c r="G28355" t="str">
        <f>+VLOOKUP(Colocaciones[[#This Row],[BD]],Codigos[],2,0)</f>
        <v xml:space="preserve">AGRICULTURA, GANADERIA, SILVICULTURA, INFRAESTRUCTURA PREDIAL, PESCA </v>
      </c>
      <c r="H28355" t="str">
        <f>+VLOOKUP(Colocaciones[[#This Row],[BD]],Codigos[],3,0)</f>
        <v>Pesca</v>
      </c>
      <c r="I28355" s="4">
        <v>3518</v>
      </c>
    </row>
    <row r="28356" spans="1:9">
      <c r="A28356" t="s">
        <v>60</v>
      </c>
      <c r="B28356">
        <f>+VLOOKUP(Colocaciones[[#This Row],[Región]],Tabla8[],2,0)</f>
        <v>8</v>
      </c>
      <c r="C28356" t="s">
        <v>77</v>
      </c>
      <c r="D28356">
        <v>2019</v>
      </c>
      <c r="E28356" t="s">
        <v>36</v>
      </c>
      <c r="F28356" t="s">
        <v>83</v>
      </c>
      <c r="G28356" t="str">
        <f>+VLOOKUP(Colocaciones[[#This Row],[BD]],Codigos[],2,0)</f>
        <v>EXPLOTACION DE MINAS Y CANTERAS</v>
      </c>
      <c r="H28356" t="str">
        <f>+VLOOKUP(Colocaciones[[#This Row],[BD]],Codigos[],3,0)</f>
        <v>Explotación de minas y canteras</v>
      </c>
      <c r="I28356" s="4">
        <v>240</v>
      </c>
    </row>
    <row r="28357" spans="1:9">
      <c r="A28357" t="s">
        <v>60</v>
      </c>
      <c r="B28357">
        <f>+VLOOKUP(Colocaciones[[#This Row],[Región]],Tabla8[],2,0)</f>
        <v>8</v>
      </c>
      <c r="C28357" t="s">
        <v>77</v>
      </c>
      <c r="D28357">
        <v>2019</v>
      </c>
      <c r="E28357" t="s">
        <v>36</v>
      </c>
      <c r="F28357" t="s">
        <v>84</v>
      </c>
      <c r="G28357" t="str">
        <f>+VLOOKUP(Colocaciones[[#This Row],[BD]],Codigos[],2,0)</f>
        <v>EXPLOTACION DE MINAS Y CANTERAS</v>
      </c>
      <c r="H28357" t="str">
        <f>+VLOOKUP(Colocaciones[[#This Row],[BD]],Codigos[],3,0)</f>
        <v>Producción de petróleo crudo y gas natural</v>
      </c>
      <c r="I28357" s="4" t="s">
        <v>34</v>
      </c>
    </row>
    <row r="28358" spans="1:9">
      <c r="A28358" t="s">
        <v>60</v>
      </c>
      <c r="B28358">
        <f>+VLOOKUP(Colocaciones[[#This Row],[Región]],Tabla8[],2,0)</f>
        <v>8</v>
      </c>
      <c r="C28358" t="s">
        <v>77</v>
      </c>
      <c r="D28358">
        <v>2019</v>
      </c>
      <c r="E28358" t="s">
        <v>36</v>
      </c>
      <c r="F28358" t="s">
        <v>85</v>
      </c>
      <c r="G28358" t="str">
        <f>+VLOOKUP(Colocaciones[[#This Row],[BD]],Codigos[],2,0)</f>
        <v>INDUSTRIA MANUFACTURERA</v>
      </c>
      <c r="H28358" t="str">
        <f>+VLOOKUP(Colocaciones[[#This Row],[BD]],Codigos[],3,0)</f>
        <v>Industria de productos alimenticios, bebidas y tabacos</v>
      </c>
      <c r="I28358" s="4">
        <v>313</v>
      </c>
    </row>
    <row r="28359" spans="1:9">
      <c r="A28359" t="s">
        <v>60</v>
      </c>
      <c r="B28359">
        <f>+VLOOKUP(Colocaciones[[#This Row],[Región]],Tabla8[],2,0)</f>
        <v>8</v>
      </c>
      <c r="C28359" t="s">
        <v>77</v>
      </c>
      <c r="D28359">
        <v>2019</v>
      </c>
      <c r="E28359" t="s">
        <v>36</v>
      </c>
      <c r="F28359" t="s">
        <v>86</v>
      </c>
      <c r="G28359" t="str">
        <f>+VLOOKUP(Colocaciones[[#This Row],[BD]],Codigos[],2,0)</f>
        <v>INDUSTRIA MANUFACTURERA</v>
      </c>
      <c r="H28359" t="str">
        <f>+VLOOKUP(Colocaciones[[#This Row],[BD]],Codigos[],3,0)</f>
        <v>Industria textil y del cuero</v>
      </c>
      <c r="I28359" s="4">
        <v>265</v>
      </c>
    </row>
    <row r="28360" spans="1:9">
      <c r="A28360" t="s">
        <v>60</v>
      </c>
      <c r="B28360">
        <f>+VLOOKUP(Colocaciones[[#This Row],[Región]],Tabla8[],2,0)</f>
        <v>8</v>
      </c>
      <c r="C28360" t="s">
        <v>77</v>
      </c>
      <c r="D28360">
        <v>2019</v>
      </c>
      <c r="E28360" t="s">
        <v>36</v>
      </c>
      <c r="F28360" t="s">
        <v>87</v>
      </c>
      <c r="G28360" t="str">
        <f>+VLOOKUP(Colocaciones[[#This Row],[BD]],Codigos[],2,0)</f>
        <v>INDUSTRIA MANUFACTURERA</v>
      </c>
      <c r="H28360" t="str">
        <f>+VLOOKUP(Colocaciones[[#This Row],[BD]],Codigos[],3,0)</f>
        <v>Industria de la madera y muebles</v>
      </c>
      <c r="I28360" s="4">
        <v>77</v>
      </c>
    </row>
    <row r="28361" spans="1:9">
      <c r="A28361" t="s">
        <v>60</v>
      </c>
      <c r="B28361">
        <f>+VLOOKUP(Colocaciones[[#This Row],[Región]],Tabla8[],2,0)</f>
        <v>8</v>
      </c>
      <c r="C28361" t="s">
        <v>77</v>
      </c>
      <c r="D28361">
        <v>2019</v>
      </c>
      <c r="E28361" t="s">
        <v>36</v>
      </c>
      <c r="F28361" t="s">
        <v>88</v>
      </c>
      <c r="G28361" t="str">
        <f>+VLOOKUP(Colocaciones[[#This Row],[BD]],Codigos[],2,0)</f>
        <v>INDUSTRIA MANUFACTURERA</v>
      </c>
      <c r="H28361" t="str">
        <f>+VLOOKUP(Colocaciones[[#This Row],[BD]],Codigos[],3,0)</f>
        <v>Industria del papel, imprentas y editoriales</v>
      </c>
      <c r="I28361" s="4">
        <v>4</v>
      </c>
    </row>
    <row r="28362" spans="1:9">
      <c r="A28362" t="s">
        <v>60</v>
      </c>
      <c r="B28362">
        <f>+VLOOKUP(Colocaciones[[#This Row],[Región]],Tabla8[],2,0)</f>
        <v>8</v>
      </c>
      <c r="C28362" t="s">
        <v>77</v>
      </c>
      <c r="D28362">
        <v>2019</v>
      </c>
      <c r="E28362" t="s">
        <v>36</v>
      </c>
      <c r="F28362" t="s">
        <v>89</v>
      </c>
      <c r="G28362" t="str">
        <f>+VLOOKUP(Colocaciones[[#This Row],[BD]],Codigos[],2,0)</f>
        <v>INDUSTRIA MANUFACTURERA</v>
      </c>
      <c r="H28362" t="str">
        <f>+VLOOKUP(Colocaciones[[#This Row],[BD]],Codigos[],3,0)</f>
        <v>Industria de productos químicos derivados del petróleo, carbón, caucho y plástico</v>
      </c>
      <c r="I28362" s="4">
        <v>0</v>
      </c>
    </row>
    <row r="28363" spans="1:9">
      <c r="A28363" t="s">
        <v>60</v>
      </c>
      <c r="B28363">
        <f>+VLOOKUP(Colocaciones[[#This Row],[Región]],Tabla8[],2,0)</f>
        <v>8</v>
      </c>
      <c r="C28363" t="s">
        <v>77</v>
      </c>
      <c r="D28363">
        <v>2019</v>
      </c>
      <c r="E28363" t="s">
        <v>36</v>
      </c>
      <c r="F28363" t="s">
        <v>90</v>
      </c>
      <c r="G28363" t="str">
        <f>+VLOOKUP(Colocaciones[[#This Row],[BD]],Codigos[],2,0)</f>
        <v>INDUSTRIA MANUFACTURERA</v>
      </c>
      <c r="H28363" t="str">
        <f>+VLOOKUP(Colocaciones[[#This Row],[BD]],Codigos[],3,0)</f>
        <v>Fabricación de productos minerales metálicos y no metálicos, maquinarias y equipos</v>
      </c>
      <c r="I28363" s="4">
        <v>569</v>
      </c>
    </row>
    <row r="28364" spans="1:9">
      <c r="A28364" t="s">
        <v>60</v>
      </c>
      <c r="B28364">
        <f>+VLOOKUP(Colocaciones[[#This Row],[Región]],Tabla8[],2,0)</f>
        <v>8</v>
      </c>
      <c r="C28364" t="s">
        <v>77</v>
      </c>
      <c r="D28364">
        <v>2019</v>
      </c>
      <c r="E28364" t="s">
        <v>36</v>
      </c>
      <c r="F28364" t="s">
        <v>91</v>
      </c>
      <c r="G28364" t="str">
        <f>+VLOOKUP(Colocaciones[[#This Row],[BD]],Codigos[],2,0)</f>
        <v>INDUSTRIA MANUFACTURERA</v>
      </c>
      <c r="H28364" t="str">
        <f>+VLOOKUP(Colocaciones[[#This Row],[BD]],Codigos[],3,0)</f>
        <v>Otras industrias manufactureras</v>
      </c>
      <c r="I28364" s="4">
        <v>367</v>
      </c>
    </row>
    <row r="28365" spans="1:9">
      <c r="A28365" t="s">
        <v>60</v>
      </c>
      <c r="B28365">
        <f>+VLOOKUP(Colocaciones[[#This Row],[Región]],Tabla8[],2,0)</f>
        <v>8</v>
      </c>
      <c r="C28365" t="s">
        <v>77</v>
      </c>
      <c r="D28365">
        <v>2019</v>
      </c>
      <c r="E28365" t="s">
        <v>36</v>
      </c>
      <c r="F28365" t="s">
        <v>92</v>
      </c>
      <c r="G28365" t="str">
        <f>+VLOOKUP(Colocaciones[[#This Row],[BD]],Codigos[],2,0)</f>
        <v xml:space="preserve">ELECTRICIDAD, GAS Y AGUA </v>
      </c>
      <c r="H28365" t="str">
        <f>+VLOOKUP(Colocaciones[[#This Row],[BD]],Codigos[],3,0)</f>
        <v>Electricidad, gas y agua</v>
      </c>
      <c r="I28365" s="4">
        <v>20</v>
      </c>
    </row>
    <row r="28366" spans="1:9">
      <c r="A28366" t="s">
        <v>60</v>
      </c>
      <c r="B28366">
        <f>+VLOOKUP(Colocaciones[[#This Row],[Región]],Tabla8[],2,0)</f>
        <v>8</v>
      </c>
      <c r="C28366" t="s">
        <v>77</v>
      </c>
      <c r="D28366">
        <v>2019</v>
      </c>
      <c r="E28366" t="s">
        <v>36</v>
      </c>
      <c r="F28366" t="s">
        <v>93</v>
      </c>
      <c r="G28366" t="str">
        <f>+VLOOKUP(Colocaciones[[#This Row],[BD]],Codigos[],2,0)</f>
        <v>CONSTRUCCION</v>
      </c>
      <c r="H28366" t="str">
        <f>+VLOOKUP(Colocaciones[[#This Row],[BD]],Codigos[],3,0)</f>
        <v>Construcción de viviendas</v>
      </c>
      <c r="I28366" s="4">
        <v>14263</v>
      </c>
    </row>
    <row r="28367" spans="1:9">
      <c r="A28367" t="s">
        <v>60</v>
      </c>
      <c r="B28367">
        <f>+VLOOKUP(Colocaciones[[#This Row],[Región]],Tabla8[],2,0)</f>
        <v>8</v>
      </c>
      <c r="C28367" t="s">
        <v>77</v>
      </c>
      <c r="D28367">
        <v>2019</v>
      </c>
      <c r="E28367" t="s">
        <v>36</v>
      </c>
      <c r="F28367" t="s">
        <v>94</v>
      </c>
      <c r="G28367" t="str">
        <f>+VLOOKUP(Colocaciones[[#This Row],[BD]],Codigos[],2,0)</f>
        <v>CONSTRUCCION</v>
      </c>
      <c r="H28367" t="str">
        <f>+VLOOKUP(Colocaciones[[#This Row],[BD]],Codigos[],3,0)</f>
        <v>Otras obras y construcciones</v>
      </c>
      <c r="I28367" s="4">
        <v>11162</v>
      </c>
    </row>
    <row r="28368" spans="1:9">
      <c r="A28368" t="s">
        <v>60</v>
      </c>
      <c r="B28368">
        <f>+VLOOKUP(Colocaciones[[#This Row],[Región]],Tabla8[],2,0)</f>
        <v>8</v>
      </c>
      <c r="C28368" t="s">
        <v>77</v>
      </c>
      <c r="D28368">
        <v>2019</v>
      </c>
      <c r="E28368" t="s">
        <v>36</v>
      </c>
      <c r="F28368" t="s">
        <v>95</v>
      </c>
      <c r="G28368" t="str">
        <f>+VLOOKUP(Colocaciones[[#This Row],[BD]],Codigos[],2,0)</f>
        <v>COMERCIO</v>
      </c>
      <c r="H28368" t="str">
        <f>+VLOOKUP(Colocaciones[[#This Row],[BD]],Codigos[],3,0)</f>
        <v>Comercio al por mayor</v>
      </c>
      <c r="I28368" s="4">
        <v>8957</v>
      </c>
    </row>
    <row r="28369" spans="1:9">
      <c r="A28369" t="s">
        <v>60</v>
      </c>
      <c r="B28369">
        <f>+VLOOKUP(Colocaciones[[#This Row],[Región]],Tabla8[],2,0)</f>
        <v>8</v>
      </c>
      <c r="C28369" t="s">
        <v>77</v>
      </c>
      <c r="D28369">
        <v>2019</v>
      </c>
      <c r="E28369" t="s">
        <v>36</v>
      </c>
      <c r="F28369" t="s">
        <v>96</v>
      </c>
      <c r="G28369" t="str">
        <f>+VLOOKUP(Colocaciones[[#This Row],[BD]],Codigos[],2,0)</f>
        <v>COMERCIO</v>
      </c>
      <c r="H28369" t="str">
        <f>+VLOOKUP(Colocaciones[[#This Row],[BD]],Codigos[],3,0)</f>
        <v>Comercio al por menor, restaurantes y hoteles</v>
      </c>
      <c r="I28369" s="4">
        <v>26332</v>
      </c>
    </row>
    <row r="28370" spans="1:9">
      <c r="A28370" t="s">
        <v>60</v>
      </c>
      <c r="B28370">
        <f>+VLOOKUP(Colocaciones[[#This Row],[Región]],Tabla8[],2,0)</f>
        <v>8</v>
      </c>
      <c r="C28370" t="s">
        <v>77</v>
      </c>
      <c r="D28370">
        <v>2019</v>
      </c>
      <c r="E28370" t="s">
        <v>36</v>
      </c>
      <c r="F28370" t="s">
        <v>97</v>
      </c>
      <c r="G28370" t="str">
        <f>+VLOOKUP(Colocaciones[[#This Row],[BD]],Codigos[],2,0)</f>
        <v>TRANSPORTE, ALMACENAMIENTO Y COMUNICACIONES</v>
      </c>
      <c r="H28370" t="str">
        <f>+VLOOKUP(Colocaciones[[#This Row],[BD]],Codigos[],3,0)</f>
        <v>Transporte y almacenamiento</v>
      </c>
      <c r="I28370" s="4">
        <v>33952</v>
      </c>
    </row>
    <row r="28371" spans="1:9">
      <c r="A28371" t="s">
        <v>60</v>
      </c>
      <c r="B28371">
        <f>+VLOOKUP(Colocaciones[[#This Row],[Región]],Tabla8[],2,0)</f>
        <v>8</v>
      </c>
      <c r="C28371" t="s">
        <v>77</v>
      </c>
      <c r="D28371">
        <v>2019</v>
      </c>
      <c r="E28371" t="s">
        <v>36</v>
      </c>
      <c r="F28371" t="s">
        <v>98</v>
      </c>
      <c r="G28371" t="str">
        <f>+VLOOKUP(Colocaciones[[#This Row],[BD]],Codigos[],2,0)</f>
        <v>TRANSPORTE, ALMACENAMIENTO Y COMUNICACIONES</v>
      </c>
      <c r="H28371" t="str">
        <f>+VLOOKUP(Colocaciones[[#This Row],[BD]],Codigos[],3,0)</f>
        <v>Comunicaciones</v>
      </c>
      <c r="I28371" s="4">
        <v>84</v>
      </c>
    </row>
    <row r="28372" spans="1:9">
      <c r="A28372" t="s">
        <v>60</v>
      </c>
      <c r="B28372">
        <f>+VLOOKUP(Colocaciones[[#This Row],[Región]],Tabla8[],2,0)</f>
        <v>8</v>
      </c>
      <c r="C28372" t="s">
        <v>77</v>
      </c>
      <c r="D28372">
        <v>2019</v>
      </c>
      <c r="E28372" t="s">
        <v>36</v>
      </c>
      <c r="F28372" t="s">
        <v>29</v>
      </c>
      <c r="G28372" t="str">
        <f>+VLOOKUP(Colocaciones[[#This Row],[BD]],Codigos[],2,0)</f>
        <v>TRANSPORTE, ALMACENAMIENTO Y COMUNICACIONES</v>
      </c>
      <c r="H28372" t="str">
        <f>+VLOOKUP(Colocaciones[[#This Row],[BD]],Codigos[],3,0)</f>
        <v>Establecimientos financieros y de seguros</v>
      </c>
      <c r="I28372" s="4">
        <v>2</v>
      </c>
    </row>
    <row r="28373" spans="1:9">
      <c r="A28373" t="s">
        <v>60</v>
      </c>
      <c r="B28373">
        <f>+VLOOKUP(Colocaciones[[#This Row],[Región]],Tabla8[],2,0)</f>
        <v>8</v>
      </c>
      <c r="C28373" t="s">
        <v>77</v>
      </c>
      <c r="D28373">
        <v>2019</v>
      </c>
      <c r="E28373" t="s">
        <v>36</v>
      </c>
      <c r="F28373" t="s">
        <v>30</v>
      </c>
      <c r="G28373" t="str">
        <f>+VLOOKUP(Colocaciones[[#This Row],[BD]],Codigos[],2,0)</f>
        <v>TRANSPORTE, ALMACENAMIENTO Y COMUNICACIONES</v>
      </c>
      <c r="H28373" t="str">
        <f>+VLOOKUP(Colocaciones[[#This Row],[BD]],Codigos[],3,0)</f>
        <v>Bienes inmuebles y servicios prestados a empresas</v>
      </c>
      <c r="I28373" s="4">
        <v>4211</v>
      </c>
    </row>
    <row r="28374" spans="1:9">
      <c r="A28374" t="s">
        <v>60</v>
      </c>
      <c r="B28374">
        <f>+VLOOKUP(Colocaciones[[#This Row],[Región]],Tabla8[],2,0)</f>
        <v>8</v>
      </c>
      <c r="C28374" t="s">
        <v>77</v>
      </c>
      <c r="D28374">
        <v>2019</v>
      </c>
      <c r="E28374" t="s">
        <v>36</v>
      </c>
      <c r="F28374" t="s">
        <v>99</v>
      </c>
      <c r="G28374" t="str">
        <f>+VLOOKUP(Colocaciones[[#This Row],[BD]],Codigos[],2,0)</f>
        <v>ESTABLECIMIENTOS FINANCIEROS, SEGUROS, BIENES INMUEBLES Y SERVICIOS</v>
      </c>
      <c r="H28374" t="str">
        <f>+VLOOKUP(Colocaciones[[#This Row],[BD]],Codigos[],3,0)</f>
        <v>Servicios comunales, sociales y personales</v>
      </c>
      <c r="I28374" s="4">
        <v>147842</v>
      </c>
    </row>
    <row r="28375" spans="1:9">
      <c r="A28375" t="s">
        <v>60</v>
      </c>
      <c r="B28375">
        <f>+VLOOKUP(Colocaciones[[#This Row],[Región]],Tabla8[],2,0)</f>
        <v>8</v>
      </c>
      <c r="C28375" t="s">
        <v>77</v>
      </c>
      <c r="D28375">
        <v>2019</v>
      </c>
      <c r="E28375" t="s">
        <v>36</v>
      </c>
      <c r="F28375" t="s">
        <v>100</v>
      </c>
      <c r="G28375" t="str">
        <f>+VLOOKUP(Colocaciones[[#This Row],[BD]],Codigos[],2,0)</f>
        <v>ESTABLECIMIENTOS FINANCIEROS, SEGUROS, BIENES INMUEBLES Y SERVICIOS</v>
      </c>
      <c r="H28375" t="str">
        <f>+VLOOKUP(Colocaciones[[#This Row],[BD]],Codigos[],3,0)</f>
        <v>Crédito de consumo</v>
      </c>
      <c r="I28375" s="4">
        <v>182148</v>
      </c>
    </row>
    <row r="28376" spans="1:9">
      <c r="A28376" t="s">
        <v>60</v>
      </c>
      <c r="B28376">
        <f>+VLOOKUP(Colocaciones[[#This Row],[Región]],Tabla8[],2,0)</f>
        <v>8</v>
      </c>
      <c r="C28376" t="s">
        <v>77</v>
      </c>
      <c r="D28376">
        <v>2019</v>
      </c>
      <c r="E28376" t="s">
        <v>36</v>
      </c>
      <c r="F28376" t="s">
        <v>101</v>
      </c>
      <c r="G28376" t="str">
        <f>+VLOOKUP(Colocaciones[[#This Row],[BD]],Codigos[],2,0)</f>
        <v>ESTABLECIMIENTOS FINANCIEROS, SEGUROS, BIENES INMUEBLES Y SERVICIOS</v>
      </c>
      <c r="H28376" t="str">
        <f>+VLOOKUP(Colocaciones[[#This Row],[BD]],Codigos[],3,0)</f>
        <v>Crédito hipotecario para la vivienda</v>
      </c>
      <c r="I28376" s="4">
        <v>662251</v>
      </c>
    </row>
    <row r="28377" spans="1:9">
      <c r="A28377" t="s">
        <v>60</v>
      </c>
      <c r="B28377">
        <f>+VLOOKUP(Colocaciones[[#This Row],[Región]],Tabla8[],2,0)</f>
        <v>8</v>
      </c>
      <c r="C28377" t="s">
        <v>77</v>
      </c>
      <c r="D28377">
        <v>2019</v>
      </c>
      <c r="E28377" t="s">
        <v>43</v>
      </c>
      <c r="F28377" t="s">
        <v>79</v>
      </c>
      <c r="G28377" t="str">
        <f>+VLOOKUP(Colocaciones[[#This Row],[BD]],Codigos[],2,0)</f>
        <v xml:space="preserve">AGRICULTURA, GANADERIA, SILVICULTURA, INFRAESTRUCTURA PREDIAL, PESCA </v>
      </c>
      <c r="H28377" t="str">
        <f>+VLOOKUP(Colocaciones[[#This Row],[BD]],Codigos[],3,0)</f>
        <v>Agricultura y ganadería excepto fruticultura</v>
      </c>
      <c r="I28377" s="4">
        <v>965</v>
      </c>
    </row>
    <row r="28378" spans="1:9">
      <c r="A28378" t="s">
        <v>60</v>
      </c>
      <c r="B28378">
        <f>+VLOOKUP(Colocaciones[[#This Row],[Región]],Tabla8[],2,0)</f>
        <v>8</v>
      </c>
      <c r="C28378" t="s">
        <v>77</v>
      </c>
      <c r="D28378">
        <v>2019</v>
      </c>
      <c r="E28378" t="s">
        <v>43</v>
      </c>
      <c r="F28378" t="s">
        <v>80</v>
      </c>
      <c r="G28378" t="str">
        <f>+VLOOKUP(Colocaciones[[#This Row],[BD]],Codigos[],2,0)</f>
        <v xml:space="preserve">AGRICULTURA, GANADERIA, SILVICULTURA, INFRAESTRUCTURA PREDIAL, PESCA </v>
      </c>
      <c r="H28378" t="str">
        <f>+VLOOKUP(Colocaciones[[#This Row],[BD]],Codigos[],3,0)</f>
        <v>Fruticultura</v>
      </c>
      <c r="I28378" s="4" t="s">
        <v>34</v>
      </c>
    </row>
    <row r="28379" spans="1:9">
      <c r="A28379" t="s">
        <v>60</v>
      </c>
      <c r="B28379">
        <f>+VLOOKUP(Colocaciones[[#This Row],[Región]],Tabla8[],2,0)</f>
        <v>8</v>
      </c>
      <c r="C28379" t="s">
        <v>77</v>
      </c>
      <c r="D28379">
        <v>2019</v>
      </c>
      <c r="E28379" t="s">
        <v>43</v>
      </c>
      <c r="F28379" t="s">
        <v>81</v>
      </c>
      <c r="G28379" t="str">
        <f>+VLOOKUP(Colocaciones[[#This Row],[BD]],Codigos[],2,0)</f>
        <v xml:space="preserve">AGRICULTURA, GANADERIA, SILVICULTURA, INFRAESTRUCTURA PREDIAL, PESCA </v>
      </c>
      <c r="H28379" t="str">
        <f>+VLOOKUP(Colocaciones[[#This Row],[BD]],Codigos[],3,0)</f>
        <v>Silvicultura y extracción de madera</v>
      </c>
      <c r="I28379" s="4" t="s">
        <v>34</v>
      </c>
    </row>
    <row r="28380" spans="1:9">
      <c r="A28380" t="s">
        <v>60</v>
      </c>
      <c r="B28380">
        <f>+VLOOKUP(Colocaciones[[#This Row],[Región]],Tabla8[],2,0)</f>
        <v>8</v>
      </c>
      <c r="C28380" t="s">
        <v>77</v>
      </c>
      <c r="D28380">
        <v>2019</v>
      </c>
      <c r="E28380" t="s">
        <v>43</v>
      </c>
      <c r="F28380" t="s">
        <v>82</v>
      </c>
      <c r="G28380" t="str">
        <f>+VLOOKUP(Colocaciones[[#This Row],[BD]],Codigos[],2,0)</f>
        <v xml:space="preserve">AGRICULTURA, GANADERIA, SILVICULTURA, INFRAESTRUCTURA PREDIAL, PESCA </v>
      </c>
      <c r="H28380" t="str">
        <f>+VLOOKUP(Colocaciones[[#This Row],[BD]],Codigos[],3,0)</f>
        <v>Pesca</v>
      </c>
      <c r="I28380" s="4" t="s">
        <v>34</v>
      </c>
    </row>
    <row r="28381" spans="1:9">
      <c r="A28381" t="s">
        <v>60</v>
      </c>
      <c r="B28381">
        <f>+VLOOKUP(Colocaciones[[#This Row],[Región]],Tabla8[],2,0)</f>
        <v>8</v>
      </c>
      <c r="C28381" t="s">
        <v>77</v>
      </c>
      <c r="D28381">
        <v>2019</v>
      </c>
      <c r="E28381" t="s">
        <v>43</v>
      </c>
      <c r="F28381" t="s">
        <v>83</v>
      </c>
      <c r="G28381" t="str">
        <f>+VLOOKUP(Colocaciones[[#This Row],[BD]],Codigos[],2,0)</f>
        <v>EXPLOTACION DE MINAS Y CANTERAS</v>
      </c>
      <c r="H28381" t="str">
        <f>+VLOOKUP(Colocaciones[[#This Row],[BD]],Codigos[],3,0)</f>
        <v>Explotación de minas y canteras</v>
      </c>
      <c r="I28381" s="4">
        <v>257</v>
      </c>
    </row>
    <row r="28382" spans="1:9">
      <c r="A28382" t="s">
        <v>60</v>
      </c>
      <c r="B28382">
        <f>+VLOOKUP(Colocaciones[[#This Row],[Región]],Tabla8[],2,0)</f>
        <v>8</v>
      </c>
      <c r="C28382" t="s">
        <v>77</v>
      </c>
      <c r="D28382">
        <v>2019</v>
      </c>
      <c r="E28382" t="s">
        <v>43</v>
      </c>
      <c r="F28382" t="s">
        <v>84</v>
      </c>
      <c r="G28382" t="str">
        <f>+VLOOKUP(Colocaciones[[#This Row],[BD]],Codigos[],2,0)</f>
        <v>EXPLOTACION DE MINAS Y CANTERAS</v>
      </c>
      <c r="H28382" t="str">
        <f>+VLOOKUP(Colocaciones[[#This Row],[BD]],Codigos[],3,0)</f>
        <v>Producción de petróleo crudo y gas natural</v>
      </c>
      <c r="I28382" s="4" t="s">
        <v>34</v>
      </c>
    </row>
    <row r="28383" spans="1:9">
      <c r="A28383" t="s">
        <v>60</v>
      </c>
      <c r="B28383">
        <f>+VLOOKUP(Colocaciones[[#This Row],[Región]],Tabla8[],2,0)</f>
        <v>8</v>
      </c>
      <c r="C28383" t="s">
        <v>77</v>
      </c>
      <c r="D28383">
        <v>2019</v>
      </c>
      <c r="E28383" t="s">
        <v>43</v>
      </c>
      <c r="F28383" t="s">
        <v>85</v>
      </c>
      <c r="G28383" t="str">
        <f>+VLOOKUP(Colocaciones[[#This Row],[BD]],Codigos[],2,0)</f>
        <v>INDUSTRIA MANUFACTURERA</v>
      </c>
      <c r="H28383" t="str">
        <f>+VLOOKUP(Colocaciones[[#This Row],[BD]],Codigos[],3,0)</f>
        <v>Industria de productos alimenticios, bebidas y tabacos</v>
      </c>
      <c r="I28383" s="4">
        <v>27</v>
      </c>
    </row>
    <row r="28384" spans="1:9">
      <c r="A28384" t="s">
        <v>60</v>
      </c>
      <c r="B28384">
        <f>+VLOOKUP(Colocaciones[[#This Row],[Región]],Tabla8[],2,0)</f>
        <v>8</v>
      </c>
      <c r="C28384" t="s">
        <v>77</v>
      </c>
      <c r="D28384">
        <v>2019</v>
      </c>
      <c r="E28384" t="s">
        <v>43</v>
      </c>
      <c r="F28384" t="s">
        <v>86</v>
      </c>
      <c r="G28384" t="str">
        <f>+VLOOKUP(Colocaciones[[#This Row],[BD]],Codigos[],2,0)</f>
        <v>INDUSTRIA MANUFACTURERA</v>
      </c>
      <c r="H28384" t="str">
        <f>+VLOOKUP(Colocaciones[[#This Row],[BD]],Codigos[],3,0)</f>
        <v>Industria textil y del cuero</v>
      </c>
      <c r="I28384" s="4" t="s">
        <v>34</v>
      </c>
    </row>
    <row r="28385" spans="1:9">
      <c r="A28385" t="s">
        <v>60</v>
      </c>
      <c r="B28385">
        <f>+VLOOKUP(Colocaciones[[#This Row],[Región]],Tabla8[],2,0)</f>
        <v>8</v>
      </c>
      <c r="C28385" t="s">
        <v>77</v>
      </c>
      <c r="D28385">
        <v>2019</v>
      </c>
      <c r="E28385" t="s">
        <v>43</v>
      </c>
      <c r="F28385" t="s">
        <v>87</v>
      </c>
      <c r="G28385" t="str">
        <f>+VLOOKUP(Colocaciones[[#This Row],[BD]],Codigos[],2,0)</f>
        <v>INDUSTRIA MANUFACTURERA</v>
      </c>
      <c r="H28385" t="str">
        <f>+VLOOKUP(Colocaciones[[#This Row],[BD]],Codigos[],3,0)</f>
        <v>Industria de la madera y muebles</v>
      </c>
      <c r="I28385" s="4">
        <v>98</v>
      </c>
    </row>
    <row r="28386" spans="1:9">
      <c r="A28386" t="s">
        <v>60</v>
      </c>
      <c r="B28386">
        <f>+VLOOKUP(Colocaciones[[#This Row],[Región]],Tabla8[],2,0)</f>
        <v>8</v>
      </c>
      <c r="C28386" t="s">
        <v>77</v>
      </c>
      <c r="D28386">
        <v>2019</v>
      </c>
      <c r="E28386" t="s">
        <v>43</v>
      </c>
      <c r="F28386" t="s">
        <v>88</v>
      </c>
      <c r="G28386" t="str">
        <f>+VLOOKUP(Colocaciones[[#This Row],[BD]],Codigos[],2,0)</f>
        <v>INDUSTRIA MANUFACTURERA</v>
      </c>
      <c r="H28386" t="str">
        <f>+VLOOKUP(Colocaciones[[#This Row],[BD]],Codigos[],3,0)</f>
        <v>Industria del papel, imprentas y editoriales</v>
      </c>
      <c r="I28386" s="4" t="s">
        <v>34</v>
      </c>
    </row>
    <row r="28387" spans="1:9">
      <c r="A28387" t="s">
        <v>60</v>
      </c>
      <c r="B28387">
        <f>+VLOOKUP(Colocaciones[[#This Row],[Región]],Tabla8[],2,0)</f>
        <v>8</v>
      </c>
      <c r="C28387" t="s">
        <v>77</v>
      </c>
      <c r="D28387">
        <v>2019</v>
      </c>
      <c r="E28387" t="s">
        <v>43</v>
      </c>
      <c r="F28387" t="s">
        <v>89</v>
      </c>
      <c r="G28387" t="str">
        <f>+VLOOKUP(Colocaciones[[#This Row],[BD]],Codigos[],2,0)</f>
        <v>INDUSTRIA MANUFACTURERA</v>
      </c>
      <c r="H28387" t="str">
        <f>+VLOOKUP(Colocaciones[[#This Row],[BD]],Codigos[],3,0)</f>
        <v>Industria de productos químicos derivados del petróleo, carbón, caucho y plástico</v>
      </c>
      <c r="I28387" s="4" t="s">
        <v>34</v>
      </c>
    </row>
    <row r="28388" spans="1:9">
      <c r="A28388" t="s">
        <v>60</v>
      </c>
      <c r="B28388">
        <f>+VLOOKUP(Colocaciones[[#This Row],[Región]],Tabla8[],2,0)</f>
        <v>8</v>
      </c>
      <c r="C28388" t="s">
        <v>77</v>
      </c>
      <c r="D28388">
        <v>2019</v>
      </c>
      <c r="E28388" t="s">
        <v>43</v>
      </c>
      <c r="F28388" t="s">
        <v>90</v>
      </c>
      <c r="G28388" t="str">
        <f>+VLOOKUP(Colocaciones[[#This Row],[BD]],Codigos[],2,0)</f>
        <v>INDUSTRIA MANUFACTURERA</v>
      </c>
      <c r="H28388" t="str">
        <f>+VLOOKUP(Colocaciones[[#This Row],[BD]],Codigos[],3,0)</f>
        <v>Fabricación de productos minerales metálicos y no metálicos, maquinarias y equipos</v>
      </c>
      <c r="I28388" s="4">
        <v>12</v>
      </c>
    </row>
    <row r="28389" spans="1:9">
      <c r="A28389" t="s">
        <v>60</v>
      </c>
      <c r="B28389">
        <f>+VLOOKUP(Colocaciones[[#This Row],[Región]],Tabla8[],2,0)</f>
        <v>8</v>
      </c>
      <c r="C28389" t="s">
        <v>77</v>
      </c>
      <c r="D28389">
        <v>2019</v>
      </c>
      <c r="E28389" t="s">
        <v>43</v>
      </c>
      <c r="F28389" t="s">
        <v>91</v>
      </c>
      <c r="G28389" t="str">
        <f>+VLOOKUP(Colocaciones[[#This Row],[BD]],Codigos[],2,0)</f>
        <v>INDUSTRIA MANUFACTURERA</v>
      </c>
      <c r="H28389" t="str">
        <f>+VLOOKUP(Colocaciones[[#This Row],[BD]],Codigos[],3,0)</f>
        <v>Otras industrias manufactureras</v>
      </c>
      <c r="I28389" s="4">
        <v>530</v>
      </c>
    </row>
    <row r="28390" spans="1:9">
      <c r="A28390" t="s">
        <v>60</v>
      </c>
      <c r="B28390">
        <f>+VLOOKUP(Colocaciones[[#This Row],[Región]],Tabla8[],2,0)</f>
        <v>8</v>
      </c>
      <c r="C28390" t="s">
        <v>77</v>
      </c>
      <c r="D28390">
        <v>2019</v>
      </c>
      <c r="E28390" t="s">
        <v>43</v>
      </c>
      <c r="F28390" t="s">
        <v>92</v>
      </c>
      <c r="G28390" t="str">
        <f>+VLOOKUP(Colocaciones[[#This Row],[BD]],Codigos[],2,0)</f>
        <v xml:space="preserve">ELECTRICIDAD, GAS Y AGUA </v>
      </c>
      <c r="H28390" t="str">
        <f>+VLOOKUP(Colocaciones[[#This Row],[BD]],Codigos[],3,0)</f>
        <v>Electricidad, gas y agua</v>
      </c>
      <c r="I28390" s="4">
        <v>18</v>
      </c>
    </row>
    <row r="28391" spans="1:9">
      <c r="A28391" t="s">
        <v>60</v>
      </c>
      <c r="B28391">
        <f>+VLOOKUP(Colocaciones[[#This Row],[Región]],Tabla8[],2,0)</f>
        <v>8</v>
      </c>
      <c r="C28391" t="s">
        <v>77</v>
      </c>
      <c r="D28391">
        <v>2019</v>
      </c>
      <c r="E28391" t="s">
        <v>43</v>
      </c>
      <c r="F28391" t="s">
        <v>93</v>
      </c>
      <c r="G28391" t="str">
        <f>+VLOOKUP(Colocaciones[[#This Row],[BD]],Codigos[],2,0)</f>
        <v>CONSTRUCCION</v>
      </c>
      <c r="H28391" t="str">
        <f>+VLOOKUP(Colocaciones[[#This Row],[BD]],Codigos[],3,0)</f>
        <v>Construcción de viviendas</v>
      </c>
      <c r="I28391" s="4">
        <v>1602</v>
      </c>
    </row>
    <row r="28392" spans="1:9">
      <c r="A28392" t="s">
        <v>60</v>
      </c>
      <c r="B28392">
        <f>+VLOOKUP(Colocaciones[[#This Row],[Región]],Tabla8[],2,0)</f>
        <v>8</v>
      </c>
      <c r="C28392" t="s">
        <v>77</v>
      </c>
      <c r="D28392">
        <v>2019</v>
      </c>
      <c r="E28392" t="s">
        <v>43</v>
      </c>
      <c r="F28392" t="s">
        <v>94</v>
      </c>
      <c r="G28392" t="str">
        <f>+VLOOKUP(Colocaciones[[#This Row],[BD]],Codigos[],2,0)</f>
        <v>CONSTRUCCION</v>
      </c>
      <c r="H28392" t="str">
        <f>+VLOOKUP(Colocaciones[[#This Row],[BD]],Codigos[],3,0)</f>
        <v>Otras obras y construcciones</v>
      </c>
      <c r="I28392" s="4">
        <v>537</v>
      </c>
    </row>
    <row r="28393" spans="1:9">
      <c r="A28393" t="s">
        <v>60</v>
      </c>
      <c r="B28393">
        <f>+VLOOKUP(Colocaciones[[#This Row],[Región]],Tabla8[],2,0)</f>
        <v>8</v>
      </c>
      <c r="C28393" t="s">
        <v>77</v>
      </c>
      <c r="D28393">
        <v>2019</v>
      </c>
      <c r="E28393" t="s">
        <v>43</v>
      </c>
      <c r="F28393" t="s">
        <v>95</v>
      </c>
      <c r="G28393" t="str">
        <f>+VLOOKUP(Colocaciones[[#This Row],[BD]],Codigos[],2,0)</f>
        <v>COMERCIO</v>
      </c>
      <c r="H28393" t="str">
        <f>+VLOOKUP(Colocaciones[[#This Row],[BD]],Codigos[],3,0)</f>
        <v>Comercio al por mayor</v>
      </c>
      <c r="I28393" s="4">
        <v>1557</v>
      </c>
    </row>
    <row r="28394" spans="1:9">
      <c r="A28394" t="s">
        <v>60</v>
      </c>
      <c r="B28394">
        <f>+VLOOKUP(Colocaciones[[#This Row],[Región]],Tabla8[],2,0)</f>
        <v>8</v>
      </c>
      <c r="C28394" t="s">
        <v>77</v>
      </c>
      <c r="D28394">
        <v>2019</v>
      </c>
      <c r="E28394" t="s">
        <v>43</v>
      </c>
      <c r="F28394" t="s">
        <v>96</v>
      </c>
      <c r="G28394" t="str">
        <f>+VLOOKUP(Colocaciones[[#This Row],[BD]],Codigos[],2,0)</f>
        <v>COMERCIO</v>
      </c>
      <c r="H28394" t="str">
        <f>+VLOOKUP(Colocaciones[[#This Row],[BD]],Codigos[],3,0)</f>
        <v>Comercio al por menor, restaurantes y hoteles</v>
      </c>
      <c r="I28394" s="4">
        <v>4217</v>
      </c>
    </row>
    <row r="28395" spans="1:9">
      <c r="A28395" t="s">
        <v>60</v>
      </c>
      <c r="B28395">
        <f>+VLOOKUP(Colocaciones[[#This Row],[Región]],Tabla8[],2,0)</f>
        <v>8</v>
      </c>
      <c r="C28395" t="s">
        <v>77</v>
      </c>
      <c r="D28395">
        <v>2019</v>
      </c>
      <c r="E28395" t="s">
        <v>43</v>
      </c>
      <c r="F28395" t="s">
        <v>97</v>
      </c>
      <c r="G28395" t="str">
        <f>+VLOOKUP(Colocaciones[[#This Row],[BD]],Codigos[],2,0)</f>
        <v>TRANSPORTE, ALMACENAMIENTO Y COMUNICACIONES</v>
      </c>
      <c r="H28395" t="str">
        <f>+VLOOKUP(Colocaciones[[#This Row],[BD]],Codigos[],3,0)</f>
        <v>Transporte y almacenamiento</v>
      </c>
      <c r="I28395" s="4">
        <v>4582</v>
      </c>
    </row>
    <row r="28396" spans="1:9">
      <c r="A28396" t="s">
        <v>60</v>
      </c>
      <c r="B28396">
        <f>+VLOOKUP(Colocaciones[[#This Row],[Región]],Tabla8[],2,0)</f>
        <v>8</v>
      </c>
      <c r="C28396" t="s">
        <v>77</v>
      </c>
      <c r="D28396">
        <v>2019</v>
      </c>
      <c r="E28396" t="s">
        <v>43</v>
      </c>
      <c r="F28396" t="s">
        <v>98</v>
      </c>
      <c r="G28396" t="str">
        <f>+VLOOKUP(Colocaciones[[#This Row],[BD]],Codigos[],2,0)</f>
        <v>TRANSPORTE, ALMACENAMIENTO Y COMUNICACIONES</v>
      </c>
      <c r="H28396" t="str">
        <f>+VLOOKUP(Colocaciones[[#This Row],[BD]],Codigos[],3,0)</f>
        <v>Comunicaciones</v>
      </c>
      <c r="I28396" s="4" t="s">
        <v>34</v>
      </c>
    </row>
    <row r="28397" spans="1:9">
      <c r="A28397" t="s">
        <v>60</v>
      </c>
      <c r="B28397">
        <f>+VLOOKUP(Colocaciones[[#This Row],[Región]],Tabla8[],2,0)</f>
        <v>8</v>
      </c>
      <c r="C28397" t="s">
        <v>77</v>
      </c>
      <c r="D28397">
        <v>2019</v>
      </c>
      <c r="E28397" t="s">
        <v>43</v>
      </c>
      <c r="F28397" t="s">
        <v>29</v>
      </c>
      <c r="G28397" t="str">
        <f>+VLOOKUP(Colocaciones[[#This Row],[BD]],Codigos[],2,0)</f>
        <v>TRANSPORTE, ALMACENAMIENTO Y COMUNICACIONES</v>
      </c>
      <c r="H28397" t="str">
        <f>+VLOOKUP(Colocaciones[[#This Row],[BD]],Codigos[],3,0)</f>
        <v>Establecimientos financieros y de seguros</v>
      </c>
      <c r="I28397" s="4">
        <v>178</v>
      </c>
    </row>
    <row r="28398" spans="1:9">
      <c r="A28398" t="s">
        <v>60</v>
      </c>
      <c r="B28398">
        <f>+VLOOKUP(Colocaciones[[#This Row],[Región]],Tabla8[],2,0)</f>
        <v>8</v>
      </c>
      <c r="C28398" t="s">
        <v>77</v>
      </c>
      <c r="D28398">
        <v>2019</v>
      </c>
      <c r="E28398" t="s">
        <v>43</v>
      </c>
      <c r="F28398" t="s">
        <v>30</v>
      </c>
      <c r="G28398" t="str">
        <f>+VLOOKUP(Colocaciones[[#This Row],[BD]],Codigos[],2,0)</f>
        <v>TRANSPORTE, ALMACENAMIENTO Y COMUNICACIONES</v>
      </c>
      <c r="H28398" t="str">
        <f>+VLOOKUP(Colocaciones[[#This Row],[BD]],Codigos[],3,0)</f>
        <v>Bienes inmuebles y servicios prestados a empresas</v>
      </c>
      <c r="I28398" s="4">
        <v>5678</v>
      </c>
    </row>
    <row r="28399" spans="1:9">
      <c r="A28399" t="s">
        <v>60</v>
      </c>
      <c r="B28399">
        <f>+VLOOKUP(Colocaciones[[#This Row],[Región]],Tabla8[],2,0)</f>
        <v>8</